1,Locations!$A:$O,3,0)</f>
        <v>Orange County</v>
      </c>
      <c r="J3661" t="s">
        <v>2773</v>
      </c>
      <c r="K3661" t="str">
        <f>VLOOKUP($J3661,Product_Data[#All],2,0)</f>
        <v>Product 37</v>
      </c>
      <c r="L3661">
        <v>2</v>
      </c>
      <c r="M3661">
        <f>VLOOKUP($J3661,Product_Data[#All],3,0)</f>
        <v>1234</v>
      </c>
      <c r="N3661">
        <f>VLOOKUP($J3661,Product_Data[#All],4,0)</f>
        <v>1582</v>
      </c>
      <c r="O3661">
        <f>VLOOKUP($J3661,Product_Data[#All],7,0)</f>
        <v>237.29999999999998</v>
      </c>
      <c r="P3661">
        <f t="shared" si="285"/>
        <v>2468</v>
      </c>
      <c r="Q3661">
        <f t="shared" si="286"/>
        <v>3164</v>
      </c>
      <c r="R3661">
        <f t="shared" si="287"/>
        <v>696</v>
      </c>
      <c r="S3661">
        <f t="shared" si="288"/>
        <v>2926.7</v>
      </c>
      <c r="T3661" s="23">
        <f t="shared" si="289"/>
        <v>474.59999999999997</v>
      </c>
    </row>
    <row r="3662" spans="1:20" x14ac:dyDescent="0.35">
      <c r="A3662" t="s">
        <v>11401</v>
      </c>
      <c r="B3662" s="1">
        <v>43585</v>
      </c>
      <c r="C3662" t="s">
        <v>762</v>
      </c>
      <c r="D3662" t="str">
        <f>VLOOKUP($C3662,Customer_Data[#All],2,0)</f>
        <v>Juan Cruz</v>
      </c>
      <c r="E3662" t="s">
        <v>961</v>
      </c>
      <c r="F3662" t="str">
        <f>VLOOKUP(E3662,Salespeople_Data[#All],2,0)</f>
        <v>Justin Lynch</v>
      </c>
      <c r="G3662" t="s">
        <v>1602</v>
      </c>
      <c r="H3662" t="str">
        <f>VLOOKUP($G3662,Locations!$A:$O,2,0)</f>
        <v>Torrance</v>
      </c>
      <c r="I3662" t="str">
        <f>VLOOKUP($G3662,Locations!$A:$O,3,0)</f>
        <v>Los Angeles County</v>
      </c>
      <c r="J3662" t="s">
        <v>2793</v>
      </c>
      <c r="K3662" t="str">
        <f>VLOOKUP($J3662,Product_Data[#All],2,0)</f>
        <v>Product 22</v>
      </c>
      <c r="L3662">
        <v>1</v>
      </c>
      <c r="M3662">
        <f>VLOOKUP($J3662,Product_Data[#All],3,0)</f>
        <v>171</v>
      </c>
      <c r="N3662">
        <f>VLOOKUP($J3662,Product_Data[#All],4,0)</f>
        <v>217</v>
      </c>
      <c r="O3662">
        <f>VLOOKUP($J3662,Product_Data[#All],7,0)</f>
        <v>32.549999999999997</v>
      </c>
      <c r="P3662">
        <f t="shared" si="285"/>
        <v>171</v>
      </c>
      <c r="Q3662">
        <f t="shared" si="286"/>
        <v>217</v>
      </c>
      <c r="R3662">
        <f t="shared" si="287"/>
        <v>46</v>
      </c>
      <c r="S3662">
        <f t="shared" si="288"/>
        <v>184.45</v>
      </c>
      <c r="T3662" s="23">
        <f t="shared" si="289"/>
        <v>32.549999999999997</v>
      </c>
    </row>
    <row r="3663" spans="1:20" x14ac:dyDescent="0.35">
      <c r="A3663" t="s">
        <v>11402</v>
      </c>
      <c r="B3663" s="1">
        <v>43711</v>
      </c>
      <c r="C3663" t="s">
        <v>410</v>
      </c>
      <c r="D3663" t="str">
        <f>VLOOKUP($C3663,Customer_Data[#All],2,0)</f>
        <v>Brian Murphy</v>
      </c>
      <c r="E3663" t="s">
        <v>946</v>
      </c>
      <c r="F3663" t="str">
        <f>VLOOKUP(E3663,Salespeople_Data[#All],2,0)</f>
        <v>Fred Robertson</v>
      </c>
      <c r="G3663" t="s">
        <v>31</v>
      </c>
      <c r="H3663" t="str">
        <f>VLOOKUP($G3663,Locations!$A:$O,2,0)</f>
        <v>Fontana</v>
      </c>
      <c r="I3663" t="str">
        <f>VLOOKUP($G3663,Locations!$A:$O,3,0)</f>
        <v>San Bernardino County</v>
      </c>
      <c r="J3663" t="s">
        <v>2750</v>
      </c>
      <c r="K3663" t="str">
        <f>VLOOKUP($J3663,Product_Data[#All],2,0)</f>
        <v>Product 79</v>
      </c>
      <c r="L3663">
        <v>1</v>
      </c>
      <c r="M3663">
        <f>VLOOKUP($J3663,Product_Data[#All],3,0)</f>
        <v>971</v>
      </c>
      <c r="N3663">
        <f>VLOOKUP($J3663,Product_Data[#All],4,0)</f>
        <v>1798</v>
      </c>
      <c r="O3663">
        <f>VLOOKUP($J3663,Product_Data[#All],7,0)</f>
        <v>269.7</v>
      </c>
      <c r="P3663">
        <f t="shared" si="285"/>
        <v>971</v>
      </c>
      <c r="Q3663">
        <f t="shared" si="286"/>
        <v>1798</v>
      </c>
      <c r="R3663">
        <f t="shared" si="287"/>
        <v>827</v>
      </c>
      <c r="S3663">
        <f t="shared" si="288"/>
        <v>1528.3</v>
      </c>
      <c r="T3663" s="23">
        <f t="shared" si="289"/>
        <v>269.7</v>
      </c>
    </row>
    <row r="3664" spans="1:20" x14ac:dyDescent="0.35">
      <c r="A3664" t="s">
        <v>11403</v>
      </c>
      <c r="B3664" s="1">
        <v>43665</v>
      </c>
      <c r="C3664" t="s">
        <v>805</v>
      </c>
      <c r="D3664" t="str">
        <f>VLOOKUP($C3664,Customer_Data[#All],2,0)</f>
        <v>Charles Perry</v>
      </c>
      <c r="E3664" t="s">
        <v>948</v>
      </c>
      <c r="F3664" t="str">
        <f>VLOOKUP(E3664,Salespeople_Data[#All],2,0)</f>
        <v>Andrew Bowman</v>
      </c>
      <c r="G3664" t="s">
        <v>17</v>
      </c>
      <c r="H3664" t="str">
        <f>VLOOKUP($G3664,Locations!$A:$O,2,0)</f>
        <v>Carlsbad</v>
      </c>
      <c r="I3664" t="str">
        <f>VLOOKUP($G3664,Locations!$A:$O,3,0)</f>
        <v>San Diego County</v>
      </c>
      <c r="J3664" t="s">
        <v>2821</v>
      </c>
      <c r="K3664" t="str">
        <f>VLOOKUP($J3664,Product_Data[#All],2,0)</f>
        <v>Product 74</v>
      </c>
      <c r="L3664">
        <v>1</v>
      </c>
      <c r="M3664">
        <f>VLOOKUP($J3664,Product_Data[#All],3,0)</f>
        <v>61</v>
      </c>
      <c r="N3664">
        <f>VLOOKUP($J3664,Product_Data[#All],4,0)</f>
        <v>95</v>
      </c>
      <c r="O3664">
        <f>VLOOKUP($J3664,Product_Data[#All],7,0)</f>
        <v>14.25</v>
      </c>
      <c r="P3664">
        <f t="shared" si="285"/>
        <v>61</v>
      </c>
      <c r="Q3664">
        <f t="shared" si="286"/>
        <v>95</v>
      </c>
      <c r="R3664">
        <f t="shared" si="287"/>
        <v>34</v>
      </c>
      <c r="S3664">
        <f t="shared" si="288"/>
        <v>80.75</v>
      </c>
      <c r="T3664" s="23">
        <f t="shared" si="289"/>
        <v>14.25</v>
      </c>
    </row>
    <row r="3665" spans="1:20" x14ac:dyDescent="0.35">
      <c r="A3665" t="s">
        <v>11404</v>
      </c>
      <c r="B3665" s="1">
        <v>43704</v>
      </c>
      <c r="C3665" t="s">
        <v>770</v>
      </c>
      <c r="D3665" t="str">
        <f>VLOOKUP($C3665,Customer_Data[#All],2,0)</f>
        <v>William James</v>
      </c>
      <c r="E3665" t="s">
        <v>975</v>
      </c>
      <c r="F3665" t="str">
        <f>VLOOKUP(E3665,Salespeople_Data[#All],2,0)</f>
        <v>Howard Gardner</v>
      </c>
      <c r="G3665" t="s">
        <v>1584</v>
      </c>
      <c r="H3665" t="str">
        <f>VLOOKUP($G3665,Locations!$A:$O,2,0)</f>
        <v>Sacramento</v>
      </c>
      <c r="I3665" t="str">
        <f>VLOOKUP($G3665,Locations!$A:$O,3,0)</f>
        <v>Sacramento County</v>
      </c>
      <c r="J3665" t="s">
        <v>2746</v>
      </c>
      <c r="K3665" t="str">
        <f>VLOOKUP($J3665,Product_Data[#All],2,0)</f>
        <v>Product 31</v>
      </c>
      <c r="L3665">
        <v>4</v>
      </c>
      <c r="M3665">
        <f>VLOOKUP($J3665,Product_Data[#All],3,0)</f>
        <v>1044</v>
      </c>
      <c r="N3665">
        <f>VLOOKUP($J3665,Product_Data[#All],4,0)</f>
        <v>1899</v>
      </c>
      <c r="O3665">
        <f>VLOOKUP($J3665,Product_Data[#All],7,0)</f>
        <v>284.84999999999997</v>
      </c>
      <c r="P3665">
        <f t="shared" si="285"/>
        <v>4176</v>
      </c>
      <c r="Q3665">
        <f t="shared" si="286"/>
        <v>7596</v>
      </c>
      <c r="R3665">
        <f t="shared" si="287"/>
        <v>3420</v>
      </c>
      <c r="S3665">
        <f t="shared" si="288"/>
        <v>7311.15</v>
      </c>
      <c r="T3665" s="23">
        <f t="shared" si="289"/>
        <v>1139.3999999999999</v>
      </c>
    </row>
    <row r="3666" spans="1:20" x14ac:dyDescent="0.35">
      <c r="A3666" t="s">
        <v>11405</v>
      </c>
      <c r="B3666" s="1">
        <v>43768</v>
      </c>
      <c r="C3666" t="s">
        <v>314</v>
      </c>
      <c r="D3666" t="str">
        <f>VLOOKUP($C3666,Customer_Data[#All],2,0)</f>
        <v>Henry Kelley</v>
      </c>
      <c r="E3666" t="s">
        <v>959</v>
      </c>
      <c r="F3666" t="str">
        <f>VLOOKUP(E3666,Salespeople_Data[#All],2,0)</f>
        <v>Charles Harper</v>
      </c>
      <c r="G3666" t="s">
        <v>22</v>
      </c>
      <c r="H3666" t="str">
        <f>VLOOKUP($G3666,Locations!$A:$O,2,0)</f>
        <v>Costa Mesa</v>
      </c>
      <c r="I3666" t="str">
        <f>VLOOKUP($G3666,Locations!$A:$O,3,0)</f>
        <v>Orange County</v>
      </c>
      <c r="J3666" t="s">
        <v>2744</v>
      </c>
      <c r="K3666" t="str">
        <f>VLOOKUP($J3666,Product_Data[#All],2,0)</f>
        <v>Product 34</v>
      </c>
      <c r="L3666">
        <v>2</v>
      </c>
      <c r="M3666">
        <f>VLOOKUP($J3666,Product_Data[#All],3,0)</f>
        <v>1200</v>
      </c>
      <c r="N3666">
        <f>VLOOKUP($J3666,Product_Data[#All],4,0)</f>
        <v>2182</v>
      </c>
      <c r="O3666">
        <f>VLOOKUP($J3666,Product_Data[#All],7,0)</f>
        <v>327.3</v>
      </c>
      <c r="P3666">
        <f t="shared" si="285"/>
        <v>2400</v>
      </c>
      <c r="Q3666">
        <f t="shared" si="286"/>
        <v>4364</v>
      </c>
      <c r="R3666">
        <f t="shared" si="287"/>
        <v>1964</v>
      </c>
      <c r="S3666">
        <f t="shared" si="288"/>
        <v>4036.7</v>
      </c>
      <c r="T3666" s="23">
        <f t="shared" si="289"/>
        <v>654.6</v>
      </c>
    </row>
    <row r="3667" spans="1:20" x14ac:dyDescent="0.35">
      <c r="A3667" t="s">
        <v>11406</v>
      </c>
      <c r="B3667" s="1">
        <v>43796</v>
      </c>
      <c r="C3667" t="s">
        <v>287</v>
      </c>
      <c r="D3667" t="str">
        <f>VLOOKUP($C3667,Customer_Data[#All],2,0)</f>
        <v>Jesse Hill</v>
      </c>
      <c r="E3667" t="s">
        <v>965</v>
      </c>
      <c r="F3667" t="str">
        <f>VLOOKUP(E3667,Salespeople_Data[#All],2,0)</f>
        <v>Roger Robertson</v>
      </c>
      <c r="G3667" t="s">
        <v>12</v>
      </c>
      <c r="H3667" t="str">
        <f>VLOOKUP($G3667,Locations!$A:$O,2,0)</f>
        <v>Anaheim</v>
      </c>
      <c r="I3667" t="str">
        <f>VLOOKUP($G3667,Locations!$A:$O,3,0)</f>
        <v>Orange County</v>
      </c>
      <c r="J3667" t="s">
        <v>2826</v>
      </c>
      <c r="K3667" t="str">
        <f>VLOOKUP($J3667,Product_Data[#All],2,0)</f>
        <v>Product 27</v>
      </c>
      <c r="L3667">
        <v>1</v>
      </c>
      <c r="M3667">
        <f>VLOOKUP($J3667,Product_Data[#All],3,0)</f>
        <v>786</v>
      </c>
      <c r="N3667">
        <f>VLOOKUP($J3667,Product_Data[#All],4,0)</f>
        <v>947</v>
      </c>
      <c r="O3667">
        <f>VLOOKUP($J3667,Product_Data[#All],7,0)</f>
        <v>142.04999999999998</v>
      </c>
      <c r="P3667">
        <f t="shared" si="285"/>
        <v>786</v>
      </c>
      <c r="Q3667">
        <f t="shared" si="286"/>
        <v>947</v>
      </c>
      <c r="R3667">
        <f t="shared" si="287"/>
        <v>161</v>
      </c>
      <c r="S3667">
        <f t="shared" si="288"/>
        <v>804.95</v>
      </c>
      <c r="T3667" s="23">
        <f t="shared" si="289"/>
        <v>142.04999999999998</v>
      </c>
    </row>
    <row r="3668" spans="1:20" x14ac:dyDescent="0.35">
      <c r="A3668" t="s">
        <v>11407</v>
      </c>
      <c r="B3668" s="1">
        <v>43587</v>
      </c>
      <c r="C3668" t="s">
        <v>333</v>
      </c>
      <c r="D3668" t="str">
        <f>VLOOKUP($C3668,Customer_Data[#All],2,0)</f>
        <v>Joe Griffin</v>
      </c>
      <c r="E3668" t="s">
        <v>956</v>
      </c>
      <c r="F3668" t="str">
        <f>VLOOKUP(E3668,Salespeople_Data[#All],2,0)</f>
        <v>Joshua Cook</v>
      </c>
      <c r="G3668" t="s">
        <v>23</v>
      </c>
      <c r="H3668" t="str">
        <f>VLOOKUP($G3668,Locations!$A:$O,2,0)</f>
        <v>Daly City</v>
      </c>
      <c r="I3668" t="str">
        <f>VLOOKUP($G3668,Locations!$A:$O,3,0)</f>
        <v>San Mateo County</v>
      </c>
      <c r="J3668" t="s">
        <v>2808</v>
      </c>
      <c r="K3668" t="str">
        <f>VLOOKUP($J3668,Product_Data[#All],2,0)</f>
        <v>Product 51</v>
      </c>
      <c r="L3668">
        <v>1</v>
      </c>
      <c r="M3668">
        <f>VLOOKUP($J3668,Product_Data[#All],3,0)</f>
        <v>1291</v>
      </c>
      <c r="N3668">
        <f>VLOOKUP($J3668,Product_Data[#All],4,0)</f>
        <v>2391</v>
      </c>
      <c r="O3668">
        <f>VLOOKUP($J3668,Product_Data[#All],7,0)</f>
        <v>358.65</v>
      </c>
      <c r="P3668">
        <f t="shared" si="285"/>
        <v>1291</v>
      </c>
      <c r="Q3668">
        <f t="shared" si="286"/>
        <v>2391</v>
      </c>
      <c r="R3668">
        <f t="shared" si="287"/>
        <v>1100</v>
      </c>
      <c r="S3668">
        <f t="shared" si="288"/>
        <v>2032.35</v>
      </c>
      <c r="T3668" s="23">
        <f t="shared" si="289"/>
        <v>358.65</v>
      </c>
    </row>
    <row r="3669" spans="1:20" x14ac:dyDescent="0.35">
      <c r="A3669" t="s">
        <v>11408</v>
      </c>
      <c r="B3669" s="1">
        <v>43535</v>
      </c>
      <c r="C3669" t="s">
        <v>375</v>
      </c>
      <c r="D3669" t="str">
        <f>VLOOKUP($C3669,Customer_Data[#All],2,0)</f>
        <v>Philip Bailey</v>
      </c>
      <c r="E3669" t="s">
        <v>964</v>
      </c>
      <c r="F3669" t="str">
        <f>VLOOKUP(E3669,Salespeople_Data[#All],2,0)</f>
        <v>Jimmy Young</v>
      </c>
      <c r="G3669" t="s">
        <v>15</v>
      </c>
      <c r="H3669" t="str">
        <f>VLOOKUP($G3669,Locations!$A:$O,2,0)</f>
        <v>Berkeley</v>
      </c>
      <c r="I3669" t="str">
        <f>VLOOKUP($G3669,Locations!$A:$O,3,0)</f>
        <v>Alameda County</v>
      </c>
      <c r="J3669" t="s">
        <v>2804</v>
      </c>
      <c r="K3669" t="str">
        <f>VLOOKUP($J3669,Product_Data[#All],2,0)</f>
        <v>Product 87</v>
      </c>
      <c r="L3669">
        <v>1</v>
      </c>
      <c r="M3669">
        <f>VLOOKUP($J3669,Product_Data[#All],3,0)</f>
        <v>84</v>
      </c>
      <c r="N3669">
        <f>VLOOKUP($J3669,Product_Data[#All],4,0)</f>
        <v>123</v>
      </c>
      <c r="O3669">
        <f>VLOOKUP($J3669,Product_Data[#All],7,0)</f>
        <v>18.45</v>
      </c>
      <c r="P3669">
        <f t="shared" si="285"/>
        <v>84</v>
      </c>
      <c r="Q3669">
        <f t="shared" si="286"/>
        <v>123</v>
      </c>
      <c r="R3669">
        <f t="shared" si="287"/>
        <v>39</v>
      </c>
      <c r="S3669">
        <f t="shared" si="288"/>
        <v>104.55</v>
      </c>
      <c r="T3669" s="23">
        <f t="shared" si="289"/>
        <v>18.45</v>
      </c>
    </row>
    <row r="3670" spans="1:20" x14ac:dyDescent="0.35">
      <c r="A3670" t="s">
        <v>11409</v>
      </c>
      <c r="B3670" s="1">
        <v>43661</v>
      </c>
      <c r="C3670" t="s">
        <v>304</v>
      </c>
      <c r="D3670" t="str">
        <f>VLOOKUP($C3670,Customer_Data[#All],2,0)</f>
        <v>Michael Mills</v>
      </c>
      <c r="E3670" t="s">
        <v>961</v>
      </c>
      <c r="F3670" t="str">
        <f>VLOOKUP(E3670,Salespeople_Data[#All],2,0)</f>
        <v>Justin Lynch</v>
      </c>
      <c r="G3670" t="s">
        <v>19</v>
      </c>
      <c r="H3670" t="str">
        <f>VLOOKUP($G3670,Locations!$A:$O,2,0)</f>
        <v>Clovis</v>
      </c>
      <c r="I3670" t="str">
        <f>VLOOKUP($G3670,Locations!$A:$O,3,0)</f>
        <v>Fresno County</v>
      </c>
      <c r="J3670" t="s">
        <v>2737</v>
      </c>
      <c r="K3670" t="str">
        <f>VLOOKUP($J3670,Product_Data[#All],2,0)</f>
        <v>Product 47</v>
      </c>
      <c r="L3670">
        <v>1</v>
      </c>
      <c r="M3670">
        <f>VLOOKUP($J3670,Product_Data[#All],3,0)</f>
        <v>1518</v>
      </c>
      <c r="N3670">
        <f>VLOOKUP($J3670,Product_Data[#All],4,0)</f>
        <v>2410</v>
      </c>
      <c r="O3670">
        <f>VLOOKUP($J3670,Product_Data[#All],7,0)</f>
        <v>361.5</v>
      </c>
      <c r="P3670">
        <f t="shared" si="285"/>
        <v>1518</v>
      </c>
      <c r="Q3670">
        <f t="shared" si="286"/>
        <v>2410</v>
      </c>
      <c r="R3670">
        <f t="shared" si="287"/>
        <v>892</v>
      </c>
      <c r="S3670">
        <f t="shared" si="288"/>
        <v>2048.5</v>
      </c>
      <c r="T3670" s="23">
        <f t="shared" si="289"/>
        <v>361.5</v>
      </c>
    </row>
    <row r="3671" spans="1:20" x14ac:dyDescent="0.35">
      <c r="A3671" t="s">
        <v>11410</v>
      </c>
      <c r="B3671" s="1">
        <v>43592</v>
      </c>
      <c r="C3671" t="s">
        <v>800</v>
      </c>
      <c r="D3671" t="str">
        <f>VLOOKUP($C3671,Customer_Data[#All],2,0)</f>
        <v>Richard Peters</v>
      </c>
      <c r="E3671" t="s">
        <v>948</v>
      </c>
      <c r="F3671" t="str">
        <f>VLOOKUP(E3671,Salespeople_Data[#All],2,0)</f>
        <v>Andrew Bowman</v>
      </c>
      <c r="G3671" t="s">
        <v>1587</v>
      </c>
      <c r="H3671" t="str">
        <f>VLOOKUP($G3671,Locations!$A:$O,2,0)</f>
        <v>San Buenaventura (Ventura)</v>
      </c>
      <c r="I3671" t="str">
        <f>VLOOKUP($G3671,Locations!$A:$O,3,0)</f>
        <v>Ventura County</v>
      </c>
      <c r="J3671" t="s">
        <v>2734</v>
      </c>
      <c r="K3671" t="str">
        <f>VLOOKUP($J3671,Product_Data[#All],2,0)</f>
        <v>Product 84</v>
      </c>
      <c r="L3671">
        <v>1</v>
      </c>
      <c r="M3671">
        <f>VLOOKUP($J3671,Product_Data[#All],3,0)</f>
        <v>1777</v>
      </c>
      <c r="N3671">
        <f>VLOOKUP($J3671,Product_Data[#All],4,0)</f>
        <v>2141</v>
      </c>
      <c r="O3671">
        <f>VLOOKUP($J3671,Product_Data[#All],7,0)</f>
        <v>321.14999999999998</v>
      </c>
      <c r="P3671">
        <f t="shared" si="285"/>
        <v>1777</v>
      </c>
      <c r="Q3671">
        <f t="shared" si="286"/>
        <v>2141</v>
      </c>
      <c r="R3671">
        <f t="shared" si="287"/>
        <v>364</v>
      </c>
      <c r="S3671">
        <f t="shared" si="288"/>
        <v>1819.85</v>
      </c>
      <c r="T3671" s="23">
        <f t="shared" si="289"/>
        <v>321.14999999999998</v>
      </c>
    </row>
    <row r="3672" spans="1:20" x14ac:dyDescent="0.35">
      <c r="A3672" t="s">
        <v>11411</v>
      </c>
      <c r="B3672" s="1">
        <v>43559</v>
      </c>
      <c r="C3672" t="s">
        <v>185</v>
      </c>
      <c r="D3672" t="str">
        <f>VLOOKUP($C3672,Customer_Data[#All],2,0)</f>
        <v>Carlos Reed</v>
      </c>
      <c r="E3672" t="s">
        <v>981</v>
      </c>
      <c r="F3672" t="str">
        <f>VLOOKUP(E3672,Salespeople_Data[#All],2,0)</f>
        <v>Roger Ramos</v>
      </c>
      <c r="G3672" t="s">
        <v>1585</v>
      </c>
      <c r="H3672" t="str">
        <f>VLOOKUP($G3672,Locations!$A:$O,2,0)</f>
        <v>Salinas</v>
      </c>
      <c r="I3672" t="str">
        <f>VLOOKUP($G3672,Locations!$A:$O,3,0)</f>
        <v>Monterey County</v>
      </c>
      <c r="J3672" t="s">
        <v>2734</v>
      </c>
      <c r="K3672" t="str">
        <f>VLOOKUP($J3672,Product_Data[#All],2,0)</f>
        <v>Product 84</v>
      </c>
      <c r="L3672">
        <v>2</v>
      </c>
      <c r="M3672">
        <f>VLOOKUP($J3672,Product_Data[#All],3,0)</f>
        <v>1777</v>
      </c>
      <c r="N3672">
        <f>VLOOKUP($J3672,Product_Data[#All],4,0)</f>
        <v>2141</v>
      </c>
      <c r="O3672">
        <f>VLOOKUP($J3672,Product_Data[#All],7,0)</f>
        <v>321.14999999999998</v>
      </c>
      <c r="P3672">
        <f t="shared" si="285"/>
        <v>3554</v>
      </c>
      <c r="Q3672">
        <f t="shared" si="286"/>
        <v>4282</v>
      </c>
      <c r="R3672">
        <f t="shared" si="287"/>
        <v>728</v>
      </c>
      <c r="S3672">
        <f t="shared" si="288"/>
        <v>3960.85</v>
      </c>
      <c r="T3672" s="23">
        <f t="shared" si="289"/>
        <v>642.29999999999995</v>
      </c>
    </row>
    <row r="3673" spans="1:20" x14ac:dyDescent="0.35">
      <c r="A3673" t="s">
        <v>11412</v>
      </c>
      <c r="B3673" s="1">
        <v>43823</v>
      </c>
      <c r="C3673" t="s">
        <v>433</v>
      </c>
      <c r="D3673" t="str">
        <f>VLOOKUP($C3673,Customer_Data[#All],2,0)</f>
        <v>Paul Carpenter</v>
      </c>
      <c r="E3673" t="s">
        <v>947</v>
      </c>
      <c r="F3673" t="str">
        <f>VLOOKUP(E3673,Salespeople_Data[#All],2,0)</f>
        <v>Kevin Butler</v>
      </c>
      <c r="G3673" t="s">
        <v>1582</v>
      </c>
      <c r="H3673" t="str">
        <f>VLOOKUP($G3673,Locations!$A:$O,2,0)</f>
        <v>Riverside</v>
      </c>
      <c r="I3673" t="str">
        <f>VLOOKUP($G3673,Locations!$A:$O,3,0)</f>
        <v>Riverside County</v>
      </c>
      <c r="J3673" t="s">
        <v>2822</v>
      </c>
      <c r="K3673" t="str">
        <f>VLOOKUP($J3673,Product_Data[#All],2,0)</f>
        <v>Product 97</v>
      </c>
      <c r="L3673">
        <v>1</v>
      </c>
      <c r="M3673">
        <f>VLOOKUP($J3673,Product_Data[#All],3,0)</f>
        <v>1301</v>
      </c>
      <c r="N3673">
        <f>VLOOKUP($J3673,Product_Data[#All],4,0)</f>
        <v>1587</v>
      </c>
      <c r="O3673">
        <f>VLOOKUP($J3673,Product_Data[#All],7,0)</f>
        <v>238.04999999999998</v>
      </c>
      <c r="P3673">
        <f t="shared" si="285"/>
        <v>1301</v>
      </c>
      <c r="Q3673">
        <f t="shared" si="286"/>
        <v>1587</v>
      </c>
      <c r="R3673">
        <f t="shared" si="287"/>
        <v>286</v>
      </c>
      <c r="S3673">
        <f t="shared" si="288"/>
        <v>1348.95</v>
      </c>
      <c r="T3673" s="23">
        <f t="shared" si="289"/>
        <v>238.04999999999998</v>
      </c>
    </row>
    <row r="3674" spans="1:20" x14ac:dyDescent="0.35">
      <c r="A3674" t="s">
        <v>11413</v>
      </c>
      <c r="B3674" s="1">
        <v>43718</v>
      </c>
      <c r="C3674" t="s">
        <v>581</v>
      </c>
      <c r="D3674" t="str">
        <f>VLOOKUP($C3674,Customer_Data[#All],2,0)</f>
        <v>Sean Woods</v>
      </c>
      <c r="E3674" t="s">
        <v>955</v>
      </c>
      <c r="F3674" t="str">
        <f>VLOOKUP(E3674,Salespeople_Data[#All],2,0)</f>
        <v>Kenneth Fields</v>
      </c>
      <c r="G3674" t="s">
        <v>16</v>
      </c>
      <c r="H3674" t="str">
        <f>VLOOKUP($G3674,Locations!$A:$O,2,0)</f>
        <v>Burbank</v>
      </c>
      <c r="I3674" t="str">
        <f>VLOOKUP($G3674,Locations!$A:$O,3,0)</f>
        <v>Los Angeles County</v>
      </c>
      <c r="J3674" t="s">
        <v>2804</v>
      </c>
      <c r="K3674" t="str">
        <f>VLOOKUP($J3674,Product_Data[#All],2,0)</f>
        <v>Product 87</v>
      </c>
      <c r="L3674">
        <v>1</v>
      </c>
      <c r="M3674">
        <f>VLOOKUP($J3674,Product_Data[#All],3,0)</f>
        <v>84</v>
      </c>
      <c r="N3674">
        <f>VLOOKUP($J3674,Product_Data[#All],4,0)</f>
        <v>123</v>
      </c>
      <c r="O3674">
        <f>VLOOKUP($J3674,Product_Data[#All],7,0)</f>
        <v>18.45</v>
      </c>
      <c r="P3674">
        <f t="shared" si="285"/>
        <v>84</v>
      </c>
      <c r="Q3674">
        <f t="shared" si="286"/>
        <v>123</v>
      </c>
      <c r="R3674">
        <f t="shared" si="287"/>
        <v>39</v>
      </c>
      <c r="S3674">
        <f t="shared" si="288"/>
        <v>104.55</v>
      </c>
      <c r="T3674" s="23">
        <f t="shared" si="289"/>
        <v>18.45</v>
      </c>
    </row>
    <row r="3675" spans="1:20" x14ac:dyDescent="0.35">
      <c r="A3675" t="s">
        <v>11414</v>
      </c>
      <c r="B3675" s="1">
        <v>43669</v>
      </c>
      <c r="C3675" t="s">
        <v>173</v>
      </c>
      <c r="D3675" t="str">
        <f>VLOOKUP($C3675,Customer_Data[#All],2,0)</f>
        <v>Joe Fuller</v>
      </c>
      <c r="E3675" t="s">
        <v>990</v>
      </c>
      <c r="F3675" t="str">
        <f>VLOOKUP(E3675,Salespeople_Data[#All],2,0)</f>
        <v>Martin Carr</v>
      </c>
      <c r="G3675" t="s">
        <v>27</v>
      </c>
      <c r="H3675" t="str">
        <f>VLOOKUP($G3675,Locations!$A:$O,2,0)</f>
        <v>Elk Grove</v>
      </c>
      <c r="I3675" t="str">
        <f>VLOOKUP($G3675,Locations!$A:$O,3,0)</f>
        <v>Sacramento County</v>
      </c>
      <c r="J3675" t="s">
        <v>2812</v>
      </c>
      <c r="K3675" t="str">
        <f>VLOOKUP($J3675,Product_Data[#All],2,0)</f>
        <v>Product 40</v>
      </c>
      <c r="L3675">
        <v>1</v>
      </c>
      <c r="M3675">
        <f>VLOOKUP($J3675,Product_Data[#All],3,0)</f>
        <v>409</v>
      </c>
      <c r="N3675">
        <f>VLOOKUP($J3675,Product_Data[#All],4,0)</f>
        <v>817</v>
      </c>
      <c r="O3675">
        <f>VLOOKUP($J3675,Product_Data[#All],7,0)</f>
        <v>122.55</v>
      </c>
      <c r="P3675">
        <f t="shared" si="285"/>
        <v>409</v>
      </c>
      <c r="Q3675">
        <f t="shared" si="286"/>
        <v>817</v>
      </c>
      <c r="R3675">
        <f t="shared" si="287"/>
        <v>408</v>
      </c>
      <c r="S3675">
        <f t="shared" si="288"/>
        <v>694.45</v>
      </c>
      <c r="T3675" s="23">
        <f t="shared" si="289"/>
        <v>122.55</v>
      </c>
    </row>
    <row r="3676" spans="1:20" x14ac:dyDescent="0.35">
      <c r="A3676" t="s">
        <v>11415</v>
      </c>
      <c r="B3676" s="1">
        <v>43624</v>
      </c>
      <c r="C3676" t="s">
        <v>645</v>
      </c>
      <c r="D3676" t="str">
        <f>VLOOKUP($C3676,Customer_Data[#All],2,0)</f>
        <v>Billy Gonzales</v>
      </c>
      <c r="E3676" t="s">
        <v>969</v>
      </c>
      <c r="F3676" t="str">
        <f>VLOOKUP(E3676,Salespeople_Data[#All],2,0)</f>
        <v>Brian Davis</v>
      </c>
      <c r="G3676" t="s">
        <v>38</v>
      </c>
      <c r="H3676" t="str">
        <f>VLOOKUP($G3676,Locations!$A:$O,2,0)</f>
        <v>Huntington Beach</v>
      </c>
      <c r="I3676" t="str">
        <f>VLOOKUP($G3676,Locations!$A:$O,3,0)</f>
        <v>Orange County</v>
      </c>
      <c r="J3676" t="s">
        <v>2826</v>
      </c>
      <c r="K3676" t="str">
        <f>VLOOKUP($J3676,Product_Data[#All],2,0)</f>
        <v>Product 27</v>
      </c>
      <c r="L3676">
        <v>1</v>
      </c>
      <c r="M3676">
        <f>VLOOKUP($J3676,Product_Data[#All],3,0)</f>
        <v>786</v>
      </c>
      <c r="N3676">
        <f>VLOOKUP($J3676,Product_Data[#All],4,0)</f>
        <v>947</v>
      </c>
      <c r="O3676">
        <f>VLOOKUP($J3676,Product_Data[#All],7,0)</f>
        <v>142.04999999999998</v>
      </c>
      <c r="P3676">
        <f t="shared" si="285"/>
        <v>786</v>
      </c>
      <c r="Q3676">
        <f t="shared" si="286"/>
        <v>947</v>
      </c>
      <c r="R3676">
        <f t="shared" si="287"/>
        <v>161</v>
      </c>
      <c r="S3676">
        <f t="shared" si="288"/>
        <v>804.95</v>
      </c>
      <c r="T3676" s="23">
        <f t="shared" si="289"/>
        <v>142.04999999999998</v>
      </c>
    </row>
    <row r="3677" spans="1:20" x14ac:dyDescent="0.35">
      <c r="A3677" t="s">
        <v>11416</v>
      </c>
      <c r="B3677" s="1">
        <v>43595</v>
      </c>
      <c r="C3677" t="s">
        <v>764</v>
      </c>
      <c r="D3677" t="str">
        <f>VLOOKUP($C3677,Customer_Data[#All],2,0)</f>
        <v>Louis Harris</v>
      </c>
      <c r="E3677" t="s">
        <v>978</v>
      </c>
      <c r="F3677" t="str">
        <f>VLOOKUP(E3677,Salespeople_Data[#All],2,0)</f>
        <v>Larry Castillo</v>
      </c>
      <c r="G3677" t="s">
        <v>1584</v>
      </c>
      <c r="H3677" t="str">
        <f>VLOOKUP($G3677,Locations!$A:$O,2,0)</f>
        <v>Sacramento</v>
      </c>
      <c r="I3677" t="str">
        <f>VLOOKUP($G3677,Locations!$A:$O,3,0)</f>
        <v>Sacramento County</v>
      </c>
      <c r="J3677" t="s">
        <v>2831</v>
      </c>
      <c r="K3677" t="str">
        <f>VLOOKUP($J3677,Product_Data[#All],2,0)</f>
        <v>Product 71</v>
      </c>
      <c r="L3677">
        <v>2</v>
      </c>
      <c r="M3677">
        <f>VLOOKUP($J3677,Product_Data[#All],3,0)</f>
        <v>1220</v>
      </c>
      <c r="N3677">
        <f>VLOOKUP($J3677,Product_Data[#All],4,0)</f>
        <v>1671</v>
      </c>
      <c r="O3677">
        <f>VLOOKUP($J3677,Product_Data[#All],7,0)</f>
        <v>250.64999999999998</v>
      </c>
      <c r="P3677">
        <f t="shared" si="285"/>
        <v>2440</v>
      </c>
      <c r="Q3677">
        <f t="shared" si="286"/>
        <v>3342</v>
      </c>
      <c r="R3677">
        <f t="shared" si="287"/>
        <v>902</v>
      </c>
      <c r="S3677">
        <f t="shared" si="288"/>
        <v>3091.35</v>
      </c>
      <c r="T3677" s="23">
        <f t="shared" si="289"/>
        <v>501.29999999999995</v>
      </c>
    </row>
    <row r="3678" spans="1:20" x14ac:dyDescent="0.35">
      <c r="A3678" t="s">
        <v>11417</v>
      </c>
      <c r="B3678" s="1">
        <v>43548</v>
      </c>
      <c r="C3678" t="s">
        <v>535</v>
      </c>
      <c r="D3678" t="str">
        <f>VLOOKUP($C3678,Customer_Data[#All],2,0)</f>
        <v>Jack Reid</v>
      </c>
      <c r="E3678" t="s">
        <v>978</v>
      </c>
      <c r="F3678" t="str">
        <f>VLOOKUP(E3678,Salespeople_Data[#All],2,0)</f>
        <v>Larry Castillo</v>
      </c>
      <c r="G3678" t="s">
        <v>1595</v>
      </c>
      <c r="H3678" t="str">
        <f>VLOOKUP($G3678,Locations!$A:$O,2,0)</f>
        <v>Santa Maria</v>
      </c>
      <c r="I3678" t="str">
        <f>VLOOKUP($G3678,Locations!$A:$O,3,0)</f>
        <v>Santa Barbara County</v>
      </c>
      <c r="J3678" t="s">
        <v>2775</v>
      </c>
      <c r="K3678" t="str">
        <f>VLOOKUP($J3678,Product_Data[#All],2,0)</f>
        <v>Product 14</v>
      </c>
      <c r="L3678">
        <v>3</v>
      </c>
      <c r="M3678">
        <f>VLOOKUP($J3678,Product_Data[#All],3,0)</f>
        <v>269</v>
      </c>
      <c r="N3678">
        <f>VLOOKUP($J3678,Product_Data[#All],4,0)</f>
        <v>368</v>
      </c>
      <c r="O3678">
        <f>VLOOKUP($J3678,Product_Data[#All],7,0)</f>
        <v>55.199999999999996</v>
      </c>
      <c r="P3678">
        <f t="shared" si="285"/>
        <v>807</v>
      </c>
      <c r="Q3678">
        <f t="shared" si="286"/>
        <v>1104</v>
      </c>
      <c r="R3678">
        <f t="shared" si="287"/>
        <v>297</v>
      </c>
      <c r="S3678">
        <f t="shared" si="288"/>
        <v>1048.8</v>
      </c>
      <c r="T3678" s="23">
        <f t="shared" si="289"/>
        <v>165.6</v>
      </c>
    </row>
    <row r="3679" spans="1:20" x14ac:dyDescent="0.35">
      <c r="A3679" t="s">
        <v>11418</v>
      </c>
      <c r="B3679" s="1">
        <v>43786</v>
      </c>
      <c r="C3679" t="s">
        <v>366</v>
      </c>
      <c r="D3679" t="str">
        <f>VLOOKUP($C3679,Customer_Data[#All],2,0)</f>
        <v>Walter Baker</v>
      </c>
      <c r="E3679" t="s">
        <v>984</v>
      </c>
      <c r="F3679" t="str">
        <f>VLOOKUP(E3679,Salespeople_Data[#All],2,0)</f>
        <v>Scott Mason</v>
      </c>
      <c r="G3679" t="s">
        <v>19</v>
      </c>
      <c r="H3679" t="str">
        <f>VLOOKUP($G3679,Locations!$A:$O,2,0)</f>
        <v>Clovis</v>
      </c>
      <c r="I3679" t="str">
        <f>VLOOKUP($G3679,Locations!$A:$O,3,0)</f>
        <v>Fresno County</v>
      </c>
      <c r="J3679" t="s">
        <v>2733</v>
      </c>
      <c r="K3679" t="str">
        <f>VLOOKUP($J3679,Product_Data[#All],2,0)</f>
        <v>Product 63</v>
      </c>
      <c r="L3679">
        <v>4</v>
      </c>
      <c r="M3679">
        <f>VLOOKUP($J3679,Product_Data[#All],3,0)</f>
        <v>1774</v>
      </c>
      <c r="N3679">
        <f>VLOOKUP($J3679,Product_Data[#All],4,0)</f>
        <v>2464</v>
      </c>
      <c r="O3679">
        <f>VLOOKUP($J3679,Product_Data[#All],7,0)</f>
        <v>369.59999999999997</v>
      </c>
      <c r="P3679">
        <f t="shared" si="285"/>
        <v>7096</v>
      </c>
      <c r="Q3679">
        <f t="shared" si="286"/>
        <v>9856</v>
      </c>
      <c r="R3679">
        <f t="shared" si="287"/>
        <v>2760</v>
      </c>
      <c r="S3679">
        <f t="shared" si="288"/>
        <v>9486.4</v>
      </c>
      <c r="T3679" s="23">
        <f t="shared" si="289"/>
        <v>1478.3999999999999</v>
      </c>
    </row>
    <row r="3680" spans="1:20" x14ac:dyDescent="0.35">
      <c r="A3680" t="s">
        <v>11419</v>
      </c>
      <c r="B3680" s="1">
        <v>43535</v>
      </c>
      <c r="C3680" t="s">
        <v>497</v>
      </c>
      <c r="D3680" t="str">
        <f>VLOOKUP($C3680,Customer_Data[#All],2,0)</f>
        <v>Raymond Alexander</v>
      </c>
      <c r="E3680" t="s">
        <v>986</v>
      </c>
      <c r="F3680" t="str">
        <f>VLOOKUP(E3680,Salespeople_Data[#All],2,0)</f>
        <v>Patrick Ruiz</v>
      </c>
      <c r="G3680" t="s">
        <v>1565</v>
      </c>
      <c r="H3680" t="str">
        <f>VLOOKUP($G3680,Locations!$A:$O,2,0)</f>
        <v>Long Beach</v>
      </c>
      <c r="I3680" t="str">
        <f>VLOOKUP($G3680,Locations!$A:$O,3,0)</f>
        <v>Los Angeles County</v>
      </c>
      <c r="J3680" t="s">
        <v>2760</v>
      </c>
      <c r="K3680" t="str">
        <f>VLOOKUP($J3680,Product_Data[#All],2,0)</f>
        <v>Product 62</v>
      </c>
      <c r="L3680">
        <v>1</v>
      </c>
      <c r="M3680">
        <f>VLOOKUP($J3680,Product_Data[#All],3,0)</f>
        <v>584</v>
      </c>
      <c r="N3680">
        <f>VLOOKUP($J3680,Product_Data[#All],4,0)</f>
        <v>913</v>
      </c>
      <c r="O3680">
        <f>VLOOKUP($J3680,Product_Data[#All],7,0)</f>
        <v>136.94999999999999</v>
      </c>
      <c r="P3680">
        <f t="shared" si="285"/>
        <v>584</v>
      </c>
      <c r="Q3680">
        <f t="shared" si="286"/>
        <v>913</v>
      </c>
      <c r="R3680">
        <f t="shared" si="287"/>
        <v>329</v>
      </c>
      <c r="S3680">
        <f t="shared" si="288"/>
        <v>776.05</v>
      </c>
      <c r="T3680" s="23">
        <f t="shared" si="289"/>
        <v>136.94999999999999</v>
      </c>
    </row>
    <row r="3681" spans="1:20" x14ac:dyDescent="0.35">
      <c r="A3681" t="s">
        <v>11420</v>
      </c>
      <c r="B3681" s="1">
        <v>43635</v>
      </c>
      <c r="C3681" t="s">
        <v>468</v>
      </c>
      <c r="D3681" t="str">
        <f>VLOOKUP($C3681,Customer_Data[#All],2,0)</f>
        <v>Adam Bailey</v>
      </c>
      <c r="E3681" t="s">
        <v>967</v>
      </c>
      <c r="F3681" t="str">
        <f>VLOOKUP(E3681,Salespeople_Data[#All],2,0)</f>
        <v>Clarence Fox</v>
      </c>
      <c r="G3681" t="s">
        <v>13</v>
      </c>
      <c r="H3681" t="str">
        <f>VLOOKUP($G3681,Locations!$A:$O,2,0)</f>
        <v>Antioch</v>
      </c>
      <c r="I3681" t="str">
        <f>VLOOKUP($G3681,Locations!$A:$O,3,0)</f>
        <v>Contra Costa County</v>
      </c>
      <c r="J3681" t="s">
        <v>2733</v>
      </c>
      <c r="K3681" t="str">
        <f>VLOOKUP($J3681,Product_Data[#All],2,0)</f>
        <v>Product 63</v>
      </c>
      <c r="L3681">
        <v>1</v>
      </c>
      <c r="M3681">
        <f>VLOOKUP($J3681,Product_Data[#All],3,0)</f>
        <v>1774</v>
      </c>
      <c r="N3681">
        <f>VLOOKUP($J3681,Product_Data[#All],4,0)</f>
        <v>2464</v>
      </c>
      <c r="O3681">
        <f>VLOOKUP($J3681,Product_Data[#All],7,0)</f>
        <v>369.59999999999997</v>
      </c>
      <c r="P3681">
        <f t="shared" si="285"/>
        <v>1774</v>
      </c>
      <c r="Q3681">
        <f t="shared" si="286"/>
        <v>2464</v>
      </c>
      <c r="R3681">
        <f t="shared" si="287"/>
        <v>690</v>
      </c>
      <c r="S3681">
        <f t="shared" si="288"/>
        <v>2094.4</v>
      </c>
      <c r="T3681" s="23">
        <f t="shared" si="289"/>
        <v>369.59999999999997</v>
      </c>
    </row>
    <row r="3682" spans="1:20" x14ac:dyDescent="0.35">
      <c r="A3682" t="s">
        <v>11421</v>
      </c>
      <c r="B3682" s="1">
        <v>43639</v>
      </c>
      <c r="C3682" t="s">
        <v>470</v>
      </c>
      <c r="D3682" t="str">
        <f>VLOOKUP($C3682,Customer_Data[#All],2,0)</f>
        <v>Ralph Olson</v>
      </c>
      <c r="E3682" t="s">
        <v>970</v>
      </c>
      <c r="F3682" t="str">
        <f>VLOOKUP(E3682,Salespeople_Data[#All],2,0)</f>
        <v>Ernest Wheeler</v>
      </c>
      <c r="G3682" t="s">
        <v>18</v>
      </c>
      <c r="H3682" t="str">
        <f>VLOOKUP($G3682,Locations!$A:$O,2,0)</f>
        <v>Chula Vista</v>
      </c>
      <c r="I3682" t="str">
        <f>VLOOKUP($G3682,Locations!$A:$O,3,0)</f>
        <v>San Diego County</v>
      </c>
      <c r="J3682" t="s">
        <v>2749</v>
      </c>
      <c r="K3682" t="str">
        <f>VLOOKUP($J3682,Product_Data[#All],2,0)</f>
        <v>Product 44</v>
      </c>
      <c r="L3682">
        <v>1</v>
      </c>
      <c r="M3682">
        <f>VLOOKUP($J3682,Product_Data[#All],3,0)</f>
        <v>425</v>
      </c>
      <c r="N3682">
        <f>VLOOKUP($J3682,Product_Data[#All],4,0)</f>
        <v>545</v>
      </c>
      <c r="O3682">
        <f>VLOOKUP($J3682,Product_Data[#All],7,0)</f>
        <v>81.75</v>
      </c>
      <c r="P3682">
        <f t="shared" si="285"/>
        <v>425</v>
      </c>
      <c r="Q3682">
        <f t="shared" si="286"/>
        <v>545</v>
      </c>
      <c r="R3682">
        <f t="shared" si="287"/>
        <v>120</v>
      </c>
      <c r="S3682">
        <f t="shared" si="288"/>
        <v>463.25</v>
      </c>
      <c r="T3682" s="23">
        <f t="shared" si="289"/>
        <v>81.75</v>
      </c>
    </row>
    <row r="3683" spans="1:20" x14ac:dyDescent="0.35">
      <c r="A3683" t="s">
        <v>11422</v>
      </c>
      <c r="B3683" s="1">
        <v>43733</v>
      </c>
      <c r="C3683" t="s">
        <v>795</v>
      </c>
      <c r="D3683" t="str">
        <f>VLOOKUP($C3683,Customer_Data[#All],2,0)</f>
        <v>Fred Perez</v>
      </c>
      <c r="E3683" t="s">
        <v>947</v>
      </c>
      <c r="F3683" t="str">
        <f>VLOOKUP(E3683,Salespeople_Data[#All],2,0)</f>
        <v>Kevin Butler</v>
      </c>
      <c r="G3683" t="s">
        <v>37</v>
      </c>
      <c r="H3683" t="str">
        <f>VLOOKUP($G3683,Locations!$A:$O,2,0)</f>
        <v>Hayward</v>
      </c>
      <c r="I3683" t="str">
        <f>VLOOKUP($G3683,Locations!$A:$O,3,0)</f>
        <v>Alameda County</v>
      </c>
      <c r="J3683" t="s">
        <v>2738</v>
      </c>
      <c r="K3683" t="str">
        <f>VLOOKUP($J3683,Product_Data[#All],2,0)</f>
        <v>Product 92</v>
      </c>
      <c r="L3683">
        <v>1</v>
      </c>
      <c r="M3683">
        <f>VLOOKUP($J3683,Product_Data[#All],3,0)</f>
        <v>294</v>
      </c>
      <c r="N3683">
        <f>VLOOKUP($J3683,Product_Data[#All],4,0)</f>
        <v>368</v>
      </c>
      <c r="O3683">
        <f>VLOOKUP($J3683,Product_Data[#All],7,0)</f>
        <v>55.199999999999996</v>
      </c>
      <c r="P3683">
        <f t="shared" si="285"/>
        <v>294</v>
      </c>
      <c r="Q3683">
        <f t="shared" si="286"/>
        <v>368</v>
      </c>
      <c r="R3683">
        <f t="shared" si="287"/>
        <v>74</v>
      </c>
      <c r="S3683">
        <f t="shared" si="288"/>
        <v>312.8</v>
      </c>
      <c r="T3683" s="23">
        <f t="shared" si="289"/>
        <v>55.199999999999996</v>
      </c>
    </row>
    <row r="3684" spans="1:20" x14ac:dyDescent="0.35">
      <c r="A3684" t="s">
        <v>11423</v>
      </c>
      <c r="B3684" s="1">
        <v>43506</v>
      </c>
      <c r="C3684" t="s">
        <v>580</v>
      </c>
      <c r="D3684" t="str">
        <f>VLOOKUP($C3684,Customer_Data[#All],2,0)</f>
        <v>William Carpenter</v>
      </c>
      <c r="E3684" t="s">
        <v>970</v>
      </c>
      <c r="F3684" t="str">
        <f>VLOOKUP(E3684,Salespeople_Data[#All],2,0)</f>
        <v>Ernest Wheeler</v>
      </c>
      <c r="G3684" t="s">
        <v>1593</v>
      </c>
      <c r="H3684" t="str">
        <f>VLOOKUP($G3684,Locations!$A:$O,2,0)</f>
        <v>Santa Clara</v>
      </c>
      <c r="I3684" t="str">
        <f>VLOOKUP($G3684,Locations!$A:$O,3,0)</f>
        <v>Santa Clara County</v>
      </c>
      <c r="J3684" t="s">
        <v>2757</v>
      </c>
      <c r="K3684" t="str">
        <f>VLOOKUP($J3684,Product_Data[#All],2,0)</f>
        <v>Product 11</v>
      </c>
      <c r="L3684">
        <v>1</v>
      </c>
      <c r="M3684">
        <f>VLOOKUP($J3684,Product_Data[#All],3,0)</f>
        <v>1305</v>
      </c>
      <c r="N3684">
        <f>VLOOKUP($J3684,Product_Data[#All],4,0)</f>
        <v>1812</v>
      </c>
      <c r="O3684">
        <f>VLOOKUP($J3684,Product_Data[#All],7,0)</f>
        <v>271.8</v>
      </c>
      <c r="P3684">
        <f t="shared" si="285"/>
        <v>1305</v>
      </c>
      <c r="Q3684">
        <f t="shared" si="286"/>
        <v>1812</v>
      </c>
      <c r="R3684">
        <f t="shared" si="287"/>
        <v>507</v>
      </c>
      <c r="S3684">
        <f t="shared" si="288"/>
        <v>1540.2</v>
      </c>
      <c r="T3684" s="23">
        <f t="shared" si="289"/>
        <v>271.8</v>
      </c>
    </row>
    <row r="3685" spans="1:20" x14ac:dyDescent="0.35">
      <c r="A3685" t="s">
        <v>11424</v>
      </c>
      <c r="B3685" s="1">
        <v>43503</v>
      </c>
      <c r="C3685" t="s">
        <v>378</v>
      </c>
      <c r="D3685" t="str">
        <f>VLOOKUP($C3685,Customer_Data[#All],2,0)</f>
        <v>Eric Bowman</v>
      </c>
      <c r="E3685" t="s">
        <v>985</v>
      </c>
      <c r="F3685" t="str">
        <f>VLOOKUP(E3685,Salespeople_Data[#All],2,0)</f>
        <v>Eugene Holmes</v>
      </c>
      <c r="G3685" t="s">
        <v>1577</v>
      </c>
      <c r="H3685" t="str">
        <f>VLOOKUP($G3685,Locations!$A:$O,2,0)</f>
        <v>Pasadena</v>
      </c>
      <c r="I3685" t="str">
        <f>VLOOKUP($G3685,Locations!$A:$O,3,0)</f>
        <v>Los Angeles County</v>
      </c>
      <c r="J3685" t="s">
        <v>2783</v>
      </c>
      <c r="K3685" t="str">
        <f>VLOOKUP($J3685,Product_Data[#All],2,0)</f>
        <v>Product 70</v>
      </c>
      <c r="L3685">
        <v>1</v>
      </c>
      <c r="M3685">
        <f>VLOOKUP($J3685,Product_Data[#All],3,0)</f>
        <v>291</v>
      </c>
      <c r="N3685">
        <f>VLOOKUP($J3685,Product_Data[#All],4,0)</f>
        <v>378</v>
      </c>
      <c r="O3685">
        <f>VLOOKUP($J3685,Product_Data[#All],7,0)</f>
        <v>56.699999999999996</v>
      </c>
      <c r="P3685">
        <f t="shared" si="285"/>
        <v>291</v>
      </c>
      <c r="Q3685">
        <f t="shared" si="286"/>
        <v>378</v>
      </c>
      <c r="R3685">
        <f t="shared" si="287"/>
        <v>87</v>
      </c>
      <c r="S3685">
        <f t="shared" si="288"/>
        <v>321.3</v>
      </c>
      <c r="T3685" s="23">
        <f t="shared" si="289"/>
        <v>56.699999999999996</v>
      </c>
    </row>
    <row r="3686" spans="1:20" x14ac:dyDescent="0.35">
      <c r="A3686" t="s">
        <v>11425</v>
      </c>
      <c r="B3686" s="1">
        <v>43565</v>
      </c>
      <c r="C3686" t="s">
        <v>467</v>
      </c>
      <c r="D3686" t="str">
        <f>VLOOKUP($C3686,Customer_Data[#All],2,0)</f>
        <v>Matthew Lewis</v>
      </c>
      <c r="E3686" t="s">
        <v>970</v>
      </c>
      <c r="F3686" t="str">
        <f>VLOOKUP(E3686,Salespeople_Data[#All],2,0)</f>
        <v>Ernest Wheeler</v>
      </c>
      <c r="G3686" t="s">
        <v>1578</v>
      </c>
      <c r="H3686" t="str">
        <f>VLOOKUP($G3686,Locations!$A:$O,2,0)</f>
        <v>Pomona</v>
      </c>
      <c r="I3686" t="str">
        <f>VLOOKUP($G3686,Locations!$A:$O,3,0)</f>
        <v>Los Angeles County</v>
      </c>
      <c r="J3686" t="s">
        <v>2740</v>
      </c>
      <c r="K3686" t="str">
        <f>VLOOKUP($J3686,Product_Data[#All],2,0)</f>
        <v>Product 55</v>
      </c>
      <c r="L3686">
        <v>1</v>
      </c>
      <c r="M3686">
        <f>VLOOKUP($J3686,Product_Data[#All],3,0)</f>
        <v>79</v>
      </c>
      <c r="N3686">
        <f>VLOOKUP($J3686,Product_Data[#All],4,0)</f>
        <v>127</v>
      </c>
      <c r="O3686">
        <f>VLOOKUP($J3686,Product_Data[#All],7,0)</f>
        <v>19.05</v>
      </c>
      <c r="P3686">
        <f t="shared" si="285"/>
        <v>79</v>
      </c>
      <c r="Q3686">
        <f t="shared" si="286"/>
        <v>127</v>
      </c>
      <c r="R3686">
        <f t="shared" si="287"/>
        <v>48</v>
      </c>
      <c r="S3686">
        <f t="shared" si="288"/>
        <v>107.95</v>
      </c>
      <c r="T3686" s="23">
        <f t="shared" si="289"/>
        <v>19.05</v>
      </c>
    </row>
    <row r="3687" spans="1:20" x14ac:dyDescent="0.35">
      <c r="A3687" t="s">
        <v>11426</v>
      </c>
      <c r="B3687" s="1">
        <v>43704</v>
      </c>
      <c r="C3687" t="s">
        <v>502</v>
      </c>
      <c r="D3687" t="str">
        <f>VLOOKUP($C3687,Customer_Data[#All],2,0)</f>
        <v>Aaron Miller</v>
      </c>
      <c r="E3687" t="s">
        <v>990</v>
      </c>
      <c r="F3687" t="str">
        <f>VLOOKUP(E3687,Salespeople_Data[#All],2,0)</f>
        <v>Martin Carr</v>
      </c>
      <c r="G3687" t="s">
        <v>1586</v>
      </c>
      <c r="H3687" t="str">
        <f>VLOOKUP($G3687,Locations!$A:$O,2,0)</f>
        <v>San Bernardino</v>
      </c>
      <c r="I3687" t="str">
        <f>VLOOKUP($G3687,Locations!$A:$O,3,0)</f>
        <v>San Bernardino County</v>
      </c>
      <c r="J3687" t="s">
        <v>2803</v>
      </c>
      <c r="K3687" t="str">
        <f>VLOOKUP($J3687,Product_Data[#All],2,0)</f>
        <v>Product 65</v>
      </c>
      <c r="L3687">
        <v>4</v>
      </c>
      <c r="M3687">
        <f>VLOOKUP($J3687,Product_Data[#All],3,0)</f>
        <v>962</v>
      </c>
      <c r="N3687">
        <f>VLOOKUP($J3687,Product_Data[#All],4,0)</f>
        <v>1414</v>
      </c>
      <c r="O3687">
        <f>VLOOKUP($J3687,Product_Data[#All],7,0)</f>
        <v>212.1</v>
      </c>
      <c r="P3687">
        <f t="shared" si="285"/>
        <v>3848</v>
      </c>
      <c r="Q3687">
        <f t="shared" si="286"/>
        <v>5656</v>
      </c>
      <c r="R3687">
        <f t="shared" si="287"/>
        <v>1808</v>
      </c>
      <c r="S3687">
        <f t="shared" si="288"/>
        <v>5443.9</v>
      </c>
      <c r="T3687" s="23">
        <f t="shared" si="289"/>
        <v>848.4</v>
      </c>
    </row>
    <row r="3688" spans="1:20" x14ac:dyDescent="0.35">
      <c r="A3688" t="s">
        <v>11427</v>
      </c>
      <c r="B3688" s="1">
        <v>43513</v>
      </c>
      <c r="C3688" t="s">
        <v>105</v>
      </c>
      <c r="D3688" t="str">
        <f>VLOOKUP($C3688,Customer_Data[#All],2,0)</f>
        <v>Carlos Smith</v>
      </c>
      <c r="E3688" t="s">
        <v>987</v>
      </c>
      <c r="F3688" t="str">
        <f>VLOOKUP(E3688,Salespeople_Data[#All],2,0)</f>
        <v>Joe Sims</v>
      </c>
      <c r="G3688" t="s">
        <v>18</v>
      </c>
      <c r="H3688" t="str">
        <f>VLOOKUP($G3688,Locations!$A:$O,2,0)</f>
        <v>Chula Vista</v>
      </c>
      <c r="I3688" t="str">
        <f>VLOOKUP($G3688,Locations!$A:$O,3,0)</f>
        <v>San Diego County</v>
      </c>
      <c r="J3688" t="s">
        <v>2781</v>
      </c>
      <c r="K3688" t="str">
        <f>VLOOKUP($J3688,Product_Data[#All],2,0)</f>
        <v>Product 8</v>
      </c>
      <c r="L3688">
        <v>1</v>
      </c>
      <c r="M3688">
        <f>VLOOKUP($J3688,Product_Data[#All],3,0)</f>
        <v>1054</v>
      </c>
      <c r="N3688">
        <f>VLOOKUP($J3688,Product_Data[#All],4,0)</f>
        <v>1405</v>
      </c>
      <c r="O3688">
        <f>VLOOKUP($J3688,Product_Data[#All],7,0)</f>
        <v>210.75</v>
      </c>
      <c r="P3688">
        <f t="shared" si="285"/>
        <v>1054</v>
      </c>
      <c r="Q3688">
        <f t="shared" si="286"/>
        <v>1405</v>
      </c>
      <c r="R3688">
        <f t="shared" si="287"/>
        <v>351</v>
      </c>
      <c r="S3688">
        <f t="shared" si="288"/>
        <v>1194.25</v>
      </c>
      <c r="T3688" s="23">
        <f t="shared" si="289"/>
        <v>210.75</v>
      </c>
    </row>
    <row r="3689" spans="1:20" x14ac:dyDescent="0.35">
      <c r="A3689" t="s">
        <v>11428</v>
      </c>
      <c r="B3689" s="1">
        <v>43563</v>
      </c>
      <c r="C3689" t="s">
        <v>634</v>
      </c>
      <c r="D3689" t="str">
        <f>VLOOKUP($C3689,Customer_Data[#All],2,0)</f>
        <v>Kevin Gilbert</v>
      </c>
      <c r="E3689" t="s">
        <v>960</v>
      </c>
      <c r="F3689" t="str">
        <f>VLOOKUP(E3689,Salespeople_Data[#All],2,0)</f>
        <v>Ronald Reed</v>
      </c>
      <c r="G3689" t="s">
        <v>12</v>
      </c>
      <c r="H3689" t="str">
        <f>VLOOKUP($G3689,Locations!$A:$O,2,0)</f>
        <v>Anaheim</v>
      </c>
      <c r="I3689" t="str">
        <f>VLOOKUP($G3689,Locations!$A:$O,3,0)</f>
        <v>Orange County</v>
      </c>
      <c r="J3689" t="s">
        <v>2740</v>
      </c>
      <c r="K3689" t="str">
        <f>VLOOKUP($J3689,Product_Data[#All],2,0)</f>
        <v>Product 55</v>
      </c>
      <c r="L3689">
        <v>3</v>
      </c>
      <c r="M3689">
        <f>VLOOKUP($J3689,Product_Data[#All],3,0)</f>
        <v>79</v>
      </c>
      <c r="N3689">
        <f>VLOOKUP($J3689,Product_Data[#All],4,0)</f>
        <v>127</v>
      </c>
      <c r="O3689">
        <f>VLOOKUP($J3689,Product_Data[#All],7,0)</f>
        <v>19.05</v>
      </c>
      <c r="P3689">
        <f t="shared" si="285"/>
        <v>237</v>
      </c>
      <c r="Q3689">
        <f t="shared" si="286"/>
        <v>381</v>
      </c>
      <c r="R3689">
        <f t="shared" si="287"/>
        <v>144</v>
      </c>
      <c r="S3689">
        <f t="shared" si="288"/>
        <v>361.95</v>
      </c>
      <c r="T3689" s="23">
        <f t="shared" si="289"/>
        <v>57.150000000000006</v>
      </c>
    </row>
    <row r="3690" spans="1:20" x14ac:dyDescent="0.35">
      <c r="A3690" t="s">
        <v>11429</v>
      </c>
      <c r="B3690" s="1">
        <v>43483</v>
      </c>
      <c r="C3690" t="s">
        <v>229</v>
      </c>
      <c r="D3690" t="str">
        <f>VLOOKUP($C3690,Customer_Data[#All],2,0)</f>
        <v>Michael Cole</v>
      </c>
      <c r="E3690" t="s">
        <v>962</v>
      </c>
      <c r="F3690" t="str">
        <f>VLOOKUP(E3690,Salespeople_Data[#All],2,0)</f>
        <v>Henry Nelson</v>
      </c>
      <c r="G3690" t="s">
        <v>17</v>
      </c>
      <c r="H3690" t="str">
        <f>VLOOKUP($G3690,Locations!$A:$O,2,0)</f>
        <v>Carlsbad</v>
      </c>
      <c r="I3690" t="str">
        <f>VLOOKUP($G3690,Locations!$A:$O,3,0)</f>
        <v>San Diego County</v>
      </c>
      <c r="J3690" t="s">
        <v>2794</v>
      </c>
      <c r="K3690" t="str">
        <f>VLOOKUP($J3690,Product_Data[#All],2,0)</f>
        <v>Product 90</v>
      </c>
      <c r="L3690">
        <v>3</v>
      </c>
      <c r="M3690">
        <f>VLOOKUP($J3690,Product_Data[#All],3,0)</f>
        <v>1399</v>
      </c>
      <c r="N3690">
        <f>VLOOKUP($J3690,Product_Data[#All],4,0)</f>
        <v>2294</v>
      </c>
      <c r="O3690">
        <f>VLOOKUP($J3690,Product_Data[#All],7,0)</f>
        <v>344.09999999999997</v>
      </c>
      <c r="P3690">
        <f t="shared" si="285"/>
        <v>4197</v>
      </c>
      <c r="Q3690">
        <f t="shared" si="286"/>
        <v>6882</v>
      </c>
      <c r="R3690">
        <f t="shared" si="287"/>
        <v>2685</v>
      </c>
      <c r="S3690">
        <f t="shared" si="288"/>
        <v>6537.9</v>
      </c>
      <c r="T3690" s="23">
        <f t="shared" si="289"/>
        <v>1032.3</v>
      </c>
    </row>
    <row r="3691" spans="1:20" x14ac:dyDescent="0.35">
      <c r="A3691" t="s">
        <v>11430</v>
      </c>
      <c r="B3691" s="1">
        <v>43520</v>
      </c>
      <c r="C3691" t="s">
        <v>214</v>
      </c>
      <c r="D3691" t="str">
        <f>VLOOKUP($C3691,Customer_Data[#All],2,0)</f>
        <v>Steven Owens</v>
      </c>
      <c r="E3691" t="s">
        <v>967</v>
      </c>
      <c r="F3691" t="str">
        <f>VLOOKUP(E3691,Salespeople_Data[#All],2,0)</f>
        <v>Clarence Fox</v>
      </c>
      <c r="G3691" t="s">
        <v>1598</v>
      </c>
      <c r="H3691" t="str">
        <f>VLOOKUP($G3691,Locations!$A:$O,2,0)</f>
        <v>Stockton</v>
      </c>
      <c r="I3691" t="str">
        <f>VLOOKUP($G3691,Locations!$A:$O,3,0)</f>
        <v>San Joaquin County</v>
      </c>
      <c r="J3691" t="s">
        <v>2791</v>
      </c>
      <c r="K3691" t="str">
        <f>VLOOKUP($J3691,Product_Data[#All],2,0)</f>
        <v>Product 20</v>
      </c>
      <c r="L3691">
        <v>3</v>
      </c>
      <c r="M3691">
        <f>VLOOKUP($J3691,Product_Data[#All],3,0)</f>
        <v>536</v>
      </c>
      <c r="N3691">
        <f>VLOOKUP($J3691,Product_Data[#All],4,0)</f>
        <v>800</v>
      </c>
      <c r="O3691">
        <f>VLOOKUP($J3691,Product_Data[#All],7,0)</f>
        <v>120</v>
      </c>
      <c r="P3691">
        <f t="shared" si="285"/>
        <v>1608</v>
      </c>
      <c r="Q3691">
        <f t="shared" si="286"/>
        <v>2400</v>
      </c>
      <c r="R3691">
        <f t="shared" si="287"/>
        <v>792</v>
      </c>
      <c r="S3691">
        <f t="shared" si="288"/>
        <v>2280</v>
      </c>
      <c r="T3691" s="23">
        <f t="shared" si="289"/>
        <v>360</v>
      </c>
    </row>
    <row r="3692" spans="1:20" x14ac:dyDescent="0.35">
      <c r="A3692" t="s">
        <v>11431</v>
      </c>
      <c r="B3692" s="1">
        <v>43648</v>
      </c>
      <c r="C3692" t="s">
        <v>151</v>
      </c>
      <c r="D3692" t="str">
        <f>VLOOKUP($C3692,Customer_Data[#All],2,0)</f>
        <v>Victor Lopez</v>
      </c>
      <c r="E3692" t="s">
        <v>983</v>
      </c>
      <c r="F3692" t="str">
        <f>VLOOKUP(E3692,Salespeople_Data[#All],2,0)</f>
        <v>Carl Hall</v>
      </c>
      <c r="G3692" t="s">
        <v>1599</v>
      </c>
      <c r="H3692" t="str">
        <f>VLOOKUP($G3692,Locations!$A:$O,2,0)</f>
        <v>Sunnyvale</v>
      </c>
      <c r="I3692" t="str">
        <f>VLOOKUP($G3692,Locations!$A:$O,3,0)</f>
        <v>Santa Clara County</v>
      </c>
      <c r="J3692" t="s">
        <v>2760</v>
      </c>
      <c r="K3692" t="str">
        <f>VLOOKUP($J3692,Product_Data[#All],2,0)</f>
        <v>Product 62</v>
      </c>
      <c r="L3692">
        <v>1</v>
      </c>
      <c r="M3692">
        <f>VLOOKUP($J3692,Product_Data[#All],3,0)</f>
        <v>584</v>
      </c>
      <c r="N3692">
        <f>VLOOKUP($J3692,Product_Data[#All],4,0)</f>
        <v>913</v>
      </c>
      <c r="O3692">
        <f>VLOOKUP($J3692,Product_Data[#All],7,0)</f>
        <v>136.94999999999999</v>
      </c>
      <c r="P3692">
        <f t="shared" si="285"/>
        <v>584</v>
      </c>
      <c r="Q3692">
        <f t="shared" si="286"/>
        <v>913</v>
      </c>
      <c r="R3692">
        <f t="shared" si="287"/>
        <v>329</v>
      </c>
      <c r="S3692">
        <f t="shared" si="288"/>
        <v>776.05</v>
      </c>
      <c r="T3692" s="23">
        <f t="shared" si="289"/>
        <v>136.94999999999999</v>
      </c>
    </row>
    <row r="3693" spans="1:20" x14ac:dyDescent="0.35">
      <c r="A3693" t="s">
        <v>11432</v>
      </c>
      <c r="B3693" s="1">
        <v>43517</v>
      </c>
      <c r="C3693" t="s">
        <v>410</v>
      </c>
      <c r="D3693" t="str">
        <f>VLOOKUP($C3693,Customer_Data[#All],2,0)</f>
        <v>Brian Murphy</v>
      </c>
      <c r="E3693" t="s">
        <v>978</v>
      </c>
      <c r="F3693" t="str">
        <f>VLOOKUP(E3693,Salespeople_Data[#All],2,0)</f>
        <v>Larry Castillo</v>
      </c>
      <c r="G3693" t="s">
        <v>1601</v>
      </c>
      <c r="H3693" t="str">
        <f>VLOOKUP($G3693,Locations!$A:$O,2,0)</f>
        <v>Thousand Oaks</v>
      </c>
      <c r="I3693" t="str">
        <f>VLOOKUP($G3693,Locations!$A:$O,3,0)</f>
        <v>Ventura County</v>
      </c>
      <c r="J3693" t="s">
        <v>2784</v>
      </c>
      <c r="K3693" t="str">
        <f>VLOOKUP($J3693,Product_Data[#All],2,0)</f>
        <v>Product 2</v>
      </c>
      <c r="L3693">
        <v>4</v>
      </c>
      <c r="M3693">
        <f>VLOOKUP($J3693,Product_Data[#All],3,0)</f>
        <v>504</v>
      </c>
      <c r="N3693">
        <f>VLOOKUP($J3693,Product_Data[#All],4,0)</f>
        <v>951</v>
      </c>
      <c r="O3693">
        <f>VLOOKUP($J3693,Product_Data[#All],7,0)</f>
        <v>142.65</v>
      </c>
      <c r="P3693">
        <f t="shared" si="285"/>
        <v>2016</v>
      </c>
      <c r="Q3693">
        <f t="shared" si="286"/>
        <v>3804</v>
      </c>
      <c r="R3693">
        <f t="shared" si="287"/>
        <v>1788</v>
      </c>
      <c r="S3693">
        <f t="shared" si="288"/>
        <v>3661.35</v>
      </c>
      <c r="T3693" s="23">
        <f t="shared" si="289"/>
        <v>570.6</v>
      </c>
    </row>
    <row r="3694" spans="1:20" x14ac:dyDescent="0.35">
      <c r="A3694" t="s">
        <v>11433</v>
      </c>
      <c r="B3694" s="1">
        <v>43747</v>
      </c>
      <c r="C3694" t="s">
        <v>153</v>
      </c>
      <c r="D3694" t="str">
        <f>VLOOKUP($C3694,Customer_Data[#All],2,0)</f>
        <v>James Armstrong</v>
      </c>
      <c r="E3694" t="s">
        <v>950</v>
      </c>
      <c r="F3694" t="str">
        <f>VLOOKUP(E3694,Salespeople_Data[#All],2,0)</f>
        <v>Kenneth Bradley</v>
      </c>
      <c r="G3694" t="s">
        <v>1607</v>
      </c>
      <c r="H3694" t="str">
        <f>VLOOKUP($G3694,Locations!$A:$O,2,0)</f>
        <v>West Covina</v>
      </c>
      <c r="I3694" t="str">
        <f>VLOOKUP($G3694,Locations!$A:$O,3,0)</f>
        <v>Los Angeles County</v>
      </c>
      <c r="J3694" t="s">
        <v>2732</v>
      </c>
      <c r="K3694" t="str">
        <f>VLOOKUP($J3694,Product_Data[#All],2,0)</f>
        <v>Product 80</v>
      </c>
      <c r="L3694">
        <v>1</v>
      </c>
      <c r="M3694">
        <f>VLOOKUP($J3694,Product_Data[#All],3,0)</f>
        <v>1363</v>
      </c>
      <c r="N3694">
        <f>VLOOKUP($J3694,Product_Data[#All],4,0)</f>
        <v>1725</v>
      </c>
      <c r="O3694">
        <f>VLOOKUP($J3694,Product_Data[#All],7,0)</f>
        <v>258.75</v>
      </c>
      <c r="P3694">
        <f t="shared" si="285"/>
        <v>1363</v>
      </c>
      <c r="Q3694">
        <f t="shared" si="286"/>
        <v>1725</v>
      </c>
      <c r="R3694">
        <f t="shared" si="287"/>
        <v>362</v>
      </c>
      <c r="S3694">
        <f t="shared" si="288"/>
        <v>1466.25</v>
      </c>
      <c r="T3694" s="23">
        <f t="shared" si="289"/>
        <v>258.75</v>
      </c>
    </row>
    <row r="3695" spans="1:20" x14ac:dyDescent="0.35">
      <c r="A3695" t="s">
        <v>11434</v>
      </c>
      <c r="B3695" s="1">
        <v>43625</v>
      </c>
      <c r="C3695" t="s">
        <v>534</v>
      </c>
      <c r="D3695" t="str">
        <f>VLOOKUP($C3695,Customer_Data[#All],2,0)</f>
        <v>Stephen Greene</v>
      </c>
      <c r="E3695" t="s">
        <v>989</v>
      </c>
      <c r="F3695" t="str">
        <f>VLOOKUP(E3695,Salespeople_Data[#All],2,0)</f>
        <v>Joshua Taylor</v>
      </c>
      <c r="G3695" t="s">
        <v>18</v>
      </c>
      <c r="H3695" t="str">
        <f>VLOOKUP($G3695,Locations!$A:$O,2,0)</f>
        <v>Chula Vista</v>
      </c>
      <c r="I3695" t="str">
        <f>VLOOKUP($G3695,Locations!$A:$O,3,0)</f>
        <v>San Diego County</v>
      </c>
      <c r="J3695" t="s">
        <v>2819</v>
      </c>
      <c r="K3695" t="str">
        <f>VLOOKUP($J3695,Product_Data[#All],2,0)</f>
        <v>Product 64</v>
      </c>
      <c r="L3695">
        <v>3</v>
      </c>
      <c r="M3695">
        <f>VLOOKUP($J3695,Product_Data[#All],3,0)</f>
        <v>871</v>
      </c>
      <c r="N3695">
        <f>VLOOKUP($J3695,Product_Data[#All],4,0)</f>
        <v>1708</v>
      </c>
      <c r="O3695">
        <f>VLOOKUP($J3695,Product_Data[#All],7,0)</f>
        <v>256.2</v>
      </c>
      <c r="P3695">
        <f t="shared" si="285"/>
        <v>2613</v>
      </c>
      <c r="Q3695">
        <f t="shared" si="286"/>
        <v>5124</v>
      </c>
      <c r="R3695">
        <f t="shared" si="287"/>
        <v>2511</v>
      </c>
      <c r="S3695">
        <f t="shared" si="288"/>
        <v>4867.8</v>
      </c>
      <c r="T3695" s="23">
        <f t="shared" si="289"/>
        <v>768.59999999999991</v>
      </c>
    </row>
    <row r="3696" spans="1:20" x14ac:dyDescent="0.35">
      <c r="A3696" t="s">
        <v>11435</v>
      </c>
      <c r="B3696" s="1">
        <v>43579</v>
      </c>
      <c r="C3696" t="s">
        <v>337</v>
      </c>
      <c r="D3696" t="str">
        <f>VLOOKUP($C3696,Customer_Data[#All],2,0)</f>
        <v>Scott Gordon</v>
      </c>
      <c r="E3696" t="s">
        <v>973</v>
      </c>
      <c r="F3696" t="str">
        <f>VLOOKUP(E3696,Salespeople_Data[#All],2,0)</f>
        <v>Gary Rodriguez</v>
      </c>
      <c r="G3696" t="s">
        <v>1571</v>
      </c>
      <c r="H3696" t="str">
        <f>VLOOKUP($G3696,Locations!$A:$O,2,0)</f>
        <v>Oakland</v>
      </c>
      <c r="I3696" t="str">
        <f>VLOOKUP($G3696,Locations!$A:$O,3,0)</f>
        <v>Alameda County</v>
      </c>
      <c r="J3696" t="s">
        <v>2796</v>
      </c>
      <c r="K3696" t="str">
        <f>VLOOKUP($J3696,Product_Data[#All],2,0)</f>
        <v>Product 36</v>
      </c>
      <c r="L3696">
        <v>3</v>
      </c>
      <c r="M3696">
        <f>VLOOKUP($J3696,Product_Data[#All],3,0)</f>
        <v>376</v>
      </c>
      <c r="N3696">
        <f>VLOOKUP($J3696,Product_Data[#All],4,0)</f>
        <v>458</v>
      </c>
      <c r="O3696">
        <f>VLOOKUP($J3696,Product_Data[#All],7,0)</f>
        <v>68.7</v>
      </c>
      <c r="P3696">
        <f t="shared" si="285"/>
        <v>1128</v>
      </c>
      <c r="Q3696">
        <f t="shared" si="286"/>
        <v>1374</v>
      </c>
      <c r="R3696">
        <f t="shared" si="287"/>
        <v>246</v>
      </c>
      <c r="S3696">
        <f t="shared" si="288"/>
        <v>1305.3</v>
      </c>
      <c r="T3696" s="23">
        <f t="shared" si="289"/>
        <v>206.10000000000002</v>
      </c>
    </row>
    <row r="3697" spans="1:20" x14ac:dyDescent="0.35">
      <c r="A3697" t="s">
        <v>11436</v>
      </c>
      <c r="B3697" s="1">
        <v>43764</v>
      </c>
      <c r="C3697" t="s">
        <v>788</v>
      </c>
      <c r="D3697" t="str">
        <f>VLOOKUP($C3697,Customer_Data[#All],2,0)</f>
        <v>Justin Rodriguez</v>
      </c>
      <c r="E3697" t="s">
        <v>983</v>
      </c>
      <c r="F3697" t="str">
        <f>VLOOKUP(E3697,Salespeople_Data[#All],2,0)</f>
        <v>Carl Hall</v>
      </c>
      <c r="G3697" t="s">
        <v>1582</v>
      </c>
      <c r="H3697" t="str">
        <f>VLOOKUP($G3697,Locations!$A:$O,2,0)</f>
        <v>Riverside</v>
      </c>
      <c r="I3697" t="str">
        <f>VLOOKUP($G3697,Locations!$A:$O,3,0)</f>
        <v>Riverside County</v>
      </c>
      <c r="J3697" t="s">
        <v>2802</v>
      </c>
      <c r="K3697" t="str">
        <f>VLOOKUP($J3697,Product_Data[#All],2,0)</f>
        <v>Product 49</v>
      </c>
      <c r="L3697">
        <v>1</v>
      </c>
      <c r="M3697">
        <f>VLOOKUP($J3697,Product_Data[#All],3,0)</f>
        <v>296</v>
      </c>
      <c r="N3697">
        <f>VLOOKUP($J3697,Product_Data[#All],4,0)</f>
        <v>502</v>
      </c>
      <c r="O3697">
        <f>VLOOKUP($J3697,Product_Data[#All],7,0)</f>
        <v>75.3</v>
      </c>
      <c r="P3697">
        <f t="shared" si="285"/>
        <v>296</v>
      </c>
      <c r="Q3697">
        <f t="shared" si="286"/>
        <v>502</v>
      </c>
      <c r="R3697">
        <f t="shared" si="287"/>
        <v>206</v>
      </c>
      <c r="S3697">
        <f t="shared" si="288"/>
        <v>426.7</v>
      </c>
      <c r="T3697" s="23">
        <f t="shared" si="289"/>
        <v>75.3</v>
      </c>
    </row>
    <row r="3698" spans="1:20" x14ac:dyDescent="0.35">
      <c r="A3698" t="s">
        <v>11437</v>
      </c>
      <c r="B3698" s="1">
        <v>43583</v>
      </c>
      <c r="C3698" t="s">
        <v>200</v>
      </c>
      <c r="D3698" t="str">
        <f>VLOOKUP($C3698,Customer_Data[#All],2,0)</f>
        <v>Wayne Stone</v>
      </c>
      <c r="E3698" t="s">
        <v>959</v>
      </c>
      <c r="F3698" t="str">
        <f>VLOOKUP(E3698,Salespeople_Data[#All],2,0)</f>
        <v>Charles Harper</v>
      </c>
      <c r="G3698" t="s">
        <v>1582</v>
      </c>
      <c r="H3698" t="str">
        <f>VLOOKUP($G3698,Locations!$A:$O,2,0)</f>
        <v>Riverside</v>
      </c>
      <c r="I3698" t="str">
        <f>VLOOKUP($G3698,Locations!$A:$O,3,0)</f>
        <v>Riverside County</v>
      </c>
      <c r="J3698" t="s">
        <v>2797</v>
      </c>
      <c r="K3698" t="str">
        <f>VLOOKUP($J3698,Product_Data[#All],2,0)</f>
        <v>Product 45</v>
      </c>
      <c r="L3698">
        <v>3</v>
      </c>
      <c r="M3698">
        <f>VLOOKUP($J3698,Product_Data[#All],3,0)</f>
        <v>478</v>
      </c>
      <c r="N3698">
        <f>VLOOKUP($J3698,Product_Data[#All],4,0)</f>
        <v>886</v>
      </c>
      <c r="O3698">
        <f>VLOOKUP($J3698,Product_Data[#All],7,0)</f>
        <v>132.9</v>
      </c>
      <c r="P3698">
        <f t="shared" si="285"/>
        <v>1434</v>
      </c>
      <c r="Q3698">
        <f t="shared" si="286"/>
        <v>2658</v>
      </c>
      <c r="R3698">
        <f t="shared" si="287"/>
        <v>1224</v>
      </c>
      <c r="S3698">
        <f t="shared" si="288"/>
        <v>2525.1</v>
      </c>
      <c r="T3698" s="23">
        <f t="shared" si="289"/>
        <v>398.70000000000005</v>
      </c>
    </row>
    <row r="3699" spans="1:20" x14ac:dyDescent="0.35">
      <c r="A3699" t="s">
        <v>11438</v>
      </c>
      <c r="B3699" s="1">
        <v>43796</v>
      </c>
      <c r="C3699" t="s">
        <v>583</v>
      </c>
      <c r="D3699" t="str">
        <f>VLOOKUP($C3699,Customer_Data[#All],2,0)</f>
        <v>Douglas Wallace</v>
      </c>
      <c r="E3699" t="s">
        <v>950</v>
      </c>
      <c r="F3699" t="str">
        <f>VLOOKUP(E3699,Salespeople_Data[#All],2,0)</f>
        <v>Kenneth Bradley</v>
      </c>
      <c r="G3699" t="s">
        <v>1602</v>
      </c>
      <c r="H3699" t="str">
        <f>VLOOKUP($G3699,Locations!$A:$O,2,0)</f>
        <v>Torrance</v>
      </c>
      <c r="I3699" t="str">
        <f>VLOOKUP($G3699,Locations!$A:$O,3,0)</f>
        <v>Los Angeles County</v>
      </c>
      <c r="J3699" t="s">
        <v>2811</v>
      </c>
      <c r="K3699" t="str">
        <f>VLOOKUP($J3699,Product_Data[#All],2,0)</f>
        <v>Product 58</v>
      </c>
      <c r="L3699">
        <v>4</v>
      </c>
      <c r="M3699">
        <f>VLOOKUP($J3699,Product_Data[#All],3,0)</f>
        <v>130</v>
      </c>
      <c r="N3699">
        <f>VLOOKUP($J3699,Product_Data[#All],4,0)</f>
        <v>181</v>
      </c>
      <c r="O3699">
        <f>VLOOKUP($J3699,Product_Data[#All],7,0)</f>
        <v>27.15</v>
      </c>
      <c r="P3699">
        <f t="shared" si="285"/>
        <v>520</v>
      </c>
      <c r="Q3699">
        <f t="shared" si="286"/>
        <v>724</v>
      </c>
      <c r="R3699">
        <f t="shared" si="287"/>
        <v>204</v>
      </c>
      <c r="S3699">
        <f t="shared" si="288"/>
        <v>696.85</v>
      </c>
      <c r="T3699" s="23">
        <f t="shared" si="289"/>
        <v>108.6</v>
      </c>
    </row>
    <row r="3700" spans="1:20" x14ac:dyDescent="0.35">
      <c r="A3700" t="s">
        <v>11439</v>
      </c>
      <c r="B3700" s="1">
        <v>43703</v>
      </c>
      <c r="C3700" t="s">
        <v>406</v>
      </c>
      <c r="D3700" t="str">
        <f>VLOOKUP($C3700,Customer_Data[#All],2,0)</f>
        <v>Henry Harper</v>
      </c>
      <c r="E3700" t="s">
        <v>954</v>
      </c>
      <c r="F3700" t="str">
        <f>VLOOKUP(E3700,Salespeople_Data[#All],2,0)</f>
        <v>Carl Elliott</v>
      </c>
      <c r="G3700" t="s">
        <v>1577</v>
      </c>
      <c r="H3700" t="str">
        <f>VLOOKUP($G3700,Locations!$A:$O,2,0)</f>
        <v>Pasadena</v>
      </c>
      <c r="I3700" t="str">
        <f>VLOOKUP($G3700,Locations!$A:$O,3,0)</f>
        <v>Los Angeles County</v>
      </c>
      <c r="J3700" t="s">
        <v>2817</v>
      </c>
      <c r="K3700" t="str">
        <f>VLOOKUP($J3700,Product_Data[#All],2,0)</f>
        <v>Product 88</v>
      </c>
      <c r="L3700">
        <v>2</v>
      </c>
      <c r="M3700">
        <f>VLOOKUP($J3700,Product_Data[#All],3,0)</f>
        <v>818</v>
      </c>
      <c r="N3700">
        <f>VLOOKUP($J3700,Product_Data[#All],4,0)</f>
        <v>1022</v>
      </c>
      <c r="O3700">
        <f>VLOOKUP($J3700,Product_Data[#All],7,0)</f>
        <v>153.29999999999998</v>
      </c>
      <c r="P3700">
        <f t="shared" si="285"/>
        <v>1636</v>
      </c>
      <c r="Q3700">
        <f t="shared" si="286"/>
        <v>2044</v>
      </c>
      <c r="R3700">
        <f t="shared" si="287"/>
        <v>408</v>
      </c>
      <c r="S3700">
        <f t="shared" si="288"/>
        <v>1890.7</v>
      </c>
      <c r="T3700" s="23">
        <f t="shared" si="289"/>
        <v>306.59999999999997</v>
      </c>
    </row>
    <row r="3701" spans="1:20" x14ac:dyDescent="0.35">
      <c r="A3701" t="s">
        <v>11440</v>
      </c>
      <c r="B3701" s="1">
        <v>43520</v>
      </c>
      <c r="C3701" t="s">
        <v>287</v>
      </c>
      <c r="D3701" t="str">
        <f>VLOOKUP($C3701,Customer_Data[#All],2,0)</f>
        <v>Jesse Hill</v>
      </c>
      <c r="E3701" t="s">
        <v>971</v>
      </c>
      <c r="F3701" t="str">
        <f>VLOOKUP(E3701,Salespeople_Data[#All],2,0)</f>
        <v>Ernest Wagner</v>
      </c>
      <c r="G3701" t="s">
        <v>1573</v>
      </c>
      <c r="H3701" t="str">
        <f>VLOOKUP($G3701,Locations!$A:$O,2,0)</f>
        <v>Ontario</v>
      </c>
      <c r="I3701" t="str">
        <f>VLOOKUP($G3701,Locations!$A:$O,3,0)</f>
        <v>San Bernardino County</v>
      </c>
      <c r="J3701" t="s">
        <v>2745</v>
      </c>
      <c r="K3701" t="str">
        <f>VLOOKUP($J3701,Product_Data[#All],2,0)</f>
        <v>Product 28</v>
      </c>
      <c r="L3701">
        <v>4</v>
      </c>
      <c r="M3701">
        <f>VLOOKUP($J3701,Product_Data[#All],3,0)</f>
        <v>1473</v>
      </c>
      <c r="N3701">
        <f>VLOOKUP($J3701,Product_Data[#All],4,0)</f>
        <v>2497</v>
      </c>
      <c r="O3701">
        <f>VLOOKUP($J3701,Product_Data[#All],7,0)</f>
        <v>374.55</v>
      </c>
      <c r="P3701">
        <f t="shared" si="285"/>
        <v>5892</v>
      </c>
      <c r="Q3701">
        <f t="shared" si="286"/>
        <v>9988</v>
      </c>
      <c r="R3701">
        <f t="shared" si="287"/>
        <v>4096</v>
      </c>
      <c r="S3701">
        <f t="shared" si="288"/>
        <v>9613.4500000000007</v>
      </c>
      <c r="T3701" s="23">
        <f t="shared" si="289"/>
        <v>1498.2</v>
      </c>
    </row>
    <row r="3702" spans="1:20" x14ac:dyDescent="0.35">
      <c r="A3702" t="s">
        <v>11441</v>
      </c>
      <c r="B3702" s="1">
        <v>43700</v>
      </c>
      <c r="C3702" t="s">
        <v>730</v>
      </c>
      <c r="D3702" t="str">
        <f>VLOOKUP($C3702,Customer_Data[#All],2,0)</f>
        <v>Christopher Ramos</v>
      </c>
      <c r="E3702" t="s">
        <v>983</v>
      </c>
      <c r="F3702" t="str">
        <f>VLOOKUP(E3702,Salespeople_Data[#All],2,0)</f>
        <v>Carl Hall</v>
      </c>
      <c r="G3702" t="s">
        <v>1581</v>
      </c>
      <c r="H3702" t="str">
        <f>VLOOKUP($G3702,Locations!$A:$O,2,0)</f>
        <v>Richmond</v>
      </c>
      <c r="I3702" t="str">
        <f>VLOOKUP($G3702,Locations!$A:$O,3,0)</f>
        <v>Contra Costa County</v>
      </c>
      <c r="J3702" t="s">
        <v>2784</v>
      </c>
      <c r="K3702" t="str">
        <f>VLOOKUP($J3702,Product_Data[#All],2,0)</f>
        <v>Product 2</v>
      </c>
      <c r="L3702">
        <v>2</v>
      </c>
      <c r="M3702">
        <f>VLOOKUP($J3702,Product_Data[#All],3,0)</f>
        <v>504</v>
      </c>
      <c r="N3702">
        <f>VLOOKUP($J3702,Product_Data[#All],4,0)</f>
        <v>951</v>
      </c>
      <c r="O3702">
        <f>VLOOKUP($J3702,Product_Data[#All],7,0)</f>
        <v>142.65</v>
      </c>
      <c r="P3702">
        <f t="shared" si="285"/>
        <v>1008</v>
      </c>
      <c r="Q3702">
        <f t="shared" si="286"/>
        <v>1902</v>
      </c>
      <c r="R3702">
        <f t="shared" si="287"/>
        <v>894</v>
      </c>
      <c r="S3702">
        <f t="shared" si="288"/>
        <v>1759.35</v>
      </c>
      <c r="T3702" s="23">
        <f t="shared" si="289"/>
        <v>285.3</v>
      </c>
    </row>
    <row r="3703" spans="1:20" x14ac:dyDescent="0.35">
      <c r="A3703" t="s">
        <v>11442</v>
      </c>
      <c r="B3703" s="1">
        <v>43697</v>
      </c>
      <c r="C3703" t="s">
        <v>739</v>
      </c>
      <c r="D3703" t="str">
        <f>VLOOKUP($C3703,Customer_Data[#All],2,0)</f>
        <v>Clarence Warren</v>
      </c>
      <c r="E3703" t="s">
        <v>962</v>
      </c>
      <c r="F3703" t="str">
        <f>VLOOKUP(E3703,Salespeople_Data[#All],2,0)</f>
        <v>Henry Nelson</v>
      </c>
      <c r="G3703" t="s">
        <v>1596</v>
      </c>
      <c r="H3703" t="str">
        <f>VLOOKUP($G3703,Locations!$A:$O,2,0)</f>
        <v>Santa Rosa</v>
      </c>
      <c r="I3703" t="str">
        <f>VLOOKUP($G3703,Locations!$A:$O,3,0)</f>
        <v>Sonoma County</v>
      </c>
      <c r="J3703" t="s">
        <v>2810</v>
      </c>
      <c r="K3703" t="str">
        <f>VLOOKUP($J3703,Product_Data[#All],2,0)</f>
        <v>Product 81</v>
      </c>
      <c r="L3703">
        <v>2</v>
      </c>
      <c r="M3703">
        <f>VLOOKUP($J3703,Product_Data[#All],3,0)</f>
        <v>1788</v>
      </c>
      <c r="N3703">
        <f>VLOOKUP($J3703,Product_Data[#All],4,0)</f>
        <v>2353</v>
      </c>
      <c r="O3703">
        <f>VLOOKUP($J3703,Product_Data[#All],7,0)</f>
        <v>352.95</v>
      </c>
      <c r="P3703">
        <f t="shared" si="285"/>
        <v>3576</v>
      </c>
      <c r="Q3703">
        <f t="shared" si="286"/>
        <v>4706</v>
      </c>
      <c r="R3703">
        <f t="shared" si="287"/>
        <v>1130</v>
      </c>
      <c r="S3703">
        <f t="shared" si="288"/>
        <v>4353.05</v>
      </c>
      <c r="T3703" s="23">
        <f t="shared" si="289"/>
        <v>705.9</v>
      </c>
    </row>
    <row r="3704" spans="1:20" x14ac:dyDescent="0.35">
      <c r="A3704" t="s">
        <v>11443</v>
      </c>
      <c r="B3704" s="1">
        <v>43589</v>
      </c>
      <c r="C3704" t="s">
        <v>835</v>
      </c>
      <c r="D3704" t="str">
        <f>VLOOKUP($C3704,Customer_Data[#All],2,0)</f>
        <v>Peter Gilbert</v>
      </c>
      <c r="E3704" t="s">
        <v>984</v>
      </c>
      <c r="F3704" t="str">
        <f>VLOOKUP(E3704,Salespeople_Data[#All],2,0)</f>
        <v>Scott Mason</v>
      </c>
      <c r="G3704" t="s">
        <v>16</v>
      </c>
      <c r="H3704" t="str">
        <f>VLOOKUP($G3704,Locations!$A:$O,2,0)</f>
        <v>Burbank</v>
      </c>
      <c r="I3704" t="str">
        <f>VLOOKUP($G3704,Locations!$A:$O,3,0)</f>
        <v>Los Angeles County</v>
      </c>
      <c r="J3704" t="s">
        <v>2769</v>
      </c>
      <c r="K3704" t="str">
        <f>VLOOKUP($J3704,Product_Data[#All],2,0)</f>
        <v>Product 43</v>
      </c>
      <c r="L3704">
        <v>1</v>
      </c>
      <c r="M3704">
        <f>VLOOKUP($J3704,Product_Data[#All],3,0)</f>
        <v>154</v>
      </c>
      <c r="N3704">
        <f>VLOOKUP($J3704,Product_Data[#All],4,0)</f>
        <v>203</v>
      </c>
      <c r="O3704">
        <f>VLOOKUP($J3704,Product_Data[#All],7,0)</f>
        <v>30.45</v>
      </c>
      <c r="P3704">
        <f t="shared" si="285"/>
        <v>154</v>
      </c>
      <c r="Q3704">
        <f t="shared" si="286"/>
        <v>203</v>
      </c>
      <c r="R3704">
        <f t="shared" si="287"/>
        <v>49</v>
      </c>
      <c r="S3704">
        <f t="shared" si="288"/>
        <v>172.55</v>
      </c>
      <c r="T3704" s="23">
        <f t="shared" si="289"/>
        <v>30.45</v>
      </c>
    </row>
    <row r="3705" spans="1:20" x14ac:dyDescent="0.35">
      <c r="A3705" t="s">
        <v>11444</v>
      </c>
      <c r="B3705" s="1">
        <v>43493</v>
      </c>
      <c r="C3705" t="s">
        <v>686</v>
      </c>
      <c r="D3705" t="str">
        <f>VLOOKUP($C3705,Customer_Data[#All],2,0)</f>
        <v>Todd Roberts</v>
      </c>
      <c r="E3705" t="s">
        <v>990</v>
      </c>
      <c r="F3705" t="str">
        <f>VLOOKUP(E3705,Salespeople_Data[#All],2,0)</f>
        <v>Martin Carr</v>
      </c>
      <c r="G3705" t="s">
        <v>1601</v>
      </c>
      <c r="H3705" t="str">
        <f>VLOOKUP($G3705,Locations!$A:$O,2,0)</f>
        <v>Thousand Oaks</v>
      </c>
      <c r="I3705" t="str">
        <f>VLOOKUP($G3705,Locations!$A:$O,3,0)</f>
        <v>Ventura County</v>
      </c>
      <c r="J3705" t="s">
        <v>2747</v>
      </c>
      <c r="K3705" t="str">
        <f>VLOOKUP($J3705,Product_Data[#All],2,0)</f>
        <v>Product 94</v>
      </c>
      <c r="L3705">
        <v>2</v>
      </c>
      <c r="M3705">
        <f>VLOOKUP($J3705,Product_Data[#All],3,0)</f>
        <v>90</v>
      </c>
      <c r="N3705">
        <f>VLOOKUP($J3705,Product_Data[#All],4,0)</f>
        <v>112</v>
      </c>
      <c r="O3705">
        <f>VLOOKUP($J3705,Product_Data[#All],7,0)</f>
        <v>16.8</v>
      </c>
      <c r="P3705">
        <f t="shared" si="285"/>
        <v>180</v>
      </c>
      <c r="Q3705">
        <f t="shared" si="286"/>
        <v>224</v>
      </c>
      <c r="R3705">
        <f t="shared" si="287"/>
        <v>44</v>
      </c>
      <c r="S3705">
        <f t="shared" si="288"/>
        <v>207.2</v>
      </c>
      <c r="T3705" s="23">
        <f t="shared" si="289"/>
        <v>33.6</v>
      </c>
    </row>
    <row r="3706" spans="1:20" x14ac:dyDescent="0.35">
      <c r="A3706" t="s">
        <v>11445</v>
      </c>
      <c r="B3706" s="1">
        <v>43575</v>
      </c>
      <c r="C3706" t="s">
        <v>244</v>
      </c>
      <c r="D3706" t="str">
        <f>VLOOKUP($C3706,Customer_Data[#All],2,0)</f>
        <v>Joshua Brooks</v>
      </c>
      <c r="E3706" t="s">
        <v>980</v>
      </c>
      <c r="F3706" t="str">
        <f>VLOOKUP(E3706,Salespeople_Data[#All],2,0)</f>
        <v>Arthur Mccoy</v>
      </c>
      <c r="G3706" t="s">
        <v>1572</v>
      </c>
      <c r="H3706" t="str">
        <f>VLOOKUP($G3706,Locations!$A:$O,2,0)</f>
        <v>Oceanside</v>
      </c>
      <c r="I3706" t="str">
        <f>VLOOKUP($G3706,Locations!$A:$O,3,0)</f>
        <v>San Diego County</v>
      </c>
      <c r="J3706" t="s">
        <v>2802</v>
      </c>
      <c r="K3706" t="str">
        <f>VLOOKUP($J3706,Product_Data[#All],2,0)</f>
        <v>Product 49</v>
      </c>
      <c r="L3706">
        <v>1</v>
      </c>
      <c r="M3706">
        <f>VLOOKUP($J3706,Product_Data[#All],3,0)</f>
        <v>296</v>
      </c>
      <c r="N3706">
        <f>VLOOKUP($J3706,Product_Data[#All],4,0)</f>
        <v>502</v>
      </c>
      <c r="O3706">
        <f>VLOOKUP($J3706,Product_Data[#All],7,0)</f>
        <v>75.3</v>
      </c>
      <c r="P3706">
        <f t="shared" si="285"/>
        <v>296</v>
      </c>
      <c r="Q3706">
        <f t="shared" si="286"/>
        <v>502</v>
      </c>
      <c r="R3706">
        <f t="shared" si="287"/>
        <v>206</v>
      </c>
      <c r="S3706">
        <f t="shared" si="288"/>
        <v>426.7</v>
      </c>
      <c r="T3706" s="23">
        <f t="shared" si="289"/>
        <v>75.3</v>
      </c>
    </row>
    <row r="3707" spans="1:20" x14ac:dyDescent="0.35">
      <c r="A3707" t="s">
        <v>11446</v>
      </c>
      <c r="B3707" s="1">
        <v>43602</v>
      </c>
      <c r="C3707" t="s">
        <v>570</v>
      </c>
      <c r="D3707" t="str">
        <f>VLOOKUP($C3707,Customer_Data[#All],2,0)</f>
        <v>Walter Harris</v>
      </c>
      <c r="E3707" t="s">
        <v>964</v>
      </c>
      <c r="F3707" t="str">
        <f>VLOOKUP(E3707,Salespeople_Data[#All],2,0)</f>
        <v>Jimmy Young</v>
      </c>
      <c r="G3707" t="s">
        <v>26</v>
      </c>
      <c r="H3707" t="str">
        <f>VLOOKUP($G3707,Locations!$A:$O,2,0)</f>
        <v>El Cajon</v>
      </c>
      <c r="I3707" t="str">
        <f>VLOOKUP($G3707,Locations!$A:$O,3,0)</f>
        <v>San Diego County</v>
      </c>
      <c r="J3707" t="s">
        <v>2754</v>
      </c>
      <c r="K3707" t="str">
        <f>VLOOKUP($J3707,Product_Data[#All],2,0)</f>
        <v>Product 77</v>
      </c>
      <c r="L3707">
        <v>2</v>
      </c>
      <c r="M3707">
        <f>VLOOKUP($J3707,Product_Data[#All],3,0)</f>
        <v>791</v>
      </c>
      <c r="N3707">
        <f>VLOOKUP($J3707,Product_Data[#All],4,0)</f>
        <v>1522</v>
      </c>
      <c r="O3707">
        <f>VLOOKUP($J3707,Product_Data[#All],7,0)</f>
        <v>228.29999999999998</v>
      </c>
      <c r="P3707">
        <f t="shared" si="285"/>
        <v>1582</v>
      </c>
      <c r="Q3707">
        <f t="shared" si="286"/>
        <v>3044</v>
      </c>
      <c r="R3707">
        <f t="shared" si="287"/>
        <v>1462</v>
      </c>
      <c r="S3707">
        <f t="shared" si="288"/>
        <v>2815.7</v>
      </c>
      <c r="T3707" s="23">
        <f t="shared" si="289"/>
        <v>456.59999999999997</v>
      </c>
    </row>
    <row r="3708" spans="1:20" x14ac:dyDescent="0.35">
      <c r="A3708" t="s">
        <v>11447</v>
      </c>
      <c r="B3708" s="1">
        <v>43472</v>
      </c>
      <c r="C3708" t="s">
        <v>284</v>
      </c>
      <c r="D3708" t="str">
        <f>VLOOKUP($C3708,Customer_Data[#All],2,0)</f>
        <v>Ronald Burns</v>
      </c>
      <c r="E3708" t="s">
        <v>987</v>
      </c>
      <c r="F3708" t="str">
        <f>VLOOKUP(E3708,Salespeople_Data[#All],2,0)</f>
        <v>Joe Sims</v>
      </c>
      <c r="G3708" t="s">
        <v>1583</v>
      </c>
      <c r="H3708" t="str">
        <f>VLOOKUP($G3708,Locations!$A:$O,2,0)</f>
        <v>Roseville</v>
      </c>
      <c r="I3708" t="str">
        <f>VLOOKUP($G3708,Locations!$A:$O,3,0)</f>
        <v>Placer County</v>
      </c>
      <c r="J3708" t="s">
        <v>2751</v>
      </c>
      <c r="K3708" t="str">
        <f>VLOOKUP($J3708,Product_Data[#All],2,0)</f>
        <v>Product 82</v>
      </c>
      <c r="L3708">
        <v>2</v>
      </c>
      <c r="M3708">
        <f>VLOOKUP($J3708,Product_Data[#All],3,0)</f>
        <v>1190</v>
      </c>
      <c r="N3708">
        <f>VLOOKUP($J3708,Product_Data[#All],4,0)</f>
        <v>1566</v>
      </c>
      <c r="O3708">
        <f>VLOOKUP($J3708,Product_Data[#All],7,0)</f>
        <v>234.89999999999998</v>
      </c>
      <c r="P3708">
        <f t="shared" si="285"/>
        <v>2380</v>
      </c>
      <c r="Q3708">
        <f t="shared" si="286"/>
        <v>3132</v>
      </c>
      <c r="R3708">
        <f t="shared" si="287"/>
        <v>752</v>
      </c>
      <c r="S3708">
        <f t="shared" si="288"/>
        <v>2897.1</v>
      </c>
      <c r="T3708" s="23">
        <f t="shared" si="289"/>
        <v>469.79999999999995</v>
      </c>
    </row>
    <row r="3709" spans="1:20" x14ac:dyDescent="0.35">
      <c r="A3709" t="s">
        <v>11448</v>
      </c>
      <c r="B3709" s="1">
        <v>43770</v>
      </c>
      <c r="C3709" t="s">
        <v>486</v>
      </c>
      <c r="D3709" t="str">
        <f>VLOOKUP($C3709,Customer_Data[#All],2,0)</f>
        <v>Philip Bailey</v>
      </c>
      <c r="E3709" t="s">
        <v>971</v>
      </c>
      <c r="F3709" t="str">
        <f>VLOOKUP(E3709,Salespeople_Data[#All],2,0)</f>
        <v>Ernest Wagner</v>
      </c>
      <c r="G3709" t="s">
        <v>1584</v>
      </c>
      <c r="H3709" t="str">
        <f>VLOOKUP($G3709,Locations!$A:$O,2,0)</f>
        <v>Sacramento</v>
      </c>
      <c r="I3709" t="str">
        <f>VLOOKUP($G3709,Locations!$A:$O,3,0)</f>
        <v>Sacramento County</v>
      </c>
      <c r="J3709" t="s">
        <v>2824</v>
      </c>
      <c r="K3709" t="str">
        <f>VLOOKUP($J3709,Product_Data[#All],2,0)</f>
        <v>Product 3</v>
      </c>
      <c r="L3709">
        <v>4</v>
      </c>
      <c r="M3709">
        <f>VLOOKUP($J3709,Product_Data[#All],3,0)</f>
        <v>534</v>
      </c>
      <c r="N3709">
        <f>VLOOKUP($J3709,Product_Data[#All],4,0)</f>
        <v>847</v>
      </c>
      <c r="O3709">
        <f>VLOOKUP($J3709,Product_Data[#All],7,0)</f>
        <v>127.05</v>
      </c>
      <c r="P3709">
        <f t="shared" si="285"/>
        <v>2136</v>
      </c>
      <c r="Q3709">
        <f t="shared" si="286"/>
        <v>3388</v>
      </c>
      <c r="R3709">
        <f t="shared" si="287"/>
        <v>1252</v>
      </c>
      <c r="S3709">
        <f t="shared" si="288"/>
        <v>3260.95</v>
      </c>
      <c r="T3709" s="23">
        <f t="shared" si="289"/>
        <v>508.2</v>
      </c>
    </row>
    <row r="3710" spans="1:20" x14ac:dyDescent="0.35">
      <c r="A3710" t="s">
        <v>11449</v>
      </c>
      <c r="B3710" s="1">
        <v>43608</v>
      </c>
      <c r="C3710" t="s">
        <v>107</v>
      </c>
      <c r="D3710" t="str">
        <f>VLOOKUP($C3710,Customer_Data[#All],2,0)</f>
        <v>Joe Carroll</v>
      </c>
      <c r="E3710" t="s">
        <v>970</v>
      </c>
      <c r="F3710" t="str">
        <f>VLOOKUP(E3710,Salespeople_Data[#All],2,0)</f>
        <v>Ernest Wheeler</v>
      </c>
      <c r="G3710" t="s">
        <v>1576</v>
      </c>
      <c r="H3710" t="str">
        <f>VLOOKUP($G3710,Locations!$A:$O,2,0)</f>
        <v>Palmdale</v>
      </c>
      <c r="I3710" t="str">
        <f>VLOOKUP($G3710,Locations!$A:$O,3,0)</f>
        <v>Los Angeles County</v>
      </c>
      <c r="J3710" t="s">
        <v>2811</v>
      </c>
      <c r="K3710" t="str">
        <f>VLOOKUP($J3710,Product_Data[#All],2,0)</f>
        <v>Product 58</v>
      </c>
      <c r="L3710">
        <v>4</v>
      </c>
      <c r="M3710">
        <f>VLOOKUP($J3710,Product_Data[#All],3,0)</f>
        <v>130</v>
      </c>
      <c r="N3710">
        <f>VLOOKUP($J3710,Product_Data[#All],4,0)</f>
        <v>181</v>
      </c>
      <c r="O3710">
        <f>VLOOKUP($J3710,Product_Data[#All],7,0)</f>
        <v>27.15</v>
      </c>
      <c r="P3710">
        <f t="shared" si="285"/>
        <v>520</v>
      </c>
      <c r="Q3710">
        <f t="shared" si="286"/>
        <v>724</v>
      </c>
      <c r="R3710">
        <f t="shared" si="287"/>
        <v>204</v>
      </c>
      <c r="S3710">
        <f t="shared" si="288"/>
        <v>696.85</v>
      </c>
      <c r="T3710" s="23">
        <f t="shared" si="289"/>
        <v>108.6</v>
      </c>
    </row>
    <row r="3711" spans="1:20" x14ac:dyDescent="0.35">
      <c r="A3711" t="s">
        <v>11450</v>
      </c>
      <c r="B3711" s="1">
        <v>43789</v>
      </c>
      <c r="C3711" t="s">
        <v>451</v>
      </c>
      <c r="D3711" t="str">
        <f>VLOOKUP($C3711,Customer_Data[#All],2,0)</f>
        <v>Eugene Murphy</v>
      </c>
      <c r="E3711" t="s">
        <v>973</v>
      </c>
      <c r="F3711" t="str">
        <f>VLOOKUP(E3711,Salespeople_Data[#All],2,0)</f>
        <v>Gary Rodriguez</v>
      </c>
      <c r="G3711" t="s">
        <v>36</v>
      </c>
      <c r="H3711" t="str">
        <f>VLOOKUP($G3711,Locations!$A:$O,2,0)</f>
        <v>Glendale</v>
      </c>
      <c r="I3711" t="str">
        <f>VLOOKUP($G3711,Locations!$A:$O,3,0)</f>
        <v>Los Angeles County</v>
      </c>
      <c r="J3711" t="s">
        <v>2812</v>
      </c>
      <c r="K3711" t="str">
        <f>VLOOKUP($J3711,Product_Data[#All],2,0)</f>
        <v>Product 40</v>
      </c>
      <c r="L3711">
        <v>4</v>
      </c>
      <c r="M3711">
        <f>VLOOKUP($J3711,Product_Data[#All],3,0)</f>
        <v>409</v>
      </c>
      <c r="N3711">
        <f>VLOOKUP($J3711,Product_Data[#All],4,0)</f>
        <v>817</v>
      </c>
      <c r="O3711">
        <f>VLOOKUP($J3711,Product_Data[#All],7,0)</f>
        <v>122.55</v>
      </c>
      <c r="P3711">
        <f t="shared" si="285"/>
        <v>1636</v>
      </c>
      <c r="Q3711">
        <f t="shared" si="286"/>
        <v>3268</v>
      </c>
      <c r="R3711">
        <f t="shared" si="287"/>
        <v>1632</v>
      </c>
      <c r="S3711">
        <f t="shared" si="288"/>
        <v>3145.45</v>
      </c>
      <c r="T3711" s="23">
        <f t="shared" si="289"/>
        <v>490.2</v>
      </c>
    </row>
    <row r="3712" spans="1:20" x14ac:dyDescent="0.35">
      <c r="A3712" t="s">
        <v>11451</v>
      </c>
      <c r="B3712" s="1">
        <v>43611</v>
      </c>
      <c r="C3712" t="s">
        <v>729</v>
      </c>
      <c r="D3712" t="str">
        <f>VLOOKUP($C3712,Customer_Data[#All],2,0)</f>
        <v>Matthew Walker</v>
      </c>
      <c r="E3712" t="s">
        <v>960</v>
      </c>
      <c r="F3712" t="str">
        <f>VLOOKUP(E3712,Salespeople_Data[#All],2,0)</f>
        <v>Ronald Reed</v>
      </c>
      <c r="G3712" t="s">
        <v>39</v>
      </c>
      <c r="H3712" t="str">
        <f>VLOOKUP($G3712,Locations!$A:$O,2,0)</f>
        <v>Inglewood</v>
      </c>
      <c r="I3712" t="str">
        <f>VLOOKUP($G3712,Locations!$A:$O,3,0)</f>
        <v>Los Angeles County</v>
      </c>
      <c r="J3712" t="s">
        <v>2831</v>
      </c>
      <c r="K3712" t="str">
        <f>VLOOKUP($J3712,Product_Data[#All],2,0)</f>
        <v>Product 71</v>
      </c>
      <c r="L3712">
        <v>2</v>
      </c>
      <c r="M3712">
        <f>VLOOKUP($J3712,Product_Data[#All],3,0)</f>
        <v>1220</v>
      </c>
      <c r="N3712">
        <f>VLOOKUP($J3712,Product_Data[#All],4,0)</f>
        <v>1671</v>
      </c>
      <c r="O3712">
        <f>VLOOKUP($J3712,Product_Data[#All],7,0)</f>
        <v>250.64999999999998</v>
      </c>
      <c r="P3712">
        <f t="shared" si="285"/>
        <v>2440</v>
      </c>
      <c r="Q3712">
        <f t="shared" si="286"/>
        <v>3342</v>
      </c>
      <c r="R3712">
        <f t="shared" si="287"/>
        <v>902</v>
      </c>
      <c r="S3712">
        <f t="shared" si="288"/>
        <v>3091.35</v>
      </c>
      <c r="T3712" s="23">
        <f t="shared" si="289"/>
        <v>501.29999999999995</v>
      </c>
    </row>
    <row r="3713" spans="1:20" x14ac:dyDescent="0.35">
      <c r="A3713" t="s">
        <v>11452</v>
      </c>
      <c r="B3713" s="1">
        <v>43674</v>
      </c>
      <c r="C3713" t="s">
        <v>436</v>
      </c>
      <c r="D3713" t="str">
        <f>VLOOKUP($C3713,Customer_Data[#All],2,0)</f>
        <v>Bruce Butler</v>
      </c>
      <c r="E3713" t="s">
        <v>986</v>
      </c>
      <c r="F3713" t="str">
        <f>VLOOKUP(E3713,Salespeople_Data[#All],2,0)</f>
        <v>Patrick Ruiz</v>
      </c>
      <c r="G3713" t="s">
        <v>1566</v>
      </c>
      <c r="H3713" t="str">
        <f>VLOOKUP($G3713,Locations!$A:$O,2,0)</f>
        <v>Los Angeles</v>
      </c>
      <c r="I3713" t="str">
        <f>VLOOKUP($G3713,Locations!$A:$O,3,0)</f>
        <v>Los Angeles County</v>
      </c>
      <c r="J3713" t="s">
        <v>2749</v>
      </c>
      <c r="K3713" t="str">
        <f>VLOOKUP($J3713,Product_Data[#All],2,0)</f>
        <v>Product 44</v>
      </c>
      <c r="L3713">
        <v>1</v>
      </c>
      <c r="M3713">
        <f>VLOOKUP($J3713,Product_Data[#All],3,0)</f>
        <v>425</v>
      </c>
      <c r="N3713">
        <f>VLOOKUP($J3713,Product_Data[#All],4,0)</f>
        <v>545</v>
      </c>
      <c r="O3713">
        <f>VLOOKUP($J3713,Product_Data[#All],7,0)</f>
        <v>81.75</v>
      </c>
      <c r="P3713">
        <f t="shared" si="285"/>
        <v>425</v>
      </c>
      <c r="Q3713">
        <f t="shared" si="286"/>
        <v>545</v>
      </c>
      <c r="R3713">
        <f t="shared" si="287"/>
        <v>120</v>
      </c>
      <c r="S3713">
        <f t="shared" si="288"/>
        <v>463.25</v>
      </c>
      <c r="T3713" s="23">
        <f t="shared" si="289"/>
        <v>81.75</v>
      </c>
    </row>
    <row r="3714" spans="1:20" x14ac:dyDescent="0.35">
      <c r="A3714" t="s">
        <v>11453</v>
      </c>
      <c r="B3714" s="1">
        <v>43517</v>
      </c>
      <c r="C3714" t="s">
        <v>291</v>
      </c>
      <c r="D3714" t="str">
        <f>VLOOKUP($C3714,Customer_Data[#All],2,0)</f>
        <v>Alan Scott</v>
      </c>
      <c r="E3714" t="s">
        <v>948</v>
      </c>
      <c r="F3714" t="str">
        <f>VLOOKUP(E3714,Salespeople_Data[#All],2,0)</f>
        <v>Andrew Bowman</v>
      </c>
      <c r="G3714" t="s">
        <v>1579</v>
      </c>
      <c r="H3714" t="str">
        <f>VLOOKUP($G3714,Locations!$A:$O,2,0)</f>
        <v>Rancho Cucamonga</v>
      </c>
      <c r="I3714" t="str">
        <f>VLOOKUP($G3714,Locations!$A:$O,3,0)</f>
        <v>San Bernardino County</v>
      </c>
      <c r="J3714" t="s">
        <v>2762</v>
      </c>
      <c r="K3714" t="str">
        <f>VLOOKUP($J3714,Product_Data[#All],2,0)</f>
        <v>Product 25</v>
      </c>
      <c r="L3714">
        <v>1</v>
      </c>
      <c r="M3714">
        <f>VLOOKUP($J3714,Product_Data[#All],3,0)</f>
        <v>292</v>
      </c>
      <c r="N3714">
        <f>VLOOKUP($J3714,Product_Data[#All],4,0)</f>
        <v>356</v>
      </c>
      <c r="O3714">
        <f>VLOOKUP($J3714,Product_Data[#All],7,0)</f>
        <v>53.4</v>
      </c>
      <c r="P3714">
        <f t="shared" si="285"/>
        <v>292</v>
      </c>
      <c r="Q3714">
        <f t="shared" si="286"/>
        <v>356</v>
      </c>
      <c r="R3714">
        <f t="shared" si="287"/>
        <v>64</v>
      </c>
      <c r="S3714">
        <f t="shared" si="288"/>
        <v>302.60000000000002</v>
      </c>
      <c r="T3714" s="23">
        <f t="shared" si="289"/>
        <v>53.4</v>
      </c>
    </row>
    <row r="3715" spans="1:20" x14ac:dyDescent="0.35">
      <c r="A3715" t="s">
        <v>11454</v>
      </c>
      <c r="B3715" s="1">
        <v>43811</v>
      </c>
      <c r="C3715" t="s">
        <v>624</v>
      </c>
      <c r="D3715" t="str">
        <f>VLOOKUP($C3715,Customer_Data[#All],2,0)</f>
        <v>George Ellis</v>
      </c>
      <c r="E3715" t="s">
        <v>956</v>
      </c>
      <c r="F3715" t="str">
        <f>VLOOKUP(E3715,Salespeople_Data[#All],2,0)</f>
        <v>Joshua Cook</v>
      </c>
      <c r="G3715" t="s">
        <v>1588</v>
      </c>
      <c r="H3715" t="str">
        <f>VLOOKUP($G3715,Locations!$A:$O,2,0)</f>
        <v>San Diego</v>
      </c>
      <c r="I3715" t="str">
        <f>VLOOKUP($G3715,Locations!$A:$O,3,0)</f>
        <v>San Diego County</v>
      </c>
      <c r="J3715" t="s">
        <v>2778</v>
      </c>
      <c r="K3715" t="str">
        <f>VLOOKUP($J3715,Product_Data[#All],2,0)</f>
        <v>Product 78</v>
      </c>
      <c r="L3715">
        <v>4</v>
      </c>
      <c r="M3715">
        <f>VLOOKUP($J3715,Product_Data[#All],3,0)</f>
        <v>424</v>
      </c>
      <c r="N3715">
        <f>VLOOKUP($J3715,Product_Data[#All],4,0)</f>
        <v>530</v>
      </c>
      <c r="O3715">
        <f>VLOOKUP($J3715,Product_Data[#All],7,0)</f>
        <v>79.5</v>
      </c>
      <c r="P3715">
        <f t="shared" ref="P3715:P3778" si="290">L3715*M3715</f>
        <v>1696</v>
      </c>
      <c r="Q3715">
        <f t="shared" ref="Q3715:Q3778" si="291">N3715*L3715</f>
        <v>2120</v>
      </c>
      <c r="R3715">
        <f t="shared" ref="R3715:R3778" si="292">Q3715-P3715</f>
        <v>424</v>
      </c>
      <c r="S3715">
        <f t="shared" ref="S3715:S3778" si="293">Q3715-O3715</f>
        <v>2040.5</v>
      </c>
      <c r="T3715" s="23">
        <f t="shared" ref="T3715:T3778" si="294">L3715*O3715</f>
        <v>318</v>
      </c>
    </row>
    <row r="3716" spans="1:20" x14ac:dyDescent="0.35">
      <c r="A3716" t="s">
        <v>11455</v>
      </c>
      <c r="B3716" s="1">
        <v>43774</v>
      </c>
      <c r="C3716" t="s">
        <v>284</v>
      </c>
      <c r="D3716" t="str">
        <f>VLOOKUP($C3716,Customer_Data[#All],2,0)</f>
        <v>Ronald Burns</v>
      </c>
      <c r="E3716" t="s">
        <v>987</v>
      </c>
      <c r="F3716" t="str">
        <f>VLOOKUP(E3716,Salespeople_Data[#All],2,0)</f>
        <v>Joe Sims</v>
      </c>
      <c r="G3716" t="s">
        <v>1604</v>
      </c>
      <c r="H3716" t="str">
        <f>VLOOKUP($G3716,Locations!$A:$O,2,0)</f>
        <v>Victorville</v>
      </c>
      <c r="I3716" t="str">
        <f>VLOOKUP($G3716,Locations!$A:$O,3,0)</f>
        <v>San Bernardino County</v>
      </c>
      <c r="J3716" t="s">
        <v>2757</v>
      </c>
      <c r="K3716" t="str">
        <f>VLOOKUP($J3716,Product_Data[#All],2,0)</f>
        <v>Product 11</v>
      </c>
      <c r="L3716">
        <v>1</v>
      </c>
      <c r="M3716">
        <f>VLOOKUP($J3716,Product_Data[#All],3,0)</f>
        <v>1305</v>
      </c>
      <c r="N3716">
        <f>VLOOKUP($J3716,Product_Data[#All],4,0)</f>
        <v>1812</v>
      </c>
      <c r="O3716">
        <f>VLOOKUP($J3716,Product_Data[#All],7,0)</f>
        <v>271.8</v>
      </c>
      <c r="P3716">
        <f t="shared" si="290"/>
        <v>1305</v>
      </c>
      <c r="Q3716">
        <f t="shared" si="291"/>
        <v>1812</v>
      </c>
      <c r="R3716">
        <f t="shared" si="292"/>
        <v>507</v>
      </c>
      <c r="S3716">
        <f t="shared" si="293"/>
        <v>1540.2</v>
      </c>
      <c r="T3716" s="23">
        <f t="shared" si="294"/>
        <v>271.8</v>
      </c>
    </row>
    <row r="3717" spans="1:20" x14ac:dyDescent="0.35">
      <c r="A3717" t="s">
        <v>11456</v>
      </c>
      <c r="B3717" s="1">
        <v>43791</v>
      </c>
      <c r="C3717" t="s">
        <v>580</v>
      </c>
      <c r="D3717" t="str">
        <f>VLOOKUP($C3717,Customer_Data[#All],2,0)</f>
        <v>William Carpenter</v>
      </c>
      <c r="E3717" t="s">
        <v>953</v>
      </c>
      <c r="F3717" t="str">
        <f>VLOOKUP(E3717,Salespeople_Data[#All],2,0)</f>
        <v>Jeremy Mendoza</v>
      </c>
      <c r="G3717" t="s">
        <v>31</v>
      </c>
      <c r="H3717" t="str">
        <f>VLOOKUP($G3717,Locations!$A:$O,2,0)</f>
        <v>Fontana</v>
      </c>
      <c r="I3717" t="str">
        <f>VLOOKUP($G3717,Locations!$A:$O,3,0)</f>
        <v>San Bernardino County</v>
      </c>
      <c r="J3717" t="s">
        <v>2787</v>
      </c>
      <c r="K3717" t="str">
        <f>VLOOKUP($J3717,Product_Data[#All],2,0)</f>
        <v>Product 21</v>
      </c>
      <c r="L3717">
        <v>1</v>
      </c>
      <c r="M3717">
        <f>VLOOKUP($J3717,Product_Data[#All],3,0)</f>
        <v>1223</v>
      </c>
      <c r="N3717">
        <f>VLOOKUP($J3717,Product_Data[#All],4,0)</f>
        <v>2005</v>
      </c>
      <c r="O3717">
        <f>VLOOKUP($J3717,Product_Data[#All],7,0)</f>
        <v>300.75</v>
      </c>
      <c r="P3717">
        <f t="shared" si="290"/>
        <v>1223</v>
      </c>
      <c r="Q3717">
        <f t="shared" si="291"/>
        <v>2005</v>
      </c>
      <c r="R3717">
        <f t="shared" si="292"/>
        <v>782</v>
      </c>
      <c r="S3717">
        <f t="shared" si="293"/>
        <v>1704.25</v>
      </c>
      <c r="T3717" s="23">
        <f t="shared" si="294"/>
        <v>300.75</v>
      </c>
    </row>
    <row r="3718" spans="1:20" x14ac:dyDescent="0.35">
      <c r="A3718" t="s">
        <v>11457</v>
      </c>
      <c r="B3718" s="1">
        <v>43677</v>
      </c>
      <c r="C3718" t="s">
        <v>350</v>
      </c>
      <c r="D3718" t="str">
        <f>VLOOKUP($C3718,Customer_Data[#All],2,0)</f>
        <v>Daniel Carroll</v>
      </c>
      <c r="E3718" t="s">
        <v>959</v>
      </c>
      <c r="F3718" t="str">
        <f>VLOOKUP(E3718,Salespeople_Data[#All],2,0)</f>
        <v>Charles Harper</v>
      </c>
      <c r="G3718" t="s">
        <v>27</v>
      </c>
      <c r="H3718" t="str">
        <f>VLOOKUP($G3718,Locations!$A:$O,2,0)</f>
        <v>Elk Grove</v>
      </c>
      <c r="I3718" t="str">
        <f>VLOOKUP($G3718,Locations!$A:$O,3,0)</f>
        <v>Sacramento County</v>
      </c>
      <c r="J3718" t="s">
        <v>2760</v>
      </c>
      <c r="K3718" t="str">
        <f>VLOOKUP($J3718,Product_Data[#All],2,0)</f>
        <v>Product 62</v>
      </c>
      <c r="L3718">
        <v>1</v>
      </c>
      <c r="M3718">
        <f>VLOOKUP($J3718,Product_Data[#All],3,0)</f>
        <v>584</v>
      </c>
      <c r="N3718">
        <f>VLOOKUP($J3718,Product_Data[#All],4,0)</f>
        <v>913</v>
      </c>
      <c r="O3718">
        <f>VLOOKUP($J3718,Product_Data[#All],7,0)</f>
        <v>136.94999999999999</v>
      </c>
      <c r="P3718">
        <f t="shared" si="290"/>
        <v>584</v>
      </c>
      <c r="Q3718">
        <f t="shared" si="291"/>
        <v>913</v>
      </c>
      <c r="R3718">
        <f t="shared" si="292"/>
        <v>329</v>
      </c>
      <c r="S3718">
        <f t="shared" si="293"/>
        <v>776.05</v>
      </c>
      <c r="T3718" s="23">
        <f t="shared" si="294"/>
        <v>136.94999999999999</v>
      </c>
    </row>
    <row r="3719" spans="1:20" x14ac:dyDescent="0.35">
      <c r="A3719" t="s">
        <v>11458</v>
      </c>
      <c r="B3719" s="1">
        <v>43521</v>
      </c>
      <c r="C3719" t="s">
        <v>810</v>
      </c>
      <c r="D3719" t="str">
        <f>VLOOKUP($C3719,Customer_Data[#All],2,0)</f>
        <v>Bobby Black</v>
      </c>
      <c r="E3719" t="s">
        <v>982</v>
      </c>
      <c r="F3719" t="str">
        <f>VLOOKUP(E3719,Salespeople_Data[#All],2,0)</f>
        <v>Robert Reed</v>
      </c>
      <c r="G3719" t="s">
        <v>1588</v>
      </c>
      <c r="H3719" t="str">
        <f>VLOOKUP($G3719,Locations!$A:$O,2,0)</f>
        <v>San Diego</v>
      </c>
      <c r="I3719" t="str">
        <f>VLOOKUP($G3719,Locations!$A:$O,3,0)</f>
        <v>San Diego County</v>
      </c>
      <c r="J3719" t="s">
        <v>2735</v>
      </c>
      <c r="K3719" t="str">
        <f>VLOOKUP($J3719,Product_Data[#All],2,0)</f>
        <v>Product 101</v>
      </c>
      <c r="L3719">
        <v>1</v>
      </c>
      <c r="M3719">
        <f>VLOOKUP($J3719,Product_Data[#All],3,0)</f>
        <v>455</v>
      </c>
      <c r="N3719">
        <f>VLOOKUP($J3719,Product_Data[#All],4,0)</f>
        <v>799</v>
      </c>
      <c r="O3719">
        <f>VLOOKUP($J3719,Product_Data[#All],7,0)</f>
        <v>119.85</v>
      </c>
      <c r="P3719">
        <f t="shared" si="290"/>
        <v>455</v>
      </c>
      <c r="Q3719">
        <f t="shared" si="291"/>
        <v>799</v>
      </c>
      <c r="R3719">
        <f t="shared" si="292"/>
        <v>344</v>
      </c>
      <c r="S3719">
        <f t="shared" si="293"/>
        <v>679.15</v>
      </c>
      <c r="T3719" s="23">
        <f t="shared" si="294"/>
        <v>119.85</v>
      </c>
    </row>
    <row r="3720" spans="1:20" x14ac:dyDescent="0.35">
      <c r="A3720" t="s">
        <v>11459</v>
      </c>
      <c r="B3720" s="1">
        <v>43604</v>
      </c>
      <c r="C3720" t="s">
        <v>276</v>
      </c>
      <c r="D3720" t="str">
        <f>VLOOKUP($C3720,Customer_Data[#All],2,0)</f>
        <v>Victor Martinez</v>
      </c>
      <c r="E3720" t="s">
        <v>983</v>
      </c>
      <c r="F3720" t="str">
        <f>VLOOKUP(E3720,Salespeople_Data[#All],2,0)</f>
        <v>Carl Hall</v>
      </c>
      <c r="G3720" t="s">
        <v>34</v>
      </c>
      <c r="H3720" t="str">
        <f>VLOOKUP($G3720,Locations!$A:$O,2,0)</f>
        <v>Fullerton</v>
      </c>
      <c r="I3720" t="str">
        <f>VLOOKUP($G3720,Locations!$A:$O,3,0)</f>
        <v>Orange County</v>
      </c>
      <c r="J3720" t="s">
        <v>2766</v>
      </c>
      <c r="K3720" t="str">
        <f>VLOOKUP($J3720,Product_Data[#All],2,0)</f>
        <v>Product 32</v>
      </c>
      <c r="L3720">
        <v>4</v>
      </c>
      <c r="M3720">
        <f>VLOOKUP($J3720,Product_Data[#All],3,0)</f>
        <v>1261</v>
      </c>
      <c r="N3720">
        <f>VLOOKUP($J3720,Product_Data[#All],4,0)</f>
        <v>1638</v>
      </c>
      <c r="O3720">
        <f>VLOOKUP($J3720,Product_Data[#All],7,0)</f>
        <v>245.7</v>
      </c>
      <c r="P3720">
        <f t="shared" si="290"/>
        <v>5044</v>
      </c>
      <c r="Q3720">
        <f t="shared" si="291"/>
        <v>6552</v>
      </c>
      <c r="R3720">
        <f t="shared" si="292"/>
        <v>1508</v>
      </c>
      <c r="S3720">
        <f t="shared" si="293"/>
        <v>6306.3</v>
      </c>
      <c r="T3720" s="23">
        <f t="shared" si="294"/>
        <v>982.8</v>
      </c>
    </row>
    <row r="3721" spans="1:20" x14ac:dyDescent="0.35">
      <c r="A3721" t="s">
        <v>11460</v>
      </c>
      <c r="B3721" s="1">
        <v>43563</v>
      </c>
      <c r="C3721" t="s">
        <v>55</v>
      </c>
      <c r="D3721" t="str">
        <f>VLOOKUP($C3721,Customer_Data[#All],2,0)</f>
        <v>Juan Perez</v>
      </c>
      <c r="E3721" t="s">
        <v>949</v>
      </c>
      <c r="F3721" t="str">
        <f>VLOOKUP(E3721,Salespeople_Data[#All],2,0)</f>
        <v>Christopher Tucker</v>
      </c>
      <c r="G3721" t="s">
        <v>1563</v>
      </c>
      <c r="H3721" t="str">
        <f>VLOOKUP($G3721,Locations!$A:$O,2,0)</f>
        <v>Jurupa Valley</v>
      </c>
      <c r="I3721" t="str">
        <f>VLOOKUP($G3721,Locations!$A:$O,3,0)</f>
        <v>Riverside County</v>
      </c>
      <c r="J3721" t="s">
        <v>2732</v>
      </c>
      <c r="K3721" t="str">
        <f>VLOOKUP($J3721,Product_Data[#All],2,0)</f>
        <v>Product 80</v>
      </c>
      <c r="L3721">
        <v>3</v>
      </c>
      <c r="M3721">
        <f>VLOOKUP($J3721,Product_Data[#All],3,0)</f>
        <v>1363</v>
      </c>
      <c r="N3721">
        <f>VLOOKUP($J3721,Product_Data[#All],4,0)</f>
        <v>1725</v>
      </c>
      <c r="O3721">
        <f>VLOOKUP($J3721,Product_Data[#All],7,0)</f>
        <v>258.75</v>
      </c>
      <c r="P3721">
        <f t="shared" si="290"/>
        <v>4089</v>
      </c>
      <c r="Q3721">
        <f t="shared" si="291"/>
        <v>5175</v>
      </c>
      <c r="R3721">
        <f t="shared" si="292"/>
        <v>1086</v>
      </c>
      <c r="S3721">
        <f t="shared" si="293"/>
        <v>4916.25</v>
      </c>
      <c r="T3721" s="23">
        <f t="shared" si="294"/>
        <v>776.25</v>
      </c>
    </row>
    <row r="3722" spans="1:20" x14ac:dyDescent="0.35">
      <c r="A3722" t="s">
        <v>11461</v>
      </c>
      <c r="B3722" s="1">
        <v>43570</v>
      </c>
      <c r="C3722" t="s">
        <v>441</v>
      </c>
      <c r="D3722" t="str">
        <f>VLOOKUP($C3722,Customer_Data[#All],2,0)</f>
        <v>Alan Sims</v>
      </c>
      <c r="E3722" t="s">
        <v>980</v>
      </c>
      <c r="F3722" t="str">
        <f>VLOOKUP(E3722,Salespeople_Data[#All],2,0)</f>
        <v>Arthur Mccoy</v>
      </c>
      <c r="G3722" t="s">
        <v>1581</v>
      </c>
      <c r="H3722" t="str">
        <f>VLOOKUP($G3722,Locations!$A:$O,2,0)</f>
        <v>Richmond</v>
      </c>
      <c r="I3722" t="str">
        <f>VLOOKUP($G3722,Locations!$A:$O,3,0)</f>
        <v>Contra Costa County</v>
      </c>
      <c r="J3722" t="s">
        <v>2793</v>
      </c>
      <c r="K3722" t="str">
        <f>VLOOKUP($J3722,Product_Data[#All],2,0)</f>
        <v>Product 22</v>
      </c>
      <c r="L3722">
        <v>1</v>
      </c>
      <c r="M3722">
        <f>VLOOKUP($J3722,Product_Data[#All],3,0)</f>
        <v>171</v>
      </c>
      <c r="N3722">
        <f>VLOOKUP($J3722,Product_Data[#All],4,0)</f>
        <v>217</v>
      </c>
      <c r="O3722">
        <f>VLOOKUP($J3722,Product_Data[#All],7,0)</f>
        <v>32.549999999999997</v>
      </c>
      <c r="P3722">
        <f t="shared" si="290"/>
        <v>171</v>
      </c>
      <c r="Q3722">
        <f t="shared" si="291"/>
        <v>217</v>
      </c>
      <c r="R3722">
        <f t="shared" si="292"/>
        <v>46</v>
      </c>
      <c r="S3722">
        <f t="shared" si="293"/>
        <v>184.45</v>
      </c>
      <c r="T3722" s="23">
        <f t="shared" si="294"/>
        <v>32.549999999999997</v>
      </c>
    </row>
    <row r="3723" spans="1:20" x14ac:dyDescent="0.35">
      <c r="A3723" t="s">
        <v>11462</v>
      </c>
      <c r="B3723" s="1">
        <v>43828</v>
      </c>
      <c r="C3723" t="s">
        <v>65</v>
      </c>
      <c r="D3723" t="str">
        <f>VLOOKUP($C3723,Customer_Data[#All],2,0)</f>
        <v>Raymond Burke</v>
      </c>
      <c r="E3723" t="s">
        <v>960</v>
      </c>
      <c r="F3723" t="str">
        <f>VLOOKUP(E3723,Salespeople_Data[#All],2,0)</f>
        <v>Ronald Reed</v>
      </c>
      <c r="G3723" t="s">
        <v>16</v>
      </c>
      <c r="H3723" t="str">
        <f>VLOOKUP($G3723,Locations!$A:$O,2,0)</f>
        <v>Burbank</v>
      </c>
      <c r="I3723" t="str">
        <f>VLOOKUP($G3723,Locations!$A:$O,3,0)</f>
        <v>Los Angeles County</v>
      </c>
      <c r="J3723" t="s">
        <v>2744</v>
      </c>
      <c r="K3723" t="str">
        <f>VLOOKUP($J3723,Product_Data[#All],2,0)</f>
        <v>Product 34</v>
      </c>
      <c r="L3723">
        <v>3</v>
      </c>
      <c r="M3723">
        <f>VLOOKUP($J3723,Product_Data[#All],3,0)</f>
        <v>1200</v>
      </c>
      <c r="N3723">
        <f>VLOOKUP($J3723,Product_Data[#All],4,0)</f>
        <v>2182</v>
      </c>
      <c r="O3723">
        <f>VLOOKUP($J3723,Product_Data[#All],7,0)</f>
        <v>327.3</v>
      </c>
      <c r="P3723">
        <f t="shared" si="290"/>
        <v>3600</v>
      </c>
      <c r="Q3723">
        <f t="shared" si="291"/>
        <v>6546</v>
      </c>
      <c r="R3723">
        <f t="shared" si="292"/>
        <v>2946</v>
      </c>
      <c r="S3723">
        <f t="shared" si="293"/>
        <v>6218.7</v>
      </c>
      <c r="T3723" s="23">
        <f t="shared" si="294"/>
        <v>981.90000000000009</v>
      </c>
    </row>
    <row r="3724" spans="1:20" x14ac:dyDescent="0.35">
      <c r="A3724" t="s">
        <v>11463</v>
      </c>
      <c r="B3724" s="1">
        <v>43523</v>
      </c>
      <c r="C3724" t="s">
        <v>603</v>
      </c>
      <c r="D3724" t="str">
        <f>VLOOKUP($C3724,Customer_Data[#All],2,0)</f>
        <v>Edward Mason</v>
      </c>
      <c r="E3724" t="s">
        <v>949</v>
      </c>
      <c r="F3724" t="str">
        <f>VLOOKUP(E3724,Salespeople_Data[#All],2,0)</f>
        <v>Christopher Tucker</v>
      </c>
      <c r="G3724" t="s">
        <v>34</v>
      </c>
      <c r="H3724" t="str">
        <f>VLOOKUP($G3724,Locations!$A:$O,2,0)</f>
        <v>Fullerton</v>
      </c>
      <c r="I3724" t="str">
        <f>VLOOKUP($G3724,Locations!$A:$O,3,0)</f>
        <v>Orange County</v>
      </c>
      <c r="J3724" t="s">
        <v>2735</v>
      </c>
      <c r="K3724" t="str">
        <f>VLOOKUP($J3724,Product_Data[#All],2,0)</f>
        <v>Product 101</v>
      </c>
      <c r="L3724">
        <v>2</v>
      </c>
      <c r="M3724">
        <f>VLOOKUP($J3724,Product_Data[#All],3,0)</f>
        <v>455</v>
      </c>
      <c r="N3724">
        <f>VLOOKUP($J3724,Product_Data[#All],4,0)</f>
        <v>799</v>
      </c>
      <c r="O3724">
        <f>VLOOKUP($J3724,Product_Data[#All],7,0)</f>
        <v>119.85</v>
      </c>
      <c r="P3724">
        <f t="shared" si="290"/>
        <v>910</v>
      </c>
      <c r="Q3724">
        <f t="shared" si="291"/>
        <v>1598</v>
      </c>
      <c r="R3724">
        <f t="shared" si="292"/>
        <v>688</v>
      </c>
      <c r="S3724">
        <f t="shared" si="293"/>
        <v>1478.15</v>
      </c>
      <c r="T3724" s="23">
        <f t="shared" si="294"/>
        <v>239.7</v>
      </c>
    </row>
    <row r="3725" spans="1:20" x14ac:dyDescent="0.35">
      <c r="A3725" t="s">
        <v>11464</v>
      </c>
      <c r="B3725" s="1">
        <v>43513</v>
      </c>
      <c r="C3725" t="s">
        <v>309</v>
      </c>
      <c r="D3725" t="str">
        <f>VLOOKUP($C3725,Customer_Data[#All],2,0)</f>
        <v>Peter Warren</v>
      </c>
      <c r="E3725" t="s">
        <v>990</v>
      </c>
      <c r="F3725" t="str">
        <f>VLOOKUP(E3725,Salespeople_Data[#All],2,0)</f>
        <v>Martin Carr</v>
      </c>
      <c r="G3725" t="s">
        <v>27</v>
      </c>
      <c r="H3725" t="str">
        <f>VLOOKUP($G3725,Locations!$A:$O,2,0)</f>
        <v>Elk Grove</v>
      </c>
      <c r="I3725" t="str">
        <f>VLOOKUP($G3725,Locations!$A:$O,3,0)</f>
        <v>Sacramento County</v>
      </c>
      <c r="J3725" t="s">
        <v>2820</v>
      </c>
      <c r="K3725" t="str">
        <f>VLOOKUP($J3725,Product_Data[#All],2,0)</f>
        <v>Product 35</v>
      </c>
      <c r="L3725">
        <v>2</v>
      </c>
      <c r="M3725">
        <f>VLOOKUP($J3725,Product_Data[#All],3,0)</f>
        <v>540</v>
      </c>
      <c r="N3725">
        <f>VLOOKUP($J3725,Product_Data[#All],4,0)</f>
        <v>871</v>
      </c>
      <c r="O3725">
        <f>VLOOKUP($J3725,Product_Data[#All],7,0)</f>
        <v>130.65</v>
      </c>
      <c r="P3725">
        <f t="shared" si="290"/>
        <v>1080</v>
      </c>
      <c r="Q3725">
        <f t="shared" si="291"/>
        <v>1742</v>
      </c>
      <c r="R3725">
        <f t="shared" si="292"/>
        <v>662</v>
      </c>
      <c r="S3725">
        <f t="shared" si="293"/>
        <v>1611.35</v>
      </c>
      <c r="T3725" s="23">
        <f t="shared" si="294"/>
        <v>261.3</v>
      </c>
    </row>
    <row r="3726" spans="1:20" x14ac:dyDescent="0.35">
      <c r="A3726" t="s">
        <v>11465</v>
      </c>
      <c r="B3726" s="1">
        <v>43766</v>
      </c>
      <c r="C3726" t="s">
        <v>182</v>
      </c>
      <c r="D3726" t="str">
        <f>VLOOKUP($C3726,Customer_Data[#All],2,0)</f>
        <v>Albert Jacobs</v>
      </c>
      <c r="E3726" t="s">
        <v>963</v>
      </c>
      <c r="F3726" t="str">
        <f>VLOOKUP(E3726,Salespeople_Data[#All],2,0)</f>
        <v>Brian Hansen</v>
      </c>
      <c r="G3726" t="s">
        <v>1607</v>
      </c>
      <c r="H3726" t="str">
        <f>VLOOKUP($G3726,Locations!$A:$O,2,0)</f>
        <v>West Covina</v>
      </c>
      <c r="I3726" t="str">
        <f>VLOOKUP($G3726,Locations!$A:$O,3,0)</f>
        <v>Los Angeles County</v>
      </c>
      <c r="J3726" t="s">
        <v>2784</v>
      </c>
      <c r="K3726" t="str">
        <f>VLOOKUP($J3726,Product_Data[#All],2,0)</f>
        <v>Product 2</v>
      </c>
      <c r="L3726">
        <v>4</v>
      </c>
      <c r="M3726">
        <f>VLOOKUP($J3726,Product_Data[#All],3,0)</f>
        <v>504</v>
      </c>
      <c r="N3726">
        <f>VLOOKUP($J3726,Product_Data[#All],4,0)</f>
        <v>951</v>
      </c>
      <c r="O3726">
        <f>VLOOKUP($J3726,Product_Data[#All],7,0)</f>
        <v>142.65</v>
      </c>
      <c r="P3726">
        <f t="shared" si="290"/>
        <v>2016</v>
      </c>
      <c r="Q3726">
        <f t="shared" si="291"/>
        <v>3804</v>
      </c>
      <c r="R3726">
        <f t="shared" si="292"/>
        <v>1788</v>
      </c>
      <c r="S3726">
        <f t="shared" si="293"/>
        <v>3661.35</v>
      </c>
      <c r="T3726" s="23">
        <f t="shared" si="294"/>
        <v>570.6</v>
      </c>
    </row>
    <row r="3727" spans="1:20" x14ac:dyDescent="0.35">
      <c r="A3727" t="s">
        <v>11466</v>
      </c>
      <c r="B3727" s="1">
        <v>43660</v>
      </c>
      <c r="C3727" t="s">
        <v>739</v>
      </c>
      <c r="D3727" t="str">
        <f>VLOOKUP($C3727,Customer_Data[#All],2,0)</f>
        <v>Clarence Warren</v>
      </c>
      <c r="E3727" t="s">
        <v>959</v>
      </c>
      <c r="F3727" t="str">
        <f>VLOOKUP(E3727,Salespeople_Data[#All],2,0)</f>
        <v>Charles Harper</v>
      </c>
      <c r="G3727" t="s">
        <v>1599</v>
      </c>
      <c r="H3727" t="str">
        <f>VLOOKUP($G3727,Locations!$A:$O,2,0)</f>
        <v>Sunnyvale</v>
      </c>
      <c r="I3727" t="str">
        <f>VLOOKUP($G3727,Locations!$A:$O,3,0)</f>
        <v>Santa Clara County</v>
      </c>
      <c r="J3727" t="s">
        <v>2739</v>
      </c>
      <c r="K3727" t="str">
        <f>VLOOKUP($J3727,Product_Data[#All],2,0)</f>
        <v>Product 39</v>
      </c>
      <c r="L3727">
        <v>3</v>
      </c>
      <c r="M3727">
        <f>VLOOKUP($J3727,Product_Data[#All],3,0)</f>
        <v>255</v>
      </c>
      <c r="N3727">
        <f>VLOOKUP($J3727,Product_Data[#All],4,0)</f>
        <v>392</v>
      </c>
      <c r="O3727">
        <f>VLOOKUP($J3727,Product_Data[#All],7,0)</f>
        <v>58.8</v>
      </c>
      <c r="P3727">
        <f t="shared" si="290"/>
        <v>765</v>
      </c>
      <c r="Q3727">
        <f t="shared" si="291"/>
        <v>1176</v>
      </c>
      <c r="R3727">
        <f t="shared" si="292"/>
        <v>411</v>
      </c>
      <c r="S3727">
        <f t="shared" si="293"/>
        <v>1117.2</v>
      </c>
      <c r="T3727" s="23">
        <f t="shared" si="294"/>
        <v>176.39999999999998</v>
      </c>
    </row>
    <row r="3728" spans="1:20" x14ac:dyDescent="0.35">
      <c r="A3728" t="s">
        <v>11467</v>
      </c>
      <c r="B3728" s="1">
        <v>43746</v>
      </c>
      <c r="C3728" t="s">
        <v>512</v>
      </c>
      <c r="D3728" t="str">
        <f>VLOOKUP($C3728,Customer_Data[#All],2,0)</f>
        <v>Shawn Scott</v>
      </c>
      <c r="E3728" t="s">
        <v>959</v>
      </c>
      <c r="F3728" t="str">
        <f>VLOOKUP(E3728,Salespeople_Data[#All],2,0)</f>
        <v>Charles Harper</v>
      </c>
      <c r="G3728" t="s">
        <v>1569</v>
      </c>
      <c r="H3728" t="str">
        <f>VLOOKUP($G3728,Locations!$A:$O,2,0)</f>
        <v>Murrieta</v>
      </c>
      <c r="I3728" t="str">
        <f>VLOOKUP($G3728,Locations!$A:$O,3,0)</f>
        <v>Riverside County</v>
      </c>
      <c r="J3728" t="s">
        <v>2782</v>
      </c>
      <c r="K3728" t="str">
        <f>VLOOKUP($J3728,Product_Data[#All],2,0)</f>
        <v>Product 38</v>
      </c>
      <c r="L3728">
        <v>1</v>
      </c>
      <c r="M3728">
        <f>VLOOKUP($J3728,Product_Data[#All],3,0)</f>
        <v>634</v>
      </c>
      <c r="N3728">
        <f>VLOOKUP($J3728,Product_Data[#All],4,0)</f>
        <v>880</v>
      </c>
      <c r="O3728">
        <f>VLOOKUP($J3728,Product_Data[#All],7,0)</f>
        <v>132</v>
      </c>
      <c r="P3728">
        <f t="shared" si="290"/>
        <v>634</v>
      </c>
      <c r="Q3728">
        <f t="shared" si="291"/>
        <v>880</v>
      </c>
      <c r="R3728">
        <f t="shared" si="292"/>
        <v>246</v>
      </c>
      <c r="S3728">
        <f t="shared" si="293"/>
        <v>748</v>
      </c>
      <c r="T3728" s="23">
        <f t="shared" si="294"/>
        <v>132</v>
      </c>
    </row>
    <row r="3729" spans="1:20" x14ac:dyDescent="0.35">
      <c r="A3729" t="s">
        <v>11468</v>
      </c>
      <c r="B3729" s="1">
        <v>43619</v>
      </c>
      <c r="C3729" t="s">
        <v>343</v>
      </c>
      <c r="D3729" t="str">
        <f>VLOOKUP($C3729,Customer_Data[#All],2,0)</f>
        <v>Anthony Berry</v>
      </c>
      <c r="E3729" t="s">
        <v>979</v>
      </c>
      <c r="F3729" t="str">
        <f>VLOOKUP(E3729,Salespeople_Data[#All],2,0)</f>
        <v>Jerry Perry</v>
      </c>
      <c r="G3729" t="s">
        <v>13</v>
      </c>
      <c r="H3729" t="str">
        <f>VLOOKUP($G3729,Locations!$A:$O,2,0)</f>
        <v>Antioch</v>
      </c>
      <c r="I3729" t="str">
        <f>VLOOKUP($G3729,Locations!$A:$O,3,0)</f>
        <v>Contra Costa County</v>
      </c>
      <c r="J3729" t="s">
        <v>2768</v>
      </c>
      <c r="K3729" t="str">
        <f>VLOOKUP($J3729,Product_Data[#All],2,0)</f>
        <v>Product 60</v>
      </c>
      <c r="L3729">
        <v>1</v>
      </c>
      <c r="M3729">
        <f>VLOOKUP($J3729,Product_Data[#All],3,0)</f>
        <v>971</v>
      </c>
      <c r="N3729">
        <f>VLOOKUP($J3729,Product_Data[#All],4,0)</f>
        <v>1494</v>
      </c>
      <c r="O3729">
        <f>VLOOKUP($J3729,Product_Data[#All],7,0)</f>
        <v>224.1</v>
      </c>
      <c r="P3729">
        <f t="shared" si="290"/>
        <v>971</v>
      </c>
      <c r="Q3729">
        <f t="shared" si="291"/>
        <v>1494</v>
      </c>
      <c r="R3729">
        <f t="shared" si="292"/>
        <v>523</v>
      </c>
      <c r="S3729">
        <f t="shared" si="293"/>
        <v>1269.9000000000001</v>
      </c>
      <c r="T3729" s="23">
        <f t="shared" si="294"/>
        <v>224.1</v>
      </c>
    </row>
    <row r="3730" spans="1:20" x14ac:dyDescent="0.35">
      <c r="A3730" t="s">
        <v>11469</v>
      </c>
      <c r="B3730" s="1">
        <v>43537</v>
      </c>
      <c r="C3730" t="s">
        <v>142</v>
      </c>
      <c r="D3730" t="str">
        <f>VLOOKUP($C3730,Customer_Data[#All],2,0)</f>
        <v>Billy Miller</v>
      </c>
      <c r="E3730" t="s">
        <v>949</v>
      </c>
      <c r="F3730" t="str">
        <f>VLOOKUP(E3730,Salespeople_Data[#All],2,0)</f>
        <v>Christopher Tucker</v>
      </c>
      <c r="G3730" t="s">
        <v>1600</v>
      </c>
      <c r="H3730" t="str">
        <f>VLOOKUP($G3730,Locations!$A:$O,2,0)</f>
        <v>Temecula</v>
      </c>
      <c r="I3730" t="str">
        <f>VLOOKUP($G3730,Locations!$A:$O,3,0)</f>
        <v>Riverside County</v>
      </c>
      <c r="J3730" t="s">
        <v>2792</v>
      </c>
      <c r="K3730" t="str">
        <f>VLOOKUP($J3730,Product_Data[#All],2,0)</f>
        <v>Product 29</v>
      </c>
      <c r="L3730">
        <v>2</v>
      </c>
      <c r="M3730">
        <f>VLOOKUP($J3730,Product_Data[#All],3,0)</f>
        <v>1484</v>
      </c>
      <c r="N3730">
        <f>VLOOKUP($J3730,Product_Data[#All],4,0)</f>
        <v>2283</v>
      </c>
      <c r="O3730">
        <f>VLOOKUP($J3730,Product_Data[#All],7,0)</f>
        <v>342.45</v>
      </c>
      <c r="P3730">
        <f t="shared" si="290"/>
        <v>2968</v>
      </c>
      <c r="Q3730">
        <f t="shared" si="291"/>
        <v>4566</v>
      </c>
      <c r="R3730">
        <f t="shared" si="292"/>
        <v>1598</v>
      </c>
      <c r="S3730">
        <f t="shared" si="293"/>
        <v>4223.55</v>
      </c>
      <c r="T3730" s="23">
        <f t="shared" si="294"/>
        <v>684.9</v>
      </c>
    </row>
    <row r="3731" spans="1:20" x14ac:dyDescent="0.35">
      <c r="A3731" t="s">
        <v>11470</v>
      </c>
      <c r="B3731" s="1">
        <v>43805</v>
      </c>
      <c r="C3731" t="s">
        <v>322</v>
      </c>
      <c r="D3731" t="str">
        <f>VLOOKUP($C3731,Customer_Data[#All],2,0)</f>
        <v>Jack Stevens</v>
      </c>
      <c r="E3731" t="s">
        <v>961</v>
      </c>
      <c r="F3731" t="str">
        <f>VLOOKUP(E3731,Salespeople_Data[#All],2,0)</f>
        <v>Justin Lynch</v>
      </c>
      <c r="G3731" t="s">
        <v>1566</v>
      </c>
      <c r="H3731" t="str">
        <f>VLOOKUP($G3731,Locations!$A:$O,2,0)</f>
        <v>Los Angeles</v>
      </c>
      <c r="I3731" t="str">
        <f>VLOOKUP($G3731,Locations!$A:$O,3,0)</f>
        <v>Los Angeles County</v>
      </c>
      <c r="J3731" t="s">
        <v>2809</v>
      </c>
      <c r="K3731" t="str">
        <f>VLOOKUP($J3731,Product_Data[#All],2,0)</f>
        <v>Product 96</v>
      </c>
      <c r="L3731">
        <v>1</v>
      </c>
      <c r="M3731">
        <f>VLOOKUP($J3731,Product_Data[#All],3,0)</f>
        <v>872</v>
      </c>
      <c r="N3731">
        <f>VLOOKUP($J3731,Product_Data[#All],4,0)</f>
        <v>1743</v>
      </c>
      <c r="O3731">
        <f>VLOOKUP($J3731,Product_Data[#All],7,0)</f>
        <v>261.45</v>
      </c>
      <c r="P3731">
        <f t="shared" si="290"/>
        <v>872</v>
      </c>
      <c r="Q3731">
        <f t="shared" si="291"/>
        <v>1743</v>
      </c>
      <c r="R3731">
        <f t="shared" si="292"/>
        <v>871</v>
      </c>
      <c r="S3731">
        <f t="shared" si="293"/>
        <v>1481.55</v>
      </c>
      <c r="T3731" s="23">
        <f t="shared" si="294"/>
        <v>261.45</v>
      </c>
    </row>
    <row r="3732" spans="1:20" x14ac:dyDescent="0.35">
      <c r="A3732" t="s">
        <v>11471</v>
      </c>
      <c r="B3732" s="1">
        <v>43669</v>
      </c>
      <c r="C3732" t="s">
        <v>242</v>
      </c>
      <c r="D3732" t="str">
        <f>VLOOKUP($C3732,Customer_Data[#All],2,0)</f>
        <v>Ernest Rivera</v>
      </c>
      <c r="E3732" t="s">
        <v>952</v>
      </c>
      <c r="F3732" t="str">
        <f>VLOOKUP(E3732,Salespeople_Data[#All],2,0)</f>
        <v>Sean Miller</v>
      </c>
      <c r="G3732" t="s">
        <v>34</v>
      </c>
      <c r="H3732" t="str">
        <f>VLOOKUP($G3732,Locations!$A:$O,2,0)</f>
        <v>Fullerton</v>
      </c>
      <c r="I3732" t="str">
        <f>VLOOKUP($G3732,Locations!$A:$O,3,0)</f>
        <v>Orange County</v>
      </c>
      <c r="J3732" t="s">
        <v>2804</v>
      </c>
      <c r="K3732" t="str">
        <f>VLOOKUP($J3732,Product_Data[#All],2,0)</f>
        <v>Product 87</v>
      </c>
      <c r="L3732">
        <v>2</v>
      </c>
      <c r="M3732">
        <f>VLOOKUP($J3732,Product_Data[#All],3,0)</f>
        <v>84</v>
      </c>
      <c r="N3732">
        <f>VLOOKUP($J3732,Product_Data[#All],4,0)</f>
        <v>123</v>
      </c>
      <c r="O3732">
        <f>VLOOKUP($J3732,Product_Data[#All],7,0)</f>
        <v>18.45</v>
      </c>
      <c r="P3732">
        <f t="shared" si="290"/>
        <v>168</v>
      </c>
      <c r="Q3732">
        <f t="shared" si="291"/>
        <v>246</v>
      </c>
      <c r="R3732">
        <f t="shared" si="292"/>
        <v>78</v>
      </c>
      <c r="S3732">
        <f t="shared" si="293"/>
        <v>227.55</v>
      </c>
      <c r="T3732" s="23">
        <f t="shared" si="294"/>
        <v>36.9</v>
      </c>
    </row>
    <row r="3733" spans="1:20" x14ac:dyDescent="0.35">
      <c r="A3733" t="s">
        <v>11472</v>
      </c>
      <c r="B3733" s="1">
        <v>43674</v>
      </c>
      <c r="C3733" t="s">
        <v>756</v>
      </c>
      <c r="D3733" t="str">
        <f>VLOOKUP($C3733,Customer_Data[#All],2,0)</f>
        <v>Thomas Daniels</v>
      </c>
      <c r="E3733" t="s">
        <v>948</v>
      </c>
      <c r="F3733" t="str">
        <f>VLOOKUP(E3733,Salespeople_Data[#All],2,0)</f>
        <v>Andrew Bowman</v>
      </c>
      <c r="G3733" t="s">
        <v>40</v>
      </c>
      <c r="H3733" t="str">
        <f>VLOOKUP($G3733,Locations!$A:$O,2,0)</f>
        <v>Irvine</v>
      </c>
      <c r="I3733" t="str">
        <f>VLOOKUP($G3733,Locations!$A:$O,3,0)</f>
        <v>Orange County</v>
      </c>
      <c r="J3733" t="s">
        <v>2773</v>
      </c>
      <c r="K3733" t="str">
        <f>VLOOKUP($J3733,Product_Data[#All],2,0)</f>
        <v>Product 37</v>
      </c>
      <c r="L3733">
        <v>1</v>
      </c>
      <c r="M3733">
        <f>VLOOKUP($J3733,Product_Data[#All],3,0)</f>
        <v>1234</v>
      </c>
      <c r="N3733">
        <f>VLOOKUP($J3733,Product_Data[#All],4,0)</f>
        <v>1582</v>
      </c>
      <c r="O3733">
        <f>VLOOKUP($J3733,Product_Data[#All],7,0)</f>
        <v>237.29999999999998</v>
      </c>
      <c r="P3733">
        <f t="shared" si="290"/>
        <v>1234</v>
      </c>
      <c r="Q3733">
        <f t="shared" si="291"/>
        <v>1582</v>
      </c>
      <c r="R3733">
        <f t="shared" si="292"/>
        <v>348</v>
      </c>
      <c r="S3733">
        <f t="shared" si="293"/>
        <v>1344.7</v>
      </c>
      <c r="T3733" s="23">
        <f t="shared" si="294"/>
        <v>237.29999999999998</v>
      </c>
    </row>
    <row r="3734" spans="1:20" x14ac:dyDescent="0.35">
      <c r="A3734" t="s">
        <v>11473</v>
      </c>
      <c r="B3734" s="1">
        <v>43739</v>
      </c>
      <c r="C3734" t="s">
        <v>320</v>
      </c>
      <c r="D3734" t="str">
        <f>VLOOKUP($C3734,Customer_Data[#All],2,0)</f>
        <v>Eugene Sims</v>
      </c>
      <c r="E3734" t="s">
        <v>956</v>
      </c>
      <c r="F3734" t="str">
        <f>VLOOKUP(E3734,Salespeople_Data[#All],2,0)</f>
        <v>Joshua Cook</v>
      </c>
      <c r="G3734" t="s">
        <v>1571</v>
      </c>
      <c r="H3734" t="str">
        <f>VLOOKUP($G3734,Locations!$A:$O,2,0)</f>
        <v>Oakland</v>
      </c>
      <c r="I3734" t="str">
        <f>VLOOKUP($G3734,Locations!$A:$O,3,0)</f>
        <v>Alameda County</v>
      </c>
      <c r="J3734" t="s">
        <v>2773</v>
      </c>
      <c r="K3734" t="str">
        <f>VLOOKUP($J3734,Product_Data[#All],2,0)</f>
        <v>Product 37</v>
      </c>
      <c r="L3734">
        <v>1</v>
      </c>
      <c r="M3734">
        <f>VLOOKUP($J3734,Product_Data[#All],3,0)</f>
        <v>1234</v>
      </c>
      <c r="N3734">
        <f>VLOOKUP($J3734,Product_Data[#All],4,0)</f>
        <v>1582</v>
      </c>
      <c r="O3734">
        <f>VLOOKUP($J3734,Product_Data[#All],7,0)</f>
        <v>237.29999999999998</v>
      </c>
      <c r="P3734">
        <f t="shared" si="290"/>
        <v>1234</v>
      </c>
      <c r="Q3734">
        <f t="shared" si="291"/>
        <v>1582</v>
      </c>
      <c r="R3734">
        <f t="shared" si="292"/>
        <v>348</v>
      </c>
      <c r="S3734">
        <f t="shared" si="293"/>
        <v>1344.7</v>
      </c>
      <c r="T3734" s="23">
        <f t="shared" si="294"/>
        <v>237.29999999999998</v>
      </c>
    </row>
    <row r="3735" spans="1:20" x14ac:dyDescent="0.35">
      <c r="A3735" t="s">
        <v>11474</v>
      </c>
      <c r="B3735" s="1">
        <v>43597</v>
      </c>
      <c r="C3735" t="s">
        <v>643</v>
      </c>
      <c r="D3735" t="str">
        <f>VLOOKUP($C3735,Customer_Data[#All],2,0)</f>
        <v>Donald Andrews</v>
      </c>
      <c r="E3735" t="s">
        <v>984</v>
      </c>
      <c r="F3735" t="str">
        <f>VLOOKUP(E3735,Salespeople_Data[#All],2,0)</f>
        <v>Scott Mason</v>
      </c>
      <c r="G3735" t="s">
        <v>21</v>
      </c>
      <c r="H3735" t="str">
        <f>VLOOKUP($G3735,Locations!$A:$O,2,0)</f>
        <v>Corona</v>
      </c>
      <c r="I3735" t="str">
        <f>VLOOKUP($G3735,Locations!$A:$O,3,0)</f>
        <v>Riverside County</v>
      </c>
      <c r="J3735" t="s">
        <v>2830</v>
      </c>
      <c r="K3735" t="str">
        <f>VLOOKUP($J3735,Product_Data[#All],2,0)</f>
        <v>Product 16</v>
      </c>
      <c r="L3735">
        <v>4</v>
      </c>
      <c r="M3735">
        <f>VLOOKUP($J3735,Product_Data[#All],3,0)</f>
        <v>389</v>
      </c>
      <c r="N3735">
        <f>VLOOKUP($J3735,Product_Data[#All],4,0)</f>
        <v>637</v>
      </c>
      <c r="O3735">
        <f>VLOOKUP($J3735,Product_Data[#All],7,0)</f>
        <v>95.55</v>
      </c>
      <c r="P3735">
        <f t="shared" si="290"/>
        <v>1556</v>
      </c>
      <c r="Q3735">
        <f t="shared" si="291"/>
        <v>2548</v>
      </c>
      <c r="R3735">
        <f t="shared" si="292"/>
        <v>992</v>
      </c>
      <c r="S3735">
        <f t="shared" si="293"/>
        <v>2452.4499999999998</v>
      </c>
      <c r="T3735" s="23">
        <f t="shared" si="294"/>
        <v>382.2</v>
      </c>
    </row>
    <row r="3736" spans="1:20" x14ac:dyDescent="0.35">
      <c r="A3736" t="s">
        <v>11475</v>
      </c>
      <c r="B3736" s="1">
        <v>43733</v>
      </c>
      <c r="C3736" t="s">
        <v>705</v>
      </c>
      <c r="D3736" t="str">
        <f>VLOOKUP($C3736,Customer_Data[#All],2,0)</f>
        <v>Scott Roberts</v>
      </c>
      <c r="E3736" t="s">
        <v>973</v>
      </c>
      <c r="F3736" t="str">
        <f>VLOOKUP(E3736,Salespeople_Data[#All],2,0)</f>
        <v>Gary Rodriguez</v>
      </c>
      <c r="G3736" t="s">
        <v>1601</v>
      </c>
      <c r="H3736" t="str">
        <f>VLOOKUP($G3736,Locations!$A:$O,2,0)</f>
        <v>Thousand Oaks</v>
      </c>
      <c r="I3736" t="str">
        <f>VLOOKUP($G3736,Locations!$A:$O,3,0)</f>
        <v>Ventura County</v>
      </c>
      <c r="J3736" t="s">
        <v>2739</v>
      </c>
      <c r="K3736" t="str">
        <f>VLOOKUP($J3736,Product_Data[#All],2,0)</f>
        <v>Product 39</v>
      </c>
      <c r="L3736">
        <v>1</v>
      </c>
      <c r="M3736">
        <f>VLOOKUP($J3736,Product_Data[#All],3,0)</f>
        <v>255</v>
      </c>
      <c r="N3736">
        <f>VLOOKUP($J3736,Product_Data[#All],4,0)</f>
        <v>392</v>
      </c>
      <c r="O3736">
        <f>VLOOKUP($J3736,Product_Data[#All],7,0)</f>
        <v>58.8</v>
      </c>
      <c r="P3736">
        <f t="shared" si="290"/>
        <v>255</v>
      </c>
      <c r="Q3736">
        <f t="shared" si="291"/>
        <v>392</v>
      </c>
      <c r="R3736">
        <f t="shared" si="292"/>
        <v>137</v>
      </c>
      <c r="S3736">
        <f t="shared" si="293"/>
        <v>333.2</v>
      </c>
      <c r="T3736" s="23">
        <f t="shared" si="294"/>
        <v>58.8</v>
      </c>
    </row>
    <row r="3737" spans="1:20" x14ac:dyDescent="0.35">
      <c r="A3737" t="s">
        <v>11476</v>
      </c>
      <c r="B3737" s="1">
        <v>43574</v>
      </c>
      <c r="C3737" t="s">
        <v>347</v>
      </c>
      <c r="D3737" t="str">
        <f>VLOOKUP($C3737,Customer_Data[#All],2,0)</f>
        <v>Shawn Stephens</v>
      </c>
      <c r="E3737" t="s">
        <v>954</v>
      </c>
      <c r="F3737" t="str">
        <f>VLOOKUP(E3737,Salespeople_Data[#All],2,0)</f>
        <v>Carl Elliott</v>
      </c>
      <c r="G3737" t="s">
        <v>22</v>
      </c>
      <c r="H3737" t="str">
        <f>VLOOKUP($G3737,Locations!$A:$O,2,0)</f>
        <v>Costa Mesa</v>
      </c>
      <c r="I3737" t="str">
        <f>VLOOKUP($G3737,Locations!$A:$O,3,0)</f>
        <v>Orange County</v>
      </c>
      <c r="J3737" t="s">
        <v>2780</v>
      </c>
      <c r="K3737" t="str">
        <f>VLOOKUP($J3737,Product_Data[#All],2,0)</f>
        <v>Product 98</v>
      </c>
      <c r="L3737">
        <v>3</v>
      </c>
      <c r="M3737">
        <f>VLOOKUP($J3737,Product_Data[#All],3,0)</f>
        <v>589</v>
      </c>
      <c r="N3737">
        <f>VLOOKUP($J3737,Product_Data[#All],4,0)</f>
        <v>1052</v>
      </c>
      <c r="O3737">
        <f>VLOOKUP($J3737,Product_Data[#All],7,0)</f>
        <v>157.79999999999998</v>
      </c>
      <c r="P3737">
        <f t="shared" si="290"/>
        <v>1767</v>
      </c>
      <c r="Q3737">
        <f t="shared" si="291"/>
        <v>3156</v>
      </c>
      <c r="R3737">
        <f t="shared" si="292"/>
        <v>1389</v>
      </c>
      <c r="S3737">
        <f t="shared" si="293"/>
        <v>2998.2</v>
      </c>
      <c r="T3737" s="23">
        <f t="shared" si="294"/>
        <v>473.4</v>
      </c>
    </row>
    <row r="3738" spans="1:20" x14ac:dyDescent="0.35">
      <c r="A3738" t="s">
        <v>11477</v>
      </c>
      <c r="B3738" s="1">
        <v>43783</v>
      </c>
      <c r="C3738" t="s">
        <v>689</v>
      </c>
      <c r="D3738" t="str">
        <f>VLOOKUP($C3738,Customer_Data[#All],2,0)</f>
        <v>Jose Riley</v>
      </c>
      <c r="E3738" t="s">
        <v>962</v>
      </c>
      <c r="F3738" t="str">
        <f>VLOOKUP(E3738,Salespeople_Data[#All],2,0)</f>
        <v>Henry Nelson</v>
      </c>
      <c r="G3738" t="s">
        <v>1578</v>
      </c>
      <c r="H3738" t="str">
        <f>VLOOKUP($G3738,Locations!$A:$O,2,0)</f>
        <v>Pomona</v>
      </c>
      <c r="I3738" t="str">
        <f>VLOOKUP($G3738,Locations!$A:$O,3,0)</f>
        <v>Los Angeles County</v>
      </c>
      <c r="J3738" t="s">
        <v>2734</v>
      </c>
      <c r="K3738" t="str">
        <f>VLOOKUP($J3738,Product_Data[#All],2,0)</f>
        <v>Product 84</v>
      </c>
      <c r="L3738">
        <v>1</v>
      </c>
      <c r="M3738">
        <f>VLOOKUP($J3738,Product_Data[#All],3,0)</f>
        <v>1777</v>
      </c>
      <c r="N3738">
        <f>VLOOKUP($J3738,Product_Data[#All],4,0)</f>
        <v>2141</v>
      </c>
      <c r="O3738">
        <f>VLOOKUP($J3738,Product_Data[#All],7,0)</f>
        <v>321.14999999999998</v>
      </c>
      <c r="P3738">
        <f t="shared" si="290"/>
        <v>1777</v>
      </c>
      <c r="Q3738">
        <f t="shared" si="291"/>
        <v>2141</v>
      </c>
      <c r="R3738">
        <f t="shared" si="292"/>
        <v>364</v>
      </c>
      <c r="S3738">
        <f t="shared" si="293"/>
        <v>1819.85</v>
      </c>
      <c r="T3738" s="23">
        <f t="shared" si="294"/>
        <v>321.14999999999998</v>
      </c>
    </row>
    <row r="3739" spans="1:20" x14ac:dyDescent="0.35">
      <c r="A3739" t="s">
        <v>11478</v>
      </c>
      <c r="B3739" s="1">
        <v>43619</v>
      </c>
      <c r="C3739" t="s">
        <v>806</v>
      </c>
      <c r="D3739" t="str">
        <f>VLOOKUP($C3739,Customer_Data[#All],2,0)</f>
        <v>Timothy Howard</v>
      </c>
      <c r="E3739" t="s">
        <v>983</v>
      </c>
      <c r="F3739" t="str">
        <f>VLOOKUP(E3739,Salespeople_Data[#All],2,0)</f>
        <v>Carl Hall</v>
      </c>
      <c r="G3739" t="s">
        <v>13</v>
      </c>
      <c r="H3739" t="str">
        <f>VLOOKUP($G3739,Locations!$A:$O,2,0)</f>
        <v>Antioch</v>
      </c>
      <c r="I3739" t="str">
        <f>VLOOKUP($G3739,Locations!$A:$O,3,0)</f>
        <v>Contra Costa County</v>
      </c>
      <c r="J3739" t="s">
        <v>2757</v>
      </c>
      <c r="K3739" t="str">
        <f>VLOOKUP($J3739,Product_Data[#All],2,0)</f>
        <v>Product 11</v>
      </c>
      <c r="L3739">
        <v>1</v>
      </c>
      <c r="M3739">
        <f>VLOOKUP($J3739,Product_Data[#All],3,0)</f>
        <v>1305</v>
      </c>
      <c r="N3739">
        <f>VLOOKUP($J3739,Product_Data[#All],4,0)</f>
        <v>1812</v>
      </c>
      <c r="O3739">
        <f>VLOOKUP($J3739,Product_Data[#All],7,0)</f>
        <v>271.8</v>
      </c>
      <c r="P3739">
        <f t="shared" si="290"/>
        <v>1305</v>
      </c>
      <c r="Q3739">
        <f t="shared" si="291"/>
        <v>1812</v>
      </c>
      <c r="R3739">
        <f t="shared" si="292"/>
        <v>507</v>
      </c>
      <c r="S3739">
        <f t="shared" si="293"/>
        <v>1540.2</v>
      </c>
      <c r="T3739" s="23">
        <f t="shared" si="294"/>
        <v>271.8</v>
      </c>
    </row>
    <row r="3740" spans="1:20" x14ac:dyDescent="0.35">
      <c r="A3740" t="s">
        <v>11479</v>
      </c>
      <c r="B3740" s="1">
        <v>43761</v>
      </c>
      <c r="C3740" t="s">
        <v>179</v>
      </c>
      <c r="D3740" t="str">
        <f>VLOOKUP($C3740,Customer_Data[#All],2,0)</f>
        <v>Charles Perry</v>
      </c>
      <c r="E3740" t="s">
        <v>965</v>
      </c>
      <c r="F3740" t="str">
        <f>VLOOKUP(E3740,Salespeople_Data[#All],2,0)</f>
        <v>Roger Robertson</v>
      </c>
      <c r="G3740" t="s">
        <v>1594</v>
      </c>
      <c r="H3740" t="str">
        <f>VLOOKUP($G3740,Locations!$A:$O,2,0)</f>
        <v>Santa Clarita</v>
      </c>
      <c r="I3740" t="str">
        <f>VLOOKUP($G3740,Locations!$A:$O,3,0)</f>
        <v>Los Angeles County</v>
      </c>
      <c r="J3740" t="s">
        <v>2760</v>
      </c>
      <c r="K3740" t="str">
        <f>VLOOKUP($J3740,Product_Data[#All],2,0)</f>
        <v>Product 62</v>
      </c>
      <c r="L3740">
        <v>1</v>
      </c>
      <c r="M3740">
        <f>VLOOKUP($J3740,Product_Data[#All],3,0)</f>
        <v>584</v>
      </c>
      <c r="N3740">
        <f>VLOOKUP($J3740,Product_Data[#All],4,0)</f>
        <v>913</v>
      </c>
      <c r="O3740">
        <f>VLOOKUP($J3740,Product_Data[#All],7,0)</f>
        <v>136.94999999999999</v>
      </c>
      <c r="P3740">
        <f t="shared" si="290"/>
        <v>584</v>
      </c>
      <c r="Q3740">
        <f t="shared" si="291"/>
        <v>913</v>
      </c>
      <c r="R3740">
        <f t="shared" si="292"/>
        <v>329</v>
      </c>
      <c r="S3740">
        <f t="shared" si="293"/>
        <v>776.05</v>
      </c>
      <c r="T3740" s="23">
        <f t="shared" si="294"/>
        <v>136.94999999999999</v>
      </c>
    </row>
    <row r="3741" spans="1:20" x14ac:dyDescent="0.35">
      <c r="A3741" t="s">
        <v>11480</v>
      </c>
      <c r="B3741" s="1">
        <v>43484</v>
      </c>
      <c r="C3741" t="s">
        <v>637</v>
      </c>
      <c r="D3741" t="str">
        <f>VLOOKUP($C3741,Customer_Data[#All],2,0)</f>
        <v>Russell Boyd</v>
      </c>
      <c r="E3741" t="s">
        <v>981</v>
      </c>
      <c r="F3741" t="str">
        <f>VLOOKUP(E3741,Salespeople_Data[#All],2,0)</f>
        <v>Roger Ramos</v>
      </c>
      <c r="G3741" t="s">
        <v>1599</v>
      </c>
      <c r="H3741" t="str">
        <f>VLOOKUP($G3741,Locations!$A:$O,2,0)</f>
        <v>Sunnyvale</v>
      </c>
      <c r="I3741" t="str">
        <f>VLOOKUP($G3741,Locations!$A:$O,3,0)</f>
        <v>Santa Clara County</v>
      </c>
      <c r="J3741" t="s">
        <v>2820</v>
      </c>
      <c r="K3741" t="str">
        <f>VLOOKUP($J3741,Product_Data[#All],2,0)</f>
        <v>Product 35</v>
      </c>
      <c r="L3741">
        <v>1</v>
      </c>
      <c r="M3741">
        <f>VLOOKUP($J3741,Product_Data[#All],3,0)</f>
        <v>540</v>
      </c>
      <c r="N3741">
        <f>VLOOKUP($J3741,Product_Data[#All],4,0)</f>
        <v>871</v>
      </c>
      <c r="O3741">
        <f>VLOOKUP($J3741,Product_Data[#All],7,0)</f>
        <v>130.65</v>
      </c>
      <c r="P3741">
        <f t="shared" si="290"/>
        <v>540</v>
      </c>
      <c r="Q3741">
        <f t="shared" si="291"/>
        <v>871</v>
      </c>
      <c r="R3741">
        <f t="shared" si="292"/>
        <v>331</v>
      </c>
      <c r="S3741">
        <f t="shared" si="293"/>
        <v>740.35</v>
      </c>
      <c r="T3741" s="23">
        <f t="shared" si="294"/>
        <v>130.65</v>
      </c>
    </row>
    <row r="3742" spans="1:20" x14ac:dyDescent="0.35">
      <c r="A3742" t="s">
        <v>11481</v>
      </c>
      <c r="B3742" s="1">
        <v>43521</v>
      </c>
      <c r="C3742" t="s">
        <v>73</v>
      </c>
      <c r="D3742" t="str">
        <f>VLOOKUP($C3742,Customer_Data[#All],2,0)</f>
        <v>Bobby Jackson</v>
      </c>
      <c r="E3742" t="s">
        <v>960</v>
      </c>
      <c r="F3742" t="str">
        <f>VLOOKUP(E3742,Salespeople_Data[#All],2,0)</f>
        <v>Ronald Reed</v>
      </c>
      <c r="G3742" t="s">
        <v>27</v>
      </c>
      <c r="H3742" t="str">
        <f>VLOOKUP($G3742,Locations!$A:$O,2,0)</f>
        <v>Elk Grove</v>
      </c>
      <c r="I3742" t="str">
        <f>VLOOKUP($G3742,Locations!$A:$O,3,0)</f>
        <v>Sacramento County</v>
      </c>
      <c r="J3742" t="s">
        <v>2824</v>
      </c>
      <c r="K3742" t="str">
        <f>VLOOKUP($J3742,Product_Data[#All],2,0)</f>
        <v>Product 3</v>
      </c>
      <c r="L3742">
        <v>3</v>
      </c>
      <c r="M3742">
        <f>VLOOKUP($J3742,Product_Data[#All],3,0)</f>
        <v>534</v>
      </c>
      <c r="N3742">
        <f>VLOOKUP($J3742,Product_Data[#All],4,0)</f>
        <v>847</v>
      </c>
      <c r="O3742">
        <f>VLOOKUP($J3742,Product_Data[#All],7,0)</f>
        <v>127.05</v>
      </c>
      <c r="P3742">
        <f t="shared" si="290"/>
        <v>1602</v>
      </c>
      <c r="Q3742">
        <f t="shared" si="291"/>
        <v>2541</v>
      </c>
      <c r="R3742">
        <f t="shared" si="292"/>
        <v>939</v>
      </c>
      <c r="S3742">
        <f t="shared" si="293"/>
        <v>2413.9499999999998</v>
      </c>
      <c r="T3742" s="23">
        <f t="shared" si="294"/>
        <v>381.15</v>
      </c>
    </row>
    <row r="3743" spans="1:20" x14ac:dyDescent="0.35">
      <c r="A3743" t="s">
        <v>11482</v>
      </c>
      <c r="B3743" s="1">
        <v>43528</v>
      </c>
      <c r="C3743" t="s">
        <v>764</v>
      </c>
      <c r="D3743" t="str">
        <f>VLOOKUP($C3743,Customer_Data[#All],2,0)</f>
        <v>Louis Harris</v>
      </c>
      <c r="E3743" t="s">
        <v>949</v>
      </c>
      <c r="F3743" t="str">
        <f>VLOOKUP(E3743,Salespeople_Data[#All],2,0)</f>
        <v>Christopher Tucker</v>
      </c>
      <c r="G3743" t="s">
        <v>1564</v>
      </c>
      <c r="H3743" t="str">
        <f>VLOOKUP($G3743,Locations!$A:$O,2,0)</f>
        <v>Lancaster</v>
      </c>
      <c r="I3743" t="str">
        <f>VLOOKUP($G3743,Locations!$A:$O,3,0)</f>
        <v>Los Angeles County</v>
      </c>
      <c r="J3743" t="s">
        <v>2781</v>
      </c>
      <c r="K3743" t="str">
        <f>VLOOKUP($J3743,Product_Data[#All],2,0)</f>
        <v>Product 8</v>
      </c>
      <c r="L3743">
        <v>1</v>
      </c>
      <c r="M3743">
        <f>VLOOKUP($J3743,Product_Data[#All],3,0)</f>
        <v>1054</v>
      </c>
      <c r="N3743">
        <f>VLOOKUP($J3743,Product_Data[#All],4,0)</f>
        <v>1405</v>
      </c>
      <c r="O3743">
        <f>VLOOKUP($J3743,Product_Data[#All],7,0)</f>
        <v>210.75</v>
      </c>
      <c r="P3743">
        <f t="shared" si="290"/>
        <v>1054</v>
      </c>
      <c r="Q3743">
        <f t="shared" si="291"/>
        <v>1405</v>
      </c>
      <c r="R3743">
        <f t="shared" si="292"/>
        <v>351</v>
      </c>
      <c r="S3743">
        <f t="shared" si="293"/>
        <v>1194.25</v>
      </c>
      <c r="T3743" s="23">
        <f t="shared" si="294"/>
        <v>210.75</v>
      </c>
    </row>
    <row r="3744" spans="1:20" x14ac:dyDescent="0.35">
      <c r="A3744" t="s">
        <v>11483</v>
      </c>
      <c r="B3744" s="1">
        <v>43792</v>
      </c>
      <c r="C3744" t="s">
        <v>130</v>
      </c>
      <c r="D3744" t="str">
        <f>VLOOKUP($C3744,Customer_Data[#All],2,0)</f>
        <v>Arthur Webb</v>
      </c>
      <c r="E3744" t="s">
        <v>985</v>
      </c>
      <c r="F3744" t="str">
        <f>VLOOKUP(E3744,Salespeople_Data[#All],2,0)</f>
        <v>Eugene Holmes</v>
      </c>
      <c r="G3744" t="s">
        <v>1593</v>
      </c>
      <c r="H3744" t="str">
        <f>VLOOKUP($G3744,Locations!$A:$O,2,0)</f>
        <v>Santa Clara</v>
      </c>
      <c r="I3744" t="str">
        <f>VLOOKUP($G3744,Locations!$A:$O,3,0)</f>
        <v>Santa Clara County</v>
      </c>
      <c r="J3744" t="s">
        <v>2795</v>
      </c>
      <c r="K3744" t="str">
        <f>VLOOKUP($J3744,Product_Data[#All],2,0)</f>
        <v>Product 86</v>
      </c>
      <c r="L3744">
        <v>1</v>
      </c>
      <c r="M3744">
        <f>VLOOKUP($J3744,Product_Data[#All],3,0)</f>
        <v>1173</v>
      </c>
      <c r="N3744">
        <f>VLOOKUP($J3744,Product_Data[#All],4,0)</f>
        <v>1862</v>
      </c>
      <c r="O3744">
        <f>VLOOKUP($J3744,Product_Data[#All],7,0)</f>
        <v>279.3</v>
      </c>
      <c r="P3744">
        <f t="shared" si="290"/>
        <v>1173</v>
      </c>
      <c r="Q3744">
        <f t="shared" si="291"/>
        <v>1862</v>
      </c>
      <c r="R3744">
        <f t="shared" si="292"/>
        <v>689</v>
      </c>
      <c r="S3744">
        <f t="shared" si="293"/>
        <v>1582.7</v>
      </c>
      <c r="T3744" s="23">
        <f t="shared" si="294"/>
        <v>279.3</v>
      </c>
    </row>
    <row r="3745" spans="1:20" x14ac:dyDescent="0.35">
      <c r="A3745" t="s">
        <v>11484</v>
      </c>
      <c r="B3745" s="1">
        <v>43509</v>
      </c>
      <c r="C3745" t="s">
        <v>620</v>
      </c>
      <c r="D3745" t="str">
        <f>VLOOKUP($C3745,Customer_Data[#All],2,0)</f>
        <v>Keith James</v>
      </c>
      <c r="E3745" t="s">
        <v>961</v>
      </c>
      <c r="F3745" t="str">
        <f>VLOOKUP(E3745,Salespeople_Data[#All],2,0)</f>
        <v>Justin Lynch</v>
      </c>
      <c r="G3745" t="s">
        <v>1606</v>
      </c>
      <c r="H3745" t="str">
        <f>VLOOKUP($G3745,Locations!$A:$O,2,0)</f>
        <v>Vista</v>
      </c>
      <c r="I3745" t="str">
        <f>VLOOKUP($G3745,Locations!$A:$O,3,0)</f>
        <v>San Diego County</v>
      </c>
      <c r="J3745" t="s">
        <v>2776</v>
      </c>
      <c r="K3745" t="str">
        <f>VLOOKUP($J3745,Product_Data[#All],2,0)</f>
        <v>Product 66</v>
      </c>
      <c r="L3745">
        <v>2</v>
      </c>
      <c r="M3745">
        <f>VLOOKUP($J3745,Product_Data[#All],3,0)</f>
        <v>1965</v>
      </c>
      <c r="N3745">
        <f>VLOOKUP($J3745,Product_Data[#All],4,0)</f>
        <v>2396</v>
      </c>
      <c r="O3745">
        <f>VLOOKUP($J3745,Product_Data[#All],7,0)</f>
        <v>359.4</v>
      </c>
      <c r="P3745">
        <f t="shared" si="290"/>
        <v>3930</v>
      </c>
      <c r="Q3745">
        <f t="shared" si="291"/>
        <v>4792</v>
      </c>
      <c r="R3745">
        <f t="shared" si="292"/>
        <v>862</v>
      </c>
      <c r="S3745">
        <f t="shared" si="293"/>
        <v>4432.6000000000004</v>
      </c>
      <c r="T3745" s="23">
        <f t="shared" si="294"/>
        <v>718.8</v>
      </c>
    </row>
    <row r="3746" spans="1:20" x14ac:dyDescent="0.35">
      <c r="A3746" t="s">
        <v>11485</v>
      </c>
      <c r="B3746" s="1">
        <v>43570</v>
      </c>
      <c r="C3746" t="s">
        <v>168</v>
      </c>
      <c r="D3746" t="str">
        <f>VLOOKUP($C3746,Customer_Data[#All],2,0)</f>
        <v>Samuel Price</v>
      </c>
      <c r="E3746" t="s">
        <v>961</v>
      </c>
      <c r="F3746" t="str">
        <f>VLOOKUP(E3746,Salespeople_Data[#All],2,0)</f>
        <v>Justin Lynch</v>
      </c>
      <c r="G3746" t="s">
        <v>1568</v>
      </c>
      <c r="H3746" t="str">
        <f>VLOOKUP($G3746,Locations!$A:$O,2,0)</f>
        <v>Moreno Valley</v>
      </c>
      <c r="I3746" t="str">
        <f>VLOOKUP($G3746,Locations!$A:$O,3,0)</f>
        <v>Riverside County</v>
      </c>
      <c r="J3746" t="s">
        <v>2785</v>
      </c>
      <c r="K3746" t="str">
        <f>VLOOKUP($J3746,Product_Data[#All],2,0)</f>
        <v>Product 93</v>
      </c>
      <c r="L3746">
        <v>1</v>
      </c>
      <c r="M3746">
        <f>VLOOKUP($J3746,Product_Data[#All],3,0)</f>
        <v>1295</v>
      </c>
      <c r="N3746">
        <f>VLOOKUP($J3746,Product_Data[#All],4,0)</f>
        <v>1639</v>
      </c>
      <c r="O3746">
        <f>VLOOKUP($J3746,Product_Data[#All],7,0)</f>
        <v>245.85</v>
      </c>
      <c r="P3746">
        <f t="shared" si="290"/>
        <v>1295</v>
      </c>
      <c r="Q3746">
        <f t="shared" si="291"/>
        <v>1639</v>
      </c>
      <c r="R3746">
        <f t="shared" si="292"/>
        <v>344</v>
      </c>
      <c r="S3746">
        <f t="shared" si="293"/>
        <v>1393.15</v>
      </c>
      <c r="T3746" s="23">
        <f t="shared" si="294"/>
        <v>245.85</v>
      </c>
    </row>
    <row r="3747" spans="1:20" x14ac:dyDescent="0.35">
      <c r="A3747" t="s">
        <v>11486</v>
      </c>
      <c r="B3747" s="1">
        <v>43548</v>
      </c>
      <c r="C3747" t="s">
        <v>656</v>
      </c>
      <c r="D3747" t="str">
        <f>VLOOKUP($C3747,Customer_Data[#All],2,0)</f>
        <v>Nicholas Stanley</v>
      </c>
      <c r="E3747" t="s">
        <v>977</v>
      </c>
      <c r="F3747" t="str">
        <f>VLOOKUP(E3747,Salespeople_Data[#All],2,0)</f>
        <v>Brian Thomas</v>
      </c>
      <c r="G3747" t="s">
        <v>21</v>
      </c>
      <c r="H3747" t="str">
        <f>VLOOKUP($G3747,Locations!$A:$O,2,0)</f>
        <v>Corona</v>
      </c>
      <c r="I3747" t="str">
        <f>VLOOKUP($G3747,Locations!$A:$O,3,0)</f>
        <v>Riverside County</v>
      </c>
      <c r="J3747" t="s">
        <v>2801</v>
      </c>
      <c r="K3747" t="str">
        <f>VLOOKUP($J3747,Product_Data[#All],2,0)</f>
        <v>Product 59</v>
      </c>
      <c r="L3747">
        <v>1</v>
      </c>
      <c r="M3747">
        <f>VLOOKUP($J3747,Product_Data[#All],3,0)</f>
        <v>1535</v>
      </c>
      <c r="N3747">
        <f>VLOOKUP($J3747,Product_Data[#All],4,0)</f>
        <v>2257</v>
      </c>
      <c r="O3747">
        <f>VLOOKUP($J3747,Product_Data[#All],7,0)</f>
        <v>338.55</v>
      </c>
      <c r="P3747">
        <f t="shared" si="290"/>
        <v>1535</v>
      </c>
      <c r="Q3747">
        <f t="shared" si="291"/>
        <v>2257</v>
      </c>
      <c r="R3747">
        <f t="shared" si="292"/>
        <v>722</v>
      </c>
      <c r="S3747">
        <f t="shared" si="293"/>
        <v>1918.45</v>
      </c>
      <c r="T3747" s="23">
        <f t="shared" si="294"/>
        <v>338.55</v>
      </c>
    </row>
    <row r="3748" spans="1:20" x14ac:dyDescent="0.35">
      <c r="A3748" t="s">
        <v>11487</v>
      </c>
      <c r="B3748" s="1">
        <v>43732</v>
      </c>
      <c r="C3748" t="s">
        <v>658</v>
      </c>
      <c r="D3748" t="str">
        <f>VLOOKUP($C3748,Customer_Data[#All],2,0)</f>
        <v>Carlos Stewart</v>
      </c>
      <c r="E3748" t="s">
        <v>969</v>
      </c>
      <c r="F3748" t="str">
        <f>VLOOKUP(E3748,Salespeople_Data[#All],2,0)</f>
        <v>Brian Davis</v>
      </c>
      <c r="G3748" t="s">
        <v>19</v>
      </c>
      <c r="H3748" t="str">
        <f>VLOOKUP($G3748,Locations!$A:$O,2,0)</f>
        <v>Clovis</v>
      </c>
      <c r="I3748" t="str">
        <f>VLOOKUP($G3748,Locations!$A:$O,3,0)</f>
        <v>Fresno County</v>
      </c>
      <c r="J3748" t="s">
        <v>2777</v>
      </c>
      <c r="K3748" t="str">
        <f>VLOOKUP($J3748,Product_Data[#All],2,0)</f>
        <v>Product 69</v>
      </c>
      <c r="L3748">
        <v>2</v>
      </c>
      <c r="M3748">
        <f>VLOOKUP($J3748,Product_Data[#All],3,0)</f>
        <v>900</v>
      </c>
      <c r="N3748">
        <f>VLOOKUP($J3748,Product_Data[#All],4,0)</f>
        <v>1500</v>
      </c>
      <c r="O3748">
        <f>VLOOKUP($J3748,Product_Data[#All],7,0)</f>
        <v>225</v>
      </c>
      <c r="P3748">
        <f t="shared" si="290"/>
        <v>1800</v>
      </c>
      <c r="Q3748">
        <f t="shared" si="291"/>
        <v>3000</v>
      </c>
      <c r="R3748">
        <f t="shared" si="292"/>
        <v>1200</v>
      </c>
      <c r="S3748">
        <f t="shared" si="293"/>
        <v>2775</v>
      </c>
      <c r="T3748" s="23">
        <f t="shared" si="294"/>
        <v>450</v>
      </c>
    </row>
    <row r="3749" spans="1:20" x14ac:dyDescent="0.35">
      <c r="A3749" t="s">
        <v>11488</v>
      </c>
      <c r="B3749" s="1">
        <v>43732</v>
      </c>
      <c r="C3749" t="s">
        <v>69</v>
      </c>
      <c r="D3749" t="str">
        <f>VLOOKUP($C3749,Customer_Data[#All],2,0)</f>
        <v>Jason Diaz</v>
      </c>
      <c r="E3749" t="s">
        <v>981</v>
      </c>
      <c r="F3749" t="str">
        <f>VLOOKUP(E3749,Salespeople_Data[#All],2,0)</f>
        <v>Roger Ramos</v>
      </c>
      <c r="G3749" t="s">
        <v>25</v>
      </c>
      <c r="H3749" t="str">
        <f>VLOOKUP($G3749,Locations!$A:$O,2,0)</f>
        <v>East Los Angeles</v>
      </c>
      <c r="I3749" t="str">
        <f>VLOOKUP($G3749,Locations!$A:$O,3,0)</f>
        <v>Los Angeles County</v>
      </c>
      <c r="J3749" t="s">
        <v>2759</v>
      </c>
      <c r="K3749" t="str">
        <f>VLOOKUP($J3749,Product_Data[#All],2,0)</f>
        <v>Product 24</v>
      </c>
      <c r="L3749">
        <v>3</v>
      </c>
      <c r="M3749">
        <f>VLOOKUP($J3749,Product_Data[#All],3,0)</f>
        <v>450</v>
      </c>
      <c r="N3749">
        <f>VLOOKUP($J3749,Product_Data[#All],4,0)</f>
        <v>818</v>
      </c>
      <c r="O3749">
        <f>VLOOKUP($J3749,Product_Data[#All],7,0)</f>
        <v>122.69999999999999</v>
      </c>
      <c r="P3749">
        <f t="shared" si="290"/>
        <v>1350</v>
      </c>
      <c r="Q3749">
        <f t="shared" si="291"/>
        <v>2454</v>
      </c>
      <c r="R3749">
        <f t="shared" si="292"/>
        <v>1104</v>
      </c>
      <c r="S3749">
        <f t="shared" si="293"/>
        <v>2331.3000000000002</v>
      </c>
      <c r="T3749" s="23">
        <f t="shared" si="294"/>
        <v>368.09999999999997</v>
      </c>
    </row>
    <row r="3750" spans="1:20" x14ac:dyDescent="0.35">
      <c r="A3750" t="s">
        <v>11489</v>
      </c>
      <c r="B3750" s="1">
        <v>43651</v>
      </c>
      <c r="C3750" t="s">
        <v>326</v>
      </c>
      <c r="D3750" t="str">
        <f>VLOOKUP($C3750,Customer_Data[#All],2,0)</f>
        <v>Anthony Little</v>
      </c>
      <c r="E3750" t="s">
        <v>976</v>
      </c>
      <c r="F3750" t="str">
        <f>VLOOKUP(E3750,Salespeople_Data[#All],2,0)</f>
        <v>Bobby Russell</v>
      </c>
      <c r="G3750" t="s">
        <v>1580</v>
      </c>
      <c r="H3750" t="str">
        <f>VLOOKUP($G3750,Locations!$A:$O,2,0)</f>
        <v>Rialto</v>
      </c>
      <c r="I3750" t="str">
        <f>VLOOKUP($G3750,Locations!$A:$O,3,0)</f>
        <v>San Bernardino County</v>
      </c>
      <c r="J3750" t="s">
        <v>2830</v>
      </c>
      <c r="K3750" t="str">
        <f>VLOOKUP($J3750,Product_Data[#All],2,0)</f>
        <v>Product 16</v>
      </c>
      <c r="L3750">
        <v>4</v>
      </c>
      <c r="M3750">
        <f>VLOOKUP($J3750,Product_Data[#All],3,0)</f>
        <v>389</v>
      </c>
      <c r="N3750">
        <f>VLOOKUP($J3750,Product_Data[#All],4,0)</f>
        <v>637</v>
      </c>
      <c r="O3750">
        <f>VLOOKUP($J3750,Product_Data[#All],7,0)</f>
        <v>95.55</v>
      </c>
      <c r="P3750">
        <f t="shared" si="290"/>
        <v>1556</v>
      </c>
      <c r="Q3750">
        <f t="shared" si="291"/>
        <v>2548</v>
      </c>
      <c r="R3750">
        <f t="shared" si="292"/>
        <v>992</v>
      </c>
      <c r="S3750">
        <f t="shared" si="293"/>
        <v>2452.4499999999998</v>
      </c>
      <c r="T3750" s="23">
        <f t="shared" si="294"/>
        <v>382.2</v>
      </c>
    </row>
    <row r="3751" spans="1:20" x14ac:dyDescent="0.35">
      <c r="A3751" t="s">
        <v>11490</v>
      </c>
      <c r="B3751" s="1">
        <v>43712</v>
      </c>
      <c r="C3751" t="s">
        <v>639</v>
      </c>
      <c r="D3751" t="str">
        <f>VLOOKUP($C3751,Customer_Data[#All],2,0)</f>
        <v>Russell Grant</v>
      </c>
      <c r="E3751" t="s">
        <v>976</v>
      </c>
      <c r="F3751" t="str">
        <f>VLOOKUP(E3751,Salespeople_Data[#All],2,0)</f>
        <v>Bobby Russell</v>
      </c>
      <c r="G3751" t="s">
        <v>1566</v>
      </c>
      <c r="H3751" t="str">
        <f>VLOOKUP($G3751,Locations!$A:$O,2,0)</f>
        <v>Los Angeles</v>
      </c>
      <c r="I3751" t="str">
        <f>VLOOKUP($G3751,Locations!$A:$O,3,0)</f>
        <v>Los Angeles County</v>
      </c>
      <c r="J3751" t="s">
        <v>2796</v>
      </c>
      <c r="K3751" t="str">
        <f>VLOOKUP($J3751,Product_Data[#All],2,0)</f>
        <v>Product 36</v>
      </c>
      <c r="L3751">
        <v>1</v>
      </c>
      <c r="M3751">
        <f>VLOOKUP($J3751,Product_Data[#All],3,0)</f>
        <v>376</v>
      </c>
      <c r="N3751">
        <f>VLOOKUP($J3751,Product_Data[#All],4,0)</f>
        <v>458</v>
      </c>
      <c r="O3751">
        <f>VLOOKUP($J3751,Product_Data[#All],7,0)</f>
        <v>68.7</v>
      </c>
      <c r="P3751">
        <f t="shared" si="290"/>
        <v>376</v>
      </c>
      <c r="Q3751">
        <f t="shared" si="291"/>
        <v>458</v>
      </c>
      <c r="R3751">
        <f t="shared" si="292"/>
        <v>82</v>
      </c>
      <c r="S3751">
        <f t="shared" si="293"/>
        <v>389.3</v>
      </c>
      <c r="T3751" s="23">
        <f t="shared" si="294"/>
        <v>68.7</v>
      </c>
    </row>
    <row r="3752" spans="1:20" x14ac:dyDescent="0.35">
      <c r="A3752" t="s">
        <v>11491</v>
      </c>
      <c r="B3752" s="1">
        <v>43675</v>
      </c>
      <c r="C3752" t="s">
        <v>454</v>
      </c>
      <c r="D3752" t="str">
        <f>VLOOKUP($C3752,Customer_Data[#All],2,0)</f>
        <v>Christopher Nguyen</v>
      </c>
      <c r="E3752" t="s">
        <v>981</v>
      </c>
      <c r="F3752" t="str">
        <f>VLOOKUP(E3752,Salespeople_Data[#All],2,0)</f>
        <v>Roger Ramos</v>
      </c>
      <c r="G3752" t="s">
        <v>1581</v>
      </c>
      <c r="H3752" t="str">
        <f>VLOOKUP($G3752,Locations!$A:$O,2,0)</f>
        <v>Richmond</v>
      </c>
      <c r="I3752" t="str">
        <f>VLOOKUP($G3752,Locations!$A:$O,3,0)</f>
        <v>Contra Costa County</v>
      </c>
      <c r="J3752" t="s">
        <v>2764</v>
      </c>
      <c r="K3752" t="str">
        <f>VLOOKUP($J3752,Product_Data[#All],2,0)</f>
        <v>Product 95</v>
      </c>
      <c r="L3752">
        <v>1</v>
      </c>
      <c r="M3752">
        <f>VLOOKUP($J3752,Product_Data[#All],3,0)</f>
        <v>648</v>
      </c>
      <c r="N3752">
        <f>VLOOKUP($J3752,Product_Data[#All],4,0)</f>
        <v>771</v>
      </c>
      <c r="O3752">
        <f>VLOOKUP($J3752,Product_Data[#All],7,0)</f>
        <v>115.64999999999999</v>
      </c>
      <c r="P3752">
        <f t="shared" si="290"/>
        <v>648</v>
      </c>
      <c r="Q3752">
        <f t="shared" si="291"/>
        <v>771</v>
      </c>
      <c r="R3752">
        <f t="shared" si="292"/>
        <v>123</v>
      </c>
      <c r="S3752">
        <f t="shared" si="293"/>
        <v>655.35</v>
      </c>
      <c r="T3752" s="23">
        <f t="shared" si="294"/>
        <v>115.64999999999999</v>
      </c>
    </row>
    <row r="3753" spans="1:20" x14ac:dyDescent="0.35">
      <c r="A3753" t="s">
        <v>11492</v>
      </c>
      <c r="B3753" s="1">
        <v>43787</v>
      </c>
      <c r="C3753" t="s">
        <v>750</v>
      </c>
      <c r="D3753" t="str">
        <f>VLOOKUP($C3753,Customer_Data[#All],2,0)</f>
        <v>Bobby Jackson</v>
      </c>
      <c r="E3753" t="s">
        <v>950</v>
      </c>
      <c r="F3753" t="str">
        <f>VLOOKUP(E3753,Salespeople_Data[#All],2,0)</f>
        <v>Kenneth Bradley</v>
      </c>
      <c r="G3753" t="s">
        <v>1566</v>
      </c>
      <c r="H3753" t="str">
        <f>VLOOKUP($G3753,Locations!$A:$O,2,0)</f>
        <v>Los Angeles</v>
      </c>
      <c r="I3753" t="str">
        <f>VLOOKUP($G3753,Locations!$A:$O,3,0)</f>
        <v>Los Angeles County</v>
      </c>
      <c r="J3753" t="s">
        <v>2769</v>
      </c>
      <c r="K3753" t="str">
        <f>VLOOKUP($J3753,Product_Data[#All],2,0)</f>
        <v>Product 43</v>
      </c>
      <c r="L3753">
        <v>2</v>
      </c>
      <c r="M3753">
        <f>VLOOKUP($J3753,Product_Data[#All],3,0)</f>
        <v>154</v>
      </c>
      <c r="N3753">
        <f>VLOOKUP($J3753,Product_Data[#All],4,0)</f>
        <v>203</v>
      </c>
      <c r="O3753">
        <f>VLOOKUP($J3753,Product_Data[#All],7,0)</f>
        <v>30.45</v>
      </c>
      <c r="P3753">
        <f t="shared" si="290"/>
        <v>308</v>
      </c>
      <c r="Q3753">
        <f t="shared" si="291"/>
        <v>406</v>
      </c>
      <c r="R3753">
        <f t="shared" si="292"/>
        <v>98</v>
      </c>
      <c r="S3753">
        <f t="shared" si="293"/>
        <v>375.55</v>
      </c>
      <c r="T3753" s="23">
        <f t="shared" si="294"/>
        <v>60.9</v>
      </c>
    </row>
    <row r="3754" spans="1:20" x14ac:dyDescent="0.35">
      <c r="A3754" t="s">
        <v>11493</v>
      </c>
      <c r="B3754" s="1">
        <v>43785</v>
      </c>
      <c r="C3754" t="s">
        <v>666</v>
      </c>
      <c r="D3754" t="str">
        <f>VLOOKUP($C3754,Customer_Data[#All],2,0)</f>
        <v>Bobby Murray</v>
      </c>
      <c r="E3754" t="s">
        <v>988</v>
      </c>
      <c r="F3754" t="str">
        <f>VLOOKUP(E3754,Salespeople_Data[#All],2,0)</f>
        <v>Scott Clark</v>
      </c>
      <c r="G3754" t="s">
        <v>17</v>
      </c>
      <c r="H3754" t="str">
        <f>VLOOKUP($G3754,Locations!$A:$O,2,0)</f>
        <v>Carlsbad</v>
      </c>
      <c r="I3754" t="str">
        <f>VLOOKUP($G3754,Locations!$A:$O,3,0)</f>
        <v>San Diego County</v>
      </c>
      <c r="J3754" t="s">
        <v>2814</v>
      </c>
      <c r="K3754" t="str">
        <f>VLOOKUP($J3754,Product_Data[#All],2,0)</f>
        <v>Product 54</v>
      </c>
      <c r="L3754">
        <v>1</v>
      </c>
      <c r="M3754">
        <f>VLOOKUP($J3754,Product_Data[#All],3,0)</f>
        <v>358</v>
      </c>
      <c r="N3754">
        <f>VLOOKUP($J3754,Product_Data[#All],4,0)</f>
        <v>596</v>
      </c>
      <c r="O3754">
        <f>VLOOKUP($J3754,Product_Data[#All],7,0)</f>
        <v>89.399999999999991</v>
      </c>
      <c r="P3754">
        <f t="shared" si="290"/>
        <v>358</v>
      </c>
      <c r="Q3754">
        <f t="shared" si="291"/>
        <v>596</v>
      </c>
      <c r="R3754">
        <f t="shared" si="292"/>
        <v>238</v>
      </c>
      <c r="S3754">
        <f t="shared" si="293"/>
        <v>506.6</v>
      </c>
      <c r="T3754" s="23">
        <f t="shared" si="294"/>
        <v>89.399999999999991</v>
      </c>
    </row>
    <row r="3755" spans="1:20" x14ac:dyDescent="0.35">
      <c r="A3755" t="s">
        <v>11494</v>
      </c>
      <c r="B3755" s="1">
        <v>43715</v>
      </c>
      <c r="C3755" t="s">
        <v>222</v>
      </c>
      <c r="D3755" t="str">
        <f>VLOOKUP($C3755,Customer_Data[#All],2,0)</f>
        <v>Raymond Alexander</v>
      </c>
      <c r="E3755" t="s">
        <v>969</v>
      </c>
      <c r="F3755" t="str">
        <f>VLOOKUP(E3755,Salespeople_Data[#All],2,0)</f>
        <v>Brian Davis</v>
      </c>
      <c r="G3755" t="s">
        <v>1571</v>
      </c>
      <c r="H3755" t="str">
        <f>VLOOKUP($G3755,Locations!$A:$O,2,0)</f>
        <v>Oakland</v>
      </c>
      <c r="I3755" t="str">
        <f>VLOOKUP($G3755,Locations!$A:$O,3,0)</f>
        <v>Alameda County</v>
      </c>
      <c r="J3755" t="s">
        <v>2755</v>
      </c>
      <c r="K3755" t="str">
        <f>VLOOKUP($J3755,Product_Data[#All],2,0)</f>
        <v>Product 53</v>
      </c>
      <c r="L3755">
        <v>3</v>
      </c>
      <c r="M3755">
        <f>VLOOKUP($J3755,Product_Data[#All],3,0)</f>
        <v>1251</v>
      </c>
      <c r="N3755">
        <f>VLOOKUP($J3755,Product_Data[#All],4,0)</f>
        <v>1526</v>
      </c>
      <c r="O3755">
        <f>VLOOKUP($J3755,Product_Data[#All],7,0)</f>
        <v>228.9</v>
      </c>
      <c r="P3755">
        <f t="shared" si="290"/>
        <v>3753</v>
      </c>
      <c r="Q3755">
        <f t="shared" si="291"/>
        <v>4578</v>
      </c>
      <c r="R3755">
        <f t="shared" si="292"/>
        <v>825</v>
      </c>
      <c r="S3755">
        <f t="shared" si="293"/>
        <v>4349.1000000000004</v>
      </c>
      <c r="T3755" s="23">
        <f t="shared" si="294"/>
        <v>686.7</v>
      </c>
    </row>
    <row r="3756" spans="1:20" x14ac:dyDescent="0.35">
      <c r="A3756" t="s">
        <v>11495</v>
      </c>
      <c r="B3756" s="1">
        <v>43638</v>
      </c>
      <c r="C3756" t="s">
        <v>767</v>
      </c>
      <c r="D3756" t="str">
        <f>VLOOKUP($C3756,Customer_Data[#All],2,0)</f>
        <v>Douglas Perkins</v>
      </c>
      <c r="E3756" t="s">
        <v>972</v>
      </c>
      <c r="F3756" t="str">
        <f>VLOOKUP(E3756,Salespeople_Data[#All],2,0)</f>
        <v>Martin Perry</v>
      </c>
      <c r="G3756" t="s">
        <v>18</v>
      </c>
      <c r="H3756" t="str">
        <f>VLOOKUP($G3756,Locations!$A:$O,2,0)</f>
        <v>Chula Vista</v>
      </c>
      <c r="I3756" t="str">
        <f>VLOOKUP($G3756,Locations!$A:$O,3,0)</f>
        <v>San Diego County</v>
      </c>
      <c r="J3756" t="s">
        <v>2740</v>
      </c>
      <c r="K3756" t="str">
        <f>VLOOKUP($J3756,Product_Data[#All],2,0)</f>
        <v>Product 55</v>
      </c>
      <c r="L3756">
        <v>1</v>
      </c>
      <c r="M3756">
        <f>VLOOKUP($J3756,Product_Data[#All],3,0)</f>
        <v>79</v>
      </c>
      <c r="N3756">
        <f>VLOOKUP($J3756,Product_Data[#All],4,0)</f>
        <v>127</v>
      </c>
      <c r="O3756">
        <f>VLOOKUP($J3756,Product_Data[#All],7,0)</f>
        <v>19.05</v>
      </c>
      <c r="P3756">
        <f t="shared" si="290"/>
        <v>79</v>
      </c>
      <c r="Q3756">
        <f t="shared" si="291"/>
        <v>127</v>
      </c>
      <c r="R3756">
        <f t="shared" si="292"/>
        <v>48</v>
      </c>
      <c r="S3756">
        <f t="shared" si="293"/>
        <v>107.95</v>
      </c>
      <c r="T3756" s="23">
        <f t="shared" si="294"/>
        <v>19.05</v>
      </c>
    </row>
    <row r="3757" spans="1:20" x14ac:dyDescent="0.35">
      <c r="A3757" t="s">
        <v>11496</v>
      </c>
      <c r="B3757" s="1">
        <v>43633</v>
      </c>
      <c r="C3757" t="s">
        <v>158</v>
      </c>
      <c r="D3757" t="str">
        <f>VLOOKUP($C3757,Customer_Data[#All],2,0)</f>
        <v>Ralph Wood</v>
      </c>
      <c r="E3757" t="s">
        <v>947</v>
      </c>
      <c r="F3757" t="str">
        <f>VLOOKUP(E3757,Salespeople_Data[#All],2,0)</f>
        <v>Kevin Butler</v>
      </c>
      <c r="G3757" t="s">
        <v>1578</v>
      </c>
      <c r="H3757" t="str">
        <f>VLOOKUP($G3757,Locations!$A:$O,2,0)</f>
        <v>Pomona</v>
      </c>
      <c r="I3757" t="str">
        <f>VLOOKUP($G3757,Locations!$A:$O,3,0)</f>
        <v>Los Angeles County</v>
      </c>
      <c r="J3757" t="s">
        <v>2791</v>
      </c>
      <c r="K3757" t="str">
        <f>VLOOKUP($J3757,Product_Data[#All],2,0)</f>
        <v>Product 20</v>
      </c>
      <c r="L3757">
        <v>1</v>
      </c>
      <c r="M3757">
        <f>VLOOKUP($J3757,Product_Data[#All],3,0)</f>
        <v>536</v>
      </c>
      <c r="N3757">
        <f>VLOOKUP($J3757,Product_Data[#All],4,0)</f>
        <v>800</v>
      </c>
      <c r="O3757">
        <f>VLOOKUP($J3757,Product_Data[#All],7,0)</f>
        <v>120</v>
      </c>
      <c r="P3757">
        <f t="shared" si="290"/>
        <v>536</v>
      </c>
      <c r="Q3757">
        <f t="shared" si="291"/>
        <v>800</v>
      </c>
      <c r="R3757">
        <f t="shared" si="292"/>
        <v>264</v>
      </c>
      <c r="S3757">
        <f t="shared" si="293"/>
        <v>680</v>
      </c>
      <c r="T3757" s="23">
        <f t="shared" si="294"/>
        <v>120</v>
      </c>
    </row>
    <row r="3758" spans="1:20" x14ac:dyDescent="0.35">
      <c r="A3758" t="s">
        <v>11497</v>
      </c>
      <c r="B3758" s="1">
        <v>43743</v>
      </c>
      <c r="C3758" t="s">
        <v>66</v>
      </c>
      <c r="D3758" t="str">
        <f>VLOOKUP($C3758,Customer_Data[#All],2,0)</f>
        <v>Patrick Rivera</v>
      </c>
      <c r="E3758" t="s">
        <v>954</v>
      </c>
      <c r="F3758" t="str">
        <f>VLOOKUP(E3758,Salespeople_Data[#All],2,0)</f>
        <v>Carl Elliott</v>
      </c>
      <c r="G3758" t="s">
        <v>28</v>
      </c>
      <c r="H3758" t="str">
        <f>VLOOKUP($G3758,Locations!$A:$O,2,0)</f>
        <v>El Monte</v>
      </c>
      <c r="I3758" t="str">
        <f>VLOOKUP($G3758,Locations!$A:$O,3,0)</f>
        <v>Los Angeles County</v>
      </c>
      <c r="J3758" t="s">
        <v>2814</v>
      </c>
      <c r="K3758" t="str">
        <f>VLOOKUP($J3758,Product_Data[#All],2,0)</f>
        <v>Product 54</v>
      </c>
      <c r="L3758">
        <v>2</v>
      </c>
      <c r="M3758">
        <f>VLOOKUP($J3758,Product_Data[#All],3,0)</f>
        <v>358</v>
      </c>
      <c r="N3758">
        <f>VLOOKUP($J3758,Product_Data[#All],4,0)</f>
        <v>596</v>
      </c>
      <c r="O3758">
        <f>VLOOKUP($J3758,Product_Data[#All],7,0)</f>
        <v>89.399999999999991</v>
      </c>
      <c r="P3758">
        <f t="shared" si="290"/>
        <v>716</v>
      </c>
      <c r="Q3758">
        <f t="shared" si="291"/>
        <v>1192</v>
      </c>
      <c r="R3758">
        <f t="shared" si="292"/>
        <v>476</v>
      </c>
      <c r="S3758">
        <f t="shared" si="293"/>
        <v>1102.5999999999999</v>
      </c>
      <c r="T3758" s="23">
        <f t="shared" si="294"/>
        <v>178.79999999999998</v>
      </c>
    </row>
    <row r="3759" spans="1:20" x14ac:dyDescent="0.35">
      <c r="A3759" t="s">
        <v>11498</v>
      </c>
      <c r="B3759" s="1">
        <v>43529</v>
      </c>
      <c r="C3759" t="s">
        <v>197</v>
      </c>
      <c r="D3759" t="str">
        <f>VLOOKUP($C3759,Customer_Data[#All],2,0)</f>
        <v>Steven Hayes</v>
      </c>
      <c r="E3759" t="s">
        <v>967</v>
      </c>
      <c r="F3759" t="str">
        <f>VLOOKUP(E3759,Salespeople_Data[#All],2,0)</f>
        <v>Clarence Fox</v>
      </c>
      <c r="G3759" t="s">
        <v>1589</v>
      </c>
      <c r="H3759" t="str">
        <f>VLOOKUP($G3759,Locations!$A:$O,2,0)</f>
        <v>San Francisco</v>
      </c>
      <c r="I3759" t="str">
        <f>VLOOKUP($G3759,Locations!$A:$O,3,0)</f>
        <v>San Francisco County</v>
      </c>
      <c r="J3759" t="s">
        <v>2790</v>
      </c>
      <c r="K3759" t="str">
        <f>VLOOKUP($J3759,Product_Data[#All],2,0)</f>
        <v>Product 72</v>
      </c>
      <c r="L3759">
        <v>4</v>
      </c>
      <c r="M3759">
        <f>VLOOKUP($J3759,Product_Data[#All],3,0)</f>
        <v>72</v>
      </c>
      <c r="N3759">
        <f>VLOOKUP($J3759,Product_Data[#All],4,0)</f>
        <v>136</v>
      </c>
      <c r="O3759">
        <f>VLOOKUP($J3759,Product_Data[#All],7,0)</f>
        <v>20.399999999999999</v>
      </c>
      <c r="P3759">
        <f t="shared" si="290"/>
        <v>288</v>
      </c>
      <c r="Q3759">
        <f t="shared" si="291"/>
        <v>544</v>
      </c>
      <c r="R3759">
        <f t="shared" si="292"/>
        <v>256</v>
      </c>
      <c r="S3759">
        <f t="shared" si="293"/>
        <v>523.6</v>
      </c>
      <c r="T3759" s="23">
        <f t="shared" si="294"/>
        <v>81.599999999999994</v>
      </c>
    </row>
    <row r="3760" spans="1:20" x14ac:dyDescent="0.35">
      <c r="A3760" t="s">
        <v>11499</v>
      </c>
      <c r="B3760" s="1">
        <v>43682</v>
      </c>
      <c r="C3760" t="s">
        <v>65</v>
      </c>
      <c r="D3760" t="str">
        <f>VLOOKUP($C3760,Customer_Data[#All],2,0)</f>
        <v>Raymond Burke</v>
      </c>
      <c r="E3760" t="s">
        <v>976</v>
      </c>
      <c r="F3760" t="str">
        <f>VLOOKUP(E3760,Salespeople_Data[#All],2,0)</f>
        <v>Bobby Russell</v>
      </c>
      <c r="G3760" t="s">
        <v>28</v>
      </c>
      <c r="H3760" t="str">
        <f>VLOOKUP($G3760,Locations!$A:$O,2,0)</f>
        <v>El Monte</v>
      </c>
      <c r="I3760" t="str">
        <f>VLOOKUP($G3760,Locations!$A:$O,3,0)</f>
        <v>Los Angeles County</v>
      </c>
      <c r="J3760" t="s">
        <v>2751</v>
      </c>
      <c r="K3760" t="str">
        <f>VLOOKUP($J3760,Product_Data[#All],2,0)</f>
        <v>Product 82</v>
      </c>
      <c r="L3760">
        <v>1</v>
      </c>
      <c r="M3760">
        <f>VLOOKUP($J3760,Product_Data[#All],3,0)</f>
        <v>1190</v>
      </c>
      <c r="N3760">
        <f>VLOOKUP($J3760,Product_Data[#All],4,0)</f>
        <v>1566</v>
      </c>
      <c r="O3760">
        <f>VLOOKUP($J3760,Product_Data[#All],7,0)</f>
        <v>234.89999999999998</v>
      </c>
      <c r="P3760">
        <f t="shared" si="290"/>
        <v>1190</v>
      </c>
      <c r="Q3760">
        <f t="shared" si="291"/>
        <v>1566</v>
      </c>
      <c r="R3760">
        <f t="shared" si="292"/>
        <v>376</v>
      </c>
      <c r="S3760">
        <f t="shared" si="293"/>
        <v>1331.1</v>
      </c>
      <c r="T3760" s="23">
        <f t="shared" si="294"/>
        <v>234.89999999999998</v>
      </c>
    </row>
    <row r="3761" spans="1:20" x14ac:dyDescent="0.35">
      <c r="A3761" t="s">
        <v>11500</v>
      </c>
      <c r="B3761" s="1">
        <v>43562</v>
      </c>
      <c r="C3761" t="s">
        <v>529</v>
      </c>
      <c r="D3761" t="str">
        <f>VLOOKUP($C3761,Customer_Data[#All],2,0)</f>
        <v>Samuel Palmer</v>
      </c>
      <c r="E3761" t="s">
        <v>954</v>
      </c>
      <c r="F3761" t="str">
        <f>VLOOKUP(E3761,Salespeople_Data[#All],2,0)</f>
        <v>Carl Elliott</v>
      </c>
      <c r="G3761" t="s">
        <v>35</v>
      </c>
      <c r="H3761" t="str">
        <f>VLOOKUP($G3761,Locations!$A:$O,2,0)</f>
        <v>Garden Grove</v>
      </c>
      <c r="I3761" t="str">
        <f>VLOOKUP($G3761,Locations!$A:$O,3,0)</f>
        <v>Orange County</v>
      </c>
      <c r="J3761" t="s">
        <v>2826</v>
      </c>
      <c r="K3761" t="str">
        <f>VLOOKUP($J3761,Product_Data[#All],2,0)</f>
        <v>Product 27</v>
      </c>
      <c r="L3761">
        <v>2</v>
      </c>
      <c r="M3761">
        <f>VLOOKUP($J3761,Product_Data[#All],3,0)</f>
        <v>786</v>
      </c>
      <c r="N3761">
        <f>VLOOKUP($J3761,Product_Data[#All],4,0)</f>
        <v>947</v>
      </c>
      <c r="O3761">
        <f>VLOOKUP($J3761,Product_Data[#All],7,0)</f>
        <v>142.04999999999998</v>
      </c>
      <c r="P3761">
        <f t="shared" si="290"/>
        <v>1572</v>
      </c>
      <c r="Q3761">
        <f t="shared" si="291"/>
        <v>1894</v>
      </c>
      <c r="R3761">
        <f t="shared" si="292"/>
        <v>322</v>
      </c>
      <c r="S3761">
        <f t="shared" si="293"/>
        <v>1751.95</v>
      </c>
      <c r="T3761" s="23">
        <f t="shared" si="294"/>
        <v>284.09999999999997</v>
      </c>
    </row>
    <row r="3762" spans="1:20" x14ac:dyDescent="0.35">
      <c r="A3762" t="s">
        <v>11501</v>
      </c>
      <c r="B3762" s="1">
        <v>43815</v>
      </c>
      <c r="C3762" t="s">
        <v>824</v>
      </c>
      <c r="D3762" t="str">
        <f>VLOOKUP($C3762,Customer_Data[#All],2,0)</f>
        <v>Charles Sims</v>
      </c>
      <c r="E3762" t="s">
        <v>981</v>
      </c>
      <c r="F3762" t="str">
        <f>VLOOKUP(E3762,Salespeople_Data[#All],2,0)</f>
        <v>Roger Ramos</v>
      </c>
      <c r="G3762" t="s">
        <v>30</v>
      </c>
      <c r="H3762" t="str">
        <f>VLOOKUP($G3762,Locations!$A:$O,2,0)</f>
        <v>Fairfield</v>
      </c>
      <c r="I3762" t="str">
        <f>VLOOKUP($G3762,Locations!$A:$O,3,0)</f>
        <v>Solano County</v>
      </c>
      <c r="J3762" t="s">
        <v>2778</v>
      </c>
      <c r="K3762" t="str">
        <f>VLOOKUP($J3762,Product_Data[#All],2,0)</f>
        <v>Product 78</v>
      </c>
      <c r="L3762">
        <v>1</v>
      </c>
      <c r="M3762">
        <f>VLOOKUP($J3762,Product_Data[#All],3,0)</f>
        <v>424</v>
      </c>
      <c r="N3762">
        <f>VLOOKUP($J3762,Product_Data[#All],4,0)</f>
        <v>530</v>
      </c>
      <c r="O3762">
        <f>VLOOKUP($J3762,Product_Data[#All],7,0)</f>
        <v>79.5</v>
      </c>
      <c r="P3762">
        <f t="shared" si="290"/>
        <v>424</v>
      </c>
      <c r="Q3762">
        <f t="shared" si="291"/>
        <v>530</v>
      </c>
      <c r="R3762">
        <f t="shared" si="292"/>
        <v>106</v>
      </c>
      <c r="S3762">
        <f t="shared" si="293"/>
        <v>450.5</v>
      </c>
      <c r="T3762" s="23">
        <f t="shared" si="294"/>
        <v>79.5</v>
      </c>
    </row>
    <row r="3763" spans="1:20" x14ac:dyDescent="0.35">
      <c r="A3763" t="s">
        <v>11502</v>
      </c>
      <c r="B3763" s="1">
        <v>43671</v>
      </c>
      <c r="C3763" t="s">
        <v>55</v>
      </c>
      <c r="D3763" t="str">
        <f>VLOOKUP($C3763,Customer_Data[#All],2,0)</f>
        <v>Juan Perez</v>
      </c>
      <c r="E3763" t="s">
        <v>969</v>
      </c>
      <c r="F3763" t="str">
        <f>VLOOKUP(E3763,Salespeople_Data[#All],2,0)</f>
        <v>Brian Davis</v>
      </c>
      <c r="G3763" t="s">
        <v>1606</v>
      </c>
      <c r="H3763" t="str">
        <f>VLOOKUP($G3763,Locations!$A:$O,2,0)</f>
        <v>Vista</v>
      </c>
      <c r="I3763" t="str">
        <f>VLOOKUP($G3763,Locations!$A:$O,3,0)</f>
        <v>San Diego County</v>
      </c>
      <c r="J3763" t="s">
        <v>2747</v>
      </c>
      <c r="K3763" t="str">
        <f>VLOOKUP($J3763,Product_Data[#All],2,0)</f>
        <v>Product 94</v>
      </c>
      <c r="L3763">
        <v>1</v>
      </c>
      <c r="M3763">
        <f>VLOOKUP($J3763,Product_Data[#All],3,0)</f>
        <v>90</v>
      </c>
      <c r="N3763">
        <f>VLOOKUP($J3763,Product_Data[#All],4,0)</f>
        <v>112</v>
      </c>
      <c r="O3763">
        <f>VLOOKUP($J3763,Product_Data[#All],7,0)</f>
        <v>16.8</v>
      </c>
      <c r="P3763">
        <f t="shared" si="290"/>
        <v>90</v>
      </c>
      <c r="Q3763">
        <f t="shared" si="291"/>
        <v>112</v>
      </c>
      <c r="R3763">
        <f t="shared" si="292"/>
        <v>22</v>
      </c>
      <c r="S3763">
        <f t="shared" si="293"/>
        <v>95.2</v>
      </c>
      <c r="T3763" s="23">
        <f t="shared" si="294"/>
        <v>16.8</v>
      </c>
    </row>
    <row r="3764" spans="1:20" x14ac:dyDescent="0.35">
      <c r="A3764" t="s">
        <v>11503</v>
      </c>
      <c r="B3764" s="1">
        <v>43768</v>
      </c>
      <c r="C3764" t="s">
        <v>798</v>
      </c>
      <c r="D3764" t="str">
        <f>VLOOKUP($C3764,Customer_Data[#All],2,0)</f>
        <v>Kenneth Ryan</v>
      </c>
      <c r="E3764" t="s">
        <v>977</v>
      </c>
      <c r="F3764" t="str">
        <f>VLOOKUP(E3764,Salespeople_Data[#All],2,0)</f>
        <v>Brian Thomas</v>
      </c>
      <c r="G3764" t="s">
        <v>39</v>
      </c>
      <c r="H3764" t="str">
        <f>VLOOKUP($G3764,Locations!$A:$O,2,0)</f>
        <v>Inglewood</v>
      </c>
      <c r="I3764" t="str">
        <f>VLOOKUP($G3764,Locations!$A:$O,3,0)</f>
        <v>Los Angeles County</v>
      </c>
      <c r="J3764" t="s">
        <v>2789</v>
      </c>
      <c r="K3764" t="str">
        <f>VLOOKUP($J3764,Product_Data[#All],2,0)</f>
        <v>Product 48</v>
      </c>
      <c r="L3764">
        <v>2</v>
      </c>
      <c r="M3764">
        <f>VLOOKUP($J3764,Product_Data[#All],3,0)</f>
        <v>200</v>
      </c>
      <c r="N3764">
        <f>VLOOKUP($J3764,Product_Data[#All],4,0)</f>
        <v>290</v>
      </c>
      <c r="O3764">
        <f>VLOOKUP($J3764,Product_Data[#All],7,0)</f>
        <v>43.5</v>
      </c>
      <c r="P3764">
        <f t="shared" si="290"/>
        <v>400</v>
      </c>
      <c r="Q3764">
        <f t="shared" si="291"/>
        <v>580</v>
      </c>
      <c r="R3764">
        <f t="shared" si="292"/>
        <v>180</v>
      </c>
      <c r="S3764">
        <f t="shared" si="293"/>
        <v>536.5</v>
      </c>
      <c r="T3764" s="23">
        <f t="shared" si="294"/>
        <v>87</v>
      </c>
    </row>
    <row r="3765" spans="1:20" x14ac:dyDescent="0.35">
      <c r="A3765" t="s">
        <v>11504</v>
      </c>
      <c r="B3765" s="1">
        <v>43708</v>
      </c>
      <c r="C3765" t="s">
        <v>582</v>
      </c>
      <c r="D3765" t="str">
        <f>VLOOKUP($C3765,Customer_Data[#All],2,0)</f>
        <v>Mark Spencer</v>
      </c>
      <c r="E3765" t="s">
        <v>983</v>
      </c>
      <c r="F3765" t="str">
        <f>VLOOKUP(E3765,Salespeople_Data[#All],2,0)</f>
        <v>Carl Hall</v>
      </c>
      <c r="G3765" t="s">
        <v>1586</v>
      </c>
      <c r="H3765" t="str">
        <f>VLOOKUP($G3765,Locations!$A:$O,2,0)</f>
        <v>San Bernardino</v>
      </c>
      <c r="I3765" t="str">
        <f>VLOOKUP($G3765,Locations!$A:$O,3,0)</f>
        <v>San Bernardino County</v>
      </c>
      <c r="J3765" t="s">
        <v>2744</v>
      </c>
      <c r="K3765" t="str">
        <f>VLOOKUP($J3765,Product_Data[#All],2,0)</f>
        <v>Product 34</v>
      </c>
      <c r="L3765">
        <v>1</v>
      </c>
      <c r="M3765">
        <f>VLOOKUP($J3765,Product_Data[#All],3,0)</f>
        <v>1200</v>
      </c>
      <c r="N3765">
        <f>VLOOKUP($J3765,Product_Data[#All],4,0)</f>
        <v>2182</v>
      </c>
      <c r="O3765">
        <f>VLOOKUP($J3765,Product_Data[#All],7,0)</f>
        <v>327.3</v>
      </c>
      <c r="P3765">
        <f t="shared" si="290"/>
        <v>1200</v>
      </c>
      <c r="Q3765">
        <f t="shared" si="291"/>
        <v>2182</v>
      </c>
      <c r="R3765">
        <f t="shared" si="292"/>
        <v>982</v>
      </c>
      <c r="S3765">
        <f t="shared" si="293"/>
        <v>1854.7</v>
      </c>
      <c r="T3765" s="23">
        <f t="shared" si="294"/>
        <v>327.3</v>
      </c>
    </row>
    <row r="3766" spans="1:20" x14ac:dyDescent="0.35">
      <c r="A3766" t="s">
        <v>11505</v>
      </c>
      <c r="B3766" s="1">
        <v>43742</v>
      </c>
      <c r="C3766" t="s">
        <v>454</v>
      </c>
      <c r="D3766" t="str">
        <f>VLOOKUP($C3766,Customer_Data[#All],2,0)</f>
        <v>Christopher Nguyen</v>
      </c>
      <c r="E3766" t="s">
        <v>972</v>
      </c>
      <c r="F3766" t="str">
        <f>VLOOKUP(E3766,Salespeople_Data[#All],2,0)</f>
        <v>Martin Perry</v>
      </c>
      <c r="G3766" t="s">
        <v>14</v>
      </c>
      <c r="H3766" t="str">
        <f>VLOOKUP($G3766,Locations!$A:$O,2,0)</f>
        <v>Bakersfield</v>
      </c>
      <c r="I3766" t="str">
        <f>VLOOKUP($G3766,Locations!$A:$O,3,0)</f>
        <v>Kern County</v>
      </c>
      <c r="J3766" t="s">
        <v>2744</v>
      </c>
      <c r="K3766" t="str">
        <f>VLOOKUP($J3766,Product_Data[#All],2,0)</f>
        <v>Product 34</v>
      </c>
      <c r="L3766">
        <v>1</v>
      </c>
      <c r="M3766">
        <f>VLOOKUP($J3766,Product_Data[#All],3,0)</f>
        <v>1200</v>
      </c>
      <c r="N3766">
        <f>VLOOKUP($J3766,Product_Data[#All],4,0)</f>
        <v>2182</v>
      </c>
      <c r="O3766">
        <f>VLOOKUP($J3766,Product_Data[#All],7,0)</f>
        <v>327.3</v>
      </c>
      <c r="P3766">
        <f t="shared" si="290"/>
        <v>1200</v>
      </c>
      <c r="Q3766">
        <f t="shared" si="291"/>
        <v>2182</v>
      </c>
      <c r="R3766">
        <f t="shared" si="292"/>
        <v>982</v>
      </c>
      <c r="S3766">
        <f t="shared" si="293"/>
        <v>1854.7</v>
      </c>
      <c r="T3766" s="23">
        <f t="shared" si="294"/>
        <v>327.3</v>
      </c>
    </row>
    <row r="3767" spans="1:20" x14ac:dyDescent="0.35">
      <c r="A3767" t="s">
        <v>11506</v>
      </c>
      <c r="B3767" s="1">
        <v>43768</v>
      </c>
      <c r="C3767" t="s">
        <v>632</v>
      </c>
      <c r="D3767" t="str">
        <f>VLOOKUP($C3767,Customer_Data[#All],2,0)</f>
        <v>William Schmidt</v>
      </c>
      <c r="E3767" t="s">
        <v>971</v>
      </c>
      <c r="F3767" t="str">
        <f>VLOOKUP(E3767,Salespeople_Data[#All],2,0)</f>
        <v>Ernest Wagner</v>
      </c>
      <c r="G3767" t="s">
        <v>27</v>
      </c>
      <c r="H3767" t="str">
        <f>VLOOKUP($G3767,Locations!$A:$O,2,0)</f>
        <v>Elk Grove</v>
      </c>
      <c r="I3767" t="str">
        <f>VLOOKUP($G3767,Locations!$A:$O,3,0)</f>
        <v>Sacramento County</v>
      </c>
      <c r="J3767" t="s">
        <v>2743</v>
      </c>
      <c r="K3767" t="str">
        <f>VLOOKUP($J3767,Product_Data[#All],2,0)</f>
        <v>Product 46</v>
      </c>
      <c r="L3767">
        <v>3</v>
      </c>
      <c r="M3767">
        <f>VLOOKUP($J3767,Product_Data[#All],3,0)</f>
        <v>395</v>
      </c>
      <c r="N3767">
        <f>VLOOKUP($J3767,Product_Data[#All],4,0)</f>
        <v>556</v>
      </c>
      <c r="O3767">
        <f>VLOOKUP($J3767,Product_Data[#All],7,0)</f>
        <v>83.399999999999991</v>
      </c>
      <c r="P3767">
        <f t="shared" si="290"/>
        <v>1185</v>
      </c>
      <c r="Q3767">
        <f t="shared" si="291"/>
        <v>1668</v>
      </c>
      <c r="R3767">
        <f t="shared" si="292"/>
        <v>483</v>
      </c>
      <c r="S3767">
        <f t="shared" si="293"/>
        <v>1584.6</v>
      </c>
      <c r="T3767" s="23">
        <f t="shared" si="294"/>
        <v>250.2</v>
      </c>
    </row>
    <row r="3768" spans="1:20" x14ac:dyDescent="0.35">
      <c r="A3768" t="s">
        <v>11507</v>
      </c>
      <c r="B3768" s="1">
        <v>43793</v>
      </c>
      <c r="C3768" t="s">
        <v>715</v>
      </c>
      <c r="D3768" t="str">
        <f>VLOOKUP($C3768,Customer_Data[#All],2,0)</f>
        <v>Jose Williams</v>
      </c>
      <c r="E3768" t="s">
        <v>977</v>
      </c>
      <c r="F3768" t="str">
        <f>VLOOKUP(E3768,Salespeople_Data[#All],2,0)</f>
        <v>Brian Thomas</v>
      </c>
      <c r="G3768" t="s">
        <v>39</v>
      </c>
      <c r="H3768" t="str">
        <f>VLOOKUP($G3768,Locations!$A:$O,2,0)</f>
        <v>Inglewood</v>
      </c>
      <c r="I3768" t="str">
        <f>VLOOKUP($G3768,Locations!$A:$O,3,0)</f>
        <v>Los Angeles County</v>
      </c>
      <c r="J3768" t="s">
        <v>2769</v>
      </c>
      <c r="K3768" t="str">
        <f>VLOOKUP($J3768,Product_Data[#All],2,0)</f>
        <v>Product 43</v>
      </c>
      <c r="L3768">
        <v>1</v>
      </c>
      <c r="M3768">
        <f>VLOOKUP($J3768,Product_Data[#All],3,0)</f>
        <v>154</v>
      </c>
      <c r="N3768">
        <f>VLOOKUP($J3768,Product_Data[#All],4,0)</f>
        <v>203</v>
      </c>
      <c r="O3768">
        <f>VLOOKUP($J3768,Product_Data[#All],7,0)</f>
        <v>30.45</v>
      </c>
      <c r="P3768">
        <f t="shared" si="290"/>
        <v>154</v>
      </c>
      <c r="Q3768">
        <f t="shared" si="291"/>
        <v>203</v>
      </c>
      <c r="R3768">
        <f t="shared" si="292"/>
        <v>49</v>
      </c>
      <c r="S3768">
        <f t="shared" si="293"/>
        <v>172.55</v>
      </c>
      <c r="T3768" s="23">
        <f t="shared" si="294"/>
        <v>30.45</v>
      </c>
    </row>
    <row r="3769" spans="1:20" x14ac:dyDescent="0.35">
      <c r="A3769" t="s">
        <v>11508</v>
      </c>
      <c r="B3769" s="1">
        <v>43582</v>
      </c>
      <c r="C3769" t="s">
        <v>590</v>
      </c>
      <c r="D3769" t="str">
        <f>VLOOKUP($C3769,Customer_Data[#All],2,0)</f>
        <v>Harry Hudson</v>
      </c>
      <c r="E3769" t="s">
        <v>977</v>
      </c>
      <c r="F3769" t="str">
        <f>VLOOKUP(E3769,Salespeople_Data[#All],2,0)</f>
        <v>Brian Thomas</v>
      </c>
      <c r="G3769" t="s">
        <v>1574</v>
      </c>
      <c r="H3769" t="str">
        <f>VLOOKUP($G3769,Locations!$A:$O,2,0)</f>
        <v>Orange</v>
      </c>
      <c r="I3769" t="str">
        <f>VLOOKUP($G3769,Locations!$A:$O,3,0)</f>
        <v>Orange County</v>
      </c>
      <c r="J3769" t="s">
        <v>2737</v>
      </c>
      <c r="K3769" t="str">
        <f>VLOOKUP($J3769,Product_Data[#All],2,0)</f>
        <v>Product 47</v>
      </c>
      <c r="L3769">
        <v>3</v>
      </c>
      <c r="M3769">
        <f>VLOOKUP($J3769,Product_Data[#All],3,0)</f>
        <v>1518</v>
      </c>
      <c r="N3769">
        <f>VLOOKUP($J3769,Product_Data[#All],4,0)</f>
        <v>2410</v>
      </c>
      <c r="O3769">
        <f>VLOOKUP($J3769,Product_Data[#All],7,0)</f>
        <v>361.5</v>
      </c>
      <c r="P3769">
        <f t="shared" si="290"/>
        <v>4554</v>
      </c>
      <c r="Q3769">
        <f t="shared" si="291"/>
        <v>7230</v>
      </c>
      <c r="R3769">
        <f t="shared" si="292"/>
        <v>2676</v>
      </c>
      <c r="S3769">
        <f t="shared" si="293"/>
        <v>6868.5</v>
      </c>
      <c r="T3769" s="23">
        <f t="shared" si="294"/>
        <v>1084.5</v>
      </c>
    </row>
    <row r="3770" spans="1:20" x14ac:dyDescent="0.35">
      <c r="A3770" t="s">
        <v>11509</v>
      </c>
      <c r="B3770" s="1">
        <v>43602</v>
      </c>
      <c r="C3770" t="s">
        <v>557</v>
      </c>
      <c r="D3770" t="str">
        <f>VLOOKUP($C3770,Customer_Data[#All],2,0)</f>
        <v>Shawn Owens</v>
      </c>
      <c r="E3770" t="s">
        <v>979</v>
      </c>
      <c r="F3770" t="str">
        <f>VLOOKUP(E3770,Salespeople_Data[#All],2,0)</f>
        <v>Jerry Perry</v>
      </c>
      <c r="G3770" t="s">
        <v>1596</v>
      </c>
      <c r="H3770" t="str">
        <f>VLOOKUP($G3770,Locations!$A:$O,2,0)</f>
        <v>Santa Rosa</v>
      </c>
      <c r="I3770" t="str">
        <f>VLOOKUP($G3770,Locations!$A:$O,3,0)</f>
        <v>Sonoma County</v>
      </c>
      <c r="J3770" t="s">
        <v>2740</v>
      </c>
      <c r="K3770" t="str">
        <f>VLOOKUP($J3770,Product_Data[#All],2,0)</f>
        <v>Product 55</v>
      </c>
      <c r="L3770">
        <v>3</v>
      </c>
      <c r="M3770">
        <f>VLOOKUP($J3770,Product_Data[#All],3,0)</f>
        <v>79</v>
      </c>
      <c r="N3770">
        <f>VLOOKUP($J3770,Product_Data[#All],4,0)</f>
        <v>127</v>
      </c>
      <c r="O3770">
        <f>VLOOKUP($J3770,Product_Data[#All],7,0)</f>
        <v>19.05</v>
      </c>
      <c r="P3770">
        <f t="shared" si="290"/>
        <v>237</v>
      </c>
      <c r="Q3770">
        <f t="shared" si="291"/>
        <v>381</v>
      </c>
      <c r="R3770">
        <f t="shared" si="292"/>
        <v>144</v>
      </c>
      <c r="S3770">
        <f t="shared" si="293"/>
        <v>361.95</v>
      </c>
      <c r="T3770" s="23">
        <f t="shared" si="294"/>
        <v>57.150000000000006</v>
      </c>
    </row>
    <row r="3771" spans="1:20" x14ac:dyDescent="0.35">
      <c r="A3771" t="s">
        <v>11510</v>
      </c>
      <c r="B3771" s="1">
        <v>43660</v>
      </c>
      <c r="C3771" t="s">
        <v>779</v>
      </c>
      <c r="D3771" t="str">
        <f>VLOOKUP($C3771,Customer_Data[#All],2,0)</f>
        <v>Johnny Martinez</v>
      </c>
      <c r="E3771" t="s">
        <v>969</v>
      </c>
      <c r="F3771" t="str">
        <f>VLOOKUP(E3771,Salespeople_Data[#All],2,0)</f>
        <v>Brian Davis</v>
      </c>
      <c r="G3771" t="s">
        <v>36</v>
      </c>
      <c r="H3771" t="str">
        <f>VLOOKUP($G3771,Locations!$A:$O,2,0)</f>
        <v>Glendale</v>
      </c>
      <c r="I3771" t="str">
        <f>VLOOKUP($G3771,Locations!$A:$O,3,0)</f>
        <v>Los Angeles County</v>
      </c>
      <c r="J3771" t="s">
        <v>2763</v>
      </c>
      <c r="K3771" t="str">
        <f>VLOOKUP($J3771,Product_Data[#All],2,0)</f>
        <v>Product 57</v>
      </c>
      <c r="L3771">
        <v>2</v>
      </c>
      <c r="M3771">
        <f>VLOOKUP($J3771,Product_Data[#All],3,0)</f>
        <v>1046</v>
      </c>
      <c r="N3771">
        <f>VLOOKUP($J3771,Product_Data[#All],4,0)</f>
        <v>1635</v>
      </c>
      <c r="O3771">
        <f>VLOOKUP($J3771,Product_Data[#All],7,0)</f>
        <v>245.25</v>
      </c>
      <c r="P3771">
        <f t="shared" si="290"/>
        <v>2092</v>
      </c>
      <c r="Q3771">
        <f t="shared" si="291"/>
        <v>3270</v>
      </c>
      <c r="R3771">
        <f t="shared" si="292"/>
        <v>1178</v>
      </c>
      <c r="S3771">
        <f t="shared" si="293"/>
        <v>3024.75</v>
      </c>
      <c r="T3771" s="23">
        <f t="shared" si="294"/>
        <v>490.5</v>
      </c>
    </row>
    <row r="3772" spans="1:20" x14ac:dyDescent="0.35">
      <c r="A3772" t="s">
        <v>11511</v>
      </c>
      <c r="B3772" s="1">
        <v>43691</v>
      </c>
      <c r="C3772" t="s">
        <v>480</v>
      </c>
      <c r="D3772" t="str">
        <f>VLOOKUP($C3772,Customer_Data[#All],2,0)</f>
        <v>Matthew Walker</v>
      </c>
      <c r="E3772" t="s">
        <v>971</v>
      </c>
      <c r="F3772" t="str">
        <f>VLOOKUP(E3772,Salespeople_Data[#All],2,0)</f>
        <v>Ernest Wagner</v>
      </c>
      <c r="G3772" t="s">
        <v>13</v>
      </c>
      <c r="H3772" t="str">
        <f>VLOOKUP($G3772,Locations!$A:$O,2,0)</f>
        <v>Antioch</v>
      </c>
      <c r="I3772" t="str">
        <f>VLOOKUP($G3772,Locations!$A:$O,3,0)</f>
        <v>Contra Costa County</v>
      </c>
      <c r="J3772" t="s">
        <v>2813</v>
      </c>
      <c r="K3772" t="str">
        <f>VLOOKUP($J3772,Product_Data[#All],2,0)</f>
        <v>Product 19</v>
      </c>
      <c r="L3772">
        <v>1</v>
      </c>
      <c r="M3772">
        <f>VLOOKUP($J3772,Product_Data[#All],3,0)</f>
        <v>1321</v>
      </c>
      <c r="N3772">
        <f>VLOOKUP($J3772,Product_Data[#All],4,0)</f>
        <v>1972</v>
      </c>
      <c r="O3772">
        <f>VLOOKUP($J3772,Product_Data[#All],7,0)</f>
        <v>295.8</v>
      </c>
      <c r="P3772">
        <f t="shared" si="290"/>
        <v>1321</v>
      </c>
      <c r="Q3772">
        <f t="shared" si="291"/>
        <v>1972</v>
      </c>
      <c r="R3772">
        <f t="shared" si="292"/>
        <v>651</v>
      </c>
      <c r="S3772">
        <f t="shared" si="293"/>
        <v>1676.2</v>
      </c>
      <c r="T3772" s="23">
        <f t="shared" si="294"/>
        <v>295.8</v>
      </c>
    </row>
    <row r="3773" spans="1:20" x14ac:dyDescent="0.35">
      <c r="A3773" t="s">
        <v>11512</v>
      </c>
      <c r="B3773" s="1">
        <v>43468</v>
      </c>
      <c r="C3773" t="s">
        <v>622</v>
      </c>
      <c r="D3773" t="str">
        <f>VLOOKUP($C3773,Customer_Data[#All],2,0)</f>
        <v>Antonio Frazier</v>
      </c>
      <c r="E3773" t="s">
        <v>973</v>
      </c>
      <c r="F3773" t="str">
        <f>VLOOKUP(E3773,Salespeople_Data[#All],2,0)</f>
        <v>Gary Rodriguez</v>
      </c>
      <c r="G3773" t="s">
        <v>1604</v>
      </c>
      <c r="H3773" t="str">
        <f>VLOOKUP($G3773,Locations!$A:$O,2,0)</f>
        <v>Victorville</v>
      </c>
      <c r="I3773" t="str">
        <f>VLOOKUP($G3773,Locations!$A:$O,3,0)</f>
        <v>San Bernardino County</v>
      </c>
      <c r="J3773" t="s">
        <v>2821</v>
      </c>
      <c r="K3773" t="str">
        <f>VLOOKUP($J3773,Product_Data[#All],2,0)</f>
        <v>Product 74</v>
      </c>
      <c r="L3773">
        <v>2</v>
      </c>
      <c r="M3773">
        <f>VLOOKUP($J3773,Product_Data[#All],3,0)</f>
        <v>61</v>
      </c>
      <c r="N3773">
        <f>VLOOKUP($J3773,Product_Data[#All],4,0)</f>
        <v>95</v>
      </c>
      <c r="O3773">
        <f>VLOOKUP($J3773,Product_Data[#All],7,0)</f>
        <v>14.25</v>
      </c>
      <c r="P3773">
        <f t="shared" si="290"/>
        <v>122</v>
      </c>
      <c r="Q3773">
        <f t="shared" si="291"/>
        <v>190</v>
      </c>
      <c r="R3773">
        <f t="shared" si="292"/>
        <v>68</v>
      </c>
      <c r="S3773">
        <f t="shared" si="293"/>
        <v>175.75</v>
      </c>
      <c r="T3773" s="23">
        <f t="shared" si="294"/>
        <v>28.5</v>
      </c>
    </row>
    <row r="3774" spans="1:20" x14ac:dyDescent="0.35">
      <c r="A3774" t="s">
        <v>11513</v>
      </c>
      <c r="B3774" s="1">
        <v>43673</v>
      </c>
      <c r="C3774" t="s">
        <v>529</v>
      </c>
      <c r="D3774" t="str">
        <f>VLOOKUP($C3774,Customer_Data[#All],2,0)</f>
        <v>Samuel Palmer</v>
      </c>
      <c r="E3774" t="s">
        <v>977</v>
      </c>
      <c r="F3774" t="str">
        <f>VLOOKUP(E3774,Salespeople_Data[#All],2,0)</f>
        <v>Brian Thomas</v>
      </c>
      <c r="G3774" t="s">
        <v>1595</v>
      </c>
      <c r="H3774" t="str">
        <f>VLOOKUP($G3774,Locations!$A:$O,2,0)</f>
        <v>Santa Maria</v>
      </c>
      <c r="I3774" t="str">
        <f>VLOOKUP($G3774,Locations!$A:$O,3,0)</f>
        <v>Santa Barbara County</v>
      </c>
      <c r="J3774" t="s">
        <v>2808</v>
      </c>
      <c r="K3774" t="str">
        <f>VLOOKUP($J3774,Product_Data[#All],2,0)</f>
        <v>Product 51</v>
      </c>
      <c r="L3774">
        <v>2</v>
      </c>
      <c r="M3774">
        <f>VLOOKUP($J3774,Product_Data[#All],3,0)</f>
        <v>1291</v>
      </c>
      <c r="N3774">
        <f>VLOOKUP($J3774,Product_Data[#All],4,0)</f>
        <v>2391</v>
      </c>
      <c r="O3774">
        <f>VLOOKUP($J3774,Product_Data[#All],7,0)</f>
        <v>358.65</v>
      </c>
      <c r="P3774">
        <f t="shared" si="290"/>
        <v>2582</v>
      </c>
      <c r="Q3774">
        <f t="shared" si="291"/>
        <v>4782</v>
      </c>
      <c r="R3774">
        <f t="shared" si="292"/>
        <v>2200</v>
      </c>
      <c r="S3774">
        <f t="shared" si="293"/>
        <v>4423.3500000000004</v>
      </c>
      <c r="T3774" s="23">
        <f t="shared" si="294"/>
        <v>717.3</v>
      </c>
    </row>
    <row r="3775" spans="1:20" x14ac:dyDescent="0.35">
      <c r="A3775" t="s">
        <v>11514</v>
      </c>
      <c r="B3775" s="1">
        <v>43517</v>
      </c>
      <c r="C3775" t="s">
        <v>167</v>
      </c>
      <c r="D3775" t="str">
        <f>VLOOKUP($C3775,Customer_Data[#All],2,0)</f>
        <v>Joshua Anderson</v>
      </c>
      <c r="E3775" t="s">
        <v>987</v>
      </c>
      <c r="F3775" t="str">
        <f>VLOOKUP(E3775,Salespeople_Data[#All],2,0)</f>
        <v>Joe Sims</v>
      </c>
      <c r="G3775" t="s">
        <v>36</v>
      </c>
      <c r="H3775" t="str">
        <f>VLOOKUP($G3775,Locations!$A:$O,2,0)</f>
        <v>Glendale</v>
      </c>
      <c r="I3775" t="str">
        <f>VLOOKUP($G3775,Locations!$A:$O,3,0)</f>
        <v>Los Angeles County</v>
      </c>
      <c r="J3775" t="s">
        <v>2741</v>
      </c>
      <c r="K3775" t="str">
        <f>VLOOKUP($J3775,Product_Data[#All],2,0)</f>
        <v>Product 6</v>
      </c>
      <c r="L3775">
        <v>2</v>
      </c>
      <c r="M3775">
        <f>VLOOKUP($J3775,Product_Data[#All],3,0)</f>
        <v>561</v>
      </c>
      <c r="N3775">
        <f>VLOOKUP($J3775,Product_Data[#All],4,0)</f>
        <v>684</v>
      </c>
      <c r="O3775">
        <f>VLOOKUP($J3775,Product_Data[#All],7,0)</f>
        <v>102.6</v>
      </c>
      <c r="P3775">
        <f t="shared" si="290"/>
        <v>1122</v>
      </c>
      <c r="Q3775">
        <f t="shared" si="291"/>
        <v>1368</v>
      </c>
      <c r="R3775">
        <f t="shared" si="292"/>
        <v>246</v>
      </c>
      <c r="S3775">
        <f t="shared" si="293"/>
        <v>1265.4000000000001</v>
      </c>
      <c r="T3775" s="23">
        <f t="shared" si="294"/>
        <v>205.2</v>
      </c>
    </row>
    <row r="3776" spans="1:20" x14ac:dyDescent="0.35">
      <c r="A3776" t="s">
        <v>11515</v>
      </c>
      <c r="B3776" s="1">
        <v>43516</v>
      </c>
      <c r="C3776" t="s">
        <v>433</v>
      </c>
      <c r="D3776" t="str">
        <f>VLOOKUP($C3776,Customer_Data[#All],2,0)</f>
        <v>Paul Carpenter</v>
      </c>
      <c r="E3776" t="s">
        <v>989</v>
      </c>
      <c r="F3776" t="str">
        <f>VLOOKUP(E3776,Salespeople_Data[#All],2,0)</f>
        <v>Joshua Taylor</v>
      </c>
      <c r="G3776" t="s">
        <v>25</v>
      </c>
      <c r="H3776" t="str">
        <f>VLOOKUP($G3776,Locations!$A:$O,2,0)</f>
        <v>East Los Angeles</v>
      </c>
      <c r="I3776" t="str">
        <f>VLOOKUP($G3776,Locations!$A:$O,3,0)</f>
        <v>Los Angeles County</v>
      </c>
      <c r="J3776" t="s">
        <v>2731</v>
      </c>
      <c r="K3776" t="str">
        <f>VLOOKUP($J3776,Product_Data[#All],2,0)</f>
        <v>Product 30</v>
      </c>
      <c r="L3776">
        <v>1</v>
      </c>
      <c r="M3776">
        <f>VLOOKUP($J3776,Product_Data[#All],3,0)</f>
        <v>1294</v>
      </c>
      <c r="N3776">
        <f>VLOOKUP($J3776,Product_Data[#All],4,0)</f>
        <v>1848</v>
      </c>
      <c r="O3776">
        <f>VLOOKUP($J3776,Product_Data[#All],7,0)</f>
        <v>277.2</v>
      </c>
      <c r="P3776">
        <f t="shared" si="290"/>
        <v>1294</v>
      </c>
      <c r="Q3776">
        <f t="shared" si="291"/>
        <v>1848</v>
      </c>
      <c r="R3776">
        <f t="shared" si="292"/>
        <v>554</v>
      </c>
      <c r="S3776">
        <f t="shared" si="293"/>
        <v>1570.8</v>
      </c>
      <c r="T3776" s="23">
        <f t="shared" si="294"/>
        <v>277.2</v>
      </c>
    </row>
    <row r="3777" spans="1:20" x14ac:dyDescent="0.35">
      <c r="A3777" t="s">
        <v>11516</v>
      </c>
      <c r="B3777" s="1">
        <v>43800</v>
      </c>
      <c r="C3777" t="s">
        <v>801</v>
      </c>
      <c r="D3777" t="str">
        <f>VLOOKUP($C3777,Customer_Data[#All],2,0)</f>
        <v>Christopher Johnston</v>
      </c>
      <c r="E3777" t="s">
        <v>962</v>
      </c>
      <c r="F3777" t="str">
        <f>VLOOKUP(E3777,Salespeople_Data[#All],2,0)</f>
        <v>Henry Nelson</v>
      </c>
      <c r="G3777" t="s">
        <v>1597</v>
      </c>
      <c r="H3777" t="str">
        <f>VLOOKUP($G3777,Locations!$A:$O,2,0)</f>
        <v>Simi Valley</v>
      </c>
      <c r="I3777" t="str">
        <f>VLOOKUP($G3777,Locations!$A:$O,3,0)</f>
        <v>Ventura County</v>
      </c>
      <c r="J3777" t="s">
        <v>2751</v>
      </c>
      <c r="K3777" t="str">
        <f>VLOOKUP($J3777,Product_Data[#All],2,0)</f>
        <v>Product 82</v>
      </c>
      <c r="L3777">
        <v>4</v>
      </c>
      <c r="M3777">
        <f>VLOOKUP($J3777,Product_Data[#All],3,0)</f>
        <v>1190</v>
      </c>
      <c r="N3777">
        <f>VLOOKUP($J3777,Product_Data[#All],4,0)</f>
        <v>1566</v>
      </c>
      <c r="O3777">
        <f>VLOOKUP($J3777,Product_Data[#All],7,0)</f>
        <v>234.89999999999998</v>
      </c>
      <c r="P3777">
        <f t="shared" si="290"/>
        <v>4760</v>
      </c>
      <c r="Q3777">
        <f t="shared" si="291"/>
        <v>6264</v>
      </c>
      <c r="R3777">
        <f t="shared" si="292"/>
        <v>1504</v>
      </c>
      <c r="S3777">
        <f t="shared" si="293"/>
        <v>6029.1</v>
      </c>
      <c r="T3777" s="23">
        <f t="shared" si="294"/>
        <v>939.59999999999991</v>
      </c>
    </row>
    <row r="3778" spans="1:20" x14ac:dyDescent="0.35">
      <c r="A3778" t="s">
        <v>11517</v>
      </c>
      <c r="B3778" s="1">
        <v>43829</v>
      </c>
      <c r="C3778" t="s">
        <v>477</v>
      </c>
      <c r="D3778" t="str">
        <f>VLOOKUP($C3778,Customer_Data[#All],2,0)</f>
        <v>Ronald Arnold</v>
      </c>
      <c r="E3778" t="s">
        <v>950</v>
      </c>
      <c r="F3778" t="str">
        <f>VLOOKUP(E3778,Salespeople_Data[#All],2,0)</f>
        <v>Kenneth Bradley</v>
      </c>
      <c r="G3778" t="s">
        <v>1584</v>
      </c>
      <c r="H3778" t="str">
        <f>VLOOKUP($G3778,Locations!$A:$O,2,0)</f>
        <v>Sacramento</v>
      </c>
      <c r="I3778" t="str">
        <f>VLOOKUP($G3778,Locations!$A:$O,3,0)</f>
        <v>Sacramento County</v>
      </c>
      <c r="J3778" t="s">
        <v>2825</v>
      </c>
      <c r="K3778" t="str">
        <f>VLOOKUP($J3778,Product_Data[#All],2,0)</f>
        <v>Product 10</v>
      </c>
      <c r="L3778">
        <v>2</v>
      </c>
      <c r="M3778">
        <f>VLOOKUP($J3778,Product_Data[#All],3,0)</f>
        <v>420</v>
      </c>
      <c r="N3778">
        <f>VLOOKUP($J3778,Product_Data[#All],4,0)</f>
        <v>584</v>
      </c>
      <c r="O3778">
        <f>VLOOKUP($J3778,Product_Data[#All],7,0)</f>
        <v>87.6</v>
      </c>
      <c r="P3778">
        <f t="shared" si="290"/>
        <v>840</v>
      </c>
      <c r="Q3778">
        <f t="shared" si="291"/>
        <v>1168</v>
      </c>
      <c r="R3778">
        <f t="shared" si="292"/>
        <v>328</v>
      </c>
      <c r="S3778">
        <f t="shared" si="293"/>
        <v>1080.4000000000001</v>
      </c>
      <c r="T3778" s="23">
        <f t="shared" si="294"/>
        <v>175.2</v>
      </c>
    </row>
    <row r="3779" spans="1:20" x14ac:dyDescent="0.35">
      <c r="A3779" t="s">
        <v>11518</v>
      </c>
      <c r="B3779" s="1">
        <v>43720</v>
      </c>
      <c r="C3779" t="s">
        <v>233</v>
      </c>
      <c r="D3779" t="str">
        <f>VLOOKUP($C3779,Customer_Data[#All],2,0)</f>
        <v>Michael Austin</v>
      </c>
      <c r="E3779" t="s">
        <v>974</v>
      </c>
      <c r="F3779" t="str">
        <f>VLOOKUP(E3779,Salespeople_Data[#All],2,0)</f>
        <v>Howard Sims</v>
      </c>
      <c r="G3779" t="s">
        <v>1580</v>
      </c>
      <c r="H3779" t="str">
        <f>VLOOKUP($G3779,Locations!$A:$O,2,0)</f>
        <v>Rialto</v>
      </c>
      <c r="I3779" t="str">
        <f>VLOOKUP($G3779,Locations!$A:$O,3,0)</f>
        <v>San Bernardino County</v>
      </c>
      <c r="J3779" t="s">
        <v>2776</v>
      </c>
      <c r="K3779" t="str">
        <f>VLOOKUP($J3779,Product_Data[#All],2,0)</f>
        <v>Product 66</v>
      </c>
      <c r="L3779">
        <v>3</v>
      </c>
      <c r="M3779">
        <f>VLOOKUP($J3779,Product_Data[#All],3,0)</f>
        <v>1965</v>
      </c>
      <c r="N3779">
        <f>VLOOKUP($J3779,Product_Data[#All],4,0)</f>
        <v>2396</v>
      </c>
      <c r="O3779">
        <f>VLOOKUP($J3779,Product_Data[#All],7,0)</f>
        <v>359.4</v>
      </c>
      <c r="P3779">
        <f t="shared" ref="P3779:P3842" si="295">L3779*M3779</f>
        <v>5895</v>
      </c>
      <c r="Q3779">
        <f t="shared" ref="Q3779:Q3842" si="296">N3779*L3779</f>
        <v>7188</v>
      </c>
      <c r="R3779">
        <f t="shared" ref="R3779:R3842" si="297">Q3779-P3779</f>
        <v>1293</v>
      </c>
      <c r="S3779">
        <f t="shared" ref="S3779:S3842" si="298">Q3779-O3779</f>
        <v>6828.6</v>
      </c>
      <c r="T3779" s="23">
        <f t="shared" ref="T3779:T3842" si="299">L3779*O3779</f>
        <v>1078.1999999999998</v>
      </c>
    </row>
    <row r="3780" spans="1:20" x14ac:dyDescent="0.35">
      <c r="A3780" t="s">
        <v>11519</v>
      </c>
      <c r="B3780" s="1">
        <v>43690</v>
      </c>
      <c r="C3780" t="s">
        <v>483</v>
      </c>
      <c r="D3780" t="str">
        <f>VLOOKUP($C3780,Customer_Data[#All],2,0)</f>
        <v>Phillip Morrison</v>
      </c>
      <c r="E3780" t="s">
        <v>951</v>
      </c>
      <c r="F3780" t="str">
        <f>VLOOKUP(E3780,Salespeople_Data[#All],2,0)</f>
        <v>Ryan Welch</v>
      </c>
      <c r="G3780" t="s">
        <v>1594</v>
      </c>
      <c r="H3780" t="str">
        <f>VLOOKUP($G3780,Locations!$A:$O,2,0)</f>
        <v>Santa Clarita</v>
      </c>
      <c r="I3780" t="str">
        <f>VLOOKUP($G3780,Locations!$A:$O,3,0)</f>
        <v>Los Angeles County</v>
      </c>
      <c r="J3780" t="s">
        <v>2799</v>
      </c>
      <c r="K3780" t="str">
        <f>VLOOKUP($J3780,Product_Data[#All],2,0)</f>
        <v>Product 52</v>
      </c>
      <c r="L3780">
        <v>1</v>
      </c>
      <c r="M3780">
        <f>VLOOKUP($J3780,Product_Data[#All],3,0)</f>
        <v>732</v>
      </c>
      <c r="N3780">
        <f>VLOOKUP($J3780,Product_Data[#All],4,0)</f>
        <v>1077</v>
      </c>
      <c r="O3780">
        <f>VLOOKUP($J3780,Product_Data[#All],7,0)</f>
        <v>161.54999999999998</v>
      </c>
      <c r="P3780">
        <f t="shared" si="295"/>
        <v>732</v>
      </c>
      <c r="Q3780">
        <f t="shared" si="296"/>
        <v>1077</v>
      </c>
      <c r="R3780">
        <f t="shared" si="297"/>
        <v>345</v>
      </c>
      <c r="S3780">
        <f t="shared" si="298"/>
        <v>915.45</v>
      </c>
      <c r="T3780" s="23">
        <f t="shared" si="299"/>
        <v>161.54999999999998</v>
      </c>
    </row>
    <row r="3781" spans="1:20" x14ac:dyDescent="0.35">
      <c r="A3781" t="s">
        <v>11520</v>
      </c>
      <c r="B3781" s="1">
        <v>43517</v>
      </c>
      <c r="C3781" t="s">
        <v>718</v>
      </c>
      <c r="D3781" t="str">
        <f>VLOOKUP($C3781,Customer_Data[#All],2,0)</f>
        <v>Ernest Austin</v>
      </c>
      <c r="E3781" t="s">
        <v>963</v>
      </c>
      <c r="F3781" t="str">
        <f>VLOOKUP(E3781,Salespeople_Data[#All],2,0)</f>
        <v>Brian Hansen</v>
      </c>
      <c r="G3781" t="s">
        <v>1588</v>
      </c>
      <c r="H3781" t="str">
        <f>VLOOKUP($G3781,Locations!$A:$O,2,0)</f>
        <v>San Diego</v>
      </c>
      <c r="I3781" t="str">
        <f>VLOOKUP($G3781,Locations!$A:$O,3,0)</f>
        <v>San Diego County</v>
      </c>
      <c r="J3781" t="s">
        <v>2792</v>
      </c>
      <c r="K3781" t="str">
        <f>VLOOKUP($J3781,Product_Data[#All],2,0)</f>
        <v>Product 29</v>
      </c>
      <c r="L3781">
        <v>1</v>
      </c>
      <c r="M3781">
        <f>VLOOKUP($J3781,Product_Data[#All],3,0)</f>
        <v>1484</v>
      </c>
      <c r="N3781">
        <f>VLOOKUP($J3781,Product_Data[#All],4,0)</f>
        <v>2283</v>
      </c>
      <c r="O3781">
        <f>VLOOKUP($J3781,Product_Data[#All],7,0)</f>
        <v>342.45</v>
      </c>
      <c r="P3781">
        <f t="shared" si="295"/>
        <v>1484</v>
      </c>
      <c r="Q3781">
        <f t="shared" si="296"/>
        <v>2283</v>
      </c>
      <c r="R3781">
        <f t="shared" si="297"/>
        <v>799</v>
      </c>
      <c r="S3781">
        <f t="shared" si="298"/>
        <v>1940.55</v>
      </c>
      <c r="T3781" s="23">
        <f t="shared" si="299"/>
        <v>342.45</v>
      </c>
    </row>
    <row r="3782" spans="1:20" x14ac:dyDescent="0.35">
      <c r="A3782" t="s">
        <v>11521</v>
      </c>
      <c r="B3782" s="1">
        <v>43693</v>
      </c>
      <c r="C3782" t="s">
        <v>656</v>
      </c>
      <c r="D3782" t="str">
        <f>VLOOKUP($C3782,Customer_Data[#All],2,0)</f>
        <v>Nicholas Stanley</v>
      </c>
      <c r="E3782" t="s">
        <v>982</v>
      </c>
      <c r="F3782" t="str">
        <f>VLOOKUP(E3782,Salespeople_Data[#All],2,0)</f>
        <v>Robert Reed</v>
      </c>
      <c r="G3782" t="s">
        <v>23</v>
      </c>
      <c r="H3782" t="str">
        <f>VLOOKUP($G3782,Locations!$A:$O,2,0)</f>
        <v>Daly City</v>
      </c>
      <c r="I3782" t="str">
        <f>VLOOKUP($G3782,Locations!$A:$O,3,0)</f>
        <v>San Mateo County</v>
      </c>
      <c r="J3782" t="s">
        <v>2741</v>
      </c>
      <c r="K3782" t="str">
        <f>VLOOKUP($J3782,Product_Data[#All],2,0)</f>
        <v>Product 6</v>
      </c>
      <c r="L3782">
        <v>3</v>
      </c>
      <c r="M3782">
        <f>VLOOKUP($J3782,Product_Data[#All],3,0)</f>
        <v>561</v>
      </c>
      <c r="N3782">
        <f>VLOOKUP($J3782,Product_Data[#All],4,0)</f>
        <v>684</v>
      </c>
      <c r="O3782">
        <f>VLOOKUP($J3782,Product_Data[#All],7,0)</f>
        <v>102.6</v>
      </c>
      <c r="P3782">
        <f t="shared" si="295"/>
        <v>1683</v>
      </c>
      <c r="Q3782">
        <f t="shared" si="296"/>
        <v>2052</v>
      </c>
      <c r="R3782">
        <f t="shared" si="297"/>
        <v>369</v>
      </c>
      <c r="S3782">
        <f t="shared" si="298"/>
        <v>1949.4</v>
      </c>
      <c r="T3782" s="23">
        <f t="shared" si="299"/>
        <v>307.79999999999995</v>
      </c>
    </row>
    <row r="3783" spans="1:20" x14ac:dyDescent="0.35">
      <c r="A3783" t="s">
        <v>11522</v>
      </c>
      <c r="B3783" s="1">
        <v>43470</v>
      </c>
      <c r="C3783" t="s">
        <v>693</v>
      </c>
      <c r="D3783" t="str">
        <f>VLOOKUP($C3783,Customer_Data[#All],2,0)</f>
        <v>Carl Martin</v>
      </c>
      <c r="E3783" t="s">
        <v>988</v>
      </c>
      <c r="F3783" t="str">
        <f>VLOOKUP(E3783,Salespeople_Data[#All],2,0)</f>
        <v>Scott Clark</v>
      </c>
      <c r="G3783" t="s">
        <v>1580</v>
      </c>
      <c r="H3783" t="str">
        <f>VLOOKUP($G3783,Locations!$A:$O,2,0)</f>
        <v>Rialto</v>
      </c>
      <c r="I3783" t="str">
        <f>VLOOKUP($G3783,Locations!$A:$O,3,0)</f>
        <v>San Bernardino County</v>
      </c>
      <c r="J3783" t="s">
        <v>2823</v>
      </c>
      <c r="K3783" t="str">
        <f>VLOOKUP($J3783,Product_Data[#All],2,0)</f>
        <v>Product 68</v>
      </c>
      <c r="L3783">
        <v>1</v>
      </c>
      <c r="M3783">
        <f>VLOOKUP($J3783,Product_Data[#All],3,0)</f>
        <v>683</v>
      </c>
      <c r="N3783">
        <f>VLOOKUP($J3783,Product_Data[#All],4,0)</f>
        <v>1119</v>
      </c>
      <c r="O3783">
        <f>VLOOKUP($J3783,Product_Data[#All],7,0)</f>
        <v>167.85</v>
      </c>
      <c r="P3783">
        <f t="shared" si="295"/>
        <v>683</v>
      </c>
      <c r="Q3783">
        <f t="shared" si="296"/>
        <v>1119</v>
      </c>
      <c r="R3783">
        <f t="shared" si="297"/>
        <v>436</v>
      </c>
      <c r="S3783">
        <f t="shared" si="298"/>
        <v>951.15</v>
      </c>
      <c r="T3783" s="23">
        <f t="shared" si="299"/>
        <v>167.85</v>
      </c>
    </row>
    <row r="3784" spans="1:20" x14ac:dyDescent="0.35">
      <c r="A3784" t="s">
        <v>11523</v>
      </c>
      <c r="B3784" s="1">
        <v>43630</v>
      </c>
      <c r="C3784" t="s">
        <v>439</v>
      </c>
      <c r="D3784" t="str">
        <f>VLOOKUP($C3784,Customer_Data[#All],2,0)</f>
        <v>Kenneth Dunn</v>
      </c>
      <c r="E3784" t="s">
        <v>948</v>
      </c>
      <c r="F3784" t="str">
        <f>VLOOKUP(E3784,Salespeople_Data[#All],2,0)</f>
        <v>Andrew Bowman</v>
      </c>
      <c r="G3784" t="s">
        <v>1581</v>
      </c>
      <c r="H3784" t="str">
        <f>VLOOKUP($G3784,Locations!$A:$O,2,0)</f>
        <v>Richmond</v>
      </c>
      <c r="I3784" t="str">
        <f>VLOOKUP($G3784,Locations!$A:$O,3,0)</f>
        <v>Contra Costa County</v>
      </c>
      <c r="J3784" t="s">
        <v>2819</v>
      </c>
      <c r="K3784" t="str">
        <f>VLOOKUP($J3784,Product_Data[#All],2,0)</f>
        <v>Product 64</v>
      </c>
      <c r="L3784">
        <v>1</v>
      </c>
      <c r="M3784">
        <f>VLOOKUP($J3784,Product_Data[#All],3,0)</f>
        <v>871</v>
      </c>
      <c r="N3784">
        <f>VLOOKUP($J3784,Product_Data[#All],4,0)</f>
        <v>1708</v>
      </c>
      <c r="O3784">
        <f>VLOOKUP($J3784,Product_Data[#All],7,0)</f>
        <v>256.2</v>
      </c>
      <c r="P3784">
        <f t="shared" si="295"/>
        <v>871</v>
      </c>
      <c r="Q3784">
        <f t="shared" si="296"/>
        <v>1708</v>
      </c>
      <c r="R3784">
        <f t="shared" si="297"/>
        <v>837</v>
      </c>
      <c r="S3784">
        <f t="shared" si="298"/>
        <v>1451.8</v>
      </c>
      <c r="T3784" s="23">
        <f t="shared" si="299"/>
        <v>256.2</v>
      </c>
    </row>
    <row r="3785" spans="1:20" x14ac:dyDescent="0.35">
      <c r="A3785" t="s">
        <v>11524</v>
      </c>
      <c r="B3785" s="1">
        <v>43713</v>
      </c>
      <c r="C3785" t="s">
        <v>278</v>
      </c>
      <c r="D3785" t="str">
        <f>VLOOKUP($C3785,Customer_Data[#All],2,0)</f>
        <v>Terry Payne</v>
      </c>
      <c r="E3785" t="s">
        <v>983</v>
      </c>
      <c r="F3785" t="str">
        <f>VLOOKUP(E3785,Salespeople_Data[#All],2,0)</f>
        <v>Carl Hall</v>
      </c>
      <c r="G3785" t="s">
        <v>33</v>
      </c>
      <c r="H3785" t="str">
        <f>VLOOKUP($G3785,Locations!$A:$O,2,0)</f>
        <v>Fresno</v>
      </c>
      <c r="I3785" t="str">
        <f>VLOOKUP($G3785,Locations!$A:$O,3,0)</f>
        <v>Fresno County</v>
      </c>
      <c r="J3785" t="s">
        <v>2746</v>
      </c>
      <c r="K3785" t="str">
        <f>VLOOKUP($J3785,Product_Data[#All],2,0)</f>
        <v>Product 31</v>
      </c>
      <c r="L3785">
        <v>2</v>
      </c>
      <c r="M3785">
        <f>VLOOKUP($J3785,Product_Data[#All],3,0)</f>
        <v>1044</v>
      </c>
      <c r="N3785">
        <f>VLOOKUP($J3785,Product_Data[#All],4,0)</f>
        <v>1899</v>
      </c>
      <c r="O3785">
        <f>VLOOKUP($J3785,Product_Data[#All],7,0)</f>
        <v>284.84999999999997</v>
      </c>
      <c r="P3785">
        <f t="shared" si="295"/>
        <v>2088</v>
      </c>
      <c r="Q3785">
        <f t="shared" si="296"/>
        <v>3798</v>
      </c>
      <c r="R3785">
        <f t="shared" si="297"/>
        <v>1710</v>
      </c>
      <c r="S3785">
        <f t="shared" si="298"/>
        <v>3513.15</v>
      </c>
      <c r="T3785" s="23">
        <f t="shared" si="299"/>
        <v>569.69999999999993</v>
      </c>
    </row>
    <row r="3786" spans="1:20" x14ac:dyDescent="0.35">
      <c r="A3786" t="s">
        <v>11525</v>
      </c>
      <c r="B3786" s="1">
        <v>43524</v>
      </c>
      <c r="C3786" t="s">
        <v>507</v>
      </c>
      <c r="D3786" t="str">
        <f>VLOOKUP($C3786,Customer_Data[#All],2,0)</f>
        <v>Peter Gray</v>
      </c>
      <c r="E3786" t="s">
        <v>949</v>
      </c>
      <c r="F3786" t="str">
        <f>VLOOKUP(E3786,Salespeople_Data[#All],2,0)</f>
        <v>Christopher Tucker</v>
      </c>
      <c r="G3786" t="s">
        <v>1587</v>
      </c>
      <c r="H3786" t="str">
        <f>VLOOKUP($G3786,Locations!$A:$O,2,0)</f>
        <v>San Buenaventura (Ventura)</v>
      </c>
      <c r="I3786" t="str">
        <f>VLOOKUP($G3786,Locations!$A:$O,3,0)</f>
        <v>Ventura County</v>
      </c>
      <c r="J3786" t="s">
        <v>2812</v>
      </c>
      <c r="K3786" t="str">
        <f>VLOOKUP($J3786,Product_Data[#All],2,0)</f>
        <v>Product 40</v>
      </c>
      <c r="L3786">
        <v>2</v>
      </c>
      <c r="M3786">
        <f>VLOOKUP($J3786,Product_Data[#All],3,0)</f>
        <v>409</v>
      </c>
      <c r="N3786">
        <f>VLOOKUP($J3786,Product_Data[#All],4,0)</f>
        <v>817</v>
      </c>
      <c r="O3786">
        <f>VLOOKUP($J3786,Product_Data[#All],7,0)</f>
        <v>122.55</v>
      </c>
      <c r="P3786">
        <f t="shared" si="295"/>
        <v>818</v>
      </c>
      <c r="Q3786">
        <f t="shared" si="296"/>
        <v>1634</v>
      </c>
      <c r="R3786">
        <f t="shared" si="297"/>
        <v>816</v>
      </c>
      <c r="S3786">
        <f t="shared" si="298"/>
        <v>1511.45</v>
      </c>
      <c r="T3786" s="23">
        <f t="shared" si="299"/>
        <v>245.1</v>
      </c>
    </row>
    <row r="3787" spans="1:20" x14ac:dyDescent="0.35">
      <c r="A3787" t="s">
        <v>11526</v>
      </c>
      <c r="B3787" s="1">
        <v>43690</v>
      </c>
      <c r="C3787" t="s">
        <v>411</v>
      </c>
      <c r="D3787" t="str">
        <f>VLOOKUP($C3787,Customer_Data[#All],2,0)</f>
        <v>Ernest Knight</v>
      </c>
      <c r="E3787" t="s">
        <v>967</v>
      </c>
      <c r="F3787" t="str">
        <f>VLOOKUP(E3787,Salespeople_Data[#All],2,0)</f>
        <v>Clarence Fox</v>
      </c>
      <c r="G3787" t="s">
        <v>1590</v>
      </c>
      <c r="H3787" t="str">
        <f>VLOOKUP($G3787,Locations!$A:$O,2,0)</f>
        <v>San Jose</v>
      </c>
      <c r="I3787" t="str">
        <f>VLOOKUP($G3787,Locations!$A:$O,3,0)</f>
        <v>Santa Clara County</v>
      </c>
      <c r="J3787" t="s">
        <v>2744</v>
      </c>
      <c r="K3787" t="str">
        <f>VLOOKUP($J3787,Product_Data[#All],2,0)</f>
        <v>Product 34</v>
      </c>
      <c r="L3787">
        <v>1</v>
      </c>
      <c r="M3787">
        <f>VLOOKUP($J3787,Product_Data[#All],3,0)</f>
        <v>1200</v>
      </c>
      <c r="N3787">
        <f>VLOOKUP($J3787,Product_Data[#All],4,0)</f>
        <v>2182</v>
      </c>
      <c r="O3787">
        <f>VLOOKUP($J3787,Product_Data[#All],7,0)</f>
        <v>327.3</v>
      </c>
      <c r="P3787">
        <f t="shared" si="295"/>
        <v>1200</v>
      </c>
      <c r="Q3787">
        <f t="shared" si="296"/>
        <v>2182</v>
      </c>
      <c r="R3787">
        <f t="shared" si="297"/>
        <v>982</v>
      </c>
      <c r="S3787">
        <f t="shared" si="298"/>
        <v>1854.7</v>
      </c>
      <c r="T3787" s="23">
        <f t="shared" si="299"/>
        <v>327.3</v>
      </c>
    </row>
    <row r="3788" spans="1:20" x14ac:dyDescent="0.35">
      <c r="A3788" t="s">
        <v>11527</v>
      </c>
      <c r="B3788" s="1">
        <v>43479</v>
      </c>
      <c r="C3788" t="s">
        <v>604</v>
      </c>
      <c r="D3788" t="str">
        <f>VLOOKUP($C3788,Customer_Data[#All],2,0)</f>
        <v>Richard Peterson</v>
      </c>
      <c r="E3788" t="s">
        <v>988</v>
      </c>
      <c r="F3788" t="str">
        <f>VLOOKUP(E3788,Salespeople_Data[#All],2,0)</f>
        <v>Scott Clark</v>
      </c>
      <c r="G3788" t="s">
        <v>1582</v>
      </c>
      <c r="H3788" t="str">
        <f>VLOOKUP($G3788,Locations!$A:$O,2,0)</f>
        <v>Riverside</v>
      </c>
      <c r="I3788" t="str">
        <f>VLOOKUP($G3788,Locations!$A:$O,3,0)</f>
        <v>Riverside County</v>
      </c>
      <c r="J3788" t="s">
        <v>2805</v>
      </c>
      <c r="K3788" t="str">
        <f>VLOOKUP($J3788,Product_Data[#All],2,0)</f>
        <v>Product 26</v>
      </c>
      <c r="L3788">
        <v>2</v>
      </c>
      <c r="M3788">
        <f>VLOOKUP($J3788,Product_Data[#All],3,0)</f>
        <v>387</v>
      </c>
      <c r="N3788">
        <f>VLOOKUP($J3788,Product_Data[#All],4,0)</f>
        <v>667</v>
      </c>
      <c r="O3788">
        <f>VLOOKUP($J3788,Product_Data[#All],7,0)</f>
        <v>100.05</v>
      </c>
      <c r="P3788">
        <f t="shared" si="295"/>
        <v>774</v>
      </c>
      <c r="Q3788">
        <f t="shared" si="296"/>
        <v>1334</v>
      </c>
      <c r="R3788">
        <f t="shared" si="297"/>
        <v>560</v>
      </c>
      <c r="S3788">
        <f t="shared" si="298"/>
        <v>1233.95</v>
      </c>
      <c r="T3788" s="23">
        <f t="shared" si="299"/>
        <v>200.1</v>
      </c>
    </row>
    <row r="3789" spans="1:20" x14ac:dyDescent="0.35">
      <c r="A3789" t="s">
        <v>11528</v>
      </c>
      <c r="B3789" s="1">
        <v>43703</v>
      </c>
      <c r="C3789" t="s">
        <v>273</v>
      </c>
      <c r="D3789" t="str">
        <f>VLOOKUP($C3789,Customer_Data[#All],2,0)</f>
        <v>Wayne Stewart</v>
      </c>
      <c r="E3789" t="s">
        <v>973</v>
      </c>
      <c r="F3789" t="str">
        <f>VLOOKUP(E3789,Salespeople_Data[#All],2,0)</f>
        <v>Gary Rodriguez</v>
      </c>
      <c r="G3789" t="s">
        <v>1588</v>
      </c>
      <c r="H3789" t="str">
        <f>VLOOKUP($G3789,Locations!$A:$O,2,0)</f>
        <v>San Diego</v>
      </c>
      <c r="I3789" t="str">
        <f>VLOOKUP($G3789,Locations!$A:$O,3,0)</f>
        <v>San Diego County</v>
      </c>
      <c r="J3789" t="s">
        <v>2750</v>
      </c>
      <c r="K3789" t="str">
        <f>VLOOKUP($J3789,Product_Data[#All],2,0)</f>
        <v>Product 79</v>
      </c>
      <c r="L3789">
        <v>1</v>
      </c>
      <c r="M3789">
        <f>VLOOKUP($J3789,Product_Data[#All],3,0)</f>
        <v>971</v>
      </c>
      <c r="N3789">
        <f>VLOOKUP($J3789,Product_Data[#All],4,0)</f>
        <v>1798</v>
      </c>
      <c r="O3789">
        <f>VLOOKUP($J3789,Product_Data[#All],7,0)</f>
        <v>269.7</v>
      </c>
      <c r="P3789">
        <f t="shared" si="295"/>
        <v>971</v>
      </c>
      <c r="Q3789">
        <f t="shared" si="296"/>
        <v>1798</v>
      </c>
      <c r="R3789">
        <f t="shared" si="297"/>
        <v>827</v>
      </c>
      <c r="S3789">
        <f t="shared" si="298"/>
        <v>1528.3</v>
      </c>
      <c r="T3789" s="23">
        <f t="shared" si="299"/>
        <v>269.7</v>
      </c>
    </row>
    <row r="3790" spans="1:20" x14ac:dyDescent="0.35">
      <c r="A3790" t="s">
        <v>11529</v>
      </c>
      <c r="B3790" s="1">
        <v>43476</v>
      </c>
      <c r="C3790" t="s">
        <v>639</v>
      </c>
      <c r="D3790" t="str">
        <f>VLOOKUP($C3790,Customer_Data[#All],2,0)</f>
        <v>Russell Grant</v>
      </c>
      <c r="E3790" t="s">
        <v>985</v>
      </c>
      <c r="F3790" t="str">
        <f>VLOOKUP(E3790,Salespeople_Data[#All],2,0)</f>
        <v>Eugene Holmes</v>
      </c>
      <c r="G3790" t="s">
        <v>1577</v>
      </c>
      <c r="H3790" t="str">
        <f>VLOOKUP($G3790,Locations!$A:$O,2,0)</f>
        <v>Pasadena</v>
      </c>
      <c r="I3790" t="str">
        <f>VLOOKUP($G3790,Locations!$A:$O,3,0)</f>
        <v>Los Angeles County</v>
      </c>
      <c r="J3790" t="s">
        <v>2826</v>
      </c>
      <c r="K3790" t="str">
        <f>VLOOKUP($J3790,Product_Data[#All],2,0)</f>
        <v>Product 27</v>
      </c>
      <c r="L3790">
        <v>3</v>
      </c>
      <c r="M3790">
        <f>VLOOKUP($J3790,Product_Data[#All],3,0)</f>
        <v>786</v>
      </c>
      <c r="N3790">
        <f>VLOOKUP($J3790,Product_Data[#All],4,0)</f>
        <v>947</v>
      </c>
      <c r="O3790">
        <f>VLOOKUP($J3790,Product_Data[#All],7,0)</f>
        <v>142.04999999999998</v>
      </c>
      <c r="P3790">
        <f t="shared" si="295"/>
        <v>2358</v>
      </c>
      <c r="Q3790">
        <f t="shared" si="296"/>
        <v>2841</v>
      </c>
      <c r="R3790">
        <f t="shared" si="297"/>
        <v>483</v>
      </c>
      <c r="S3790">
        <f t="shared" si="298"/>
        <v>2698.95</v>
      </c>
      <c r="T3790" s="23">
        <f t="shared" si="299"/>
        <v>426.15</v>
      </c>
    </row>
    <row r="3791" spans="1:20" x14ac:dyDescent="0.35">
      <c r="A3791" t="s">
        <v>11530</v>
      </c>
      <c r="B3791" s="1">
        <v>43614</v>
      </c>
      <c r="C3791" t="s">
        <v>603</v>
      </c>
      <c r="D3791" t="str">
        <f>VLOOKUP($C3791,Customer_Data[#All],2,0)</f>
        <v>Edward Mason</v>
      </c>
      <c r="E3791" t="s">
        <v>978</v>
      </c>
      <c r="F3791" t="str">
        <f>VLOOKUP(E3791,Salespeople_Data[#All],2,0)</f>
        <v>Larry Castillo</v>
      </c>
      <c r="G3791" t="s">
        <v>1583</v>
      </c>
      <c r="H3791" t="str">
        <f>VLOOKUP($G3791,Locations!$A:$O,2,0)</f>
        <v>Roseville</v>
      </c>
      <c r="I3791" t="str">
        <f>VLOOKUP($G3791,Locations!$A:$O,3,0)</f>
        <v>Placer County</v>
      </c>
      <c r="J3791" t="s">
        <v>2770</v>
      </c>
      <c r="K3791" t="str">
        <f>VLOOKUP($J3791,Product_Data[#All],2,0)</f>
        <v>Product 4</v>
      </c>
      <c r="L3791">
        <v>3</v>
      </c>
      <c r="M3791">
        <f>VLOOKUP($J3791,Product_Data[#All],3,0)</f>
        <v>1516</v>
      </c>
      <c r="N3791">
        <f>VLOOKUP($J3791,Product_Data[#All],4,0)</f>
        <v>1783</v>
      </c>
      <c r="O3791">
        <f>VLOOKUP($J3791,Product_Data[#All],7,0)</f>
        <v>267.45</v>
      </c>
      <c r="P3791">
        <f t="shared" si="295"/>
        <v>4548</v>
      </c>
      <c r="Q3791">
        <f t="shared" si="296"/>
        <v>5349</v>
      </c>
      <c r="R3791">
        <f t="shared" si="297"/>
        <v>801</v>
      </c>
      <c r="S3791">
        <f t="shared" si="298"/>
        <v>5081.55</v>
      </c>
      <c r="T3791" s="23">
        <f t="shared" si="299"/>
        <v>802.34999999999991</v>
      </c>
    </row>
    <row r="3792" spans="1:20" x14ac:dyDescent="0.35">
      <c r="A3792" t="s">
        <v>11531</v>
      </c>
      <c r="B3792" s="1">
        <v>43548</v>
      </c>
      <c r="C3792" t="s">
        <v>729</v>
      </c>
      <c r="D3792" t="str">
        <f>VLOOKUP($C3792,Customer_Data[#All],2,0)</f>
        <v>Matthew Walker</v>
      </c>
      <c r="E3792" t="s">
        <v>963</v>
      </c>
      <c r="F3792" t="str">
        <f>VLOOKUP(E3792,Salespeople_Data[#All],2,0)</f>
        <v>Brian Hansen</v>
      </c>
      <c r="G3792" t="s">
        <v>1604</v>
      </c>
      <c r="H3792" t="str">
        <f>VLOOKUP($G3792,Locations!$A:$O,2,0)</f>
        <v>Victorville</v>
      </c>
      <c r="I3792" t="str">
        <f>VLOOKUP($G3792,Locations!$A:$O,3,0)</f>
        <v>San Bernardino County</v>
      </c>
      <c r="J3792" t="s">
        <v>2758</v>
      </c>
      <c r="K3792" t="str">
        <f>VLOOKUP($J3792,Product_Data[#All],2,0)</f>
        <v>Product 33</v>
      </c>
      <c r="L3792">
        <v>2</v>
      </c>
      <c r="M3792">
        <f>VLOOKUP($J3792,Product_Data[#All],3,0)</f>
        <v>1397</v>
      </c>
      <c r="N3792">
        <f>VLOOKUP($J3792,Product_Data[#All],4,0)</f>
        <v>1967</v>
      </c>
      <c r="O3792">
        <f>VLOOKUP($J3792,Product_Data[#All],7,0)</f>
        <v>295.05</v>
      </c>
      <c r="P3792">
        <f t="shared" si="295"/>
        <v>2794</v>
      </c>
      <c r="Q3792">
        <f t="shared" si="296"/>
        <v>3934</v>
      </c>
      <c r="R3792">
        <f t="shared" si="297"/>
        <v>1140</v>
      </c>
      <c r="S3792">
        <f t="shared" si="298"/>
        <v>3638.95</v>
      </c>
      <c r="T3792" s="23">
        <f t="shared" si="299"/>
        <v>590.1</v>
      </c>
    </row>
    <row r="3793" spans="1:20" x14ac:dyDescent="0.35">
      <c r="A3793" t="s">
        <v>11532</v>
      </c>
      <c r="B3793" s="1">
        <v>43618</v>
      </c>
      <c r="C3793" t="s">
        <v>449</v>
      </c>
      <c r="D3793" t="str">
        <f>VLOOKUP($C3793,Customer_Data[#All],2,0)</f>
        <v>Samuel Palmer</v>
      </c>
      <c r="E3793" t="s">
        <v>957</v>
      </c>
      <c r="F3793" t="str">
        <f>VLOOKUP(E3793,Salespeople_Data[#All],2,0)</f>
        <v>Larry Marshall</v>
      </c>
      <c r="G3793" t="s">
        <v>1606</v>
      </c>
      <c r="H3793" t="str">
        <f>VLOOKUP($G3793,Locations!$A:$O,2,0)</f>
        <v>Vista</v>
      </c>
      <c r="I3793" t="str">
        <f>VLOOKUP($G3793,Locations!$A:$O,3,0)</f>
        <v>San Diego County</v>
      </c>
      <c r="J3793" t="s">
        <v>2823</v>
      </c>
      <c r="K3793" t="str">
        <f>VLOOKUP($J3793,Product_Data[#All],2,0)</f>
        <v>Product 68</v>
      </c>
      <c r="L3793">
        <v>1</v>
      </c>
      <c r="M3793">
        <f>VLOOKUP($J3793,Product_Data[#All],3,0)</f>
        <v>683</v>
      </c>
      <c r="N3793">
        <f>VLOOKUP($J3793,Product_Data[#All],4,0)</f>
        <v>1119</v>
      </c>
      <c r="O3793">
        <f>VLOOKUP($J3793,Product_Data[#All],7,0)</f>
        <v>167.85</v>
      </c>
      <c r="P3793">
        <f t="shared" si="295"/>
        <v>683</v>
      </c>
      <c r="Q3793">
        <f t="shared" si="296"/>
        <v>1119</v>
      </c>
      <c r="R3793">
        <f t="shared" si="297"/>
        <v>436</v>
      </c>
      <c r="S3793">
        <f t="shared" si="298"/>
        <v>951.15</v>
      </c>
      <c r="T3793" s="23">
        <f t="shared" si="299"/>
        <v>167.85</v>
      </c>
    </row>
    <row r="3794" spans="1:20" x14ac:dyDescent="0.35">
      <c r="A3794" t="s">
        <v>11533</v>
      </c>
      <c r="B3794" s="1">
        <v>43676</v>
      </c>
      <c r="C3794" t="s">
        <v>357</v>
      </c>
      <c r="D3794" t="str">
        <f>VLOOKUP($C3794,Customer_Data[#All],2,0)</f>
        <v>Adam Hernandez</v>
      </c>
      <c r="E3794" t="s">
        <v>979</v>
      </c>
      <c r="F3794" t="str">
        <f>VLOOKUP(E3794,Salespeople_Data[#All],2,0)</f>
        <v>Jerry Perry</v>
      </c>
      <c r="G3794" t="s">
        <v>16</v>
      </c>
      <c r="H3794" t="str">
        <f>VLOOKUP($G3794,Locations!$A:$O,2,0)</f>
        <v>Burbank</v>
      </c>
      <c r="I3794" t="str">
        <f>VLOOKUP($G3794,Locations!$A:$O,3,0)</f>
        <v>Los Angeles County</v>
      </c>
      <c r="J3794" t="s">
        <v>2754</v>
      </c>
      <c r="K3794" t="str">
        <f>VLOOKUP($J3794,Product_Data[#All],2,0)</f>
        <v>Product 77</v>
      </c>
      <c r="L3794">
        <v>1</v>
      </c>
      <c r="M3794">
        <f>VLOOKUP($J3794,Product_Data[#All],3,0)</f>
        <v>791</v>
      </c>
      <c r="N3794">
        <f>VLOOKUP($J3794,Product_Data[#All],4,0)</f>
        <v>1522</v>
      </c>
      <c r="O3794">
        <f>VLOOKUP($J3794,Product_Data[#All],7,0)</f>
        <v>228.29999999999998</v>
      </c>
      <c r="P3794">
        <f t="shared" si="295"/>
        <v>791</v>
      </c>
      <c r="Q3794">
        <f t="shared" si="296"/>
        <v>1522</v>
      </c>
      <c r="R3794">
        <f t="shared" si="297"/>
        <v>731</v>
      </c>
      <c r="S3794">
        <f t="shared" si="298"/>
        <v>1293.7</v>
      </c>
      <c r="T3794" s="23">
        <f t="shared" si="299"/>
        <v>228.29999999999998</v>
      </c>
    </row>
    <row r="3795" spans="1:20" x14ac:dyDescent="0.35">
      <c r="A3795" t="s">
        <v>11534</v>
      </c>
      <c r="B3795" s="1">
        <v>43483</v>
      </c>
      <c r="C3795" t="s">
        <v>140</v>
      </c>
      <c r="D3795" t="str">
        <f>VLOOKUP($C3795,Customer_Data[#All],2,0)</f>
        <v>Johnny Hawkins</v>
      </c>
      <c r="E3795" t="s">
        <v>962</v>
      </c>
      <c r="F3795" t="str">
        <f>VLOOKUP(E3795,Salespeople_Data[#All],2,0)</f>
        <v>Henry Nelson</v>
      </c>
      <c r="G3795" t="s">
        <v>1590</v>
      </c>
      <c r="H3795" t="str">
        <f>VLOOKUP($G3795,Locations!$A:$O,2,0)</f>
        <v>San Jose</v>
      </c>
      <c r="I3795" t="str">
        <f>VLOOKUP($G3795,Locations!$A:$O,3,0)</f>
        <v>Santa Clara County</v>
      </c>
      <c r="J3795" t="s">
        <v>2800</v>
      </c>
      <c r="K3795" t="str">
        <f>VLOOKUP($J3795,Product_Data[#All],2,0)</f>
        <v>Product 50</v>
      </c>
      <c r="L3795">
        <v>2</v>
      </c>
      <c r="M3795">
        <f>VLOOKUP($J3795,Product_Data[#All],3,0)</f>
        <v>562</v>
      </c>
      <c r="N3795">
        <f>VLOOKUP($J3795,Product_Data[#All],4,0)</f>
        <v>826</v>
      </c>
      <c r="O3795">
        <f>VLOOKUP($J3795,Product_Data[#All],7,0)</f>
        <v>123.89999999999999</v>
      </c>
      <c r="P3795">
        <f t="shared" si="295"/>
        <v>1124</v>
      </c>
      <c r="Q3795">
        <f t="shared" si="296"/>
        <v>1652</v>
      </c>
      <c r="R3795">
        <f t="shared" si="297"/>
        <v>528</v>
      </c>
      <c r="S3795">
        <f t="shared" si="298"/>
        <v>1528.1</v>
      </c>
      <c r="T3795" s="23">
        <f t="shared" si="299"/>
        <v>247.79999999999998</v>
      </c>
    </row>
    <row r="3796" spans="1:20" x14ac:dyDescent="0.35">
      <c r="A3796" t="s">
        <v>11535</v>
      </c>
      <c r="B3796" s="1">
        <v>43549</v>
      </c>
      <c r="C3796" t="s">
        <v>461</v>
      </c>
      <c r="D3796" t="str">
        <f>VLOOKUP($C3796,Customer_Data[#All],2,0)</f>
        <v>Clarence Warren</v>
      </c>
      <c r="E3796" t="s">
        <v>951</v>
      </c>
      <c r="F3796" t="str">
        <f>VLOOKUP(E3796,Salespeople_Data[#All],2,0)</f>
        <v>Ryan Welch</v>
      </c>
      <c r="G3796" t="s">
        <v>1582</v>
      </c>
      <c r="H3796" t="str">
        <f>VLOOKUP($G3796,Locations!$A:$O,2,0)</f>
        <v>Riverside</v>
      </c>
      <c r="I3796" t="str">
        <f>VLOOKUP($G3796,Locations!$A:$O,3,0)</f>
        <v>Riverside County</v>
      </c>
      <c r="J3796" t="s">
        <v>2814</v>
      </c>
      <c r="K3796" t="str">
        <f>VLOOKUP($J3796,Product_Data[#All],2,0)</f>
        <v>Product 54</v>
      </c>
      <c r="L3796">
        <v>2</v>
      </c>
      <c r="M3796">
        <f>VLOOKUP($J3796,Product_Data[#All],3,0)</f>
        <v>358</v>
      </c>
      <c r="N3796">
        <f>VLOOKUP($J3796,Product_Data[#All],4,0)</f>
        <v>596</v>
      </c>
      <c r="O3796">
        <f>VLOOKUP($J3796,Product_Data[#All],7,0)</f>
        <v>89.399999999999991</v>
      </c>
      <c r="P3796">
        <f t="shared" si="295"/>
        <v>716</v>
      </c>
      <c r="Q3796">
        <f t="shared" si="296"/>
        <v>1192</v>
      </c>
      <c r="R3796">
        <f t="shared" si="297"/>
        <v>476</v>
      </c>
      <c r="S3796">
        <f t="shared" si="298"/>
        <v>1102.5999999999999</v>
      </c>
      <c r="T3796" s="23">
        <f t="shared" si="299"/>
        <v>178.79999999999998</v>
      </c>
    </row>
    <row r="3797" spans="1:20" x14ac:dyDescent="0.35">
      <c r="A3797" t="s">
        <v>11536</v>
      </c>
      <c r="B3797" s="1">
        <v>43635</v>
      </c>
      <c r="C3797" t="s">
        <v>525</v>
      </c>
      <c r="D3797" t="str">
        <f>VLOOKUP($C3797,Customer_Data[#All],2,0)</f>
        <v>Christopher Kim</v>
      </c>
      <c r="E3797" t="s">
        <v>969</v>
      </c>
      <c r="F3797" t="str">
        <f>VLOOKUP(E3797,Salespeople_Data[#All],2,0)</f>
        <v>Brian Davis</v>
      </c>
      <c r="G3797" t="s">
        <v>12</v>
      </c>
      <c r="H3797" t="str">
        <f>VLOOKUP($G3797,Locations!$A:$O,2,0)</f>
        <v>Anaheim</v>
      </c>
      <c r="I3797" t="str">
        <f>VLOOKUP($G3797,Locations!$A:$O,3,0)</f>
        <v>Orange County</v>
      </c>
      <c r="J3797" t="s">
        <v>2747</v>
      </c>
      <c r="K3797" t="str">
        <f>VLOOKUP($J3797,Product_Data[#All],2,0)</f>
        <v>Product 94</v>
      </c>
      <c r="L3797">
        <v>1</v>
      </c>
      <c r="M3797">
        <f>VLOOKUP($J3797,Product_Data[#All],3,0)</f>
        <v>90</v>
      </c>
      <c r="N3797">
        <f>VLOOKUP($J3797,Product_Data[#All],4,0)</f>
        <v>112</v>
      </c>
      <c r="O3797">
        <f>VLOOKUP($J3797,Product_Data[#All],7,0)</f>
        <v>16.8</v>
      </c>
      <c r="P3797">
        <f t="shared" si="295"/>
        <v>90</v>
      </c>
      <c r="Q3797">
        <f t="shared" si="296"/>
        <v>112</v>
      </c>
      <c r="R3797">
        <f t="shared" si="297"/>
        <v>22</v>
      </c>
      <c r="S3797">
        <f t="shared" si="298"/>
        <v>95.2</v>
      </c>
      <c r="T3797" s="23">
        <f t="shared" si="299"/>
        <v>16.8</v>
      </c>
    </row>
    <row r="3798" spans="1:20" x14ac:dyDescent="0.35">
      <c r="A3798" t="s">
        <v>11537</v>
      </c>
      <c r="B3798" s="1">
        <v>43726</v>
      </c>
      <c r="C3798" t="s">
        <v>773</v>
      </c>
      <c r="D3798" t="str">
        <f>VLOOKUP($C3798,Customer_Data[#All],2,0)</f>
        <v>Benjamin Garza</v>
      </c>
      <c r="E3798" t="s">
        <v>980</v>
      </c>
      <c r="F3798" t="str">
        <f>VLOOKUP(E3798,Salespeople_Data[#All],2,0)</f>
        <v>Arthur Mccoy</v>
      </c>
      <c r="G3798" t="s">
        <v>19</v>
      </c>
      <c r="H3798" t="str">
        <f>VLOOKUP($G3798,Locations!$A:$O,2,0)</f>
        <v>Clovis</v>
      </c>
      <c r="I3798" t="str">
        <f>VLOOKUP($G3798,Locations!$A:$O,3,0)</f>
        <v>Fresno County</v>
      </c>
      <c r="J3798" t="s">
        <v>2775</v>
      </c>
      <c r="K3798" t="str">
        <f>VLOOKUP($J3798,Product_Data[#All],2,0)</f>
        <v>Product 14</v>
      </c>
      <c r="L3798">
        <v>1</v>
      </c>
      <c r="M3798">
        <f>VLOOKUP($J3798,Product_Data[#All],3,0)</f>
        <v>269</v>
      </c>
      <c r="N3798">
        <f>VLOOKUP($J3798,Product_Data[#All],4,0)</f>
        <v>368</v>
      </c>
      <c r="O3798">
        <f>VLOOKUP($J3798,Product_Data[#All],7,0)</f>
        <v>55.199999999999996</v>
      </c>
      <c r="P3798">
        <f t="shared" si="295"/>
        <v>269</v>
      </c>
      <c r="Q3798">
        <f t="shared" si="296"/>
        <v>368</v>
      </c>
      <c r="R3798">
        <f t="shared" si="297"/>
        <v>99</v>
      </c>
      <c r="S3798">
        <f t="shared" si="298"/>
        <v>312.8</v>
      </c>
      <c r="T3798" s="23">
        <f t="shared" si="299"/>
        <v>55.199999999999996</v>
      </c>
    </row>
    <row r="3799" spans="1:20" x14ac:dyDescent="0.35">
      <c r="A3799" t="s">
        <v>11538</v>
      </c>
      <c r="B3799" s="1">
        <v>43746</v>
      </c>
      <c r="C3799" t="s">
        <v>475</v>
      </c>
      <c r="D3799" t="str">
        <f>VLOOKUP($C3799,Customer_Data[#All],2,0)</f>
        <v>Christopher Nguyen</v>
      </c>
      <c r="E3799" t="s">
        <v>982</v>
      </c>
      <c r="F3799" t="str">
        <f>VLOOKUP(E3799,Salespeople_Data[#All],2,0)</f>
        <v>Robert Reed</v>
      </c>
      <c r="G3799" t="s">
        <v>20</v>
      </c>
      <c r="H3799" t="str">
        <f>VLOOKUP($G3799,Locations!$A:$O,2,0)</f>
        <v>Concord</v>
      </c>
      <c r="I3799" t="str">
        <f>VLOOKUP($G3799,Locations!$A:$O,3,0)</f>
        <v>Contra Costa County</v>
      </c>
      <c r="J3799" t="s">
        <v>2770</v>
      </c>
      <c r="K3799" t="str">
        <f>VLOOKUP($J3799,Product_Data[#All],2,0)</f>
        <v>Product 4</v>
      </c>
      <c r="L3799">
        <v>3</v>
      </c>
      <c r="M3799">
        <f>VLOOKUP($J3799,Product_Data[#All],3,0)</f>
        <v>1516</v>
      </c>
      <c r="N3799">
        <f>VLOOKUP($J3799,Product_Data[#All],4,0)</f>
        <v>1783</v>
      </c>
      <c r="O3799">
        <f>VLOOKUP($J3799,Product_Data[#All],7,0)</f>
        <v>267.45</v>
      </c>
      <c r="P3799">
        <f t="shared" si="295"/>
        <v>4548</v>
      </c>
      <c r="Q3799">
        <f t="shared" si="296"/>
        <v>5349</v>
      </c>
      <c r="R3799">
        <f t="shared" si="297"/>
        <v>801</v>
      </c>
      <c r="S3799">
        <f t="shared" si="298"/>
        <v>5081.55</v>
      </c>
      <c r="T3799" s="23">
        <f t="shared" si="299"/>
        <v>802.34999999999991</v>
      </c>
    </row>
    <row r="3800" spans="1:20" x14ac:dyDescent="0.35">
      <c r="A3800" t="s">
        <v>11539</v>
      </c>
      <c r="B3800" s="1">
        <v>43502</v>
      </c>
      <c r="C3800" t="s">
        <v>609</v>
      </c>
      <c r="D3800" t="str">
        <f>VLOOKUP($C3800,Customer_Data[#All],2,0)</f>
        <v>Jesse Alvarez</v>
      </c>
      <c r="E3800" t="s">
        <v>985</v>
      </c>
      <c r="F3800" t="str">
        <f>VLOOKUP(E3800,Salespeople_Data[#All],2,0)</f>
        <v>Eugene Holmes</v>
      </c>
      <c r="G3800" t="s">
        <v>24</v>
      </c>
      <c r="H3800" t="str">
        <f>VLOOKUP($G3800,Locations!$A:$O,2,0)</f>
        <v>Downey</v>
      </c>
      <c r="I3800" t="str">
        <f>VLOOKUP($G3800,Locations!$A:$O,3,0)</f>
        <v>Los Angeles County</v>
      </c>
      <c r="J3800" t="s">
        <v>2792</v>
      </c>
      <c r="K3800" t="str">
        <f>VLOOKUP($J3800,Product_Data[#All],2,0)</f>
        <v>Product 29</v>
      </c>
      <c r="L3800">
        <v>1</v>
      </c>
      <c r="M3800">
        <f>VLOOKUP($J3800,Product_Data[#All],3,0)</f>
        <v>1484</v>
      </c>
      <c r="N3800">
        <f>VLOOKUP($J3800,Product_Data[#All],4,0)</f>
        <v>2283</v>
      </c>
      <c r="O3800">
        <f>VLOOKUP($J3800,Product_Data[#All],7,0)</f>
        <v>342.45</v>
      </c>
      <c r="P3800">
        <f t="shared" si="295"/>
        <v>1484</v>
      </c>
      <c r="Q3800">
        <f t="shared" si="296"/>
        <v>2283</v>
      </c>
      <c r="R3800">
        <f t="shared" si="297"/>
        <v>799</v>
      </c>
      <c r="S3800">
        <f t="shared" si="298"/>
        <v>1940.55</v>
      </c>
      <c r="T3800" s="23">
        <f t="shared" si="299"/>
        <v>342.45</v>
      </c>
    </row>
    <row r="3801" spans="1:20" x14ac:dyDescent="0.35">
      <c r="A3801" t="s">
        <v>11540</v>
      </c>
      <c r="B3801" s="1">
        <v>43573</v>
      </c>
      <c r="C3801" t="s">
        <v>253</v>
      </c>
      <c r="D3801" t="str">
        <f>VLOOKUP($C3801,Customer_Data[#All],2,0)</f>
        <v>Andrew Adams</v>
      </c>
      <c r="E3801" t="s">
        <v>953</v>
      </c>
      <c r="F3801" t="str">
        <f>VLOOKUP(E3801,Salespeople_Data[#All],2,0)</f>
        <v>Jeremy Mendoza</v>
      </c>
      <c r="G3801" t="s">
        <v>1570</v>
      </c>
      <c r="H3801" t="str">
        <f>VLOOKUP($G3801,Locations!$A:$O,2,0)</f>
        <v>Norwalk</v>
      </c>
      <c r="I3801" t="str">
        <f>VLOOKUP($G3801,Locations!$A:$O,3,0)</f>
        <v>Los Angeles County</v>
      </c>
      <c r="J3801" t="s">
        <v>2741</v>
      </c>
      <c r="K3801" t="str">
        <f>VLOOKUP($J3801,Product_Data[#All],2,0)</f>
        <v>Product 6</v>
      </c>
      <c r="L3801">
        <v>1</v>
      </c>
      <c r="M3801">
        <f>VLOOKUP($J3801,Product_Data[#All],3,0)</f>
        <v>561</v>
      </c>
      <c r="N3801">
        <f>VLOOKUP($J3801,Product_Data[#All],4,0)</f>
        <v>684</v>
      </c>
      <c r="O3801">
        <f>VLOOKUP($J3801,Product_Data[#All],7,0)</f>
        <v>102.6</v>
      </c>
      <c r="P3801">
        <f t="shared" si="295"/>
        <v>561</v>
      </c>
      <c r="Q3801">
        <f t="shared" si="296"/>
        <v>684</v>
      </c>
      <c r="R3801">
        <f t="shared" si="297"/>
        <v>123</v>
      </c>
      <c r="S3801">
        <f t="shared" si="298"/>
        <v>581.4</v>
      </c>
      <c r="T3801" s="23">
        <f t="shared" si="299"/>
        <v>102.6</v>
      </c>
    </row>
    <row r="3802" spans="1:20" x14ac:dyDescent="0.35">
      <c r="A3802" t="s">
        <v>11541</v>
      </c>
      <c r="B3802" s="1">
        <v>43519</v>
      </c>
      <c r="C3802" t="s">
        <v>238</v>
      </c>
      <c r="D3802" t="str">
        <f>VLOOKUP($C3802,Customer_Data[#All],2,0)</f>
        <v>Nicholas Simmons</v>
      </c>
      <c r="E3802" t="s">
        <v>961</v>
      </c>
      <c r="F3802" t="str">
        <f>VLOOKUP(E3802,Salespeople_Data[#All],2,0)</f>
        <v>Justin Lynch</v>
      </c>
      <c r="G3802" t="s">
        <v>12</v>
      </c>
      <c r="H3802" t="str">
        <f>VLOOKUP($G3802,Locations!$A:$O,2,0)</f>
        <v>Anaheim</v>
      </c>
      <c r="I3802" t="str">
        <f>VLOOKUP($G3802,Locations!$A:$O,3,0)</f>
        <v>Orange County</v>
      </c>
      <c r="J3802" t="s">
        <v>2798</v>
      </c>
      <c r="K3802" t="str">
        <f>VLOOKUP($J3802,Product_Data[#All],2,0)</f>
        <v>Product 15</v>
      </c>
      <c r="L3802">
        <v>2</v>
      </c>
      <c r="M3802">
        <f>VLOOKUP($J3802,Product_Data[#All],3,0)</f>
        <v>1067</v>
      </c>
      <c r="N3802">
        <f>VLOOKUP($J3802,Product_Data[#All],4,0)</f>
        <v>1809</v>
      </c>
      <c r="O3802">
        <f>VLOOKUP($J3802,Product_Data[#All],7,0)</f>
        <v>271.34999999999997</v>
      </c>
      <c r="P3802">
        <f t="shared" si="295"/>
        <v>2134</v>
      </c>
      <c r="Q3802">
        <f t="shared" si="296"/>
        <v>3618</v>
      </c>
      <c r="R3802">
        <f t="shared" si="297"/>
        <v>1484</v>
      </c>
      <c r="S3802">
        <f t="shared" si="298"/>
        <v>3346.65</v>
      </c>
      <c r="T3802" s="23">
        <f t="shared" si="299"/>
        <v>542.69999999999993</v>
      </c>
    </row>
    <row r="3803" spans="1:20" x14ac:dyDescent="0.35">
      <c r="A3803" t="s">
        <v>11542</v>
      </c>
      <c r="B3803" s="1">
        <v>43767</v>
      </c>
      <c r="C3803" t="s">
        <v>98</v>
      </c>
      <c r="D3803" t="str">
        <f>VLOOKUP($C3803,Customer_Data[#All],2,0)</f>
        <v>Paul Lane</v>
      </c>
      <c r="E3803" t="s">
        <v>984</v>
      </c>
      <c r="F3803" t="str">
        <f>VLOOKUP(E3803,Salespeople_Data[#All],2,0)</f>
        <v>Scott Mason</v>
      </c>
      <c r="G3803" t="s">
        <v>1577</v>
      </c>
      <c r="H3803" t="str">
        <f>VLOOKUP($G3803,Locations!$A:$O,2,0)</f>
        <v>Pasadena</v>
      </c>
      <c r="I3803" t="str">
        <f>VLOOKUP($G3803,Locations!$A:$O,3,0)</f>
        <v>Los Angeles County</v>
      </c>
      <c r="J3803" t="s">
        <v>2824</v>
      </c>
      <c r="K3803" t="str">
        <f>VLOOKUP($J3803,Product_Data[#All],2,0)</f>
        <v>Product 3</v>
      </c>
      <c r="L3803">
        <v>1</v>
      </c>
      <c r="M3803">
        <f>VLOOKUP($J3803,Product_Data[#All],3,0)</f>
        <v>534</v>
      </c>
      <c r="N3803">
        <f>VLOOKUP($J3803,Product_Data[#All],4,0)</f>
        <v>847</v>
      </c>
      <c r="O3803">
        <f>VLOOKUP($J3803,Product_Data[#All],7,0)</f>
        <v>127.05</v>
      </c>
      <c r="P3803">
        <f t="shared" si="295"/>
        <v>534</v>
      </c>
      <c r="Q3803">
        <f t="shared" si="296"/>
        <v>847</v>
      </c>
      <c r="R3803">
        <f t="shared" si="297"/>
        <v>313</v>
      </c>
      <c r="S3803">
        <f t="shared" si="298"/>
        <v>719.95</v>
      </c>
      <c r="T3803" s="23">
        <f t="shared" si="299"/>
        <v>127.05</v>
      </c>
    </row>
    <row r="3804" spans="1:20" x14ac:dyDescent="0.35">
      <c r="A3804" t="s">
        <v>11543</v>
      </c>
      <c r="B3804" s="1">
        <v>43812</v>
      </c>
      <c r="C3804" t="s">
        <v>84</v>
      </c>
      <c r="D3804" t="str">
        <f>VLOOKUP($C3804,Customer_Data[#All],2,0)</f>
        <v>Johnny Butler</v>
      </c>
      <c r="E3804" t="s">
        <v>987</v>
      </c>
      <c r="F3804" t="str">
        <f>VLOOKUP(E3804,Salespeople_Data[#All],2,0)</f>
        <v>Joe Sims</v>
      </c>
      <c r="G3804" t="s">
        <v>1585</v>
      </c>
      <c r="H3804" t="str">
        <f>VLOOKUP($G3804,Locations!$A:$O,2,0)</f>
        <v>Salinas</v>
      </c>
      <c r="I3804" t="str">
        <f>VLOOKUP($G3804,Locations!$A:$O,3,0)</f>
        <v>Monterey County</v>
      </c>
      <c r="J3804" t="s">
        <v>2761</v>
      </c>
      <c r="K3804" t="str">
        <f>VLOOKUP($J3804,Product_Data[#All],2,0)</f>
        <v>Product 1</v>
      </c>
      <c r="L3804">
        <v>2</v>
      </c>
      <c r="M3804">
        <f>VLOOKUP($J3804,Product_Data[#All],3,0)</f>
        <v>1367</v>
      </c>
      <c r="N3804">
        <f>VLOOKUP($J3804,Product_Data[#All],4,0)</f>
        <v>2241</v>
      </c>
      <c r="O3804">
        <f>VLOOKUP($J3804,Product_Data[#All],7,0)</f>
        <v>336.15</v>
      </c>
      <c r="P3804">
        <f t="shared" si="295"/>
        <v>2734</v>
      </c>
      <c r="Q3804">
        <f t="shared" si="296"/>
        <v>4482</v>
      </c>
      <c r="R3804">
        <f t="shared" si="297"/>
        <v>1748</v>
      </c>
      <c r="S3804">
        <f t="shared" si="298"/>
        <v>4145.8500000000004</v>
      </c>
      <c r="T3804" s="23">
        <f t="shared" si="299"/>
        <v>672.3</v>
      </c>
    </row>
    <row r="3805" spans="1:20" x14ac:dyDescent="0.35">
      <c r="A3805" t="s">
        <v>11544</v>
      </c>
      <c r="B3805" s="1">
        <v>43729</v>
      </c>
      <c r="C3805" t="s">
        <v>775</v>
      </c>
      <c r="D3805" t="str">
        <f>VLOOKUP($C3805,Customer_Data[#All],2,0)</f>
        <v>Robert Price</v>
      </c>
      <c r="E3805" t="s">
        <v>948</v>
      </c>
      <c r="F3805" t="str">
        <f>VLOOKUP(E3805,Salespeople_Data[#All],2,0)</f>
        <v>Andrew Bowman</v>
      </c>
      <c r="G3805" t="s">
        <v>28</v>
      </c>
      <c r="H3805" t="str">
        <f>VLOOKUP($G3805,Locations!$A:$O,2,0)</f>
        <v>El Monte</v>
      </c>
      <c r="I3805" t="str">
        <f>VLOOKUP($G3805,Locations!$A:$O,3,0)</f>
        <v>Los Angeles County</v>
      </c>
      <c r="J3805" t="s">
        <v>2779</v>
      </c>
      <c r="K3805" t="str">
        <f>VLOOKUP($J3805,Product_Data[#All],2,0)</f>
        <v>Product 56</v>
      </c>
      <c r="L3805">
        <v>1</v>
      </c>
      <c r="M3805">
        <f>VLOOKUP($J3805,Product_Data[#All],3,0)</f>
        <v>1896</v>
      </c>
      <c r="N3805">
        <f>VLOOKUP($J3805,Product_Data[#All],4,0)</f>
        <v>2495</v>
      </c>
      <c r="O3805">
        <f>VLOOKUP($J3805,Product_Data[#All],7,0)</f>
        <v>374.25</v>
      </c>
      <c r="P3805">
        <f t="shared" si="295"/>
        <v>1896</v>
      </c>
      <c r="Q3805">
        <f t="shared" si="296"/>
        <v>2495</v>
      </c>
      <c r="R3805">
        <f t="shared" si="297"/>
        <v>599</v>
      </c>
      <c r="S3805">
        <f t="shared" si="298"/>
        <v>2120.75</v>
      </c>
      <c r="T3805" s="23">
        <f t="shared" si="299"/>
        <v>374.25</v>
      </c>
    </row>
    <row r="3806" spans="1:20" x14ac:dyDescent="0.35">
      <c r="A3806" t="s">
        <v>11545</v>
      </c>
      <c r="B3806" s="1">
        <v>43471</v>
      </c>
      <c r="C3806" t="s">
        <v>198</v>
      </c>
      <c r="D3806" t="str">
        <f>VLOOKUP($C3806,Customer_Data[#All],2,0)</f>
        <v>Clarence Freeman</v>
      </c>
      <c r="E3806" t="s">
        <v>952</v>
      </c>
      <c r="F3806" t="str">
        <f>VLOOKUP(E3806,Salespeople_Data[#All],2,0)</f>
        <v>Sean Miller</v>
      </c>
      <c r="G3806" t="s">
        <v>1583</v>
      </c>
      <c r="H3806" t="str">
        <f>VLOOKUP($G3806,Locations!$A:$O,2,0)</f>
        <v>Roseville</v>
      </c>
      <c r="I3806" t="str">
        <f>VLOOKUP($G3806,Locations!$A:$O,3,0)</f>
        <v>Placer County</v>
      </c>
      <c r="J3806" t="s">
        <v>2765</v>
      </c>
      <c r="K3806" t="str">
        <f>VLOOKUP($J3806,Product_Data[#All],2,0)</f>
        <v>Product 100</v>
      </c>
      <c r="L3806">
        <v>1</v>
      </c>
      <c r="M3806">
        <f>VLOOKUP($J3806,Product_Data[#All],3,0)</f>
        <v>984</v>
      </c>
      <c r="N3806">
        <f>VLOOKUP($J3806,Product_Data[#All],4,0)</f>
        <v>1367</v>
      </c>
      <c r="O3806">
        <f>VLOOKUP($J3806,Product_Data[#All],7,0)</f>
        <v>205.04999999999998</v>
      </c>
      <c r="P3806">
        <f t="shared" si="295"/>
        <v>984</v>
      </c>
      <c r="Q3806">
        <f t="shared" si="296"/>
        <v>1367</v>
      </c>
      <c r="R3806">
        <f t="shared" si="297"/>
        <v>383</v>
      </c>
      <c r="S3806">
        <f t="shared" si="298"/>
        <v>1161.95</v>
      </c>
      <c r="T3806" s="23">
        <f t="shared" si="299"/>
        <v>205.04999999999998</v>
      </c>
    </row>
    <row r="3807" spans="1:20" x14ac:dyDescent="0.35">
      <c r="A3807" t="s">
        <v>11546</v>
      </c>
      <c r="B3807" s="1">
        <v>43610</v>
      </c>
      <c r="C3807" t="s">
        <v>353</v>
      </c>
      <c r="D3807" t="str">
        <f>VLOOKUP($C3807,Customer_Data[#All],2,0)</f>
        <v>Antonio Cooper</v>
      </c>
      <c r="E3807" t="s">
        <v>984</v>
      </c>
      <c r="F3807" t="str">
        <f>VLOOKUP(E3807,Salespeople_Data[#All],2,0)</f>
        <v>Scott Mason</v>
      </c>
      <c r="G3807" t="s">
        <v>20</v>
      </c>
      <c r="H3807" t="str">
        <f>VLOOKUP($G3807,Locations!$A:$O,2,0)</f>
        <v>Concord</v>
      </c>
      <c r="I3807" t="str">
        <f>VLOOKUP($G3807,Locations!$A:$O,3,0)</f>
        <v>Contra Costa County</v>
      </c>
      <c r="J3807" t="s">
        <v>2808</v>
      </c>
      <c r="K3807" t="str">
        <f>VLOOKUP($J3807,Product_Data[#All],2,0)</f>
        <v>Product 51</v>
      </c>
      <c r="L3807">
        <v>4</v>
      </c>
      <c r="M3807">
        <f>VLOOKUP($J3807,Product_Data[#All],3,0)</f>
        <v>1291</v>
      </c>
      <c r="N3807">
        <f>VLOOKUP($J3807,Product_Data[#All],4,0)</f>
        <v>2391</v>
      </c>
      <c r="O3807">
        <f>VLOOKUP($J3807,Product_Data[#All],7,0)</f>
        <v>358.65</v>
      </c>
      <c r="P3807">
        <f t="shared" si="295"/>
        <v>5164</v>
      </c>
      <c r="Q3807">
        <f t="shared" si="296"/>
        <v>9564</v>
      </c>
      <c r="R3807">
        <f t="shared" si="297"/>
        <v>4400</v>
      </c>
      <c r="S3807">
        <f t="shared" si="298"/>
        <v>9205.35</v>
      </c>
      <c r="T3807" s="23">
        <f t="shared" si="299"/>
        <v>1434.6</v>
      </c>
    </row>
    <row r="3808" spans="1:20" x14ac:dyDescent="0.35">
      <c r="A3808" t="s">
        <v>11547</v>
      </c>
      <c r="B3808" s="1">
        <v>43653</v>
      </c>
      <c r="C3808" t="s">
        <v>354</v>
      </c>
      <c r="D3808" t="str">
        <f>VLOOKUP($C3808,Customer_Data[#All],2,0)</f>
        <v>Jonathan Harris</v>
      </c>
      <c r="E3808" t="s">
        <v>972</v>
      </c>
      <c r="F3808" t="str">
        <f>VLOOKUP(E3808,Salespeople_Data[#All],2,0)</f>
        <v>Martin Perry</v>
      </c>
      <c r="G3808" t="s">
        <v>1584</v>
      </c>
      <c r="H3808" t="str">
        <f>VLOOKUP($G3808,Locations!$A:$O,2,0)</f>
        <v>Sacramento</v>
      </c>
      <c r="I3808" t="str">
        <f>VLOOKUP($G3808,Locations!$A:$O,3,0)</f>
        <v>Sacramento County</v>
      </c>
      <c r="J3808" t="s">
        <v>2775</v>
      </c>
      <c r="K3808" t="str">
        <f>VLOOKUP($J3808,Product_Data[#All],2,0)</f>
        <v>Product 14</v>
      </c>
      <c r="L3808">
        <v>1</v>
      </c>
      <c r="M3808">
        <f>VLOOKUP($J3808,Product_Data[#All],3,0)</f>
        <v>269</v>
      </c>
      <c r="N3808">
        <f>VLOOKUP($J3808,Product_Data[#All],4,0)</f>
        <v>368</v>
      </c>
      <c r="O3808">
        <f>VLOOKUP($J3808,Product_Data[#All],7,0)</f>
        <v>55.199999999999996</v>
      </c>
      <c r="P3808">
        <f t="shared" si="295"/>
        <v>269</v>
      </c>
      <c r="Q3808">
        <f t="shared" si="296"/>
        <v>368</v>
      </c>
      <c r="R3808">
        <f t="shared" si="297"/>
        <v>99</v>
      </c>
      <c r="S3808">
        <f t="shared" si="298"/>
        <v>312.8</v>
      </c>
      <c r="T3808" s="23">
        <f t="shared" si="299"/>
        <v>55.199999999999996</v>
      </c>
    </row>
    <row r="3809" spans="1:20" x14ac:dyDescent="0.35">
      <c r="A3809" t="s">
        <v>11548</v>
      </c>
      <c r="B3809" s="1">
        <v>43642</v>
      </c>
      <c r="C3809" t="s">
        <v>552</v>
      </c>
      <c r="D3809" t="str">
        <f>VLOOKUP($C3809,Customer_Data[#All],2,0)</f>
        <v>Fred Howell</v>
      </c>
      <c r="E3809" t="s">
        <v>951</v>
      </c>
      <c r="F3809" t="str">
        <f>VLOOKUP(E3809,Salespeople_Data[#All],2,0)</f>
        <v>Ryan Welch</v>
      </c>
      <c r="G3809" t="s">
        <v>1590</v>
      </c>
      <c r="H3809" t="str">
        <f>VLOOKUP($G3809,Locations!$A:$O,2,0)</f>
        <v>San Jose</v>
      </c>
      <c r="I3809" t="str">
        <f>VLOOKUP($G3809,Locations!$A:$O,3,0)</f>
        <v>Santa Clara County</v>
      </c>
      <c r="J3809" t="s">
        <v>2793</v>
      </c>
      <c r="K3809" t="str">
        <f>VLOOKUP($J3809,Product_Data[#All],2,0)</f>
        <v>Product 22</v>
      </c>
      <c r="L3809">
        <v>4</v>
      </c>
      <c r="M3809">
        <f>VLOOKUP($J3809,Product_Data[#All],3,0)</f>
        <v>171</v>
      </c>
      <c r="N3809">
        <f>VLOOKUP($J3809,Product_Data[#All],4,0)</f>
        <v>217</v>
      </c>
      <c r="O3809">
        <f>VLOOKUP($J3809,Product_Data[#All],7,0)</f>
        <v>32.549999999999997</v>
      </c>
      <c r="P3809">
        <f t="shared" si="295"/>
        <v>684</v>
      </c>
      <c r="Q3809">
        <f t="shared" si="296"/>
        <v>868</v>
      </c>
      <c r="R3809">
        <f t="shared" si="297"/>
        <v>184</v>
      </c>
      <c r="S3809">
        <f t="shared" si="298"/>
        <v>835.45</v>
      </c>
      <c r="T3809" s="23">
        <f t="shared" si="299"/>
        <v>130.19999999999999</v>
      </c>
    </row>
    <row r="3810" spans="1:20" x14ac:dyDescent="0.35">
      <c r="A3810" t="s">
        <v>11549</v>
      </c>
      <c r="B3810" s="1">
        <v>43570</v>
      </c>
      <c r="C3810" t="s">
        <v>701</v>
      </c>
      <c r="D3810" t="str">
        <f>VLOOKUP($C3810,Customer_Data[#All],2,0)</f>
        <v>Brian Kim</v>
      </c>
      <c r="E3810" t="s">
        <v>970</v>
      </c>
      <c r="F3810" t="str">
        <f>VLOOKUP(E3810,Salespeople_Data[#All],2,0)</f>
        <v>Ernest Wheeler</v>
      </c>
      <c r="G3810" t="s">
        <v>1595</v>
      </c>
      <c r="H3810" t="str">
        <f>VLOOKUP($G3810,Locations!$A:$O,2,0)</f>
        <v>Santa Maria</v>
      </c>
      <c r="I3810" t="str">
        <f>VLOOKUP($G3810,Locations!$A:$O,3,0)</f>
        <v>Santa Barbara County</v>
      </c>
      <c r="J3810" t="s">
        <v>2829</v>
      </c>
      <c r="K3810" t="str">
        <f>VLOOKUP($J3810,Product_Data[#All],2,0)</f>
        <v>Product 7</v>
      </c>
      <c r="L3810">
        <v>1</v>
      </c>
      <c r="M3810">
        <f>VLOOKUP($J3810,Product_Data[#All],3,0)</f>
        <v>1443</v>
      </c>
      <c r="N3810">
        <f>VLOOKUP($J3810,Product_Data[#All],4,0)</f>
        <v>1826</v>
      </c>
      <c r="O3810">
        <f>VLOOKUP($J3810,Product_Data[#All],7,0)</f>
        <v>273.89999999999998</v>
      </c>
      <c r="P3810">
        <f t="shared" si="295"/>
        <v>1443</v>
      </c>
      <c r="Q3810">
        <f t="shared" si="296"/>
        <v>1826</v>
      </c>
      <c r="R3810">
        <f t="shared" si="297"/>
        <v>383</v>
      </c>
      <c r="S3810">
        <f t="shared" si="298"/>
        <v>1552.1</v>
      </c>
      <c r="T3810" s="23">
        <f t="shared" si="299"/>
        <v>273.89999999999998</v>
      </c>
    </row>
    <row r="3811" spans="1:20" x14ac:dyDescent="0.35">
      <c r="A3811" t="s">
        <v>11550</v>
      </c>
      <c r="B3811" s="1">
        <v>43512</v>
      </c>
      <c r="C3811" t="s">
        <v>419</v>
      </c>
      <c r="D3811" t="str">
        <f>VLOOKUP($C3811,Customer_Data[#All],2,0)</f>
        <v>Shawn Cook</v>
      </c>
      <c r="E3811" t="s">
        <v>974</v>
      </c>
      <c r="F3811" t="str">
        <f>VLOOKUP(E3811,Salespeople_Data[#All],2,0)</f>
        <v>Howard Sims</v>
      </c>
      <c r="G3811" t="s">
        <v>1576</v>
      </c>
      <c r="H3811" t="str">
        <f>VLOOKUP($G3811,Locations!$A:$O,2,0)</f>
        <v>Palmdale</v>
      </c>
      <c r="I3811" t="str">
        <f>VLOOKUP($G3811,Locations!$A:$O,3,0)</f>
        <v>Los Angeles County</v>
      </c>
      <c r="J3811" t="s">
        <v>2782</v>
      </c>
      <c r="K3811" t="str">
        <f>VLOOKUP($J3811,Product_Data[#All],2,0)</f>
        <v>Product 38</v>
      </c>
      <c r="L3811">
        <v>4</v>
      </c>
      <c r="M3811">
        <f>VLOOKUP($J3811,Product_Data[#All],3,0)</f>
        <v>634</v>
      </c>
      <c r="N3811">
        <f>VLOOKUP($J3811,Product_Data[#All],4,0)</f>
        <v>880</v>
      </c>
      <c r="O3811">
        <f>VLOOKUP($J3811,Product_Data[#All],7,0)</f>
        <v>132</v>
      </c>
      <c r="P3811">
        <f t="shared" si="295"/>
        <v>2536</v>
      </c>
      <c r="Q3811">
        <f t="shared" si="296"/>
        <v>3520</v>
      </c>
      <c r="R3811">
        <f t="shared" si="297"/>
        <v>984</v>
      </c>
      <c r="S3811">
        <f t="shared" si="298"/>
        <v>3388</v>
      </c>
      <c r="T3811" s="23">
        <f t="shared" si="299"/>
        <v>528</v>
      </c>
    </row>
    <row r="3812" spans="1:20" x14ac:dyDescent="0.35">
      <c r="A3812" t="s">
        <v>11551</v>
      </c>
      <c r="B3812" s="1">
        <v>43762</v>
      </c>
      <c r="C3812" t="s">
        <v>538</v>
      </c>
      <c r="D3812" t="str">
        <f>VLOOKUP($C3812,Customer_Data[#All],2,0)</f>
        <v>Brandon Diaz</v>
      </c>
      <c r="E3812" t="s">
        <v>976</v>
      </c>
      <c r="F3812" t="str">
        <f>VLOOKUP(E3812,Salespeople_Data[#All],2,0)</f>
        <v>Bobby Russell</v>
      </c>
      <c r="G3812" t="s">
        <v>1586</v>
      </c>
      <c r="H3812" t="str">
        <f>VLOOKUP($G3812,Locations!$A:$O,2,0)</f>
        <v>San Bernardino</v>
      </c>
      <c r="I3812" t="str">
        <f>VLOOKUP($G3812,Locations!$A:$O,3,0)</f>
        <v>San Bernardino County</v>
      </c>
      <c r="J3812" t="s">
        <v>2799</v>
      </c>
      <c r="K3812" t="str">
        <f>VLOOKUP($J3812,Product_Data[#All],2,0)</f>
        <v>Product 52</v>
      </c>
      <c r="L3812">
        <v>1</v>
      </c>
      <c r="M3812">
        <f>VLOOKUP($J3812,Product_Data[#All],3,0)</f>
        <v>732</v>
      </c>
      <c r="N3812">
        <f>VLOOKUP($J3812,Product_Data[#All],4,0)</f>
        <v>1077</v>
      </c>
      <c r="O3812">
        <f>VLOOKUP($J3812,Product_Data[#All],7,0)</f>
        <v>161.54999999999998</v>
      </c>
      <c r="P3812">
        <f t="shared" si="295"/>
        <v>732</v>
      </c>
      <c r="Q3812">
        <f t="shared" si="296"/>
        <v>1077</v>
      </c>
      <c r="R3812">
        <f t="shared" si="297"/>
        <v>345</v>
      </c>
      <c r="S3812">
        <f t="shared" si="298"/>
        <v>915.45</v>
      </c>
      <c r="T3812" s="23">
        <f t="shared" si="299"/>
        <v>161.54999999999998</v>
      </c>
    </row>
    <row r="3813" spans="1:20" x14ac:dyDescent="0.35">
      <c r="A3813" t="s">
        <v>11552</v>
      </c>
      <c r="B3813" s="1">
        <v>43627</v>
      </c>
      <c r="C3813" t="s">
        <v>370</v>
      </c>
      <c r="D3813" t="str">
        <f>VLOOKUP($C3813,Customer_Data[#All],2,0)</f>
        <v>Stephen Reynolds</v>
      </c>
      <c r="E3813" t="s">
        <v>948</v>
      </c>
      <c r="F3813" t="str">
        <f>VLOOKUP(E3813,Salespeople_Data[#All],2,0)</f>
        <v>Andrew Bowman</v>
      </c>
      <c r="G3813" t="s">
        <v>1579</v>
      </c>
      <c r="H3813" t="str">
        <f>VLOOKUP($G3813,Locations!$A:$O,2,0)</f>
        <v>Rancho Cucamonga</v>
      </c>
      <c r="I3813" t="str">
        <f>VLOOKUP($G3813,Locations!$A:$O,3,0)</f>
        <v>San Bernardino County</v>
      </c>
      <c r="J3813" t="s">
        <v>2767</v>
      </c>
      <c r="K3813" t="str">
        <f>VLOOKUP($J3813,Product_Data[#All],2,0)</f>
        <v>Product 67</v>
      </c>
      <c r="L3813">
        <v>1</v>
      </c>
      <c r="M3813">
        <f>VLOOKUP($J3813,Product_Data[#All],3,0)</f>
        <v>1485</v>
      </c>
      <c r="N3813">
        <f>VLOOKUP($J3813,Product_Data[#All],4,0)</f>
        <v>2091</v>
      </c>
      <c r="O3813">
        <f>VLOOKUP($J3813,Product_Data[#All],7,0)</f>
        <v>313.64999999999998</v>
      </c>
      <c r="P3813">
        <f t="shared" si="295"/>
        <v>1485</v>
      </c>
      <c r="Q3813">
        <f t="shared" si="296"/>
        <v>2091</v>
      </c>
      <c r="R3813">
        <f t="shared" si="297"/>
        <v>606</v>
      </c>
      <c r="S3813">
        <f t="shared" si="298"/>
        <v>1777.35</v>
      </c>
      <c r="T3813" s="23">
        <f t="shared" si="299"/>
        <v>313.64999999999998</v>
      </c>
    </row>
    <row r="3814" spans="1:20" x14ac:dyDescent="0.35">
      <c r="A3814" t="s">
        <v>11553</v>
      </c>
      <c r="B3814" s="1">
        <v>43638</v>
      </c>
      <c r="C3814" t="s">
        <v>419</v>
      </c>
      <c r="D3814" t="str">
        <f>VLOOKUP($C3814,Customer_Data[#All],2,0)</f>
        <v>Shawn Cook</v>
      </c>
      <c r="E3814" t="s">
        <v>969</v>
      </c>
      <c r="F3814" t="str">
        <f>VLOOKUP(E3814,Salespeople_Data[#All],2,0)</f>
        <v>Brian Davis</v>
      </c>
      <c r="G3814" t="s">
        <v>1579</v>
      </c>
      <c r="H3814" t="str">
        <f>VLOOKUP($G3814,Locations!$A:$O,2,0)</f>
        <v>Rancho Cucamonga</v>
      </c>
      <c r="I3814" t="str">
        <f>VLOOKUP($G3814,Locations!$A:$O,3,0)</f>
        <v>San Bernardino County</v>
      </c>
      <c r="J3814" t="s">
        <v>2748</v>
      </c>
      <c r="K3814" t="str">
        <f>VLOOKUP($J3814,Product_Data[#All],2,0)</f>
        <v>Product 12</v>
      </c>
      <c r="L3814">
        <v>3</v>
      </c>
      <c r="M3814">
        <f>VLOOKUP($J3814,Product_Data[#All],3,0)</f>
        <v>435</v>
      </c>
      <c r="N3814">
        <f>VLOOKUP($J3814,Product_Data[#All],4,0)</f>
        <v>530</v>
      </c>
      <c r="O3814">
        <f>VLOOKUP($J3814,Product_Data[#All],7,0)</f>
        <v>79.5</v>
      </c>
      <c r="P3814">
        <f t="shared" si="295"/>
        <v>1305</v>
      </c>
      <c r="Q3814">
        <f t="shared" si="296"/>
        <v>1590</v>
      </c>
      <c r="R3814">
        <f t="shared" si="297"/>
        <v>285</v>
      </c>
      <c r="S3814">
        <f t="shared" si="298"/>
        <v>1510.5</v>
      </c>
      <c r="T3814" s="23">
        <f t="shared" si="299"/>
        <v>238.5</v>
      </c>
    </row>
    <row r="3815" spans="1:20" x14ac:dyDescent="0.35">
      <c r="A3815" t="s">
        <v>11554</v>
      </c>
      <c r="B3815" s="1">
        <v>43723</v>
      </c>
      <c r="C3815" t="s">
        <v>771</v>
      </c>
      <c r="D3815" t="str">
        <f>VLOOKUP($C3815,Customer_Data[#All],2,0)</f>
        <v>Roger Thompson</v>
      </c>
      <c r="E3815" t="s">
        <v>956</v>
      </c>
      <c r="F3815" t="str">
        <f>VLOOKUP(E3815,Salespeople_Data[#All],2,0)</f>
        <v>Joshua Cook</v>
      </c>
      <c r="G3815" t="s">
        <v>1597</v>
      </c>
      <c r="H3815" t="str">
        <f>VLOOKUP($G3815,Locations!$A:$O,2,0)</f>
        <v>Simi Valley</v>
      </c>
      <c r="I3815" t="str">
        <f>VLOOKUP($G3815,Locations!$A:$O,3,0)</f>
        <v>Ventura County</v>
      </c>
      <c r="J3815" t="s">
        <v>2768</v>
      </c>
      <c r="K3815" t="str">
        <f>VLOOKUP($J3815,Product_Data[#All],2,0)</f>
        <v>Product 60</v>
      </c>
      <c r="L3815">
        <v>3</v>
      </c>
      <c r="M3815">
        <f>VLOOKUP($J3815,Product_Data[#All],3,0)</f>
        <v>971</v>
      </c>
      <c r="N3815">
        <f>VLOOKUP($J3815,Product_Data[#All],4,0)</f>
        <v>1494</v>
      </c>
      <c r="O3815">
        <f>VLOOKUP($J3815,Product_Data[#All],7,0)</f>
        <v>224.1</v>
      </c>
      <c r="P3815">
        <f t="shared" si="295"/>
        <v>2913</v>
      </c>
      <c r="Q3815">
        <f t="shared" si="296"/>
        <v>4482</v>
      </c>
      <c r="R3815">
        <f t="shared" si="297"/>
        <v>1569</v>
      </c>
      <c r="S3815">
        <f t="shared" si="298"/>
        <v>4257.8999999999996</v>
      </c>
      <c r="T3815" s="23">
        <f t="shared" si="299"/>
        <v>672.3</v>
      </c>
    </row>
    <row r="3816" spans="1:20" x14ac:dyDescent="0.35">
      <c r="A3816" t="s">
        <v>11555</v>
      </c>
      <c r="B3816" s="1">
        <v>43731</v>
      </c>
      <c r="C3816" t="s">
        <v>391</v>
      </c>
      <c r="D3816" t="str">
        <f>VLOOKUP($C3816,Customer_Data[#All],2,0)</f>
        <v>Douglas Franklin</v>
      </c>
      <c r="E3816" t="s">
        <v>989</v>
      </c>
      <c r="F3816" t="str">
        <f>VLOOKUP(E3816,Salespeople_Data[#All],2,0)</f>
        <v>Joshua Taylor</v>
      </c>
      <c r="G3816" t="s">
        <v>12</v>
      </c>
      <c r="H3816" t="str">
        <f>VLOOKUP($G3816,Locations!$A:$O,2,0)</f>
        <v>Anaheim</v>
      </c>
      <c r="I3816" t="str">
        <f>VLOOKUP($G3816,Locations!$A:$O,3,0)</f>
        <v>Orange County</v>
      </c>
      <c r="J3816" t="s">
        <v>2749</v>
      </c>
      <c r="K3816" t="str">
        <f>VLOOKUP($J3816,Product_Data[#All],2,0)</f>
        <v>Product 44</v>
      </c>
      <c r="L3816">
        <v>1</v>
      </c>
      <c r="M3816">
        <f>VLOOKUP($J3816,Product_Data[#All],3,0)</f>
        <v>425</v>
      </c>
      <c r="N3816">
        <f>VLOOKUP($J3816,Product_Data[#All],4,0)</f>
        <v>545</v>
      </c>
      <c r="O3816">
        <f>VLOOKUP($J3816,Product_Data[#All],7,0)</f>
        <v>81.75</v>
      </c>
      <c r="P3816">
        <f t="shared" si="295"/>
        <v>425</v>
      </c>
      <c r="Q3816">
        <f t="shared" si="296"/>
        <v>545</v>
      </c>
      <c r="R3816">
        <f t="shared" si="297"/>
        <v>120</v>
      </c>
      <c r="S3816">
        <f t="shared" si="298"/>
        <v>463.25</v>
      </c>
      <c r="T3816" s="23">
        <f t="shared" si="299"/>
        <v>81.75</v>
      </c>
    </row>
    <row r="3817" spans="1:20" x14ac:dyDescent="0.35">
      <c r="A3817" t="s">
        <v>11556</v>
      </c>
      <c r="B3817" s="1">
        <v>43695</v>
      </c>
      <c r="C3817" t="s">
        <v>160</v>
      </c>
      <c r="D3817" t="str">
        <f>VLOOKUP($C3817,Customer_Data[#All],2,0)</f>
        <v>Benjamin Lynch</v>
      </c>
      <c r="E3817" t="s">
        <v>984</v>
      </c>
      <c r="F3817" t="str">
        <f>VLOOKUP(E3817,Salespeople_Data[#All],2,0)</f>
        <v>Scott Mason</v>
      </c>
      <c r="G3817" t="s">
        <v>1591</v>
      </c>
      <c r="H3817" t="str">
        <f>VLOOKUP($G3817,Locations!$A:$O,2,0)</f>
        <v>San Mateo</v>
      </c>
      <c r="I3817" t="str">
        <f>VLOOKUP($G3817,Locations!$A:$O,3,0)</f>
        <v>San Mateo County</v>
      </c>
      <c r="J3817" t="s">
        <v>2739</v>
      </c>
      <c r="K3817" t="str">
        <f>VLOOKUP($J3817,Product_Data[#All],2,0)</f>
        <v>Product 39</v>
      </c>
      <c r="L3817">
        <v>2</v>
      </c>
      <c r="M3817">
        <f>VLOOKUP($J3817,Product_Data[#All],3,0)</f>
        <v>255</v>
      </c>
      <c r="N3817">
        <f>VLOOKUP($J3817,Product_Data[#All],4,0)</f>
        <v>392</v>
      </c>
      <c r="O3817">
        <f>VLOOKUP($J3817,Product_Data[#All],7,0)</f>
        <v>58.8</v>
      </c>
      <c r="P3817">
        <f t="shared" si="295"/>
        <v>510</v>
      </c>
      <c r="Q3817">
        <f t="shared" si="296"/>
        <v>784</v>
      </c>
      <c r="R3817">
        <f t="shared" si="297"/>
        <v>274</v>
      </c>
      <c r="S3817">
        <f t="shared" si="298"/>
        <v>725.2</v>
      </c>
      <c r="T3817" s="23">
        <f t="shared" si="299"/>
        <v>117.6</v>
      </c>
    </row>
    <row r="3818" spans="1:20" x14ac:dyDescent="0.35">
      <c r="A3818" t="s">
        <v>11557</v>
      </c>
      <c r="B3818" s="1">
        <v>43589</v>
      </c>
      <c r="C3818" t="s">
        <v>423</v>
      </c>
      <c r="D3818" t="str">
        <f>VLOOKUP($C3818,Customer_Data[#All],2,0)</f>
        <v>Mark Lee</v>
      </c>
      <c r="E3818" t="s">
        <v>946</v>
      </c>
      <c r="F3818" t="str">
        <f>VLOOKUP(E3818,Salespeople_Data[#All],2,0)</f>
        <v>Fred Robertson</v>
      </c>
      <c r="G3818" t="s">
        <v>1595</v>
      </c>
      <c r="H3818" t="str">
        <f>VLOOKUP($G3818,Locations!$A:$O,2,0)</f>
        <v>Santa Maria</v>
      </c>
      <c r="I3818" t="str">
        <f>VLOOKUP($G3818,Locations!$A:$O,3,0)</f>
        <v>Santa Barbara County</v>
      </c>
      <c r="J3818" t="s">
        <v>2752</v>
      </c>
      <c r="K3818" t="str">
        <f>VLOOKUP($J3818,Product_Data[#All],2,0)</f>
        <v>Product 5</v>
      </c>
      <c r="L3818">
        <v>1</v>
      </c>
      <c r="M3818">
        <f>VLOOKUP($J3818,Product_Data[#All],3,0)</f>
        <v>665</v>
      </c>
      <c r="N3818">
        <f>VLOOKUP($J3818,Product_Data[#All],4,0)</f>
        <v>1278</v>
      </c>
      <c r="O3818">
        <f>VLOOKUP($J3818,Product_Data[#All],7,0)</f>
        <v>191.7</v>
      </c>
      <c r="P3818">
        <f t="shared" si="295"/>
        <v>665</v>
      </c>
      <c r="Q3818">
        <f t="shared" si="296"/>
        <v>1278</v>
      </c>
      <c r="R3818">
        <f t="shared" si="297"/>
        <v>613</v>
      </c>
      <c r="S3818">
        <f t="shared" si="298"/>
        <v>1086.3</v>
      </c>
      <c r="T3818" s="23">
        <f t="shared" si="299"/>
        <v>191.7</v>
      </c>
    </row>
    <row r="3819" spans="1:20" x14ac:dyDescent="0.35">
      <c r="A3819" t="s">
        <v>11558</v>
      </c>
      <c r="B3819" s="1">
        <v>43501</v>
      </c>
      <c r="C3819" t="s">
        <v>381</v>
      </c>
      <c r="D3819" t="str">
        <f>VLOOKUP($C3819,Customer_Data[#All],2,0)</f>
        <v>Jimmy Morrison</v>
      </c>
      <c r="E3819" t="s">
        <v>961</v>
      </c>
      <c r="F3819" t="str">
        <f>VLOOKUP(E3819,Salespeople_Data[#All],2,0)</f>
        <v>Justin Lynch</v>
      </c>
      <c r="G3819" t="s">
        <v>35</v>
      </c>
      <c r="H3819" t="str">
        <f>VLOOKUP($G3819,Locations!$A:$O,2,0)</f>
        <v>Garden Grove</v>
      </c>
      <c r="I3819" t="str">
        <f>VLOOKUP($G3819,Locations!$A:$O,3,0)</f>
        <v>Orange County</v>
      </c>
      <c r="J3819" t="s">
        <v>2776</v>
      </c>
      <c r="K3819" t="str">
        <f>VLOOKUP($J3819,Product_Data[#All],2,0)</f>
        <v>Product 66</v>
      </c>
      <c r="L3819">
        <v>1</v>
      </c>
      <c r="M3819">
        <f>VLOOKUP($J3819,Product_Data[#All],3,0)</f>
        <v>1965</v>
      </c>
      <c r="N3819">
        <f>VLOOKUP($J3819,Product_Data[#All],4,0)</f>
        <v>2396</v>
      </c>
      <c r="O3819">
        <f>VLOOKUP($J3819,Product_Data[#All],7,0)</f>
        <v>359.4</v>
      </c>
      <c r="P3819">
        <f t="shared" si="295"/>
        <v>1965</v>
      </c>
      <c r="Q3819">
        <f t="shared" si="296"/>
        <v>2396</v>
      </c>
      <c r="R3819">
        <f t="shared" si="297"/>
        <v>431</v>
      </c>
      <c r="S3819">
        <f t="shared" si="298"/>
        <v>2036.6</v>
      </c>
      <c r="T3819" s="23">
        <f t="shared" si="299"/>
        <v>359.4</v>
      </c>
    </row>
    <row r="3820" spans="1:20" x14ac:dyDescent="0.35">
      <c r="A3820" t="s">
        <v>11559</v>
      </c>
      <c r="B3820" s="1">
        <v>43486</v>
      </c>
      <c r="C3820" t="s">
        <v>178</v>
      </c>
      <c r="D3820" t="str">
        <f>VLOOKUP($C3820,Customer_Data[#All],2,0)</f>
        <v>Brandon Wood</v>
      </c>
      <c r="E3820" t="s">
        <v>968</v>
      </c>
      <c r="F3820" t="str">
        <f>VLOOKUP(E3820,Salespeople_Data[#All],2,0)</f>
        <v>Walter Cook</v>
      </c>
      <c r="G3820" t="s">
        <v>23</v>
      </c>
      <c r="H3820" t="str">
        <f>VLOOKUP($G3820,Locations!$A:$O,2,0)</f>
        <v>Daly City</v>
      </c>
      <c r="I3820" t="str">
        <f>VLOOKUP($G3820,Locations!$A:$O,3,0)</f>
        <v>San Mateo County</v>
      </c>
      <c r="J3820" t="s">
        <v>2750</v>
      </c>
      <c r="K3820" t="str">
        <f>VLOOKUP($J3820,Product_Data[#All],2,0)</f>
        <v>Product 79</v>
      </c>
      <c r="L3820">
        <v>3</v>
      </c>
      <c r="M3820">
        <f>VLOOKUP($J3820,Product_Data[#All],3,0)</f>
        <v>971</v>
      </c>
      <c r="N3820">
        <f>VLOOKUP($J3820,Product_Data[#All],4,0)</f>
        <v>1798</v>
      </c>
      <c r="O3820">
        <f>VLOOKUP($J3820,Product_Data[#All],7,0)</f>
        <v>269.7</v>
      </c>
      <c r="P3820">
        <f t="shared" si="295"/>
        <v>2913</v>
      </c>
      <c r="Q3820">
        <f t="shared" si="296"/>
        <v>5394</v>
      </c>
      <c r="R3820">
        <f t="shared" si="297"/>
        <v>2481</v>
      </c>
      <c r="S3820">
        <f t="shared" si="298"/>
        <v>5124.3</v>
      </c>
      <c r="T3820" s="23">
        <f t="shared" si="299"/>
        <v>809.09999999999991</v>
      </c>
    </row>
    <row r="3821" spans="1:20" x14ac:dyDescent="0.35">
      <c r="A3821" t="s">
        <v>11560</v>
      </c>
      <c r="B3821" s="1">
        <v>43479</v>
      </c>
      <c r="C3821" t="s">
        <v>507</v>
      </c>
      <c r="D3821" t="str">
        <f>VLOOKUP($C3821,Customer_Data[#All],2,0)</f>
        <v>Peter Gray</v>
      </c>
      <c r="E3821" t="s">
        <v>955</v>
      </c>
      <c r="F3821" t="str">
        <f>VLOOKUP(E3821,Salespeople_Data[#All],2,0)</f>
        <v>Kenneth Fields</v>
      </c>
      <c r="G3821" t="s">
        <v>1565</v>
      </c>
      <c r="H3821" t="str">
        <f>VLOOKUP($G3821,Locations!$A:$O,2,0)</f>
        <v>Long Beach</v>
      </c>
      <c r="I3821" t="str">
        <f>VLOOKUP($G3821,Locations!$A:$O,3,0)</f>
        <v>Los Angeles County</v>
      </c>
      <c r="J3821" t="s">
        <v>2752</v>
      </c>
      <c r="K3821" t="str">
        <f>VLOOKUP($J3821,Product_Data[#All],2,0)</f>
        <v>Product 5</v>
      </c>
      <c r="L3821">
        <v>1</v>
      </c>
      <c r="M3821">
        <f>VLOOKUP($J3821,Product_Data[#All],3,0)</f>
        <v>665</v>
      </c>
      <c r="N3821">
        <f>VLOOKUP($J3821,Product_Data[#All],4,0)</f>
        <v>1278</v>
      </c>
      <c r="O3821">
        <f>VLOOKUP($J3821,Product_Data[#All],7,0)</f>
        <v>191.7</v>
      </c>
      <c r="P3821">
        <f t="shared" si="295"/>
        <v>665</v>
      </c>
      <c r="Q3821">
        <f t="shared" si="296"/>
        <v>1278</v>
      </c>
      <c r="R3821">
        <f t="shared" si="297"/>
        <v>613</v>
      </c>
      <c r="S3821">
        <f t="shared" si="298"/>
        <v>1086.3</v>
      </c>
      <c r="T3821" s="23">
        <f t="shared" si="299"/>
        <v>191.7</v>
      </c>
    </row>
    <row r="3822" spans="1:20" x14ac:dyDescent="0.35">
      <c r="A3822" t="s">
        <v>11561</v>
      </c>
      <c r="B3822" s="1">
        <v>43685</v>
      </c>
      <c r="C3822" t="s">
        <v>369</v>
      </c>
      <c r="D3822" t="str">
        <f>VLOOKUP($C3822,Customer_Data[#All],2,0)</f>
        <v>Peter Boyd</v>
      </c>
      <c r="E3822" t="s">
        <v>947</v>
      </c>
      <c r="F3822" t="str">
        <f>VLOOKUP(E3822,Salespeople_Data[#All],2,0)</f>
        <v>Kevin Butler</v>
      </c>
      <c r="G3822" t="s">
        <v>1586</v>
      </c>
      <c r="H3822" t="str">
        <f>VLOOKUP($G3822,Locations!$A:$O,2,0)</f>
        <v>San Bernardino</v>
      </c>
      <c r="I3822" t="str">
        <f>VLOOKUP($G3822,Locations!$A:$O,3,0)</f>
        <v>San Bernardino County</v>
      </c>
      <c r="J3822" t="s">
        <v>2816</v>
      </c>
      <c r="K3822" t="str">
        <f>VLOOKUP($J3822,Product_Data[#All],2,0)</f>
        <v>Product 85</v>
      </c>
      <c r="L3822">
        <v>4</v>
      </c>
      <c r="M3822">
        <f>VLOOKUP($J3822,Product_Data[#All],3,0)</f>
        <v>1230</v>
      </c>
      <c r="N3822">
        <f>VLOOKUP($J3822,Product_Data[#All],4,0)</f>
        <v>1783</v>
      </c>
      <c r="O3822">
        <f>VLOOKUP($J3822,Product_Data[#All],7,0)</f>
        <v>267.45</v>
      </c>
      <c r="P3822">
        <f t="shared" si="295"/>
        <v>4920</v>
      </c>
      <c r="Q3822">
        <f t="shared" si="296"/>
        <v>7132</v>
      </c>
      <c r="R3822">
        <f t="shared" si="297"/>
        <v>2212</v>
      </c>
      <c r="S3822">
        <f t="shared" si="298"/>
        <v>6864.55</v>
      </c>
      <c r="T3822" s="23">
        <f t="shared" si="299"/>
        <v>1069.8</v>
      </c>
    </row>
    <row r="3823" spans="1:20" x14ac:dyDescent="0.35">
      <c r="A3823" t="s">
        <v>11562</v>
      </c>
      <c r="B3823" s="1">
        <v>43639</v>
      </c>
      <c r="C3823" t="s">
        <v>162</v>
      </c>
      <c r="D3823" t="str">
        <f>VLOOKUP($C3823,Customer_Data[#All],2,0)</f>
        <v>Jesse Graham</v>
      </c>
      <c r="E3823" t="s">
        <v>958</v>
      </c>
      <c r="F3823" t="str">
        <f>VLOOKUP(E3823,Salespeople_Data[#All],2,0)</f>
        <v>John Reyes</v>
      </c>
      <c r="G3823" t="s">
        <v>1595</v>
      </c>
      <c r="H3823" t="str">
        <f>VLOOKUP($G3823,Locations!$A:$O,2,0)</f>
        <v>Santa Maria</v>
      </c>
      <c r="I3823" t="str">
        <f>VLOOKUP($G3823,Locations!$A:$O,3,0)</f>
        <v>Santa Barbara County</v>
      </c>
      <c r="J3823" t="s">
        <v>2745</v>
      </c>
      <c r="K3823" t="str">
        <f>VLOOKUP($J3823,Product_Data[#All],2,0)</f>
        <v>Product 28</v>
      </c>
      <c r="L3823">
        <v>1</v>
      </c>
      <c r="M3823">
        <f>VLOOKUP($J3823,Product_Data[#All],3,0)</f>
        <v>1473</v>
      </c>
      <c r="N3823">
        <f>VLOOKUP($J3823,Product_Data[#All],4,0)</f>
        <v>2497</v>
      </c>
      <c r="O3823">
        <f>VLOOKUP($J3823,Product_Data[#All],7,0)</f>
        <v>374.55</v>
      </c>
      <c r="P3823">
        <f t="shared" si="295"/>
        <v>1473</v>
      </c>
      <c r="Q3823">
        <f t="shared" si="296"/>
        <v>2497</v>
      </c>
      <c r="R3823">
        <f t="shared" si="297"/>
        <v>1024</v>
      </c>
      <c r="S3823">
        <f t="shared" si="298"/>
        <v>2122.4499999999998</v>
      </c>
      <c r="T3823" s="23">
        <f t="shared" si="299"/>
        <v>374.55</v>
      </c>
    </row>
    <row r="3824" spans="1:20" x14ac:dyDescent="0.35">
      <c r="A3824" t="s">
        <v>11563</v>
      </c>
      <c r="B3824" s="1">
        <v>43683</v>
      </c>
      <c r="C3824" t="s">
        <v>790</v>
      </c>
      <c r="D3824" t="str">
        <f>VLOOKUP($C3824,Customer_Data[#All],2,0)</f>
        <v>George Nichols</v>
      </c>
      <c r="E3824" t="s">
        <v>959</v>
      </c>
      <c r="F3824" t="str">
        <f>VLOOKUP(E3824,Salespeople_Data[#All],2,0)</f>
        <v>Charles Harper</v>
      </c>
      <c r="G3824" t="s">
        <v>1605</v>
      </c>
      <c r="H3824" t="str">
        <f>VLOOKUP($G3824,Locations!$A:$O,2,0)</f>
        <v>Visalia</v>
      </c>
      <c r="I3824" t="str">
        <f>VLOOKUP($G3824,Locations!$A:$O,3,0)</f>
        <v>Tulare County</v>
      </c>
      <c r="J3824" t="s">
        <v>2810</v>
      </c>
      <c r="K3824" t="str">
        <f>VLOOKUP($J3824,Product_Data[#All],2,0)</f>
        <v>Product 81</v>
      </c>
      <c r="L3824">
        <v>4</v>
      </c>
      <c r="M3824">
        <f>VLOOKUP($J3824,Product_Data[#All],3,0)</f>
        <v>1788</v>
      </c>
      <c r="N3824">
        <f>VLOOKUP($J3824,Product_Data[#All],4,0)</f>
        <v>2353</v>
      </c>
      <c r="O3824">
        <f>VLOOKUP($J3824,Product_Data[#All],7,0)</f>
        <v>352.95</v>
      </c>
      <c r="P3824">
        <f t="shared" si="295"/>
        <v>7152</v>
      </c>
      <c r="Q3824">
        <f t="shared" si="296"/>
        <v>9412</v>
      </c>
      <c r="R3824">
        <f t="shared" si="297"/>
        <v>2260</v>
      </c>
      <c r="S3824">
        <f t="shared" si="298"/>
        <v>9059.0499999999993</v>
      </c>
      <c r="T3824" s="23">
        <f t="shared" si="299"/>
        <v>1411.8</v>
      </c>
    </row>
    <row r="3825" spans="1:20" x14ac:dyDescent="0.35">
      <c r="A3825" t="s">
        <v>11564</v>
      </c>
      <c r="B3825" s="1">
        <v>43581</v>
      </c>
      <c r="C3825" t="s">
        <v>276</v>
      </c>
      <c r="D3825" t="str">
        <f>VLOOKUP($C3825,Customer_Data[#All],2,0)</f>
        <v>Victor Martinez</v>
      </c>
      <c r="E3825" t="s">
        <v>971</v>
      </c>
      <c r="F3825" t="str">
        <f>VLOOKUP(E3825,Salespeople_Data[#All],2,0)</f>
        <v>Ernest Wagner</v>
      </c>
      <c r="G3825" t="s">
        <v>1579</v>
      </c>
      <c r="H3825" t="str">
        <f>VLOOKUP($G3825,Locations!$A:$O,2,0)</f>
        <v>Rancho Cucamonga</v>
      </c>
      <c r="I3825" t="str">
        <f>VLOOKUP($G3825,Locations!$A:$O,3,0)</f>
        <v>San Bernardino County</v>
      </c>
      <c r="J3825" t="s">
        <v>2799</v>
      </c>
      <c r="K3825" t="str">
        <f>VLOOKUP($J3825,Product_Data[#All],2,0)</f>
        <v>Product 52</v>
      </c>
      <c r="L3825">
        <v>1</v>
      </c>
      <c r="M3825">
        <f>VLOOKUP($J3825,Product_Data[#All],3,0)</f>
        <v>732</v>
      </c>
      <c r="N3825">
        <f>VLOOKUP($J3825,Product_Data[#All],4,0)</f>
        <v>1077</v>
      </c>
      <c r="O3825">
        <f>VLOOKUP($J3825,Product_Data[#All],7,0)</f>
        <v>161.54999999999998</v>
      </c>
      <c r="P3825">
        <f t="shared" si="295"/>
        <v>732</v>
      </c>
      <c r="Q3825">
        <f t="shared" si="296"/>
        <v>1077</v>
      </c>
      <c r="R3825">
        <f t="shared" si="297"/>
        <v>345</v>
      </c>
      <c r="S3825">
        <f t="shared" si="298"/>
        <v>915.45</v>
      </c>
      <c r="T3825" s="23">
        <f t="shared" si="299"/>
        <v>161.54999999999998</v>
      </c>
    </row>
    <row r="3826" spans="1:20" x14ac:dyDescent="0.35">
      <c r="A3826" t="s">
        <v>11565</v>
      </c>
      <c r="B3826" s="1">
        <v>43697</v>
      </c>
      <c r="C3826" t="s">
        <v>606</v>
      </c>
      <c r="D3826" t="str">
        <f>VLOOKUP($C3826,Customer_Data[#All],2,0)</f>
        <v>Ernest Rivera</v>
      </c>
      <c r="E3826" t="s">
        <v>980</v>
      </c>
      <c r="F3826" t="str">
        <f>VLOOKUP(E3826,Salespeople_Data[#All],2,0)</f>
        <v>Arthur Mccoy</v>
      </c>
      <c r="G3826" t="s">
        <v>1577</v>
      </c>
      <c r="H3826" t="str">
        <f>VLOOKUP($G3826,Locations!$A:$O,2,0)</f>
        <v>Pasadena</v>
      </c>
      <c r="I3826" t="str">
        <f>VLOOKUP($G3826,Locations!$A:$O,3,0)</f>
        <v>Los Angeles County</v>
      </c>
      <c r="J3826" t="s">
        <v>2747</v>
      </c>
      <c r="K3826" t="str">
        <f>VLOOKUP($J3826,Product_Data[#All],2,0)</f>
        <v>Product 94</v>
      </c>
      <c r="L3826">
        <v>1</v>
      </c>
      <c r="M3826">
        <f>VLOOKUP($J3826,Product_Data[#All],3,0)</f>
        <v>90</v>
      </c>
      <c r="N3826">
        <f>VLOOKUP($J3826,Product_Data[#All],4,0)</f>
        <v>112</v>
      </c>
      <c r="O3826">
        <f>VLOOKUP($J3826,Product_Data[#All],7,0)</f>
        <v>16.8</v>
      </c>
      <c r="P3826">
        <f t="shared" si="295"/>
        <v>90</v>
      </c>
      <c r="Q3826">
        <f t="shared" si="296"/>
        <v>112</v>
      </c>
      <c r="R3826">
        <f t="shared" si="297"/>
        <v>22</v>
      </c>
      <c r="S3826">
        <f t="shared" si="298"/>
        <v>95.2</v>
      </c>
      <c r="T3826" s="23">
        <f t="shared" si="299"/>
        <v>16.8</v>
      </c>
    </row>
    <row r="3827" spans="1:20" x14ac:dyDescent="0.35">
      <c r="A3827" t="s">
        <v>11566</v>
      </c>
      <c r="B3827" s="1">
        <v>43794</v>
      </c>
      <c r="C3827" t="s">
        <v>678</v>
      </c>
      <c r="D3827" t="str">
        <f>VLOOKUP($C3827,Customer_Data[#All],2,0)</f>
        <v>Robert Carr</v>
      </c>
      <c r="E3827" t="s">
        <v>957</v>
      </c>
      <c r="F3827" t="str">
        <f>VLOOKUP(E3827,Salespeople_Data[#All],2,0)</f>
        <v>Larry Marshall</v>
      </c>
      <c r="G3827" t="s">
        <v>1597</v>
      </c>
      <c r="H3827" t="str">
        <f>VLOOKUP($G3827,Locations!$A:$O,2,0)</f>
        <v>Simi Valley</v>
      </c>
      <c r="I3827" t="str">
        <f>VLOOKUP($G3827,Locations!$A:$O,3,0)</f>
        <v>Ventura County</v>
      </c>
      <c r="J3827" t="s">
        <v>2753</v>
      </c>
      <c r="K3827" t="str">
        <f>VLOOKUP($J3827,Product_Data[#All],2,0)</f>
        <v>Product 41</v>
      </c>
      <c r="L3827">
        <v>3</v>
      </c>
      <c r="M3827">
        <f>VLOOKUP($J3827,Product_Data[#All],3,0)</f>
        <v>945</v>
      </c>
      <c r="N3827">
        <f>VLOOKUP($J3827,Product_Data[#All],4,0)</f>
        <v>1889</v>
      </c>
      <c r="O3827">
        <f>VLOOKUP($J3827,Product_Data[#All],7,0)</f>
        <v>283.34999999999997</v>
      </c>
      <c r="P3827">
        <f t="shared" si="295"/>
        <v>2835</v>
      </c>
      <c r="Q3827">
        <f t="shared" si="296"/>
        <v>5667</v>
      </c>
      <c r="R3827">
        <f t="shared" si="297"/>
        <v>2832</v>
      </c>
      <c r="S3827">
        <f t="shared" si="298"/>
        <v>5383.65</v>
      </c>
      <c r="T3827" s="23">
        <f t="shared" si="299"/>
        <v>850.05</v>
      </c>
    </row>
    <row r="3828" spans="1:20" x14ac:dyDescent="0.35">
      <c r="A3828" t="s">
        <v>11567</v>
      </c>
      <c r="B3828" s="1">
        <v>43536</v>
      </c>
      <c r="C3828" t="s">
        <v>655</v>
      </c>
      <c r="D3828" t="str">
        <f>VLOOKUP($C3828,Customer_Data[#All],2,0)</f>
        <v>Ernest Bradley</v>
      </c>
      <c r="E3828" t="s">
        <v>950</v>
      </c>
      <c r="F3828" t="str">
        <f>VLOOKUP(E3828,Salespeople_Data[#All],2,0)</f>
        <v>Kenneth Bradley</v>
      </c>
      <c r="G3828" t="s">
        <v>1566</v>
      </c>
      <c r="H3828" t="str">
        <f>VLOOKUP($G3828,Locations!$A:$O,2,0)</f>
        <v>Los Angeles</v>
      </c>
      <c r="I3828" t="str">
        <f>VLOOKUP($G3828,Locations!$A:$O,3,0)</f>
        <v>Los Angeles County</v>
      </c>
      <c r="J3828" t="s">
        <v>2761</v>
      </c>
      <c r="K3828" t="str">
        <f>VLOOKUP($J3828,Product_Data[#All],2,0)</f>
        <v>Product 1</v>
      </c>
      <c r="L3828">
        <v>1</v>
      </c>
      <c r="M3828">
        <f>VLOOKUP($J3828,Product_Data[#All],3,0)</f>
        <v>1367</v>
      </c>
      <c r="N3828">
        <f>VLOOKUP($J3828,Product_Data[#All],4,0)</f>
        <v>2241</v>
      </c>
      <c r="O3828">
        <f>VLOOKUP($J3828,Product_Data[#All],7,0)</f>
        <v>336.15</v>
      </c>
      <c r="P3828">
        <f t="shared" si="295"/>
        <v>1367</v>
      </c>
      <c r="Q3828">
        <f t="shared" si="296"/>
        <v>2241</v>
      </c>
      <c r="R3828">
        <f t="shared" si="297"/>
        <v>874</v>
      </c>
      <c r="S3828">
        <f t="shared" si="298"/>
        <v>1904.85</v>
      </c>
      <c r="T3828" s="23">
        <f t="shared" si="299"/>
        <v>336.15</v>
      </c>
    </row>
    <row r="3829" spans="1:20" x14ac:dyDescent="0.35">
      <c r="A3829" t="s">
        <v>11568</v>
      </c>
      <c r="B3829" s="1">
        <v>43544</v>
      </c>
      <c r="C3829" t="s">
        <v>695</v>
      </c>
      <c r="D3829" t="str">
        <f>VLOOKUP($C3829,Customer_Data[#All],2,0)</f>
        <v>Philip Bailey</v>
      </c>
      <c r="E3829" t="s">
        <v>955</v>
      </c>
      <c r="F3829" t="str">
        <f>VLOOKUP(E3829,Salespeople_Data[#All],2,0)</f>
        <v>Kenneth Fields</v>
      </c>
      <c r="G3829" t="s">
        <v>27</v>
      </c>
      <c r="H3829" t="str">
        <f>VLOOKUP($G3829,Locations!$A:$O,2,0)</f>
        <v>Elk Grove</v>
      </c>
      <c r="I3829" t="str">
        <f>VLOOKUP($G3829,Locations!$A:$O,3,0)</f>
        <v>Sacramento County</v>
      </c>
      <c r="J3829" t="s">
        <v>2802</v>
      </c>
      <c r="K3829" t="str">
        <f>VLOOKUP($J3829,Product_Data[#All],2,0)</f>
        <v>Product 49</v>
      </c>
      <c r="L3829">
        <v>3</v>
      </c>
      <c r="M3829">
        <f>VLOOKUP($J3829,Product_Data[#All],3,0)</f>
        <v>296</v>
      </c>
      <c r="N3829">
        <f>VLOOKUP($J3829,Product_Data[#All],4,0)</f>
        <v>502</v>
      </c>
      <c r="O3829">
        <f>VLOOKUP($J3829,Product_Data[#All],7,0)</f>
        <v>75.3</v>
      </c>
      <c r="P3829">
        <f t="shared" si="295"/>
        <v>888</v>
      </c>
      <c r="Q3829">
        <f t="shared" si="296"/>
        <v>1506</v>
      </c>
      <c r="R3829">
        <f t="shared" si="297"/>
        <v>618</v>
      </c>
      <c r="S3829">
        <f t="shared" si="298"/>
        <v>1430.7</v>
      </c>
      <c r="T3829" s="23">
        <f t="shared" si="299"/>
        <v>225.89999999999998</v>
      </c>
    </row>
    <row r="3830" spans="1:20" x14ac:dyDescent="0.35">
      <c r="A3830" t="s">
        <v>11569</v>
      </c>
      <c r="B3830" s="1">
        <v>43707</v>
      </c>
      <c r="C3830" t="s">
        <v>320</v>
      </c>
      <c r="D3830" t="str">
        <f>VLOOKUP($C3830,Customer_Data[#All],2,0)</f>
        <v>Eugene Sims</v>
      </c>
      <c r="E3830" t="s">
        <v>984</v>
      </c>
      <c r="F3830" t="str">
        <f>VLOOKUP(E3830,Salespeople_Data[#All],2,0)</f>
        <v>Scott Mason</v>
      </c>
      <c r="G3830" t="s">
        <v>1599</v>
      </c>
      <c r="H3830" t="str">
        <f>VLOOKUP($G3830,Locations!$A:$O,2,0)</f>
        <v>Sunnyvale</v>
      </c>
      <c r="I3830" t="str">
        <f>VLOOKUP($G3830,Locations!$A:$O,3,0)</f>
        <v>Santa Clara County</v>
      </c>
      <c r="J3830" t="s">
        <v>2818</v>
      </c>
      <c r="K3830" t="str">
        <f>VLOOKUP($J3830,Product_Data[#All],2,0)</f>
        <v>Product 17</v>
      </c>
      <c r="L3830">
        <v>1</v>
      </c>
      <c r="M3830">
        <f>VLOOKUP($J3830,Product_Data[#All],3,0)</f>
        <v>1108</v>
      </c>
      <c r="N3830">
        <f>VLOOKUP($J3830,Product_Data[#All],4,0)</f>
        <v>1351</v>
      </c>
      <c r="O3830">
        <f>VLOOKUP($J3830,Product_Data[#All],7,0)</f>
        <v>202.65</v>
      </c>
      <c r="P3830">
        <f t="shared" si="295"/>
        <v>1108</v>
      </c>
      <c r="Q3830">
        <f t="shared" si="296"/>
        <v>1351</v>
      </c>
      <c r="R3830">
        <f t="shared" si="297"/>
        <v>243</v>
      </c>
      <c r="S3830">
        <f t="shared" si="298"/>
        <v>1148.3499999999999</v>
      </c>
      <c r="T3830" s="23">
        <f t="shared" si="299"/>
        <v>202.65</v>
      </c>
    </row>
    <row r="3831" spans="1:20" x14ac:dyDescent="0.35">
      <c r="A3831" t="s">
        <v>11570</v>
      </c>
      <c r="B3831" s="1">
        <v>43657</v>
      </c>
      <c r="C3831" t="s">
        <v>250</v>
      </c>
      <c r="D3831" t="str">
        <f>VLOOKUP($C3831,Customer_Data[#All],2,0)</f>
        <v>Jesse Hill</v>
      </c>
      <c r="E3831" t="s">
        <v>988</v>
      </c>
      <c r="F3831" t="str">
        <f>VLOOKUP(E3831,Salespeople_Data[#All],2,0)</f>
        <v>Scott Clark</v>
      </c>
      <c r="G3831" t="s">
        <v>1590</v>
      </c>
      <c r="H3831" t="str">
        <f>VLOOKUP($G3831,Locations!$A:$O,2,0)</f>
        <v>San Jose</v>
      </c>
      <c r="I3831" t="str">
        <f>VLOOKUP($G3831,Locations!$A:$O,3,0)</f>
        <v>Santa Clara County</v>
      </c>
      <c r="J3831" t="s">
        <v>2811</v>
      </c>
      <c r="K3831" t="str">
        <f>VLOOKUP($J3831,Product_Data[#All],2,0)</f>
        <v>Product 58</v>
      </c>
      <c r="L3831">
        <v>1</v>
      </c>
      <c r="M3831">
        <f>VLOOKUP($J3831,Product_Data[#All],3,0)</f>
        <v>130</v>
      </c>
      <c r="N3831">
        <f>VLOOKUP($J3831,Product_Data[#All],4,0)</f>
        <v>181</v>
      </c>
      <c r="O3831">
        <f>VLOOKUP($J3831,Product_Data[#All],7,0)</f>
        <v>27.15</v>
      </c>
      <c r="P3831">
        <f t="shared" si="295"/>
        <v>130</v>
      </c>
      <c r="Q3831">
        <f t="shared" si="296"/>
        <v>181</v>
      </c>
      <c r="R3831">
        <f t="shared" si="297"/>
        <v>51</v>
      </c>
      <c r="S3831">
        <f t="shared" si="298"/>
        <v>153.85</v>
      </c>
      <c r="T3831" s="23">
        <f t="shared" si="299"/>
        <v>27.15</v>
      </c>
    </row>
    <row r="3832" spans="1:20" x14ac:dyDescent="0.35">
      <c r="A3832" t="s">
        <v>11571</v>
      </c>
      <c r="B3832" s="1">
        <v>43576</v>
      </c>
      <c r="C3832" t="s">
        <v>77</v>
      </c>
      <c r="D3832" t="str">
        <f>VLOOKUP($C3832,Customer_Data[#All],2,0)</f>
        <v>Keith Hamilton</v>
      </c>
      <c r="E3832" t="s">
        <v>970</v>
      </c>
      <c r="F3832" t="str">
        <f>VLOOKUP(E3832,Salespeople_Data[#All],2,0)</f>
        <v>Ernest Wheeler</v>
      </c>
      <c r="G3832" t="s">
        <v>1592</v>
      </c>
      <c r="H3832" t="str">
        <f>VLOOKUP($G3832,Locations!$A:$O,2,0)</f>
        <v>Santa Ana</v>
      </c>
      <c r="I3832" t="str">
        <f>VLOOKUP($G3832,Locations!$A:$O,3,0)</f>
        <v>Orange County</v>
      </c>
      <c r="J3832" t="s">
        <v>2734</v>
      </c>
      <c r="K3832" t="str">
        <f>VLOOKUP($J3832,Product_Data[#All],2,0)</f>
        <v>Product 84</v>
      </c>
      <c r="L3832">
        <v>3</v>
      </c>
      <c r="M3832">
        <f>VLOOKUP($J3832,Product_Data[#All],3,0)</f>
        <v>1777</v>
      </c>
      <c r="N3832">
        <f>VLOOKUP($J3832,Product_Data[#All],4,0)</f>
        <v>2141</v>
      </c>
      <c r="O3832">
        <f>VLOOKUP($J3832,Product_Data[#All],7,0)</f>
        <v>321.14999999999998</v>
      </c>
      <c r="P3832">
        <f t="shared" si="295"/>
        <v>5331</v>
      </c>
      <c r="Q3832">
        <f t="shared" si="296"/>
        <v>6423</v>
      </c>
      <c r="R3832">
        <f t="shared" si="297"/>
        <v>1092</v>
      </c>
      <c r="S3832">
        <f t="shared" si="298"/>
        <v>6101.85</v>
      </c>
      <c r="T3832" s="23">
        <f t="shared" si="299"/>
        <v>963.44999999999993</v>
      </c>
    </row>
    <row r="3833" spans="1:20" x14ac:dyDescent="0.35">
      <c r="A3833" t="s">
        <v>11572</v>
      </c>
      <c r="B3833" s="1">
        <v>43547</v>
      </c>
      <c r="C3833" t="s">
        <v>542</v>
      </c>
      <c r="D3833" t="str">
        <f>VLOOKUP($C3833,Customer_Data[#All],2,0)</f>
        <v>Earl Ortiz</v>
      </c>
      <c r="E3833" t="s">
        <v>949</v>
      </c>
      <c r="F3833" t="str">
        <f>VLOOKUP(E3833,Salespeople_Data[#All],2,0)</f>
        <v>Christopher Tucker</v>
      </c>
      <c r="G3833" t="s">
        <v>1585</v>
      </c>
      <c r="H3833" t="str">
        <f>VLOOKUP($G3833,Locations!$A:$O,2,0)</f>
        <v>Salinas</v>
      </c>
      <c r="I3833" t="str">
        <f>VLOOKUP($G3833,Locations!$A:$O,3,0)</f>
        <v>Monterey County</v>
      </c>
      <c r="J3833" t="s">
        <v>2788</v>
      </c>
      <c r="K3833" t="str">
        <f>VLOOKUP($J3833,Product_Data[#All],2,0)</f>
        <v>Product 89</v>
      </c>
      <c r="L3833">
        <v>1</v>
      </c>
      <c r="M3833">
        <f>VLOOKUP($J3833,Product_Data[#All],3,0)</f>
        <v>416</v>
      </c>
      <c r="N3833">
        <f>VLOOKUP($J3833,Product_Data[#All],4,0)</f>
        <v>603</v>
      </c>
      <c r="O3833">
        <f>VLOOKUP($J3833,Product_Data[#All],7,0)</f>
        <v>90.45</v>
      </c>
      <c r="P3833">
        <f t="shared" si="295"/>
        <v>416</v>
      </c>
      <c r="Q3833">
        <f t="shared" si="296"/>
        <v>603</v>
      </c>
      <c r="R3833">
        <f t="shared" si="297"/>
        <v>187</v>
      </c>
      <c r="S3833">
        <f t="shared" si="298"/>
        <v>512.54999999999995</v>
      </c>
      <c r="T3833" s="23">
        <f t="shared" si="299"/>
        <v>90.45</v>
      </c>
    </row>
    <row r="3834" spans="1:20" x14ac:dyDescent="0.35">
      <c r="A3834" t="s">
        <v>11573</v>
      </c>
      <c r="B3834" s="1">
        <v>43741</v>
      </c>
      <c r="C3834" t="s">
        <v>214</v>
      </c>
      <c r="D3834" t="str">
        <f>VLOOKUP($C3834,Customer_Data[#All],2,0)</f>
        <v>Steven Owens</v>
      </c>
      <c r="E3834" t="s">
        <v>966</v>
      </c>
      <c r="F3834" t="str">
        <f>VLOOKUP(E3834,Salespeople_Data[#All],2,0)</f>
        <v>Ryan Butler</v>
      </c>
      <c r="G3834" t="s">
        <v>13</v>
      </c>
      <c r="H3834" t="str">
        <f>VLOOKUP($G3834,Locations!$A:$O,2,0)</f>
        <v>Antioch</v>
      </c>
      <c r="I3834" t="str">
        <f>VLOOKUP($G3834,Locations!$A:$O,3,0)</f>
        <v>Contra Costa County</v>
      </c>
      <c r="J3834" t="s">
        <v>2757</v>
      </c>
      <c r="K3834" t="str">
        <f>VLOOKUP($J3834,Product_Data[#All],2,0)</f>
        <v>Product 11</v>
      </c>
      <c r="L3834">
        <v>3</v>
      </c>
      <c r="M3834">
        <f>VLOOKUP($J3834,Product_Data[#All],3,0)</f>
        <v>1305</v>
      </c>
      <c r="N3834">
        <f>VLOOKUP($J3834,Product_Data[#All],4,0)</f>
        <v>1812</v>
      </c>
      <c r="O3834">
        <f>VLOOKUP($J3834,Product_Data[#All],7,0)</f>
        <v>271.8</v>
      </c>
      <c r="P3834">
        <f t="shared" si="295"/>
        <v>3915</v>
      </c>
      <c r="Q3834">
        <f t="shared" si="296"/>
        <v>5436</v>
      </c>
      <c r="R3834">
        <f t="shared" si="297"/>
        <v>1521</v>
      </c>
      <c r="S3834">
        <f t="shared" si="298"/>
        <v>5164.2</v>
      </c>
      <c r="T3834" s="23">
        <f t="shared" si="299"/>
        <v>815.40000000000009</v>
      </c>
    </row>
    <row r="3835" spans="1:20" x14ac:dyDescent="0.35">
      <c r="A3835" t="s">
        <v>11574</v>
      </c>
      <c r="B3835" s="1">
        <v>43560</v>
      </c>
      <c r="C3835" t="s">
        <v>641</v>
      </c>
      <c r="D3835" t="str">
        <f>VLOOKUP($C3835,Customer_Data[#All],2,0)</f>
        <v>Walter Duncan</v>
      </c>
      <c r="E3835" t="s">
        <v>981</v>
      </c>
      <c r="F3835" t="str">
        <f>VLOOKUP(E3835,Salespeople_Data[#All],2,0)</f>
        <v>Roger Ramos</v>
      </c>
      <c r="G3835" t="s">
        <v>1563</v>
      </c>
      <c r="H3835" t="str">
        <f>VLOOKUP($G3835,Locations!$A:$O,2,0)</f>
        <v>Jurupa Valley</v>
      </c>
      <c r="I3835" t="str">
        <f>VLOOKUP($G3835,Locations!$A:$O,3,0)</f>
        <v>Riverside County</v>
      </c>
      <c r="J3835" t="s">
        <v>2821</v>
      </c>
      <c r="K3835" t="str">
        <f>VLOOKUP($J3835,Product_Data[#All],2,0)</f>
        <v>Product 74</v>
      </c>
      <c r="L3835">
        <v>3</v>
      </c>
      <c r="M3835">
        <f>VLOOKUP($J3835,Product_Data[#All],3,0)</f>
        <v>61</v>
      </c>
      <c r="N3835">
        <f>VLOOKUP($J3835,Product_Data[#All],4,0)</f>
        <v>95</v>
      </c>
      <c r="O3835">
        <f>VLOOKUP($J3835,Product_Data[#All],7,0)</f>
        <v>14.25</v>
      </c>
      <c r="P3835">
        <f t="shared" si="295"/>
        <v>183</v>
      </c>
      <c r="Q3835">
        <f t="shared" si="296"/>
        <v>285</v>
      </c>
      <c r="R3835">
        <f t="shared" si="297"/>
        <v>102</v>
      </c>
      <c r="S3835">
        <f t="shared" si="298"/>
        <v>270.75</v>
      </c>
      <c r="T3835" s="23">
        <f t="shared" si="299"/>
        <v>42.75</v>
      </c>
    </row>
    <row r="3836" spans="1:20" x14ac:dyDescent="0.35">
      <c r="A3836" t="s">
        <v>11575</v>
      </c>
      <c r="B3836" s="1">
        <v>43662</v>
      </c>
      <c r="C3836" t="s">
        <v>42</v>
      </c>
      <c r="D3836" t="str">
        <f>VLOOKUP($C3836,Customer_Data[#All],2,0)</f>
        <v>Kenneth Ross</v>
      </c>
      <c r="E3836" t="s">
        <v>950</v>
      </c>
      <c r="F3836" t="str">
        <f>VLOOKUP(E3836,Salespeople_Data[#All],2,0)</f>
        <v>Kenneth Bradley</v>
      </c>
      <c r="G3836" t="s">
        <v>32</v>
      </c>
      <c r="H3836" t="str">
        <f>VLOOKUP($G3836,Locations!$A:$O,2,0)</f>
        <v>Fremont</v>
      </c>
      <c r="I3836" t="str">
        <f>VLOOKUP($G3836,Locations!$A:$O,3,0)</f>
        <v>Alameda County</v>
      </c>
      <c r="J3836" t="s">
        <v>2803</v>
      </c>
      <c r="K3836" t="str">
        <f>VLOOKUP($J3836,Product_Data[#All],2,0)</f>
        <v>Product 65</v>
      </c>
      <c r="L3836">
        <v>2</v>
      </c>
      <c r="M3836">
        <f>VLOOKUP($J3836,Product_Data[#All],3,0)</f>
        <v>962</v>
      </c>
      <c r="N3836">
        <f>VLOOKUP($J3836,Product_Data[#All],4,0)</f>
        <v>1414</v>
      </c>
      <c r="O3836">
        <f>VLOOKUP($J3836,Product_Data[#All],7,0)</f>
        <v>212.1</v>
      </c>
      <c r="P3836">
        <f t="shared" si="295"/>
        <v>1924</v>
      </c>
      <c r="Q3836">
        <f t="shared" si="296"/>
        <v>2828</v>
      </c>
      <c r="R3836">
        <f t="shared" si="297"/>
        <v>904</v>
      </c>
      <c r="S3836">
        <f t="shared" si="298"/>
        <v>2615.9</v>
      </c>
      <c r="T3836" s="23">
        <f t="shared" si="299"/>
        <v>424.2</v>
      </c>
    </row>
    <row r="3837" spans="1:20" x14ac:dyDescent="0.35">
      <c r="A3837" t="s">
        <v>11576</v>
      </c>
      <c r="B3837" s="1">
        <v>43780</v>
      </c>
      <c r="C3837" t="s">
        <v>740</v>
      </c>
      <c r="D3837" t="str">
        <f>VLOOKUP($C3837,Customer_Data[#All],2,0)</f>
        <v>Henry Harper</v>
      </c>
      <c r="E3837" t="s">
        <v>964</v>
      </c>
      <c r="F3837" t="str">
        <f>VLOOKUP(E3837,Salespeople_Data[#All],2,0)</f>
        <v>Jimmy Young</v>
      </c>
      <c r="G3837" t="s">
        <v>30</v>
      </c>
      <c r="H3837" t="str">
        <f>VLOOKUP($G3837,Locations!$A:$O,2,0)</f>
        <v>Fairfield</v>
      </c>
      <c r="I3837" t="str">
        <f>VLOOKUP($G3837,Locations!$A:$O,3,0)</f>
        <v>Solano County</v>
      </c>
      <c r="J3837" t="s">
        <v>2790</v>
      </c>
      <c r="K3837" t="str">
        <f>VLOOKUP($J3837,Product_Data[#All],2,0)</f>
        <v>Product 72</v>
      </c>
      <c r="L3837">
        <v>2</v>
      </c>
      <c r="M3837">
        <f>VLOOKUP($J3837,Product_Data[#All],3,0)</f>
        <v>72</v>
      </c>
      <c r="N3837">
        <f>VLOOKUP($J3837,Product_Data[#All],4,0)</f>
        <v>136</v>
      </c>
      <c r="O3837">
        <f>VLOOKUP($J3837,Product_Data[#All],7,0)</f>
        <v>20.399999999999999</v>
      </c>
      <c r="P3837">
        <f t="shared" si="295"/>
        <v>144</v>
      </c>
      <c r="Q3837">
        <f t="shared" si="296"/>
        <v>272</v>
      </c>
      <c r="R3837">
        <f t="shared" si="297"/>
        <v>128</v>
      </c>
      <c r="S3837">
        <f t="shared" si="298"/>
        <v>251.6</v>
      </c>
      <c r="T3837" s="23">
        <f t="shared" si="299"/>
        <v>40.799999999999997</v>
      </c>
    </row>
    <row r="3838" spans="1:20" x14ac:dyDescent="0.35">
      <c r="A3838" t="s">
        <v>11577</v>
      </c>
      <c r="B3838" s="1">
        <v>43739</v>
      </c>
      <c r="C3838" t="s">
        <v>689</v>
      </c>
      <c r="D3838" t="str">
        <f>VLOOKUP($C3838,Customer_Data[#All],2,0)</f>
        <v>Jose Riley</v>
      </c>
      <c r="E3838" t="s">
        <v>953</v>
      </c>
      <c r="F3838" t="str">
        <f>VLOOKUP(E3838,Salespeople_Data[#All],2,0)</f>
        <v>Jeremy Mendoza</v>
      </c>
      <c r="G3838" t="s">
        <v>1563</v>
      </c>
      <c r="H3838" t="str">
        <f>VLOOKUP($G3838,Locations!$A:$O,2,0)</f>
        <v>Jurupa Valley</v>
      </c>
      <c r="I3838" t="str">
        <f>VLOOKUP($G3838,Locations!$A:$O,3,0)</f>
        <v>Riverside County</v>
      </c>
      <c r="J3838" t="s">
        <v>2799</v>
      </c>
      <c r="K3838" t="str">
        <f>VLOOKUP($J3838,Product_Data[#All],2,0)</f>
        <v>Product 52</v>
      </c>
      <c r="L3838">
        <v>2</v>
      </c>
      <c r="M3838">
        <f>VLOOKUP($J3838,Product_Data[#All],3,0)</f>
        <v>732</v>
      </c>
      <c r="N3838">
        <f>VLOOKUP($J3838,Product_Data[#All],4,0)</f>
        <v>1077</v>
      </c>
      <c r="O3838">
        <f>VLOOKUP($J3838,Product_Data[#All],7,0)</f>
        <v>161.54999999999998</v>
      </c>
      <c r="P3838">
        <f t="shared" si="295"/>
        <v>1464</v>
      </c>
      <c r="Q3838">
        <f t="shared" si="296"/>
        <v>2154</v>
      </c>
      <c r="R3838">
        <f t="shared" si="297"/>
        <v>690</v>
      </c>
      <c r="S3838">
        <f t="shared" si="298"/>
        <v>1992.45</v>
      </c>
      <c r="T3838" s="23">
        <f t="shared" si="299"/>
        <v>323.09999999999997</v>
      </c>
    </row>
    <row r="3839" spans="1:20" x14ac:dyDescent="0.35">
      <c r="A3839" t="s">
        <v>11578</v>
      </c>
      <c r="B3839" s="1">
        <v>43687</v>
      </c>
      <c r="C3839" t="s">
        <v>71</v>
      </c>
      <c r="D3839" t="str">
        <f>VLOOKUP($C3839,Customer_Data[#All],2,0)</f>
        <v>Jose Williams</v>
      </c>
      <c r="E3839" t="s">
        <v>969</v>
      </c>
      <c r="F3839" t="str">
        <f>VLOOKUP(E3839,Salespeople_Data[#All],2,0)</f>
        <v>Brian Davis</v>
      </c>
      <c r="G3839" t="s">
        <v>1607</v>
      </c>
      <c r="H3839" t="str">
        <f>VLOOKUP($G3839,Locations!$A:$O,2,0)</f>
        <v>West Covina</v>
      </c>
      <c r="I3839" t="str">
        <f>VLOOKUP($G3839,Locations!$A:$O,3,0)</f>
        <v>Los Angeles County</v>
      </c>
      <c r="J3839" t="s">
        <v>2750</v>
      </c>
      <c r="K3839" t="str">
        <f>VLOOKUP($J3839,Product_Data[#All],2,0)</f>
        <v>Product 79</v>
      </c>
      <c r="L3839">
        <v>2</v>
      </c>
      <c r="M3839">
        <f>VLOOKUP($J3839,Product_Data[#All],3,0)</f>
        <v>971</v>
      </c>
      <c r="N3839">
        <f>VLOOKUP($J3839,Product_Data[#All],4,0)</f>
        <v>1798</v>
      </c>
      <c r="O3839">
        <f>VLOOKUP($J3839,Product_Data[#All],7,0)</f>
        <v>269.7</v>
      </c>
      <c r="P3839">
        <f t="shared" si="295"/>
        <v>1942</v>
      </c>
      <c r="Q3839">
        <f t="shared" si="296"/>
        <v>3596</v>
      </c>
      <c r="R3839">
        <f t="shared" si="297"/>
        <v>1654</v>
      </c>
      <c r="S3839">
        <f t="shared" si="298"/>
        <v>3326.3</v>
      </c>
      <c r="T3839" s="23">
        <f t="shared" si="299"/>
        <v>539.4</v>
      </c>
    </row>
    <row r="3840" spans="1:20" x14ac:dyDescent="0.35">
      <c r="A3840" t="s">
        <v>11579</v>
      </c>
      <c r="B3840" s="1">
        <v>43519</v>
      </c>
      <c r="C3840" t="s">
        <v>437</v>
      </c>
      <c r="D3840" t="str">
        <f>VLOOKUP($C3840,Customer_Data[#All],2,0)</f>
        <v>Harry Perkins</v>
      </c>
      <c r="E3840" t="s">
        <v>980</v>
      </c>
      <c r="F3840" t="str">
        <f>VLOOKUP(E3840,Salespeople_Data[#All],2,0)</f>
        <v>Arthur Mccoy</v>
      </c>
      <c r="G3840" t="s">
        <v>1571</v>
      </c>
      <c r="H3840" t="str">
        <f>VLOOKUP($G3840,Locations!$A:$O,2,0)</f>
        <v>Oakland</v>
      </c>
      <c r="I3840" t="str">
        <f>VLOOKUP($G3840,Locations!$A:$O,3,0)</f>
        <v>Alameda County</v>
      </c>
      <c r="J3840" t="s">
        <v>2742</v>
      </c>
      <c r="K3840" t="str">
        <f>VLOOKUP($J3840,Product_Data[#All],2,0)</f>
        <v>Product 99</v>
      </c>
      <c r="L3840">
        <v>3</v>
      </c>
      <c r="M3840">
        <f>VLOOKUP($J3840,Product_Data[#All],3,0)</f>
        <v>683</v>
      </c>
      <c r="N3840">
        <f>VLOOKUP($J3840,Product_Data[#All],4,0)</f>
        <v>1178</v>
      </c>
      <c r="O3840">
        <f>VLOOKUP($J3840,Product_Data[#All],7,0)</f>
        <v>176.7</v>
      </c>
      <c r="P3840">
        <f t="shared" si="295"/>
        <v>2049</v>
      </c>
      <c r="Q3840">
        <f t="shared" si="296"/>
        <v>3534</v>
      </c>
      <c r="R3840">
        <f t="shared" si="297"/>
        <v>1485</v>
      </c>
      <c r="S3840">
        <f t="shared" si="298"/>
        <v>3357.3</v>
      </c>
      <c r="T3840" s="23">
        <f t="shared" si="299"/>
        <v>530.09999999999991</v>
      </c>
    </row>
    <row r="3841" spans="1:20" x14ac:dyDescent="0.35">
      <c r="A3841" t="s">
        <v>11580</v>
      </c>
      <c r="B3841" s="1">
        <v>43719</v>
      </c>
      <c r="C3841" t="s">
        <v>787</v>
      </c>
      <c r="D3841" t="str">
        <f>VLOOKUP($C3841,Customer_Data[#All],2,0)</f>
        <v>Joshua Watkins</v>
      </c>
      <c r="E3841" t="s">
        <v>955</v>
      </c>
      <c r="F3841" t="str">
        <f>VLOOKUP(E3841,Salespeople_Data[#All],2,0)</f>
        <v>Kenneth Fields</v>
      </c>
      <c r="G3841" t="s">
        <v>1586</v>
      </c>
      <c r="H3841" t="str">
        <f>VLOOKUP($G3841,Locations!$A:$O,2,0)</f>
        <v>San Bernardino</v>
      </c>
      <c r="I3841" t="str">
        <f>VLOOKUP($G3841,Locations!$A:$O,3,0)</f>
        <v>San Bernardino County</v>
      </c>
      <c r="J3841" t="s">
        <v>2799</v>
      </c>
      <c r="K3841" t="str">
        <f>VLOOKUP($J3841,Product_Data[#All],2,0)</f>
        <v>Product 52</v>
      </c>
      <c r="L3841">
        <v>2</v>
      </c>
      <c r="M3841">
        <f>VLOOKUP($J3841,Product_Data[#All],3,0)</f>
        <v>732</v>
      </c>
      <c r="N3841">
        <f>VLOOKUP($J3841,Product_Data[#All],4,0)</f>
        <v>1077</v>
      </c>
      <c r="O3841">
        <f>VLOOKUP($J3841,Product_Data[#All],7,0)</f>
        <v>161.54999999999998</v>
      </c>
      <c r="P3841">
        <f t="shared" si="295"/>
        <v>1464</v>
      </c>
      <c r="Q3841">
        <f t="shared" si="296"/>
        <v>2154</v>
      </c>
      <c r="R3841">
        <f t="shared" si="297"/>
        <v>690</v>
      </c>
      <c r="S3841">
        <f t="shared" si="298"/>
        <v>1992.45</v>
      </c>
      <c r="T3841" s="23">
        <f t="shared" si="299"/>
        <v>323.09999999999997</v>
      </c>
    </row>
    <row r="3842" spans="1:20" x14ac:dyDescent="0.35">
      <c r="A3842" t="s">
        <v>11581</v>
      </c>
      <c r="B3842" s="1">
        <v>43500</v>
      </c>
      <c r="C3842" t="s">
        <v>165</v>
      </c>
      <c r="D3842" t="str">
        <f>VLOOKUP($C3842,Customer_Data[#All],2,0)</f>
        <v>Benjamin Ryan</v>
      </c>
      <c r="E3842" t="s">
        <v>971</v>
      </c>
      <c r="F3842" t="str">
        <f>VLOOKUP(E3842,Salespeople_Data[#All],2,0)</f>
        <v>Ernest Wagner</v>
      </c>
      <c r="G3842" t="s">
        <v>15</v>
      </c>
      <c r="H3842" t="str">
        <f>VLOOKUP($G3842,Locations!$A:$O,2,0)</f>
        <v>Berkeley</v>
      </c>
      <c r="I3842" t="str">
        <f>VLOOKUP($G3842,Locations!$A:$O,3,0)</f>
        <v>Alameda County</v>
      </c>
      <c r="J3842" t="s">
        <v>2804</v>
      </c>
      <c r="K3842" t="str">
        <f>VLOOKUP($J3842,Product_Data[#All],2,0)</f>
        <v>Product 87</v>
      </c>
      <c r="L3842">
        <v>1</v>
      </c>
      <c r="M3842">
        <f>VLOOKUP($J3842,Product_Data[#All],3,0)</f>
        <v>84</v>
      </c>
      <c r="N3842">
        <f>VLOOKUP($J3842,Product_Data[#All],4,0)</f>
        <v>123</v>
      </c>
      <c r="O3842">
        <f>VLOOKUP($J3842,Product_Data[#All],7,0)</f>
        <v>18.45</v>
      </c>
      <c r="P3842">
        <f t="shared" si="295"/>
        <v>84</v>
      </c>
      <c r="Q3842">
        <f t="shared" si="296"/>
        <v>123</v>
      </c>
      <c r="R3842">
        <f t="shared" si="297"/>
        <v>39</v>
      </c>
      <c r="S3842">
        <f t="shared" si="298"/>
        <v>104.55</v>
      </c>
      <c r="T3842" s="23">
        <f t="shared" si="299"/>
        <v>18.45</v>
      </c>
    </row>
    <row r="3843" spans="1:20" x14ac:dyDescent="0.35">
      <c r="A3843" t="s">
        <v>11582</v>
      </c>
      <c r="B3843" s="1">
        <v>43801</v>
      </c>
      <c r="C3843" t="s">
        <v>586</v>
      </c>
      <c r="D3843" t="str">
        <f>VLOOKUP($C3843,Customer_Data[#All],2,0)</f>
        <v>Willie Mason</v>
      </c>
      <c r="E3843" t="s">
        <v>989</v>
      </c>
      <c r="F3843" t="str">
        <f>VLOOKUP(E3843,Salespeople_Data[#All],2,0)</f>
        <v>Joshua Taylor</v>
      </c>
      <c r="G3843" t="s">
        <v>1572</v>
      </c>
      <c r="H3843" t="str">
        <f>VLOOKUP($G3843,Locations!$A:$O,2,0)</f>
        <v>Oceanside</v>
      </c>
      <c r="I3843" t="str">
        <f>VLOOKUP($G3843,Locations!$A:$O,3,0)</f>
        <v>San Diego County</v>
      </c>
      <c r="J3843" t="s">
        <v>2811</v>
      </c>
      <c r="K3843" t="str">
        <f>VLOOKUP($J3843,Product_Data[#All],2,0)</f>
        <v>Product 58</v>
      </c>
      <c r="L3843">
        <v>2</v>
      </c>
      <c r="M3843">
        <f>VLOOKUP($J3843,Product_Data[#All],3,0)</f>
        <v>130</v>
      </c>
      <c r="N3843">
        <f>VLOOKUP($J3843,Product_Data[#All],4,0)</f>
        <v>181</v>
      </c>
      <c r="O3843">
        <f>VLOOKUP($J3843,Product_Data[#All],7,0)</f>
        <v>27.15</v>
      </c>
      <c r="P3843">
        <f t="shared" ref="P3843:P3906" si="300">L3843*M3843</f>
        <v>260</v>
      </c>
      <c r="Q3843">
        <f t="shared" ref="Q3843:Q3906" si="301">N3843*L3843</f>
        <v>362</v>
      </c>
      <c r="R3843">
        <f t="shared" ref="R3843:R3906" si="302">Q3843-P3843</f>
        <v>102</v>
      </c>
      <c r="S3843">
        <f t="shared" ref="S3843:S3906" si="303">Q3843-O3843</f>
        <v>334.85</v>
      </c>
      <c r="T3843" s="23">
        <f t="shared" ref="T3843:T3906" si="304">L3843*O3843</f>
        <v>54.3</v>
      </c>
    </row>
    <row r="3844" spans="1:20" x14ac:dyDescent="0.35">
      <c r="A3844" t="s">
        <v>11583</v>
      </c>
      <c r="B3844" s="1">
        <v>43545</v>
      </c>
      <c r="C3844" t="s">
        <v>647</v>
      </c>
      <c r="D3844" t="str">
        <f>VLOOKUP($C3844,Customer_Data[#All],2,0)</f>
        <v>Keith Hamilton</v>
      </c>
      <c r="E3844" t="s">
        <v>982</v>
      </c>
      <c r="F3844" t="str">
        <f>VLOOKUP(E3844,Salespeople_Data[#All],2,0)</f>
        <v>Robert Reed</v>
      </c>
      <c r="G3844" t="s">
        <v>1575</v>
      </c>
      <c r="H3844" t="str">
        <f>VLOOKUP($G3844,Locations!$A:$O,2,0)</f>
        <v>Oxnard</v>
      </c>
      <c r="I3844" t="str">
        <f>VLOOKUP($G3844,Locations!$A:$O,3,0)</f>
        <v>Ventura County</v>
      </c>
      <c r="J3844" t="s">
        <v>2779</v>
      </c>
      <c r="K3844" t="str">
        <f>VLOOKUP($J3844,Product_Data[#All],2,0)</f>
        <v>Product 56</v>
      </c>
      <c r="L3844">
        <v>1</v>
      </c>
      <c r="M3844">
        <f>VLOOKUP($J3844,Product_Data[#All],3,0)</f>
        <v>1896</v>
      </c>
      <c r="N3844">
        <f>VLOOKUP($J3844,Product_Data[#All],4,0)</f>
        <v>2495</v>
      </c>
      <c r="O3844">
        <f>VLOOKUP($J3844,Product_Data[#All],7,0)</f>
        <v>374.25</v>
      </c>
      <c r="P3844">
        <f t="shared" si="300"/>
        <v>1896</v>
      </c>
      <c r="Q3844">
        <f t="shared" si="301"/>
        <v>2495</v>
      </c>
      <c r="R3844">
        <f t="shared" si="302"/>
        <v>599</v>
      </c>
      <c r="S3844">
        <f t="shared" si="303"/>
        <v>2120.75</v>
      </c>
      <c r="T3844" s="23">
        <f t="shared" si="304"/>
        <v>374.25</v>
      </c>
    </row>
    <row r="3845" spans="1:20" x14ac:dyDescent="0.35">
      <c r="A3845" t="s">
        <v>11584</v>
      </c>
      <c r="B3845" s="1">
        <v>43770</v>
      </c>
      <c r="C3845" t="s">
        <v>511</v>
      </c>
      <c r="D3845" t="str">
        <f>VLOOKUP($C3845,Customer_Data[#All],2,0)</f>
        <v>Sean Knight</v>
      </c>
      <c r="E3845" t="s">
        <v>951</v>
      </c>
      <c r="F3845" t="str">
        <f>VLOOKUP(E3845,Salespeople_Data[#All],2,0)</f>
        <v>Ryan Welch</v>
      </c>
      <c r="G3845" t="s">
        <v>23</v>
      </c>
      <c r="H3845" t="str">
        <f>VLOOKUP($G3845,Locations!$A:$O,2,0)</f>
        <v>Daly City</v>
      </c>
      <c r="I3845" t="str">
        <f>VLOOKUP($G3845,Locations!$A:$O,3,0)</f>
        <v>San Mateo County</v>
      </c>
      <c r="J3845" t="s">
        <v>2761</v>
      </c>
      <c r="K3845" t="str">
        <f>VLOOKUP($J3845,Product_Data[#All],2,0)</f>
        <v>Product 1</v>
      </c>
      <c r="L3845">
        <v>1</v>
      </c>
      <c r="M3845">
        <f>VLOOKUP($J3845,Product_Data[#All],3,0)</f>
        <v>1367</v>
      </c>
      <c r="N3845">
        <f>VLOOKUP($J3845,Product_Data[#All],4,0)</f>
        <v>2241</v>
      </c>
      <c r="O3845">
        <f>VLOOKUP($J3845,Product_Data[#All],7,0)</f>
        <v>336.15</v>
      </c>
      <c r="P3845">
        <f t="shared" si="300"/>
        <v>1367</v>
      </c>
      <c r="Q3845">
        <f t="shared" si="301"/>
        <v>2241</v>
      </c>
      <c r="R3845">
        <f t="shared" si="302"/>
        <v>874</v>
      </c>
      <c r="S3845">
        <f t="shared" si="303"/>
        <v>1904.85</v>
      </c>
      <c r="T3845" s="23">
        <f t="shared" si="304"/>
        <v>336.15</v>
      </c>
    </row>
    <row r="3846" spans="1:20" x14ac:dyDescent="0.35">
      <c r="A3846" t="s">
        <v>11585</v>
      </c>
      <c r="B3846" s="1">
        <v>43516</v>
      </c>
      <c r="C3846" t="s">
        <v>465</v>
      </c>
      <c r="D3846" t="str">
        <f>VLOOKUP($C3846,Customer_Data[#All],2,0)</f>
        <v>Benjamin Lynch</v>
      </c>
      <c r="E3846" t="s">
        <v>967</v>
      </c>
      <c r="F3846" t="str">
        <f>VLOOKUP(E3846,Salespeople_Data[#All],2,0)</f>
        <v>Clarence Fox</v>
      </c>
      <c r="G3846" t="s">
        <v>37</v>
      </c>
      <c r="H3846" t="str">
        <f>VLOOKUP($G3846,Locations!$A:$O,2,0)</f>
        <v>Hayward</v>
      </c>
      <c r="I3846" t="str">
        <f>VLOOKUP($G3846,Locations!$A:$O,3,0)</f>
        <v>Alameda County</v>
      </c>
      <c r="J3846" t="s">
        <v>2749</v>
      </c>
      <c r="K3846" t="str">
        <f>VLOOKUP($J3846,Product_Data[#All],2,0)</f>
        <v>Product 44</v>
      </c>
      <c r="L3846">
        <v>1</v>
      </c>
      <c r="M3846">
        <f>VLOOKUP($J3846,Product_Data[#All],3,0)</f>
        <v>425</v>
      </c>
      <c r="N3846">
        <f>VLOOKUP($J3846,Product_Data[#All],4,0)</f>
        <v>545</v>
      </c>
      <c r="O3846">
        <f>VLOOKUP($J3846,Product_Data[#All],7,0)</f>
        <v>81.75</v>
      </c>
      <c r="P3846">
        <f t="shared" si="300"/>
        <v>425</v>
      </c>
      <c r="Q3846">
        <f t="shared" si="301"/>
        <v>545</v>
      </c>
      <c r="R3846">
        <f t="shared" si="302"/>
        <v>120</v>
      </c>
      <c r="S3846">
        <f t="shared" si="303"/>
        <v>463.25</v>
      </c>
      <c r="T3846" s="23">
        <f t="shared" si="304"/>
        <v>81.75</v>
      </c>
    </row>
    <row r="3847" spans="1:20" x14ac:dyDescent="0.35">
      <c r="A3847" t="s">
        <v>11586</v>
      </c>
      <c r="B3847" s="1">
        <v>43586</v>
      </c>
      <c r="C3847" t="s">
        <v>647</v>
      </c>
      <c r="D3847" t="str">
        <f>VLOOKUP($C3847,Customer_Data[#All],2,0)</f>
        <v>Keith Hamilton</v>
      </c>
      <c r="E3847" t="s">
        <v>958</v>
      </c>
      <c r="F3847" t="str">
        <f>VLOOKUP(E3847,Salespeople_Data[#All],2,0)</f>
        <v>John Reyes</v>
      </c>
      <c r="G3847" t="s">
        <v>1606</v>
      </c>
      <c r="H3847" t="str">
        <f>VLOOKUP($G3847,Locations!$A:$O,2,0)</f>
        <v>Vista</v>
      </c>
      <c r="I3847" t="str">
        <f>VLOOKUP($G3847,Locations!$A:$O,3,0)</f>
        <v>San Diego County</v>
      </c>
      <c r="J3847" t="s">
        <v>2746</v>
      </c>
      <c r="K3847" t="str">
        <f>VLOOKUP($J3847,Product_Data[#All],2,0)</f>
        <v>Product 31</v>
      </c>
      <c r="L3847">
        <v>3</v>
      </c>
      <c r="M3847">
        <f>VLOOKUP($J3847,Product_Data[#All],3,0)</f>
        <v>1044</v>
      </c>
      <c r="N3847">
        <f>VLOOKUP($J3847,Product_Data[#All],4,0)</f>
        <v>1899</v>
      </c>
      <c r="O3847">
        <f>VLOOKUP($J3847,Product_Data[#All],7,0)</f>
        <v>284.84999999999997</v>
      </c>
      <c r="P3847">
        <f t="shared" si="300"/>
        <v>3132</v>
      </c>
      <c r="Q3847">
        <f t="shared" si="301"/>
        <v>5697</v>
      </c>
      <c r="R3847">
        <f t="shared" si="302"/>
        <v>2565</v>
      </c>
      <c r="S3847">
        <f t="shared" si="303"/>
        <v>5412.15</v>
      </c>
      <c r="T3847" s="23">
        <f t="shared" si="304"/>
        <v>854.55</v>
      </c>
    </row>
    <row r="3848" spans="1:20" x14ac:dyDescent="0.35">
      <c r="A3848" t="s">
        <v>11587</v>
      </c>
      <c r="B3848" s="1">
        <v>43759</v>
      </c>
      <c r="C3848" t="s">
        <v>81</v>
      </c>
      <c r="D3848" t="str">
        <f>VLOOKUP($C3848,Customer_Data[#All],2,0)</f>
        <v>Victor Gray</v>
      </c>
      <c r="E3848" t="s">
        <v>954</v>
      </c>
      <c r="F3848" t="str">
        <f>VLOOKUP(E3848,Salespeople_Data[#All],2,0)</f>
        <v>Carl Elliott</v>
      </c>
      <c r="G3848" t="s">
        <v>1593</v>
      </c>
      <c r="H3848" t="str">
        <f>VLOOKUP($G3848,Locations!$A:$O,2,0)</f>
        <v>Santa Clara</v>
      </c>
      <c r="I3848" t="str">
        <f>VLOOKUP($G3848,Locations!$A:$O,3,0)</f>
        <v>Santa Clara County</v>
      </c>
      <c r="J3848" t="s">
        <v>2818</v>
      </c>
      <c r="K3848" t="str">
        <f>VLOOKUP($J3848,Product_Data[#All],2,0)</f>
        <v>Product 17</v>
      </c>
      <c r="L3848">
        <v>1</v>
      </c>
      <c r="M3848">
        <f>VLOOKUP($J3848,Product_Data[#All],3,0)</f>
        <v>1108</v>
      </c>
      <c r="N3848">
        <f>VLOOKUP($J3848,Product_Data[#All],4,0)</f>
        <v>1351</v>
      </c>
      <c r="O3848">
        <f>VLOOKUP($J3848,Product_Data[#All],7,0)</f>
        <v>202.65</v>
      </c>
      <c r="P3848">
        <f t="shared" si="300"/>
        <v>1108</v>
      </c>
      <c r="Q3848">
        <f t="shared" si="301"/>
        <v>1351</v>
      </c>
      <c r="R3848">
        <f t="shared" si="302"/>
        <v>243</v>
      </c>
      <c r="S3848">
        <f t="shared" si="303"/>
        <v>1148.3499999999999</v>
      </c>
      <c r="T3848" s="23">
        <f t="shared" si="304"/>
        <v>202.65</v>
      </c>
    </row>
    <row r="3849" spans="1:20" x14ac:dyDescent="0.35">
      <c r="A3849" t="s">
        <v>11588</v>
      </c>
      <c r="B3849" s="1">
        <v>43828</v>
      </c>
      <c r="C3849" t="s">
        <v>451</v>
      </c>
      <c r="D3849" t="str">
        <f>VLOOKUP($C3849,Customer_Data[#All],2,0)</f>
        <v>Eugene Murphy</v>
      </c>
      <c r="E3849" t="s">
        <v>955</v>
      </c>
      <c r="F3849" t="str">
        <f>VLOOKUP(E3849,Salespeople_Data[#All],2,0)</f>
        <v>Kenneth Fields</v>
      </c>
      <c r="G3849" t="s">
        <v>1593</v>
      </c>
      <c r="H3849" t="str">
        <f>VLOOKUP($G3849,Locations!$A:$O,2,0)</f>
        <v>Santa Clara</v>
      </c>
      <c r="I3849" t="str">
        <f>VLOOKUP($G3849,Locations!$A:$O,3,0)</f>
        <v>Santa Clara County</v>
      </c>
      <c r="J3849" t="s">
        <v>2786</v>
      </c>
      <c r="K3849" t="str">
        <f>VLOOKUP($J3849,Product_Data[#All],2,0)</f>
        <v>Product 61</v>
      </c>
      <c r="L3849">
        <v>1</v>
      </c>
      <c r="M3849">
        <f>VLOOKUP($J3849,Product_Data[#All],3,0)</f>
        <v>807</v>
      </c>
      <c r="N3849">
        <f>VLOOKUP($J3849,Product_Data[#All],4,0)</f>
        <v>1467</v>
      </c>
      <c r="O3849">
        <f>VLOOKUP($J3849,Product_Data[#All],7,0)</f>
        <v>220.04999999999998</v>
      </c>
      <c r="P3849">
        <f t="shared" si="300"/>
        <v>807</v>
      </c>
      <c r="Q3849">
        <f t="shared" si="301"/>
        <v>1467</v>
      </c>
      <c r="R3849">
        <f t="shared" si="302"/>
        <v>660</v>
      </c>
      <c r="S3849">
        <f t="shared" si="303"/>
        <v>1246.95</v>
      </c>
      <c r="T3849" s="23">
        <f t="shared" si="304"/>
        <v>220.04999999999998</v>
      </c>
    </row>
    <row r="3850" spans="1:20" x14ac:dyDescent="0.35">
      <c r="A3850" t="s">
        <v>11589</v>
      </c>
      <c r="B3850" s="1">
        <v>43594</v>
      </c>
      <c r="C3850" t="s">
        <v>137</v>
      </c>
      <c r="D3850" t="str">
        <f>VLOOKUP($C3850,Customer_Data[#All],2,0)</f>
        <v>Antonio Nelson</v>
      </c>
      <c r="E3850" t="s">
        <v>957</v>
      </c>
      <c r="F3850" t="str">
        <f>VLOOKUP(E3850,Salespeople_Data[#All],2,0)</f>
        <v>Larry Marshall</v>
      </c>
      <c r="G3850" t="s">
        <v>1585</v>
      </c>
      <c r="H3850" t="str">
        <f>VLOOKUP($G3850,Locations!$A:$O,2,0)</f>
        <v>Salinas</v>
      </c>
      <c r="I3850" t="str">
        <f>VLOOKUP($G3850,Locations!$A:$O,3,0)</f>
        <v>Monterey County</v>
      </c>
      <c r="J3850" t="s">
        <v>2752</v>
      </c>
      <c r="K3850" t="str">
        <f>VLOOKUP($J3850,Product_Data[#All],2,0)</f>
        <v>Product 5</v>
      </c>
      <c r="L3850">
        <v>3</v>
      </c>
      <c r="M3850">
        <f>VLOOKUP($J3850,Product_Data[#All],3,0)</f>
        <v>665</v>
      </c>
      <c r="N3850">
        <f>VLOOKUP($J3850,Product_Data[#All],4,0)</f>
        <v>1278</v>
      </c>
      <c r="O3850">
        <f>VLOOKUP($J3850,Product_Data[#All],7,0)</f>
        <v>191.7</v>
      </c>
      <c r="P3850">
        <f t="shared" si="300"/>
        <v>1995</v>
      </c>
      <c r="Q3850">
        <f t="shared" si="301"/>
        <v>3834</v>
      </c>
      <c r="R3850">
        <f t="shared" si="302"/>
        <v>1839</v>
      </c>
      <c r="S3850">
        <f t="shared" si="303"/>
        <v>3642.3</v>
      </c>
      <c r="T3850" s="23">
        <f t="shared" si="304"/>
        <v>575.09999999999991</v>
      </c>
    </row>
    <row r="3851" spans="1:20" x14ac:dyDescent="0.35">
      <c r="A3851" t="s">
        <v>11590</v>
      </c>
      <c r="B3851" s="1">
        <v>43691</v>
      </c>
      <c r="C3851" t="s">
        <v>408</v>
      </c>
      <c r="D3851" t="str">
        <f>VLOOKUP($C3851,Customer_Data[#All],2,0)</f>
        <v>Nicholas Garcia</v>
      </c>
      <c r="E3851" t="s">
        <v>975</v>
      </c>
      <c r="F3851" t="str">
        <f>VLOOKUP(E3851,Salespeople_Data[#All],2,0)</f>
        <v>Howard Gardner</v>
      </c>
      <c r="G3851" t="s">
        <v>1579</v>
      </c>
      <c r="H3851" t="str">
        <f>VLOOKUP($G3851,Locations!$A:$O,2,0)</f>
        <v>Rancho Cucamonga</v>
      </c>
      <c r="I3851" t="str">
        <f>VLOOKUP($G3851,Locations!$A:$O,3,0)</f>
        <v>San Bernardino County</v>
      </c>
      <c r="J3851" t="s">
        <v>2825</v>
      </c>
      <c r="K3851" t="str">
        <f>VLOOKUP($J3851,Product_Data[#All],2,0)</f>
        <v>Product 10</v>
      </c>
      <c r="L3851">
        <v>1</v>
      </c>
      <c r="M3851">
        <f>VLOOKUP($J3851,Product_Data[#All],3,0)</f>
        <v>420</v>
      </c>
      <c r="N3851">
        <f>VLOOKUP($J3851,Product_Data[#All],4,0)</f>
        <v>584</v>
      </c>
      <c r="O3851">
        <f>VLOOKUP($J3851,Product_Data[#All],7,0)</f>
        <v>87.6</v>
      </c>
      <c r="P3851">
        <f t="shared" si="300"/>
        <v>420</v>
      </c>
      <c r="Q3851">
        <f t="shared" si="301"/>
        <v>584</v>
      </c>
      <c r="R3851">
        <f t="shared" si="302"/>
        <v>164</v>
      </c>
      <c r="S3851">
        <f t="shared" si="303"/>
        <v>496.4</v>
      </c>
      <c r="T3851" s="23">
        <f t="shared" si="304"/>
        <v>87.6</v>
      </c>
    </row>
    <row r="3852" spans="1:20" x14ac:dyDescent="0.35">
      <c r="A3852" t="s">
        <v>11591</v>
      </c>
      <c r="B3852" s="1">
        <v>43553</v>
      </c>
      <c r="C3852" t="s">
        <v>77</v>
      </c>
      <c r="D3852" t="str">
        <f>VLOOKUP($C3852,Customer_Data[#All],2,0)</f>
        <v>Keith Hamilton</v>
      </c>
      <c r="E3852" t="s">
        <v>956</v>
      </c>
      <c r="F3852" t="str">
        <f>VLOOKUP(E3852,Salespeople_Data[#All],2,0)</f>
        <v>Joshua Cook</v>
      </c>
      <c r="G3852" t="s">
        <v>18</v>
      </c>
      <c r="H3852" t="str">
        <f>VLOOKUP($G3852,Locations!$A:$O,2,0)</f>
        <v>Chula Vista</v>
      </c>
      <c r="I3852" t="str">
        <f>VLOOKUP($G3852,Locations!$A:$O,3,0)</f>
        <v>San Diego County</v>
      </c>
      <c r="J3852" t="s">
        <v>2743</v>
      </c>
      <c r="K3852" t="str">
        <f>VLOOKUP($J3852,Product_Data[#All],2,0)</f>
        <v>Product 46</v>
      </c>
      <c r="L3852">
        <v>4</v>
      </c>
      <c r="M3852">
        <f>VLOOKUP($J3852,Product_Data[#All],3,0)</f>
        <v>395</v>
      </c>
      <c r="N3852">
        <f>VLOOKUP($J3852,Product_Data[#All],4,0)</f>
        <v>556</v>
      </c>
      <c r="O3852">
        <f>VLOOKUP($J3852,Product_Data[#All],7,0)</f>
        <v>83.399999999999991</v>
      </c>
      <c r="P3852">
        <f t="shared" si="300"/>
        <v>1580</v>
      </c>
      <c r="Q3852">
        <f t="shared" si="301"/>
        <v>2224</v>
      </c>
      <c r="R3852">
        <f t="shared" si="302"/>
        <v>644</v>
      </c>
      <c r="S3852">
        <f t="shared" si="303"/>
        <v>2140.6</v>
      </c>
      <c r="T3852" s="23">
        <f t="shared" si="304"/>
        <v>333.59999999999997</v>
      </c>
    </row>
    <row r="3853" spans="1:20" x14ac:dyDescent="0.35">
      <c r="A3853" t="s">
        <v>11592</v>
      </c>
      <c r="B3853" s="1">
        <v>43618</v>
      </c>
      <c r="C3853" t="s">
        <v>768</v>
      </c>
      <c r="D3853" t="str">
        <f>VLOOKUP($C3853,Customer_Data[#All],2,0)</f>
        <v>Jimmy Andrews</v>
      </c>
      <c r="E3853" t="s">
        <v>974</v>
      </c>
      <c r="F3853" t="str">
        <f>VLOOKUP(E3853,Salespeople_Data[#All],2,0)</f>
        <v>Howard Sims</v>
      </c>
      <c r="G3853" t="s">
        <v>1586</v>
      </c>
      <c r="H3853" t="str">
        <f>VLOOKUP($G3853,Locations!$A:$O,2,0)</f>
        <v>San Bernardino</v>
      </c>
      <c r="I3853" t="str">
        <f>VLOOKUP($G3853,Locations!$A:$O,3,0)</f>
        <v>San Bernardino County</v>
      </c>
      <c r="J3853" t="s">
        <v>2764</v>
      </c>
      <c r="K3853" t="str">
        <f>VLOOKUP($J3853,Product_Data[#All],2,0)</f>
        <v>Product 95</v>
      </c>
      <c r="L3853">
        <v>1</v>
      </c>
      <c r="M3853">
        <f>VLOOKUP($J3853,Product_Data[#All],3,0)</f>
        <v>648</v>
      </c>
      <c r="N3853">
        <f>VLOOKUP($J3853,Product_Data[#All],4,0)</f>
        <v>771</v>
      </c>
      <c r="O3853">
        <f>VLOOKUP($J3853,Product_Data[#All],7,0)</f>
        <v>115.64999999999999</v>
      </c>
      <c r="P3853">
        <f t="shared" si="300"/>
        <v>648</v>
      </c>
      <c r="Q3853">
        <f t="shared" si="301"/>
        <v>771</v>
      </c>
      <c r="R3853">
        <f t="shared" si="302"/>
        <v>123</v>
      </c>
      <c r="S3853">
        <f t="shared" si="303"/>
        <v>655.35</v>
      </c>
      <c r="T3853" s="23">
        <f t="shared" si="304"/>
        <v>115.64999999999999</v>
      </c>
    </row>
    <row r="3854" spans="1:20" x14ac:dyDescent="0.35">
      <c r="A3854" t="s">
        <v>11593</v>
      </c>
      <c r="B3854" s="1">
        <v>43700</v>
      </c>
      <c r="C3854" t="s">
        <v>212</v>
      </c>
      <c r="D3854" t="str">
        <f>VLOOKUP($C3854,Customer_Data[#All],2,0)</f>
        <v>Billy Adams</v>
      </c>
      <c r="E3854" t="s">
        <v>974</v>
      </c>
      <c r="F3854" t="str">
        <f>VLOOKUP(E3854,Salespeople_Data[#All],2,0)</f>
        <v>Howard Sims</v>
      </c>
      <c r="G3854" t="s">
        <v>1565</v>
      </c>
      <c r="H3854" t="str">
        <f>VLOOKUP($G3854,Locations!$A:$O,2,0)</f>
        <v>Long Beach</v>
      </c>
      <c r="I3854" t="str">
        <f>VLOOKUP($G3854,Locations!$A:$O,3,0)</f>
        <v>Los Angeles County</v>
      </c>
      <c r="J3854" t="s">
        <v>2751</v>
      </c>
      <c r="K3854" t="str">
        <f>VLOOKUP($J3854,Product_Data[#All],2,0)</f>
        <v>Product 82</v>
      </c>
      <c r="L3854">
        <v>3</v>
      </c>
      <c r="M3854">
        <f>VLOOKUP($J3854,Product_Data[#All],3,0)</f>
        <v>1190</v>
      </c>
      <c r="N3854">
        <f>VLOOKUP($J3854,Product_Data[#All],4,0)</f>
        <v>1566</v>
      </c>
      <c r="O3854">
        <f>VLOOKUP($J3854,Product_Data[#All],7,0)</f>
        <v>234.89999999999998</v>
      </c>
      <c r="P3854">
        <f t="shared" si="300"/>
        <v>3570</v>
      </c>
      <c r="Q3854">
        <f t="shared" si="301"/>
        <v>4698</v>
      </c>
      <c r="R3854">
        <f t="shared" si="302"/>
        <v>1128</v>
      </c>
      <c r="S3854">
        <f t="shared" si="303"/>
        <v>4463.1000000000004</v>
      </c>
      <c r="T3854" s="23">
        <f t="shared" si="304"/>
        <v>704.69999999999993</v>
      </c>
    </row>
    <row r="3855" spans="1:20" x14ac:dyDescent="0.35">
      <c r="A3855" t="s">
        <v>11594</v>
      </c>
      <c r="B3855" s="1">
        <v>43745</v>
      </c>
      <c r="C3855" t="s">
        <v>481</v>
      </c>
      <c r="D3855" t="str">
        <f>VLOOKUP($C3855,Customer_Data[#All],2,0)</f>
        <v>Brian Warren</v>
      </c>
      <c r="E3855" t="s">
        <v>960</v>
      </c>
      <c r="F3855" t="str">
        <f>VLOOKUP(E3855,Salespeople_Data[#All],2,0)</f>
        <v>Ronald Reed</v>
      </c>
      <c r="G3855" t="s">
        <v>28</v>
      </c>
      <c r="H3855" t="str">
        <f>VLOOKUP($G3855,Locations!$A:$O,2,0)</f>
        <v>El Monte</v>
      </c>
      <c r="I3855" t="str">
        <f>VLOOKUP($G3855,Locations!$A:$O,3,0)</f>
        <v>Los Angeles County</v>
      </c>
      <c r="J3855" t="s">
        <v>2740</v>
      </c>
      <c r="K3855" t="str">
        <f>VLOOKUP($J3855,Product_Data[#All],2,0)</f>
        <v>Product 55</v>
      </c>
      <c r="L3855">
        <v>2</v>
      </c>
      <c r="M3855">
        <f>VLOOKUP($J3855,Product_Data[#All],3,0)</f>
        <v>79</v>
      </c>
      <c r="N3855">
        <f>VLOOKUP($J3855,Product_Data[#All],4,0)</f>
        <v>127</v>
      </c>
      <c r="O3855">
        <f>VLOOKUP($J3855,Product_Data[#All],7,0)</f>
        <v>19.05</v>
      </c>
      <c r="P3855">
        <f t="shared" si="300"/>
        <v>158</v>
      </c>
      <c r="Q3855">
        <f t="shared" si="301"/>
        <v>254</v>
      </c>
      <c r="R3855">
        <f t="shared" si="302"/>
        <v>96</v>
      </c>
      <c r="S3855">
        <f t="shared" si="303"/>
        <v>234.95</v>
      </c>
      <c r="T3855" s="23">
        <f t="shared" si="304"/>
        <v>38.1</v>
      </c>
    </row>
    <row r="3856" spans="1:20" x14ac:dyDescent="0.35">
      <c r="A3856" t="s">
        <v>11595</v>
      </c>
      <c r="B3856" s="1">
        <v>43469</v>
      </c>
      <c r="C3856" t="s">
        <v>660</v>
      </c>
      <c r="D3856" t="str">
        <f>VLOOKUP($C3856,Customer_Data[#All],2,0)</f>
        <v>George Adams</v>
      </c>
      <c r="E3856" t="s">
        <v>976</v>
      </c>
      <c r="F3856" t="str">
        <f>VLOOKUP(E3856,Salespeople_Data[#All],2,0)</f>
        <v>Bobby Russell</v>
      </c>
      <c r="G3856" t="s">
        <v>1601</v>
      </c>
      <c r="H3856" t="str">
        <f>VLOOKUP($G3856,Locations!$A:$O,2,0)</f>
        <v>Thousand Oaks</v>
      </c>
      <c r="I3856" t="str">
        <f>VLOOKUP($G3856,Locations!$A:$O,3,0)</f>
        <v>Ventura County</v>
      </c>
      <c r="J3856" t="s">
        <v>2738</v>
      </c>
      <c r="K3856" t="str">
        <f>VLOOKUP($J3856,Product_Data[#All],2,0)</f>
        <v>Product 92</v>
      </c>
      <c r="L3856">
        <v>1</v>
      </c>
      <c r="M3856">
        <f>VLOOKUP($J3856,Product_Data[#All],3,0)</f>
        <v>294</v>
      </c>
      <c r="N3856">
        <f>VLOOKUP($J3856,Product_Data[#All],4,0)</f>
        <v>368</v>
      </c>
      <c r="O3856">
        <f>VLOOKUP($J3856,Product_Data[#All],7,0)</f>
        <v>55.199999999999996</v>
      </c>
      <c r="P3856">
        <f t="shared" si="300"/>
        <v>294</v>
      </c>
      <c r="Q3856">
        <f t="shared" si="301"/>
        <v>368</v>
      </c>
      <c r="R3856">
        <f t="shared" si="302"/>
        <v>74</v>
      </c>
      <c r="S3856">
        <f t="shared" si="303"/>
        <v>312.8</v>
      </c>
      <c r="T3856" s="23">
        <f t="shared" si="304"/>
        <v>55.199999999999996</v>
      </c>
    </row>
    <row r="3857" spans="1:20" x14ac:dyDescent="0.35">
      <c r="A3857" t="s">
        <v>11596</v>
      </c>
      <c r="B3857" s="1">
        <v>43482</v>
      </c>
      <c r="C3857" t="s">
        <v>221</v>
      </c>
      <c r="D3857" t="str">
        <f>VLOOKUP($C3857,Customer_Data[#All],2,0)</f>
        <v>Steven Mccoy</v>
      </c>
      <c r="E3857" t="s">
        <v>964</v>
      </c>
      <c r="F3857" t="str">
        <f>VLOOKUP(E3857,Salespeople_Data[#All],2,0)</f>
        <v>Jimmy Young</v>
      </c>
      <c r="G3857" t="s">
        <v>36</v>
      </c>
      <c r="H3857" t="str">
        <f>VLOOKUP($G3857,Locations!$A:$O,2,0)</f>
        <v>Glendale</v>
      </c>
      <c r="I3857" t="str">
        <f>VLOOKUP($G3857,Locations!$A:$O,3,0)</f>
        <v>Los Angeles County</v>
      </c>
      <c r="J3857" t="s">
        <v>2765</v>
      </c>
      <c r="K3857" t="str">
        <f>VLOOKUP($J3857,Product_Data[#All],2,0)</f>
        <v>Product 100</v>
      </c>
      <c r="L3857">
        <v>1</v>
      </c>
      <c r="M3857">
        <f>VLOOKUP($J3857,Product_Data[#All],3,0)</f>
        <v>984</v>
      </c>
      <c r="N3857">
        <f>VLOOKUP($J3857,Product_Data[#All],4,0)</f>
        <v>1367</v>
      </c>
      <c r="O3857">
        <f>VLOOKUP($J3857,Product_Data[#All],7,0)</f>
        <v>205.04999999999998</v>
      </c>
      <c r="P3857">
        <f t="shared" si="300"/>
        <v>984</v>
      </c>
      <c r="Q3857">
        <f t="shared" si="301"/>
        <v>1367</v>
      </c>
      <c r="R3857">
        <f t="shared" si="302"/>
        <v>383</v>
      </c>
      <c r="S3857">
        <f t="shared" si="303"/>
        <v>1161.95</v>
      </c>
      <c r="T3857" s="23">
        <f t="shared" si="304"/>
        <v>205.04999999999998</v>
      </c>
    </row>
    <row r="3858" spans="1:20" x14ac:dyDescent="0.35">
      <c r="A3858" t="s">
        <v>11597</v>
      </c>
      <c r="B3858" s="1">
        <v>43762</v>
      </c>
      <c r="C3858" t="s">
        <v>345</v>
      </c>
      <c r="D3858" t="str">
        <f>VLOOKUP($C3858,Customer_Data[#All],2,0)</f>
        <v>Fred Russell</v>
      </c>
      <c r="E3858" t="s">
        <v>982</v>
      </c>
      <c r="F3858" t="str">
        <f>VLOOKUP(E3858,Salespeople_Data[#All],2,0)</f>
        <v>Robert Reed</v>
      </c>
      <c r="G3858" t="s">
        <v>1566</v>
      </c>
      <c r="H3858" t="str">
        <f>VLOOKUP($G3858,Locations!$A:$O,2,0)</f>
        <v>Los Angeles</v>
      </c>
      <c r="I3858" t="str">
        <f>VLOOKUP($G3858,Locations!$A:$O,3,0)</f>
        <v>Los Angeles County</v>
      </c>
      <c r="J3858" t="s">
        <v>2754</v>
      </c>
      <c r="K3858" t="str">
        <f>VLOOKUP($J3858,Product_Data[#All],2,0)</f>
        <v>Product 77</v>
      </c>
      <c r="L3858">
        <v>1</v>
      </c>
      <c r="M3858">
        <f>VLOOKUP($J3858,Product_Data[#All],3,0)</f>
        <v>791</v>
      </c>
      <c r="N3858">
        <f>VLOOKUP($J3858,Product_Data[#All],4,0)</f>
        <v>1522</v>
      </c>
      <c r="O3858">
        <f>VLOOKUP($J3858,Product_Data[#All],7,0)</f>
        <v>228.29999999999998</v>
      </c>
      <c r="P3858">
        <f t="shared" si="300"/>
        <v>791</v>
      </c>
      <c r="Q3858">
        <f t="shared" si="301"/>
        <v>1522</v>
      </c>
      <c r="R3858">
        <f t="shared" si="302"/>
        <v>731</v>
      </c>
      <c r="S3858">
        <f t="shared" si="303"/>
        <v>1293.7</v>
      </c>
      <c r="T3858" s="23">
        <f t="shared" si="304"/>
        <v>228.29999999999998</v>
      </c>
    </row>
    <row r="3859" spans="1:20" x14ac:dyDescent="0.35">
      <c r="A3859" t="s">
        <v>11598</v>
      </c>
      <c r="B3859" s="1">
        <v>43468</v>
      </c>
      <c r="C3859" t="s">
        <v>775</v>
      </c>
      <c r="D3859" t="str">
        <f>VLOOKUP($C3859,Customer_Data[#All],2,0)</f>
        <v>Robert Price</v>
      </c>
      <c r="E3859" t="s">
        <v>981</v>
      </c>
      <c r="F3859" t="str">
        <f>VLOOKUP(E3859,Salespeople_Data[#All],2,0)</f>
        <v>Roger Ramos</v>
      </c>
      <c r="G3859" t="s">
        <v>1597</v>
      </c>
      <c r="H3859" t="str">
        <f>VLOOKUP($G3859,Locations!$A:$O,2,0)</f>
        <v>Simi Valley</v>
      </c>
      <c r="I3859" t="str">
        <f>VLOOKUP($G3859,Locations!$A:$O,3,0)</f>
        <v>Ventura County</v>
      </c>
      <c r="J3859" t="s">
        <v>2760</v>
      </c>
      <c r="K3859" t="str">
        <f>VLOOKUP($J3859,Product_Data[#All],2,0)</f>
        <v>Product 62</v>
      </c>
      <c r="L3859">
        <v>1</v>
      </c>
      <c r="M3859">
        <f>VLOOKUP($J3859,Product_Data[#All],3,0)</f>
        <v>584</v>
      </c>
      <c r="N3859">
        <f>VLOOKUP($J3859,Product_Data[#All],4,0)</f>
        <v>913</v>
      </c>
      <c r="O3859">
        <f>VLOOKUP($J3859,Product_Data[#All],7,0)</f>
        <v>136.94999999999999</v>
      </c>
      <c r="P3859">
        <f t="shared" si="300"/>
        <v>584</v>
      </c>
      <c r="Q3859">
        <f t="shared" si="301"/>
        <v>913</v>
      </c>
      <c r="R3859">
        <f t="shared" si="302"/>
        <v>329</v>
      </c>
      <c r="S3859">
        <f t="shared" si="303"/>
        <v>776.05</v>
      </c>
      <c r="T3859" s="23">
        <f t="shared" si="304"/>
        <v>136.94999999999999</v>
      </c>
    </row>
    <row r="3860" spans="1:20" x14ac:dyDescent="0.35">
      <c r="A3860" t="s">
        <v>11599</v>
      </c>
      <c r="B3860" s="1">
        <v>43496</v>
      </c>
      <c r="C3860" t="s">
        <v>53</v>
      </c>
      <c r="D3860" t="str">
        <f>VLOOKUP($C3860,Customer_Data[#All],2,0)</f>
        <v>Gerald Andrews</v>
      </c>
      <c r="E3860" t="s">
        <v>974</v>
      </c>
      <c r="F3860" t="str">
        <f>VLOOKUP(E3860,Salespeople_Data[#All],2,0)</f>
        <v>Howard Sims</v>
      </c>
      <c r="G3860" t="s">
        <v>1597</v>
      </c>
      <c r="H3860" t="str">
        <f>VLOOKUP($G3860,Locations!$A:$O,2,0)</f>
        <v>Simi Valley</v>
      </c>
      <c r="I3860" t="str">
        <f>VLOOKUP($G3860,Locations!$A:$O,3,0)</f>
        <v>Ventura County</v>
      </c>
      <c r="J3860" t="s">
        <v>2790</v>
      </c>
      <c r="K3860" t="str">
        <f>VLOOKUP($J3860,Product_Data[#All],2,0)</f>
        <v>Product 72</v>
      </c>
      <c r="L3860">
        <v>4</v>
      </c>
      <c r="M3860">
        <f>VLOOKUP($J3860,Product_Data[#All],3,0)</f>
        <v>72</v>
      </c>
      <c r="N3860">
        <f>VLOOKUP($J3860,Product_Data[#All],4,0)</f>
        <v>136</v>
      </c>
      <c r="O3860">
        <f>VLOOKUP($J3860,Product_Data[#All],7,0)</f>
        <v>20.399999999999999</v>
      </c>
      <c r="P3860">
        <f t="shared" si="300"/>
        <v>288</v>
      </c>
      <c r="Q3860">
        <f t="shared" si="301"/>
        <v>544</v>
      </c>
      <c r="R3860">
        <f t="shared" si="302"/>
        <v>256</v>
      </c>
      <c r="S3860">
        <f t="shared" si="303"/>
        <v>523.6</v>
      </c>
      <c r="T3860" s="23">
        <f t="shared" si="304"/>
        <v>81.599999999999994</v>
      </c>
    </row>
    <row r="3861" spans="1:20" x14ac:dyDescent="0.35">
      <c r="A3861" t="s">
        <v>11600</v>
      </c>
      <c r="B3861" s="1">
        <v>43539</v>
      </c>
      <c r="C3861" t="s">
        <v>572</v>
      </c>
      <c r="D3861" t="str">
        <f>VLOOKUP($C3861,Customer_Data[#All],2,0)</f>
        <v>Richard Hudson</v>
      </c>
      <c r="E3861" t="s">
        <v>970</v>
      </c>
      <c r="F3861" t="str">
        <f>VLOOKUP(E3861,Salespeople_Data[#All],2,0)</f>
        <v>Ernest Wheeler</v>
      </c>
      <c r="G3861" t="s">
        <v>12</v>
      </c>
      <c r="H3861" t="str">
        <f>VLOOKUP($G3861,Locations!$A:$O,2,0)</f>
        <v>Anaheim</v>
      </c>
      <c r="I3861" t="str">
        <f>VLOOKUP($G3861,Locations!$A:$O,3,0)</f>
        <v>Orange County</v>
      </c>
      <c r="J3861" t="s">
        <v>2742</v>
      </c>
      <c r="K3861" t="str">
        <f>VLOOKUP($J3861,Product_Data[#All],2,0)</f>
        <v>Product 99</v>
      </c>
      <c r="L3861">
        <v>3</v>
      </c>
      <c r="M3861">
        <f>VLOOKUP($J3861,Product_Data[#All],3,0)</f>
        <v>683</v>
      </c>
      <c r="N3861">
        <f>VLOOKUP($J3861,Product_Data[#All],4,0)</f>
        <v>1178</v>
      </c>
      <c r="O3861">
        <f>VLOOKUP($J3861,Product_Data[#All],7,0)</f>
        <v>176.7</v>
      </c>
      <c r="P3861">
        <f t="shared" si="300"/>
        <v>2049</v>
      </c>
      <c r="Q3861">
        <f t="shared" si="301"/>
        <v>3534</v>
      </c>
      <c r="R3861">
        <f t="shared" si="302"/>
        <v>1485</v>
      </c>
      <c r="S3861">
        <f t="shared" si="303"/>
        <v>3357.3</v>
      </c>
      <c r="T3861" s="23">
        <f t="shared" si="304"/>
        <v>530.09999999999991</v>
      </c>
    </row>
    <row r="3862" spans="1:20" x14ac:dyDescent="0.35">
      <c r="A3862" t="s">
        <v>11601</v>
      </c>
      <c r="B3862" s="1">
        <v>43680</v>
      </c>
      <c r="C3862" t="s">
        <v>111</v>
      </c>
      <c r="D3862" t="str">
        <f>VLOOKUP($C3862,Customer_Data[#All],2,0)</f>
        <v>David Garrett</v>
      </c>
      <c r="E3862" t="s">
        <v>986</v>
      </c>
      <c r="F3862" t="str">
        <f>VLOOKUP(E3862,Salespeople_Data[#All],2,0)</f>
        <v>Patrick Ruiz</v>
      </c>
      <c r="G3862" t="s">
        <v>40</v>
      </c>
      <c r="H3862" t="str">
        <f>VLOOKUP($G3862,Locations!$A:$O,2,0)</f>
        <v>Irvine</v>
      </c>
      <c r="I3862" t="str">
        <f>VLOOKUP($G3862,Locations!$A:$O,3,0)</f>
        <v>Orange County</v>
      </c>
      <c r="J3862" t="s">
        <v>2774</v>
      </c>
      <c r="K3862" t="str">
        <f>VLOOKUP($J3862,Product_Data[#All],2,0)</f>
        <v>Product 23</v>
      </c>
      <c r="L3862">
        <v>2</v>
      </c>
      <c r="M3862">
        <f>VLOOKUP($J3862,Product_Data[#All],3,0)</f>
        <v>421</v>
      </c>
      <c r="N3862">
        <f>VLOOKUP($J3862,Product_Data[#All],4,0)</f>
        <v>561</v>
      </c>
      <c r="O3862">
        <f>VLOOKUP($J3862,Product_Data[#All],7,0)</f>
        <v>84.149999999999991</v>
      </c>
      <c r="P3862">
        <f t="shared" si="300"/>
        <v>842</v>
      </c>
      <c r="Q3862">
        <f t="shared" si="301"/>
        <v>1122</v>
      </c>
      <c r="R3862">
        <f t="shared" si="302"/>
        <v>280</v>
      </c>
      <c r="S3862">
        <f t="shared" si="303"/>
        <v>1037.8499999999999</v>
      </c>
      <c r="T3862" s="23">
        <f t="shared" si="304"/>
        <v>168.29999999999998</v>
      </c>
    </row>
    <row r="3863" spans="1:20" x14ac:dyDescent="0.35">
      <c r="A3863" t="s">
        <v>11602</v>
      </c>
      <c r="B3863" s="1">
        <v>43492</v>
      </c>
      <c r="C3863" t="s">
        <v>756</v>
      </c>
      <c r="D3863" t="str">
        <f>VLOOKUP($C3863,Customer_Data[#All],2,0)</f>
        <v>Thomas Daniels</v>
      </c>
      <c r="E3863" t="s">
        <v>962</v>
      </c>
      <c r="F3863" t="str">
        <f>VLOOKUP(E3863,Salespeople_Data[#All],2,0)</f>
        <v>Henry Nelson</v>
      </c>
      <c r="G3863" t="s">
        <v>27</v>
      </c>
      <c r="H3863" t="str">
        <f>VLOOKUP($G3863,Locations!$A:$O,2,0)</f>
        <v>Elk Grove</v>
      </c>
      <c r="I3863" t="str">
        <f>VLOOKUP($G3863,Locations!$A:$O,3,0)</f>
        <v>Sacramento County</v>
      </c>
      <c r="J3863" t="s">
        <v>2822</v>
      </c>
      <c r="K3863" t="str">
        <f>VLOOKUP($J3863,Product_Data[#All],2,0)</f>
        <v>Product 97</v>
      </c>
      <c r="L3863">
        <v>1</v>
      </c>
      <c r="M3863">
        <f>VLOOKUP($J3863,Product_Data[#All],3,0)</f>
        <v>1301</v>
      </c>
      <c r="N3863">
        <f>VLOOKUP($J3863,Product_Data[#All],4,0)</f>
        <v>1587</v>
      </c>
      <c r="O3863">
        <f>VLOOKUP($J3863,Product_Data[#All],7,0)</f>
        <v>238.04999999999998</v>
      </c>
      <c r="P3863">
        <f t="shared" si="300"/>
        <v>1301</v>
      </c>
      <c r="Q3863">
        <f t="shared" si="301"/>
        <v>1587</v>
      </c>
      <c r="R3863">
        <f t="shared" si="302"/>
        <v>286</v>
      </c>
      <c r="S3863">
        <f t="shared" si="303"/>
        <v>1348.95</v>
      </c>
      <c r="T3863" s="23">
        <f t="shared" si="304"/>
        <v>238.04999999999998</v>
      </c>
    </row>
    <row r="3864" spans="1:20" x14ac:dyDescent="0.35">
      <c r="A3864" t="s">
        <v>11603</v>
      </c>
      <c r="B3864" s="1">
        <v>43695</v>
      </c>
      <c r="C3864" t="s">
        <v>263</v>
      </c>
      <c r="D3864" t="str">
        <f>VLOOKUP($C3864,Customer_Data[#All],2,0)</f>
        <v>Billy Olson</v>
      </c>
      <c r="E3864" t="s">
        <v>978</v>
      </c>
      <c r="F3864" t="str">
        <f>VLOOKUP(E3864,Salespeople_Data[#All],2,0)</f>
        <v>Larry Castillo</v>
      </c>
      <c r="G3864" t="s">
        <v>1587</v>
      </c>
      <c r="H3864" t="str">
        <f>VLOOKUP($G3864,Locations!$A:$O,2,0)</f>
        <v>San Buenaventura (Ventura)</v>
      </c>
      <c r="I3864" t="str">
        <f>VLOOKUP($G3864,Locations!$A:$O,3,0)</f>
        <v>Ventura County</v>
      </c>
      <c r="J3864" t="s">
        <v>2778</v>
      </c>
      <c r="K3864" t="str">
        <f>VLOOKUP($J3864,Product_Data[#All],2,0)</f>
        <v>Product 78</v>
      </c>
      <c r="L3864">
        <v>1</v>
      </c>
      <c r="M3864">
        <f>VLOOKUP($J3864,Product_Data[#All],3,0)</f>
        <v>424</v>
      </c>
      <c r="N3864">
        <f>VLOOKUP($J3864,Product_Data[#All],4,0)</f>
        <v>530</v>
      </c>
      <c r="O3864">
        <f>VLOOKUP($J3864,Product_Data[#All],7,0)</f>
        <v>79.5</v>
      </c>
      <c r="P3864">
        <f t="shared" si="300"/>
        <v>424</v>
      </c>
      <c r="Q3864">
        <f t="shared" si="301"/>
        <v>530</v>
      </c>
      <c r="R3864">
        <f t="shared" si="302"/>
        <v>106</v>
      </c>
      <c r="S3864">
        <f t="shared" si="303"/>
        <v>450.5</v>
      </c>
      <c r="T3864" s="23">
        <f t="shared" si="304"/>
        <v>79.5</v>
      </c>
    </row>
    <row r="3865" spans="1:20" x14ac:dyDescent="0.35">
      <c r="A3865" t="s">
        <v>11604</v>
      </c>
      <c r="B3865" s="1">
        <v>43551</v>
      </c>
      <c r="C3865" t="s">
        <v>158</v>
      </c>
      <c r="D3865" t="str">
        <f>VLOOKUP($C3865,Customer_Data[#All],2,0)</f>
        <v>Ralph Wood</v>
      </c>
      <c r="E3865" t="s">
        <v>948</v>
      </c>
      <c r="F3865" t="str">
        <f>VLOOKUP(E3865,Salespeople_Data[#All],2,0)</f>
        <v>Andrew Bowman</v>
      </c>
      <c r="G3865" t="s">
        <v>39</v>
      </c>
      <c r="H3865" t="str">
        <f>VLOOKUP($G3865,Locations!$A:$O,2,0)</f>
        <v>Inglewood</v>
      </c>
      <c r="I3865" t="str">
        <f>VLOOKUP($G3865,Locations!$A:$O,3,0)</f>
        <v>Los Angeles County</v>
      </c>
      <c r="J3865" t="s">
        <v>2776</v>
      </c>
      <c r="K3865" t="str">
        <f>VLOOKUP($J3865,Product_Data[#All],2,0)</f>
        <v>Product 66</v>
      </c>
      <c r="L3865">
        <v>1</v>
      </c>
      <c r="M3865">
        <f>VLOOKUP($J3865,Product_Data[#All],3,0)</f>
        <v>1965</v>
      </c>
      <c r="N3865">
        <f>VLOOKUP($J3865,Product_Data[#All],4,0)</f>
        <v>2396</v>
      </c>
      <c r="O3865">
        <f>VLOOKUP($J3865,Product_Data[#All],7,0)</f>
        <v>359.4</v>
      </c>
      <c r="P3865">
        <f t="shared" si="300"/>
        <v>1965</v>
      </c>
      <c r="Q3865">
        <f t="shared" si="301"/>
        <v>2396</v>
      </c>
      <c r="R3865">
        <f t="shared" si="302"/>
        <v>431</v>
      </c>
      <c r="S3865">
        <f t="shared" si="303"/>
        <v>2036.6</v>
      </c>
      <c r="T3865" s="23">
        <f t="shared" si="304"/>
        <v>359.4</v>
      </c>
    </row>
    <row r="3866" spans="1:20" x14ac:dyDescent="0.35">
      <c r="A3866" t="s">
        <v>11605</v>
      </c>
      <c r="B3866" s="1">
        <v>43721</v>
      </c>
      <c r="C3866" t="s">
        <v>596</v>
      </c>
      <c r="D3866" t="str">
        <f>VLOOKUP($C3866,Customer_Data[#All],2,0)</f>
        <v>Ralph Davis</v>
      </c>
      <c r="E3866" t="s">
        <v>977</v>
      </c>
      <c r="F3866" t="str">
        <f>VLOOKUP(E3866,Salespeople_Data[#All],2,0)</f>
        <v>Brian Thomas</v>
      </c>
      <c r="G3866" t="s">
        <v>36</v>
      </c>
      <c r="H3866" t="str">
        <f>VLOOKUP($G3866,Locations!$A:$O,2,0)</f>
        <v>Glendale</v>
      </c>
      <c r="I3866" t="str">
        <f>VLOOKUP($G3866,Locations!$A:$O,3,0)</f>
        <v>Los Angeles County</v>
      </c>
      <c r="J3866" t="s">
        <v>2754</v>
      </c>
      <c r="K3866" t="str">
        <f>VLOOKUP($J3866,Product_Data[#All],2,0)</f>
        <v>Product 77</v>
      </c>
      <c r="L3866">
        <v>1</v>
      </c>
      <c r="M3866">
        <f>VLOOKUP($J3866,Product_Data[#All],3,0)</f>
        <v>791</v>
      </c>
      <c r="N3866">
        <f>VLOOKUP($J3866,Product_Data[#All],4,0)</f>
        <v>1522</v>
      </c>
      <c r="O3866">
        <f>VLOOKUP($J3866,Product_Data[#All],7,0)</f>
        <v>228.29999999999998</v>
      </c>
      <c r="P3866">
        <f t="shared" si="300"/>
        <v>791</v>
      </c>
      <c r="Q3866">
        <f t="shared" si="301"/>
        <v>1522</v>
      </c>
      <c r="R3866">
        <f t="shared" si="302"/>
        <v>731</v>
      </c>
      <c r="S3866">
        <f t="shared" si="303"/>
        <v>1293.7</v>
      </c>
      <c r="T3866" s="23">
        <f t="shared" si="304"/>
        <v>228.29999999999998</v>
      </c>
    </row>
    <row r="3867" spans="1:20" x14ac:dyDescent="0.35">
      <c r="A3867" t="s">
        <v>11606</v>
      </c>
      <c r="B3867" s="1">
        <v>43650</v>
      </c>
      <c r="C3867" t="s">
        <v>260</v>
      </c>
      <c r="D3867" t="str">
        <f>VLOOKUP($C3867,Customer_Data[#All],2,0)</f>
        <v>Jack Howell</v>
      </c>
      <c r="E3867" t="s">
        <v>968</v>
      </c>
      <c r="F3867" t="str">
        <f>VLOOKUP(E3867,Salespeople_Data[#All],2,0)</f>
        <v>Walter Cook</v>
      </c>
      <c r="G3867" t="s">
        <v>40</v>
      </c>
      <c r="H3867" t="str">
        <f>VLOOKUP($G3867,Locations!$A:$O,2,0)</f>
        <v>Irvine</v>
      </c>
      <c r="I3867" t="str">
        <f>VLOOKUP($G3867,Locations!$A:$O,3,0)</f>
        <v>Orange County</v>
      </c>
      <c r="J3867" t="s">
        <v>2738</v>
      </c>
      <c r="K3867" t="str">
        <f>VLOOKUP($J3867,Product_Data[#All],2,0)</f>
        <v>Product 92</v>
      </c>
      <c r="L3867">
        <v>1</v>
      </c>
      <c r="M3867">
        <f>VLOOKUP($J3867,Product_Data[#All],3,0)</f>
        <v>294</v>
      </c>
      <c r="N3867">
        <f>VLOOKUP($J3867,Product_Data[#All],4,0)</f>
        <v>368</v>
      </c>
      <c r="O3867">
        <f>VLOOKUP($J3867,Product_Data[#All],7,0)</f>
        <v>55.199999999999996</v>
      </c>
      <c r="P3867">
        <f t="shared" si="300"/>
        <v>294</v>
      </c>
      <c r="Q3867">
        <f t="shared" si="301"/>
        <v>368</v>
      </c>
      <c r="R3867">
        <f t="shared" si="302"/>
        <v>74</v>
      </c>
      <c r="S3867">
        <f t="shared" si="303"/>
        <v>312.8</v>
      </c>
      <c r="T3867" s="23">
        <f t="shared" si="304"/>
        <v>55.199999999999996</v>
      </c>
    </row>
    <row r="3868" spans="1:20" x14ac:dyDescent="0.35">
      <c r="A3868" t="s">
        <v>11607</v>
      </c>
      <c r="B3868" s="1">
        <v>43573</v>
      </c>
      <c r="C3868" t="s">
        <v>685</v>
      </c>
      <c r="D3868" t="str">
        <f>VLOOKUP($C3868,Customer_Data[#All],2,0)</f>
        <v>Roy Jenkins</v>
      </c>
      <c r="E3868" t="s">
        <v>987</v>
      </c>
      <c r="F3868" t="str">
        <f>VLOOKUP(E3868,Salespeople_Data[#All],2,0)</f>
        <v>Joe Sims</v>
      </c>
      <c r="G3868" t="s">
        <v>39</v>
      </c>
      <c r="H3868" t="str">
        <f>VLOOKUP($G3868,Locations!$A:$O,2,0)</f>
        <v>Inglewood</v>
      </c>
      <c r="I3868" t="str">
        <f>VLOOKUP($G3868,Locations!$A:$O,3,0)</f>
        <v>Los Angeles County</v>
      </c>
      <c r="J3868" t="s">
        <v>2764</v>
      </c>
      <c r="K3868" t="str">
        <f>VLOOKUP($J3868,Product_Data[#All],2,0)</f>
        <v>Product 95</v>
      </c>
      <c r="L3868">
        <v>1</v>
      </c>
      <c r="M3868">
        <f>VLOOKUP($J3868,Product_Data[#All],3,0)</f>
        <v>648</v>
      </c>
      <c r="N3868">
        <f>VLOOKUP($J3868,Product_Data[#All],4,0)</f>
        <v>771</v>
      </c>
      <c r="O3868">
        <f>VLOOKUP($J3868,Product_Data[#All],7,0)</f>
        <v>115.64999999999999</v>
      </c>
      <c r="P3868">
        <f t="shared" si="300"/>
        <v>648</v>
      </c>
      <c r="Q3868">
        <f t="shared" si="301"/>
        <v>771</v>
      </c>
      <c r="R3868">
        <f t="shared" si="302"/>
        <v>123</v>
      </c>
      <c r="S3868">
        <f t="shared" si="303"/>
        <v>655.35</v>
      </c>
      <c r="T3868" s="23">
        <f t="shared" si="304"/>
        <v>115.64999999999999</v>
      </c>
    </row>
    <row r="3869" spans="1:20" x14ac:dyDescent="0.35">
      <c r="A3869" t="s">
        <v>11608</v>
      </c>
      <c r="B3869" s="1">
        <v>43779</v>
      </c>
      <c r="C3869" t="s">
        <v>514</v>
      </c>
      <c r="D3869" t="str">
        <f>VLOOKUP($C3869,Customer_Data[#All],2,0)</f>
        <v>James Fisher</v>
      </c>
      <c r="E3869" t="s">
        <v>962</v>
      </c>
      <c r="F3869" t="str">
        <f>VLOOKUP(E3869,Salespeople_Data[#All],2,0)</f>
        <v>Henry Nelson</v>
      </c>
      <c r="G3869" t="s">
        <v>20</v>
      </c>
      <c r="H3869" t="str">
        <f>VLOOKUP($G3869,Locations!$A:$O,2,0)</f>
        <v>Concord</v>
      </c>
      <c r="I3869" t="str">
        <f>VLOOKUP($G3869,Locations!$A:$O,3,0)</f>
        <v>Contra Costa County</v>
      </c>
      <c r="J3869" t="s">
        <v>2811</v>
      </c>
      <c r="K3869" t="str">
        <f>VLOOKUP($J3869,Product_Data[#All],2,0)</f>
        <v>Product 58</v>
      </c>
      <c r="L3869">
        <v>1</v>
      </c>
      <c r="M3869">
        <f>VLOOKUP($J3869,Product_Data[#All],3,0)</f>
        <v>130</v>
      </c>
      <c r="N3869">
        <f>VLOOKUP($J3869,Product_Data[#All],4,0)</f>
        <v>181</v>
      </c>
      <c r="O3869">
        <f>VLOOKUP($J3869,Product_Data[#All],7,0)</f>
        <v>27.15</v>
      </c>
      <c r="P3869">
        <f t="shared" si="300"/>
        <v>130</v>
      </c>
      <c r="Q3869">
        <f t="shared" si="301"/>
        <v>181</v>
      </c>
      <c r="R3869">
        <f t="shared" si="302"/>
        <v>51</v>
      </c>
      <c r="S3869">
        <f t="shared" si="303"/>
        <v>153.85</v>
      </c>
      <c r="T3869" s="23">
        <f t="shared" si="304"/>
        <v>27.15</v>
      </c>
    </row>
    <row r="3870" spans="1:20" x14ac:dyDescent="0.35">
      <c r="A3870" t="s">
        <v>11609</v>
      </c>
      <c r="B3870" s="1">
        <v>43718</v>
      </c>
      <c r="C3870" t="s">
        <v>467</v>
      </c>
      <c r="D3870" t="str">
        <f>VLOOKUP($C3870,Customer_Data[#All],2,0)</f>
        <v>Matthew Lewis</v>
      </c>
      <c r="E3870" t="s">
        <v>960</v>
      </c>
      <c r="F3870" t="str">
        <f>VLOOKUP(E3870,Salespeople_Data[#All],2,0)</f>
        <v>Ronald Reed</v>
      </c>
      <c r="G3870" t="s">
        <v>28</v>
      </c>
      <c r="H3870" t="str">
        <f>VLOOKUP($G3870,Locations!$A:$O,2,0)</f>
        <v>El Monte</v>
      </c>
      <c r="I3870" t="str">
        <f>VLOOKUP($G3870,Locations!$A:$O,3,0)</f>
        <v>Los Angeles County</v>
      </c>
      <c r="J3870" t="s">
        <v>2742</v>
      </c>
      <c r="K3870" t="str">
        <f>VLOOKUP($J3870,Product_Data[#All],2,0)</f>
        <v>Product 99</v>
      </c>
      <c r="L3870">
        <v>4</v>
      </c>
      <c r="M3870">
        <f>VLOOKUP($J3870,Product_Data[#All],3,0)</f>
        <v>683</v>
      </c>
      <c r="N3870">
        <f>VLOOKUP($J3870,Product_Data[#All],4,0)</f>
        <v>1178</v>
      </c>
      <c r="O3870">
        <f>VLOOKUP($J3870,Product_Data[#All],7,0)</f>
        <v>176.7</v>
      </c>
      <c r="P3870">
        <f t="shared" si="300"/>
        <v>2732</v>
      </c>
      <c r="Q3870">
        <f t="shared" si="301"/>
        <v>4712</v>
      </c>
      <c r="R3870">
        <f t="shared" si="302"/>
        <v>1980</v>
      </c>
      <c r="S3870">
        <f t="shared" si="303"/>
        <v>4535.3</v>
      </c>
      <c r="T3870" s="23">
        <f t="shared" si="304"/>
        <v>706.8</v>
      </c>
    </row>
    <row r="3871" spans="1:20" x14ac:dyDescent="0.35">
      <c r="A3871" t="s">
        <v>11610</v>
      </c>
      <c r="B3871" s="1">
        <v>43668</v>
      </c>
      <c r="C3871" t="s">
        <v>133</v>
      </c>
      <c r="D3871" t="str">
        <f>VLOOKUP($C3871,Customer_Data[#All],2,0)</f>
        <v>Roger Elliott</v>
      </c>
      <c r="E3871" t="s">
        <v>966</v>
      </c>
      <c r="F3871" t="str">
        <f>VLOOKUP(E3871,Salespeople_Data[#All],2,0)</f>
        <v>Ryan Butler</v>
      </c>
      <c r="G3871" t="s">
        <v>1582</v>
      </c>
      <c r="H3871" t="str">
        <f>VLOOKUP($G3871,Locations!$A:$O,2,0)</f>
        <v>Riverside</v>
      </c>
      <c r="I3871" t="str">
        <f>VLOOKUP($G3871,Locations!$A:$O,3,0)</f>
        <v>Riverside County</v>
      </c>
      <c r="J3871" t="s">
        <v>2799</v>
      </c>
      <c r="K3871" t="str">
        <f>VLOOKUP($J3871,Product_Data[#All],2,0)</f>
        <v>Product 52</v>
      </c>
      <c r="L3871">
        <v>1</v>
      </c>
      <c r="M3871">
        <f>VLOOKUP($J3871,Product_Data[#All],3,0)</f>
        <v>732</v>
      </c>
      <c r="N3871">
        <f>VLOOKUP($J3871,Product_Data[#All],4,0)</f>
        <v>1077</v>
      </c>
      <c r="O3871">
        <f>VLOOKUP($J3871,Product_Data[#All],7,0)</f>
        <v>161.54999999999998</v>
      </c>
      <c r="P3871">
        <f t="shared" si="300"/>
        <v>732</v>
      </c>
      <c r="Q3871">
        <f t="shared" si="301"/>
        <v>1077</v>
      </c>
      <c r="R3871">
        <f t="shared" si="302"/>
        <v>345</v>
      </c>
      <c r="S3871">
        <f t="shared" si="303"/>
        <v>915.45</v>
      </c>
      <c r="T3871" s="23">
        <f t="shared" si="304"/>
        <v>161.54999999999998</v>
      </c>
    </row>
    <row r="3872" spans="1:20" x14ac:dyDescent="0.35">
      <c r="A3872" t="s">
        <v>11611</v>
      </c>
      <c r="B3872" s="1">
        <v>43685</v>
      </c>
      <c r="C3872" t="s">
        <v>127</v>
      </c>
      <c r="D3872" t="str">
        <f>VLOOKUP($C3872,Customer_Data[#All],2,0)</f>
        <v>Phillip Webb</v>
      </c>
      <c r="E3872" t="s">
        <v>957</v>
      </c>
      <c r="F3872" t="str">
        <f>VLOOKUP(E3872,Salespeople_Data[#All],2,0)</f>
        <v>Larry Marshall</v>
      </c>
      <c r="G3872" t="s">
        <v>15</v>
      </c>
      <c r="H3872" t="str">
        <f>VLOOKUP($G3872,Locations!$A:$O,2,0)</f>
        <v>Berkeley</v>
      </c>
      <c r="I3872" t="str">
        <f>VLOOKUP($G3872,Locations!$A:$O,3,0)</f>
        <v>Alameda County</v>
      </c>
      <c r="J3872" t="s">
        <v>2823</v>
      </c>
      <c r="K3872" t="str">
        <f>VLOOKUP($J3872,Product_Data[#All],2,0)</f>
        <v>Product 68</v>
      </c>
      <c r="L3872">
        <v>1</v>
      </c>
      <c r="M3872">
        <f>VLOOKUP($J3872,Product_Data[#All],3,0)</f>
        <v>683</v>
      </c>
      <c r="N3872">
        <f>VLOOKUP($J3872,Product_Data[#All],4,0)</f>
        <v>1119</v>
      </c>
      <c r="O3872">
        <f>VLOOKUP($J3872,Product_Data[#All],7,0)</f>
        <v>167.85</v>
      </c>
      <c r="P3872">
        <f t="shared" si="300"/>
        <v>683</v>
      </c>
      <c r="Q3872">
        <f t="shared" si="301"/>
        <v>1119</v>
      </c>
      <c r="R3872">
        <f t="shared" si="302"/>
        <v>436</v>
      </c>
      <c r="S3872">
        <f t="shared" si="303"/>
        <v>951.15</v>
      </c>
      <c r="T3872" s="23">
        <f t="shared" si="304"/>
        <v>167.85</v>
      </c>
    </row>
    <row r="3873" spans="1:20" x14ac:dyDescent="0.35">
      <c r="A3873" t="s">
        <v>11612</v>
      </c>
      <c r="B3873" s="1">
        <v>43600</v>
      </c>
      <c r="C3873" t="s">
        <v>387</v>
      </c>
      <c r="D3873" t="str">
        <f>VLOOKUP($C3873,Customer_Data[#All],2,0)</f>
        <v>Paul Henderson</v>
      </c>
      <c r="E3873" t="s">
        <v>950</v>
      </c>
      <c r="F3873" t="str">
        <f>VLOOKUP(E3873,Salespeople_Data[#All],2,0)</f>
        <v>Kenneth Bradley</v>
      </c>
      <c r="G3873" t="s">
        <v>1596</v>
      </c>
      <c r="H3873" t="str">
        <f>VLOOKUP($G3873,Locations!$A:$O,2,0)</f>
        <v>Santa Rosa</v>
      </c>
      <c r="I3873" t="str">
        <f>VLOOKUP($G3873,Locations!$A:$O,3,0)</f>
        <v>Sonoma County</v>
      </c>
      <c r="J3873" t="s">
        <v>2740</v>
      </c>
      <c r="K3873" t="str">
        <f>VLOOKUP($J3873,Product_Data[#All],2,0)</f>
        <v>Product 55</v>
      </c>
      <c r="L3873">
        <v>2</v>
      </c>
      <c r="M3873">
        <f>VLOOKUP($J3873,Product_Data[#All],3,0)</f>
        <v>79</v>
      </c>
      <c r="N3873">
        <f>VLOOKUP($J3873,Product_Data[#All],4,0)</f>
        <v>127</v>
      </c>
      <c r="O3873">
        <f>VLOOKUP($J3873,Product_Data[#All],7,0)</f>
        <v>19.05</v>
      </c>
      <c r="P3873">
        <f t="shared" si="300"/>
        <v>158</v>
      </c>
      <c r="Q3873">
        <f t="shared" si="301"/>
        <v>254</v>
      </c>
      <c r="R3873">
        <f t="shared" si="302"/>
        <v>96</v>
      </c>
      <c r="S3873">
        <f t="shared" si="303"/>
        <v>234.95</v>
      </c>
      <c r="T3873" s="23">
        <f t="shared" si="304"/>
        <v>38.1</v>
      </c>
    </row>
    <row r="3874" spans="1:20" x14ac:dyDescent="0.35">
      <c r="A3874" t="s">
        <v>11613</v>
      </c>
      <c r="B3874" s="1">
        <v>43554</v>
      </c>
      <c r="C3874" t="s">
        <v>488</v>
      </c>
      <c r="D3874" t="str">
        <f>VLOOKUP($C3874,Customer_Data[#All],2,0)</f>
        <v>Sean Snyder</v>
      </c>
      <c r="E3874" t="s">
        <v>967</v>
      </c>
      <c r="F3874" t="str">
        <f>VLOOKUP(E3874,Salespeople_Data[#All],2,0)</f>
        <v>Clarence Fox</v>
      </c>
      <c r="G3874" t="s">
        <v>27</v>
      </c>
      <c r="H3874" t="str">
        <f>VLOOKUP($G3874,Locations!$A:$O,2,0)</f>
        <v>Elk Grove</v>
      </c>
      <c r="I3874" t="str">
        <f>VLOOKUP($G3874,Locations!$A:$O,3,0)</f>
        <v>Sacramento County</v>
      </c>
      <c r="J3874" t="s">
        <v>2830</v>
      </c>
      <c r="K3874" t="str">
        <f>VLOOKUP($J3874,Product_Data[#All],2,0)</f>
        <v>Product 16</v>
      </c>
      <c r="L3874">
        <v>1</v>
      </c>
      <c r="M3874">
        <f>VLOOKUP($J3874,Product_Data[#All],3,0)</f>
        <v>389</v>
      </c>
      <c r="N3874">
        <f>VLOOKUP($J3874,Product_Data[#All],4,0)</f>
        <v>637</v>
      </c>
      <c r="O3874">
        <f>VLOOKUP($J3874,Product_Data[#All],7,0)</f>
        <v>95.55</v>
      </c>
      <c r="P3874">
        <f t="shared" si="300"/>
        <v>389</v>
      </c>
      <c r="Q3874">
        <f t="shared" si="301"/>
        <v>637</v>
      </c>
      <c r="R3874">
        <f t="shared" si="302"/>
        <v>248</v>
      </c>
      <c r="S3874">
        <f t="shared" si="303"/>
        <v>541.45000000000005</v>
      </c>
      <c r="T3874" s="23">
        <f t="shared" si="304"/>
        <v>95.55</v>
      </c>
    </row>
    <row r="3875" spans="1:20" x14ac:dyDescent="0.35">
      <c r="A3875" t="s">
        <v>11614</v>
      </c>
      <c r="B3875" s="1">
        <v>43621</v>
      </c>
      <c r="C3875" t="s">
        <v>277</v>
      </c>
      <c r="D3875" t="str">
        <f>VLOOKUP($C3875,Customer_Data[#All],2,0)</f>
        <v>Paul Richardson</v>
      </c>
      <c r="E3875" t="s">
        <v>960</v>
      </c>
      <c r="F3875" t="str">
        <f>VLOOKUP(E3875,Salespeople_Data[#All],2,0)</f>
        <v>Ronald Reed</v>
      </c>
      <c r="G3875" t="s">
        <v>1579</v>
      </c>
      <c r="H3875" t="str">
        <f>VLOOKUP($G3875,Locations!$A:$O,2,0)</f>
        <v>Rancho Cucamonga</v>
      </c>
      <c r="I3875" t="str">
        <f>VLOOKUP($G3875,Locations!$A:$O,3,0)</f>
        <v>San Bernardino County</v>
      </c>
      <c r="J3875" t="s">
        <v>2790</v>
      </c>
      <c r="K3875" t="str">
        <f>VLOOKUP($J3875,Product_Data[#All],2,0)</f>
        <v>Product 72</v>
      </c>
      <c r="L3875">
        <v>1</v>
      </c>
      <c r="M3875">
        <f>VLOOKUP($J3875,Product_Data[#All],3,0)</f>
        <v>72</v>
      </c>
      <c r="N3875">
        <f>VLOOKUP($J3875,Product_Data[#All],4,0)</f>
        <v>136</v>
      </c>
      <c r="O3875">
        <f>VLOOKUP($J3875,Product_Data[#All],7,0)</f>
        <v>20.399999999999999</v>
      </c>
      <c r="P3875">
        <f t="shared" si="300"/>
        <v>72</v>
      </c>
      <c r="Q3875">
        <f t="shared" si="301"/>
        <v>136</v>
      </c>
      <c r="R3875">
        <f t="shared" si="302"/>
        <v>64</v>
      </c>
      <c r="S3875">
        <f t="shared" si="303"/>
        <v>115.6</v>
      </c>
      <c r="T3875" s="23">
        <f t="shared" si="304"/>
        <v>20.399999999999999</v>
      </c>
    </row>
    <row r="3876" spans="1:20" x14ac:dyDescent="0.35">
      <c r="A3876" t="s">
        <v>11615</v>
      </c>
      <c r="B3876" s="1">
        <v>43688</v>
      </c>
      <c r="C3876" t="s">
        <v>453</v>
      </c>
      <c r="D3876" t="str">
        <f>VLOOKUP($C3876,Customer_Data[#All],2,0)</f>
        <v>Frank Brown</v>
      </c>
      <c r="E3876" t="s">
        <v>962</v>
      </c>
      <c r="F3876" t="str">
        <f>VLOOKUP(E3876,Salespeople_Data[#All],2,0)</f>
        <v>Henry Nelson</v>
      </c>
      <c r="G3876" t="s">
        <v>1595</v>
      </c>
      <c r="H3876" t="str">
        <f>VLOOKUP($G3876,Locations!$A:$O,2,0)</f>
        <v>Santa Maria</v>
      </c>
      <c r="I3876" t="str">
        <f>VLOOKUP($G3876,Locations!$A:$O,3,0)</f>
        <v>Santa Barbara County</v>
      </c>
      <c r="J3876" t="s">
        <v>2800</v>
      </c>
      <c r="K3876" t="str">
        <f>VLOOKUP($J3876,Product_Data[#All],2,0)</f>
        <v>Product 50</v>
      </c>
      <c r="L3876">
        <v>1</v>
      </c>
      <c r="M3876">
        <f>VLOOKUP($J3876,Product_Data[#All],3,0)</f>
        <v>562</v>
      </c>
      <c r="N3876">
        <f>VLOOKUP($J3876,Product_Data[#All],4,0)</f>
        <v>826</v>
      </c>
      <c r="O3876">
        <f>VLOOKUP($J3876,Product_Data[#All],7,0)</f>
        <v>123.89999999999999</v>
      </c>
      <c r="P3876">
        <f t="shared" si="300"/>
        <v>562</v>
      </c>
      <c r="Q3876">
        <f t="shared" si="301"/>
        <v>826</v>
      </c>
      <c r="R3876">
        <f t="shared" si="302"/>
        <v>264</v>
      </c>
      <c r="S3876">
        <f t="shared" si="303"/>
        <v>702.1</v>
      </c>
      <c r="T3876" s="23">
        <f t="shared" si="304"/>
        <v>123.89999999999999</v>
      </c>
    </row>
    <row r="3877" spans="1:20" x14ac:dyDescent="0.35">
      <c r="A3877" t="s">
        <v>11616</v>
      </c>
      <c r="B3877" s="1">
        <v>43498</v>
      </c>
      <c r="C3877" t="s">
        <v>768</v>
      </c>
      <c r="D3877" t="str">
        <f>VLOOKUP($C3877,Customer_Data[#All],2,0)</f>
        <v>Jimmy Andrews</v>
      </c>
      <c r="E3877" t="s">
        <v>967</v>
      </c>
      <c r="F3877" t="str">
        <f>VLOOKUP(E3877,Salespeople_Data[#All],2,0)</f>
        <v>Clarence Fox</v>
      </c>
      <c r="G3877" t="s">
        <v>1579</v>
      </c>
      <c r="H3877" t="str">
        <f>VLOOKUP($G3877,Locations!$A:$O,2,0)</f>
        <v>Rancho Cucamonga</v>
      </c>
      <c r="I3877" t="str">
        <f>VLOOKUP($G3877,Locations!$A:$O,3,0)</f>
        <v>San Bernardino County</v>
      </c>
      <c r="J3877" t="s">
        <v>2752</v>
      </c>
      <c r="K3877" t="str">
        <f>VLOOKUP($J3877,Product_Data[#All],2,0)</f>
        <v>Product 5</v>
      </c>
      <c r="L3877">
        <v>2</v>
      </c>
      <c r="M3877">
        <f>VLOOKUP($J3877,Product_Data[#All],3,0)</f>
        <v>665</v>
      </c>
      <c r="N3877">
        <f>VLOOKUP($J3877,Product_Data[#All],4,0)</f>
        <v>1278</v>
      </c>
      <c r="O3877">
        <f>VLOOKUP($J3877,Product_Data[#All],7,0)</f>
        <v>191.7</v>
      </c>
      <c r="P3877">
        <f t="shared" si="300"/>
        <v>1330</v>
      </c>
      <c r="Q3877">
        <f t="shared" si="301"/>
        <v>2556</v>
      </c>
      <c r="R3877">
        <f t="shared" si="302"/>
        <v>1226</v>
      </c>
      <c r="S3877">
        <f t="shared" si="303"/>
        <v>2364.3000000000002</v>
      </c>
      <c r="T3877" s="23">
        <f t="shared" si="304"/>
        <v>383.4</v>
      </c>
    </row>
    <row r="3878" spans="1:20" x14ac:dyDescent="0.35">
      <c r="A3878" t="s">
        <v>11617</v>
      </c>
      <c r="B3878" s="1">
        <v>43744</v>
      </c>
      <c r="C3878" t="s">
        <v>194</v>
      </c>
      <c r="D3878" t="str">
        <f>VLOOKUP($C3878,Customer_Data[#All],2,0)</f>
        <v>Brandon Diaz</v>
      </c>
      <c r="E3878" t="s">
        <v>986</v>
      </c>
      <c r="F3878" t="str">
        <f>VLOOKUP(E3878,Salespeople_Data[#All],2,0)</f>
        <v>Patrick Ruiz</v>
      </c>
      <c r="G3878" t="s">
        <v>20</v>
      </c>
      <c r="H3878" t="str">
        <f>VLOOKUP($G3878,Locations!$A:$O,2,0)</f>
        <v>Concord</v>
      </c>
      <c r="I3878" t="str">
        <f>VLOOKUP($G3878,Locations!$A:$O,3,0)</f>
        <v>Contra Costa County</v>
      </c>
      <c r="J3878" t="s">
        <v>2801</v>
      </c>
      <c r="K3878" t="str">
        <f>VLOOKUP($J3878,Product_Data[#All],2,0)</f>
        <v>Product 59</v>
      </c>
      <c r="L3878">
        <v>3</v>
      </c>
      <c r="M3878">
        <f>VLOOKUP($J3878,Product_Data[#All],3,0)</f>
        <v>1535</v>
      </c>
      <c r="N3878">
        <f>VLOOKUP($J3878,Product_Data[#All],4,0)</f>
        <v>2257</v>
      </c>
      <c r="O3878">
        <f>VLOOKUP($J3878,Product_Data[#All],7,0)</f>
        <v>338.55</v>
      </c>
      <c r="P3878">
        <f t="shared" si="300"/>
        <v>4605</v>
      </c>
      <c r="Q3878">
        <f t="shared" si="301"/>
        <v>6771</v>
      </c>
      <c r="R3878">
        <f t="shared" si="302"/>
        <v>2166</v>
      </c>
      <c r="S3878">
        <f t="shared" si="303"/>
        <v>6432.45</v>
      </c>
      <c r="T3878" s="23">
        <f t="shared" si="304"/>
        <v>1015.6500000000001</v>
      </c>
    </row>
    <row r="3879" spans="1:20" x14ac:dyDescent="0.35">
      <c r="A3879" t="s">
        <v>11618</v>
      </c>
      <c r="B3879" s="1">
        <v>43674</v>
      </c>
      <c r="C3879" t="s">
        <v>682</v>
      </c>
      <c r="D3879" t="str">
        <f>VLOOKUP($C3879,Customer_Data[#All],2,0)</f>
        <v>Charles Bell</v>
      </c>
      <c r="E3879" t="s">
        <v>960</v>
      </c>
      <c r="F3879" t="str">
        <f>VLOOKUP(E3879,Salespeople_Data[#All],2,0)</f>
        <v>Ronald Reed</v>
      </c>
      <c r="G3879" t="s">
        <v>28</v>
      </c>
      <c r="H3879" t="str">
        <f>VLOOKUP($G3879,Locations!$A:$O,2,0)</f>
        <v>El Monte</v>
      </c>
      <c r="I3879" t="str">
        <f>VLOOKUP($G3879,Locations!$A:$O,3,0)</f>
        <v>Los Angeles County</v>
      </c>
      <c r="J3879" t="s">
        <v>2734</v>
      </c>
      <c r="K3879" t="str">
        <f>VLOOKUP($J3879,Product_Data[#All],2,0)</f>
        <v>Product 84</v>
      </c>
      <c r="L3879">
        <v>3</v>
      </c>
      <c r="M3879">
        <f>VLOOKUP($J3879,Product_Data[#All],3,0)</f>
        <v>1777</v>
      </c>
      <c r="N3879">
        <f>VLOOKUP($J3879,Product_Data[#All],4,0)</f>
        <v>2141</v>
      </c>
      <c r="O3879">
        <f>VLOOKUP($J3879,Product_Data[#All],7,0)</f>
        <v>321.14999999999998</v>
      </c>
      <c r="P3879">
        <f t="shared" si="300"/>
        <v>5331</v>
      </c>
      <c r="Q3879">
        <f t="shared" si="301"/>
        <v>6423</v>
      </c>
      <c r="R3879">
        <f t="shared" si="302"/>
        <v>1092</v>
      </c>
      <c r="S3879">
        <f t="shared" si="303"/>
        <v>6101.85</v>
      </c>
      <c r="T3879" s="23">
        <f t="shared" si="304"/>
        <v>963.44999999999993</v>
      </c>
    </row>
    <row r="3880" spans="1:20" x14ac:dyDescent="0.35">
      <c r="A3880" t="s">
        <v>11619</v>
      </c>
      <c r="B3880" s="1">
        <v>43528</v>
      </c>
      <c r="C3880" t="s">
        <v>145</v>
      </c>
      <c r="D3880" t="str">
        <f>VLOOKUP($C3880,Customer_Data[#All],2,0)</f>
        <v>Patrick Brown</v>
      </c>
      <c r="E3880" t="s">
        <v>986</v>
      </c>
      <c r="F3880" t="str">
        <f>VLOOKUP(E3880,Salespeople_Data[#All],2,0)</f>
        <v>Patrick Ruiz</v>
      </c>
      <c r="G3880" t="s">
        <v>1575</v>
      </c>
      <c r="H3880" t="str">
        <f>VLOOKUP($G3880,Locations!$A:$O,2,0)</f>
        <v>Oxnard</v>
      </c>
      <c r="I3880" t="str">
        <f>VLOOKUP($G3880,Locations!$A:$O,3,0)</f>
        <v>Ventura County</v>
      </c>
      <c r="J3880" t="s">
        <v>2781</v>
      </c>
      <c r="K3880" t="str">
        <f>VLOOKUP($J3880,Product_Data[#All],2,0)</f>
        <v>Product 8</v>
      </c>
      <c r="L3880">
        <v>1</v>
      </c>
      <c r="M3880">
        <f>VLOOKUP($J3880,Product_Data[#All],3,0)</f>
        <v>1054</v>
      </c>
      <c r="N3880">
        <f>VLOOKUP($J3880,Product_Data[#All],4,0)</f>
        <v>1405</v>
      </c>
      <c r="O3880">
        <f>VLOOKUP($J3880,Product_Data[#All],7,0)</f>
        <v>210.75</v>
      </c>
      <c r="P3880">
        <f t="shared" si="300"/>
        <v>1054</v>
      </c>
      <c r="Q3880">
        <f t="shared" si="301"/>
        <v>1405</v>
      </c>
      <c r="R3880">
        <f t="shared" si="302"/>
        <v>351</v>
      </c>
      <c r="S3880">
        <f t="shared" si="303"/>
        <v>1194.25</v>
      </c>
      <c r="T3880" s="23">
        <f t="shared" si="304"/>
        <v>210.75</v>
      </c>
    </row>
    <row r="3881" spans="1:20" x14ac:dyDescent="0.35">
      <c r="A3881" t="s">
        <v>11620</v>
      </c>
      <c r="B3881" s="1">
        <v>43472</v>
      </c>
      <c r="C3881" t="s">
        <v>395</v>
      </c>
      <c r="D3881" t="str">
        <f>VLOOKUP($C3881,Customer_Data[#All],2,0)</f>
        <v>Fred Russell</v>
      </c>
      <c r="E3881" t="s">
        <v>973</v>
      </c>
      <c r="F3881" t="str">
        <f>VLOOKUP(E3881,Salespeople_Data[#All],2,0)</f>
        <v>Gary Rodriguez</v>
      </c>
      <c r="G3881" t="s">
        <v>31</v>
      </c>
      <c r="H3881" t="str">
        <f>VLOOKUP($G3881,Locations!$A:$O,2,0)</f>
        <v>Fontana</v>
      </c>
      <c r="I3881" t="str">
        <f>VLOOKUP($G3881,Locations!$A:$O,3,0)</f>
        <v>San Bernardino County</v>
      </c>
      <c r="J3881" t="s">
        <v>2739</v>
      </c>
      <c r="K3881" t="str">
        <f>VLOOKUP($J3881,Product_Data[#All],2,0)</f>
        <v>Product 39</v>
      </c>
      <c r="L3881">
        <v>2</v>
      </c>
      <c r="M3881">
        <f>VLOOKUP($J3881,Product_Data[#All],3,0)</f>
        <v>255</v>
      </c>
      <c r="N3881">
        <f>VLOOKUP($J3881,Product_Data[#All],4,0)</f>
        <v>392</v>
      </c>
      <c r="O3881">
        <f>VLOOKUP($J3881,Product_Data[#All],7,0)</f>
        <v>58.8</v>
      </c>
      <c r="P3881">
        <f t="shared" si="300"/>
        <v>510</v>
      </c>
      <c r="Q3881">
        <f t="shared" si="301"/>
        <v>784</v>
      </c>
      <c r="R3881">
        <f t="shared" si="302"/>
        <v>274</v>
      </c>
      <c r="S3881">
        <f t="shared" si="303"/>
        <v>725.2</v>
      </c>
      <c r="T3881" s="23">
        <f t="shared" si="304"/>
        <v>117.6</v>
      </c>
    </row>
    <row r="3882" spans="1:20" x14ac:dyDescent="0.35">
      <c r="A3882" t="s">
        <v>11621</v>
      </c>
      <c r="B3882" s="1">
        <v>43476</v>
      </c>
      <c r="C3882" t="s">
        <v>723</v>
      </c>
      <c r="D3882" t="str">
        <f>VLOOKUP($C3882,Customer_Data[#All],2,0)</f>
        <v>Steven Martinez</v>
      </c>
      <c r="E3882" t="s">
        <v>968</v>
      </c>
      <c r="F3882" t="str">
        <f>VLOOKUP(E3882,Salespeople_Data[#All],2,0)</f>
        <v>Walter Cook</v>
      </c>
      <c r="G3882" t="s">
        <v>1571</v>
      </c>
      <c r="H3882" t="str">
        <f>VLOOKUP($G3882,Locations!$A:$O,2,0)</f>
        <v>Oakland</v>
      </c>
      <c r="I3882" t="str">
        <f>VLOOKUP($G3882,Locations!$A:$O,3,0)</f>
        <v>Alameda County</v>
      </c>
      <c r="J3882" t="s">
        <v>2796</v>
      </c>
      <c r="K3882" t="str">
        <f>VLOOKUP($J3882,Product_Data[#All],2,0)</f>
        <v>Product 36</v>
      </c>
      <c r="L3882">
        <v>1</v>
      </c>
      <c r="M3882">
        <f>VLOOKUP($J3882,Product_Data[#All],3,0)</f>
        <v>376</v>
      </c>
      <c r="N3882">
        <f>VLOOKUP($J3882,Product_Data[#All],4,0)</f>
        <v>458</v>
      </c>
      <c r="O3882">
        <f>VLOOKUP($J3882,Product_Data[#All],7,0)</f>
        <v>68.7</v>
      </c>
      <c r="P3882">
        <f t="shared" si="300"/>
        <v>376</v>
      </c>
      <c r="Q3882">
        <f t="shared" si="301"/>
        <v>458</v>
      </c>
      <c r="R3882">
        <f t="shared" si="302"/>
        <v>82</v>
      </c>
      <c r="S3882">
        <f t="shared" si="303"/>
        <v>389.3</v>
      </c>
      <c r="T3882" s="23">
        <f t="shared" si="304"/>
        <v>68.7</v>
      </c>
    </row>
    <row r="3883" spans="1:20" x14ac:dyDescent="0.35">
      <c r="A3883" t="s">
        <v>11622</v>
      </c>
      <c r="B3883" s="1">
        <v>43717</v>
      </c>
      <c r="C3883" t="s">
        <v>805</v>
      </c>
      <c r="D3883" t="str">
        <f>VLOOKUP($C3883,Customer_Data[#All],2,0)</f>
        <v>Charles Perry</v>
      </c>
      <c r="E3883" t="s">
        <v>979</v>
      </c>
      <c r="F3883" t="str">
        <f>VLOOKUP(E3883,Salespeople_Data[#All],2,0)</f>
        <v>Jerry Perry</v>
      </c>
      <c r="G3883" t="s">
        <v>1565</v>
      </c>
      <c r="H3883" t="str">
        <f>VLOOKUP($G3883,Locations!$A:$O,2,0)</f>
        <v>Long Beach</v>
      </c>
      <c r="I3883" t="str">
        <f>VLOOKUP($G3883,Locations!$A:$O,3,0)</f>
        <v>Los Angeles County</v>
      </c>
      <c r="J3883" t="s">
        <v>2765</v>
      </c>
      <c r="K3883" t="str">
        <f>VLOOKUP($J3883,Product_Data[#All],2,0)</f>
        <v>Product 100</v>
      </c>
      <c r="L3883">
        <v>1</v>
      </c>
      <c r="M3883">
        <f>VLOOKUP($J3883,Product_Data[#All],3,0)</f>
        <v>984</v>
      </c>
      <c r="N3883">
        <f>VLOOKUP($J3883,Product_Data[#All],4,0)</f>
        <v>1367</v>
      </c>
      <c r="O3883">
        <f>VLOOKUP($J3883,Product_Data[#All],7,0)</f>
        <v>205.04999999999998</v>
      </c>
      <c r="P3883">
        <f t="shared" si="300"/>
        <v>984</v>
      </c>
      <c r="Q3883">
        <f t="shared" si="301"/>
        <v>1367</v>
      </c>
      <c r="R3883">
        <f t="shared" si="302"/>
        <v>383</v>
      </c>
      <c r="S3883">
        <f t="shared" si="303"/>
        <v>1161.95</v>
      </c>
      <c r="T3883" s="23">
        <f t="shared" si="304"/>
        <v>205.04999999999998</v>
      </c>
    </row>
    <row r="3884" spans="1:20" x14ac:dyDescent="0.35">
      <c r="A3884" t="s">
        <v>11623</v>
      </c>
      <c r="B3884" s="1">
        <v>43715</v>
      </c>
      <c r="C3884" t="s">
        <v>102</v>
      </c>
      <c r="D3884" t="str">
        <f>VLOOKUP($C3884,Customer_Data[#All],2,0)</f>
        <v>Earl Simpson</v>
      </c>
      <c r="E3884" t="s">
        <v>988</v>
      </c>
      <c r="F3884" t="str">
        <f>VLOOKUP(E3884,Salespeople_Data[#All],2,0)</f>
        <v>Scott Clark</v>
      </c>
      <c r="G3884" t="s">
        <v>24</v>
      </c>
      <c r="H3884" t="str">
        <f>VLOOKUP($G3884,Locations!$A:$O,2,0)</f>
        <v>Downey</v>
      </c>
      <c r="I3884" t="str">
        <f>VLOOKUP($G3884,Locations!$A:$O,3,0)</f>
        <v>Los Angeles County</v>
      </c>
      <c r="J3884" t="s">
        <v>2736</v>
      </c>
      <c r="K3884" t="str">
        <f>VLOOKUP($J3884,Product_Data[#All],2,0)</f>
        <v>Product 42</v>
      </c>
      <c r="L3884">
        <v>1</v>
      </c>
      <c r="M3884">
        <f>VLOOKUP($J3884,Product_Data[#All],3,0)</f>
        <v>1090</v>
      </c>
      <c r="N3884">
        <f>VLOOKUP($J3884,Product_Data[#All],4,0)</f>
        <v>1380</v>
      </c>
      <c r="O3884">
        <f>VLOOKUP($J3884,Product_Data[#All],7,0)</f>
        <v>207</v>
      </c>
      <c r="P3884">
        <f t="shared" si="300"/>
        <v>1090</v>
      </c>
      <c r="Q3884">
        <f t="shared" si="301"/>
        <v>1380</v>
      </c>
      <c r="R3884">
        <f t="shared" si="302"/>
        <v>290</v>
      </c>
      <c r="S3884">
        <f t="shared" si="303"/>
        <v>1173</v>
      </c>
      <c r="T3884" s="23">
        <f t="shared" si="304"/>
        <v>207</v>
      </c>
    </row>
    <row r="3885" spans="1:20" x14ac:dyDescent="0.35">
      <c r="A3885" t="s">
        <v>11624</v>
      </c>
      <c r="B3885" s="1">
        <v>43662</v>
      </c>
      <c r="C3885" t="s">
        <v>743</v>
      </c>
      <c r="D3885" t="str">
        <f>VLOOKUP($C3885,Customer_Data[#All],2,0)</f>
        <v>Roy West</v>
      </c>
      <c r="E3885" t="s">
        <v>979</v>
      </c>
      <c r="F3885" t="str">
        <f>VLOOKUP(E3885,Salespeople_Data[#All],2,0)</f>
        <v>Jerry Perry</v>
      </c>
      <c r="G3885" t="s">
        <v>1575</v>
      </c>
      <c r="H3885" t="str">
        <f>VLOOKUP($G3885,Locations!$A:$O,2,0)</f>
        <v>Oxnard</v>
      </c>
      <c r="I3885" t="str">
        <f>VLOOKUP($G3885,Locations!$A:$O,3,0)</f>
        <v>Ventura County</v>
      </c>
      <c r="J3885" t="s">
        <v>2735</v>
      </c>
      <c r="K3885" t="str">
        <f>VLOOKUP($J3885,Product_Data[#All],2,0)</f>
        <v>Product 101</v>
      </c>
      <c r="L3885">
        <v>1</v>
      </c>
      <c r="M3885">
        <f>VLOOKUP($J3885,Product_Data[#All],3,0)</f>
        <v>455</v>
      </c>
      <c r="N3885">
        <f>VLOOKUP($J3885,Product_Data[#All],4,0)</f>
        <v>799</v>
      </c>
      <c r="O3885">
        <f>VLOOKUP($J3885,Product_Data[#All],7,0)</f>
        <v>119.85</v>
      </c>
      <c r="P3885">
        <f t="shared" si="300"/>
        <v>455</v>
      </c>
      <c r="Q3885">
        <f t="shared" si="301"/>
        <v>799</v>
      </c>
      <c r="R3885">
        <f t="shared" si="302"/>
        <v>344</v>
      </c>
      <c r="S3885">
        <f t="shared" si="303"/>
        <v>679.15</v>
      </c>
      <c r="T3885" s="23">
        <f t="shared" si="304"/>
        <v>119.85</v>
      </c>
    </row>
    <row r="3886" spans="1:20" x14ac:dyDescent="0.35">
      <c r="A3886" t="s">
        <v>11625</v>
      </c>
      <c r="B3886" s="1">
        <v>43708</v>
      </c>
      <c r="C3886" t="s">
        <v>675</v>
      </c>
      <c r="D3886" t="str">
        <f>VLOOKUP($C3886,Customer_Data[#All],2,0)</f>
        <v>Bruce Armstrong</v>
      </c>
      <c r="E3886" t="s">
        <v>985</v>
      </c>
      <c r="F3886" t="str">
        <f>VLOOKUP(E3886,Salespeople_Data[#All],2,0)</f>
        <v>Eugene Holmes</v>
      </c>
      <c r="G3886" t="s">
        <v>15</v>
      </c>
      <c r="H3886" t="str">
        <f>VLOOKUP($G3886,Locations!$A:$O,2,0)</f>
        <v>Berkeley</v>
      </c>
      <c r="I3886" t="str">
        <f>VLOOKUP($G3886,Locations!$A:$O,3,0)</f>
        <v>Alameda County</v>
      </c>
      <c r="J3886" t="s">
        <v>2740</v>
      </c>
      <c r="K3886" t="str">
        <f>VLOOKUP($J3886,Product_Data[#All],2,0)</f>
        <v>Product 55</v>
      </c>
      <c r="L3886">
        <v>1</v>
      </c>
      <c r="M3886">
        <f>VLOOKUP($J3886,Product_Data[#All],3,0)</f>
        <v>79</v>
      </c>
      <c r="N3886">
        <f>VLOOKUP($J3886,Product_Data[#All],4,0)</f>
        <v>127</v>
      </c>
      <c r="O3886">
        <f>VLOOKUP($J3886,Product_Data[#All],7,0)</f>
        <v>19.05</v>
      </c>
      <c r="P3886">
        <f t="shared" si="300"/>
        <v>79</v>
      </c>
      <c r="Q3886">
        <f t="shared" si="301"/>
        <v>127</v>
      </c>
      <c r="R3886">
        <f t="shared" si="302"/>
        <v>48</v>
      </c>
      <c r="S3886">
        <f t="shared" si="303"/>
        <v>107.95</v>
      </c>
      <c r="T3886" s="23">
        <f t="shared" si="304"/>
        <v>19.05</v>
      </c>
    </row>
    <row r="3887" spans="1:20" x14ac:dyDescent="0.35">
      <c r="A3887" t="s">
        <v>11626</v>
      </c>
      <c r="B3887" s="1">
        <v>43716</v>
      </c>
      <c r="C3887" t="s">
        <v>460</v>
      </c>
      <c r="D3887" t="str">
        <f>VLOOKUP($C3887,Customer_Data[#All],2,0)</f>
        <v>Eugene Cunningham</v>
      </c>
      <c r="E3887" t="s">
        <v>980</v>
      </c>
      <c r="F3887" t="str">
        <f>VLOOKUP(E3887,Salespeople_Data[#All],2,0)</f>
        <v>Arthur Mccoy</v>
      </c>
      <c r="G3887" t="s">
        <v>29</v>
      </c>
      <c r="H3887" t="str">
        <f>VLOOKUP($G3887,Locations!$A:$O,2,0)</f>
        <v>Escondido</v>
      </c>
      <c r="I3887" t="str">
        <f>VLOOKUP($G3887,Locations!$A:$O,3,0)</f>
        <v>San Diego County</v>
      </c>
      <c r="J3887" t="s">
        <v>2791</v>
      </c>
      <c r="K3887" t="str">
        <f>VLOOKUP($J3887,Product_Data[#All],2,0)</f>
        <v>Product 20</v>
      </c>
      <c r="L3887">
        <v>3</v>
      </c>
      <c r="M3887">
        <f>VLOOKUP($J3887,Product_Data[#All],3,0)</f>
        <v>536</v>
      </c>
      <c r="N3887">
        <f>VLOOKUP($J3887,Product_Data[#All],4,0)</f>
        <v>800</v>
      </c>
      <c r="O3887">
        <f>VLOOKUP($J3887,Product_Data[#All],7,0)</f>
        <v>120</v>
      </c>
      <c r="P3887">
        <f t="shared" si="300"/>
        <v>1608</v>
      </c>
      <c r="Q3887">
        <f t="shared" si="301"/>
        <v>2400</v>
      </c>
      <c r="R3887">
        <f t="shared" si="302"/>
        <v>792</v>
      </c>
      <c r="S3887">
        <f t="shared" si="303"/>
        <v>2280</v>
      </c>
      <c r="T3887" s="23">
        <f t="shared" si="304"/>
        <v>360</v>
      </c>
    </row>
    <row r="3888" spans="1:20" x14ac:dyDescent="0.35">
      <c r="A3888" t="s">
        <v>11627</v>
      </c>
      <c r="B3888" s="1">
        <v>43656</v>
      </c>
      <c r="C3888" t="s">
        <v>104</v>
      </c>
      <c r="D3888" t="str">
        <f>VLOOKUP($C3888,Customer_Data[#All],2,0)</f>
        <v>Joseph Warren</v>
      </c>
      <c r="E3888" t="s">
        <v>948</v>
      </c>
      <c r="F3888" t="str">
        <f>VLOOKUP(E3888,Salespeople_Data[#All],2,0)</f>
        <v>Andrew Bowman</v>
      </c>
      <c r="G3888" t="s">
        <v>1604</v>
      </c>
      <c r="H3888" t="str">
        <f>VLOOKUP($G3888,Locations!$A:$O,2,0)</f>
        <v>Victorville</v>
      </c>
      <c r="I3888" t="str">
        <f>VLOOKUP($G3888,Locations!$A:$O,3,0)</f>
        <v>San Bernardino County</v>
      </c>
      <c r="J3888" t="s">
        <v>2795</v>
      </c>
      <c r="K3888" t="str">
        <f>VLOOKUP($J3888,Product_Data[#All],2,0)</f>
        <v>Product 86</v>
      </c>
      <c r="L3888">
        <v>1</v>
      </c>
      <c r="M3888">
        <f>VLOOKUP($J3888,Product_Data[#All],3,0)</f>
        <v>1173</v>
      </c>
      <c r="N3888">
        <f>VLOOKUP($J3888,Product_Data[#All],4,0)</f>
        <v>1862</v>
      </c>
      <c r="O3888">
        <f>VLOOKUP($J3888,Product_Data[#All],7,0)</f>
        <v>279.3</v>
      </c>
      <c r="P3888">
        <f t="shared" si="300"/>
        <v>1173</v>
      </c>
      <c r="Q3888">
        <f t="shared" si="301"/>
        <v>1862</v>
      </c>
      <c r="R3888">
        <f t="shared" si="302"/>
        <v>689</v>
      </c>
      <c r="S3888">
        <f t="shared" si="303"/>
        <v>1582.7</v>
      </c>
      <c r="T3888" s="23">
        <f t="shared" si="304"/>
        <v>279.3</v>
      </c>
    </row>
    <row r="3889" spans="1:20" x14ac:dyDescent="0.35">
      <c r="A3889" t="s">
        <v>11628</v>
      </c>
      <c r="B3889" s="1">
        <v>43534</v>
      </c>
      <c r="C3889" t="s">
        <v>292</v>
      </c>
      <c r="D3889" t="str">
        <f>VLOOKUP($C3889,Customer_Data[#All],2,0)</f>
        <v>Anthony Fisher</v>
      </c>
      <c r="E3889" t="s">
        <v>958</v>
      </c>
      <c r="F3889" t="str">
        <f>VLOOKUP(E3889,Salespeople_Data[#All],2,0)</f>
        <v>John Reyes</v>
      </c>
      <c r="G3889" t="s">
        <v>12</v>
      </c>
      <c r="H3889" t="str">
        <f>VLOOKUP($G3889,Locations!$A:$O,2,0)</f>
        <v>Anaheim</v>
      </c>
      <c r="I3889" t="str">
        <f>VLOOKUP($G3889,Locations!$A:$O,3,0)</f>
        <v>Orange County</v>
      </c>
      <c r="J3889" t="s">
        <v>2808</v>
      </c>
      <c r="K3889" t="str">
        <f>VLOOKUP($J3889,Product_Data[#All],2,0)</f>
        <v>Product 51</v>
      </c>
      <c r="L3889">
        <v>1</v>
      </c>
      <c r="M3889">
        <f>VLOOKUP($J3889,Product_Data[#All],3,0)</f>
        <v>1291</v>
      </c>
      <c r="N3889">
        <f>VLOOKUP($J3889,Product_Data[#All],4,0)</f>
        <v>2391</v>
      </c>
      <c r="O3889">
        <f>VLOOKUP($J3889,Product_Data[#All],7,0)</f>
        <v>358.65</v>
      </c>
      <c r="P3889">
        <f t="shared" si="300"/>
        <v>1291</v>
      </c>
      <c r="Q3889">
        <f t="shared" si="301"/>
        <v>2391</v>
      </c>
      <c r="R3889">
        <f t="shared" si="302"/>
        <v>1100</v>
      </c>
      <c r="S3889">
        <f t="shared" si="303"/>
        <v>2032.35</v>
      </c>
      <c r="T3889" s="23">
        <f t="shared" si="304"/>
        <v>358.65</v>
      </c>
    </row>
    <row r="3890" spans="1:20" x14ac:dyDescent="0.35">
      <c r="A3890" t="s">
        <v>11629</v>
      </c>
      <c r="B3890" s="1">
        <v>43623</v>
      </c>
      <c r="C3890" t="s">
        <v>107</v>
      </c>
      <c r="D3890" t="str">
        <f>VLOOKUP($C3890,Customer_Data[#All],2,0)</f>
        <v>Joe Carroll</v>
      </c>
      <c r="E3890" t="s">
        <v>970</v>
      </c>
      <c r="F3890" t="str">
        <f>VLOOKUP(E3890,Salespeople_Data[#All],2,0)</f>
        <v>Ernest Wheeler</v>
      </c>
      <c r="G3890" t="s">
        <v>31</v>
      </c>
      <c r="H3890" t="str">
        <f>VLOOKUP($G3890,Locations!$A:$O,2,0)</f>
        <v>Fontana</v>
      </c>
      <c r="I3890" t="str">
        <f>VLOOKUP($G3890,Locations!$A:$O,3,0)</f>
        <v>San Bernardino County</v>
      </c>
      <c r="J3890" t="s">
        <v>2821</v>
      </c>
      <c r="K3890" t="str">
        <f>VLOOKUP($J3890,Product_Data[#All],2,0)</f>
        <v>Product 74</v>
      </c>
      <c r="L3890">
        <v>1</v>
      </c>
      <c r="M3890">
        <f>VLOOKUP($J3890,Product_Data[#All],3,0)</f>
        <v>61</v>
      </c>
      <c r="N3890">
        <f>VLOOKUP($J3890,Product_Data[#All],4,0)</f>
        <v>95</v>
      </c>
      <c r="O3890">
        <f>VLOOKUP($J3890,Product_Data[#All],7,0)</f>
        <v>14.25</v>
      </c>
      <c r="P3890">
        <f t="shared" si="300"/>
        <v>61</v>
      </c>
      <c r="Q3890">
        <f t="shared" si="301"/>
        <v>95</v>
      </c>
      <c r="R3890">
        <f t="shared" si="302"/>
        <v>34</v>
      </c>
      <c r="S3890">
        <f t="shared" si="303"/>
        <v>80.75</v>
      </c>
      <c r="T3890" s="23">
        <f t="shared" si="304"/>
        <v>14.25</v>
      </c>
    </row>
    <row r="3891" spans="1:20" x14ac:dyDescent="0.35">
      <c r="A3891" t="s">
        <v>11630</v>
      </c>
      <c r="B3891" s="1">
        <v>43713</v>
      </c>
      <c r="C3891" t="s">
        <v>810</v>
      </c>
      <c r="D3891" t="str">
        <f>VLOOKUP($C3891,Customer_Data[#All],2,0)</f>
        <v>Bobby Black</v>
      </c>
      <c r="E3891" t="s">
        <v>970</v>
      </c>
      <c r="F3891" t="str">
        <f>VLOOKUP(E3891,Salespeople_Data[#All],2,0)</f>
        <v>Ernest Wheeler</v>
      </c>
      <c r="G3891" t="s">
        <v>29</v>
      </c>
      <c r="H3891" t="str">
        <f>VLOOKUP($G3891,Locations!$A:$O,2,0)</f>
        <v>Escondido</v>
      </c>
      <c r="I3891" t="str">
        <f>VLOOKUP($G3891,Locations!$A:$O,3,0)</f>
        <v>San Diego County</v>
      </c>
      <c r="J3891" t="s">
        <v>2780</v>
      </c>
      <c r="K3891" t="str">
        <f>VLOOKUP($J3891,Product_Data[#All],2,0)</f>
        <v>Product 98</v>
      </c>
      <c r="L3891">
        <v>3</v>
      </c>
      <c r="M3891">
        <f>VLOOKUP($J3891,Product_Data[#All],3,0)</f>
        <v>589</v>
      </c>
      <c r="N3891">
        <f>VLOOKUP($J3891,Product_Data[#All],4,0)</f>
        <v>1052</v>
      </c>
      <c r="O3891">
        <f>VLOOKUP($J3891,Product_Data[#All],7,0)</f>
        <v>157.79999999999998</v>
      </c>
      <c r="P3891">
        <f t="shared" si="300"/>
        <v>1767</v>
      </c>
      <c r="Q3891">
        <f t="shared" si="301"/>
        <v>3156</v>
      </c>
      <c r="R3891">
        <f t="shared" si="302"/>
        <v>1389</v>
      </c>
      <c r="S3891">
        <f t="shared" si="303"/>
        <v>2998.2</v>
      </c>
      <c r="T3891" s="23">
        <f t="shared" si="304"/>
        <v>473.4</v>
      </c>
    </row>
    <row r="3892" spans="1:20" x14ac:dyDescent="0.35">
      <c r="A3892" t="s">
        <v>11631</v>
      </c>
      <c r="B3892" s="1">
        <v>43800</v>
      </c>
      <c r="C3892" t="s">
        <v>528</v>
      </c>
      <c r="D3892" t="str">
        <f>VLOOKUP($C3892,Customer_Data[#All],2,0)</f>
        <v>Dennis Myers</v>
      </c>
      <c r="E3892" t="s">
        <v>970</v>
      </c>
      <c r="F3892" t="str">
        <f>VLOOKUP(E3892,Salespeople_Data[#All],2,0)</f>
        <v>Ernest Wheeler</v>
      </c>
      <c r="G3892" t="s">
        <v>1590</v>
      </c>
      <c r="H3892" t="str">
        <f>VLOOKUP($G3892,Locations!$A:$O,2,0)</f>
        <v>San Jose</v>
      </c>
      <c r="I3892" t="str">
        <f>VLOOKUP($G3892,Locations!$A:$O,3,0)</f>
        <v>Santa Clara County</v>
      </c>
      <c r="J3892" t="s">
        <v>2791</v>
      </c>
      <c r="K3892" t="str">
        <f>VLOOKUP($J3892,Product_Data[#All],2,0)</f>
        <v>Product 20</v>
      </c>
      <c r="L3892">
        <v>1</v>
      </c>
      <c r="M3892">
        <f>VLOOKUP($J3892,Product_Data[#All],3,0)</f>
        <v>536</v>
      </c>
      <c r="N3892">
        <f>VLOOKUP($J3892,Product_Data[#All],4,0)</f>
        <v>800</v>
      </c>
      <c r="O3892">
        <f>VLOOKUP($J3892,Product_Data[#All],7,0)</f>
        <v>120</v>
      </c>
      <c r="P3892">
        <f t="shared" si="300"/>
        <v>536</v>
      </c>
      <c r="Q3892">
        <f t="shared" si="301"/>
        <v>800</v>
      </c>
      <c r="R3892">
        <f t="shared" si="302"/>
        <v>264</v>
      </c>
      <c r="S3892">
        <f t="shared" si="303"/>
        <v>680</v>
      </c>
      <c r="T3892" s="23">
        <f t="shared" si="304"/>
        <v>120</v>
      </c>
    </row>
    <row r="3893" spans="1:20" x14ac:dyDescent="0.35">
      <c r="A3893" t="s">
        <v>11632</v>
      </c>
      <c r="B3893" s="1">
        <v>43826</v>
      </c>
      <c r="C3893" t="s">
        <v>810</v>
      </c>
      <c r="D3893" t="str">
        <f>VLOOKUP($C3893,Customer_Data[#All],2,0)</f>
        <v>Bobby Black</v>
      </c>
      <c r="E3893" t="s">
        <v>982</v>
      </c>
      <c r="F3893" t="str">
        <f>VLOOKUP(E3893,Salespeople_Data[#All],2,0)</f>
        <v>Robert Reed</v>
      </c>
      <c r="G3893" t="s">
        <v>1568</v>
      </c>
      <c r="H3893" t="str">
        <f>VLOOKUP($G3893,Locations!$A:$O,2,0)</f>
        <v>Moreno Valley</v>
      </c>
      <c r="I3893" t="str">
        <f>VLOOKUP($G3893,Locations!$A:$O,3,0)</f>
        <v>Riverside County</v>
      </c>
      <c r="J3893" t="s">
        <v>2763</v>
      </c>
      <c r="K3893" t="str">
        <f>VLOOKUP($J3893,Product_Data[#All],2,0)</f>
        <v>Product 57</v>
      </c>
      <c r="L3893">
        <v>3</v>
      </c>
      <c r="M3893">
        <f>VLOOKUP($J3893,Product_Data[#All],3,0)</f>
        <v>1046</v>
      </c>
      <c r="N3893">
        <f>VLOOKUP($J3893,Product_Data[#All],4,0)</f>
        <v>1635</v>
      </c>
      <c r="O3893">
        <f>VLOOKUP($J3893,Product_Data[#All],7,0)</f>
        <v>245.25</v>
      </c>
      <c r="P3893">
        <f t="shared" si="300"/>
        <v>3138</v>
      </c>
      <c r="Q3893">
        <f t="shared" si="301"/>
        <v>4905</v>
      </c>
      <c r="R3893">
        <f t="shared" si="302"/>
        <v>1767</v>
      </c>
      <c r="S3893">
        <f t="shared" si="303"/>
        <v>4659.75</v>
      </c>
      <c r="T3893" s="23">
        <f t="shared" si="304"/>
        <v>735.75</v>
      </c>
    </row>
    <row r="3894" spans="1:20" x14ac:dyDescent="0.35">
      <c r="A3894" t="s">
        <v>11633</v>
      </c>
      <c r="B3894" s="1">
        <v>43559</v>
      </c>
      <c r="C3894" t="s">
        <v>359</v>
      </c>
      <c r="D3894" t="str">
        <f>VLOOKUP($C3894,Customer_Data[#All],2,0)</f>
        <v>Randy Hayes</v>
      </c>
      <c r="E3894" t="s">
        <v>983</v>
      </c>
      <c r="F3894" t="str">
        <f>VLOOKUP(E3894,Salespeople_Data[#All],2,0)</f>
        <v>Carl Hall</v>
      </c>
      <c r="G3894" t="s">
        <v>38</v>
      </c>
      <c r="H3894" t="str">
        <f>VLOOKUP($G3894,Locations!$A:$O,2,0)</f>
        <v>Huntington Beach</v>
      </c>
      <c r="I3894" t="str">
        <f>VLOOKUP($G3894,Locations!$A:$O,3,0)</f>
        <v>Orange County</v>
      </c>
      <c r="J3894" t="s">
        <v>2749</v>
      </c>
      <c r="K3894" t="str">
        <f>VLOOKUP($J3894,Product_Data[#All],2,0)</f>
        <v>Product 44</v>
      </c>
      <c r="L3894">
        <v>3</v>
      </c>
      <c r="M3894">
        <f>VLOOKUP($J3894,Product_Data[#All],3,0)</f>
        <v>425</v>
      </c>
      <c r="N3894">
        <f>VLOOKUP($J3894,Product_Data[#All],4,0)</f>
        <v>545</v>
      </c>
      <c r="O3894">
        <f>VLOOKUP($J3894,Product_Data[#All],7,0)</f>
        <v>81.75</v>
      </c>
      <c r="P3894">
        <f t="shared" si="300"/>
        <v>1275</v>
      </c>
      <c r="Q3894">
        <f t="shared" si="301"/>
        <v>1635</v>
      </c>
      <c r="R3894">
        <f t="shared" si="302"/>
        <v>360</v>
      </c>
      <c r="S3894">
        <f t="shared" si="303"/>
        <v>1553.25</v>
      </c>
      <c r="T3894" s="23">
        <f t="shared" si="304"/>
        <v>245.25</v>
      </c>
    </row>
    <row r="3895" spans="1:20" x14ac:dyDescent="0.35">
      <c r="A3895" t="s">
        <v>11634</v>
      </c>
      <c r="B3895" s="1">
        <v>43783</v>
      </c>
      <c r="C3895" t="s">
        <v>530</v>
      </c>
      <c r="D3895" t="str">
        <f>VLOOKUP($C3895,Customer_Data[#All],2,0)</f>
        <v>Peter Boyd</v>
      </c>
      <c r="E3895" t="s">
        <v>962</v>
      </c>
      <c r="F3895" t="str">
        <f>VLOOKUP(E3895,Salespeople_Data[#All],2,0)</f>
        <v>Henry Nelson</v>
      </c>
      <c r="G3895" t="s">
        <v>13</v>
      </c>
      <c r="H3895" t="str">
        <f>VLOOKUP($G3895,Locations!$A:$O,2,0)</f>
        <v>Antioch</v>
      </c>
      <c r="I3895" t="str">
        <f>VLOOKUP($G3895,Locations!$A:$O,3,0)</f>
        <v>Contra Costa County</v>
      </c>
      <c r="J3895" t="s">
        <v>2771</v>
      </c>
      <c r="K3895" t="str">
        <f>VLOOKUP($J3895,Product_Data[#All],2,0)</f>
        <v>Product 75</v>
      </c>
      <c r="L3895">
        <v>4</v>
      </c>
      <c r="M3895">
        <f>VLOOKUP($J3895,Product_Data[#All],3,0)</f>
        <v>408</v>
      </c>
      <c r="N3895">
        <f>VLOOKUP($J3895,Product_Data[#All],4,0)</f>
        <v>504</v>
      </c>
      <c r="O3895">
        <f>VLOOKUP($J3895,Product_Data[#All],7,0)</f>
        <v>75.599999999999994</v>
      </c>
      <c r="P3895">
        <f t="shared" si="300"/>
        <v>1632</v>
      </c>
      <c r="Q3895">
        <f t="shared" si="301"/>
        <v>2016</v>
      </c>
      <c r="R3895">
        <f t="shared" si="302"/>
        <v>384</v>
      </c>
      <c r="S3895">
        <f t="shared" si="303"/>
        <v>1940.4</v>
      </c>
      <c r="T3895" s="23">
        <f t="shared" si="304"/>
        <v>302.39999999999998</v>
      </c>
    </row>
    <row r="3896" spans="1:20" x14ac:dyDescent="0.35">
      <c r="A3896" t="s">
        <v>11635</v>
      </c>
      <c r="B3896" s="1">
        <v>43607</v>
      </c>
      <c r="C3896" t="s">
        <v>554</v>
      </c>
      <c r="D3896" t="str">
        <f>VLOOKUP($C3896,Customer_Data[#All],2,0)</f>
        <v>Henry Andrews</v>
      </c>
      <c r="E3896" t="s">
        <v>980</v>
      </c>
      <c r="F3896" t="str">
        <f>VLOOKUP(E3896,Salespeople_Data[#All],2,0)</f>
        <v>Arthur Mccoy</v>
      </c>
      <c r="G3896" t="s">
        <v>1606</v>
      </c>
      <c r="H3896" t="str">
        <f>VLOOKUP($G3896,Locations!$A:$O,2,0)</f>
        <v>Vista</v>
      </c>
      <c r="I3896" t="str">
        <f>VLOOKUP($G3896,Locations!$A:$O,3,0)</f>
        <v>San Diego County</v>
      </c>
      <c r="J3896" t="s">
        <v>2744</v>
      </c>
      <c r="K3896" t="str">
        <f>VLOOKUP($J3896,Product_Data[#All],2,0)</f>
        <v>Product 34</v>
      </c>
      <c r="L3896">
        <v>3</v>
      </c>
      <c r="M3896">
        <f>VLOOKUP($J3896,Product_Data[#All],3,0)</f>
        <v>1200</v>
      </c>
      <c r="N3896">
        <f>VLOOKUP($J3896,Product_Data[#All],4,0)</f>
        <v>2182</v>
      </c>
      <c r="O3896">
        <f>VLOOKUP($J3896,Product_Data[#All],7,0)</f>
        <v>327.3</v>
      </c>
      <c r="P3896">
        <f t="shared" si="300"/>
        <v>3600</v>
      </c>
      <c r="Q3896">
        <f t="shared" si="301"/>
        <v>6546</v>
      </c>
      <c r="R3896">
        <f t="shared" si="302"/>
        <v>2946</v>
      </c>
      <c r="S3896">
        <f t="shared" si="303"/>
        <v>6218.7</v>
      </c>
      <c r="T3896" s="23">
        <f t="shared" si="304"/>
        <v>981.90000000000009</v>
      </c>
    </row>
    <row r="3897" spans="1:20" x14ac:dyDescent="0.35">
      <c r="A3897" t="s">
        <v>11636</v>
      </c>
      <c r="B3897" s="1">
        <v>43554</v>
      </c>
      <c r="C3897" t="s">
        <v>513</v>
      </c>
      <c r="D3897" t="str">
        <f>VLOOKUP($C3897,Customer_Data[#All],2,0)</f>
        <v>Jeffrey Carpenter</v>
      </c>
      <c r="E3897" t="s">
        <v>968</v>
      </c>
      <c r="F3897" t="str">
        <f>VLOOKUP(E3897,Salespeople_Data[#All],2,0)</f>
        <v>Walter Cook</v>
      </c>
      <c r="G3897" t="s">
        <v>38</v>
      </c>
      <c r="H3897" t="str">
        <f>VLOOKUP($G3897,Locations!$A:$O,2,0)</f>
        <v>Huntington Beach</v>
      </c>
      <c r="I3897" t="str">
        <f>VLOOKUP($G3897,Locations!$A:$O,3,0)</f>
        <v>Orange County</v>
      </c>
      <c r="J3897" t="s">
        <v>2816</v>
      </c>
      <c r="K3897" t="str">
        <f>VLOOKUP($J3897,Product_Data[#All],2,0)</f>
        <v>Product 85</v>
      </c>
      <c r="L3897">
        <v>2</v>
      </c>
      <c r="M3897">
        <f>VLOOKUP($J3897,Product_Data[#All],3,0)</f>
        <v>1230</v>
      </c>
      <c r="N3897">
        <f>VLOOKUP($J3897,Product_Data[#All],4,0)</f>
        <v>1783</v>
      </c>
      <c r="O3897">
        <f>VLOOKUP($J3897,Product_Data[#All],7,0)</f>
        <v>267.45</v>
      </c>
      <c r="P3897">
        <f t="shared" si="300"/>
        <v>2460</v>
      </c>
      <c r="Q3897">
        <f t="shared" si="301"/>
        <v>3566</v>
      </c>
      <c r="R3897">
        <f t="shared" si="302"/>
        <v>1106</v>
      </c>
      <c r="S3897">
        <f t="shared" si="303"/>
        <v>3298.55</v>
      </c>
      <c r="T3897" s="23">
        <f t="shared" si="304"/>
        <v>534.9</v>
      </c>
    </row>
    <row r="3898" spans="1:20" x14ac:dyDescent="0.35">
      <c r="A3898" t="s">
        <v>11637</v>
      </c>
      <c r="B3898" s="1">
        <v>43730</v>
      </c>
      <c r="C3898" t="s">
        <v>522</v>
      </c>
      <c r="D3898" t="str">
        <f>VLOOKUP($C3898,Customer_Data[#All],2,0)</f>
        <v>Stephen Cook</v>
      </c>
      <c r="E3898" t="s">
        <v>960</v>
      </c>
      <c r="F3898" t="str">
        <f>VLOOKUP(E3898,Salespeople_Data[#All],2,0)</f>
        <v>Ronald Reed</v>
      </c>
      <c r="G3898" t="s">
        <v>1593</v>
      </c>
      <c r="H3898" t="str">
        <f>VLOOKUP($G3898,Locations!$A:$O,2,0)</f>
        <v>Santa Clara</v>
      </c>
      <c r="I3898" t="str">
        <f>VLOOKUP($G3898,Locations!$A:$O,3,0)</f>
        <v>Santa Clara County</v>
      </c>
      <c r="J3898" t="s">
        <v>2787</v>
      </c>
      <c r="K3898" t="str">
        <f>VLOOKUP($J3898,Product_Data[#All],2,0)</f>
        <v>Product 21</v>
      </c>
      <c r="L3898">
        <v>1</v>
      </c>
      <c r="M3898">
        <f>VLOOKUP($J3898,Product_Data[#All],3,0)</f>
        <v>1223</v>
      </c>
      <c r="N3898">
        <f>VLOOKUP($J3898,Product_Data[#All],4,0)</f>
        <v>2005</v>
      </c>
      <c r="O3898">
        <f>VLOOKUP($J3898,Product_Data[#All],7,0)</f>
        <v>300.75</v>
      </c>
      <c r="P3898">
        <f t="shared" si="300"/>
        <v>1223</v>
      </c>
      <c r="Q3898">
        <f t="shared" si="301"/>
        <v>2005</v>
      </c>
      <c r="R3898">
        <f t="shared" si="302"/>
        <v>782</v>
      </c>
      <c r="S3898">
        <f t="shared" si="303"/>
        <v>1704.25</v>
      </c>
      <c r="T3898" s="23">
        <f t="shared" si="304"/>
        <v>300.75</v>
      </c>
    </row>
    <row r="3899" spans="1:20" x14ac:dyDescent="0.35">
      <c r="A3899" t="s">
        <v>11638</v>
      </c>
      <c r="B3899" s="1">
        <v>43729</v>
      </c>
      <c r="C3899" t="s">
        <v>187</v>
      </c>
      <c r="D3899" t="str">
        <f>VLOOKUP($C3899,Customer_Data[#All],2,0)</f>
        <v>Terry Richards</v>
      </c>
      <c r="E3899" t="s">
        <v>969</v>
      </c>
      <c r="F3899" t="str">
        <f>VLOOKUP(E3899,Salespeople_Data[#All],2,0)</f>
        <v>Brian Davis</v>
      </c>
      <c r="G3899" t="s">
        <v>29</v>
      </c>
      <c r="H3899" t="str">
        <f>VLOOKUP($G3899,Locations!$A:$O,2,0)</f>
        <v>Escondido</v>
      </c>
      <c r="I3899" t="str">
        <f>VLOOKUP($G3899,Locations!$A:$O,3,0)</f>
        <v>San Diego County</v>
      </c>
      <c r="J3899" t="s">
        <v>2825</v>
      </c>
      <c r="K3899" t="str">
        <f>VLOOKUP($J3899,Product_Data[#All],2,0)</f>
        <v>Product 10</v>
      </c>
      <c r="L3899">
        <v>2</v>
      </c>
      <c r="M3899">
        <f>VLOOKUP($J3899,Product_Data[#All],3,0)</f>
        <v>420</v>
      </c>
      <c r="N3899">
        <f>VLOOKUP($J3899,Product_Data[#All],4,0)</f>
        <v>584</v>
      </c>
      <c r="O3899">
        <f>VLOOKUP($J3899,Product_Data[#All],7,0)</f>
        <v>87.6</v>
      </c>
      <c r="P3899">
        <f t="shared" si="300"/>
        <v>840</v>
      </c>
      <c r="Q3899">
        <f t="shared" si="301"/>
        <v>1168</v>
      </c>
      <c r="R3899">
        <f t="shared" si="302"/>
        <v>328</v>
      </c>
      <c r="S3899">
        <f t="shared" si="303"/>
        <v>1080.4000000000001</v>
      </c>
      <c r="T3899" s="23">
        <f t="shared" si="304"/>
        <v>175.2</v>
      </c>
    </row>
    <row r="3900" spans="1:20" x14ac:dyDescent="0.35">
      <c r="A3900" t="s">
        <v>11639</v>
      </c>
      <c r="B3900" s="1">
        <v>43761</v>
      </c>
      <c r="C3900" t="s">
        <v>639</v>
      </c>
      <c r="D3900" t="str">
        <f>VLOOKUP($C3900,Customer_Data[#All],2,0)</f>
        <v>Russell Grant</v>
      </c>
      <c r="E3900" t="s">
        <v>953</v>
      </c>
      <c r="F3900" t="str">
        <f>VLOOKUP(E3900,Salespeople_Data[#All],2,0)</f>
        <v>Jeremy Mendoza</v>
      </c>
      <c r="G3900" t="s">
        <v>1570</v>
      </c>
      <c r="H3900" t="str">
        <f>VLOOKUP($G3900,Locations!$A:$O,2,0)</f>
        <v>Norwalk</v>
      </c>
      <c r="I3900" t="str">
        <f>VLOOKUP($G3900,Locations!$A:$O,3,0)</f>
        <v>Los Angeles County</v>
      </c>
      <c r="J3900" t="s">
        <v>2760</v>
      </c>
      <c r="K3900" t="str">
        <f>VLOOKUP($J3900,Product_Data[#All],2,0)</f>
        <v>Product 62</v>
      </c>
      <c r="L3900">
        <v>3</v>
      </c>
      <c r="M3900">
        <f>VLOOKUP($J3900,Product_Data[#All],3,0)</f>
        <v>584</v>
      </c>
      <c r="N3900">
        <f>VLOOKUP($J3900,Product_Data[#All],4,0)</f>
        <v>913</v>
      </c>
      <c r="O3900">
        <f>VLOOKUP($J3900,Product_Data[#All],7,0)</f>
        <v>136.94999999999999</v>
      </c>
      <c r="P3900">
        <f t="shared" si="300"/>
        <v>1752</v>
      </c>
      <c r="Q3900">
        <f t="shared" si="301"/>
        <v>2739</v>
      </c>
      <c r="R3900">
        <f t="shared" si="302"/>
        <v>987</v>
      </c>
      <c r="S3900">
        <f t="shared" si="303"/>
        <v>2602.0500000000002</v>
      </c>
      <c r="T3900" s="23">
        <f t="shared" si="304"/>
        <v>410.84999999999997</v>
      </c>
    </row>
    <row r="3901" spans="1:20" x14ac:dyDescent="0.35">
      <c r="A3901" t="s">
        <v>11640</v>
      </c>
      <c r="B3901" s="1">
        <v>43576</v>
      </c>
      <c r="C3901" t="s">
        <v>48</v>
      </c>
      <c r="D3901" t="str">
        <f>VLOOKUP($C3901,Customer_Data[#All],2,0)</f>
        <v>Benjamin Vasquez</v>
      </c>
      <c r="E3901" t="s">
        <v>960</v>
      </c>
      <c r="F3901" t="str">
        <f>VLOOKUP(E3901,Salespeople_Data[#All],2,0)</f>
        <v>Ronald Reed</v>
      </c>
      <c r="G3901" t="s">
        <v>1588</v>
      </c>
      <c r="H3901" t="str">
        <f>VLOOKUP($G3901,Locations!$A:$O,2,0)</f>
        <v>San Diego</v>
      </c>
      <c r="I3901" t="str">
        <f>VLOOKUP($G3901,Locations!$A:$O,3,0)</f>
        <v>San Diego County</v>
      </c>
      <c r="J3901" t="s">
        <v>2733</v>
      </c>
      <c r="K3901" t="str">
        <f>VLOOKUP($J3901,Product_Data[#All],2,0)</f>
        <v>Product 63</v>
      </c>
      <c r="L3901">
        <v>3</v>
      </c>
      <c r="M3901">
        <f>VLOOKUP($J3901,Product_Data[#All],3,0)</f>
        <v>1774</v>
      </c>
      <c r="N3901">
        <f>VLOOKUP($J3901,Product_Data[#All],4,0)</f>
        <v>2464</v>
      </c>
      <c r="O3901">
        <f>VLOOKUP($J3901,Product_Data[#All],7,0)</f>
        <v>369.59999999999997</v>
      </c>
      <c r="P3901">
        <f t="shared" si="300"/>
        <v>5322</v>
      </c>
      <c r="Q3901">
        <f t="shared" si="301"/>
        <v>7392</v>
      </c>
      <c r="R3901">
        <f t="shared" si="302"/>
        <v>2070</v>
      </c>
      <c r="S3901">
        <f t="shared" si="303"/>
        <v>7022.4</v>
      </c>
      <c r="T3901" s="23">
        <f t="shared" si="304"/>
        <v>1108.8</v>
      </c>
    </row>
    <row r="3902" spans="1:20" x14ac:dyDescent="0.35">
      <c r="A3902" t="s">
        <v>11641</v>
      </c>
      <c r="B3902" s="1">
        <v>43527</v>
      </c>
      <c r="C3902" t="s">
        <v>133</v>
      </c>
      <c r="D3902" t="str">
        <f>VLOOKUP($C3902,Customer_Data[#All],2,0)</f>
        <v>Roger Elliott</v>
      </c>
      <c r="E3902" t="s">
        <v>947</v>
      </c>
      <c r="F3902" t="str">
        <f>VLOOKUP(E3902,Salespeople_Data[#All],2,0)</f>
        <v>Kevin Butler</v>
      </c>
      <c r="G3902" t="s">
        <v>1588</v>
      </c>
      <c r="H3902" t="str">
        <f>VLOOKUP($G3902,Locations!$A:$O,2,0)</f>
        <v>San Diego</v>
      </c>
      <c r="I3902" t="str">
        <f>VLOOKUP($G3902,Locations!$A:$O,3,0)</f>
        <v>San Diego County</v>
      </c>
      <c r="J3902" t="s">
        <v>2763</v>
      </c>
      <c r="K3902" t="str">
        <f>VLOOKUP($J3902,Product_Data[#All],2,0)</f>
        <v>Product 57</v>
      </c>
      <c r="L3902">
        <v>2</v>
      </c>
      <c r="M3902">
        <f>VLOOKUP($J3902,Product_Data[#All],3,0)</f>
        <v>1046</v>
      </c>
      <c r="N3902">
        <f>VLOOKUP($J3902,Product_Data[#All],4,0)</f>
        <v>1635</v>
      </c>
      <c r="O3902">
        <f>VLOOKUP($J3902,Product_Data[#All],7,0)</f>
        <v>245.25</v>
      </c>
      <c r="P3902">
        <f t="shared" si="300"/>
        <v>2092</v>
      </c>
      <c r="Q3902">
        <f t="shared" si="301"/>
        <v>3270</v>
      </c>
      <c r="R3902">
        <f t="shared" si="302"/>
        <v>1178</v>
      </c>
      <c r="S3902">
        <f t="shared" si="303"/>
        <v>3024.75</v>
      </c>
      <c r="T3902" s="23">
        <f t="shared" si="304"/>
        <v>490.5</v>
      </c>
    </row>
    <row r="3903" spans="1:20" x14ac:dyDescent="0.35">
      <c r="A3903" t="s">
        <v>11642</v>
      </c>
      <c r="B3903" s="1">
        <v>43762</v>
      </c>
      <c r="C3903" t="s">
        <v>175</v>
      </c>
      <c r="D3903" t="str">
        <f>VLOOKUP($C3903,Customer_Data[#All],2,0)</f>
        <v>Aaron Day</v>
      </c>
      <c r="E3903" t="s">
        <v>950</v>
      </c>
      <c r="F3903" t="str">
        <f>VLOOKUP(E3903,Salespeople_Data[#All],2,0)</f>
        <v>Kenneth Bradley</v>
      </c>
      <c r="G3903" t="s">
        <v>1566</v>
      </c>
      <c r="H3903" t="str">
        <f>VLOOKUP($G3903,Locations!$A:$O,2,0)</f>
        <v>Los Angeles</v>
      </c>
      <c r="I3903" t="str">
        <f>VLOOKUP($G3903,Locations!$A:$O,3,0)</f>
        <v>Los Angeles County</v>
      </c>
      <c r="J3903" t="s">
        <v>2788</v>
      </c>
      <c r="K3903" t="str">
        <f>VLOOKUP($J3903,Product_Data[#All],2,0)</f>
        <v>Product 89</v>
      </c>
      <c r="L3903">
        <v>1</v>
      </c>
      <c r="M3903">
        <f>VLOOKUP($J3903,Product_Data[#All],3,0)</f>
        <v>416</v>
      </c>
      <c r="N3903">
        <f>VLOOKUP($J3903,Product_Data[#All],4,0)</f>
        <v>603</v>
      </c>
      <c r="O3903">
        <f>VLOOKUP($J3903,Product_Data[#All],7,0)</f>
        <v>90.45</v>
      </c>
      <c r="P3903">
        <f t="shared" si="300"/>
        <v>416</v>
      </c>
      <c r="Q3903">
        <f t="shared" si="301"/>
        <v>603</v>
      </c>
      <c r="R3903">
        <f t="shared" si="302"/>
        <v>187</v>
      </c>
      <c r="S3903">
        <f t="shared" si="303"/>
        <v>512.54999999999995</v>
      </c>
      <c r="T3903" s="23">
        <f t="shared" si="304"/>
        <v>90.45</v>
      </c>
    </row>
    <row r="3904" spans="1:20" x14ac:dyDescent="0.35">
      <c r="A3904" t="s">
        <v>11643</v>
      </c>
      <c r="B3904" s="1">
        <v>43686</v>
      </c>
      <c r="C3904" t="s">
        <v>311</v>
      </c>
      <c r="D3904" t="str">
        <f>VLOOKUP($C3904,Customer_Data[#All],2,0)</f>
        <v>Joe Baker</v>
      </c>
      <c r="E3904" t="s">
        <v>970</v>
      </c>
      <c r="F3904" t="str">
        <f>VLOOKUP(E3904,Salespeople_Data[#All],2,0)</f>
        <v>Ernest Wheeler</v>
      </c>
      <c r="G3904" t="s">
        <v>1590</v>
      </c>
      <c r="H3904" t="str">
        <f>VLOOKUP($G3904,Locations!$A:$O,2,0)</f>
        <v>San Jose</v>
      </c>
      <c r="I3904" t="str">
        <f>VLOOKUP($G3904,Locations!$A:$O,3,0)</f>
        <v>Santa Clara County</v>
      </c>
      <c r="J3904" t="s">
        <v>2782</v>
      </c>
      <c r="K3904" t="str">
        <f>VLOOKUP($J3904,Product_Data[#All],2,0)</f>
        <v>Product 38</v>
      </c>
      <c r="L3904">
        <v>1</v>
      </c>
      <c r="M3904">
        <f>VLOOKUP($J3904,Product_Data[#All],3,0)</f>
        <v>634</v>
      </c>
      <c r="N3904">
        <f>VLOOKUP($J3904,Product_Data[#All],4,0)</f>
        <v>880</v>
      </c>
      <c r="O3904">
        <f>VLOOKUP($J3904,Product_Data[#All],7,0)</f>
        <v>132</v>
      </c>
      <c r="P3904">
        <f t="shared" si="300"/>
        <v>634</v>
      </c>
      <c r="Q3904">
        <f t="shared" si="301"/>
        <v>880</v>
      </c>
      <c r="R3904">
        <f t="shared" si="302"/>
        <v>246</v>
      </c>
      <c r="S3904">
        <f t="shared" si="303"/>
        <v>748</v>
      </c>
      <c r="T3904" s="23">
        <f t="shared" si="304"/>
        <v>132</v>
      </c>
    </row>
    <row r="3905" spans="1:20" x14ac:dyDescent="0.35">
      <c r="A3905" t="s">
        <v>11644</v>
      </c>
      <c r="B3905" s="1">
        <v>43602</v>
      </c>
      <c r="C3905" t="s">
        <v>764</v>
      </c>
      <c r="D3905" t="str">
        <f>VLOOKUP($C3905,Customer_Data[#All],2,0)</f>
        <v>Louis Harris</v>
      </c>
      <c r="E3905" t="s">
        <v>976</v>
      </c>
      <c r="F3905" t="str">
        <f>VLOOKUP(E3905,Salespeople_Data[#All],2,0)</f>
        <v>Bobby Russell</v>
      </c>
      <c r="G3905" t="s">
        <v>1580</v>
      </c>
      <c r="H3905" t="str">
        <f>VLOOKUP($G3905,Locations!$A:$O,2,0)</f>
        <v>Rialto</v>
      </c>
      <c r="I3905" t="str">
        <f>VLOOKUP($G3905,Locations!$A:$O,3,0)</f>
        <v>San Bernardino County</v>
      </c>
      <c r="J3905" t="s">
        <v>2819</v>
      </c>
      <c r="K3905" t="str">
        <f>VLOOKUP($J3905,Product_Data[#All],2,0)</f>
        <v>Product 64</v>
      </c>
      <c r="L3905">
        <v>1</v>
      </c>
      <c r="M3905">
        <f>VLOOKUP($J3905,Product_Data[#All],3,0)</f>
        <v>871</v>
      </c>
      <c r="N3905">
        <f>VLOOKUP($J3905,Product_Data[#All],4,0)</f>
        <v>1708</v>
      </c>
      <c r="O3905">
        <f>VLOOKUP($J3905,Product_Data[#All],7,0)</f>
        <v>256.2</v>
      </c>
      <c r="P3905">
        <f t="shared" si="300"/>
        <v>871</v>
      </c>
      <c r="Q3905">
        <f t="shared" si="301"/>
        <v>1708</v>
      </c>
      <c r="R3905">
        <f t="shared" si="302"/>
        <v>837</v>
      </c>
      <c r="S3905">
        <f t="shared" si="303"/>
        <v>1451.8</v>
      </c>
      <c r="T3905" s="23">
        <f t="shared" si="304"/>
        <v>256.2</v>
      </c>
    </row>
    <row r="3906" spans="1:20" x14ac:dyDescent="0.35">
      <c r="A3906" t="s">
        <v>11645</v>
      </c>
      <c r="B3906" s="1">
        <v>43539</v>
      </c>
      <c r="C3906" t="s">
        <v>782</v>
      </c>
      <c r="D3906" t="str">
        <f>VLOOKUP($C3906,Customer_Data[#All],2,0)</f>
        <v>Samuel Price</v>
      </c>
      <c r="E3906" t="s">
        <v>964</v>
      </c>
      <c r="F3906" t="str">
        <f>VLOOKUP(E3906,Salespeople_Data[#All],2,0)</f>
        <v>Jimmy Young</v>
      </c>
      <c r="G3906" t="s">
        <v>39</v>
      </c>
      <c r="H3906" t="str">
        <f>VLOOKUP($G3906,Locations!$A:$O,2,0)</f>
        <v>Inglewood</v>
      </c>
      <c r="I3906" t="str">
        <f>VLOOKUP($G3906,Locations!$A:$O,3,0)</f>
        <v>Los Angeles County</v>
      </c>
      <c r="J3906" t="s">
        <v>2737</v>
      </c>
      <c r="K3906" t="str">
        <f>VLOOKUP($J3906,Product_Data[#All],2,0)</f>
        <v>Product 47</v>
      </c>
      <c r="L3906">
        <v>1</v>
      </c>
      <c r="M3906">
        <f>VLOOKUP($J3906,Product_Data[#All],3,0)</f>
        <v>1518</v>
      </c>
      <c r="N3906">
        <f>VLOOKUP($J3906,Product_Data[#All],4,0)</f>
        <v>2410</v>
      </c>
      <c r="O3906">
        <f>VLOOKUP($J3906,Product_Data[#All],7,0)</f>
        <v>361.5</v>
      </c>
      <c r="P3906">
        <f t="shared" si="300"/>
        <v>1518</v>
      </c>
      <c r="Q3906">
        <f t="shared" si="301"/>
        <v>2410</v>
      </c>
      <c r="R3906">
        <f t="shared" si="302"/>
        <v>892</v>
      </c>
      <c r="S3906">
        <f t="shared" si="303"/>
        <v>2048.5</v>
      </c>
      <c r="T3906" s="23">
        <f t="shared" si="304"/>
        <v>361.5</v>
      </c>
    </row>
    <row r="3907" spans="1:20" x14ac:dyDescent="0.35">
      <c r="A3907" t="s">
        <v>11646</v>
      </c>
      <c r="B3907" s="1">
        <v>43528</v>
      </c>
      <c r="C3907" t="s">
        <v>815</v>
      </c>
      <c r="D3907" t="str">
        <f>VLOOKUP($C3907,Customer_Data[#All],2,0)</f>
        <v>Joe Bryant</v>
      </c>
      <c r="E3907" t="s">
        <v>972</v>
      </c>
      <c r="F3907" t="str">
        <f>VLOOKUP(E3907,Salespeople_Data[#All],2,0)</f>
        <v>Martin Perry</v>
      </c>
      <c r="G3907" t="s">
        <v>19</v>
      </c>
      <c r="H3907" t="str">
        <f>VLOOKUP($G3907,Locations!$A:$O,2,0)</f>
        <v>Clovis</v>
      </c>
      <c r="I3907" t="str">
        <f>VLOOKUP($G3907,Locations!$A:$O,3,0)</f>
        <v>Fresno County</v>
      </c>
      <c r="J3907" t="s">
        <v>2756</v>
      </c>
      <c r="K3907" t="str">
        <f>VLOOKUP($J3907,Product_Data[#All],2,0)</f>
        <v>Product 13</v>
      </c>
      <c r="L3907">
        <v>1</v>
      </c>
      <c r="M3907">
        <f>VLOOKUP($J3907,Product_Data[#All],3,0)</f>
        <v>947</v>
      </c>
      <c r="N3907">
        <f>VLOOKUP($J3907,Product_Data[#All],4,0)</f>
        <v>1353</v>
      </c>
      <c r="O3907">
        <f>VLOOKUP($J3907,Product_Data[#All],7,0)</f>
        <v>202.95</v>
      </c>
      <c r="P3907">
        <f t="shared" ref="P3907:P3970" si="305">L3907*M3907</f>
        <v>947</v>
      </c>
      <c r="Q3907">
        <f t="shared" ref="Q3907:Q3970" si="306">N3907*L3907</f>
        <v>1353</v>
      </c>
      <c r="R3907">
        <f t="shared" ref="R3907:R3970" si="307">Q3907-P3907</f>
        <v>406</v>
      </c>
      <c r="S3907">
        <f t="shared" ref="S3907:S3970" si="308">Q3907-O3907</f>
        <v>1150.05</v>
      </c>
      <c r="T3907" s="23">
        <f t="shared" ref="T3907:T3970" si="309">L3907*O3907</f>
        <v>202.95</v>
      </c>
    </row>
    <row r="3908" spans="1:20" x14ac:dyDescent="0.35">
      <c r="A3908" t="s">
        <v>11647</v>
      </c>
      <c r="B3908" s="1">
        <v>43471</v>
      </c>
      <c r="C3908" t="s">
        <v>116</v>
      </c>
      <c r="D3908" t="str">
        <f>VLOOKUP($C3908,Customer_Data[#All],2,0)</f>
        <v>Albert Cunningham</v>
      </c>
      <c r="E3908" t="s">
        <v>963</v>
      </c>
      <c r="F3908" t="str">
        <f>VLOOKUP(E3908,Salespeople_Data[#All],2,0)</f>
        <v>Brian Hansen</v>
      </c>
      <c r="G3908" t="s">
        <v>1578</v>
      </c>
      <c r="H3908" t="str">
        <f>VLOOKUP($G3908,Locations!$A:$O,2,0)</f>
        <v>Pomona</v>
      </c>
      <c r="I3908" t="str">
        <f>VLOOKUP($G3908,Locations!$A:$O,3,0)</f>
        <v>Los Angeles County</v>
      </c>
      <c r="J3908" t="s">
        <v>2785</v>
      </c>
      <c r="K3908" t="str">
        <f>VLOOKUP($J3908,Product_Data[#All],2,0)</f>
        <v>Product 93</v>
      </c>
      <c r="L3908">
        <v>2</v>
      </c>
      <c r="M3908">
        <f>VLOOKUP($J3908,Product_Data[#All],3,0)</f>
        <v>1295</v>
      </c>
      <c r="N3908">
        <f>VLOOKUP($J3908,Product_Data[#All],4,0)</f>
        <v>1639</v>
      </c>
      <c r="O3908">
        <f>VLOOKUP($J3908,Product_Data[#All],7,0)</f>
        <v>245.85</v>
      </c>
      <c r="P3908">
        <f t="shared" si="305"/>
        <v>2590</v>
      </c>
      <c r="Q3908">
        <f t="shared" si="306"/>
        <v>3278</v>
      </c>
      <c r="R3908">
        <f t="shared" si="307"/>
        <v>688</v>
      </c>
      <c r="S3908">
        <f t="shared" si="308"/>
        <v>3032.15</v>
      </c>
      <c r="T3908" s="23">
        <f t="shared" si="309"/>
        <v>491.7</v>
      </c>
    </row>
    <row r="3909" spans="1:20" x14ac:dyDescent="0.35">
      <c r="A3909" t="s">
        <v>11648</v>
      </c>
      <c r="B3909" s="1">
        <v>43808</v>
      </c>
      <c r="C3909" t="s">
        <v>338</v>
      </c>
      <c r="D3909" t="str">
        <f>VLOOKUP($C3909,Customer_Data[#All],2,0)</f>
        <v>Joshua Brooks</v>
      </c>
      <c r="E3909" t="s">
        <v>960</v>
      </c>
      <c r="F3909" t="str">
        <f>VLOOKUP(E3909,Salespeople_Data[#All],2,0)</f>
        <v>Ronald Reed</v>
      </c>
      <c r="G3909" t="s">
        <v>1597</v>
      </c>
      <c r="H3909" t="str">
        <f>VLOOKUP($G3909,Locations!$A:$O,2,0)</f>
        <v>Simi Valley</v>
      </c>
      <c r="I3909" t="str">
        <f>VLOOKUP($G3909,Locations!$A:$O,3,0)</f>
        <v>Ventura County</v>
      </c>
      <c r="J3909" t="s">
        <v>2744</v>
      </c>
      <c r="K3909" t="str">
        <f>VLOOKUP($J3909,Product_Data[#All],2,0)</f>
        <v>Product 34</v>
      </c>
      <c r="L3909">
        <v>4</v>
      </c>
      <c r="M3909">
        <f>VLOOKUP($J3909,Product_Data[#All],3,0)</f>
        <v>1200</v>
      </c>
      <c r="N3909">
        <f>VLOOKUP($J3909,Product_Data[#All],4,0)</f>
        <v>2182</v>
      </c>
      <c r="O3909">
        <f>VLOOKUP($J3909,Product_Data[#All],7,0)</f>
        <v>327.3</v>
      </c>
      <c r="P3909">
        <f t="shared" si="305"/>
        <v>4800</v>
      </c>
      <c r="Q3909">
        <f t="shared" si="306"/>
        <v>8728</v>
      </c>
      <c r="R3909">
        <f t="shared" si="307"/>
        <v>3928</v>
      </c>
      <c r="S3909">
        <f t="shared" si="308"/>
        <v>8400.7000000000007</v>
      </c>
      <c r="T3909" s="23">
        <f t="shared" si="309"/>
        <v>1309.2</v>
      </c>
    </row>
    <row r="3910" spans="1:20" x14ac:dyDescent="0.35">
      <c r="A3910" t="s">
        <v>11649</v>
      </c>
      <c r="B3910" s="1">
        <v>43808</v>
      </c>
      <c r="C3910" t="s">
        <v>621</v>
      </c>
      <c r="D3910" t="str">
        <f>VLOOKUP($C3910,Customer_Data[#All],2,0)</f>
        <v>Gregory Welch</v>
      </c>
      <c r="E3910" t="s">
        <v>976</v>
      </c>
      <c r="F3910" t="str">
        <f>VLOOKUP(E3910,Salespeople_Data[#All],2,0)</f>
        <v>Bobby Russell</v>
      </c>
      <c r="G3910" t="s">
        <v>1597</v>
      </c>
      <c r="H3910" t="str">
        <f>VLOOKUP($G3910,Locations!$A:$O,2,0)</f>
        <v>Simi Valley</v>
      </c>
      <c r="I3910" t="str">
        <f>VLOOKUP($G3910,Locations!$A:$O,3,0)</f>
        <v>Ventura County</v>
      </c>
      <c r="J3910" t="s">
        <v>2793</v>
      </c>
      <c r="K3910" t="str">
        <f>VLOOKUP($J3910,Product_Data[#All],2,0)</f>
        <v>Product 22</v>
      </c>
      <c r="L3910">
        <v>1</v>
      </c>
      <c r="M3910">
        <f>VLOOKUP($J3910,Product_Data[#All],3,0)</f>
        <v>171</v>
      </c>
      <c r="N3910">
        <f>VLOOKUP($J3910,Product_Data[#All],4,0)</f>
        <v>217</v>
      </c>
      <c r="O3910">
        <f>VLOOKUP($J3910,Product_Data[#All],7,0)</f>
        <v>32.549999999999997</v>
      </c>
      <c r="P3910">
        <f t="shared" si="305"/>
        <v>171</v>
      </c>
      <c r="Q3910">
        <f t="shared" si="306"/>
        <v>217</v>
      </c>
      <c r="R3910">
        <f t="shared" si="307"/>
        <v>46</v>
      </c>
      <c r="S3910">
        <f t="shared" si="308"/>
        <v>184.45</v>
      </c>
      <c r="T3910" s="23">
        <f t="shared" si="309"/>
        <v>32.549999999999997</v>
      </c>
    </row>
    <row r="3911" spans="1:20" x14ac:dyDescent="0.35">
      <c r="A3911" t="s">
        <v>11650</v>
      </c>
      <c r="B3911" s="1">
        <v>43716</v>
      </c>
      <c r="C3911" t="s">
        <v>703</v>
      </c>
      <c r="D3911" t="str">
        <f>VLOOKUP($C3911,Customer_Data[#All],2,0)</f>
        <v>Stephen Webb</v>
      </c>
      <c r="E3911" t="s">
        <v>956</v>
      </c>
      <c r="F3911" t="str">
        <f>VLOOKUP(E3911,Salespeople_Data[#All],2,0)</f>
        <v>Joshua Cook</v>
      </c>
      <c r="G3911" t="s">
        <v>16</v>
      </c>
      <c r="H3911" t="str">
        <f>VLOOKUP($G3911,Locations!$A:$O,2,0)</f>
        <v>Burbank</v>
      </c>
      <c r="I3911" t="str">
        <f>VLOOKUP($G3911,Locations!$A:$O,3,0)</f>
        <v>Los Angeles County</v>
      </c>
      <c r="J3911" t="s">
        <v>2812</v>
      </c>
      <c r="K3911" t="str">
        <f>VLOOKUP($J3911,Product_Data[#All],2,0)</f>
        <v>Product 40</v>
      </c>
      <c r="L3911">
        <v>1</v>
      </c>
      <c r="M3911">
        <f>VLOOKUP($J3911,Product_Data[#All],3,0)</f>
        <v>409</v>
      </c>
      <c r="N3911">
        <f>VLOOKUP($J3911,Product_Data[#All],4,0)</f>
        <v>817</v>
      </c>
      <c r="O3911">
        <f>VLOOKUP($J3911,Product_Data[#All],7,0)</f>
        <v>122.55</v>
      </c>
      <c r="P3911">
        <f t="shared" si="305"/>
        <v>409</v>
      </c>
      <c r="Q3911">
        <f t="shared" si="306"/>
        <v>817</v>
      </c>
      <c r="R3911">
        <f t="shared" si="307"/>
        <v>408</v>
      </c>
      <c r="S3911">
        <f t="shared" si="308"/>
        <v>694.45</v>
      </c>
      <c r="T3911" s="23">
        <f t="shared" si="309"/>
        <v>122.55</v>
      </c>
    </row>
    <row r="3912" spans="1:20" x14ac:dyDescent="0.35">
      <c r="A3912" t="s">
        <v>11651</v>
      </c>
      <c r="B3912" s="1">
        <v>43567</v>
      </c>
      <c r="C3912" t="s">
        <v>446</v>
      </c>
      <c r="D3912" t="str">
        <f>VLOOKUP($C3912,Customer_Data[#All],2,0)</f>
        <v>Walter Harris</v>
      </c>
      <c r="E3912" t="s">
        <v>952</v>
      </c>
      <c r="F3912" t="str">
        <f>VLOOKUP(E3912,Salespeople_Data[#All],2,0)</f>
        <v>Sean Miller</v>
      </c>
      <c r="G3912" t="s">
        <v>1575</v>
      </c>
      <c r="H3912" t="str">
        <f>VLOOKUP($G3912,Locations!$A:$O,2,0)</f>
        <v>Oxnard</v>
      </c>
      <c r="I3912" t="str">
        <f>VLOOKUP($G3912,Locations!$A:$O,3,0)</f>
        <v>Ventura County</v>
      </c>
      <c r="J3912" t="s">
        <v>2770</v>
      </c>
      <c r="K3912" t="str">
        <f>VLOOKUP($J3912,Product_Data[#All],2,0)</f>
        <v>Product 4</v>
      </c>
      <c r="L3912">
        <v>1</v>
      </c>
      <c r="M3912">
        <f>VLOOKUP($J3912,Product_Data[#All],3,0)</f>
        <v>1516</v>
      </c>
      <c r="N3912">
        <f>VLOOKUP($J3912,Product_Data[#All],4,0)</f>
        <v>1783</v>
      </c>
      <c r="O3912">
        <f>VLOOKUP($J3912,Product_Data[#All],7,0)</f>
        <v>267.45</v>
      </c>
      <c r="P3912">
        <f t="shared" si="305"/>
        <v>1516</v>
      </c>
      <c r="Q3912">
        <f t="shared" si="306"/>
        <v>1783</v>
      </c>
      <c r="R3912">
        <f t="shared" si="307"/>
        <v>267</v>
      </c>
      <c r="S3912">
        <f t="shared" si="308"/>
        <v>1515.55</v>
      </c>
      <c r="T3912" s="23">
        <f t="shared" si="309"/>
        <v>267.45</v>
      </c>
    </row>
    <row r="3913" spans="1:20" x14ac:dyDescent="0.35">
      <c r="A3913" t="s">
        <v>11652</v>
      </c>
      <c r="B3913" s="1">
        <v>43803</v>
      </c>
      <c r="C3913" t="s">
        <v>323</v>
      </c>
      <c r="D3913" t="str">
        <f>VLOOKUP($C3913,Customer_Data[#All],2,0)</f>
        <v>Chris Howard</v>
      </c>
      <c r="E3913" t="s">
        <v>990</v>
      </c>
      <c r="F3913" t="str">
        <f>VLOOKUP(E3913,Salespeople_Data[#All],2,0)</f>
        <v>Martin Carr</v>
      </c>
      <c r="G3913" t="s">
        <v>1590</v>
      </c>
      <c r="H3913" t="str">
        <f>VLOOKUP($G3913,Locations!$A:$O,2,0)</f>
        <v>San Jose</v>
      </c>
      <c r="I3913" t="str">
        <f>VLOOKUP($G3913,Locations!$A:$O,3,0)</f>
        <v>Santa Clara County</v>
      </c>
      <c r="J3913" t="s">
        <v>2823</v>
      </c>
      <c r="K3913" t="str">
        <f>VLOOKUP($J3913,Product_Data[#All],2,0)</f>
        <v>Product 68</v>
      </c>
      <c r="L3913">
        <v>1</v>
      </c>
      <c r="M3913">
        <f>VLOOKUP($J3913,Product_Data[#All],3,0)</f>
        <v>683</v>
      </c>
      <c r="N3913">
        <f>VLOOKUP($J3913,Product_Data[#All],4,0)</f>
        <v>1119</v>
      </c>
      <c r="O3913">
        <f>VLOOKUP($J3913,Product_Data[#All],7,0)</f>
        <v>167.85</v>
      </c>
      <c r="P3913">
        <f t="shared" si="305"/>
        <v>683</v>
      </c>
      <c r="Q3913">
        <f t="shared" si="306"/>
        <v>1119</v>
      </c>
      <c r="R3913">
        <f t="shared" si="307"/>
        <v>436</v>
      </c>
      <c r="S3913">
        <f t="shared" si="308"/>
        <v>951.15</v>
      </c>
      <c r="T3913" s="23">
        <f t="shared" si="309"/>
        <v>167.85</v>
      </c>
    </row>
    <row r="3914" spans="1:20" x14ac:dyDescent="0.35">
      <c r="A3914" t="s">
        <v>11653</v>
      </c>
      <c r="B3914" s="1">
        <v>43470</v>
      </c>
      <c r="C3914" t="s">
        <v>130</v>
      </c>
      <c r="D3914" t="str">
        <f>VLOOKUP($C3914,Customer_Data[#All],2,0)</f>
        <v>Arthur Webb</v>
      </c>
      <c r="E3914" t="s">
        <v>983</v>
      </c>
      <c r="F3914" t="str">
        <f>VLOOKUP(E3914,Salespeople_Data[#All],2,0)</f>
        <v>Carl Hall</v>
      </c>
      <c r="G3914" t="s">
        <v>32</v>
      </c>
      <c r="H3914" t="str">
        <f>VLOOKUP($G3914,Locations!$A:$O,2,0)</f>
        <v>Fremont</v>
      </c>
      <c r="I3914" t="str">
        <f>VLOOKUP($G3914,Locations!$A:$O,3,0)</f>
        <v>Alameda County</v>
      </c>
      <c r="J3914" t="s">
        <v>2810</v>
      </c>
      <c r="K3914" t="str">
        <f>VLOOKUP($J3914,Product_Data[#All],2,0)</f>
        <v>Product 81</v>
      </c>
      <c r="L3914">
        <v>2</v>
      </c>
      <c r="M3914">
        <f>VLOOKUP($J3914,Product_Data[#All],3,0)</f>
        <v>1788</v>
      </c>
      <c r="N3914">
        <f>VLOOKUP($J3914,Product_Data[#All],4,0)</f>
        <v>2353</v>
      </c>
      <c r="O3914">
        <f>VLOOKUP($J3914,Product_Data[#All],7,0)</f>
        <v>352.95</v>
      </c>
      <c r="P3914">
        <f t="shared" si="305"/>
        <v>3576</v>
      </c>
      <c r="Q3914">
        <f t="shared" si="306"/>
        <v>4706</v>
      </c>
      <c r="R3914">
        <f t="shared" si="307"/>
        <v>1130</v>
      </c>
      <c r="S3914">
        <f t="shared" si="308"/>
        <v>4353.05</v>
      </c>
      <c r="T3914" s="23">
        <f t="shared" si="309"/>
        <v>705.9</v>
      </c>
    </row>
    <row r="3915" spans="1:20" x14ac:dyDescent="0.35">
      <c r="A3915" t="s">
        <v>11654</v>
      </c>
      <c r="B3915" s="1">
        <v>43532</v>
      </c>
      <c r="C3915" t="s">
        <v>613</v>
      </c>
      <c r="D3915" t="str">
        <f>VLOOKUP($C3915,Customer_Data[#All],2,0)</f>
        <v>Andrew Robinson</v>
      </c>
      <c r="E3915" t="s">
        <v>973</v>
      </c>
      <c r="F3915" t="str">
        <f>VLOOKUP(E3915,Salespeople_Data[#All],2,0)</f>
        <v>Gary Rodriguez</v>
      </c>
      <c r="G3915" t="s">
        <v>16</v>
      </c>
      <c r="H3915" t="str">
        <f>VLOOKUP($G3915,Locations!$A:$O,2,0)</f>
        <v>Burbank</v>
      </c>
      <c r="I3915" t="str">
        <f>VLOOKUP($G3915,Locations!$A:$O,3,0)</f>
        <v>Los Angeles County</v>
      </c>
      <c r="J3915" t="s">
        <v>2737</v>
      </c>
      <c r="K3915" t="str">
        <f>VLOOKUP($J3915,Product_Data[#All],2,0)</f>
        <v>Product 47</v>
      </c>
      <c r="L3915">
        <v>3</v>
      </c>
      <c r="M3915">
        <f>VLOOKUP($J3915,Product_Data[#All],3,0)</f>
        <v>1518</v>
      </c>
      <c r="N3915">
        <f>VLOOKUP($J3915,Product_Data[#All],4,0)</f>
        <v>2410</v>
      </c>
      <c r="O3915">
        <f>VLOOKUP($J3915,Product_Data[#All],7,0)</f>
        <v>361.5</v>
      </c>
      <c r="P3915">
        <f t="shared" si="305"/>
        <v>4554</v>
      </c>
      <c r="Q3915">
        <f t="shared" si="306"/>
        <v>7230</v>
      </c>
      <c r="R3915">
        <f t="shared" si="307"/>
        <v>2676</v>
      </c>
      <c r="S3915">
        <f t="shared" si="308"/>
        <v>6868.5</v>
      </c>
      <c r="T3915" s="23">
        <f t="shared" si="309"/>
        <v>1084.5</v>
      </c>
    </row>
    <row r="3916" spans="1:20" x14ac:dyDescent="0.35">
      <c r="A3916" t="s">
        <v>11655</v>
      </c>
      <c r="B3916" s="1">
        <v>43786</v>
      </c>
      <c r="C3916" t="s">
        <v>760</v>
      </c>
      <c r="D3916" t="str">
        <f>VLOOKUP($C3916,Customer_Data[#All],2,0)</f>
        <v>Willie Day</v>
      </c>
      <c r="E3916" t="s">
        <v>968</v>
      </c>
      <c r="F3916" t="str">
        <f>VLOOKUP(E3916,Salespeople_Data[#All],2,0)</f>
        <v>Walter Cook</v>
      </c>
      <c r="G3916" t="s">
        <v>14</v>
      </c>
      <c r="H3916" t="str">
        <f>VLOOKUP($G3916,Locations!$A:$O,2,0)</f>
        <v>Bakersfield</v>
      </c>
      <c r="I3916" t="str">
        <f>VLOOKUP($G3916,Locations!$A:$O,3,0)</f>
        <v>Kern County</v>
      </c>
      <c r="J3916" t="s">
        <v>2815</v>
      </c>
      <c r="K3916" t="str">
        <f>VLOOKUP($J3916,Product_Data[#All],2,0)</f>
        <v>Product 76</v>
      </c>
      <c r="L3916">
        <v>1</v>
      </c>
      <c r="M3916">
        <f>VLOOKUP($J3916,Product_Data[#All],3,0)</f>
        <v>208</v>
      </c>
      <c r="N3916">
        <f>VLOOKUP($J3916,Product_Data[#All],4,0)</f>
        <v>400</v>
      </c>
      <c r="O3916">
        <f>VLOOKUP($J3916,Product_Data[#All],7,0)</f>
        <v>60</v>
      </c>
      <c r="P3916">
        <f t="shared" si="305"/>
        <v>208</v>
      </c>
      <c r="Q3916">
        <f t="shared" si="306"/>
        <v>400</v>
      </c>
      <c r="R3916">
        <f t="shared" si="307"/>
        <v>192</v>
      </c>
      <c r="S3916">
        <f t="shared" si="308"/>
        <v>340</v>
      </c>
      <c r="T3916" s="23">
        <f t="shared" si="309"/>
        <v>60</v>
      </c>
    </row>
    <row r="3917" spans="1:20" x14ac:dyDescent="0.35">
      <c r="A3917" t="s">
        <v>11656</v>
      </c>
      <c r="B3917" s="1">
        <v>43632</v>
      </c>
      <c r="C3917" t="s">
        <v>367</v>
      </c>
      <c r="D3917" t="str">
        <f>VLOOKUP($C3917,Customer_Data[#All],2,0)</f>
        <v>Donald Stanley</v>
      </c>
      <c r="E3917" t="s">
        <v>984</v>
      </c>
      <c r="F3917" t="str">
        <f>VLOOKUP(E3917,Salespeople_Data[#All],2,0)</f>
        <v>Scott Mason</v>
      </c>
      <c r="G3917" t="s">
        <v>26</v>
      </c>
      <c r="H3917" t="str">
        <f>VLOOKUP($G3917,Locations!$A:$O,2,0)</f>
        <v>El Cajon</v>
      </c>
      <c r="I3917" t="str">
        <f>VLOOKUP($G3917,Locations!$A:$O,3,0)</f>
        <v>San Diego County</v>
      </c>
      <c r="J3917" t="s">
        <v>2757</v>
      </c>
      <c r="K3917" t="str">
        <f>VLOOKUP($J3917,Product_Data[#All],2,0)</f>
        <v>Product 11</v>
      </c>
      <c r="L3917">
        <v>4</v>
      </c>
      <c r="M3917">
        <f>VLOOKUP($J3917,Product_Data[#All],3,0)</f>
        <v>1305</v>
      </c>
      <c r="N3917">
        <f>VLOOKUP($J3917,Product_Data[#All],4,0)</f>
        <v>1812</v>
      </c>
      <c r="O3917">
        <f>VLOOKUP($J3917,Product_Data[#All],7,0)</f>
        <v>271.8</v>
      </c>
      <c r="P3917">
        <f t="shared" si="305"/>
        <v>5220</v>
      </c>
      <c r="Q3917">
        <f t="shared" si="306"/>
        <v>7248</v>
      </c>
      <c r="R3917">
        <f t="shared" si="307"/>
        <v>2028</v>
      </c>
      <c r="S3917">
        <f t="shared" si="308"/>
        <v>6976.2</v>
      </c>
      <c r="T3917" s="23">
        <f t="shared" si="309"/>
        <v>1087.2</v>
      </c>
    </row>
    <row r="3918" spans="1:20" x14ac:dyDescent="0.35">
      <c r="A3918" t="s">
        <v>11657</v>
      </c>
      <c r="B3918" s="1">
        <v>43556</v>
      </c>
      <c r="C3918" t="s">
        <v>182</v>
      </c>
      <c r="D3918" t="str">
        <f>VLOOKUP($C3918,Customer_Data[#All],2,0)</f>
        <v>Albert Jacobs</v>
      </c>
      <c r="E3918" t="s">
        <v>976</v>
      </c>
      <c r="F3918" t="str">
        <f>VLOOKUP(E3918,Salespeople_Data[#All],2,0)</f>
        <v>Bobby Russell</v>
      </c>
      <c r="G3918" t="s">
        <v>21</v>
      </c>
      <c r="H3918" t="str">
        <f>VLOOKUP($G3918,Locations!$A:$O,2,0)</f>
        <v>Corona</v>
      </c>
      <c r="I3918" t="str">
        <f>VLOOKUP($G3918,Locations!$A:$O,3,0)</f>
        <v>Riverside County</v>
      </c>
      <c r="J3918" t="s">
        <v>2813</v>
      </c>
      <c r="K3918" t="str">
        <f>VLOOKUP($J3918,Product_Data[#All],2,0)</f>
        <v>Product 19</v>
      </c>
      <c r="L3918">
        <v>3</v>
      </c>
      <c r="M3918">
        <f>VLOOKUP($J3918,Product_Data[#All],3,0)</f>
        <v>1321</v>
      </c>
      <c r="N3918">
        <f>VLOOKUP($J3918,Product_Data[#All],4,0)</f>
        <v>1972</v>
      </c>
      <c r="O3918">
        <f>VLOOKUP($J3918,Product_Data[#All],7,0)</f>
        <v>295.8</v>
      </c>
      <c r="P3918">
        <f t="shared" si="305"/>
        <v>3963</v>
      </c>
      <c r="Q3918">
        <f t="shared" si="306"/>
        <v>5916</v>
      </c>
      <c r="R3918">
        <f t="shared" si="307"/>
        <v>1953</v>
      </c>
      <c r="S3918">
        <f t="shared" si="308"/>
        <v>5620.2</v>
      </c>
      <c r="T3918" s="23">
        <f t="shared" si="309"/>
        <v>887.40000000000009</v>
      </c>
    </row>
    <row r="3919" spans="1:20" x14ac:dyDescent="0.35">
      <c r="A3919" t="s">
        <v>11658</v>
      </c>
      <c r="B3919" s="1">
        <v>43624</v>
      </c>
      <c r="C3919" t="s">
        <v>308</v>
      </c>
      <c r="D3919" t="str">
        <f>VLOOKUP($C3919,Customer_Data[#All],2,0)</f>
        <v>Matthew Fernandez</v>
      </c>
      <c r="E3919" t="s">
        <v>968</v>
      </c>
      <c r="F3919" t="str">
        <f>VLOOKUP(E3919,Salespeople_Data[#All],2,0)</f>
        <v>Walter Cook</v>
      </c>
      <c r="G3919" t="s">
        <v>28</v>
      </c>
      <c r="H3919" t="str">
        <f>VLOOKUP($G3919,Locations!$A:$O,2,0)</f>
        <v>El Monte</v>
      </c>
      <c r="I3919" t="str">
        <f>VLOOKUP($G3919,Locations!$A:$O,3,0)</f>
        <v>Los Angeles County</v>
      </c>
      <c r="J3919" t="s">
        <v>2801</v>
      </c>
      <c r="K3919" t="str">
        <f>VLOOKUP($J3919,Product_Data[#All],2,0)</f>
        <v>Product 59</v>
      </c>
      <c r="L3919">
        <v>1</v>
      </c>
      <c r="M3919">
        <f>VLOOKUP($J3919,Product_Data[#All],3,0)</f>
        <v>1535</v>
      </c>
      <c r="N3919">
        <f>VLOOKUP($J3919,Product_Data[#All],4,0)</f>
        <v>2257</v>
      </c>
      <c r="O3919">
        <f>VLOOKUP($J3919,Product_Data[#All],7,0)</f>
        <v>338.55</v>
      </c>
      <c r="P3919">
        <f t="shared" si="305"/>
        <v>1535</v>
      </c>
      <c r="Q3919">
        <f t="shared" si="306"/>
        <v>2257</v>
      </c>
      <c r="R3919">
        <f t="shared" si="307"/>
        <v>722</v>
      </c>
      <c r="S3919">
        <f t="shared" si="308"/>
        <v>1918.45</v>
      </c>
      <c r="T3919" s="23">
        <f t="shared" si="309"/>
        <v>338.55</v>
      </c>
    </row>
    <row r="3920" spans="1:20" x14ac:dyDescent="0.35">
      <c r="A3920" t="s">
        <v>11659</v>
      </c>
      <c r="B3920" s="1">
        <v>43777</v>
      </c>
      <c r="C3920" t="s">
        <v>500</v>
      </c>
      <c r="D3920" t="str">
        <f>VLOOKUP($C3920,Customer_Data[#All],2,0)</f>
        <v>Todd Roberts</v>
      </c>
      <c r="E3920" t="s">
        <v>974</v>
      </c>
      <c r="F3920" t="str">
        <f>VLOOKUP(E3920,Salespeople_Data[#All],2,0)</f>
        <v>Howard Sims</v>
      </c>
      <c r="G3920" t="s">
        <v>1574</v>
      </c>
      <c r="H3920" t="str">
        <f>VLOOKUP($G3920,Locations!$A:$O,2,0)</f>
        <v>Orange</v>
      </c>
      <c r="I3920" t="str">
        <f>VLOOKUP($G3920,Locations!$A:$O,3,0)</f>
        <v>Orange County</v>
      </c>
      <c r="J3920" t="s">
        <v>2792</v>
      </c>
      <c r="K3920" t="str">
        <f>VLOOKUP($J3920,Product_Data[#All],2,0)</f>
        <v>Product 29</v>
      </c>
      <c r="L3920">
        <v>2</v>
      </c>
      <c r="M3920">
        <f>VLOOKUP($J3920,Product_Data[#All],3,0)</f>
        <v>1484</v>
      </c>
      <c r="N3920">
        <f>VLOOKUP($J3920,Product_Data[#All],4,0)</f>
        <v>2283</v>
      </c>
      <c r="O3920">
        <f>VLOOKUP($J3920,Product_Data[#All],7,0)</f>
        <v>342.45</v>
      </c>
      <c r="P3920">
        <f t="shared" si="305"/>
        <v>2968</v>
      </c>
      <c r="Q3920">
        <f t="shared" si="306"/>
        <v>4566</v>
      </c>
      <c r="R3920">
        <f t="shared" si="307"/>
        <v>1598</v>
      </c>
      <c r="S3920">
        <f t="shared" si="308"/>
        <v>4223.55</v>
      </c>
      <c r="T3920" s="23">
        <f t="shared" si="309"/>
        <v>684.9</v>
      </c>
    </row>
    <row r="3921" spans="1:20" x14ac:dyDescent="0.35">
      <c r="A3921" t="s">
        <v>11660</v>
      </c>
      <c r="B3921" s="1">
        <v>43507</v>
      </c>
      <c r="C3921" t="s">
        <v>741</v>
      </c>
      <c r="D3921" t="str">
        <f>VLOOKUP($C3921,Customer_Data[#All],2,0)</f>
        <v>Ernest Rivera</v>
      </c>
      <c r="E3921" t="s">
        <v>978</v>
      </c>
      <c r="F3921" t="str">
        <f>VLOOKUP(E3921,Salespeople_Data[#All],2,0)</f>
        <v>Larry Castillo</v>
      </c>
      <c r="G3921" t="s">
        <v>27</v>
      </c>
      <c r="H3921" t="str">
        <f>VLOOKUP($G3921,Locations!$A:$O,2,0)</f>
        <v>Elk Grove</v>
      </c>
      <c r="I3921" t="str">
        <f>VLOOKUP($G3921,Locations!$A:$O,3,0)</f>
        <v>Sacramento County</v>
      </c>
      <c r="J3921" t="s">
        <v>2772</v>
      </c>
      <c r="K3921" t="str">
        <f>VLOOKUP($J3921,Product_Data[#All],2,0)</f>
        <v>Product 73</v>
      </c>
      <c r="L3921">
        <v>4</v>
      </c>
      <c r="M3921">
        <f>VLOOKUP($J3921,Product_Data[#All],3,0)</f>
        <v>1378</v>
      </c>
      <c r="N3921">
        <f>VLOOKUP($J3921,Product_Data[#All],4,0)</f>
        <v>1887</v>
      </c>
      <c r="O3921">
        <f>VLOOKUP($J3921,Product_Data[#All],7,0)</f>
        <v>283.05</v>
      </c>
      <c r="P3921">
        <f t="shared" si="305"/>
        <v>5512</v>
      </c>
      <c r="Q3921">
        <f t="shared" si="306"/>
        <v>7548</v>
      </c>
      <c r="R3921">
        <f t="shared" si="307"/>
        <v>2036</v>
      </c>
      <c r="S3921">
        <f t="shared" si="308"/>
        <v>7264.95</v>
      </c>
      <c r="T3921" s="23">
        <f t="shared" si="309"/>
        <v>1132.2</v>
      </c>
    </row>
    <row r="3922" spans="1:20" x14ac:dyDescent="0.35">
      <c r="A3922" t="s">
        <v>11661</v>
      </c>
      <c r="B3922" s="1">
        <v>43522</v>
      </c>
      <c r="C3922" t="s">
        <v>307</v>
      </c>
      <c r="D3922" t="str">
        <f>VLOOKUP($C3922,Customer_Data[#All],2,0)</f>
        <v>Chris Chapman</v>
      </c>
      <c r="E3922" t="s">
        <v>968</v>
      </c>
      <c r="F3922" t="str">
        <f>VLOOKUP(E3922,Salespeople_Data[#All],2,0)</f>
        <v>Walter Cook</v>
      </c>
      <c r="G3922" t="s">
        <v>1594</v>
      </c>
      <c r="H3922" t="str">
        <f>VLOOKUP($G3922,Locations!$A:$O,2,0)</f>
        <v>Santa Clarita</v>
      </c>
      <c r="I3922" t="str">
        <f>VLOOKUP($G3922,Locations!$A:$O,3,0)</f>
        <v>Los Angeles County</v>
      </c>
      <c r="J3922" t="s">
        <v>2825</v>
      </c>
      <c r="K3922" t="str">
        <f>VLOOKUP($J3922,Product_Data[#All],2,0)</f>
        <v>Product 10</v>
      </c>
      <c r="L3922">
        <v>1</v>
      </c>
      <c r="M3922">
        <f>VLOOKUP($J3922,Product_Data[#All],3,0)</f>
        <v>420</v>
      </c>
      <c r="N3922">
        <f>VLOOKUP($J3922,Product_Data[#All],4,0)</f>
        <v>584</v>
      </c>
      <c r="O3922">
        <f>VLOOKUP($J3922,Product_Data[#All],7,0)</f>
        <v>87.6</v>
      </c>
      <c r="P3922">
        <f t="shared" si="305"/>
        <v>420</v>
      </c>
      <c r="Q3922">
        <f t="shared" si="306"/>
        <v>584</v>
      </c>
      <c r="R3922">
        <f t="shared" si="307"/>
        <v>164</v>
      </c>
      <c r="S3922">
        <f t="shared" si="308"/>
        <v>496.4</v>
      </c>
      <c r="T3922" s="23">
        <f t="shared" si="309"/>
        <v>87.6</v>
      </c>
    </row>
    <row r="3923" spans="1:20" x14ac:dyDescent="0.35">
      <c r="A3923" t="s">
        <v>11662</v>
      </c>
      <c r="B3923" s="1">
        <v>43723</v>
      </c>
      <c r="C3923" t="s">
        <v>454</v>
      </c>
      <c r="D3923" t="str">
        <f>VLOOKUP($C3923,Customer_Data[#All],2,0)</f>
        <v>Christopher Nguyen</v>
      </c>
      <c r="E3923" t="s">
        <v>961</v>
      </c>
      <c r="F3923" t="str">
        <f>VLOOKUP(E3923,Salespeople_Data[#All],2,0)</f>
        <v>Justin Lynch</v>
      </c>
      <c r="G3923" t="s">
        <v>13</v>
      </c>
      <c r="H3923" t="str">
        <f>VLOOKUP($G3923,Locations!$A:$O,2,0)</f>
        <v>Antioch</v>
      </c>
      <c r="I3923" t="str">
        <f>VLOOKUP($G3923,Locations!$A:$O,3,0)</f>
        <v>Contra Costa County</v>
      </c>
      <c r="J3923" t="s">
        <v>2751</v>
      </c>
      <c r="K3923" t="str">
        <f>VLOOKUP($J3923,Product_Data[#All],2,0)</f>
        <v>Product 82</v>
      </c>
      <c r="L3923">
        <v>1</v>
      </c>
      <c r="M3923">
        <f>VLOOKUP($J3923,Product_Data[#All],3,0)</f>
        <v>1190</v>
      </c>
      <c r="N3923">
        <f>VLOOKUP($J3923,Product_Data[#All],4,0)</f>
        <v>1566</v>
      </c>
      <c r="O3923">
        <f>VLOOKUP($J3923,Product_Data[#All],7,0)</f>
        <v>234.89999999999998</v>
      </c>
      <c r="P3923">
        <f t="shared" si="305"/>
        <v>1190</v>
      </c>
      <c r="Q3923">
        <f t="shared" si="306"/>
        <v>1566</v>
      </c>
      <c r="R3923">
        <f t="shared" si="307"/>
        <v>376</v>
      </c>
      <c r="S3923">
        <f t="shared" si="308"/>
        <v>1331.1</v>
      </c>
      <c r="T3923" s="23">
        <f t="shared" si="309"/>
        <v>234.89999999999998</v>
      </c>
    </row>
    <row r="3924" spans="1:20" x14ac:dyDescent="0.35">
      <c r="A3924" t="s">
        <v>11663</v>
      </c>
      <c r="B3924" s="1">
        <v>43641</v>
      </c>
      <c r="C3924" t="s">
        <v>455</v>
      </c>
      <c r="D3924" t="str">
        <f>VLOOKUP($C3924,Customer_Data[#All],2,0)</f>
        <v>Keith Stephens</v>
      </c>
      <c r="E3924" t="s">
        <v>950</v>
      </c>
      <c r="F3924" t="str">
        <f>VLOOKUP(E3924,Salespeople_Data[#All],2,0)</f>
        <v>Kenneth Bradley</v>
      </c>
      <c r="G3924" t="s">
        <v>14</v>
      </c>
      <c r="H3924" t="str">
        <f>VLOOKUP($G3924,Locations!$A:$O,2,0)</f>
        <v>Bakersfield</v>
      </c>
      <c r="I3924" t="str">
        <f>VLOOKUP($G3924,Locations!$A:$O,3,0)</f>
        <v>Kern County</v>
      </c>
      <c r="J3924" t="s">
        <v>2781</v>
      </c>
      <c r="K3924" t="str">
        <f>VLOOKUP($J3924,Product_Data[#All],2,0)</f>
        <v>Product 8</v>
      </c>
      <c r="L3924">
        <v>1</v>
      </c>
      <c r="M3924">
        <f>VLOOKUP($J3924,Product_Data[#All],3,0)</f>
        <v>1054</v>
      </c>
      <c r="N3924">
        <f>VLOOKUP($J3924,Product_Data[#All],4,0)</f>
        <v>1405</v>
      </c>
      <c r="O3924">
        <f>VLOOKUP($J3924,Product_Data[#All],7,0)</f>
        <v>210.75</v>
      </c>
      <c r="P3924">
        <f t="shared" si="305"/>
        <v>1054</v>
      </c>
      <c r="Q3924">
        <f t="shared" si="306"/>
        <v>1405</v>
      </c>
      <c r="R3924">
        <f t="shared" si="307"/>
        <v>351</v>
      </c>
      <c r="S3924">
        <f t="shared" si="308"/>
        <v>1194.25</v>
      </c>
      <c r="T3924" s="23">
        <f t="shared" si="309"/>
        <v>210.75</v>
      </c>
    </row>
    <row r="3925" spans="1:20" x14ac:dyDescent="0.35">
      <c r="A3925" t="s">
        <v>11664</v>
      </c>
      <c r="B3925" s="1">
        <v>43771</v>
      </c>
      <c r="C3925" t="s">
        <v>44</v>
      </c>
      <c r="D3925" t="str">
        <f>VLOOKUP($C3925,Customer_Data[#All],2,0)</f>
        <v>Benjamin Carter</v>
      </c>
      <c r="E3925" t="s">
        <v>972</v>
      </c>
      <c r="F3925" t="str">
        <f>VLOOKUP(E3925,Salespeople_Data[#All],2,0)</f>
        <v>Martin Perry</v>
      </c>
      <c r="G3925" t="s">
        <v>25</v>
      </c>
      <c r="H3925" t="str">
        <f>VLOOKUP($G3925,Locations!$A:$O,2,0)</f>
        <v>East Los Angeles</v>
      </c>
      <c r="I3925" t="str">
        <f>VLOOKUP($G3925,Locations!$A:$O,3,0)</f>
        <v>Los Angeles County</v>
      </c>
      <c r="J3925" t="s">
        <v>2773</v>
      </c>
      <c r="K3925" t="str">
        <f>VLOOKUP($J3925,Product_Data[#All],2,0)</f>
        <v>Product 37</v>
      </c>
      <c r="L3925">
        <v>3</v>
      </c>
      <c r="M3925">
        <f>VLOOKUP($J3925,Product_Data[#All],3,0)</f>
        <v>1234</v>
      </c>
      <c r="N3925">
        <f>VLOOKUP($J3925,Product_Data[#All],4,0)</f>
        <v>1582</v>
      </c>
      <c r="O3925">
        <f>VLOOKUP($J3925,Product_Data[#All],7,0)</f>
        <v>237.29999999999998</v>
      </c>
      <c r="P3925">
        <f t="shared" si="305"/>
        <v>3702</v>
      </c>
      <c r="Q3925">
        <f t="shared" si="306"/>
        <v>4746</v>
      </c>
      <c r="R3925">
        <f t="shared" si="307"/>
        <v>1044</v>
      </c>
      <c r="S3925">
        <f t="shared" si="308"/>
        <v>4508.7</v>
      </c>
      <c r="T3925" s="23">
        <f t="shared" si="309"/>
        <v>711.9</v>
      </c>
    </row>
    <row r="3926" spans="1:20" x14ac:dyDescent="0.35">
      <c r="A3926" t="s">
        <v>11665</v>
      </c>
      <c r="B3926" s="1">
        <v>43554</v>
      </c>
      <c r="C3926" t="s">
        <v>475</v>
      </c>
      <c r="D3926" t="str">
        <f>VLOOKUP($C3926,Customer_Data[#All],2,0)</f>
        <v>Christopher Nguyen</v>
      </c>
      <c r="E3926" t="s">
        <v>972</v>
      </c>
      <c r="F3926" t="str">
        <f>VLOOKUP(E3926,Salespeople_Data[#All],2,0)</f>
        <v>Martin Perry</v>
      </c>
      <c r="G3926" t="s">
        <v>1587</v>
      </c>
      <c r="H3926" t="str">
        <f>VLOOKUP($G3926,Locations!$A:$O,2,0)</f>
        <v>San Buenaventura (Ventura)</v>
      </c>
      <c r="I3926" t="str">
        <f>VLOOKUP($G3926,Locations!$A:$O,3,0)</f>
        <v>Ventura County</v>
      </c>
      <c r="J3926" t="s">
        <v>2782</v>
      </c>
      <c r="K3926" t="str">
        <f>VLOOKUP($J3926,Product_Data[#All],2,0)</f>
        <v>Product 38</v>
      </c>
      <c r="L3926">
        <v>1</v>
      </c>
      <c r="M3926">
        <f>VLOOKUP($J3926,Product_Data[#All],3,0)</f>
        <v>634</v>
      </c>
      <c r="N3926">
        <f>VLOOKUP($J3926,Product_Data[#All],4,0)</f>
        <v>880</v>
      </c>
      <c r="O3926">
        <f>VLOOKUP($J3926,Product_Data[#All],7,0)</f>
        <v>132</v>
      </c>
      <c r="P3926">
        <f t="shared" si="305"/>
        <v>634</v>
      </c>
      <c r="Q3926">
        <f t="shared" si="306"/>
        <v>880</v>
      </c>
      <c r="R3926">
        <f t="shared" si="307"/>
        <v>246</v>
      </c>
      <c r="S3926">
        <f t="shared" si="308"/>
        <v>748</v>
      </c>
      <c r="T3926" s="23">
        <f t="shared" si="309"/>
        <v>132</v>
      </c>
    </row>
    <row r="3927" spans="1:20" x14ac:dyDescent="0.35">
      <c r="A3927" t="s">
        <v>11666</v>
      </c>
      <c r="B3927" s="1">
        <v>43797</v>
      </c>
      <c r="C3927" t="s">
        <v>688</v>
      </c>
      <c r="D3927" t="str">
        <f>VLOOKUP($C3927,Customer_Data[#All],2,0)</f>
        <v>Jesse Hernandez</v>
      </c>
      <c r="E3927" t="s">
        <v>970</v>
      </c>
      <c r="F3927" t="str">
        <f>VLOOKUP(E3927,Salespeople_Data[#All],2,0)</f>
        <v>Ernest Wheeler</v>
      </c>
      <c r="G3927" t="s">
        <v>33</v>
      </c>
      <c r="H3927" t="str">
        <f>VLOOKUP($G3927,Locations!$A:$O,2,0)</f>
        <v>Fresno</v>
      </c>
      <c r="I3927" t="str">
        <f>VLOOKUP($G3927,Locations!$A:$O,3,0)</f>
        <v>Fresno County</v>
      </c>
      <c r="J3927" t="s">
        <v>2751</v>
      </c>
      <c r="K3927" t="str">
        <f>VLOOKUP($J3927,Product_Data[#All],2,0)</f>
        <v>Product 82</v>
      </c>
      <c r="L3927">
        <v>2</v>
      </c>
      <c r="M3927">
        <f>VLOOKUP($J3927,Product_Data[#All],3,0)</f>
        <v>1190</v>
      </c>
      <c r="N3927">
        <f>VLOOKUP($J3927,Product_Data[#All],4,0)</f>
        <v>1566</v>
      </c>
      <c r="O3927">
        <f>VLOOKUP($J3927,Product_Data[#All],7,0)</f>
        <v>234.89999999999998</v>
      </c>
      <c r="P3927">
        <f t="shared" si="305"/>
        <v>2380</v>
      </c>
      <c r="Q3927">
        <f t="shared" si="306"/>
        <v>3132</v>
      </c>
      <c r="R3927">
        <f t="shared" si="307"/>
        <v>752</v>
      </c>
      <c r="S3927">
        <f t="shared" si="308"/>
        <v>2897.1</v>
      </c>
      <c r="T3927" s="23">
        <f t="shared" si="309"/>
        <v>469.79999999999995</v>
      </c>
    </row>
    <row r="3928" spans="1:20" x14ac:dyDescent="0.35">
      <c r="A3928" t="s">
        <v>11667</v>
      </c>
      <c r="B3928" s="1">
        <v>43486</v>
      </c>
      <c r="C3928" t="s">
        <v>444</v>
      </c>
      <c r="D3928" t="str">
        <f>VLOOKUP($C3928,Customer_Data[#All],2,0)</f>
        <v>Antonio Dixon</v>
      </c>
      <c r="E3928" t="s">
        <v>963</v>
      </c>
      <c r="F3928" t="str">
        <f>VLOOKUP(E3928,Salespeople_Data[#All],2,0)</f>
        <v>Brian Hansen</v>
      </c>
      <c r="G3928" t="s">
        <v>1601</v>
      </c>
      <c r="H3928" t="str">
        <f>VLOOKUP($G3928,Locations!$A:$O,2,0)</f>
        <v>Thousand Oaks</v>
      </c>
      <c r="I3928" t="str">
        <f>VLOOKUP($G3928,Locations!$A:$O,3,0)</f>
        <v>Ventura County</v>
      </c>
      <c r="J3928" t="s">
        <v>2824</v>
      </c>
      <c r="K3928" t="str">
        <f>VLOOKUP($J3928,Product_Data[#All],2,0)</f>
        <v>Product 3</v>
      </c>
      <c r="L3928">
        <v>2</v>
      </c>
      <c r="M3928">
        <f>VLOOKUP($J3928,Product_Data[#All],3,0)</f>
        <v>534</v>
      </c>
      <c r="N3928">
        <f>VLOOKUP($J3928,Product_Data[#All],4,0)</f>
        <v>847</v>
      </c>
      <c r="O3928">
        <f>VLOOKUP($J3928,Product_Data[#All],7,0)</f>
        <v>127.05</v>
      </c>
      <c r="P3928">
        <f t="shared" si="305"/>
        <v>1068</v>
      </c>
      <c r="Q3928">
        <f t="shared" si="306"/>
        <v>1694</v>
      </c>
      <c r="R3928">
        <f t="shared" si="307"/>
        <v>626</v>
      </c>
      <c r="S3928">
        <f t="shared" si="308"/>
        <v>1566.95</v>
      </c>
      <c r="T3928" s="23">
        <f t="shared" si="309"/>
        <v>254.1</v>
      </c>
    </row>
    <row r="3929" spans="1:20" x14ac:dyDescent="0.35">
      <c r="A3929" t="s">
        <v>11668</v>
      </c>
      <c r="B3929" s="1">
        <v>43540</v>
      </c>
      <c r="C3929" t="s">
        <v>106</v>
      </c>
      <c r="D3929" t="str">
        <f>VLOOKUP($C3929,Customer_Data[#All],2,0)</f>
        <v>Harry Castillo</v>
      </c>
      <c r="E3929" t="s">
        <v>972</v>
      </c>
      <c r="F3929" t="str">
        <f>VLOOKUP(E3929,Salespeople_Data[#All],2,0)</f>
        <v>Martin Perry</v>
      </c>
      <c r="G3929" t="s">
        <v>1588</v>
      </c>
      <c r="H3929" t="str">
        <f>VLOOKUP($G3929,Locations!$A:$O,2,0)</f>
        <v>San Diego</v>
      </c>
      <c r="I3929" t="str">
        <f>VLOOKUP($G3929,Locations!$A:$O,3,0)</f>
        <v>San Diego County</v>
      </c>
      <c r="J3929" t="s">
        <v>2749</v>
      </c>
      <c r="K3929" t="str">
        <f>VLOOKUP($J3929,Product_Data[#All],2,0)</f>
        <v>Product 44</v>
      </c>
      <c r="L3929">
        <v>2</v>
      </c>
      <c r="M3929">
        <f>VLOOKUP($J3929,Product_Data[#All],3,0)</f>
        <v>425</v>
      </c>
      <c r="N3929">
        <f>VLOOKUP($J3929,Product_Data[#All],4,0)</f>
        <v>545</v>
      </c>
      <c r="O3929">
        <f>VLOOKUP($J3929,Product_Data[#All],7,0)</f>
        <v>81.75</v>
      </c>
      <c r="P3929">
        <f t="shared" si="305"/>
        <v>850</v>
      </c>
      <c r="Q3929">
        <f t="shared" si="306"/>
        <v>1090</v>
      </c>
      <c r="R3929">
        <f t="shared" si="307"/>
        <v>240</v>
      </c>
      <c r="S3929">
        <f t="shared" si="308"/>
        <v>1008.25</v>
      </c>
      <c r="T3929" s="23">
        <f t="shared" si="309"/>
        <v>163.5</v>
      </c>
    </row>
    <row r="3930" spans="1:20" x14ac:dyDescent="0.35">
      <c r="A3930" t="s">
        <v>11669</v>
      </c>
      <c r="B3930" s="1">
        <v>43764</v>
      </c>
      <c r="C3930" t="s">
        <v>403</v>
      </c>
      <c r="D3930" t="str">
        <f>VLOOKUP($C3930,Customer_Data[#All],2,0)</f>
        <v>Victor Ramos</v>
      </c>
      <c r="E3930" t="s">
        <v>970</v>
      </c>
      <c r="F3930" t="str">
        <f>VLOOKUP(E3930,Salespeople_Data[#All],2,0)</f>
        <v>Ernest Wheeler</v>
      </c>
      <c r="G3930" t="s">
        <v>1592</v>
      </c>
      <c r="H3930" t="str">
        <f>VLOOKUP($G3930,Locations!$A:$O,2,0)</f>
        <v>Santa Ana</v>
      </c>
      <c r="I3930" t="str">
        <f>VLOOKUP($G3930,Locations!$A:$O,3,0)</f>
        <v>Orange County</v>
      </c>
      <c r="J3930" t="s">
        <v>2795</v>
      </c>
      <c r="K3930" t="str">
        <f>VLOOKUP($J3930,Product_Data[#All],2,0)</f>
        <v>Product 86</v>
      </c>
      <c r="L3930">
        <v>2</v>
      </c>
      <c r="M3930">
        <f>VLOOKUP($J3930,Product_Data[#All],3,0)</f>
        <v>1173</v>
      </c>
      <c r="N3930">
        <f>VLOOKUP($J3930,Product_Data[#All],4,0)</f>
        <v>1862</v>
      </c>
      <c r="O3930">
        <f>VLOOKUP($J3930,Product_Data[#All],7,0)</f>
        <v>279.3</v>
      </c>
      <c r="P3930">
        <f t="shared" si="305"/>
        <v>2346</v>
      </c>
      <c r="Q3930">
        <f t="shared" si="306"/>
        <v>3724</v>
      </c>
      <c r="R3930">
        <f t="shared" si="307"/>
        <v>1378</v>
      </c>
      <c r="S3930">
        <f t="shared" si="308"/>
        <v>3444.7</v>
      </c>
      <c r="T3930" s="23">
        <f t="shared" si="309"/>
        <v>558.6</v>
      </c>
    </row>
    <row r="3931" spans="1:20" x14ac:dyDescent="0.35">
      <c r="A3931" t="s">
        <v>11670</v>
      </c>
      <c r="B3931" s="1">
        <v>43485</v>
      </c>
      <c r="C3931" t="s">
        <v>496</v>
      </c>
      <c r="D3931" t="str">
        <f>VLOOKUP($C3931,Customer_Data[#All],2,0)</f>
        <v>Eugene Scott</v>
      </c>
      <c r="E3931" t="s">
        <v>951</v>
      </c>
      <c r="F3931" t="str">
        <f>VLOOKUP(E3931,Salespeople_Data[#All],2,0)</f>
        <v>Ryan Welch</v>
      </c>
      <c r="G3931" t="s">
        <v>12</v>
      </c>
      <c r="H3931" t="str">
        <f>VLOOKUP($G3931,Locations!$A:$O,2,0)</f>
        <v>Anaheim</v>
      </c>
      <c r="I3931" t="str">
        <f>VLOOKUP($G3931,Locations!$A:$O,3,0)</f>
        <v>Orange County</v>
      </c>
      <c r="J3931" t="s">
        <v>2783</v>
      </c>
      <c r="K3931" t="str">
        <f>VLOOKUP($J3931,Product_Data[#All],2,0)</f>
        <v>Product 70</v>
      </c>
      <c r="L3931">
        <v>1</v>
      </c>
      <c r="M3931">
        <f>VLOOKUP($J3931,Product_Data[#All],3,0)</f>
        <v>291</v>
      </c>
      <c r="N3931">
        <f>VLOOKUP($J3931,Product_Data[#All],4,0)</f>
        <v>378</v>
      </c>
      <c r="O3931">
        <f>VLOOKUP($J3931,Product_Data[#All],7,0)</f>
        <v>56.699999999999996</v>
      </c>
      <c r="P3931">
        <f t="shared" si="305"/>
        <v>291</v>
      </c>
      <c r="Q3931">
        <f t="shared" si="306"/>
        <v>378</v>
      </c>
      <c r="R3931">
        <f t="shared" si="307"/>
        <v>87</v>
      </c>
      <c r="S3931">
        <f t="shared" si="308"/>
        <v>321.3</v>
      </c>
      <c r="T3931" s="23">
        <f t="shared" si="309"/>
        <v>56.699999999999996</v>
      </c>
    </row>
    <row r="3932" spans="1:20" x14ac:dyDescent="0.35">
      <c r="A3932" t="s">
        <v>11671</v>
      </c>
      <c r="B3932" s="1">
        <v>43666</v>
      </c>
      <c r="C3932" t="s">
        <v>834</v>
      </c>
      <c r="D3932" t="str">
        <f>VLOOKUP($C3932,Customer_Data[#All],2,0)</f>
        <v>Shawn Ramos</v>
      </c>
      <c r="E3932" t="s">
        <v>982</v>
      </c>
      <c r="F3932" t="str">
        <f>VLOOKUP(E3932,Salespeople_Data[#All],2,0)</f>
        <v>Robert Reed</v>
      </c>
      <c r="G3932" t="s">
        <v>1565</v>
      </c>
      <c r="H3932" t="str">
        <f>VLOOKUP($G3932,Locations!$A:$O,2,0)</f>
        <v>Long Beach</v>
      </c>
      <c r="I3932" t="str">
        <f>VLOOKUP($G3932,Locations!$A:$O,3,0)</f>
        <v>Los Angeles County</v>
      </c>
      <c r="J3932" t="s">
        <v>2793</v>
      </c>
      <c r="K3932" t="str">
        <f>VLOOKUP($J3932,Product_Data[#All],2,0)</f>
        <v>Product 22</v>
      </c>
      <c r="L3932">
        <v>1</v>
      </c>
      <c r="M3932">
        <f>VLOOKUP($J3932,Product_Data[#All],3,0)</f>
        <v>171</v>
      </c>
      <c r="N3932">
        <f>VLOOKUP($J3932,Product_Data[#All],4,0)</f>
        <v>217</v>
      </c>
      <c r="O3932">
        <f>VLOOKUP($J3932,Product_Data[#All],7,0)</f>
        <v>32.549999999999997</v>
      </c>
      <c r="P3932">
        <f t="shared" si="305"/>
        <v>171</v>
      </c>
      <c r="Q3932">
        <f t="shared" si="306"/>
        <v>217</v>
      </c>
      <c r="R3932">
        <f t="shared" si="307"/>
        <v>46</v>
      </c>
      <c r="S3932">
        <f t="shared" si="308"/>
        <v>184.45</v>
      </c>
      <c r="T3932" s="23">
        <f t="shared" si="309"/>
        <v>32.549999999999997</v>
      </c>
    </row>
    <row r="3933" spans="1:20" x14ac:dyDescent="0.35">
      <c r="A3933" t="s">
        <v>11672</v>
      </c>
      <c r="B3933" s="1">
        <v>43514</v>
      </c>
      <c r="C3933" t="s">
        <v>824</v>
      </c>
      <c r="D3933" t="str">
        <f>VLOOKUP($C3933,Customer_Data[#All],2,0)</f>
        <v>Charles Sims</v>
      </c>
      <c r="E3933" t="s">
        <v>958</v>
      </c>
      <c r="F3933" t="str">
        <f>VLOOKUP(E3933,Salespeople_Data[#All],2,0)</f>
        <v>John Reyes</v>
      </c>
      <c r="G3933" t="s">
        <v>36</v>
      </c>
      <c r="H3933" t="str">
        <f>VLOOKUP($G3933,Locations!$A:$O,2,0)</f>
        <v>Glendale</v>
      </c>
      <c r="I3933" t="str">
        <f>VLOOKUP($G3933,Locations!$A:$O,3,0)</f>
        <v>Los Angeles County</v>
      </c>
      <c r="J3933" t="s">
        <v>2809</v>
      </c>
      <c r="K3933" t="str">
        <f>VLOOKUP($J3933,Product_Data[#All],2,0)</f>
        <v>Product 96</v>
      </c>
      <c r="L3933">
        <v>1</v>
      </c>
      <c r="M3933">
        <f>VLOOKUP($J3933,Product_Data[#All],3,0)</f>
        <v>872</v>
      </c>
      <c r="N3933">
        <f>VLOOKUP($J3933,Product_Data[#All],4,0)</f>
        <v>1743</v>
      </c>
      <c r="O3933">
        <f>VLOOKUP($J3933,Product_Data[#All],7,0)</f>
        <v>261.45</v>
      </c>
      <c r="P3933">
        <f t="shared" si="305"/>
        <v>872</v>
      </c>
      <c r="Q3933">
        <f t="shared" si="306"/>
        <v>1743</v>
      </c>
      <c r="R3933">
        <f t="shared" si="307"/>
        <v>871</v>
      </c>
      <c r="S3933">
        <f t="shared" si="308"/>
        <v>1481.55</v>
      </c>
      <c r="T3933" s="23">
        <f t="shared" si="309"/>
        <v>261.45</v>
      </c>
    </row>
    <row r="3934" spans="1:20" x14ac:dyDescent="0.35">
      <c r="A3934" t="s">
        <v>11673</v>
      </c>
      <c r="B3934" s="1">
        <v>43780</v>
      </c>
      <c r="C3934" t="s">
        <v>593</v>
      </c>
      <c r="D3934" t="str">
        <f>VLOOKUP($C3934,Customer_Data[#All],2,0)</f>
        <v>Robert Price</v>
      </c>
      <c r="E3934" t="s">
        <v>953</v>
      </c>
      <c r="F3934" t="str">
        <f>VLOOKUP(E3934,Salespeople_Data[#All],2,0)</f>
        <v>Jeremy Mendoza</v>
      </c>
      <c r="G3934" t="s">
        <v>1595</v>
      </c>
      <c r="H3934" t="str">
        <f>VLOOKUP($G3934,Locations!$A:$O,2,0)</f>
        <v>Santa Maria</v>
      </c>
      <c r="I3934" t="str">
        <f>VLOOKUP($G3934,Locations!$A:$O,3,0)</f>
        <v>Santa Barbara County</v>
      </c>
      <c r="J3934" t="s">
        <v>2791</v>
      </c>
      <c r="K3934" t="str">
        <f>VLOOKUP($J3934,Product_Data[#All],2,0)</f>
        <v>Product 20</v>
      </c>
      <c r="L3934">
        <v>3</v>
      </c>
      <c r="M3934">
        <f>VLOOKUP($J3934,Product_Data[#All],3,0)</f>
        <v>536</v>
      </c>
      <c r="N3934">
        <f>VLOOKUP($J3934,Product_Data[#All],4,0)</f>
        <v>800</v>
      </c>
      <c r="O3934">
        <f>VLOOKUP($J3934,Product_Data[#All],7,0)</f>
        <v>120</v>
      </c>
      <c r="P3934">
        <f t="shared" si="305"/>
        <v>1608</v>
      </c>
      <c r="Q3934">
        <f t="shared" si="306"/>
        <v>2400</v>
      </c>
      <c r="R3934">
        <f t="shared" si="307"/>
        <v>792</v>
      </c>
      <c r="S3934">
        <f t="shared" si="308"/>
        <v>2280</v>
      </c>
      <c r="T3934" s="23">
        <f t="shared" si="309"/>
        <v>360</v>
      </c>
    </row>
    <row r="3935" spans="1:20" x14ac:dyDescent="0.35">
      <c r="A3935" t="s">
        <v>11674</v>
      </c>
      <c r="B3935" s="1">
        <v>43554</v>
      </c>
      <c r="C3935" t="s">
        <v>566</v>
      </c>
      <c r="D3935" t="str">
        <f>VLOOKUP($C3935,Customer_Data[#All],2,0)</f>
        <v>Mark Simmons</v>
      </c>
      <c r="E3935" t="s">
        <v>979</v>
      </c>
      <c r="F3935" t="str">
        <f>VLOOKUP(E3935,Salespeople_Data[#All],2,0)</f>
        <v>Jerry Perry</v>
      </c>
      <c r="G3935" t="s">
        <v>40</v>
      </c>
      <c r="H3935" t="str">
        <f>VLOOKUP($G3935,Locations!$A:$O,2,0)</f>
        <v>Irvine</v>
      </c>
      <c r="I3935" t="str">
        <f>VLOOKUP($G3935,Locations!$A:$O,3,0)</f>
        <v>Orange County</v>
      </c>
      <c r="J3935" t="s">
        <v>2799</v>
      </c>
      <c r="K3935" t="str">
        <f>VLOOKUP($J3935,Product_Data[#All],2,0)</f>
        <v>Product 52</v>
      </c>
      <c r="L3935">
        <v>1</v>
      </c>
      <c r="M3935">
        <f>VLOOKUP($J3935,Product_Data[#All],3,0)</f>
        <v>732</v>
      </c>
      <c r="N3935">
        <f>VLOOKUP($J3935,Product_Data[#All],4,0)</f>
        <v>1077</v>
      </c>
      <c r="O3935">
        <f>VLOOKUP($J3935,Product_Data[#All],7,0)</f>
        <v>161.54999999999998</v>
      </c>
      <c r="P3935">
        <f t="shared" si="305"/>
        <v>732</v>
      </c>
      <c r="Q3935">
        <f t="shared" si="306"/>
        <v>1077</v>
      </c>
      <c r="R3935">
        <f t="shared" si="307"/>
        <v>345</v>
      </c>
      <c r="S3935">
        <f t="shared" si="308"/>
        <v>915.45</v>
      </c>
      <c r="T3935" s="23">
        <f t="shared" si="309"/>
        <v>161.54999999999998</v>
      </c>
    </row>
    <row r="3936" spans="1:20" x14ac:dyDescent="0.35">
      <c r="A3936" t="s">
        <v>11675</v>
      </c>
      <c r="B3936" s="1">
        <v>43808</v>
      </c>
      <c r="C3936" t="s">
        <v>591</v>
      </c>
      <c r="D3936" t="str">
        <f>VLOOKUP($C3936,Customer_Data[#All],2,0)</f>
        <v>Jeremy Porter</v>
      </c>
      <c r="E3936" t="s">
        <v>977</v>
      </c>
      <c r="F3936" t="str">
        <f>VLOOKUP(E3936,Salespeople_Data[#All],2,0)</f>
        <v>Brian Thomas</v>
      </c>
      <c r="G3936" t="s">
        <v>1564</v>
      </c>
      <c r="H3936" t="str">
        <f>VLOOKUP($G3936,Locations!$A:$O,2,0)</f>
        <v>Lancaster</v>
      </c>
      <c r="I3936" t="str">
        <f>VLOOKUP($G3936,Locations!$A:$O,3,0)</f>
        <v>Los Angeles County</v>
      </c>
      <c r="J3936" t="s">
        <v>2756</v>
      </c>
      <c r="K3936" t="str">
        <f>VLOOKUP($J3936,Product_Data[#All],2,0)</f>
        <v>Product 13</v>
      </c>
      <c r="L3936">
        <v>1</v>
      </c>
      <c r="M3936">
        <f>VLOOKUP($J3936,Product_Data[#All],3,0)</f>
        <v>947</v>
      </c>
      <c r="N3936">
        <f>VLOOKUP($J3936,Product_Data[#All],4,0)</f>
        <v>1353</v>
      </c>
      <c r="O3936">
        <f>VLOOKUP($J3936,Product_Data[#All],7,0)</f>
        <v>202.95</v>
      </c>
      <c r="P3936">
        <f t="shared" si="305"/>
        <v>947</v>
      </c>
      <c r="Q3936">
        <f t="shared" si="306"/>
        <v>1353</v>
      </c>
      <c r="R3936">
        <f t="shared" si="307"/>
        <v>406</v>
      </c>
      <c r="S3936">
        <f t="shared" si="308"/>
        <v>1150.05</v>
      </c>
      <c r="T3936" s="23">
        <f t="shared" si="309"/>
        <v>202.95</v>
      </c>
    </row>
    <row r="3937" spans="1:20" x14ac:dyDescent="0.35">
      <c r="A3937" t="s">
        <v>11676</v>
      </c>
      <c r="B3937" s="1">
        <v>43621</v>
      </c>
      <c r="C3937" t="s">
        <v>613</v>
      </c>
      <c r="D3937" t="str">
        <f>VLOOKUP($C3937,Customer_Data[#All],2,0)</f>
        <v>Andrew Robinson</v>
      </c>
      <c r="E3937" t="s">
        <v>982</v>
      </c>
      <c r="F3937" t="str">
        <f>VLOOKUP(E3937,Salespeople_Data[#All],2,0)</f>
        <v>Robert Reed</v>
      </c>
      <c r="G3937" t="s">
        <v>21</v>
      </c>
      <c r="H3937" t="str">
        <f>VLOOKUP($G3937,Locations!$A:$O,2,0)</f>
        <v>Corona</v>
      </c>
      <c r="I3937" t="str">
        <f>VLOOKUP($G3937,Locations!$A:$O,3,0)</f>
        <v>Riverside County</v>
      </c>
      <c r="J3937" t="s">
        <v>2781</v>
      </c>
      <c r="K3937" t="str">
        <f>VLOOKUP($J3937,Product_Data[#All],2,0)</f>
        <v>Product 8</v>
      </c>
      <c r="L3937">
        <v>2</v>
      </c>
      <c r="M3937">
        <f>VLOOKUP($J3937,Product_Data[#All],3,0)</f>
        <v>1054</v>
      </c>
      <c r="N3937">
        <f>VLOOKUP($J3937,Product_Data[#All],4,0)</f>
        <v>1405</v>
      </c>
      <c r="O3937">
        <f>VLOOKUP($J3937,Product_Data[#All],7,0)</f>
        <v>210.75</v>
      </c>
      <c r="P3937">
        <f t="shared" si="305"/>
        <v>2108</v>
      </c>
      <c r="Q3937">
        <f t="shared" si="306"/>
        <v>2810</v>
      </c>
      <c r="R3937">
        <f t="shared" si="307"/>
        <v>702</v>
      </c>
      <c r="S3937">
        <f t="shared" si="308"/>
        <v>2599.25</v>
      </c>
      <c r="T3937" s="23">
        <f t="shared" si="309"/>
        <v>421.5</v>
      </c>
    </row>
    <row r="3938" spans="1:20" x14ac:dyDescent="0.35">
      <c r="A3938" t="s">
        <v>11677</v>
      </c>
      <c r="B3938" s="1">
        <v>43775</v>
      </c>
      <c r="C3938" t="s">
        <v>734</v>
      </c>
      <c r="D3938" t="str">
        <f>VLOOKUP($C3938,Customer_Data[#All],2,0)</f>
        <v>Thomas Campbell</v>
      </c>
      <c r="E3938" t="s">
        <v>967</v>
      </c>
      <c r="F3938" t="str">
        <f>VLOOKUP(E3938,Salespeople_Data[#All],2,0)</f>
        <v>Clarence Fox</v>
      </c>
      <c r="G3938" t="s">
        <v>1602</v>
      </c>
      <c r="H3938" t="str">
        <f>VLOOKUP($G3938,Locations!$A:$O,2,0)</f>
        <v>Torrance</v>
      </c>
      <c r="I3938" t="str">
        <f>VLOOKUP($G3938,Locations!$A:$O,3,0)</f>
        <v>Los Angeles County</v>
      </c>
      <c r="J3938" t="s">
        <v>2756</v>
      </c>
      <c r="K3938" t="str">
        <f>VLOOKUP($J3938,Product_Data[#All],2,0)</f>
        <v>Product 13</v>
      </c>
      <c r="L3938">
        <v>3</v>
      </c>
      <c r="M3938">
        <f>VLOOKUP($J3938,Product_Data[#All],3,0)</f>
        <v>947</v>
      </c>
      <c r="N3938">
        <f>VLOOKUP($J3938,Product_Data[#All],4,0)</f>
        <v>1353</v>
      </c>
      <c r="O3938">
        <f>VLOOKUP($J3938,Product_Data[#All],7,0)</f>
        <v>202.95</v>
      </c>
      <c r="P3938">
        <f t="shared" si="305"/>
        <v>2841</v>
      </c>
      <c r="Q3938">
        <f t="shared" si="306"/>
        <v>4059</v>
      </c>
      <c r="R3938">
        <f t="shared" si="307"/>
        <v>1218</v>
      </c>
      <c r="S3938">
        <f t="shared" si="308"/>
        <v>3856.05</v>
      </c>
      <c r="T3938" s="23">
        <f t="shared" si="309"/>
        <v>608.84999999999991</v>
      </c>
    </row>
    <row r="3939" spans="1:20" x14ac:dyDescent="0.35">
      <c r="A3939" t="s">
        <v>11678</v>
      </c>
      <c r="B3939" s="1">
        <v>43654</v>
      </c>
      <c r="C3939" t="s">
        <v>508</v>
      </c>
      <c r="D3939" t="str">
        <f>VLOOKUP($C3939,Customer_Data[#All],2,0)</f>
        <v>James Armstrong</v>
      </c>
      <c r="E3939" t="s">
        <v>961</v>
      </c>
      <c r="F3939" t="str">
        <f>VLOOKUP(E3939,Salespeople_Data[#All],2,0)</f>
        <v>Justin Lynch</v>
      </c>
      <c r="G3939" t="s">
        <v>12</v>
      </c>
      <c r="H3939" t="str">
        <f>VLOOKUP($G3939,Locations!$A:$O,2,0)</f>
        <v>Anaheim</v>
      </c>
      <c r="I3939" t="str">
        <f>VLOOKUP($G3939,Locations!$A:$O,3,0)</f>
        <v>Orange County</v>
      </c>
      <c r="J3939" t="s">
        <v>2776</v>
      </c>
      <c r="K3939" t="str">
        <f>VLOOKUP($J3939,Product_Data[#All],2,0)</f>
        <v>Product 66</v>
      </c>
      <c r="L3939">
        <v>1</v>
      </c>
      <c r="M3939">
        <f>VLOOKUP($J3939,Product_Data[#All],3,0)</f>
        <v>1965</v>
      </c>
      <c r="N3939">
        <f>VLOOKUP($J3939,Product_Data[#All],4,0)</f>
        <v>2396</v>
      </c>
      <c r="O3939">
        <f>VLOOKUP($J3939,Product_Data[#All],7,0)</f>
        <v>359.4</v>
      </c>
      <c r="P3939">
        <f t="shared" si="305"/>
        <v>1965</v>
      </c>
      <c r="Q3939">
        <f t="shared" si="306"/>
        <v>2396</v>
      </c>
      <c r="R3939">
        <f t="shared" si="307"/>
        <v>431</v>
      </c>
      <c r="S3939">
        <f t="shared" si="308"/>
        <v>2036.6</v>
      </c>
      <c r="T3939" s="23">
        <f t="shared" si="309"/>
        <v>359.4</v>
      </c>
    </row>
    <row r="3940" spans="1:20" x14ac:dyDescent="0.35">
      <c r="A3940" t="s">
        <v>11679</v>
      </c>
      <c r="B3940" s="1">
        <v>43660</v>
      </c>
      <c r="C3940" t="s">
        <v>110</v>
      </c>
      <c r="D3940" t="str">
        <f>VLOOKUP($C3940,Customer_Data[#All],2,0)</f>
        <v>Aaron Carr</v>
      </c>
      <c r="E3940" t="s">
        <v>984</v>
      </c>
      <c r="F3940" t="str">
        <f>VLOOKUP(E3940,Salespeople_Data[#All],2,0)</f>
        <v>Scott Mason</v>
      </c>
      <c r="G3940" t="s">
        <v>1593</v>
      </c>
      <c r="H3940" t="str">
        <f>VLOOKUP($G3940,Locations!$A:$O,2,0)</f>
        <v>Santa Clara</v>
      </c>
      <c r="I3940" t="str">
        <f>VLOOKUP($G3940,Locations!$A:$O,3,0)</f>
        <v>Santa Clara County</v>
      </c>
      <c r="J3940" t="s">
        <v>2808</v>
      </c>
      <c r="K3940" t="str">
        <f>VLOOKUP($J3940,Product_Data[#All],2,0)</f>
        <v>Product 51</v>
      </c>
      <c r="L3940">
        <v>1</v>
      </c>
      <c r="M3940">
        <f>VLOOKUP($J3940,Product_Data[#All],3,0)</f>
        <v>1291</v>
      </c>
      <c r="N3940">
        <f>VLOOKUP($J3940,Product_Data[#All],4,0)</f>
        <v>2391</v>
      </c>
      <c r="O3940">
        <f>VLOOKUP($J3940,Product_Data[#All],7,0)</f>
        <v>358.65</v>
      </c>
      <c r="P3940">
        <f t="shared" si="305"/>
        <v>1291</v>
      </c>
      <c r="Q3940">
        <f t="shared" si="306"/>
        <v>2391</v>
      </c>
      <c r="R3940">
        <f t="shared" si="307"/>
        <v>1100</v>
      </c>
      <c r="S3940">
        <f t="shared" si="308"/>
        <v>2032.35</v>
      </c>
      <c r="T3940" s="23">
        <f t="shared" si="309"/>
        <v>358.65</v>
      </c>
    </row>
    <row r="3941" spans="1:20" x14ac:dyDescent="0.35">
      <c r="A3941" t="s">
        <v>11680</v>
      </c>
      <c r="B3941" s="1">
        <v>43666</v>
      </c>
      <c r="C3941" t="s">
        <v>358</v>
      </c>
      <c r="D3941" t="str">
        <f>VLOOKUP($C3941,Customer_Data[#All],2,0)</f>
        <v>Ronald Barnes</v>
      </c>
      <c r="E3941" t="s">
        <v>983</v>
      </c>
      <c r="F3941" t="str">
        <f>VLOOKUP(E3941,Salespeople_Data[#All],2,0)</f>
        <v>Carl Hall</v>
      </c>
      <c r="G3941" t="s">
        <v>1602</v>
      </c>
      <c r="H3941" t="str">
        <f>VLOOKUP($G3941,Locations!$A:$O,2,0)</f>
        <v>Torrance</v>
      </c>
      <c r="I3941" t="str">
        <f>VLOOKUP($G3941,Locations!$A:$O,3,0)</f>
        <v>Los Angeles County</v>
      </c>
      <c r="J3941" t="s">
        <v>2747</v>
      </c>
      <c r="K3941" t="str">
        <f>VLOOKUP($J3941,Product_Data[#All],2,0)</f>
        <v>Product 94</v>
      </c>
      <c r="L3941">
        <v>1</v>
      </c>
      <c r="M3941">
        <f>VLOOKUP($J3941,Product_Data[#All],3,0)</f>
        <v>90</v>
      </c>
      <c r="N3941">
        <f>VLOOKUP($J3941,Product_Data[#All],4,0)</f>
        <v>112</v>
      </c>
      <c r="O3941">
        <f>VLOOKUP($J3941,Product_Data[#All],7,0)</f>
        <v>16.8</v>
      </c>
      <c r="P3941">
        <f t="shared" si="305"/>
        <v>90</v>
      </c>
      <c r="Q3941">
        <f t="shared" si="306"/>
        <v>112</v>
      </c>
      <c r="R3941">
        <f t="shared" si="307"/>
        <v>22</v>
      </c>
      <c r="S3941">
        <f t="shared" si="308"/>
        <v>95.2</v>
      </c>
      <c r="T3941" s="23">
        <f t="shared" si="309"/>
        <v>16.8</v>
      </c>
    </row>
    <row r="3942" spans="1:20" x14ac:dyDescent="0.35">
      <c r="A3942" t="s">
        <v>11681</v>
      </c>
      <c r="B3942" s="1">
        <v>43479</v>
      </c>
      <c r="C3942" t="s">
        <v>69</v>
      </c>
      <c r="D3942" t="str">
        <f>VLOOKUP($C3942,Customer_Data[#All],2,0)</f>
        <v>Jason Diaz</v>
      </c>
      <c r="E3942" t="s">
        <v>950</v>
      </c>
      <c r="F3942" t="str">
        <f>VLOOKUP(E3942,Salespeople_Data[#All],2,0)</f>
        <v>Kenneth Bradley</v>
      </c>
      <c r="G3942" t="s">
        <v>1578</v>
      </c>
      <c r="H3942" t="str">
        <f>VLOOKUP($G3942,Locations!$A:$O,2,0)</f>
        <v>Pomona</v>
      </c>
      <c r="I3942" t="str">
        <f>VLOOKUP($G3942,Locations!$A:$O,3,0)</f>
        <v>Los Angeles County</v>
      </c>
      <c r="J3942" t="s">
        <v>2803</v>
      </c>
      <c r="K3942" t="str">
        <f>VLOOKUP($J3942,Product_Data[#All],2,0)</f>
        <v>Product 65</v>
      </c>
      <c r="L3942">
        <v>4</v>
      </c>
      <c r="M3942">
        <f>VLOOKUP($J3942,Product_Data[#All],3,0)</f>
        <v>962</v>
      </c>
      <c r="N3942">
        <f>VLOOKUP($J3942,Product_Data[#All],4,0)</f>
        <v>1414</v>
      </c>
      <c r="O3942">
        <f>VLOOKUP($J3942,Product_Data[#All],7,0)</f>
        <v>212.1</v>
      </c>
      <c r="P3942">
        <f t="shared" si="305"/>
        <v>3848</v>
      </c>
      <c r="Q3942">
        <f t="shared" si="306"/>
        <v>5656</v>
      </c>
      <c r="R3942">
        <f t="shared" si="307"/>
        <v>1808</v>
      </c>
      <c r="S3942">
        <f t="shared" si="308"/>
        <v>5443.9</v>
      </c>
      <c r="T3942" s="23">
        <f t="shared" si="309"/>
        <v>848.4</v>
      </c>
    </row>
    <row r="3943" spans="1:20" x14ac:dyDescent="0.35">
      <c r="A3943" t="s">
        <v>11682</v>
      </c>
      <c r="B3943" s="1">
        <v>43648</v>
      </c>
      <c r="C3943" t="s">
        <v>520</v>
      </c>
      <c r="D3943" t="str">
        <f>VLOOKUP($C3943,Customer_Data[#All],2,0)</f>
        <v>Joshua Garza</v>
      </c>
      <c r="E3943" t="s">
        <v>987</v>
      </c>
      <c r="F3943" t="str">
        <f>VLOOKUP(E3943,Salespeople_Data[#All],2,0)</f>
        <v>Joe Sims</v>
      </c>
      <c r="G3943" t="s">
        <v>1602</v>
      </c>
      <c r="H3943" t="str">
        <f>VLOOKUP($G3943,Locations!$A:$O,2,0)</f>
        <v>Torrance</v>
      </c>
      <c r="I3943" t="str">
        <f>VLOOKUP($G3943,Locations!$A:$O,3,0)</f>
        <v>Los Angeles County</v>
      </c>
      <c r="J3943" t="s">
        <v>2815</v>
      </c>
      <c r="K3943" t="str">
        <f>VLOOKUP($J3943,Product_Data[#All],2,0)</f>
        <v>Product 76</v>
      </c>
      <c r="L3943">
        <v>1</v>
      </c>
      <c r="M3943">
        <f>VLOOKUP($J3943,Product_Data[#All],3,0)</f>
        <v>208</v>
      </c>
      <c r="N3943">
        <f>VLOOKUP($J3943,Product_Data[#All],4,0)</f>
        <v>400</v>
      </c>
      <c r="O3943">
        <f>VLOOKUP($J3943,Product_Data[#All],7,0)</f>
        <v>60</v>
      </c>
      <c r="P3943">
        <f t="shared" si="305"/>
        <v>208</v>
      </c>
      <c r="Q3943">
        <f t="shared" si="306"/>
        <v>400</v>
      </c>
      <c r="R3943">
        <f t="shared" si="307"/>
        <v>192</v>
      </c>
      <c r="S3943">
        <f t="shared" si="308"/>
        <v>340</v>
      </c>
      <c r="T3943" s="23">
        <f t="shared" si="309"/>
        <v>60</v>
      </c>
    </row>
    <row r="3944" spans="1:20" x14ac:dyDescent="0.35">
      <c r="A3944" t="s">
        <v>11683</v>
      </c>
      <c r="B3944" s="1">
        <v>43699</v>
      </c>
      <c r="C3944" t="s">
        <v>763</v>
      </c>
      <c r="D3944" t="str">
        <f>VLOOKUP($C3944,Customer_Data[#All],2,0)</f>
        <v>Raymond Alexander</v>
      </c>
      <c r="E3944" t="s">
        <v>989</v>
      </c>
      <c r="F3944" t="str">
        <f>VLOOKUP(E3944,Salespeople_Data[#All],2,0)</f>
        <v>Joshua Taylor</v>
      </c>
      <c r="G3944" t="s">
        <v>1579</v>
      </c>
      <c r="H3944" t="str">
        <f>VLOOKUP($G3944,Locations!$A:$O,2,0)</f>
        <v>Rancho Cucamonga</v>
      </c>
      <c r="I3944" t="str">
        <f>VLOOKUP($G3944,Locations!$A:$O,3,0)</f>
        <v>San Bernardino County</v>
      </c>
      <c r="J3944" t="s">
        <v>2825</v>
      </c>
      <c r="K3944" t="str">
        <f>VLOOKUP($J3944,Product_Data[#All],2,0)</f>
        <v>Product 10</v>
      </c>
      <c r="L3944">
        <v>3</v>
      </c>
      <c r="M3944">
        <f>VLOOKUP($J3944,Product_Data[#All],3,0)</f>
        <v>420</v>
      </c>
      <c r="N3944">
        <f>VLOOKUP($J3944,Product_Data[#All],4,0)</f>
        <v>584</v>
      </c>
      <c r="O3944">
        <f>VLOOKUP($J3944,Product_Data[#All],7,0)</f>
        <v>87.6</v>
      </c>
      <c r="P3944">
        <f t="shared" si="305"/>
        <v>1260</v>
      </c>
      <c r="Q3944">
        <f t="shared" si="306"/>
        <v>1752</v>
      </c>
      <c r="R3944">
        <f t="shared" si="307"/>
        <v>492</v>
      </c>
      <c r="S3944">
        <f t="shared" si="308"/>
        <v>1664.4</v>
      </c>
      <c r="T3944" s="23">
        <f t="shared" si="309"/>
        <v>262.79999999999995</v>
      </c>
    </row>
    <row r="3945" spans="1:20" x14ac:dyDescent="0.35">
      <c r="A3945" t="s">
        <v>11684</v>
      </c>
      <c r="B3945" s="1">
        <v>43734</v>
      </c>
      <c r="C3945" t="s">
        <v>604</v>
      </c>
      <c r="D3945" t="str">
        <f>VLOOKUP($C3945,Customer_Data[#All],2,0)</f>
        <v>Richard Peterson</v>
      </c>
      <c r="E3945" t="s">
        <v>987</v>
      </c>
      <c r="F3945" t="str">
        <f>VLOOKUP(E3945,Salespeople_Data[#All],2,0)</f>
        <v>Joe Sims</v>
      </c>
      <c r="G3945" t="s">
        <v>1569</v>
      </c>
      <c r="H3945" t="str">
        <f>VLOOKUP($G3945,Locations!$A:$O,2,0)</f>
        <v>Murrieta</v>
      </c>
      <c r="I3945" t="str">
        <f>VLOOKUP($G3945,Locations!$A:$O,3,0)</f>
        <v>Riverside County</v>
      </c>
      <c r="J3945" t="s">
        <v>2821</v>
      </c>
      <c r="K3945" t="str">
        <f>VLOOKUP($J3945,Product_Data[#All],2,0)</f>
        <v>Product 74</v>
      </c>
      <c r="L3945">
        <v>3</v>
      </c>
      <c r="M3945">
        <f>VLOOKUP($J3945,Product_Data[#All],3,0)</f>
        <v>61</v>
      </c>
      <c r="N3945">
        <f>VLOOKUP($J3945,Product_Data[#All],4,0)</f>
        <v>95</v>
      </c>
      <c r="O3945">
        <f>VLOOKUP($J3945,Product_Data[#All],7,0)</f>
        <v>14.25</v>
      </c>
      <c r="P3945">
        <f t="shared" si="305"/>
        <v>183</v>
      </c>
      <c r="Q3945">
        <f t="shared" si="306"/>
        <v>285</v>
      </c>
      <c r="R3945">
        <f t="shared" si="307"/>
        <v>102</v>
      </c>
      <c r="S3945">
        <f t="shared" si="308"/>
        <v>270.75</v>
      </c>
      <c r="T3945" s="23">
        <f t="shared" si="309"/>
        <v>42.75</v>
      </c>
    </row>
    <row r="3946" spans="1:20" x14ac:dyDescent="0.35">
      <c r="A3946" t="s">
        <v>11685</v>
      </c>
      <c r="B3946" s="1">
        <v>43738</v>
      </c>
      <c r="C3946" t="s">
        <v>420</v>
      </c>
      <c r="D3946" t="str">
        <f>VLOOKUP($C3946,Customer_Data[#All],2,0)</f>
        <v>Roy Scott</v>
      </c>
      <c r="E3946" t="s">
        <v>956</v>
      </c>
      <c r="F3946" t="str">
        <f>VLOOKUP(E3946,Salespeople_Data[#All],2,0)</f>
        <v>Joshua Cook</v>
      </c>
      <c r="G3946" t="s">
        <v>1589</v>
      </c>
      <c r="H3946" t="str">
        <f>VLOOKUP($G3946,Locations!$A:$O,2,0)</f>
        <v>San Francisco</v>
      </c>
      <c r="I3946" t="str">
        <f>VLOOKUP($G3946,Locations!$A:$O,3,0)</f>
        <v>San Francisco County</v>
      </c>
      <c r="J3946" t="s">
        <v>2764</v>
      </c>
      <c r="K3946" t="str">
        <f>VLOOKUP($J3946,Product_Data[#All],2,0)</f>
        <v>Product 95</v>
      </c>
      <c r="L3946">
        <v>1</v>
      </c>
      <c r="M3946">
        <f>VLOOKUP($J3946,Product_Data[#All],3,0)</f>
        <v>648</v>
      </c>
      <c r="N3946">
        <f>VLOOKUP($J3946,Product_Data[#All],4,0)</f>
        <v>771</v>
      </c>
      <c r="O3946">
        <f>VLOOKUP($J3946,Product_Data[#All],7,0)</f>
        <v>115.64999999999999</v>
      </c>
      <c r="P3946">
        <f t="shared" si="305"/>
        <v>648</v>
      </c>
      <c r="Q3946">
        <f t="shared" si="306"/>
        <v>771</v>
      </c>
      <c r="R3946">
        <f t="shared" si="307"/>
        <v>123</v>
      </c>
      <c r="S3946">
        <f t="shared" si="308"/>
        <v>655.35</v>
      </c>
      <c r="T3946" s="23">
        <f t="shared" si="309"/>
        <v>115.64999999999999</v>
      </c>
    </row>
    <row r="3947" spans="1:20" x14ac:dyDescent="0.35">
      <c r="A3947" t="s">
        <v>11686</v>
      </c>
      <c r="B3947" s="1">
        <v>43664</v>
      </c>
      <c r="C3947" t="s">
        <v>624</v>
      </c>
      <c r="D3947" t="str">
        <f>VLOOKUP($C3947,Customer_Data[#All],2,0)</f>
        <v>George Ellis</v>
      </c>
      <c r="E3947" t="s">
        <v>977</v>
      </c>
      <c r="F3947" t="str">
        <f>VLOOKUP(E3947,Salespeople_Data[#All],2,0)</f>
        <v>Brian Thomas</v>
      </c>
      <c r="G3947" t="s">
        <v>1564</v>
      </c>
      <c r="H3947" t="str">
        <f>VLOOKUP($G3947,Locations!$A:$O,2,0)</f>
        <v>Lancaster</v>
      </c>
      <c r="I3947" t="str">
        <f>VLOOKUP($G3947,Locations!$A:$O,3,0)</f>
        <v>Los Angeles County</v>
      </c>
      <c r="J3947" t="s">
        <v>2749</v>
      </c>
      <c r="K3947" t="str">
        <f>VLOOKUP($J3947,Product_Data[#All],2,0)</f>
        <v>Product 44</v>
      </c>
      <c r="L3947">
        <v>1</v>
      </c>
      <c r="M3947">
        <f>VLOOKUP($J3947,Product_Data[#All],3,0)</f>
        <v>425</v>
      </c>
      <c r="N3947">
        <f>VLOOKUP($J3947,Product_Data[#All],4,0)</f>
        <v>545</v>
      </c>
      <c r="O3947">
        <f>VLOOKUP($J3947,Product_Data[#All],7,0)</f>
        <v>81.75</v>
      </c>
      <c r="P3947">
        <f t="shared" si="305"/>
        <v>425</v>
      </c>
      <c r="Q3947">
        <f t="shared" si="306"/>
        <v>545</v>
      </c>
      <c r="R3947">
        <f t="shared" si="307"/>
        <v>120</v>
      </c>
      <c r="S3947">
        <f t="shared" si="308"/>
        <v>463.25</v>
      </c>
      <c r="T3947" s="23">
        <f t="shared" si="309"/>
        <v>81.75</v>
      </c>
    </row>
    <row r="3948" spans="1:20" x14ac:dyDescent="0.35">
      <c r="A3948" t="s">
        <v>11687</v>
      </c>
      <c r="B3948" s="1">
        <v>43653</v>
      </c>
      <c r="C3948" t="s">
        <v>548</v>
      </c>
      <c r="D3948" t="str">
        <f>VLOOKUP($C3948,Customer_Data[#All],2,0)</f>
        <v>Donald Andrews</v>
      </c>
      <c r="E3948" t="s">
        <v>984</v>
      </c>
      <c r="F3948" t="str">
        <f>VLOOKUP(E3948,Salespeople_Data[#All],2,0)</f>
        <v>Scott Mason</v>
      </c>
      <c r="G3948" t="s">
        <v>1563</v>
      </c>
      <c r="H3948" t="str">
        <f>VLOOKUP($G3948,Locations!$A:$O,2,0)</f>
        <v>Jurupa Valley</v>
      </c>
      <c r="I3948" t="str">
        <f>VLOOKUP($G3948,Locations!$A:$O,3,0)</f>
        <v>Riverside County</v>
      </c>
      <c r="J3948" t="s">
        <v>2761</v>
      </c>
      <c r="K3948" t="str">
        <f>VLOOKUP($J3948,Product_Data[#All],2,0)</f>
        <v>Product 1</v>
      </c>
      <c r="L3948">
        <v>2</v>
      </c>
      <c r="M3948">
        <f>VLOOKUP($J3948,Product_Data[#All],3,0)</f>
        <v>1367</v>
      </c>
      <c r="N3948">
        <f>VLOOKUP($J3948,Product_Data[#All],4,0)</f>
        <v>2241</v>
      </c>
      <c r="O3948">
        <f>VLOOKUP($J3948,Product_Data[#All],7,0)</f>
        <v>336.15</v>
      </c>
      <c r="P3948">
        <f t="shared" si="305"/>
        <v>2734</v>
      </c>
      <c r="Q3948">
        <f t="shared" si="306"/>
        <v>4482</v>
      </c>
      <c r="R3948">
        <f t="shared" si="307"/>
        <v>1748</v>
      </c>
      <c r="S3948">
        <f t="shared" si="308"/>
        <v>4145.8500000000004</v>
      </c>
      <c r="T3948" s="23">
        <f t="shared" si="309"/>
        <v>672.3</v>
      </c>
    </row>
    <row r="3949" spans="1:20" x14ac:dyDescent="0.35">
      <c r="A3949" t="s">
        <v>11688</v>
      </c>
      <c r="B3949" s="1">
        <v>43615</v>
      </c>
      <c r="C3949" t="s">
        <v>596</v>
      </c>
      <c r="D3949" t="str">
        <f>VLOOKUP($C3949,Customer_Data[#All],2,0)</f>
        <v>Ralph Davis</v>
      </c>
      <c r="E3949" t="s">
        <v>954</v>
      </c>
      <c r="F3949" t="str">
        <f>VLOOKUP(E3949,Salespeople_Data[#All],2,0)</f>
        <v>Carl Elliott</v>
      </c>
      <c r="G3949" t="s">
        <v>1567</v>
      </c>
      <c r="H3949" t="str">
        <f>VLOOKUP($G3949,Locations!$A:$O,2,0)</f>
        <v>Modesto</v>
      </c>
      <c r="I3949" t="str">
        <f>VLOOKUP($G3949,Locations!$A:$O,3,0)</f>
        <v>Stanislaus County</v>
      </c>
      <c r="J3949" t="s">
        <v>2771</v>
      </c>
      <c r="K3949" t="str">
        <f>VLOOKUP($J3949,Product_Data[#All],2,0)</f>
        <v>Product 75</v>
      </c>
      <c r="L3949">
        <v>1</v>
      </c>
      <c r="M3949">
        <f>VLOOKUP($J3949,Product_Data[#All],3,0)</f>
        <v>408</v>
      </c>
      <c r="N3949">
        <f>VLOOKUP($J3949,Product_Data[#All],4,0)</f>
        <v>504</v>
      </c>
      <c r="O3949">
        <f>VLOOKUP($J3949,Product_Data[#All],7,0)</f>
        <v>75.599999999999994</v>
      </c>
      <c r="P3949">
        <f t="shared" si="305"/>
        <v>408</v>
      </c>
      <c r="Q3949">
        <f t="shared" si="306"/>
        <v>504</v>
      </c>
      <c r="R3949">
        <f t="shared" si="307"/>
        <v>96</v>
      </c>
      <c r="S3949">
        <f t="shared" si="308"/>
        <v>428.4</v>
      </c>
      <c r="T3949" s="23">
        <f t="shared" si="309"/>
        <v>75.599999999999994</v>
      </c>
    </row>
    <row r="3950" spans="1:20" x14ac:dyDescent="0.35">
      <c r="A3950" t="s">
        <v>11689</v>
      </c>
      <c r="B3950" s="1">
        <v>43706</v>
      </c>
      <c r="C3950" t="s">
        <v>693</v>
      </c>
      <c r="D3950" t="str">
        <f>VLOOKUP($C3950,Customer_Data[#All],2,0)</f>
        <v>Carl Martin</v>
      </c>
      <c r="E3950" t="s">
        <v>955</v>
      </c>
      <c r="F3950" t="str">
        <f>VLOOKUP(E3950,Salespeople_Data[#All],2,0)</f>
        <v>Kenneth Fields</v>
      </c>
      <c r="G3950" t="s">
        <v>1575</v>
      </c>
      <c r="H3950" t="str">
        <f>VLOOKUP($G3950,Locations!$A:$O,2,0)</f>
        <v>Oxnard</v>
      </c>
      <c r="I3950" t="str">
        <f>VLOOKUP($G3950,Locations!$A:$O,3,0)</f>
        <v>Ventura County</v>
      </c>
      <c r="J3950" t="s">
        <v>2743</v>
      </c>
      <c r="K3950" t="str">
        <f>VLOOKUP($J3950,Product_Data[#All],2,0)</f>
        <v>Product 46</v>
      </c>
      <c r="L3950">
        <v>3</v>
      </c>
      <c r="M3950">
        <f>VLOOKUP($J3950,Product_Data[#All],3,0)</f>
        <v>395</v>
      </c>
      <c r="N3950">
        <f>VLOOKUP($J3950,Product_Data[#All],4,0)</f>
        <v>556</v>
      </c>
      <c r="O3950">
        <f>VLOOKUP($J3950,Product_Data[#All],7,0)</f>
        <v>83.399999999999991</v>
      </c>
      <c r="P3950">
        <f t="shared" si="305"/>
        <v>1185</v>
      </c>
      <c r="Q3950">
        <f t="shared" si="306"/>
        <v>1668</v>
      </c>
      <c r="R3950">
        <f t="shared" si="307"/>
        <v>483</v>
      </c>
      <c r="S3950">
        <f t="shared" si="308"/>
        <v>1584.6</v>
      </c>
      <c r="T3950" s="23">
        <f t="shared" si="309"/>
        <v>250.2</v>
      </c>
    </row>
    <row r="3951" spans="1:20" x14ac:dyDescent="0.35">
      <c r="A3951" t="s">
        <v>11690</v>
      </c>
      <c r="B3951" s="1">
        <v>43542</v>
      </c>
      <c r="C3951" t="s">
        <v>304</v>
      </c>
      <c r="D3951" t="str">
        <f>VLOOKUP($C3951,Customer_Data[#All],2,0)</f>
        <v>Michael Mills</v>
      </c>
      <c r="E3951" t="s">
        <v>962</v>
      </c>
      <c r="F3951" t="str">
        <f>VLOOKUP(E3951,Salespeople_Data[#All],2,0)</f>
        <v>Henry Nelson</v>
      </c>
      <c r="G3951" t="s">
        <v>1567</v>
      </c>
      <c r="H3951" t="str">
        <f>VLOOKUP($G3951,Locations!$A:$O,2,0)</f>
        <v>Modesto</v>
      </c>
      <c r="I3951" t="str">
        <f>VLOOKUP($G3951,Locations!$A:$O,3,0)</f>
        <v>Stanislaus County</v>
      </c>
      <c r="J3951" t="s">
        <v>2792</v>
      </c>
      <c r="K3951" t="str">
        <f>VLOOKUP($J3951,Product_Data[#All],2,0)</f>
        <v>Product 29</v>
      </c>
      <c r="L3951">
        <v>2</v>
      </c>
      <c r="M3951">
        <f>VLOOKUP($J3951,Product_Data[#All],3,0)</f>
        <v>1484</v>
      </c>
      <c r="N3951">
        <f>VLOOKUP($J3951,Product_Data[#All],4,0)</f>
        <v>2283</v>
      </c>
      <c r="O3951">
        <f>VLOOKUP($J3951,Product_Data[#All],7,0)</f>
        <v>342.45</v>
      </c>
      <c r="P3951">
        <f t="shared" si="305"/>
        <v>2968</v>
      </c>
      <c r="Q3951">
        <f t="shared" si="306"/>
        <v>4566</v>
      </c>
      <c r="R3951">
        <f t="shared" si="307"/>
        <v>1598</v>
      </c>
      <c r="S3951">
        <f t="shared" si="308"/>
        <v>4223.55</v>
      </c>
      <c r="T3951" s="23">
        <f t="shared" si="309"/>
        <v>684.9</v>
      </c>
    </row>
    <row r="3952" spans="1:20" x14ac:dyDescent="0.35">
      <c r="A3952" t="s">
        <v>11691</v>
      </c>
      <c r="B3952" s="1">
        <v>43655</v>
      </c>
      <c r="C3952" t="s">
        <v>798</v>
      </c>
      <c r="D3952" t="str">
        <f>VLOOKUP($C3952,Customer_Data[#All],2,0)</f>
        <v>Kenneth Ryan</v>
      </c>
      <c r="E3952" t="s">
        <v>955</v>
      </c>
      <c r="F3952" t="str">
        <f>VLOOKUP(E3952,Salespeople_Data[#All],2,0)</f>
        <v>Kenneth Fields</v>
      </c>
      <c r="G3952" t="s">
        <v>32</v>
      </c>
      <c r="H3952" t="str">
        <f>VLOOKUP($G3952,Locations!$A:$O,2,0)</f>
        <v>Fremont</v>
      </c>
      <c r="I3952" t="str">
        <f>VLOOKUP($G3952,Locations!$A:$O,3,0)</f>
        <v>Alameda County</v>
      </c>
      <c r="J3952" t="s">
        <v>2814</v>
      </c>
      <c r="K3952" t="str">
        <f>VLOOKUP($J3952,Product_Data[#All],2,0)</f>
        <v>Product 54</v>
      </c>
      <c r="L3952">
        <v>2</v>
      </c>
      <c r="M3952">
        <f>VLOOKUP($J3952,Product_Data[#All],3,0)</f>
        <v>358</v>
      </c>
      <c r="N3952">
        <f>VLOOKUP($J3952,Product_Data[#All],4,0)</f>
        <v>596</v>
      </c>
      <c r="O3952">
        <f>VLOOKUP($J3952,Product_Data[#All],7,0)</f>
        <v>89.399999999999991</v>
      </c>
      <c r="P3952">
        <f t="shared" si="305"/>
        <v>716</v>
      </c>
      <c r="Q3952">
        <f t="shared" si="306"/>
        <v>1192</v>
      </c>
      <c r="R3952">
        <f t="shared" si="307"/>
        <v>476</v>
      </c>
      <c r="S3952">
        <f t="shared" si="308"/>
        <v>1102.5999999999999</v>
      </c>
      <c r="T3952" s="23">
        <f t="shared" si="309"/>
        <v>178.79999999999998</v>
      </c>
    </row>
    <row r="3953" spans="1:20" x14ac:dyDescent="0.35">
      <c r="A3953" t="s">
        <v>11692</v>
      </c>
      <c r="B3953" s="1">
        <v>43484</v>
      </c>
      <c r="C3953" t="s">
        <v>61</v>
      </c>
      <c r="D3953" t="str">
        <f>VLOOKUP($C3953,Customer_Data[#All],2,0)</f>
        <v>Peter Cook</v>
      </c>
      <c r="E3953" t="s">
        <v>969</v>
      </c>
      <c r="F3953" t="str">
        <f>VLOOKUP(E3953,Salespeople_Data[#All],2,0)</f>
        <v>Brian Davis</v>
      </c>
      <c r="G3953" t="s">
        <v>26</v>
      </c>
      <c r="H3953" t="str">
        <f>VLOOKUP($G3953,Locations!$A:$O,2,0)</f>
        <v>El Cajon</v>
      </c>
      <c r="I3953" t="str">
        <f>VLOOKUP($G3953,Locations!$A:$O,3,0)</f>
        <v>San Diego County</v>
      </c>
      <c r="J3953" t="s">
        <v>2750</v>
      </c>
      <c r="K3953" t="str">
        <f>VLOOKUP($J3953,Product_Data[#All],2,0)</f>
        <v>Product 79</v>
      </c>
      <c r="L3953">
        <v>1</v>
      </c>
      <c r="M3953">
        <f>VLOOKUP($J3953,Product_Data[#All],3,0)</f>
        <v>971</v>
      </c>
      <c r="N3953">
        <f>VLOOKUP($J3953,Product_Data[#All],4,0)</f>
        <v>1798</v>
      </c>
      <c r="O3953">
        <f>VLOOKUP($J3953,Product_Data[#All],7,0)</f>
        <v>269.7</v>
      </c>
      <c r="P3953">
        <f t="shared" si="305"/>
        <v>971</v>
      </c>
      <c r="Q3953">
        <f t="shared" si="306"/>
        <v>1798</v>
      </c>
      <c r="R3953">
        <f t="shared" si="307"/>
        <v>827</v>
      </c>
      <c r="S3953">
        <f t="shared" si="308"/>
        <v>1528.3</v>
      </c>
      <c r="T3953" s="23">
        <f t="shared" si="309"/>
        <v>269.7</v>
      </c>
    </row>
    <row r="3954" spans="1:20" x14ac:dyDescent="0.35">
      <c r="A3954" t="s">
        <v>11693</v>
      </c>
      <c r="B3954" s="1">
        <v>43583</v>
      </c>
      <c r="C3954" t="s">
        <v>802</v>
      </c>
      <c r="D3954" t="str">
        <f>VLOOKUP($C3954,Customer_Data[#All],2,0)</f>
        <v>Chris Fuller</v>
      </c>
      <c r="E3954" t="s">
        <v>963</v>
      </c>
      <c r="F3954" t="str">
        <f>VLOOKUP(E3954,Salespeople_Data[#All],2,0)</f>
        <v>Brian Hansen</v>
      </c>
      <c r="G3954" t="s">
        <v>1603</v>
      </c>
      <c r="H3954" t="str">
        <f>VLOOKUP($G3954,Locations!$A:$O,2,0)</f>
        <v>Vallejo</v>
      </c>
      <c r="I3954" t="str">
        <f>VLOOKUP($G3954,Locations!$A:$O,3,0)</f>
        <v>Solano County</v>
      </c>
      <c r="J3954" t="s">
        <v>2775</v>
      </c>
      <c r="K3954" t="str">
        <f>VLOOKUP($J3954,Product_Data[#All],2,0)</f>
        <v>Product 14</v>
      </c>
      <c r="L3954">
        <v>1</v>
      </c>
      <c r="M3954">
        <f>VLOOKUP($J3954,Product_Data[#All],3,0)</f>
        <v>269</v>
      </c>
      <c r="N3954">
        <f>VLOOKUP($J3954,Product_Data[#All],4,0)</f>
        <v>368</v>
      </c>
      <c r="O3954">
        <f>VLOOKUP($J3954,Product_Data[#All],7,0)</f>
        <v>55.199999999999996</v>
      </c>
      <c r="P3954">
        <f t="shared" si="305"/>
        <v>269</v>
      </c>
      <c r="Q3954">
        <f t="shared" si="306"/>
        <v>368</v>
      </c>
      <c r="R3954">
        <f t="shared" si="307"/>
        <v>99</v>
      </c>
      <c r="S3954">
        <f t="shared" si="308"/>
        <v>312.8</v>
      </c>
      <c r="T3954" s="23">
        <f t="shared" si="309"/>
        <v>55.199999999999996</v>
      </c>
    </row>
    <row r="3955" spans="1:20" x14ac:dyDescent="0.35">
      <c r="A3955" t="s">
        <v>11694</v>
      </c>
      <c r="B3955" s="1">
        <v>43810</v>
      </c>
      <c r="C3955" t="s">
        <v>747</v>
      </c>
      <c r="D3955" t="str">
        <f>VLOOKUP($C3955,Customer_Data[#All],2,0)</f>
        <v>Anthony Torres</v>
      </c>
      <c r="E3955" t="s">
        <v>976</v>
      </c>
      <c r="F3955" t="str">
        <f>VLOOKUP(E3955,Salespeople_Data[#All],2,0)</f>
        <v>Bobby Russell</v>
      </c>
      <c r="G3955" t="s">
        <v>1573</v>
      </c>
      <c r="H3955" t="str">
        <f>VLOOKUP($G3955,Locations!$A:$O,2,0)</f>
        <v>Ontario</v>
      </c>
      <c r="I3955" t="str">
        <f>VLOOKUP($G3955,Locations!$A:$O,3,0)</f>
        <v>San Bernardino County</v>
      </c>
      <c r="J3955" t="s">
        <v>2822</v>
      </c>
      <c r="K3955" t="str">
        <f>VLOOKUP($J3955,Product_Data[#All],2,0)</f>
        <v>Product 97</v>
      </c>
      <c r="L3955">
        <v>3</v>
      </c>
      <c r="M3955">
        <f>VLOOKUP($J3955,Product_Data[#All],3,0)</f>
        <v>1301</v>
      </c>
      <c r="N3955">
        <f>VLOOKUP($J3955,Product_Data[#All],4,0)</f>
        <v>1587</v>
      </c>
      <c r="O3955">
        <f>VLOOKUP($J3955,Product_Data[#All],7,0)</f>
        <v>238.04999999999998</v>
      </c>
      <c r="P3955">
        <f t="shared" si="305"/>
        <v>3903</v>
      </c>
      <c r="Q3955">
        <f t="shared" si="306"/>
        <v>4761</v>
      </c>
      <c r="R3955">
        <f t="shared" si="307"/>
        <v>858</v>
      </c>
      <c r="S3955">
        <f t="shared" si="308"/>
        <v>4522.95</v>
      </c>
      <c r="T3955" s="23">
        <f t="shared" si="309"/>
        <v>714.15</v>
      </c>
    </row>
    <row r="3956" spans="1:20" x14ac:dyDescent="0.35">
      <c r="A3956" t="s">
        <v>11695</v>
      </c>
      <c r="B3956" s="1">
        <v>43519</v>
      </c>
      <c r="C3956" t="s">
        <v>465</v>
      </c>
      <c r="D3956" t="str">
        <f>VLOOKUP($C3956,Customer_Data[#All],2,0)</f>
        <v>Benjamin Lynch</v>
      </c>
      <c r="E3956" t="s">
        <v>953</v>
      </c>
      <c r="F3956" t="str">
        <f>VLOOKUP(E3956,Salespeople_Data[#All],2,0)</f>
        <v>Jeremy Mendoza</v>
      </c>
      <c r="G3956" t="s">
        <v>36</v>
      </c>
      <c r="H3956" t="str">
        <f>VLOOKUP($G3956,Locations!$A:$O,2,0)</f>
        <v>Glendale</v>
      </c>
      <c r="I3956" t="str">
        <f>VLOOKUP($G3956,Locations!$A:$O,3,0)</f>
        <v>Los Angeles County</v>
      </c>
      <c r="J3956" t="s">
        <v>2822</v>
      </c>
      <c r="K3956" t="str">
        <f>VLOOKUP($J3956,Product_Data[#All],2,0)</f>
        <v>Product 97</v>
      </c>
      <c r="L3956">
        <v>1</v>
      </c>
      <c r="M3956">
        <f>VLOOKUP($J3956,Product_Data[#All],3,0)</f>
        <v>1301</v>
      </c>
      <c r="N3956">
        <f>VLOOKUP($J3956,Product_Data[#All],4,0)</f>
        <v>1587</v>
      </c>
      <c r="O3956">
        <f>VLOOKUP($J3956,Product_Data[#All],7,0)</f>
        <v>238.04999999999998</v>
      </c>
      <c r="P3956">
        <f t="shared" si="305"/>
        <v>1301</v>
      </c>
      <c r="Q3956">
        <f t="shared" si="306"/>
        <v>1587</v>
      </c>
      <c r="R3956">
        <f t="shared" si="307"/>
        <v>286</v>
      </c>
      <c r="S3956">
        <f t="shared" si="308"/>
        <v>1348.95</v>
      </c>
      <c r="T3956" s="23">
        <f t="shared" si="309"/>
        <v>238.04999999999998</v>
      </c>
    </row>
    <row r="3957" spans="1:20" x14ac:dyDescent="0.35">
      <c r="A3957" t="s">
        <v>11696</v>
      </c>
      <c r="B3957" s="1">
        <v>43699</v>
      </c>
      <c r="C3957" t="s">
        <v>598</v>
      </c>
      <c r="D3957" t="str">
        <f>VLOOKUP($C3957,Customer_Data[#All],2,0)</f>
        <v>Ralph Jacobs</v>
      </c>
      <c r="E3957" t="s">
        <v>951</v>
      </c>
      <c r="F3957" t="str">
        <f>VLOOKUP(E3957,Salespeople_Data[#All],2,0)</f>
        <v>Ryan Welch</v>
      </c>
      <c r="G3957" t="s">
        <v>1565</v>
      </c>
      <c r="H3957" t="str">
        <f>VLOOKUP($G3957,Locations!$A:$O,2,0)</f>
        <v>Long Beach</v>
      </c>
      <c r="I3957" t="str">
        <f>VLOOKUP($G3957,Locations!$A:$O,3,0)</f>
        <v>Los Angeles County</v>
      </c>
      <c r="J3957" t="s">
        <v>2735</v>
      </c>
      <c r="K3957" t="str">
        <f>VLOOKUP($J3957,Product_Data[#All],2,0)</f>
        <v>Product 101</v>
      </c>
      <c r="L3957">
        <v>3</v>
      </c>
      <c r="M3957">
        <f>VLOOKUP($J3957,Product_Data[#All],3,0)</f>
        <v>455</v>
      </c>
      <c r="N3957">
        <f>VLOOKUP($J3957,Product_Data[#All],4,0)</f>
        <v>799</v>
      </c>
      <c r="O3957">
        <f>VLOOKUP($J3957,Product_Data[#All],7,0)</f>
        <v>119.85</v>
      </c>
      <c r="P3957">
        <f t="shared" si="305"/>
        <v>1365</v>
      </c>
      <c r="Q3957">
        <f t="shared" si="306"/>
        <v>2397</v>
      </c>
      <c r="R3957">
        <f t="shared" si="307"/>
        <v>1032</v>
      </c>
      <c r="S3957">
        <f t="shared" si="308"/>
        <v>2277.15</v>
      </c>
      <c r="T3957" s="23">
        <f t="shared" si="309"/>
        <v>359.54999999999995</v>
      </c>
    </row>
    <row r="3958" spans="1:20" x14ac:dyDescent="0.35">
      <c r="A3958" t="s">
        <v>11697</v>
      </c>
      <c r="B3958" s="1">
        <v>43788</v>
      </c>
      <c r="C3958" t="s">
        <v>487</v>
      </c>
      <c r="D3958" t="str">
        <f>VLOOKUP($C3958,Customer_Data[#All],2,0)</f>
        <v>Brandon Wright</v>
      </c>
      <c r="E3958" t="s">
        <v>979</v>
      </c>
      <c r="F3958" t="str">
        <f>VLOOKUP(E3958,Salespeople_Data[#All],2,0)</f>
        <v>Jerry Perry</v>
      </c>
      <c r="G3958" t="s">
        <v>18</v>
      </c>
      <c r="H3958" t="str">
        <f>VLOOKUP($G3958,Locations!$A:$O,2,0)</f>
        <v>Chula Vista</v>
      </c>
      <c r="I3958" t="str">
        <f>VLOOKUP($G3958,Locations!$A:$O,3,0)</f>
        <v>San Diego County</v>
      </c>
      <c r="J3958" t="s">
        <v>2743</v>
      </c>
      <c r="K3958" t="str">
        <f>VLOOKUP($J3958,Product_Data[#All],2,0)</f>
        <v>Product 46</v>
      </c>
      <c r="L3958">
        <v>3</v>
      </c>
      <c r="M3958">
        <f>VLOOKUP($J3958,Product_Data[#All],3,0)</f>
        <v>395</v>
      </c>
      <c r="N3958">
        <f>VLOOKUP($J3958,Product_Data[#All],4,0)</f>
        <v>556</v>
      </c>
      <c r="O3958">
        <f>VLOOKUP($J3958,Product_Data[#All],7,0)</f>
        <v>83.399999999999991</v>
      </c>
      <c r="P3958">
        <f t="shared" si="305"/>
        <v>1185</v>
      </c>
      <c r="Q3958">
        <f t="shared" si="306"/>
        <v>1668</v>
      </c>
      <c r="R3958">
        <f t="shared" si="307"/>
        <v>483</v>
      </c>
      <c r="S3958">
        <f t="shared" si="308"/>
        <v>1584.6</v>
      </c>
      <c r="T3958" s="23">
        <f t="shared" si="309"/>
        <v>250.2</v>
      </c>
    </row>
    <row r="3959" spans="1:20" x14ac:dyDescent="0.35">
      <c r="A3959" t="s">
        <v>11698</v>
      </c>
      <c r="B3959" s="1">
        <v>43775</v>
      </c>
      <c r="C3959" t="s">
        <v>706</v>
      </c>
      <c r="D3959" t="str">
        <f>VLOOKUP($C3959,Customer_Data[#All],2,0)</f>
        <v>Kevin Wheeler</v>
      </c>
      <c r="E3959" t="s">
        <v>961</v>
      </c>
      <c r="F3959" t="str">
        <f>VLOOKUP(E3959,Salespeople_Data[#All],2,0)</f>
        <v>Justin Lynch</v>
      </c>
      <c r="G3959" t="s">
        <v>1599</v>
      </c>
      <c r="H3959" t="str">
        <f>VLOOKUP($G3959,Locations!$A:$O,2,0)</f>
        <v>Sunnyvale</v>
      </c>
      <c r="I3959" t="str">
        <f>VLOOKUP($G3959,Locations!$A:$O,3,0)</f>
        <v>Santa Clara County</v>
      </c>
      <c r="J3959" t="s">
        <v>2745</v>
      </c>
      <c r="K3959" t="str">
        <f>VLOOKUP($J3959,Product_Data[#All],2,0)</f>
        <v>Product 28</v>
      </c>
      <c r="L3959">
        <v>1</v>
      </c>
      <c r="M3959">
        <f>VLOOKUP($J3959,Product_Data[#All],3,0)</f>
        <v>1473</v>
      </c>
      <c r="N3959">
        <f>VLOOKUP($J3959,Product_Data[#All],4,0)</f>
        <v>2497</v>
      </c>
      <c r="O3959">
        <f>VLOOKUP($J3959,Product_Data[#All],7,0)</f>
        <v>374.55</v>
      </c>
      <c r="P3959">
        <f t="shared" si="305"/>
        <v>1473</v>
      </c>
      <c r="Q3959">
        <f t="shared" si="306"/>
        <v>2497</v>
      </c>
      <c r="R3959">
        <f t="shared" si="307"/>
        <v>1024</v>
      </c>
      <c r="S3959">
        <f t="shared" si="308"/>
        <v>2122.4499999999998</v>
      </c>
      <c r="T3959" s="23">
        <f t="shared" si="309"/>
        <v>374.55</v>
      </c>
    </row>
    <row r="3960" spans="1:20" x14ac:dyDescent="0.35">
      <c r="A3960" t="s">
        <v>11699</v>
      </c>
      <c r="B3960" s="1">
        <v>43638</v>
      </c>
      <c r="C3960" t="s">
        <v>697</v>
      </c>
      <c r="D3960" t="str">
        <f>VLOOKUP($C3960,Customer_Data[#All],2,0)</f>
        <v>Carlos Kim</v>
      </c>
      <c r="E3960" t="s">
        <v>949</v>
      </c>
      <c r="F3960" t="str">
        <f>VLOOKUP(E3960,Salespeople_Data[#All],2,0)</f>
        <v>Christopher Tucker</v>
      </c>
      <c r="G3960" t="s">
        <v>16</v>
      </c>
      <c r="H3960" t="str">
        <f>VLOOKUP($G3960,Locations!$A:$O,2,0)</f>
        <v>Burbank</v>
      </c>
      <c r="I3960" t="str">
        <f>VLOOKUP($G3960,Locations!$A:$O,3,0)</f>
        <v>Los Angeles County</v>
      </c>
      <c r="J3960" t="s">
        <v>2758</v>
      </c>
      <c r="K3960" t="str">
        <f>VLOOKUP($J3960,Product_Data[#All],2,0)</f>
        <v>Product 33</v>
      </c>
      <c r="L3960">
        <v>2</v>
      </c>
      <c r="M3960">
        <f>VLOOKUP($J3960,Product_Data[#All],3,0)</f>
        <v>1397</v>
      </c>
      <c r="N3960">
        <f>VLOOKUP($J3960,Product_Data[#All],4,0)</f>
        <v>1967</v>
      </c>
      <c r="O3960">
        <f>VLOOKUP($J3960,Product_Data[#All],7,0)</f>
        <v>295.05</v>
      </c>
      <c r="P3960">
        <f t="shared" si="305"/>
        <v>2794</v>
      </c>
      <c r="Q3960">
        <f t="shared" si="306"/>
        <v>3934</v>
      </c>
      <c r="R3960">
        <f t="shared" si="307"/>
        <v>1140</v>
      </c>
      <c r="S3960">
        <f t="shared" si="308"/>
        <v>3638.95</v>
      </c>
      <c r="T3960" s="23">
        <f t="shared" si="309"/>
        <v>590.1</v>
      </c>
    </row>
    <row r="3961" spans="1:20" x14ac:dyDescent="0.35">
      <c r="A3961" t="s">
        <v>11700</v>
      </c>
      <c r="B3961" s="1">
        <v>43597</v>
      </c>
      <c r="C3961" t="s">
        <v>570</v>
      </c>
      <c r="D3961" t="str">
        <f>VLOOKUP($C3961,Customer_Data[#All],2,0)</f>
        <v>Walter Harris</v>
      </c>
      <c r="E3961" t="s">
        <v>969</v>
      </c>
      <c r="F3961" t="str">
        <f>VLOOKUP(E3961,Salespeople_Data[#All],2,0)</f>
        <v>Brian Davis</v>
      </c>
      <c r="G3961" t="s">
        <v>14</v>
      </c>
      <c r="H3961" t="str">
        <f>VLOOKUP($G3961,Locations!$A:$O,2,0)</f>
        <v>Bakersfield</v>
      </c>
      <c r="I3961" t="str">
        <f>VLOOKUP($G3961,Locations!$A:$O,3,0)</f>
        <v>Kern County</v>
      </c>
      <c r="J3961" t="s">
        <v>2809</v>
      </c>
      <c r="K3961" t="str">
        <f>VLOOKUP($J3961,Product_Data[#All],2,0)</f>
        <v>Product 96</v>
      </c>
      <c r="L3961">
        <v>1</v>
      </c>
      <c r="M3961">
        <f>VLOOKUP($J3961,Product_Data[#All],3,0)</f>
        <v>872</v>
      </c>
      <c r="N3961">
        <f>VLOOKUP($J3961,Product_Data[#All],4,0)</f>
        <v>1743</v>
      </c>
      <c r="O3961">
        <f>VLOOKUP($J3961,Product_Data[#All],7,0)</f>
        <v>261.45</v>
      </c>
      <c r="P3961">
        <f t="shared" si="305"/>
        <v>872</v>
      </c>
      <c r="Q3961">
        <f t="shared" si="306"/>
        <v>1743</v>
      </c>
      <c r="R3961">
        <f t="shared" si="307"/>
        <v>871</v>
      </c>
      <c r="S3961">
        <f t="shared" si="308"/>
        <v>1481.55</v>
      </c>
      <c r="T3961" s="23">
        <f t="shared" si="309"/>
        <v>261.45</v>
      </c>
    </row>
    <row r="3962" spans="1:20" x14ac:dyDescent="0.35">
      <c r="A3962" t="s">
        <v>11701</v>
      </c>
      <c r="B3962" s="1">
        <v>43732</v>
      </c>
      <c r="C3962" t="s">
        <v>758</v>
      </c>
      <c r="D3962" t="str">
        <f>VLOOKUP($C3962,Customer_Data[#All],2,0)</f>
        <v>Billy Olson</v>
      </c>
      <c r="E3962" t="s">
        <v>971</v>
      </c>
      <c r="F3962" t="str">
        <f>VLOOKUP(E3962,Salespeople_Data[#All],2,0)</f>
        <v>Ernest Wagner</v>
      </c>
      <c r="G3962" t="s">
        <v>1590</v>
      </c>
      <c r="H3962" t="str">
        <f>VLOOKUP($G3962,Locations!$A:$O,2,0)</f>
        <v>San Jose</v>
      </c>
      <c r="I3962" t="str">
        <f>VLOOKUP($G3962,Locations!$A:$O,3,0)</f>
        <v>Santa Clara County</v>
      </c>
      <c r="J3962" t="s">
        <v>2760</v>
      </c>
      <c r="K3962" t="str">
        <f>VLOOKUP($J3962,Product_Data[#All],2,0)</f>
        <v>Product 62</v>
      </c>
      <c r="L3962">
        <v>2</v>
      </c>
      <c r="M3962">
        <f>VLOOKUP($J3962,Product_Data[#All],3,0)</f>
        <v>584</v>
      </c>
      <c r="N3962">
        <f>VLOOKUP($J3962,Product_Data[#All],4,0)</f>
        <v>913</v>
      </c>
      <c r="O3962">
        <f>VLOOKUP($J3962,Product_Data[#All],7,0)</f>
        <v>136.94999999999999</v>
      </c>
      <c r="P3962">
        <f t="shared" si="305"/>
        <v>1168</v>
      </c>
      <c r="Q3962">
        <f t="shared" si="306"/>
        <v>1826</v>
      </c>
      <c r="R3962">
        <f t="shared" si="307"/>
        <v>658</v>
      </c>
      <c r="S3962">
        <f t="shared" si="308"/>
        <v>1689.05</v>
      </c>
      <c r="T3962" s="23">
        <f t="shared" si="309"/>
        <v>273.89999999999998</v>
      </c>
    </row>
    <row r="3963" spans="1:20" x14ac:dyDescent="0.35">
      <c r="A3963" t="s">
        <v>11702</v>
      </c>
      <c r="B3963" s="1">
        <v>43564</v>
      </c>
      <c r="C3963" t="s">
        <v>648</v>
      </c>
      <c r="D3963" t="str">
        <f>VLOOKUP($C3963,Customer_Data[#All],2,0)</f>
        <v>Charles Fields</v>
      </c>
      <c r="E3963" t="s">
        <v>958</v>
      </c>
      <c r="F3963" t="str">
        <f>VLOOKUP(E3963,Salespeople_Data[#All],2,0)</f>
        <v>John Reyes</v>
      </c>
      <c r="G3963" t="s">
        <v>1586</v>
      </c>
      <c r="H3963" t="str">
        <f>VLOOKUP($G3963,Locations!$A:$O,2,0)</f>
        <v>San Bernardino</v>
      </c>
      <c r="I3963" t="str">
        <f>VLOOKUP($G3963,Locations!$A:$O,3,0)</f>
        <v>San Bernardino County</v>
      </c>
      <c r="J3963" t="s">
        <v>2769</v>
      </c>
      <c r="K3963" t="str">
        <f>VLOOKUP($J3963,Product_Data[#All],2,0)</f>
        <v>Product 43</v>
      </c>
      <c r="L3963">
        <v>3</v>
      </c>
      <c r="M3963">
        <f>VLOOKUP($J3963,Product_Data[#All],3,0)</f>
        <v>154</v>
      </c>
      <c r="N3963">
        <f>VLOOKUP($J3963,Product_Data[#All],4,0)</f>
        <v>203</v>
      </c>
      <c r="O3963">
        <f>VLOOKUP($J3963,Product_Data[#All],7,0)</f>
        <v>30.45</v>
      </c>
      <c r="P3963">
        <f t="shared" si="305"/>
        <v>462</v>
      </c>
      <c r="Q3963">
        <f t="shared" si="306"/>
        <v>609</v>
      </c>
      <c r="R3963">
        <f t="shared" si="307"/>
        <v>147</v>
      </c>
      <c r="S3963">
        <f t="shared" si="308"/>
        <v>578.54999999999995</v>
      </c>
      <c r="T3963" s="23">
        <f t="shared" si="309"/>
        <v>91.35</v>
      </c>
    </row>
    <row r="3964" spans="1:20" x14ac:dyDescent="0.35">
      <c r="A3964" t="s">
        <v>11703</v>
      </c>
      <c r="B3964" s="1">
        <v>43516</v>
      </c>
      <c r="C3964" t="s">
        <v>781</v>
      </c>
      <c r="D3964" t="str">
        <f>VLOOKUP($C3964,Customer_Data[#All],2,0)</f>
        <v>Brandon Wood</v>
      </c>
      <c r="E3964" t="s">
        <v>953</v>
      </c>
      <c r="F3964" t="str">
        <f>VLOOKUP(E3964,Salespeople_Data[#All],2,0)</f>
        <v>Jeremy Mendoza</v>
      </c>
      <c r="G3964" t="s">
        <v>1583</v>
      </c>
      <c r="H3964" t="str">
        <f>VLOOKUP($G3964,Locations!$A:$O,2,0)</f>
        <v>Roseville</v>
      </c>
      <c r="I3964" t="str">
        <f>VLOOKUP($G3964,Locations!$A:$O,3,0)</f>
        <v>Placer County</v>
      </c>
      <c r="J3964" t="s">
        <v>2831</v>
      </c>
      <c r="K3964" t="str">
        <f>VLOOKUP($J3964,Product_Data[#All],2,0)</f>
        <v>Product 71</v>
      </c>
      <c r="L3964">
        <v>1</v>
      </c>
      <c r="M3964">
        <f>VLOOKUP($J3964,Product_Data[#All],3,0)</f>
        <v>1220</v>
      </c>
      <c r="N3964">
        <f>VLOOKUP($J3964,Product_Data[#All],4,0)</f>
        <v>1671</v>
      </c>
      <c r="O3964">
        <f>VLOOKUP($J3964,Product_Data[#All],7,0)</f>
        <v>250.64999999999998</v>
      </c>
      <c r="P3964">
        <f t="shared" si="305"/>
        <v>1220</v>
      </c>
      <c r="Q3964">
        <f t="shared" si="306"/>
        <v>1671</v>
      </c>
      <c r="R3964">
        <f t="shared" si="307"/>
        <v>451</v>
      </c>
      <c r="S3964">
        <f t="shared" si="308"/>
        <v>1420.35</v>
      </c>
      <c r="T3964" s="23">
        <f t="shared" si="309"/>
        <v>250.64999999999998</v>
      </c>
    </row>
    <row r="3965" spans="1:20" x14ac:dyDescent="0.35">
      <c r="A3965" t="s">
        <v>11704</v>
      </c>
      <c r="B3965" s="1">
        <v>43760</v>
      </c>
      <c r="C3965" t="s">
        <v>548</v>
      </c>
      <c r="D3965" t="str">
        <f>VLOOKUP($C3965,Customer_Data[#All],2,0)</f>
        <v>Donald Andrews</v>
      </c>
      <c r="E3965" t="s">
        <v>959</v>
      </c>
      <c r="F3965" t="str">
        <f>VLOOKUP(E3965,Salespeople_Data[#All],2,0)</f>
        <v>Charles Harper</v>
      </c>
      <c r="G3965" t="s">
        <v>1595</v>
      </c>
      <c r="H3965" t="str">
        <f>VLOOKUP($G3965,Locations!$A:$O,2,0)</f>
        <v>Santa Maria</v>
      </c>
      <c r="I3965" t="str">
        <f>VLOOKUP($G3965,Locations!$A:$O,3,0)</f>
        <v>Santa Barbara County</v>
      </c>
      <c r="J3965" t="s">
        <v>2797</v>
      </c>
      <c r="K3965" t="str">
        <f>VLOOKUP($J3965,Product_Data[#All],2,0)</f>
        <v>Product 45</v>
      </c>
      <c r="L3965">
        <v>1</v>
      </c>
      <c r="M3965">
        <f>VLOOKUP($J3965,Product_Data[#All],3,0)</f>
        <v>478</v>
      </c>
      <c r="N3965">
        <f>VLOOKUP($J3965,Product_Data[#All],4,0)</f>
        <v>886</v>
      </c>
      <c r="O3965">
        <f>VLOOKUP($J3965,Product_Data[#All],7,0)</f>
        <v>132.9</v>
      </c>
      <c r="P3965">
        <f t="shared" si="305"/>
        <v>478</v>
      </c>
      <c r="Q3965">
        <f t="shared" si="306"/>
        <v>886</v>
      </c>
      <c r="R3965">
        <f t="shared" si="307"/>
        <v>408</v>
      </c>
      <c r="S3965">
        <f t="shared" si="308"/>
        <v>753.1</v>
      </c>
      <c r="T3965" s="23">
        <f t="shared" si="309"/>
        <v>132.9</v>
      </c>
    </row>
    <row r="3966" spans="1:20" x14ac:dyDescent="0.35">
      <c r="A3966" t="s">
        <v>11705</v>
      </c>
      <c r="B3966" s="1">
        <v>43505</v>
      </c>
      <c r="C3966" t="s">
        <v>839</v>
      </c>
      <c r="D3966" t="str">
        <f>VLOOKUP($C3966,Customer_Data[#All],2,0)</f>
        <v>Shawn Torres</v>
      </c>
      <c r="E3966" t="s">
        <v>969</v>
      </c>
      <c r="F3966" t="str">
        <f>VLOOKUP(E3966,Salespeople_Data[#All],2,0)</f>
        <v>Brian Davis</v>
      </c>
      <c r="G3966" t="s">
        <v>1589</v>
      </c>
      <c r="H3966" t="str">
        <f>VLOOKUP($G3966,Locations!$A:$O,2,0)</f>
        <v>San Francisco</v>
      </c>
      <c r="I3966" t="str">
        <f>VLOOKUP($G3966,Locations!$A:$O,3,0)</f>
        <v>San Francisco County</v>
      </c>
      <c r="J3966" t="s">
        <v>2770</v>
      </c>
      <c r="K3966" t="str">
        <f>VLOOKUP($J3966,Product_Data[#All],2,0)</f>
        <v>Product 4</v>
      </c>
      <c r="L3966">
        <v>2</v>
      </c>
      <c r="M3966">
        <f>VLOOKUP($J3966,Product_Data[#All],3,0)</f>
        <v>1516</v>
      </c>
      <c r="N3966">
        <f>VLOOKUP($J3966,Product_Data[#All],4,0)</f>
        <v>1783</v>
      </c>
      <c r="O3966">
        <f>VLOOKUP($J3966,Product_Data[#All],7,0)</f>
        <v>267.45</v>
      </c>
      <c r="P3966">
        <f t="shared" si="305"/>
        <v>3032</v>
      </c>
      <c r="Q3966">
        <f t="shared" si="306"/>
        <v>3566</v>
      </c>
      <c r="R3966">
        <f t="shared" si="307"/>
        <v>534</v>
      </c>
      <c r="S3966">
        <f t="shared" si="308"/>
        <v>3298.55</v>
      </c>
      <c r="T3966" s="23">
        <f t="shared" si="309"/>
        <v>534.9</v>
      </c>
    </row>
    <row r="3967" spans="1:20" x14ac:dyDescent="0.35">
      <c r="A3967" t="s">
        <v>11706</v>
      </c>
      <c r="B3967" s="1">
        <v>43620</v>
      </c>
      <c r="C3967" t="s">
        <v>502</v>
      </c>
      <c r="D3967" t="str">
        <f>VLOOKUP($C3967,Customer_Data[#All],2,0)</f>
        <v>Aaron Miller</v>
      </c>
      <c r="E3967" t="s">
        <v>984</v>
      </c>
      <c r="F3967" t="str">
        <f>VLOOKUP(E3967,Salespeople_Data[#All],2,0)</f>
        <v>Scott Mason</v>
      </c>
      <c r="G3967" t="s">
        <v>1572</v>
      </c>
      <c r="H3967" t="str">
        <f>VLOOKUP($G3967,Locations!$A:$O,2,0)</f>
        <v>Oceanside</v>
      </c>
      <c r="I3967" t="str">
        <f>VLOOKUP($G3967,Locations!$A:$O,3,0)</f>
        <v>San Diego County</v>
      </c>
      <c r="J3967" t="s">
        <v>2819</v>
      </c>
      <c r="K3967" t="str">
        <f>VLOOKUP($J3967,Product_Data[#All],2,0)</f>
        <v>Product 64</v>
      </c>
      <c r="L3967">
        <v>1</v>
      </c>
      <c r="M3967">
        <f>VLOOKUP($J3967,Product_Data[#All],3,0)</f>
        <v>871</v>
      </c>
      <c r="N3967">
        <f>VLOOKUP($J3967,Product_Data[#All],4,0)</f>
        <v>1708</v>
      </c>
      <c r="O3967">
        <f>VLOOKUP($J3967,Product_Data[#All],7,0)</f>
        <v>256.2</v>
      </c>
      <c r="P3967">
        <f t="shared" si="305"/>
        <v>871</v>
      </c>
      <c r="Q3967">
        <f t="shared" si="306"/>
        <v>1708</v>
      </c>
      <c r="R3967">
        <f t="shared" si="307"/>
        <v>837</v>
      </c>
      <c r="S3967">
        <f t="shared" si="308"/>
        <v>1451.8</v>
      </c>
      <c r="T3967" s="23">
        <f t="shared" si="309"/>
        <v>256.2</v>
      </c>
    </row>
    <row r="3968" spans="1:20" x14ac:dyDescent="0.35">
      <c r="A3968" t="s">
        <v>11707</v>
      </c>
      <c r="B3968" s="1">
        <v>43468</v>
      </c>
      <c r="C3968" t="s">
        <v>309</v>
      </c>
      <c r="D3968" t="str">
        <f>VLOOKUP($C3968,Customer_Data[#All],2,0)</f>
        <v>Peter Warren</v>
      </c>
      <c r="E3968" t="s">
        <v>990</v>
      </c>
      <c r="F3968" t="str">
        <f>VLOOKUP(E3968,Salespeople_Data[#All],2,0)</f>
        <v>Martin Carr</v>
      </c>
      <c r="G3968" t="s">
        <v>1564</v>
      </c>
      <c r="H3968" t="str">
        <f>VLOOKUP($G3968,Locations!$A:$O,2,0)</f>
        <v>Lancaster</v>
      </c>
      <c r="I3968" t="str">
        <f>VLOOKUP($G3968,Locations!$A:$O,3,0)</f>
        <v>Los Angeles County</v>
      </c>
      <c r="J3968" t="s">
        <v>2741</v>
      </c>
      <c r="K3968" t="str">
        <f>VLOOKUP($J3968,Product_Data[#All],2,0)</f>
        <v>Product 6</v>
      </c>
      <c r="L3968">
        <v>3</v>
      </c>
      <c r="M3968">
        <f>VLOOKUP($J3968,Product_Data[#All],3,0)</f>
        <v>561</v>
      </c>
      <c r="N3968">
        <f>VLOOKUP($J3968,Product_Data[#All],4,0)</f>
        <v>684</v>
      </c>
      <c r="O3968">
        <f>VLOOKUP($J3968,Product_Data[#All],7,0)</f>
        <v>102.6</v>
      </c>
      <c r="P3968">
        <f t="shared" si="305"/>
        <v>1683</v>
      </c>
      <c r="Q3968">
        <f t="shared" si="306"/>
        <v>2052</v>
      </c>
      <c r="R3968">
        <f t="shared" si="307"/>
        <v>369</v>
      </c>
      <c r="S3968">
        <f t="shared" si="308"/>
        <v>1949.4</v>
      </c>
      <c r="T3968" s="23">
        <f t="shared" si="309"/>
        <v>307.79999999999995</v>
      </c>
    </row>
    <row r="3969" spans="1:20" x14ac:dyDescent="0.35">
      <c r="A3969" t="s">
        <v>11708</v>
      </c>
      <c r="B3969" s="1">
        <v>43708</v>
      </c>
      <c r="C3969" t="s">
        <v>141</v>
      </c>
      <c r="D3969" t="str">
        <f>VLOOKUP($C3969,Customer_Data[#All],2,0)</f>
        <v>Stephen Reynolds</v>
      </c>
      <c r="E3969" t="s">
        <v>978</v>
      </c>
      <c r="F3969" t="str">
        <f>VLOOKUP(E3969,Salespeople_Data[#All],2,0)</f>
        <v>Larry Castillo</v>
      </c>
      <c r="G3969" t="s">
        <v>1599</v>
      </c>
      <c r="H3969" t="str">
        <f>VLOOKUP($G3969,Locations!$A:$O,2,0)</f>
        <v>Sunnyvale</v>
      </c>
      <c r="I3969" t="str">
        <f>VLOOKUP($G3969,Locations!$A:$O,3,0)</f>
        <v>Santa Clara County</v>
      </c>
      <c r="J3969" t="s">
        <v>2780</v>
      </c>
      <c r="K3969" t="str">
        <f>VLOOKUP($J3969,Product_Data[#All],2,0)</f>
        <v>Product 98</v>
      </c>
      <c r="L3969">
        <v>1</v>
      </c>
      <c r="M3969">
        <f>VLOOKUP($J3969,Product_Data[#All],3,0)</f>
        <v>589</v>
      </c>
      <c r="N3969">
        <f>VLOOKUP($J3969,Product_Data[#All],4,0)</f>
        <v>1052</v>
      </c>
      <c r="O3969">
        <f>VLOOKUP($J3969,Product_Data[#All],7,0)</f>
        <v>157.79999999999998</v>
      </c>
      <c r="P3969">
        <f t="shared" si="305"/>
        <v>589</v>
      </c>
      <c r="Q3969">
        <f t="shared" si="306"/>
        <v>1052</v>
      </c>
      <c r="R3969">
        <f t="shared" si="307"/>
        <v>463</v>
      </c>
      <c r="S3969">
        <f t="shared" si="308"/>
        <v>894.2</v>
      </c>
      <c r="T3969" s="23">
        <f t="shared" si="309"/>
        <v>157.79999999999998</v>
      </c>
    </row>
    <row r="3970" spans="1:20" x14ac:dyDescent="0.35">
      <c r="A3970" t="s">
        <v>11709</v>
      </c>
      <c r="B3970" s="1">
        <v>43552</v>
      </c>
      <c r="C3970" t="s">
        <v>677</v>
      </c>
      <c r="D3970" t="str">
        <f>VLOOKUP($C3970,Customer_Data[#All],2,0)</f>
        <v>Jeremy Porter</v>
      </c>
      <c r="E3970" t="s">
        <v>959</v>
      </c>
      <c r="F3970" t="str">
        <f>VLOOKUP(E3970,Salespeople_Data[#All],2,0)</f>
        <v>Charles Harper</v>
      </c>
      <c r="G3970" t="s">
        <v>1568</v>
      </c>
      <c r="H3970" t="str">
        <f>VLOOKUP($G3970,Locations!$A:$O,2,0)</f>
        <v>Moreno Valley</v>
      </c>
      <c r="I3970" t="str">
        <f>VLOOKUP($G3970,Locations!$A:$O,3,0)</f>
        <v>Riverside County</v>
      </c>
      <c r="J3970" t="s">
        <v>2812</v>
      </c>
      <c r="K3970" t="str">
        <f>VLOOKUP($J3970,Product_Data[#All],2,0)</f>
        <v>Product 40</v>
      </c>
      <c r="L3970">
        <v>4</v>
      </c>
      <c r="M3970">
        <f>VLOOKUP($J3970,Product_Data[#All],3,0)</f>
        <v>409</v>
      </c>
      <c r="N3970">
        <f>VLOOKUP($J3970,Product_Data[#All],4,0)</f>
        <v>817</v>
      </c>
      <c r="O3970">
        <f>VLOOKUP($J3970,Product_Data[#All],7,0)</f>
        <v>122.55</v>
      </c>
      <c r="P3970">
        <f t="shared" si="305"/>
        <v>1636</v>
      </c>
      <c r="Q3970">
        <f t="shared" si="306"/>
        <v>3268</v>
      </c>
      <c r="R3970">
        <f t="shared" si="307"/>
        <v>1632</v>
      </c>
      <c r="S3970">
        <f t="shared" si="308"/>
        <v>3145.45</v>
      </c>
      <c r="T3970" s="23">
        <f t="shared" si="309"/>
        <v>490.2</v>
      </c>
    </row>
    <row r="3971" spans="1:20" x14ac:dyDescent="0.35">
      <c r="A3971" t="s">
        <v>11710</v>
      </c>
      <c r="B3971" s="1">
        <v>43586</v>
      </c>
      <c r="C3971" t="s">
        <v>811</v>
      </c>
      <c r="D3971" t="str">
        <f>VLOOKUP($C3971,Customer_Data[#All],2,0)</f>
        <v>Aaron Johnson</v>
      </c>
      <c r="E3971" t="s">
        <v>946</v>
      </c>
      <c r="F3971" t="str">
        <f>VLOOKUP(E3971,Salespeople_Data[#All],2,0)</f>
        <v>Fred Robertson</v>
      </c>
      <c r="G3971" t="s">
        <v>1605</v>
      </c>
      <c r="H3971" t="str">
        <f>VLOOKUP($G3971,Locations!$A:$O,2,0)</f>
        <v>Visalia</v>
      </c>
      <c r="I3971" t="str">
        <f>VLOOKUP($G3971,Locations!$A:$O,3,0)</f>
        <v>Tulare County</v>
      </c>
      <c r="J3971" t="s">
        <v>2762</v>
      </c>
      <c r="K3971" t="str">
        <f>VLOOKUP($J3971,Product_Data[#All],2,0)</f>
        <v>Product 25</v>
      </c>
      <c r="L3971">
        <v>3</v>
      </c>
      <c r="M3971">
        <f>VLOOKUP($J3971,Product_Data[#All],3,0)</f>
        <v>292</v>
      </c>
      <c r="N3971">
        <f>VLOOKUP($J3971,Product_Data[#All],4,0)</f>
        <v>356</v>
      </c>
      <c r="O3971">
        <f>VLOOKUP($J3971,Product_Data[#All],7,0)</f>
        <v>53.4</v>
      </c>
      <c r="P3971">
        <f t="shared" ref="P3971:P4034" si="310">L3971*M3971</f>
        <v>876</v>
      </c>
      <c r="Q3971">
        <f t="shared" ref="Q3971:Q4034" si="311">N3971*L3971</f>
        <v>1068</v>
      </c>
      <c r="R3971">
        <f t="shared" ref="R3971:R4034" si="312">Q3971-P3971</f>
        <v>192</v>
      </c>
      <c r="S3971">
        <f t="shared" ref="S3971:S4034" si="313">Q3971-O3971</f>
        <v>1014.6</v>
      </c>
      <c r="T3971" s="23">
        <f t="shared" ref="T3971:T4034" si="314">L3971*O3971</f>
        <v>160.19999999999999</v>
      </c>
    </row>
    <row r="3972" spans="1:20" x14ac:dyDescent="0.35">
      <c r="A3972" t="s">
        <v>11711</v>
      </c>
      <c r="B3972" s="1">
        <v>43828</v>
      </c>
      <c r="C3972" t="s">
        <v>318</v>
      </c>
      <c r="D3972" t="str">
        <f>VLOOKUP($C3972,Customer_Data[#All],2,0)</f>
        <v>Peter Cook</v>
      </c>
      <c r="E3972" t="s">
        <v>981</v>
      </c>
      <c r="F3972" t="str">
        <f>VLOOKUP(E3972,Salespeople_Data[#All],2,0)</f>
        <v>Roger Ramos</v>
      </c>
      <c r="G3972" t="s">
        <v>18</v>
      </c>
      <c r="H3972" t="str">
        <f>VLOOKUP($G3972,Locations!$A:$O,2,0)</f>
        <v>Chula Vista</v>
      </c>
      <c r="I3972" t="str">
        <f>VLOOKUP($G3972,Locations!$A:$O,3,0)</f>
        <v>San Diego County</v>
      </c>
      <c r="J3972" t="s">
        <v>2808</v>
      </c>
      <c r="K3972" t="str">
        <f>VLOOKUP($J3972,Product_Data[#All],2,0)</f>
        <v>Product 51</v>
      </c>
      <c r="L3972">
        <v>1</v>
      </c>
      <c r="M3972">
        <f>VLOOKUP($J3972,Product_Data[#All],3,0)</f>
        <v>1291</v>
      </c>
      <c r="N3972">
        <f>VLOOKUP($J3972,Product_Data[#All],4,0)</f>
        <v>2391</v>
      </c>
      <c r="O3972">
        <f>VLOOKUP($J3972,Product_Data[#All],7,0)</f>
        <v>358.65</v>
      </c>
      <c r="P3972">
        <f t="shared" si="310"/>
        <v>1291</v>
      </c>
      <c r="Q3972">
        <f t="shared" si="311"/>
        <v>2391</v>
      </c>
      <c r="R3972">
        <f t="shared" si="312"/>
        <v>1100</v>
      </c>
      <c r="S3972">
        <f t="shared" si="313"/>
        <v>2032.35</v>
      </c>
      <c r="T3972" s="23">
        <f t="shared" si="314"/>
        <v>358.65</v>
      </c>
    </row>
    <row r="3973" spans="1:20" x14ac:dyDescent="0.35">
      <c r="A3973" t="s">
        <v>11712</v>
      </c>
      <c r="B3973" s="1">
        <v>43740</v>
      </c>
      <c r="C3973" t="s">
        <v>166</v>
      </c>
      <c r="D3973" t="str">
        <f>VLOOKUP($C3973,Customer_Data[#All],2,0)</f>
        <v>Juan Cruz</v>
      </c>
      <c r="E3973" t="s">
        <v>957</v>
      </c>
      <c r="F3973" t="str">
        <f>VLOOKUP(E3973,Salespeople_Data[#All],2,0)</f>
        <v>Larry Marshall</v>
      </c>
      <c r="G3973" t="s">
        <v>1580</v>
      </c>
      <c r="H3973" t="str">
        <f>VLOOKUP($G3973,Locations!$A:$O,2,0)</f>
        <v>Rialto</v>
      </c>
      <c r="I3973" t="str">
        <f>VLOOKUP($G3973,Locations!$A:$O,3,0)</f>
        <v>San Bernardino County</v>
      </c>
      <c r="J3973" t="s">
        <v>2765</v>
      </c>
      <c r="K3973" t="str">
        <f>VLOOKUP($J3973,Product_Data[#All],2,0)</f>
        <v>Product 100</v>
      </c>
      <c r="L3973">
        <v>2</v>
      </c>
      <c r="M3973">
        <f>VLOOKUP($J3973,Product_Data[#All],3,0)</f>
        <v>984</v>
      </c>
      <c r="N3973">
        <f>VLOOKUP($J3973,Product_Data[#All],4,0)</f>
        <v>1367</v>
      </c>
      <c r="O3973">
        <f>VLOOKUP($J3973,Product_Data[#All],7,0)</f>
        <v>205.04999999999998</v>
      </c>
      <c r="P3973">
        <f t="shared" si="310"/>
        <v>1968</v>
      </c>
      <c r="Q3973">
        <f t="shared" si="311"/>
        <v>2734</v>
      </c>
      <c r="R3973">
        <f t="shared" si="312"/>
        <v>766</v>
      </c>
      <c r="S3973">
        <f t="shared" si="313"/>
        <v>2528.9499999999998</v>
      </c>
      <c r="T3973" s="23">
        <f t="shared" si="314"/>
        <v>410.09999999999997</v>
      </c>
    </row>
    <row r="3974" spans="1:20" x14ac:dyDescent="0.35">
      <c r="A3974" t="s">
        <v>11713</v>
      </c>
      <c r="B3974" s="1">
        <v>43493</v>
      </c>
      <c r="C3974" t="s">
        <v>773</v>
      </c>
      <c r="D3974" t="str">
        <f>VLOOKUP($C3974,Customer_Data[#All],2,0)</f>
        <v>Benjamin Garza</v>
      </c>
      <c r="E3974" t="s">
        <v>970</v>
      </c>
      <c r="F3974" t="str">
        <f>VLOOKUP(E3974,Salespeople_Data[#All],2,0)</f>
        <v>Ernest Wheeler</v>
      </c>
      <c r="G3974" t="s">
        <v>1604</v>
      </c>
      <c r="H3974" t="str">
        <f>VLOOKUP($G3974,Locations!$A:$O,2,0)</f>
        <v>Victorville</v>
      </c>
      <c r="I3974" t="str">
        <f>VLOOKUP($G3974,Locations!$A:$O,3,0)</f>
        <v>San Bernardino County</v>
      </c>
      <c r="J3974" t="s">
        <v>2736</v>
      </c>
      <c r="K3974" t="str">
        <f>VLOOKUP($J3974,Product_Data[#All],2,0)</f>
        <v>Product 42</v>
      </c>
      <c r="L3974">
        <v>1</v>
      </c>
      <c r="M3974">
        <f>VLOOKUP($J3974,Product_Data[#All],3,0)</f>
        <v>1090</v>
      </c>
      <c r="N3974">
        <f>VLOOKUP($J3974,Product_Data[#All],4,0)</f>
        <v>1380</v>
      </c>
      <c r="O3974">
        <f>VLOOKUP($J3974,Product_Data[#All],7,0)</f>
        <v>207</v>
      </c>
      <c r="P3974">
        <f t="shared" si="310"/>
        <v>1090</v>
      </c>
      <c r="Q3974">
        <f t="shared" si="311"/>
        <v>1380</v>
      </c>
      <c r="R3974">
        <f t="shared" si="312"/>
        <v>290</v>
      </c>
      <c r="S3974">
        <f t="shared" si="313"/>
        <v>1173</v>
      </c>
      <c r="T3974" s="23">
        <f t="shared" si="314"/>
        <v>207</v>
      </c>
    </row>
    <row r="3975" spans="1:20" x14ac:dyDescent="0.35">
      <c r="A3975" t="s">
        <v>11714</v>
      </c>
      <c r="B3975" s="1">
        <v>43539</v>
      </c>
      <c r="C3975" t="s">
        <v>499</v>
      </c>
      <c r="D3975" t="str">
        <f>VLOOKUP($C3975,Customer_Data[#All],2,0)</f>
        <v>Richard Hudson</v>
      </c>
      <c r="E3975" t="s">
        <v>971</v>
      </c>
      <c r="F3975" t="str">
        <f>VLOOKUP(E3975,Salespeople_Data[#All],2,0)</f>
        <v>Ernest Wagner</v>
      </c>
      <c r="G3975" t="s">
        <v>36</v>
      </c>
      <c r="H3975" t="str">
        <f>VLOOKUP($G3975,Locations!$A:$O,2,0)</f>
        <v>Glendale</v>
      </c>
      <c r="I3975" t="str">
        <f>VLOOKUP($G3975,Locations!$A:$O,3,0)</f>
        <v>Los Angeles County</v>
      </c>
      <c r="J3975" t="s">
        <v>2766</v>
      </c>
      <c r="K3975" t="str">
        <f>VLOOKUP($J3975,Product_Data[#All],2,0)</f>
        <v>Product 32</v>
      </c>
      <c r="L3975">
        <v>4</v>
      </c>
      <c r="M3975">
        <f>VLOOKUP($J3975,Product_Data[#All],3,0)</f>
        <v>1261</v>
      </c>
      <c r="N3975">
        <f>VLOOKUP($J3975,Product_Data[#All],4,0)</f>
        <v>1638</v>
      </c>
      <c r="O3975">
        <f>VLOOKUP($J3975,Product_Data[#All],7,0)</f>
        <v>245.7</v>
      </c>
      <c r="P3975">
        <f t="shared" si="310"/>
        <v>5044</v>
      </c>
      <c r="Q3975">
        <f t="shared" si="311"/>
        <v>6552</v>
      </c>
      <c r="R3975">
        <f t="shared" si="312"/>
        <v>1508</v>
      </c>
      <c r="S3975">
        <f t="shared" si="313"/>
        <v>6306.3</v>
      </c>
      <c r="T3975" s="23">
        <f t="shared" si="314"/>
        <v>982.8</v>
      </c>
    </row>
    <row r="3976" spans="1:20" x14ac:dyDescent="0.35">
      <c r="A3976" t="s">
        <v>11715</v>
      </c>
      <c r="B3976" s="1">
        <v>43674</v>
      </c>
      <c r="C3976" t="s">
        <v>183</v>
      </c>
      <c r="D3976" t="str">
        <f>VLOOKUP($C3976,Customer_Data[#All],2,0)</f>
        <v>Daniel Perry</v>
      </c>
      <c r="E3976" t="s">
        <v>951</v>
      </c>
      <c r="F3976" t="str">
        <f>VLOOKUP(E3976,Salespeople_Data[#All],2,0)</f>
        <v>Ryan Welch</v>
      </c>
      <c r="G3976" t="s">
        <v>25</v>
      </c>
      <c r="H3976" t="str">
        <f>VLOOKUP($G3976,Locations!$A:$O,2,0)</f>
        <v>East Los Angeles</v>
      </c>
      <c r="I3976" t="str">
        <f>VLOOKUP($G3976,Locations!$A:$O,3,0)</f>
        <v>Los Angeles County</v>
      </c>
      <c r="J3976" t="s">
        <v>2746</v>
      </c>
      <c r="K3976" t="str">
        <f>VLOOKUP($J3976,Product_Data[#All],2,0)</f>
        <v>Product 31</v>
      </c>
      <c r="L3976">
        <v>2</v>
      </c>
      <c r="M3976">
        <f>VLOOKUP($J3976,Product_Data[#All],3,0)</f>
        <v>1044</v>
      </c>
      <c r="N3976">
        <f>VLOOKUP($J3976,Product_Data[#All],4,0)</f>
        <v>1899</v>
      </c>
      <c r="O3976">
        <f>VLOOKUP($J3976,Product_Data[#All],7,0)</f>
        <v>284.84999999999997</v>
      </c>
      <c r="P3976">
        <f t="shared" si="310"/>
        <v>2088</v>
      </c>
      <c r="Q3976">
        <f t="shared" si="311"/>
        <v>3798</v>
      </c>
      <c r="R3976">
        <f t="shared" si="312"/>
        <v>1710</v>
      </c>
      <c r="S3976">
        <f t="shared" si="313"/>
        <v>3513.15</v>
      </c>
      <c r="T3976" s="23">
        <f t="shared" si="314"/>
        <v>569.69999999999993</v>
      </c>
    </row>
    <row r="3977" spans="1:20" x14ac:dyDescent="0.35">
      <c r="A3977" t="s">
        <v>11716</v>
      </c>
      <c r="B3977" s="1">
        <v>43591</v>
      </c>
      <c r="C3977" t="s">
        <v>322</v>
      </c>
      <c r="D3977" t="str">
        <f>VLOOKUP($C3977,Customer_Data[#All],2,0)</f>
        <v>Jack Stevens</v>
      </c>
      <c r="E3977" t="s">
        <v>948</v>
      </c>
      <c r="F3977" t="str">
        <f>VLOOKUP(E3977,Salespeople_Data[#All],2,0)</f>
        <v>Andrew Bowman</v>
      </c>
      <c r="G3977" t="s">
        <v>1605</v>
      </c>
      <c r="H3977" t="str">
        <f>VLOOKUP($G3977,Locations!$A:$O,2,0)</f>
        <v>Visalia</v>
      </c>
      <c r="I3977" t="str">
        <f>VLOOKUP($G3977,Locations!$A:$O,3,0)</f>
        <v>Tulare County</v>
      </c>
      <c r="J3977" t="s">
        <v>2732</v>
      </c>
      <c r="K3977" t="str">
        <f>VLOOKUP($J3977,Product_Data[#All],2,0)</f>
        <v>Product 80</v>
      </c>
      <c r="L3977">
        <v>1</v>
      </c>
      <c r="M3977">
        <f>VLOOKUP($J3977,Product_Data[#All],3,0)</f>
        <v>1363</v>
      </c>
      <c r="N3977">
        <f>VLOOKUP($J3977,Product_Data[#All],4,0)</f>
        <v>1725</v>
      </c>
      <c r="O3977">
        <f>VLOOKUP($J3977,Product_Data[#All],7,0)</f>
        <v>258.75</v>
      </c>
      <c r="P3977">
        <f t="shared" si="310"/>
        <v>1363</v>
      </c>
      <c r="Q3977">
        <f t="shared" si="311"/>
        <v>1725</v>
      </c>
      <c r="R3977">
        <f t="shared" si="312"/>
        <v>362</v>
      </c>
      <c r="S3977">
        <f t="shared" si="313"/>
        <v>1466.25</v>
      </c>
      <c r="T3977" s="23">
        <f t="shared" si="314"/>
        <v>258.75</v>
      </c>
    </row>
    <row r="3978" spans="1:20" x14ac:dyDescent="0.35">
      <c r="A3978" t="s">
        <v>11717</v>
      </c>
      <c r="B3978" s="1">
        <v>43814</v>
      </c>
      <c r="C3978" t="s">
        <v>351</v>
      </c>
      <c r="D3978" t="str">
        <f>VLOOKUP($C3978,Customer_Data[#All],2,0)</f>
        <v>Billy Cook</v>
      </c>
      <c r="E3978" t="s">
        <v>975</v>
      </c>
      <c r="F3978" t="str">
        <f>VLOOKUP(E3978,Salespeople_Data[#All],2,0)</f>
        <v>Howard Gardner</v>
      </c>
      <c r="G3978" t="s">
        <v>1590</v>
      </c>
      <c r="H3978" t="str">
        <f>VLOOKUP($G3978,Locations!$A:$O,2,0)</f>
        <v>San Jose</v>
      </c>
      <c r="I3978" t="str">
        <f>VLOOKUP($G3978,Locations!$A:$O,3,0)</f>
        <v>Santa Clara County</v>
      </c>
      <c r="J3978" t="s">
        <v>2778</v>
      </c>
      <c r="K3978" t="str">
        <f>VLOOKUP($J3978,Product_Data[#All],2,0)</f>
        <v>Product 78</v>
      </c>
      <c r="L3978">
        <v>1</v>
      </c>
      <c r="M3978">
        <f>VLOOKUP($J3978,Product_Data[#All],3,0)</f>
        <v>424</v>
      </c>
      <c r="N3978">
        <f>VLOOKUP($J3978,Product_Data[#All],4,0)</f>
        <v>530</v>
      </c>
      <c r="O3978">
        <f>VLOOKUP($J3978,Product_Data[#All],7,0)</f>
        <v>79.5</v>
      </c>
      <c r="P3978">
        <f t="shared" si="310"/>
        <v>424</v>
      </c>
      <c r="Q3978">
        <f t="shared" si="311"/>
        <v>530</v>
      </c>
      <c r="R3978">
        <f t="shared" si="312"/>
        <v>106</v>
      </c>
      <c r="S3978">
        <f t="shared" si="313"/>
        <v>450.5</v>
      </c>
      <c r="T3978" s="23">
        <f t="shared" si="314"/>
        <v>79.5</v>
      </c>
    </row>
    <row r="3979" spans="1:20" x14ac:dyDescent="0.35">
      <c r="A3979" t="s">
        <v>11718</v>
      </c>
      <c r="B3979" s="1">
        <v>43479</v>
      </c>
      <c r="C3979" t="s">
        <v>252</v>
      </c>
      <c r="D3979" t="str">
        <f>VLOOKUP($C3979,Customer_Data[#All],2,0)</f>
        <v>Jesse Castillo</v>
      </c>
      <c r="E3979" t="s">
        <v>946</v>
      </c>
      <c r="F3979" t="str">
        <f>VLOOKUP(E3979,Salespeople_Data[#All],2,0)</f>
        <v>Fred Robertson</v>
      </c>
      <c r="G3979" t="s">
        <v>1566</v>
      </c>
      <c r="H3979" t="str">
        <f>VLOOKUP($G3979,Locations!$A:$O,2,0)</f>
        <v>Los Angeles</v>
      </c>
      <c r="I3979" t="str">
        <f>VLOOKUP($G3979,Locations!$A:$O,3,0)</f>
        <v>Los Angeles County</v>
      </c>
      <c r="J3979" t="s">
        <v>2826</v>
      </c>
      <c r="K3979" t="str">
        <f>VLOOKUP($J3979,Product_Data[#All],2,0)</f>
        <v>Product 27</v>
      </c>
      <c r="L3979">
        <v>1</v>
      </c>
      <c r="M3979">
        <f>VLOOKUP($J3979,Product_Data[#All],3,0)</f>
        <v>786</v>
      </c>
      <c r="N3979">
        <f>VLOOKUP($J3979,Product_Data[#All],4,0)</f>
        <v>947</v>
      </c>
      <c r="O3979">
        <f>VLOOKUP($J3979,Product_Data[#All],7,0)</f>
        <v>142.04999999999998</v>
      </c>
      <c r="P3979">
        <f t="shared" si="310"/>
        <v>786</v>
      </c>
      <c r="Q3979">
        <f t="shared" si="311"/>
        <v>947</v>
      </c>
      <c r="R3979">
        <f t="shared" si="312"/>
        <v>161</v>
      </c>
      <c r="S3979">
        <f t="shared" si="313"/>
        <v>804.95</v>
      </c>
      <c r="T3979" s="23">
        <f t="shared" si="314"/>
        <v>142.04999999999998</v>
      </c>
    </row>
    <row r="3980" spans="1:20" x14ac:dyDescent="0.35">
      <c r="A3980" t="s">
        <v>11719</v>
      </c>
      <c r="B3980" s="1">
        <v>43702</v>
      </c>
      <c r="C3980" t="s">
        <v>590</v>
      </c>
      <c r="D3980" t="str">
        <f>VLOOKUP($C3980,Customer_Data[#All],2,0)</f>
        <v>Harry Hudson</v>
      </c>
      <c r="E3980" t="s">
        <v>956</v>
      </c>
      <c r="F3980" t="str">
        <f>VLOOKUP(E3980,Salespeople_Data[#All],2,0)</f>
        <v>Joshua Cook</v>
      </c>
      <c r="G3980" t="s">
        <v>1583</v>
      </c>
      <c r="H3980" t="str">
        <f>VLOOKUP($G3980,Locations!$A:$O,2,0)</f>
        <v>Roseville</v>
      </c>
      <c r="I3980" t="str">
        <f>VLOOKUP($G3980,Locations!$A:$O,3,0)</f>
        <v>Placer County</v>
      </c>
      <c r="J3980" t="s">
        <v>2783</v>
      </c>
      <c r="K3980" t="str">
        <f>VLOOKUP($J3980,Product_Data[#All],2,0)</f>
        <v>Product 70</v>
      </c>
      <c r="L3980">
        <v>1</v>
      </c>
      <c r="M3980">
        <f>VLOOKUP($J3980,Product_Data[#All],3,0)</f>
        <v>291</v>
      </c>
      <c r="N3980">
        <f>VLOOKUP($J3980,Product_Data[#All],4,0)</f>
        <v>378</v>
      </c>
      <c r="O3980">
        <f>VLOOKUP($J3980,Product_Data[#All],7,0)</f>
        <v>56.699999999999996</v>
      </c>
      <c r="P3980">
        <f t="shared" si="310"/>
        <v>291</v>
      </c>
      <c r="Q3980">
        <f t="shared" si="311"/>
        <v>378</v>
      </c>
      <c r="R3980">
        <f t="shared" si="312"/>
        <v>87</v>
      </c>
      <c r="S3980">
        <f t="shared" si="313"/>
        <v>321.3</v>
      </c>
      <c r="T3980" s="23">
        <f t="shared" si="314"/>
        <v>56.699999999999996</v>
      </c>
    </row>
    <row r="3981" spans="1:20" x14ac:dyDescent="0.35">
      <c r="A3981" t="s">
        <v>11720</v>
      </c>
      <c r="B3981" s="1">
        <v>43779</v>
      </c>
      <c r="C3981" t="s">
        <v>819</v>
      </c>
      <c r="D3981" t="str">
        <f>VLOOKUP($C3981,Customer_Data[#All],2,0)</f>
        <v>Anthony Parker</v>
      </c>
      <c r="E3981" t="s">
        <v>979</v>
      </c>
      <c r="F3981" t="str">
        <f>VLOOKUP(E3981,Salespeople_Data[#All],2,0)</f>
        <v>Jerry Perry</v>
      </c>
      <c r="G3981" t="s">
        <v>1584</v>
      </c>
      <c r="H3981" t="str">
        <f>VLOOKUP($G3981,Locations!$A:$O,2,0)</f>
        <v>Sacramento</v>
      </c>
      <c r="I3981" t="str">
        <f>VLOOKUP($G3981,Locations!$A:$O,3,0)</f>
        <v>Sacramento County</v>
      </c>
      <c r="J3981" t="s">
        <v>2738</v>
      </c>
      <c r="K3981" t="str">
        <f>VLOOKUP($J3981,Product_Data[#All],2,0)</f>
        <v>Product 92</v>
      </c>
      <c r="L3981">
        <v>2</v>
      </c>
      <c r="M3981">
        <f>VLOOKUP($J3981,Product_Data[#All],3,0)</f>
        <v>294</v>
      </c>
      <c r="N3981">
        <f>VLOOKUP($J3981,Product_Data[#All],4,0)</f>
        <v>368</v>
      </c>
      <c r="O3981">
        <f>VLOOKUP($J3981,Product_Data[#All],7,0)</f>
        <v>55.199999999999996</v>
      </c>
      <c r="P3981">
        <f t="shared" si="310"/>
        <v>588</v>
      </c>
      <c r="Q3981">
        <f t="shared" si="311"/>
        <v>736</v>
      </c>
      <c r="R3981">
        <f t="shared" si="312"/>
        <v>148</v>
      </c>
      <c r="S3981">
        <f t="shared" si="313"/>
        <v>680.8</v>
      </c>
      <c r="T3981" s="23">
        <f t="shared" si="314"/>
        <v>110.39999999999999</v>
      </c>
    </row>
    <row r="3982" spans="1:20" x14ac:dyDescent="0.35">
      <c r="A3982" t="s">
        <v>11721</v>
      </c>
      <c r="B3982" s="1">
        <v>43522</v>
      </c>
      <c r="C3982" t="s">
        <v>191</v>
      </c>
      <c r="D3982" t="str">
        <f>VLOOKUP($C3982,Customer_Data[#All],2,0)</f>
        <v>Adam Bailey</v>
      </c>
      <c r="E3982" t="s">
        <v>947</v>
      </c>
      <c r="F3982" t="str">
        <f>VLOOKUP(E3982,Salespeople_Data[#All],2,0)</f>
        <v>Kevin Butler</v>
      </c>
      <c r="G3982" t="s">
        <v>1571</v>
      </c>
      <c r="H3982" t="str">
        <f>VLOOKUP($G3982,Locations!$A:$O,2,0)</f>
        <v>Oakland</v>
      </c>
      <c r="I3982" t="str">
        <f>VLOOKUP($G3982,Locations!$A:$O,3,0)</f>
        <v>Alameda County</v>
      </c>
      <c r="J3982" t="s">
        <v>2757</v>
      </c>
      <c r="K3982" t="str">
        <f>VLOOKUP($J3982,Product_Data[#All],2,0)</f>
        <v>Product 11</v>
      </c>
      <c r="L3982">
        <v>1</v>
      </c>
      <c r="M3982">
        <f>VLOOKUP($J3982,Product_Data[#All],3,0)</f>
        <v>1305</v>
      </c>
      <c r="N3982">
        <f>VLOOKUP($J3982,Product_Data[#All],4,0)</f>
        <v>1812</v>
      </c>
      <c r="O3982">
        <f>VLOOKUP($J3982,Product_Data[#All],7,0)</f>
        <v>271.8</v>
      </c>
      <c r="P3982">
        <f t="shared" si="310"/>
        <v>1305</v>
      </c>
      <c r="Q3982">
        <f t="shared" si="311"/>
        <v>1812</v>
      </c>
      <c r="R3982">
        <f t="shared" si="312"/>
        <v>507</v>
      </c>
      <c r="S3982">
        <f t="shared" si="313"/>
        <v>1540.2</v>
      </c>
      <c r="T3982" s="23">
        <f t="shared" si="314"/>
        <v>271.8</v>
      </c>
    </row>
    <row r="3983" spans="1:20" x14ac:dyDescent="0.35">
      <c r="A3983" t="s">
        <v>11722</v>
      </c>
      <c r="B3983" s="1">
        <v>43476</v>
      </c>
      <c r="C3983" t="s">
        <v>448</v>
      </c>
      <c r="D3983" t="str">
        <f>VLOOKUP($C3983,Customer_Data[#All],2,0)</f>
        <v>Albert Rice</v>
      </c>
      <c r="E3983" t="s">
        <v>987</v>
      </c>
      <c r="F3983" t="str">
        <f>VLOOKUP(E3983,Salespeople_Data[#All],2,0)</f>
        <v>Joe Sims</v>
      </c>
      <c r="G3983" t="s">
        <v>1598</v>
      </c>
      <c r="H3983" t="str">
        <f>VLOOKUP($G3983,Locations!$A:$O,2,0)</f>
        <v>Stockton</v>
      </c>
      <c r="I3983" t="str">
        <f>VLOOKUP($G3983,Locations!$A:$O,3,0)</f>
        <v>San Joaquin County</v>
      </c>
      <c r="J3983" t="s">
        <v>2748</v>
      </c>
      <c r="K3983" t="str">
        <f>VLOOKUP($J3983,Product_Data[#All],2,0)</f>
        <v>Product 12</v>
      </c>
      <c r="L3983">
        <v>1</v>
      </c>
      <c r="M3983">
        <f>VLOOKUP($J3983,Product_Data[#All],3,0)</f>
        <v>435</v>
      </c>
      <c r="N3983">
        <f>VLOOKUP($J3983,Product_Data[#All],4,0)</f>
        <v>530</v>
      </c>
      <c r="O3983">
        <f>VLOOKUP($J3983,Product_Data[#All],7,0)</f>
        <v>79.5</v>
      </c>
      <c r="P3983">
        <f t="shared" si="310"/>
        <v>435</v>
      </c>
      <c r="Q3983">
        <f t="shared" si="311"/>
        <v>530</v>
      </c>
      <c r="R3983">
        <f t="shared" si="312"/>
        <v>95</v>
      </c>
      <c r="S3983">
        <f t="shared" si="313"/>
        <v>450.5</v>
      </c>
      <c r="T3983" s="23">
        <f t="shared" si="314"/>
        <v>79.5</v>
      </c>
    </row>
    <row r="3984" spans="1:20" x14ac:dyDescent="0.35">
      <c r="A3984" t="s">
        <v>11723</v>
      </c>
      <c r="B3984" s="1">
        <v>43595</v>
      </c>
      <c r="C3984" t="s">
        <v>433</v>
      </c>
      <c r="D3984" t="str">
        <f>VLOOKUP($C3984,Customer_Data[#All],2,0)</f>
        <v>Paul Carpenter</v>
      </c>
      <c r="E3984" t="s">
        <v>990</v>
      </c>
      <c r="F3984" t="str">
        <f>VLOOKUP(E3984,Salespeople_Data[#All],2,0)</f>
        <v>Martin Carr</v>
      </c>
      <c r="G3984" t="s">
        <v>1600</v>
      </c>
      <c r="H3984" t="str">
        <f>VLOOKUP($G3984,Locations!$A:$O,2,0)</f>
        <v>Temecula</v>
      </c>
      <c r="I3984" t="str">
        <f>VLOOKUP($G3984,Locations!$A:$O,3,0)</f>
        <v>Riverside County</v>
      </c>
      <c r="J3984" t="s">
        <v>2742</v>
      </c>
      <c r="K3984" t="str">
        <f>VLOOKUP($J3984,Product_Data[#All],2,0)</f>
        <v>Product 99</v>
      </c>
      <c r="L3984">
        <v>3</v>
      </c>
      <c r="M3984">
        <f>VLOOKUP($J3984,Product_Data[#All],3,0)</f>
        <v>683</v>
      </c>
      <c r="N3984">
        <f>VLOOKUP($J3984,Product_Data[#All],4,0)</f>
        <v>1178</v>
      </c>
      <c r="O3984">
        <f>VLOOKUP($J3984,Product_Data[#All],7,0)</f>
        <v>176.7</v>
      </c>
      <c r="P3984">
        <f t="shared" si="310"/>
        <v>2049</v>
      </c>
      <c r="Q3984">
        <f t="shared" si="311"/>
        <v>3534</v>
      </c>
      <c r="R3984">
        <f t="shared" si="312"/>
        <v>1485</v>
      </c>
      <c r="S3984">
        <f t="shared" si="313"/>
        <v>3357.3</v>
      </c>
      <c r="T3984" s="23">
        <f t="shared" si="314"/>
        <v>530.09999999999991</v>
      </c>
    </row>
    <row r="3985" spans="1:20" x14ac:dyDescent="0.35">
      <c r="A3985" t="s">
        <v>11724</v>
      </c>
      <c r="B3985" s="1">
        <v>43503</v>
      </c>
      <c r="C3985" t="s">
        <v>726</v>
      </c>
      <c r="D3985" t="str">
        <f>VLOOKUP($C3985,Customer_Data[#All],2,0)</f>
        <v>James Foster</v>
      </c>
      <c r="E3985" t="s">
        <v>987</v>
      </c>
      <c r="F3985" t="str">
        <f>VLOOKUP(E3985,Salespeople_Data[#All],2,0)</f>
        <v>Joe Sims</v>
      </c>
      <c r="G3985" t="s">
        <v>1565</v>
      </c>
      <c r="H3985" t="str">
        <f>VLOOKUP($G3985,Locations!$A:$O,2,0)</f>
        <v>Long Beach</v>
      </c>
      <c r="I3985" t="str">
        <f>VLOOKUP($G3985,Locations!$A:$O,3,0)</f>
        <v>Los Angeles County</v>
      </c>
      <c r="J3985" t="s">
        <v>2748</v>
      </c>
      <c r="K3985" t="str">
        <f>VLOOKUP($J3985,Product_Data[#All],2,0)</f>
        <v>Product 12</v>
      </c>
      <c r="L3985">
        <v>3</v>
      </c>
      <c r="M3985">
        <f>VLOOKUP($J3985,Product_Data[#All],3,0)</f>
        <v>435</v>
      </c>
      <c r="N3985">
        <f>VLOOKUP($J3985,Product_Data[#All],4,0)</f>
        <v>530</v>
      </c>
      <c r="O3985">
        <f>VLOOKUP($J3985,Product_Data[#All],7,0)</f>
        <v>79.5</v>
      </c>
      <c r="P3985">
        <f t="shared" si="310"/>
        <v>1305</v>
      </c>
      <c r="Q3985">
        <f t="shared" si="311"/>
        <v>1590</v>
      </c>
      <c r="R3985">
        <f t="shared" si="312"/>
        <v>285</v>
      </c>
      <c r="S3985">
        <f t="shared" si="313"/>
        <v>1510.5</v>
      </c>
      <c r="T3985" s="23">
        <f t="shared" si="314"/>
        <v>238.5</v>
      </c>
    </row>
    <row r="3986" spans="1:20" x14ac:dyDescent="0.35">
      <c r="A3986" t="s">
        <v>11725</v>
      </c>
      <c r="B3986" s="1">
        <v>43502</v>
      </c>
      <c r="C3986" t="s">
        <v>700</v>
      </c>
      <c r="D3986" t="str">
        <f>VLOOKUP($C3986,Customer_Data[#All],2,0)</f>
        <v>Joseph Lopez</v>
      </c>
      <c r="E3986" t="s">
        <v>976</v>
      </c>
      <c r="F3986" t="str">
        <f>VLOOKUP(E3986,Salespeople_Data[#All],2,0)</f>
        <v>Bobby Russell</v>
      </c>
      <c r="G3986" t="s">
        <v>28</v>
      </c>
      <c r="H3986" t="str">
        <f>VLOOKUP($G3986,Locations!$A:$O,2,0)</f>
        <v>El Monte</v>
      </c>
      <c r="I3986" t="str">
        <f>VLOOKUP($G3986,Locations!$A:$O,3,0)</f>
        <v>Los Angeles County</v>
      </c>
      <c r="J3986" t="s">
        <v>2820</v>
      </c>
      <c r="K3986" t="str">
        <f>VLOOKUP($J3986,Product_Data[#All],2,0)</f>
        <v>Product 35</v>
      </c>
      <c r="L3986">
        <v>1</v>
      </c>
      <c r="M3986">
        <f>VLOOKUP($J3986,Product_Data[#All],3,0)</f>
        <v>540</v>
      </c>
      <c r="N3986">
        <f>VLOOKUP($J3986,Product_Data[#All],4,0)</f>
        <v>871</v>
      </c>
      <c r="O3986">
        <f>VLOOKUP($J3986,Product_Data[#All],7,0)</f>
        <v>130.65</v>
      </c>
      <c r="P3986">
        <f t="shared" si="310"/>
        <v>540</v>
      </c>
      <c r="Q3986">
        <f t="shared" si="311"/>
        <v>871</v>
      </c>
      <c r="R3986">
        <f t="shared" si="312"/>
        <v>331</v>
      </c>
      <c r="S3986">
        <f t="shared" si="313"/>
        <v>740.35</v>
      </c>
      <c r="T3986" s="23">
        <f t="shared" si="314"/>
        <v>130.65</v>
      </c>
    </row>
    <row r="3987" spans="1:20" x14ac:dyDescent="0.35">
      <c r="A3987" t="s">
        <v>11726</v>
      </c>
      <c r="B3987" s="1">
        <v>43706</v>
      </c>
      <c r="C3987" t="s">
        <v>836</v>
      </c>
      <c r="D3987" t="str">
        <f>VLOOKUP($C3987,Customer_Data[#All],2,0)</f>
        <v>Jeremy Peterson</v>
      </c>
      <c r="E3987" t="s">
        <v>986</v>
      </c>
      <c r="F3987" t="str">
        <f>VLOOKUP(E3987,Salespeople_Data[#All],2,0)</f>
        <v>Patrick Ruiz</v>
      </c>
      <c r="G3987" t="s">
        <v>18</v>
      </c>
      <c r="H3987" t="str">
        <f>VLOOKUP($G3987,Locations!$A:$O,2,0)</f>
        <v>Chula Vista</v>
      </c>
      <c r="I3987" t="str">
        <f>VLOOKUP($G3987,Locations!$A:$O,3,0)</f>
        <v>San Diego County</v>
      </c>
      <c r="J3987" t="s">
        <v>2806</v>
      </c>
      <c r="K3987" t="str">
        <f>VLOOKUP($J3987,Product_Data[#All],2,0)</f>
        <v>Product 91</v>
      </c>
      <c r="L3987">
        <v>1</v>
      </c>
      <c r="M3987">
        <f>VLOOKUP($J3987,Product_Data[#All],3,0)</f>
        <v>682</v>
      </c>
      <c r="N3987">
        <f>VLOOKUP($J3987,Product_Data[#All],4,0)</f>
        <v>1338</v>
      </c>
      <c r="O3987">
        <f>VLOOKUP($J3987,Product_Data[#All],7,0)</f>
        <v>200.7</v>
      </c>
      <c r="P3987">
        <f t="shared" si="310"/>
        <v>682</v>
      </c>
      <c r="Q3987">
        <f t="shared" si="311"/>
        <v>1338</v>
      </c>
      <c r="R3987">
        <f t="shared" si="312"/>
        <v>656</v>
      </c>
      <c r="S3987">
        <f t="shared" si="313"/>
        <v>1137.3</v>
      </c>
      <c r="T3987" s="23">
        <f t="shared" si="314"/>
        <v>200.7</v>
      </c>
    </row>
    <row r="3988" spans="1:20" x14ac:dyDescent="0.35">
      <c r="A3988" t="s">
        <v>11727</v>
      </c>
      <c r="B3988" s="1">
        <v>43733</v>
      </c>
      <c r="C3988" t="s">
        <v>314</v>
      </c>
      <c r="D3988" t="str">
        <f>VLOOKUP($C3988,Customer_Data[#All],2,0)</f>
        <v>Henry Kelley</v>
      </c>
      <c r="E3988" t="s">
        <v>952</v>
      </c>
      <c r="F3988" t="str">
        <f>VLOOKUP(E3988,Salespeople_Data[#All],2,0)</f>
        <v>Sean Miller</v>
      </c>
      <c r="G3988" t="s">
        <v>1574</v>
      </c>
      <c r="H3988" t="str">
        <f>VLOOKUP($G3988,Locations!$A:$O,2,0)</f>
        <v>Orange</v>
      </c>
      <c r="I3988" t="str">
        <f>VLOOKUP($G3988,Locations!$A:$O,3,0)</f>
        <v>Orange County</v>
      </c>
      <c r="J3988" t="s">
        <v>2805</v>
      </c>
      <c r="K3988" t="str">
        <f>VLOOKUP($J3988,Product_Data[#All],2,0)</f>
        <v>Product 26</v>
      </c>
      <c r="L3988">
        <v>1</v>
      </c>
      <c r="M3988">
        <f>VLOOKUP($J3988,Product_Data[#All],3,0)</f>
        <v>387</v>
      </c>
      <c r="N3988">
        <f>VLOOKUP($J3988,Product_Data[#All],4,0)</f>
        <v>667</v>
      </c>
      <c r="O3988">
        <f>VLOOKUP($J3988,Product_Data[#All],7,0)</f>
        <v>100.05</v>
      </c>
      <c r="P3988">
        <f t="shared" si="310"/>
        <v>387</v>
      </c>
      <c r="Q3988">
        <f t="shared" si="311"/>
        <v>667</v>
      </c>
      <c r="R3988">
        <f t="shared" si="312"/>
        <v>280</v>
      </c>
      <c r="S3988">
        <f t="shared" si="313"/>
        <v>566.95000000000005</v>
      </c>
      <c r="T3988" s="23">
        <f t="shared" si="314"/>
        <v>100.05</v>
      </c>
    </row>
    <row r="3989" spans="1:20" x14ac:dyDescent="0.35">
      <c r="A3989" t="s">
        <v>11728</v>
      </c>
      <c r="B3989" s="1">
        <v>43636</v>
      </c>
      <c r="C3989" t="s">
        <v>716</v>
      </c>
      <c r="D3989" t="str">
        <f>VLOOKUP($C3989,Customer_Data[#All],2,0)</f>
        <v>Michael Reed</v>
      </c>
      <c r="E3989" t="s">
        <v>962</v>
      </c>
      <c r="F3989" t="str">
        <f>VLOOKUP(E3989,Salespeople_Data[#All],2,0)</f>
        <v>Henry Nelson</v>
      </c>
      <c r="G3989" t="s">
        <v>1600</v>
      </c>
      <c r="H3989" t="str">
        <f>VLOOKUP($G3989,Locations!$A:$O,2,0)</f>
        <v>Temecula</v>
      </c>
      <c r="I3989" t="str">
        <f>VLOOKUP($G3989,Locations!$A:$O,3,0)</f>
        <v>Riverside County</v>
      </c>
      <c r="J3989" t="s">
        <v>2767</v>
      </c>
      <c r="K3989" t="str">
        <f>VLOOKUP($J3989,Product_Data[#All],2,0)</f>
        <v>Product 67</v>
      </c>
      <c r="L3989">
        <v>2</v>
      </c>
      <c r="M3989">
        <f>VLOOKUP($J3989,Product_Data[#All],3,0)</f>
        <v>1485</v>
      </c>
      <c r="N3989">
        <f>VLOOKUP($J3989,Product_Data[#All],4,0)</f>
        <v>2091</v>
      </c>
      <c r="O3989">
        <f>VLOOKUP($J3989,Product_Data[#All],7,0)</f>
        <v>313.64999999999998</v>
      </c>
      <c r="P3989">
        <f t="shared" si="310"/>
        <v>2970</v>
      </c>
      <c r="Q3989">
        <f t="shared" si="311"/>
        <v>4182</v>
      </c>
      <c r="R3989">
        <f t="shared" si="312"/>
        <v>1212</v>
      </c>
      <c r="S3989">
        <f t="shared" si="313"/>
        <v>3868.35</v>
      </c>
      <c r="T3989" s="23">
        <f t="shared" si="314"/>
        <v>627.29999999999995</v>
      </c>
    </row>
    <row r="3990" spans="1:20" x14ac:dyDescent="0.35">
      <c r="A3990" t="s">
        <v>11729</v>
      </c>
      <c r="B3990" s="1">
        <v>43828</v>
      </c>
      <c r="C3990" t="s">
        <v>692</v>
      </c>
      <c r="D3990" t="str">
        <f>VLOOKUP($C3990,Customer_Data[#All],2,0)</f>
        <v>Ralph Kelley</v>
      </c>
      <c r="E3990" t="s">
        <v>949</v>
      </c>
      <c r="F3990" t="str">
        <f>VLOOKUP(E3990,Salespeople_Data[#All],2,0)</f>
        <v>Christopher Tucker</v>
      </c>
      <c r="G3990" t="s">
        <v>33</v>
      </c>
      <c r="H3990" t="str">
        <f>VLOOKUP($G3990,Locations!$A:$O,2,0)</f>
        <v>Fresno</v>
      </c>
      <c r="I3990" t="str">
        <f>VLOOKUP($G3990,Locations!$A:$O,3,0)</f>
        <v>Fresno County</v>
      </c>
      <c r="J3990" t="s">
        <v>2828</v>
      </c>
      <c r="K3990" t="str">
        <f>VLOOKUP($J3990,Product_Data[#All],2,0)</f>
        <v>Product 18</v>
      </c>
      <c r="L3990">
        <v>2</v>
      </c>
      <c r="M3990">
        <f>VLOOKUP($J3990,Product_Data[#All],3,0)</f>
        <v>22</v>
      </c>
      <c r="N3990">
        <f>VLOOKUP($J3990,Product_Data[#All],4,0)</f>
        <v>35</v>
      </c>
      <c r="O3990">
        <f>VLOOKUP($J3990,Product_Data[#All],7,0)</f>
        <v>5.25</v>
      </c>
      <c r="P3990">
        <f t="shared" si="310"/>
        <v>44</v>
      </c>
      <c r="Q3990">
        <f t="shared" si="311"/>
        <v>70</v>
      </c>
      <c r="R3990">
        <f t="shared" si="312"/>
        <v>26</v>
      </c>
      <c r="S3990">
        <f t="shared" si="313"/>
        <v>64.75</v>
      </c>
      <c r="T3990" s="23">
        <f t="shared" si="314"/>
        <v>10.5</v>
      </c>
    </row>
    <row r="3991" spans="1:20" x14ac:dyDescent="0.35">
      <c r="A3991" t="s">
        <v>11730</v>
      </c>
      <c r="B3991" s="1">
        <v>43754</v>
      </c>
      <c r="C3991" t="s">
        <v>571</v>
      </c>
      <c r="D3991" t="str">
        <f>VLOOKUP($C3991,Customer_Data[#All],2,0)</f>
        <v>Bruce Armstrong</v>
      </c>
      <c r="E3991" t="s">
        <v>990</v>
      </c>
      <c r="F3991" t="str">
        <f>VLOOKUP(E3991,Salespeople_Data[#All],2,0)</f>
        <v>Martin Carr</v>
      </c>
      <c r="G3991" t="s">
        <v>1566</v>
      </c>
      <c r="H3991" t="str">
        <f>VLOOKUP($G3991,Locations!$A:$O,2,0)</f>
        <v>Los Angeles</v>
      </c>
      <c r="I3991" t="str">
        <f>VLOOKUP($G3991,Locations!$A:$O,3,0)</f>
        <v>Los Angeles County</v>
      </c>
      <c r="J3991" t="s">
        <v>2776</v>
      </c>
      <c r="K3991" t="str">
        <f>VLOOKUP($J3991,Product_Data[#All],2,0)</f>
        <v>Product 66</v>
      </c>
      <c r="L3991">
        <v>3</v>
      </c>
      <c r="M3991">
        <f>VLOOKUP($J3991,Product_Data[#All],3,0)</f>
        <v>1965</v>
      </c>
      <c r="N3991">
        <f>VLOOKUP($J3991,Product_Data[#All],4,0)</f>
        <v>2396</v>
      </c>
      <c r="O3991">
        <f>VLOOKUP($J3991,Product_Data[#All],7,0)</f>
        <v>359.4</v>
      </c>
      <c r="P3991">
        <f t="shared" si="310"/>
        <v>5895</v>
      </c>
      <c r="Q3991">
        <f t="shared" si="311"/>
        <v>7188</v>
      </c>
      <c r="R3991">
        <f t="shared" si="312"/>
        <v>1293</v>
      </c>
      <c r="S3991">
        <f t="shared" si="313"/>
        <v>6828.6</v>
      </c>
      <c r="T3991" s="23">
        <f t="shared" si="314"/>
        <v>1078.1999999999998</v>
      </c>
    </row>
    <row r="3992" spans="1:20" x14ac:dyDescent="0.35">
      <c r="A3992" t="s">
        <v>11731</v>
      </c>
      <c r="B3992" s="1">
        <v>43643</v>
      </c>
      <c r="C3992" t="s">
        <v>571</v>
      </c>
      <c r="D3992" t="str">
        <f>VLOOKUP($C3992,Customer_Data[#All],2,0)</f>
        <v>Bruce Armstrong</v>
      </c>
      <c r="E3992" t="s">
        <v>950</v>
      </c>
      <c r="F3992" t="str">
        <f>VLOOKUP(E3992,Salespeople_Data[#All],2,0)</f>
        <v>Kenneth Bradley</v>
      </c>
      <c r="G3992" t="s">
        <v>1600</v>
      </c>
      <c r="H3992" t="str">
        <f>VLOOKUP($G3992,Locations!$A:$O,2,0)</f>
        <v>Temecula</v>
      </c>
      <c r="I3992" t="str">
        <f>VLOOKUP($G3992,Locations!$A:$O,3,0)</f>
        <v>Riverside County</v>
      </c>
      <c r="J3992" t="s">
        <v>2781</v>
      </c>
      <c r="K3992" t="str">
        <f>VLOOKUP($J3992,Product_Data[#All],2,0)</f>
        <v>Product 8</v>
      </c>
      <c r="L3992">
        <v>4</v>
      </c>
      <c r="M3992">
        <f>VLOOKUP($J3992,Product_Data[#All],3,0)</f>
        <v>1054</v>
      </c>
      <c r="N3992">
        <f>VLOOKUP($J3992,Product_Data[#All],4,0)</f>
        <v>1405</v>
      </c>
      <c r="O3992">
        <f>VLOOKUP($J3992,Product_Data[#All],7,0)</f>
        <v>210.75</v>
      </c>
      <c r="P3992">
        <f t="shared" si="310"/>
        <v>4216</v>
      </c>
      <c r="Q3992">
        <f t="shared" si="311"/>
        <v>5620</v>
      </c>
      <c r="R3992">
        <f t="shared" si="312"/>
        <v>1404</v>
      </c>
      <c r="S3992">
        <f t="shared" si="313"/>
        <v>5409.25</v>
      </c>
      <c r="T3992" s="23">
        <f t="shared" si="314"/>
        <v>843</v>
      </c>
    </row>
    <row r="3993" spans="1:20" x14ac:dyDescent="0.35">
      <c r="A3993" t="s">
        <v>11732</v>
      </c>
      <c r="B3993" s="1">
        <v>43734</v>
      </c>
      <c r="C3993" t="s">
        <v>648</v>
      </c>
      <c r="D3993" t="str">
        <f>VLOOKUP($C3993,Customer_Data[#All],2,0)</f>
        <v>Charles Fields</v>
      </c>
      <c r="E3993" t="s">
        <v>974</v>
      </c>
      <c r="F3993" t="str">
        <f>VLOOKUP(E3993,Salespeople_Data[#All],2,0)</f>
        <v>Howard Sims</v>
      </c>
      <c r="G3993" t="s">
        <v>21</v>
      </c>
      <c r="H3993" t="str">
        <f>VLOOKUP($G3993,Locations!$A:$O,2,0)</f>
        <v>Corona</v>
      </c>
      <c r="I3993" t="str">
        <f>VLOOKUP($G3993,Locations!$A:$O,3,0)</f>
        <v>Riverside County</v>
      </c>
      <c r="J3993" t="s">
        <v>2753</v>
      </c>
      <c r="K3993" t="str">
        <f>VLOOKUP($J3993,Product_Data[#All],2,0)</f>
        <v>Product 41</v>
      </c>
      <c r="L3993">
        <v>3</v>
      </c>
      <c r="M3993">
        <f>VLOOKUP($J3993,Product_Data[#All],3,0)</f>
        <v>945</v>
      </c>
      <c r="N3993">
        <f>VLOOKUP($J3993,Product_Data[#All],4,0)</f>
        <v>1889</v>
      </c>
      <c r="O3993">
        <f>VLOOKUP($J3993,Product_Data[#All],7,0)</f>
        <v>283.34999999999997</v>
      </c>
      <c r="P3993">
        <f t="shared" si="310"/>
        <v>2835</v>
      </c>
      <c r="Q3993">
        <f t="shared" si="311"/>
        <v>5667</v>
      </c>
      <c r="R3993">
        <f t="shared" si="312"/>
        <v>2832</v>
      </c>
      <c r="S3993">
        <f t="shared" si="313"/>
        <v>5383.65</v>
      </c>
      <c r="T3993" s="23">
        <f t="shared" si="314"/>
        <v>850.05</v>
      </c>
    </row>
    <row r="3994" spans="1:20" x14ac:dyDescent="0.35">
      <c r="A3994" t="s">
        <v>11733</v>
      </c>
      <c r="B3994" s="1">
        <v>43553</v>
      </c>
      <c r="C3994" t="s">
        <v>260</v>
      </c>
      <c r="D3994" t="str">
        <f>VLOOKUP($C3994,Customer_Data[#All],2,0)</f>
        <v>Jack Howell</v>
      </c>
      <c r="E3994" t="s">
        <v>986</v>
      </c>
      <c r="F3994" t="str">
        <f>VLOOKUP(E3994,Salespeople_Data[#All],2,0)</f>
        <v>Patrick Ruiz</v>
      </c>
      <c r="G3994" t="s">
        <v>1575</v>
      </c>
      <c r="H3994" t="str">
        <f>VLOOKUP($G3994,Locations!$A:$O,2,0)</f>
        <v>Oxnard</v>
      </c>
      <c r="I3994" t="str">
        <f>VLOOKUP($G3994,Locations!$A:$O,3,0)</f>
        <v>Ventura County</v>
      </c>
      <c r="J3994" t="s">
        <v>2821</v>
      </c>
      <c r="K3994" t="str">
        <f>VLOOKUP($J3994,Product_Data[#All],2,0)</f>
        <v>Product 74</v>
      </c>
      <c r="L3994">
        <v>1</v>
      </c>
      <c r="M3994">
        <f>VLOOKUP($J3994,Product_Data[#All],3,0)</f>
        <v>61</v>
      </c>
      <c r="N3994">
        <f>VLOOKUP($J3994,Product_Data[#All],4,0)</f>
        <v>95</v>
      </c>
      <c r="O3994">
        <f>VLOOKUP($J3994,Product_Data[#All],7,0)</f>
        <v>14.25</v>
      </c>
      <c r="P3994">
        <f t="shared" si="310"/>
        <v>61</v>
      </c>
      <c r="Q3994">
        <f t="shared" si="311"/>
        <v>95</v>
      </c>
      <c r="R3994">
        <f t="shared" si="312"/>
        <v>34</v>
      </c>
      <c r="S3994">
        <f t="shared" si="313"/>
        <v>80.75</v>
      </c>
      <c r="T3994" s="23">
        <f t="shared" si="314"/>
        <v>14.25</v>
      </c>
    </row>
    <row r="3995" spans="1:20" x14ac:dyDescent="0.35">
      <c r="A3995" t="s">
        <v>11734</v>
      </c>
      <c r="B3995" s="1">
        <v>43692</v>
      </c>
      <c r="C3995" t="s">
        <v>662</v>
      </c>
      <c r="D3995" t="str">
        <f>VLOOKUP($C3995,Customer_Data[#All],2,0)</f>
        <v>Chris Hall</v>
      </c>
      <c r="E3995" t="s">
        <v>987</v>
      </c>
      <c r="F3995" t="str">
        <f>VLOOKUP(E3995,Salespeople_Data[#All],2,0)</f>
        <v>Joe Sims</v>
      </c>
      <c r="G3995" t="s">
        <v>39</v>
      </c>
      <c r="H3995" t="str">
        <f>VLOOKUP($G3995,Locations!$A:$O,2,0)</f>
        <v>Inglewood</v>
      </c>
      <c r="I3995" t="str">
        <f>VLOOKUP($G3995,Locations!$A:$O,3,0)</f>
        <v>Los Angeles County</v>
      </c>
      <c r="J3995" t="s">
        <v>2759</v>
      </c>
      <c r="K3995" t="str">
        <f>VLOOKUP($J3995,Product_Data[#All],2,0)</f>
        <v>Product 24</v>
      </c>
      <c r="L3995">
        <v>4</v>
      </c>
      <c r="M3995">
        <f>VLOOKUP($J3995,Product_Data[#All],3,0)</f>
        <v>450</v>
      </c>
      <c r="N3995">
        <f>VLOOKUP($J3995,Product_Data[#All],4,0)</f>
        <v>818</v>
      </c>
      <c r="O3995">
        <f>VLOOKUP($J3995,Product_Data[#All],7,0)</f>
        <v>122.69999999999999</v>
      </c>
      <c r="P3995">
        <f t="shared" si="310"/>
        <v>1800</v>
      </c>
      <c r="Q3995">
        <f t="shared" si="311"/>
        <v>3272</v>
      </c>
      <c r="R3995">
        <f t="shared" si="312"/>
        <v>1472</v>
      </c>
      <c r="S3995">
        <f t="shared" si="313"/>
        <v>3149.3</v>
      </c>
      <c r="T3995" s="23">
        <f t="shared" si="314"/>
        <v>490.79999999999995</v>
      </c>
    </row>
    <row r="3996" spans="1:20" x14ac:dyDescent="0.35">
      <c r="A3996" t="s">
        <v>11735</v>
      </c>
      <c r="B3996" s="1">
        <v>43582</v>
      </c>
      <c r="C3996" t="s">
        <v>405</v>
      </c>
      <c r="D3996" t="str">
        <f>VLOOKUP($C3996,Customer_Data[#All],2,0)</f>
        <v>Jeffrey Sanders</v>
      </c>
      <c r="E3996" t="s">
        <v>975</v>
      </c>
      <c r="F3996" t="str">
        <f>VLOOKUP(E3996,Salespeople_Data[#All],2,0)</f>
        <v>Howard Gardner</v>
      </c>
      <c r="G3996" t="s">
        <v>1604</v>
      </c>
      <c r="H3996" t="str">
        <f>VLOOKUP($G3996,Locations!$A:$O,2,0)</f>
        <v>Victorville</v>
      </c>
      <c r="I3996" t="str">
        <f>VLOOKUP($G3996,Locations!$A:$O,3,0)</f>
        <v>San Bernardino County</v>
      </c>
      <c r="J3996" t="s">
        <v>2794</v>
      </c>
      <c r="K3996" t="str">
        <f>VLOOKUP($J3996,Product_Data[#All],2,0)</f>
        <v>Product 90</v>
      </c>
      <c r="L3996">
        <v>1</v>
      </c>
      <c r="M3996">
        <f>VLOOKUP($J3996,Product_Data[#All],3,0)</f>
        <v>1399</v>
      </c>
      <c r="N3996">
        <f>VLOOKUP($J3996,Product_Data[#All],4,0)</f>
        <v>2294</v>
      </c>
      <c r="O3996">
        <f>VLOOKUP($J3996,Product_Data[#All],7,0)</f>
        <v>344.09999999999997</v>
      </c>
      <c r="P3996">
        <f t="shared" si="310"/>
        <v>1399</v>
      </c>
      <c r="Q3996">
        <f t="shared" si="311"/>
        <v>2294</v>
      </c>
      <c r="R3996">
        <f t="shared" si="312"/>
        <v>895</v>
      </c>
      <c r="S3996">
        <f t="shared" si="313"/>
        <v>1949.9</v>
      </c>
      <c r="T3996" s="23">
        <f t="shared" si="314"/>
        <v>344.09999999999997</v>
      </c>
    </row>
    <row r="3997" spans="1:20" x14ac:dyDescent="0.35">
      <c r="A3997" t="s">
        <v>11736</v>
      </c>
      <c r="B3997" s="1">
        <v>43493</v>
      </c>
      <c r="C3997" t="s">
        <v>59</v>
      </c>
      <c r="D3997" t="str">
        <f>VLOOKUP($C3997,Customer_Data[#All],2,0)</f>
        <v>Samuel Jenkins</v>
      </c>
      <c r="E3997" t="s">
        <v>952</v>
      </c>
      <c r="F3997" t="str">
        <f>VLOOKUP(E3997,Salespeople_Data[#All],2,0)</f>
        <v>Sean Miller</v>
      </c>
      <c r="G3997" t="s">
        <v>1585</v>
      </c>
      <c r="H3997" t="str">
        <f>VLOOKUP($G3997,Locations!$A:$O,2,0)</f>
        <v>Salinas</v>
      </c>
      <c r="I3997" t="str">
        <f>VLOOKUP($G3997,Locations!$A:$O,3,0)</f>
        <v>Monterey County</v>
      </c>
      <c r="J3997" t="s">
        <v>2777</v>
      </c>
      <c r="K3997" t="str">
        <f>VLOOKUP($J3997,Product_Data[#All],2,0)</f>
        <v>Product 69</v>
      </c>
      <c r="L3997">
        <v>1</v>
      </c>
      <c r="M3997">
        <f>VLOOKUP($J3997,Product_Data[#All],3,0)</f>
        <v>900</v>
      </c>
      <c r="N3997">
        <f>VLOOKUP($J3997,Product_Data[#All],4,0)</f>
        <v>1500</v>
      </c>
      <c r="O3997">
        <f>VLOOKUP($J3997,Product_Data[#All],7,0)</f>
        <v>225</v>
      </c>
      <c r="P3997">
        <f t="shared" si="310"/>
        <v>900</v>
      </c>
      <c r="Q3997">
        <f t="shared" si="311"/>
        <v>1500</v>
      </c>
      <c r="R3997">
        <f t="shared" si="312"/>
        <v>600</v>
      </c>
      <c r="S3997">
        <f t="shared" si="313"/>
        <v>1275</v>
      </c>
      <c r="T3997" s="23">
        <f t="shared" si="314"/>
        <v>225</v>
      </c>
    </row>
    <row r="3998" spans="1:20" x14ac:dyDescent="0.35">
      <c r="A3998" t="s">
        <v>11737</v>
      </c>
      <c r="B3998" s="1">
        <v>43532</v>
      </c>
      <c r="C3998" t="s">
        <v>475</v>
      </c>
      <c r="D3998" t="str">
        <f>VLOOKUP($C3998,Customer_Data[#All],2,0)</f>
        <v>Christopher Nguyen</v>
      </c>
      <c r="E3998" t="s">
        <v>948</v>
      </c>
      <c r="F3998" t="str">
        <f>VLOOKUP(E3998,Salespeople_Data[#All],2,0)</f>
        <v>Andrew Bowman</v>
      </c>
      <c r="G3998" t="s">
        <v>1586</v>
      </c>
      <c r="H3998" t="str">
        <f>VLOOKUP($G3998,Locations!$A:$O,2,0)</f>
        <v>San Bernardino</v>
      </c>
      <c r="I3998" t="str">
        <f>VLOOKUP($G3998,Locations!$A:$O,3,0)</f>
        <v>San Bernardino County</v>
      </c>
      <c r="J3998" t="s">
        <v>2813</v>
      </c>
      <c r="K3998" t="str">
        <f>VLOOKUP($J3998,Product_Data[#All],2,0)</f>
        <v>Product 19</v>
      </c>
      <c r="L3998">
        <v>4</v>
      </c>
      <c r="M3998">
        <f>VLOOKUP($J3998,Product_Data[#All],3,0)</f>
        <v>1321</v>
      </c>
      <c r="N3998">
        <f>VLOOKUP($J3998,Product_Data[#All],4,0)</f>
        <v>1972</v>
      </c>
      <c r="O3998">
        <f>VLOOKUP($J3998,Product_Data[#All],7,0)</f>
        <v>295.8</v>
      </c>
      <c r="P3998">
        <f t="shared" si="310"/>
        <v>5284</v>
      </c>
      <c r="Q3998">
        <f t="shared" si="311"/>
        <v>7888</v>
      </c>
      <c r="R3998">
        <f t="shared" si="312"/>
        <v>2604</v>
      </c>
      <c r="S3998">
        <f t="shared" si="313"/>
        <v>7592.2</v>
      </c>
      <c r="T3998" s="23">
        <f t="shared" si="314"/>
        <v>1183.2</v>
      </c>
    </row>
    <row r="3999" spans="1:20" x14ac:dyDescent="0.35">
      <c r="A3999" t="s">
        <v>11738</v>
      </c>
      <c r="B3999" s="1">
        <v>43667</v>
      </c>
      <c r="C3999" t="s">
        <v>431</v>
      </c>
      <c r="D3999" t="str">
        <f>VLOOKUP($C3999,Customer_Data[#All],2,0)</f>
        <v>Billy Miller</v>
      </c>
      <c r="E3999" t="s">
        <v>947</v>
      </c>
      <c r="F3999" t="str">
        <f>VLOOKUP(E3999,Salespeople_Data[#All],2,0)</f>
        <v>Kevin Butler</v>
      </c>
      <c r="G3999" t="s">
        <v>1605</v>
      </c>
      <c r="H3999" t="str">
        <f>VLOOKUP($G3999,Locations!$A:$O,2,0)</f>
        <v>Visalia</v>
      </c>
      <c r="I3999" t="str">
        <f>VLOOKUP($G3999,Locations!$A:$O,3,0)</f>
        <v>Tulare County</v>
      </c>
      <c r="J3999" t="s">
        <v>2764</v>
      </c>
      <c r="K3999" t="str">
        <f>VLOOKUP($J3999,Product_Data[#All],2,0)</f>
        <v>Product 95</v>
      </c>
      <c r="L3999">
        <v>1</v>
      </c>
      <c r="M3999">
        <f>VLOOKUP($J3999,Product_Data[#All],3,0)</f>
        <v>648</v>
      </c>
      <c r="N3999">
        <f>VLOOKUP($J3999,Product_Data[#All],4,0)</f>
        <v>771</v>
      </c>
      <c r="O3999">
        <f>VLOOKUP($J3999,Product_Data[#All],7,0)</f>
        <v>115.64999999999999</v>
      </c>
      <c r="P3999">
        <f t="shared" si="310"/>
        <v>648</v>
      </c>
      <c r="Q3999">
        <f t="shared" si="311"/>
        <v>771</v>
      </c>
      <c r="R3999">
        <f t="shared" si="312"/>
        <v>123</v>
      </c>
      <c r="S3999">
        <f t="shared" si="313"/>
        <v>655.35</v>
      </c>
      <c r="T3999" s="23">
        <f t="shared" si="314"/>
        <v>115.64999999999999</v>
      </c>
    </row>
    <row r="4000" spans="1:20" x14ac:dyDescent="0.35">
      <c r="A4000" t="s">
        <v>11739</v>
      </c>
      <c r="B4000" s="1">
        <v>43802</v>
      </c>
      <c r="C4000" t="s">
        <v>60</v>
      </c>
      <c r="D4000" t="str">
        <f>VLOOKUP($C4000,Customer_Data[#All],2,0)</f>
        <v>Jeremy Arnold</v>
      </c>
      <c r="E4000" t="s">
        <v>963</v>
      </c>
      <c r="F4000" t="str">
        <f>VLOOKUP(E4000,Salespeople_Data[#All],2,0)</f>
        <v>Brian Hansen</v>
      </c>
      <c r="G4000" t="s">
        <v>1566</v>
      </c>
      <c r="H4000" t="str">
        <f>VLOOKUP($G4000,Locations!$A:$O,2,0)</f>
        <v>Los Angeles</v>
      </c>
      <c r="I4000" t="str">
        <f>VLOOKUP($G4000,Locations!$A:$O,3,0)</f>
        <v>Los Angeles County</v>
      </c>
      <c r="J4000" t="s">
        <v>2734</v>
      </c>
      <c r="K4000" t="str">
        <f>VLOOKUP($J4000,Product_Data[#All],2,0)</f>
        <v>Product 84</v>
      </c>
      <c r="L4000">
        <v>4</v>
      </c>
      <c r="M4000">
        <f>VLOOKUP($J4000,Product_Data[#All],3,0)</f>
        <v>1777</v>
      </c>
      <c r="N4000">
        <f>VLOOKUP($J4000,Product_Data[#All],4,0)</f>
        <v>2141</v>
      </c>
      <c r="O4000">
        <f>VLOOKUP($J4000,Product_Data[#All],7,0)</f>
        <v>321.14999999999998</v>
      </c>
      <c r="P4000">
        <f t="shared" si="310"/>
        <v>7108</v>
      </c>
      <c r="Q4000">
        <f t="shared" si="311"/>
        <v>8564</v>
      </c>
      <c r="R4000">
        <f t="shared" si="312"/>
        <v>1456</v>
      </c>
      <c r="S4000">
        <f t="shared" si="313"/>
        <v>8242.85</v>
      </c>
      <c r="T4000" s="23">
        <f t="shared" si="314"/>
        <v>1284.5999999999999</v>
      </c>
    </row>
    <row r="4001" spans="1:20" x14ac:dyDescent="0.35">
      <c r="A4001" t="s">
        <v>11740</v>
      </c>
      <c r="B4001" s="1">
        <v>43621</v>
      </c>
      <c r="C4001" t="s">
        <v>459</v>
      </c>
      <c r="D4001" t="str">
        <f>VLOOKUP($C4001,Customer_Data[#All],2,0)</f>
        <v>Jeremy Schmidt</v>
      </c>
      <c r="E4001" t="s">
        <v>951</v>
      </c>
      <c r="F4001" t="str">
        <f>VLOOKUP(E4001,Salespeople_Data[#All],2,0)</f>
        <v>Ryan Welch</v>
      </c>
      <c r="G4001" t="s">
        <v>1604</v>
      </c>
      <c r="H4001" t="str">
        <f>VLOOKUP($G4001,Locations!$A:$O,2,0)</f>
        <v>Victorville</v>
      </c>
      <c r="I4001" t="str">
        <f>VLOOKUP($G4001,Locations!$A:$O,3,0)</f>
        <v>San Bernardino County</v>
      </c>
      <c r="J4001" t="s">
        <v>2785</v>
      </c>
      <c r="K4001" t="str">
        <f>VLOOKUP($J4001,Product_Data[#All],2,0)</f>
        <v>Product 93</v>
      </c>
      <c r="L4001">
        <v>2</v>
      </c>
      <c r="M4001">
        <f>VLOOKUP($J4001,Product_Data[#All],3,0)</f>
        <v>1295</v>
      </c>
      <c r="N4001">
        <f>VLOOKUP($J4001,Product_Data[#All],4,0)</f>
        <v>1639</v>
      </c>
      <c r="O4001">
        <f>VLOOKUP($J4001,Product_Data[#All],7,0)</f>
        <v>245.85</v>
      </c>
      <c r="P4001">
        <f t="shared" si="310"/>
        <v>2590</v>
      </c>
      <c r="Q4001">
        <f t="shared" si="311"/>
        <v>3278</v>
      </c>
      <c r="R4001">
        <f t="shared" si="312"/>
        <v>688</v>
      </c>
      <c r="S4001">
        <f t="shared" si="313"/>
        <v>3032.15</v>
      </c>
      <c r="T4001" s="23">
        <f t="shared" si="314"/>
        <v>491.7</v>
      </c>
    </row>
    <row r="4002" spans="1:20" x14ac:dyDescent="0.35">
      <c r="A4002" t="s">
        <v>11741</v>
      </c>
      <c r="B4002" s="1">
        <v>43603</v>
      </c>
      <c r="C4002" t="s">
        <v>379</v>
      </c>
      <c r="D4002" t="str">
        <f>VLOOKUP($C4002,Customer_Data[#All],2,0)</f>
        <v>Thomas Hawkins</v>
      </c>
      <c r="E4002" t="s">
        <v>978</v>
      </c>
      <c r="F4002" t="str">
        <f>VLOOKUP(E4002,Salespeople_Data[#All],2,0)</f>
        <v>Larry Castillo</v>
      </c>
      <c r="G4002" t="s">
        <v>28</v>
      </c>
      <c r="H4002" t="str">
        <f>VLOOKUP($G4002,Locations!$A:$O,2,0)</f>
        <v>El Monte</v>
      </c>
      <c r="I4002" t="str">
        <f>VLOOKUP($G4002,Locations!$A:$O,3,0)</f>
        <v>Los Angeles County</v>
      </c>
      <c r="J4002" t="s">
        <v>2800</v>
      </c>
      <c r="K4002" t="str">
        <f>VLOOKUP($J4002,Product_Data[#All],2,0)</f>
        <v>Product 50</v>
      </c>
      <c r="L4002">
        <v>1</v>
      </c>
      <c r="M4002">
        <f>VLOOKUP($J4002,Product_Data[#All],3,0)</f>
        <v>562</v>
      </c>
      <c r="N4002">
        <f>VLOOKUP($J4002,Product_Data[#All],4,0)</f>
        <v>826</v>
      </c>
      <c r="O4002">
        <f>VLOOKUP($J4002,Product_Data[#All],7,0)</f>
        <v>123.89999999999999</v>
      </c>
      <c r="P4002">
        <f t="shared" si="310"/>
        <v>562</v>
      </c>
      <c r="Q4002">
        <f t="shared" si="311"/>
        <v>826</v>
      </c>
      <c r="R4002">
        <f t="shared" si="312"/>
        <v>264</v>
      </c>
      <c r="S4002">
        <f t="shared" si="313"/>
        <v>702.1</v>
      </c>
      <c r="T4002" s="23">
        <f t="shared" si="314"/>
        <v>123.89999999999999</v>
      </c>
    </row>
    <row r="4003" spans="1:20" x14ac:dyDescent="0.35">
      <c r="A4003" t="s">
        <v>11742</v>
      </c>
      <c r="B4003" s="1">
        <v>43646</v>
      </c>
      <c r="C4003" t="s">
        <v>53</v>
      </c>
      <c r="D4003" t="str">
        <f>VLOOKUP($C4003,Customer_Data[#All],2,0)</f>
        <v>Gerald Andrews</v>
      </c>
      <c r="E4003" t="s">
        <v>959</v>
      </c>
      <c r="F4003" t="str">
        <f>VLOOKUP(E4003,Salespeople_Data[#All],2,0)</f>
        <v>Charles Harper</v>
      </c>
      <c r="G4003" t="s">
        <v>35</v>
      </c>
      <c r="H4003" t="str">
        <f>VLOOKUP($G4003,Locations!$A:$O,2,0)</f>
        <v>Garden Grove</v>
      </c>
      <c r="I4003" t="str">
        <f>VLOOKUP($G4003,Locations!$A:$O,3,0)</f>
        <v>Orange County</v>
      </c>
      <c r="J4003" t="s">
        <v>2737</v>
      </c>
      <c r="K4003" t="str">
        <f>VLOOKUP($J4003,Product_Data[#All],2,0)</f>
        <v>Product 47</v>
      </c>
      <c r="L4003">
        <v>2</v>
      </c>
      <c r="M4003">
        <f>VLOOKUP($J4003,Product_Data[#All],3,0)</f>
        <v>1518</v>
      </c>
      <c r="N4003">
        <f>VLOOKUP($J4003,Product_Data[#All],4,0)</f>
        <v>2410</v>
      </c>
      <c r="O4003">
        <f>VLOOKUP($J4003,Product_Data[#All],7,0)</f>
        <v>361.5</v>
      </c>
      <c r="P4003">
        <f t="shared" si="310"/>
        <v>3036</v>
      </c>
      <c r="Q4003">
        <f t="shared" si="311"/>
        <v>4820</v>
      </c>
      <c r="R4003">
        <f t="shared" si="312"/>
        <v>1784</v>
      </c>
      <c r="S4003">
        <f t="shared" si="313"/>
        <v>4458.5</v>
      </c>
      <c r="T4003" s="23">
        <f t="shared" si="314"/>
        <v>723</v>
      </c>
    </row>
    <row r="4004" spans="1:20" x14ac:dyDescent="0.35">
      <c r="A4004" t="s">
        <v>11743</v>
      </c>
      <c r="B4004" s="1">
        <v>43827</v>
      </c>
      <c r="C4004" t="s">
        <v>471</v>
      </c>
      <c r="D4004" t="str">
        <f>VLOOKUP($C4004,Customer_Data[#All],2,0)</f>
        <v>Ernest Austin</v>
      </c>
      <c r="E4004" t="s">
        <v>985</v>
      </c>
      <c r="F4004" t="str">
        <f>VLOOKUP(E4004,Salespeople_Data[#All],2,0)</f>
        <v>Eugene Holmes</v>
      </c>
      <c r="G4004" t="s">
        <v>1572</v>
      </c>
      <c r="H4004" t="str">
        <f>VLOOKUP($G4004,Locations!$A:$O,2,0)</f>
        <v>Oceanside</v>
      </c>
      <c r="I4004" t="str">
        <f>VLOOKUP($G4004,Locations!$A:$O,3,0)</f>
        <v>San Diego County</v>
      </c>
      <c r="J4004" t="s">
        <v>2824</v>
      </c>
      <c r="K4004" t="str">
        <f>VLOOKUP($J4004,Product_Data[#All],2,0)</f>
        <v>Product 3</v>
      </c>
      <c r="L4004">
        <v>2</v>
      </c>
      <c r="M4004">
        <f>VLOOKUP($J4004,Product_Data[#All],3,0)</f>
        <v>534</v>
      </c>
      <c r="N4004">
        <f>VLOOKUP($J4004,Product_Data[#All],4,0)</f>
        <v>847</v>
      </c>
      <c r="O4004">
        <f>VLOOKUP($J4004,Product_Data[#All],7,0)</f>
        <v>127.05</v>
      </c>
      <c r="P4004">
        <f t="shared" si="310"/>
        <v>1068</v>
      </c>
      <c r="Q4004">
        <f t="shared" si="311"/>
        <v>1694</v>
      </c>
      <c r="R4004">
        <f t="shared" si="312"/>
        <v>626</v>
      </c>
      <c r="S4004">
        <f t="shared" si="313"/>
        <v>1566.95</v>
      </c>
      <c r="T4004" s="23">
        <f t="shared" si="314"/>
        <v>254.1</v>
      </c>
    </row>
    <row r="4005" spans="1:20" x14ac:dyDescent="0.35">
      <c r="A4005" t="s">
        <v>11744</v>
      </c>
      <c r="B4005" s="1">
        <v>43817</v>
      </c>
      <c r="C4005" t="s">
        <v>359</v>
      </c>
      <c r="D4005" t="str">
        <f>VLOOKUP($C4005,Customer_Data[#All],2,0)</f>
        <v>Randy Hayes</v>
      </c>
      <c r="E4005" t="s">
        <v>954</v>
      </c>
      <c r="F4005" t="str">
        <f>VLOOKUP(E4005,Salespeople_Data[#All],2,0)</f>
        <v>Carl Elliott</v>
      </c>
      <c r="G4005" t="s">
        <v>20</v>
      </c>
      <c r="H4005" t="str">
        <f>VLOOKUP($G4005,Locations!$A:$O,2,0)</f>
        <v>Concord</v>
      </c>
      <c r="I4005" t="str">
        <f>VLOOKUP($G4005,Locations!$A:$O,3,0)</f>
        <v>Contra Costa County</v>
      </c>
      <c r="J4005" t="s">
        <v>2799</v>
      </c>
      <c r="K4005" t="str">
        <f>VLOOKUP($J4005,Product_Data[#All],2,0)</f>
        <v>Product 52</v>
      </c>
      <c r="L4005">
        <v>1</v>
      </c>
      <c r="M4005">
        <f>VLOOKUP($J4005,Product_Data[#All],3,0)</f>
        <v>732</v>
      </c>
      <c r="N4005">
        <f>VLOOKUP($J4005,Product_Data[#All],4,0)</f>
        <v>1077</v>
      </c>
      <c r="O4005">
        <f>VLOOKUP($J4005,Product_Data[#All],7,0)</f>
        <v>161.54999999999998</v>
      </c>
      <c r="P4005">
        <f t="shared" si="310"/>
        <v>732</v>
      </c>
      <c r="Q4005">
        <f t="shared" si="311"/>
        <v>1077</v>
      </c>
      <c r="R4005">
        <f t="shared" si="312"/>
        <v>345</v>
      </c>
      <c r="S4005">
        <f t="shared" si="313"/>
        <v>915.45</v>
      </c>
      <c r="T4005" s="23">
        <f t="shared" si="314"/>
        <v>161.54999999999998</v>
      </c>
    </row>
    <row r="4006" spans="1:20" x14ac:dyDescent="0.35">
      <c r="A4006" t="s">
        <v>11745</v>
      </c>
      <c r="B4006" s="1">
        <v>43477</v>
      </c>
      <c r="C4006" t="s">
        <v>175</v>
      </c>
      <c r="D4006" t="str">
        <f>VLOOKUP($C4006,Customer_Data[#All],2,0)</f>
        <v>Aaron Day</v>
      </c>
      <c r="E4006" t="s">
        <v>986</v>
      </c>
      <c r="F4006" t="str">
        <f>VLOOKUP(E4006,Salespeople_Data[#All],2,0)</f>
        <v>Patrick Ruiz</v>
      </c>
      <c r="G4006" t="s">
        <v>32</v>
      </c>
      <c r="H4006" t="str">
        <f>VLOOKUP($G4006,Locations!$A:$O,2,0)</f>
        <v>Fremont</v>
      </c>
      <c r="I4006" t="str">
        <f>VLOOKUP($G4006,Locations!$A:$O,3,0)</f>
        <v>Alameda County</v>
      </c>
      <c r="J4006" t="s">
        <v>2777</v>
      </c>
      <c r="K4006" t="str">
        <f>VLOOKUP($J4006,Product_Data[#All],2,0)</f>
        <v>Product 69</v>
      </c>
      <c r="L4006">
        <v>3</v>
      </c>
      <c r="M4006">
        <f>VLOOKUP($J4006,Product_Data[#All],3,0)</f>
        <v>900</v>
      </c>
      <c r="N4006">
        <f>VLOOKUP($J4006,Product_Data[#All],4,0)</f>
        <v>1500</v>
      </c>
      <c r="O4006">
        <f>VLOOKUP($J4006,Product_Data[#All],7,0)</f>
        <v>225</v>
      </c>
      <c r="P4006">
        <f t="shared" si="310"/>
        <v>2700</v>
      </c>
      <c r="Q4006">
        <f t="shared" si="311"/>
        <v>4500</v>
      </c>
      <c r="R4006">
        <f t="shared" si="312"/>
        <v>1800</v>
      </c>
      <c r="S4006">
        <f t="shared" si="313"/>
        <v>4275</v>
      </c>
      <c r="T4006" s="23">
        <f t="shared" si="314"/>
        <v>675</v>
      </c>
    </row>
    <row r="4007" spans="1:20" x14ac:dyDescent="0.35">
      <c r="A4007" t="s">
        <v>11746</v>
      </c>
      <c r="B4007" s="1">
        <v>43523</v>
      </c>
      <c r="C4007" t="s">
        <v>531</v>
      </c>
      <c r="D4007" t="str">
        <f>VLOOKUP($C4007,Customer_Data[#All],2,0)</f>
        <v>Kenneth Arnold</v>
      </c>
      <c r="E4007" t="s">
        <v>960</v>
      </c>
      <c r="F4007" t="str">
        <f>VLOOKUP(E4007,Salespeople_Data[#All],2,0)</f>
        <v>Ronald Reed</v>
      </c>
      <c r="G4007" t="s">
        <v>1603</v>
      </c>
      <c r="H4007" t="str">
        <f>VLOOKUP($G4007,Locations!$A:$O,2,0)</f>
        <v>Vallejo</v>
      </c>
      <c r="I4007" t="str">
        <f>VLOOKUP($G4007,Locations!$A:$O,3,0)</f>
        <v>Solano County</v>
      </c>
      <c r="J4007" t="s">
        <v>2794</v>
      </c>
      <c r="K4007" t="str">
        <f>VLOOKUP($J4007,Product_Data[#All],2,0)</f>
        <v>Product 90</v>
      </c>
      <c r="L4007">
        <v>1</v>
      </c>
      <c r="M4007">
        <f>VLOOKUP($J4007,Product_Data[#All],3,0)</f>
        <v>1399</v>
      </c>
      <c r="N4007">
        <f>VLOOKUP($J4007,Product_Data[#All],4,0)</f>
        <v>2294</v>
      </c>
      <c r="O4007">
        <f>VLOOKUP($J4007,Product_Data[#All],7,0)</f>
        <v>344.09999999999997</v>
      </c>
      <c r="P4007">
        <f t="shared" si="310"/>
        <v>1399</v>
      </c>
      <c r="Q4007">
        <f t="shared" si="311"/>
        <v>2294</v>
      </c>
      <c r="R4007">
        <f t="shared" si="312"/>
        <v>895</v>
      </c>
      <c r="S4007">
        <f t="shared" si="313"/>
        <v>1949.9</v>
      </c>
      <c r="T4007" s="23">
        <f t="shared" si="314"/>
        <v>344.09999999999997</v>
      </c>
    </row>
    <row r="4008" spans="1:20" x14ac:dyDescent="0.35">
      <c r="A4008" t="s">
        <v>11747</v>
      </c>
      <c r="B4008" s="1">
        <v>43608</v>
      </c>
      <c r="C4008" t="s">
        <v>271</v>
      </c>
      <c r="D4008" t="str">
        <f>VLOOKUP($C4008,Customer_Data[#All],2,0)</f>
        <v>Christopher Wright</v>
      </c>
      <c r="E4008" t="s">
        <v>947</v>
      </c>
      <c r="F4008" t="str">
        <f>VLOOKUP(E4008,Salespeople_Data[#All],2,0)</f>
        <v>Kevin Butler</v>
      </c>
      <c r="G4008" t="s">
        <v>1587</v>
      </c>
      <c r="H4008" t="str">
        <f>VLOOKUP($G4008,Locations!$A:$O,2,0)</f>
        <v>San Buenaventura (Ventura)</v>
      </c>
      <c r="I4008" t="str">
        <f>VLOOKUP($G4008,Locations!$A:$O,3,0)</f>
        <v>Ventura County</v>
      </c>
      <c r="J4008" t="s">
        <v>2748</v>
      </c>
      <c r="K4008" t="str">
        <f>VLOOKUP($J4008,Product_Data[#All],2,0)</f>
        <v>Product 12</v>
      </c>
      <c r="L4008">
        <v>4</v>
      </c>
      <c r="M4008">
        <f>VLOOKUP($J4008,Product_Data[#All],3,0)</f>
        <v>435</v>
      </c>
      <c r="N4008">
        <f>VLOOKUP($J4008,Product_Data[#All],4,0)</f>
        <v>530</v>
      </c>
      <c r="O4008">
        <f>VLOOKUP($J4008,Product_Data[#All],7,0)</f>
        <v>79.5</v>
      </c>
      <c r="P4008">
        <f t="shared" si="310"/>
        <v>1740</v>
      </c>
      <c r="Q4008">
        <f t="shared" si="311"/>
        <v>2120</v>
      </c>
      <c r="R4008">
        <f t="shared" si="312"/>
        <v>380</v>
      </c>
      <c r="S4008">
        <f t="shared" si="313"/>
        <v>2040.5</v>
      </c>
      <c r="T4008" s="23">
        <f t="shared" si="314"/>
        <v>318</v>
      </c>
    </row>
    <row r="4009" spans="1:20" x14ac:dyDescent="0.35">
      <c r="A4009" t="s">
        <v>11748</v>
      </c>
      <c r="B4009" s="1">
        <v>43529</v>
      </c>
      <c r="C4009" t="s">
        <v>469</v>
      </c>
      <c r="D4009" t="str">
        <f>VLOOKUP($C4009,Customer_Data[#All],2,0)</f>
        <v>Alan Gomez</v>
      </c>
      <c r="E4009" t="s">
        <v>965</v>
      </c>
      <c r="F4009" t="str">
        <f>VLOOKUP(E4009,Salespeople_Data[#All],2,0)</f>
        <v>Roger Robertson</v>
      </c>
      <c r="G4009" t="s">
        <v>26</v>
      </c>
      <c r="H4009" t="str">
        <f>VLOOKUP($G4009,Locations!$A:$O,2,0)</f>
        <v>El Cajon</v>
      </c>
      <c r="I4009" t="str">
        <f>VLOOKUP($G4009,Locations!$A:$O,3,0)</f>
        <v>San Diego County</v>
      </c>
      <c r="J4009" t="s">
        <v>2746</v>
      </c>
      <c r="K4009" t="str">
        <f>VLOOKUP($J4009,Product_Data[#All],2,0)</f>
        <v>Product 31</v>
      </c>
      <c r="L4009">
        <v>1</v>
      </c>
      <c r="M4009">
        <f>VLOOKUP($J4009,Product_Data[#All],3,0)</f>
        <v>1044</v>
      </c>
      <c r="N4009">
        <f>VLOOKUP($J4009,Product_Data[#All],4,0)</f>
        <v>1899</v>
      </c>
      <c r="O4009">
        <f>VLOOKUP($J4009,Product_Data[#All],7,0)</f>
        <v>284.84999999999997</v>
      </c>
      <c r="P4009">
        <f t="shared" si="310"/>
        <v>1044</v>
      </c>
      <c r="Q4009">
        <f t="shared" si="311"/>
        <v>1899</v>
      </c>
      <c r="R4009">
        <f t="shared" si="312"/>
        <v>855</v>
      </c>
      <c r="S4009">
        <f t="shared" si="313"/>
        <v>1614.15</v>
      </c>
      <c r="T4009" s="23">
        <f t="shared" si="314"/>
        <v>284.84999999999997</v>
      </c>
    </row>
    <row r="4010" spans="1:20" x14ac:dyDescent="0.35">
      <c r="A4010" t="s">
        <v>11749</v>
      </c>
      <c r="B4010" s="1">
        <v>43779</v>
      </c>
      <c r="C4010" t="s">
        <v>135</v>
      </c>
      <c r="D4010" t="str">
        <f>VLOOKUP($C4010,Customer_Data[#All],2,0)</f>
        <v>Charles Montgomery</v>
      </c>
      <c r="E4010" t="s">
        <v>964</v>
      </c>
      <c r="F4010" t="str">
        <f>VLOOKUP(E4010,Salespeople_Data[#All],2,0)</f>
        <v>Jimmy Young</v>
      </c>
      <c r="G4010" t="s">
        <v>1588</v>
      </c>
      <c r="H4010" t="str">
        <f>VLOOKUP($G4010,Locations!$A:$O,2,0)</f>
        <v>San Diego</v>
      </c>
      <c r="I4010" t="str">
        <f>VLOOKUP($G4010,Locations!$A:$O,3,0)</f>
        <v>San Diego County</v>
      </c>
      <c r="J4010" t="s">
        <v>2823</v>
      </c>
      <c r="K4010" t="str">
        <f>VLOOKUP($J4010,Product_Data[#All],2,0)</f>
        <v>Product 68</v>
      </c>
      <c r="L4010">
        <v>1</v>
      </c>
      <c r="M4010">
        <f>VLOOKUP($J4010,Product_Data[#All],3,0)</f>
        <v>683</v>
      </c>
      <c r="N4010">
        <f>VLOOKUP($J4010,Product_Data[#All],4,0)</f>
        <v>1119</v>
      </c>
      <c r="O4010">
        <f>VLOOKUP($J4010,Product_Data[#All],7,0)</f>
        <v>167.85</v>
      </c>
      <c r="P4010">
        <f t="shared" si="310"/>
        <v>683</v>
      </c>
      <c r="Q4010">
        <f t="shared" si="311"/>
        <v>1119</v>
      </c>
      <c r="R4010">
        <f t="shared" si="312"/>
        <v>436</v>
      </c>
      <c r="S4010">
        <f t="shared" si="313"/>
        <v>951.15</v>
      </c>
      <c r="T4010" s="23">
        <f t="shared" si="314"/>
        <v>167.85</v>
      </c>
    </row>
    <row r="4011" spans="1:20" x14ac:dyDescent="0.35">
      <c r="A4011" t="s">
        <v>11750</v>
      </c>
      <c r="B4011" s="1">
        <v>43709</v>
      </c>
      <c r="C4011" t="s">
        <v>382</v>
      </c>
      <c r="D4011" t="str">
        <f>VLOOKUP($C4011,Customer_Data[#All],2,0)</f>
        <v>Patrick Graham</v>
      </c>
      <c r="E4011" t="s">
        <v>949</v>
      </c>
      <c r="F4011" t="str">
        <f>VLOOKUP(E4011,Salespeople_Data[#All],2,0)</f>
        <v>Christopher Tucker</v>
      </c>
      <c r="G4011" t="s">
        <v>30</v>
      </c>
      <c r="H4011" t="str">
        <f>VLOOKUP($G4011,Locations!$A:$O,2,0)</f>
        <v>Fairfield</v>
      </c>
      <c r="I4011" t="str">
        <f>VLOOKUP($G4011,Locations!$A:$O,3,0)</f>
        <v>Solano County</v>
      </c>
      <c r="J4011" t="s">
        <v>2815</v>
      </c>
      <c r="K4011" t="str">
        <f>VLOOKUP($J4011,Product_Data[#All],2,0)</f>
        <v>Product 76</v>
      </c>
      <c r="L4011">
        <v>4</v>
      </c>
      <c r="M4011">
        <f>VLOOKUP($J4011,Product_Data[#All],3,0)</f>
        <v>208</v>
      </c>
      <c r="N4011">
        <f>VLOOKUP($J4011,Product_Data[#All],4,0)</f>
        <v>400</v>
      </c>
      <c r="O4011">
        <f>VLOOKUP($J4011,Product_Data[#All],7,0)</f>
        <v>60</v>
      </c>
      <c r="P4011">
        <f t="shared" si="310"/>
        <v>832</v>
      </c>
      <c r="Q4011">
        <f t="shared" si="311"/>
        <v>1600</v>
      </c>
      <c r="R4011">
        <f t="shared" si="312"/>
        <v>768</v>
      </c>
      <c r="S4011">
        <f t="shared" si="313"/>
        <v>1540</v>
      </c>
      <c r="T4011" s="23">
        <f t="shared" si="314"/>
        <v>240</v>
      </c>
    </row>
    <row r="4012" spans="1:20" x14ac:dyDescent="0.35">
      <c r="A4012" t="s">
        <v>11751</v>
      </c>
      <c r="B4012" s="1">
        <v>43563</v>
      </c>
      <c r="C4012" t="s">
        <v>431</v>
      </c>
      <c r="D4012" t="str">
        <f>VLOOKUP($C4012,Customer_Data[#All],2,0)</f>
        <v>Billy Miller</v>
      </c>
      <c r="E4012" t="s">
        <v>950</v>
      </c>
      <c r="F4012" t="str">
        <f>VLOOKUP(E4012,Salespeople_Data[#All],2,0)</f>
        <v>Kenneth Bradley</v>
      </c>
      <c r="G4012" t="s">
        <v>14</v>
      </c>
      <c r="H4012" t="str">
        <f>VLOOKUP($G4012,Locations!$A:$O,2,0)</f>
        <v>Bakersfield</v>
      </c>
      <c r="I4012" t="str">
        <f>VLOOKUP($G4012,Locations!$A:$O,3,0)</f>
        <v>Kern County</v>
      </c>
      <c r="J4012" t="s">
        <v>2731</v>
      </c>
      <c r="K4012" t="str">
        <f>VLOOKUP($J4012,Product_Data[#All],2,0)</f>
        <v>Product 30</v>
      </c>
      <c r="L4012">
        <v>4</v>
      </c>
      <c r="M4012">
        <f>VLOOKUP($J4012,Product_Data[#All],3,0)</f>
        <v>1294</v>
      </c>
      <c r="N4012">
        <f>VLOOKUP($J4012,Product_Data[#All],4,0)</f>
        <v>1848</v>
      </c>
      <c r="O4012">
        <f>VLOOKUP($J4012,Product_Data[#All],7,0)</f>
        <v>277.2</v>
      </c>
      <c r="P4012">
        <f t="shared" si="310"/>
        <v>5176</v>
      </c>
      <c r="Q4012">
        <f t="shared" si="311"/>
        <v>7392</v>
      </c>
      <c r="R4012">
        <f t="shared" si="312"/>
        <v>2216</v>
      </c>
      <c r="S4012">
        <f t="shared" si="313"/>
        <v>7114.8</v>
      </c>
      <c r="T4012" s="23">
        <f t="shared" si="314"/>
        <v>1108.8</v>
      </c>
    </row>
    <row r="4013" spans="1:20" x14ac:dyDescent="0.35">
      <c r="A4013" t="s">
        <v>11752</v>
      </c>
      <c r="B4013" s="1">
        <v>43716</v>
      </c>
      <c r="C4013" t="s">
        <v>367</v>
      </c>
      <c r="D4013" t="str">
        <f>VLOOKUP($C4013,Customer_Data[#All],2,0)</f>
        <v>Donald Stanley</v>
      </c>
      <c r="E4013" t="s">
        <v>964</v>
      </c>
      <c r="F4013" t="str">
        <f>VLOOKUP(E4013,Salespeople_Data[#All],2,0)</f>
        <v>Jimmy Young</v>
      </c>
      <c r="G4013" t="s">
        <v>1591</v>
      </c>
      <c r="H4013" t="str">
        <f>VLOOKUP($G4013,Locations!$A:$O,2,0)</f>
        <v>San Mateo</v>
      </c>
      <c r="I4013" t="str">
        <f>VLOOKUP($G4013,Locations!$A:$O,3,0)</f>
        <v>San Mateo County</v>
      </c>
      <c r="J4013" t="s">
        <v>2792</v>
      </c>
      <c r="K4013" t="str">
        <f>VLOOKUP($J4013,Product_Data[#All],2,0)</f>
        <v>Product 29</v>
      </c>
      <c r="L4013">
        <v>4</v>
      </c>
      <c r="M4013">
        <f>VLOOKUP($J4013,Product_Data[#All],3,0)</f>
        <v>1484</v>
      </c>
      <c r="N4013">
        <f>VLOOKUP($J4013,Product_Data[#All],4,0)</f>
        <v>2283</v>
      </c>
      <c r="O4013">
        <f>VLOOKUP($J4013,Product_Data[#All],7,0)</f>
        <v>342.45</v>
      </c>
      <c r="P4013">
        <f t="shared" si="310"/>
        <v>5936</v>
      </c>
      <c r="Q4013">
        <f t="shared" si="311"/>
        <v>9132</v>
      </c>
      <c r="R4013">
        <f t="shared" si="312"/>
        <v>3196</v>
      </c>
      <c r="S4013">
        <f t="shared" si="313"/>
        <v>8789.5499999999993</v>
      </c>
      <c r="T4013" s="23">
        <f t="shared" si="314"/>
        <v>1369.8</v>
      </c>
    </row>
    <row r="4014" spans="1:20" x14ac:dyDescent="0.35">
      <c r="A4014" t="s">
        <v>11753</v>
      </c>
      <c r="B4014" s="1">
        <v>43746</v>
      </c>
      <c r="C4014" t="s">
        <v>293</v>
      </c>
      <c r="D4014" t="str">
        <f>VLOOKUP($C4014,Customer_Data[#All],2,0)</f>
        <v>Christopher Arnold</v>
      </c>
      <c r="E4014" t="s">
        <v>988</v>
      </c>
      <c r="F4014" t="str">
        <f>VLOOKUP(E4014,Salespeople_Data[#All],2,0)</f>
        <v>Scott Clark</v>
      </c>
      <c r="G4014" t="s">
        <v>38</v>
      </c>
      <c r="H4014" t="str">
        <f>VLOOKUP($G4014,Locations!$A:$O,2,0)</f>
        <v>Huntington Beach</v>
      </c>
      <c r="I4014" t="str">
        <f>VLOOKUP($G4014,Locations!$A:$O,3,0)</f>
        <v>Orange County</v>
      </c>
      <c r="J4014" t="s">
        <v>2805</v>
      </c>
      <c r="K4014" t="str">
        <f>VLOOKUP($J4014,Product_Data[#All],2,0)</f>
        <v>Product 26</v>
      </c>
      <c r="L4014">
        <v>1</v>
      </c>
      <c r="M4014">
        <f>VLOOKUP($J4014,Product_Data[#All],3,0)</f>
        <v>387</v>
      </c>
      <c r="N4014">
        <f>VLOOKUP($J4014,Product_Data[#All],4,0)</f>
        <v>667</v>
      </c>
      <c r="O4014">
        <f>VLOOKUP($J4014,Product_Data[#All],7,0)</f>
        <v>100.05</v>
      </c>
      <c r="P4014">
        <f t="shared" si="310"/>
        <v>387</v>
      </c>
      <c r="Q4014">
        <f t="shared" si="311"/>
        <v>667</v>
      </c>
      <c r="R4014">
        <f t="shared" si="312"/>
        <v>280</v>
      </c>
      <c r="S4014">
        <f t="shared" si="313"/>
        <v>566.95000000000005</v>
      </c>
      <c r="T4014" s="23">
        <f t="shared" si="314"/>
        <v>100.05</v>
      </c>
    </row>
    <row r="4015" spans="1:20" x14ac:dyDescent="0.35">
      <c r="A4015" t="s">
        <v>11754</v>
      </c>
      <c r="B4015" s="1">
        <v>43762</v>
      </c>
      <c r="C4015" t="s">
        <v>352</v>
      </c>
      <c r="D4015" t="str">
        <f>VLOOKUP($C4015,Customer_Data[#All],2,0)</f>
        <v>Eugene Castillo</v>
      </c>
      <c r="E4015" t="s">
        <v>968</v>
      </c>
      <c r="F4015" t="str">
        <f>VLOOKUP(E4015,Salespeople_Data[#All],2,0)</f>
        <v>Walter Cook</v>
      </c>
      <c r="G4015" t="s">
        <v>37</v>
      </c>
      <c r="H4015" t="str">
        <f>VLOOKUP($G4015,Locations!$A:$O,2,0)</f>
        <v>Hayward</v>
      </c>
      <c r="I4015" t="str">
        <f>VLOOKUP($G4015,Locations!$A:$O,3,0)</f>
        <v>Alameda County</v>
      </c>
      <c r="J4015" t="s">
        <v>2735</v>
      </c>
      <c r="K4015" t="str">
        <f>VLOOKUP($J4015,Product_Data[#All],2,0)</f>
        <v>Product 101</v>
      </c>
      <c r="L4015">
        <v>3</v>
      </c>
      <c r="M4015">
        <f>VLOOKUP($J4015,Product_Data[#All],3,0)</f>
        <v>455</v>
      </c>
      <c r="N4015">
        <f>VLOOKUP($J4015,Product_Data[#All],4,0)</f>
        <v>799</v>
      </c>
      <c r="O4015">
        <f>VLOOKUP($J4015,Product_Data[#All],7,0)</f>
        <v>119.85</v>
      </c>
      <c r="P4015">
        <f t="shared" si="310"/>
        <v>1365</v>
      </c>
      <c r="Q4015">
        <f t="shared" si="311"/>
        <v>2397</v>
      </c>
      <c r="R4015">
        <f t="shared" si="312"/>
        <v>1032</v>
      </c>
      <c r="S4015">
        <f t="shared" si="313"/>
        <v>2277.15</v>
      </c>
      <c r="T4015" s="23">
        <f t="shared" si="314"/>
        <v>359.54999999999995</v>
      </c>
    </row>
    <row r="4016" spans="1:20" x14ac:dyDescent="0.35">
      <c r="A4016" t="s">
        <v>11755</v>
      </c>
      <c r="B4016" s="1">
        <v>43715</v>
      </c>
      <c r="C4016" t="s">
        <v>444</v>
      </c>
      <c r="D4016" t="str">
        <f>VLOOKUP($C4016,Customer_Data[#All],2,0)</f>
        <v>Antonio Dixon</v>
      </c>
      <c r="E4016" t="s">
        <v>986</v>
      </c>
      <c r="F4016" t="str">
        <f>VLOOKUP(E4016,Salespeople_Data[#All],2,0)</f>
        <v>Patrick Ruiz</v>
      </c>
      <c r="G4016" t="s">
        <v>1598</v>
      </c>
      <c r="H4016" t="str">
        <f>VLOOKUP($G4016,Locations!$A:$O,2,0)</f>
        <v>Stockton</v>
      </c>
      <c r="I4016" t="str">
        <f>VLOOKUP($G4016,Locations!$A:$O,3,0)</f>
        <v>San Joaquin County</v>
      </c>
      <c r="J4016" t="s">
        <v>2743</v>
      </c>
      <c r="K4016" t="str">
        <f>VLOOKUP($J4016,Product_Data[#All],2,0)</f>
        <v>Product 46</v>
      </c>
      <c r="L4016">
        <v>1</v>
      </c>
      <c r="M4016">
        <f>VLOOKUP($J4016,Product_Data[#All],3,0)</f>
        <v>395</v>
      </c>
      <c r="N4016">
        <f>VLOOKUP($J4016,Product_Data[#All],4,0)</f>
        <v>556</v>
      </c>
      <c r="O4016">
        <f>VLOOKUP($J4016,Product_Data[#All],7,0)</f>
        <v>83.399999999999991</v>
      </c>
      <c r="P4016">
        <f t="shared" si="310"/>
        <v>395</v>
      </c>
      <c r="Q4016">
        <f t="shared" si="311"/>
        <v>556</v>
      </c>
      <c r="R4016">
        <f t="shared" si="312"/>
        <v>161</v>
      </c>
      <c r="S4016">
        <f t="shared" si="313"/>
        <v>472.6</v>
      </c>
      <c r="T4016" s="23">
        <f t="shared" si="314"/>
        <v>83.399999999999991</v>
      </c>
    </row>
    <row r="4017" spans="1:20" x14ac:dyDescent="0.35">
      <c r="A4017" t="s">
        <v>11756</v>
      </c>
      <c r="B4017" s="1">
        <v>43554</v>
      </c>
      <c r="C4017" t="s">
        <v>329</v>
      </c>
      <c r="D4017" t="str">
        <f>VLOOKUP($C4017,Customer_Data[#All],2,0)</f>
        <v>Jeffrey Phillips</v>
      </c>
      <c r="E4017" t="s">
        <v>947</v>
      </c>
      <c r="F4017" t="str">
        <f>VLOOKUP(E4017,Salespeople_Data[#All],2,0)</f>
        <v>Kevin Butler</v>
      </c>
      <c r="G4017" t="s">
        <v>27</v>
      </c>
      <c r="H4017" t="str">
        <f>VLOOKUP($G4017,Locations!$A:$O,2,0)</f>
        <v>Elk Grove</v>
      </c>
      <c r="I4017" t="str">
        <f>VLOOKUP($G4017,Locations!$A:$O,3,0)</f>
        <v>Sacramento County</v>
      </c>
      <c r="J4017" t="s">
        <v>2830</v>
      </c>
      <c r="K4017" t="str">
        <f>VLOOKUP($J4017,Product_Data[#All],2,0)</f>
        <v>Product 16</v>
      </c>
      <c r="L4017">
        <v>3</v>
      </c>
      <c r="M4017">
        <f>VLOOKUP($J4017,Product_Data[#All],3,0)</f>
        <v>389</v>
      </c>
      <c r="N4017">
        <f>VLOOKUP($J4017,Product_Data[#All],4,0)</f>
        <v>637</v>
      </c>
      <c r="O4017">
        <f>VLOOKUP($J4017,Product_Data[#All],7,0)</f>
        <v>95.55</v>
      </c>
      <c r="P4017">
        <f t="shared" si="310"/>
        <v>1167</v>
      </c>
      <c r="Q4017">
        <f t="shared" si="311"/>
        <v>1911</v>
      </c>
      <c r="R4017">
        <f t="shared" si="312"/>
        <v>744</v>
      </c>
      <c r="S4017">
        <f t="shared" si="313"/>
        <v>1815.45</v>
      </c>
      <c r="T4017" s="23">
        <f t="shared" si="314"/>
        <v>286.64999999999998</v>
      </c>
    </row>
    <row r="4018" spans="1:20" x14ac:dyDescent="0.35">
      <c r="A4018" t="s">
        <v>11757</v>
      </c>
      <c r="B4018" s="1">
        <v>43810</v>
      </c>
      <c r="C4018" t="s">
        <v>77</v>
      </c>
      <c r="D4018" t="str">
        <f>VLOOKUP($C4018,Customer_Data[#All],2,0)</f>
        <v>Keith Hamilton</v>
      </c>
      <c r="E4018" t="s">
        <v>970</v>
      </c>
      <c r="F4018" t="str">
        <f>VLOOKUP(E4018,Salespeople_Data[#All],2,0)</f>
        <v>Ernest Wheeler</v>
      </c>
      <c r="G4018" t="s">
        <v>18</v>
      </c>
      <c r="H4018" t="str">
        <f>VLOOKUP($G4018,Locations!$A:$O,2,0)</f>
        <v>Chula Vista</v>
      </c>
      <c r="I4018" t="str">
        <f>VLOOKUP($G4018,Locations!$A:$O,3,0)</f>
        <v>San Diego County</v>
      </c>
      <c r="J4018" t="s">
        <v>2787</v>
      </c>
      <c r="K4018" t="str">
        <f>VLOOKUP($J4018,Product_Data[#All],2,0)</f>
        <v>Product 21</v>
      </c>
      <c r="L4018">
        <v>1</v>
      </c>
      <c r="M4018">
        <f>VLOOKUP($J4018,Product_Data[#All],3,0)</f>
        <v>1223</v>
      </c>
      <c r="N4018">
        <f>VLOOKUP($J4018,Product_Data[#All],4,0)</f>
        <v>2005</v>
      </c>
      <c r="O4018">
        <f>VLOOKUP($J4018,Product_Data[#All],7,0)</f>
        <v>300.75</v>
      </c>
      <c r="P4018">
        <f t="shared" si="310"/>
        <v>1223</v>
      </c>
      <c r="Q4018">
        <f t="shared" si="311"/>
        <v>2005</v>
      </c>
      <c r="R4018">
        <f t="shared" si="312"/>
        <v>782</v>
      </c>
      <c r="S4018">
        <f t="shared" si="313"/>
        <v>1704.25</v>
      </c>
      <c r="T4018" s="23">
        <f t="shared" si="314"/>
        <v>300.75</v>
      </c>
    </row>
    <row r="4019" spans="1:20" x14ac:dyDescent="0.35">
      <c r="A4019" t="s">
        <v>11758</v>
      </c>
      <c r="B4019" s="1">
        <v>43614</v>
      </c>
      <c r="C4019" t="s">
        <v>107</v>
      </c>
      <c r="D4019" t="str">
        <f>VLOOKUP($C4019,Customer_Data[#All],2,0)</f>
        <v>Joe Carroll</v>
      </c>
      <c r="E4019" t="s">
        <v>975</v>
      </c>
      <c r="F4019" t="str">
        <f>VLOOKUP(E4019,Salespeople_Data[#All],2,0)</f>
        <v>Howard Gardner</v>
      </c>
      <c r="G4019" t="s">
        <v>1565</v>
      </c>
      <c r="H4019" t="str">
        <f>VLOOKUP($G4019,Locations!$A:$O,2,0)</f>
        <v>Long Beach</v>
      </c>
      <c r="I4019" t="str">
        <f>VLOOKUP($G4019,Locations!$A:$O,3,0)</f>
        <v>Los Angeles County</v>
      </c>
      <c r="J4019" t="s">
        <v>2783</v>
      </c>
      <c r="K4019" t="str">
        <f>VLOOKUP($J4019,Product_Data[#All],2,0)</f>
        <v>Product 70</v>
      </c>
      <c r="L4019">
        <v>1</v>
      </c>
      <c r="M4019">
        <f>VLOOKUP($J4019,Product_Data[#All],3,0)</f>
        <v>291</v>
      </c>
      <c r="N4019">
        <f>VLOOKUP($J4019,Product_Data[#All],4,0)</f>
        <v>378</v>
      </c>
      <c r="O4019">
        <f>VLOOKUP($J4019,Product_Data[#All],7,0)</f>
        <v>56.699999999999996</v>
      </c>
      <c r="P4019">
        <f t="shared" si="310"/>
        <v>291</v>
      </c>
      <c r="Q4019">
        <f t="shared" si="311"/>
        <v>378</v>
      </c>
      <c r="R4019">
        <f t="shared" si="312"/>
        <v>87</v>
      </c>
      <c r="S4019">
        <f t="shared" si="313"/>
        <v>321.3</v>
      </c>
      <c r="T4019" s="23">
        <f t="shared" si="314"/>
        <v>56.699999999999996</v>
      </c>
    </row>
    <row r="4020" spans="1:20" x14ac:dyDescent="0.35">
      <c r="A4020" t="s">
        <v>11759</v>
      </c>
      <c r="B4020" s="1">
        <v>43679</v>
      </c>
      <c r="C4020" t="s">
        <v>554</v>
      </c>
      <c r="D4020" t="str">
        <f>VLOOKUP($C4020,Customer_Data[#All],2,0)</f>
        <v>Henry Andrews</v>
      </c>
      <c r="E4020" t="s">
        <v>989</v>
      </c>
      <c r="F4020" t="str">
        <f>VLOOKUP(E4020,Salespeople_Data[#All],2,0)</f>
        <v>Joshua Taylor</v>
      </c>
      <c r="G4020" t="s">
        <v>1588</v>
      </c>
      <c r="H4020" t="str">
        <f>VLOOKUP($G4020,Locations!$A:$O,2,0)</f>
        <v>San Diego</v>
      </c>
      <c r="I4020" t="str">
        <f>VLOOKUP($G4020,Locations!$A:$O,3,0)</f>
        <v>San Diego County</v>
      </c>
      <c r="J4020" t="s">
        <v>2731</v>
      </c>
      <c r="K4020" t="str">
        <f>VLOOKUP($J4020,Product_Data[#All],2,0)</f>
        <v>Product 30</v>
      </c>
      <c r="L4020">
        <v>1</v>
      </c>
      <c r="M4020">
        <f>VLOOKUP($J4020,Product_Data[#All],3,0)</f>
        <v>1294</v>
      </c>
      <c r="N4020">
        <f>VLOOKUP($J4020,Product_Data[#All],4,0)</f>
        <v>1848</v>
      </c>
      <c r="O4020">
        <f>VLOOKUP($J4020,Product_Data[#All],7,0)</f>
        <v>277.2</v>
      </c>
      <c r="P4020">
        <f t="shared" si="310"/>
        <v>1294</v>
      </c>
      <c r="Q4020">
        <f t="shared" si="311"/>
        <v>1848</v>
      </c>
      <c r="R4020">
        <f t="shared" si="312"/>
        <v>554</v>
      </c>
      <c r="S4020">
        <f t="shared" si="313"/>
        <v>1570.8</v>
      </c>
      <c r="T4020" s="23">
        <f t="shared" si="314"/>
        <v>277.2</v>
      </c>
    </row>
    <row r="4021" spans="1:20" x14ac:dyDescent="0.35">
      <c r="A4021" t="s">
        <v>11760</v>
      </c>
      <c r="B4021" s="1">
        <v>43796</v>
      </c>
      <c r="C4021" t="s">
        <v>529</v>
      </c>
      <c r="D4021" t="str">
        <f>VLOOKUP($C4021,Customer_Data[#All],2,0)</f>
        <v>Samuel Palmer</v>
      </c>
      <c r="E4021" t="s">
        <v>956</v>
      </c>
      <c r="F4021" t="str">
        <f>VLOOKUP(E4021,Salespeople_Data[#All],2,0)</f>
        <v>Joshua Cook</v>
      </c>
      <c r="G4021" t="s">
        <v>1605</v>
      </c>
      <c r="H4021" t="str">
        <f>VLOOKUP($G4021,Locations!$A:$O,2,0)</f>
        <v>Visalia</v>
      </c>
      <c r="I4021" t="str">
        <f>VLOOKUP($G4021,Locations!$A:$O,3,0)</f>
        <v>Tulare County</v>
      </c>
      <c r="J4021" t="s">
        <v>2793</v>
      </c>
      <c r="K4021" t="str">
        <f>VLOOKUP($J4021,Product_Data[#All],2,0)</f>
        <v>Product 22</v>
      </c>
      <c r="L4021">
        <v>1</v>
      </c>
      <c r="M4021">
        <f>VLOOKUP($J4021,Product_Data[#All],3,0)</f>
        <v>171</v>
      </c>
      <c r="N4021">
        <f>VLOOKUP($J4021,Product_Data[#All],4,0)</f>
        <v>217</v>
      </c>
      <c r="O4021">
        <f>VLOOKUP($J4021,Product_Data[#All],7,0)</f>
        <v>32.549999999999997</v>
      </c>
      <c r="P4021">
        <f t="shared" si="310"/>
        <v>171</v>
      </c>
      <c r="Q4021">
        <f t="shared" si="311"/>
        <v>217</v>
      </c>
      <c r="R4021">
        <f t="shared" si="312"/>
        <v>46</v>
      </c>
      <c r="S4021">
        <f t="shared" si="313"/>
        <v>184.45</v>
      </c>
      <c r="T4021" s="23">
        <f t="shared" si="314"/>
        <v>32.549999999999997</v>
      </c>
    </row>
    <row r="4022" spans="1:20" x14ac:dyDescent="0.35">
      <c r="A4022" t="s">
        <v>11761</v>
      </c>
      <c r="B4022" s="1">
        <v>43505</v>
      </c>
      <c r="C4022" t="s">
        <v>378</v>
      </c>
      <c r="D4022" t="str">
        <f>VLOOKUP($C4022,Customer_Data[#All],2,0)</f>
        <v>Eric Bowman</v>
      </c>
      <c r="E4022" t="s">
        <v>990</v>
      </c>
      <c r="F4022" t="str">
        <f>VLOOKUP(E4022,Salespeople_Data[#All],2,0)</f>
        <v>Martin Carr</v>
      </c>
      <c r="G4022" t="s">
        <v>17</v>
      </c>
      <c r="H4022" t="str">
        <f>VLOOKUP($G4022,Locations!$A:$O,2,0)</f>
        <v>Carlsbad</v>
      </c>
      <c r="I4022" t="str">
        <f>VLOOKUP($G4022,Locations!$A:$O,3,0)</f>
        <v>San Diego County</v>
      </c>
      <c r="J4022" t="s">
        <v>2782</v>
      </c>
      <c r="K4022" t="str">
        <f>VLOOKUP($J4022,Product_Data[#All],2,0)</f>
        <v>Product 38</v>
      </c>
      <c r="L4022">
        <v>2</v>
      </c>
      <c r="M4022">
        <f>VLOOKUP($J4022,Product_Data[#All],3,0)</f>
        <v>634</v>
      </c>
      <c r="N4022">
        <f>VLOOKUP($J4022,Product_Data[#All],4,0)</f>
        <v>880</v>
      </c>
      <c r="O4022">
        <f>VLOOKUP($J4022,Product_Data[#All],7,0)</f>
        <v>132</v>
      </c>
      <c r="P4022">
        <f t="shared" si="310"/>
        <v>1268</v>
      </c>
      <c r="Q4022">
        <f t="shared" si="311"/>
        <v>1760</v>
      </c>
      <c r="R4022">
        <f t="shared" si="312"/>
        <v>492</v>
      </c>
      <c r="S4022">
        <f t="shared" si="313"/>
        <v>1628</v>
      </c>
      <c r="T4022" s="23">
        <f t="shared" si="314"/>
        <v>264</v>
      </c>
    </row>
    <row r="4023" spans="1:20" x14ac:dyDescent="0.35">
      <c r="A4023" t="s">
        <v>11762</v>
      </c>
      <c r="B4023" s="1">
        <v>43756</v>
      </c>
      <c r="C4023" t="s">
        <v>773</v>
      </c>
      <c r="D4023" t="str">
        <f>VLOOKUP($C4023,Customer_Data[#All],2,0)</f>
        <v>Benjamin Garza</v>
      </c>
      <c r="E4023" t="s">
        <v>959</v>
      </c>
      <c r="F4023" t="str">
        <f>VLOOKUP(E4023,Salespeople_Data[#All],2,0)</f>
        <v>Charles Harper</v>
      </c>
      <c r="G4023" t="s">
        <v>1603</v>
      </c>
      <c r="H4023" t="str">
        <f>VLOOKUP($G4023,Locations!$A:$O,2,0)</f>
        <v>Vallejo</v>
      </c>
      <c r="I4023" t="str">
        <f>VLOOKUP($G4023,Locations!$A:$O,3,0)</f>
        <v>Solano County</v>
      </c>
      <c r="J4023" t="s">
        <v>2750</v>
      </c>
      <c r="K4023" t="str">
        <f>VLOOKUP($J4023,Product_Data[#All],2,0)</f>
        <v>Product 79</v>
      </c>
      <c r="L4023">
        <v>3</v>
      </c>
      <c r="M4023">
        <f>VLOOKUP($J4023,Product_Data[#All],3,0)</f>
        <v>971</v>
      </c>
      <c r="N4023">
        <f>VLOOKUP($J4023,Product_Data[#All],4,0)</f>
        <v>1798</v>
      </c>
      <c r="O4023">
        <f>VLOOKUP($J4023,Product_Data[#All],7,0)</f>
        <v>269.7</v>
      </c>
      <c r="P4023">
        <f t="shared" si="310"/>
        <v>2913</v>
      </c>
      <c r="Q4023">
        <f t="shared" si="311"/>
        <v>5394</v>
      </c>
      <c r="R4023">
        <f t="shared" si="312"/>
        <v>2481</v>
      </c>
      <c r="S4023">
        <f t="shared" si="313"/>
        <v>5124.3</v>
      </c>
      <c r="T4023" s="23">
        <f t="shared" si="314"/>
        <v>809.09999999999991</v>
      </c>
    </row>
    <row r="4024" spans="1:20" x14ac:dyDescent="0.35">
      <c r="A4024" t="s">
        <v>11763</v>
      </c>
      <c r="B4024" s="1">
        <v>43829</v>
      </c>
      <c r="C4024" t="s">
        <v>732</v>
      </c>
      <c r="D4024" t="str">
        <f>VLOOKUP($C4024,Customer_Data[#All],2,0)</f>
        <v>Douglas Diaz</v>
      </c>
      <c r="E4024" t="s">
        <v>955</v>
      </c>
      <c r="F4024" t="str">
        <f>VLOOKUP(E4024,Salespeople_Data[#All],2,0)</f>
        <v>Kenneth Fields</v>
      </c>
      <c r="G4024" t="s">
        <v>1594</v>
      </c>
      <c r="H4024" t="str">
        <f>VLOOKUP($G4024,Locations!$A:$O,2,0)</f>
        <v>Santa Clarita</v>
      </c>
      <c r="I4024" t="str">
        <f>VLOOKUP($G4024,Locations!$A:$O,3,0)</f>
        <v>Los Angeles County</v>
      </c>
      <c r="J4024" t="s">
        <v>2772</v>
      </c>
      <c r="K4024" t="str">
        <f>VLOOKUP($J4024,Product_Data[#All],2,0)</f>
        <v>Product 73</v>
      </c>
      <c r="L4024">
        <v>2</v>
      </c>
      <c r="M4024">
        <f>VLOOKUP($J4024,Product_Data[#All],3,0)</f>
        <v>1378</v>
      </c>
      <c r="N4024">
        <f>VLOOKUP($J4024,Product_Data[#All],4,0)</f>
        <v>1887</v>
      </c>
      <c r="O4024">
        <f>VLOOKUP($J4024,Product_Data[#All],7,0)</f>
        <v>283.05</v>
      </c>
      <c r="P4024">
        <f t="shared" si="310"/>
        <v>2756</v>
      </c>
      <c r="Q4024">
        <f t="shared" si="311"/>
        <v>3774</v>
      </c>
      <c r="R4024">
        <f t="shared" si="312"/>
        <v>1018</v>
      </c>
      <c r="S4024">
        <f t="shared" si="313"/>
        <v>3490.95</v>
      </c>
      <c r="T4024" s="23">
        <f t="shared" si="314"/>
        <v>566.1</v>
      </c>
    </row>
    <row r="4025" spans="1:20" x14ac:dyDescent="0.35">
      <c r="A4025" t="s">
        <v>11764</v>
      </c>
      <c r="B4025" s="1">
        <v>43572</v>
      </c>
      <c r="C4025" t="s">
        <v>813</v>
      </c>
      <c r="D4025" t="str">
        <f>VLOOKUP($C4025,Customer_Data[#All],2,0)</f>
        <v>Michael Hill</v>
      </c>
      <c r="E4025" t="s">
        <v>983</v>
      </c>
      <c r="F4025" t="str">
        <f>VLOOKUP(E4025,Salespeople_Data[#All],2,0)</f>
        <v>Carl Hall</v>
      </c>
      <c r="G4025" t="s">
        <v>35</v>
      </c>
      <c r="H4025" t="str">
        <f>VLOOKUP($G4025,Locations!$A:$O,2,0)</f>
        <v>Garden Grove</v>
      </c>
      <c r="I4025" t="str">
        <f>VLOOKUP($G4025,Locations!$A:$O,3,0)</f>
        <v>Orange County</v>
      </c>
      <c r="J4025" t="s">
        <v>2741</v>
      </c>
      <c r="K4025" t="str">
        <f>VLOOKUP($J4025,Product_Data[#All],2,0)</f>
        <v>Product 6</v>
      </c>
      <c r="L4025">
        <v>1</v>
      </c>
      <c r="M4025">
        <f>VLOOKUP($J4025,Product_Data[#All],3,0)</f>
        <v>561</v>
      </c>
      <c r="N4025">
        <f>VLOOKUP($J4025,Product_Data[#All],4,0)</f>
        <v>684</v>
      </c>
      <c r="O4025">
        <f>VLOOKUP($J4025,Product_Data[#All],7,0)</f>
        <v>102.6</v>
      </c>
      <c r="P4025">
        <f t="shared" si="310"/>
        <v>561</v>
      </c>
      <c r="Q4025">
        <f t="shared" si="311"/>
        <v>684</v>
      </c>
      <c r="R4025">
        <f t="shared" si="312"/>
        <v>123</v>
      </c>
      <c r="S4025">
        <f t="shared" si="313"/>
        <v>581.4</v>
      </c>
      <c r="T4025" s="23">
        <f t="shared" si="314"/>
        <v>102.6</v>
      </c>
    </row>
    <row r="4026" spans="1:20" x14ac:dyDescent="0.35">
      <c r="A4026" t="s">
        <v>11765</v>
      </c>
      <c r="B4026" s="1">
        <v>43577</v>
      </c>
      <c r="C4026" t="s">
        <v>828</v>
      </c>
      <c r="D4026" t="str">
        <f>VLOOKUP($C4026,Customer_Data[#All],2,0)</f>
        <v>Eric Bradley</v>
      </c>
      <c r="E4026" t="s">
        <v>989</v>
      </c>
      <c r="F4026" t="str">
        <f>VLOOKUP(E4026,Salespeople_Data[#All],2,0)</f>
        <v>Joshua Taylor</v>
      </c>
      <c r="G4026" t="s">
        <v>21</v>
      </c>
      <c r="H4026" t="str">
        <f>VLOOKUP($G4026,Locations!$A:$O,2,0)</f>
        <v>Corona</v>
      </c>
      <c r="I4026" t="str">
        <f>VLOOKUP($G4026,Locations!$A:$O,3,0)</f>
        <v>Riverside County</v>
      </c>
      <c r="J4026" t="s">
        <v>2830</v>
      </c>
      <c r="K4026" t="str">
        <f>VLOOKUP($J4026,Product_Data[#All],2,0)</f>
        <v>Product 16</v>
      </c>
      <c r="L4026">
        <v>1</v>
      </c>
      <c r="M4026">
        <f>VLOOKUP($J4026,Product_Data[#All],3,0)</f>
        <v>389</v>
      </c>
      <c r="N4026">
        <f>VLOOKUP($J4026,Product_Data[#All],4,0)</f>
        <v>637</v>
      </c>
      <c r="O4026">
        <f>VLOOKUP($J4026,Product_Data[#All],7,0)</f>
        <v>95.55</v>
      </c>
      <c r="P4026">
        <f t="shared" si="310"/>
        <v>389</v>
      </c>
      <c r="Q4026">
        <f t="shared" si="311"/>
        <v>637</v>
      </c>
      <c r="R4026">
        <f t="shared" si="312"/>
        <v>248</v>
      </c>
      <c r="S4026">
        <f t="shared" si="313"/>
        <v>541.45000000000005</v>
      </c>
      <c r="T4026" s="23">
        <f t="shared" si="314"/>
        <v>95.55</v>
      </c>
    </row>
    <row r="4027" spans="1:20" x14ac:dyDescent="0.35">
      <c r="A4027" t="s">
        <v>11766</v>
      </c>
      <c r="B4027" s="1">
        <v>43826</v>
      </c>
      <c r="C4027" t="s">
        <v>278</v>
      </c>
      <c r="D4027" t="str">
        <f>VLOOKUP($C4027,Customer_Data[#All],2,0)</f>
        <v>Terry Payne</v>
      </c>
      <c r="E4027" t="s">
        <v>968</v>
      </c>
      <c r="F4027" t="str">
        <f>VLOOKUP(E4027,Salespeople_Data[#All],2,0)</f>
        <v>Walter Cook</v>
      </c>
      <c r="G4027" t="s">
        <v>15</v>
      </c>
      <c r="H4027" t="str">
        <f>VLOOKUP($G4027,Locations!$A:$O,2,0)</f>
        <v>Berkeley</v>
      </c>
      <c r="I4027" t="str">
        <f>VLOOKUP($G4027,Locations!$A:$O,3,0)</f>
        <v>Alameda County</v>
      </c>
      <c r="J4027" t="s">
        <v>2761</v>
      </c>
      <c r="K4027" t="str">
        <f>VLOOKUP($J4027,Product_Data[#All],2,0)</f>
        <v>Product 1</v>
      </c>
      <c r="L4027">
        <v>3</v>
      </c>
      <c r="M4027">
        <f>VLOOKUP($J4027,Product_Data[#All],3,0)</f>
        <v>1367</v>
      </c>
      <c r="N4027">
        <f>VLOOKUP($J4027,Product_Data[#All],4,0)</f>
        <v>2241</v>
      </c>
      <c r="O4027">
        <f>VLOOKUP($J4027,Product_Data[#All],7,0)</f>
        <v>336.15</v>
      </c>
      <c r="P4027">
        <f t="shared" si="310"/>
        <v>4101</v>
      </c>
      <c r="Q4027">
        <f t="shared" si="311"/>
        <v>6723</v>
      </c>
      <c r="R4027">
        <f t="shared" si="312"/>
        <v>2622</v>
      </c>
      <c r="S4027">
        <f t="shared" si="313"/>
        <v>6386.85</v>
      </c>
      <c r="T4027" s="23">
        <f t="shared" si="314"/>
        <v>1008.4499999999999</v>
      </c>
    </row>
    <row r="4028" spans="1:20" x14ac:dyDescent="0.35">
      <c r="A4028" t="s">
        <v>11767</v>
      </c>
      <c r="B4028" s="1">
        <v>43579</v>
      </c>
      <c r="C4028" t="s">
        <v>370</v>
      </c>
      <c r="D4028" t="str">
        <f>VLOOKUP($C4028,Customer_Data[#All],2,0)</f>
        <v>Stephen Reynolds</v>
      </c>
      <c r="E4028" t="s">
        <v>948</v>
      </c>
      <c r="F4028" t="str">
        <f>VLOOKUP(E4028,Salespeople_Data[#All],2,0)</f>
        <v>Andrew Bowman</v>
      </c>
      <c r="G4028" t="s">
        <v>18</v>
      </c>
      <c r="H4028" t="str">
        <f>VLOOKUP($G4028,Locations!$A:$O,2,0)</f>
        <v>Chula Vista</v>
      </c>
      <c r="I4028" t="str">
        <f>VLOOKUP($G4028,Locations!$A:$O,3,0)</f>
        <v>San Diego County</v>
      </c>
      <c r="J4028" t="s">
        <v>2788</v>
      </c>
      <c r="K4028" t="str">
        <f>VLOOKUP($J4028,Product_Data[#All],2,0)</f>
        <v>Product 89</v>
      </c>
      <c r="L4028">
        <v>3</v>
      </c>
      <c r="M4028">
        <f>VLOOKUP($J4028,Product_Data[#All],3,0)</f>
        <v>416</v>
      </c>
      <c r="N4028">
        <f>VLOOKUP($J4028,Product_Data[#All],4,0)</f>
        <v>603</v>
      </c>
      <c r="O4028">
        <f>VLOOKUP($J4028,Product_Data[#All],7,0)</f>
        <v>90.45</v>
      </c>
      <c r="P4028">
        <f t="shared" si="310"/>
        <v>1248</v>
      </c>
      <c r="Q4028">
        <f t="shared" si="311"/>
        <v>1809</v>
      </c>
      <c r="R4028">
        <f t="shared" si="312"/>
        <v>561</v>
      </c>
      <c r="S4028">
        <f t="shared" si="313"/>
        <v>1718.55</v>
      </c>
      <c r="T4028" s="23">
        <f t="shared" si="314"/>
        <v>271.35000000000002</v>
      </c>
    </row>
    <row r="4029" spans="1:20" x14ac:dyDescent="0.35">
      <c r="A4029" t="s">
        <v>11768</v>
      </c>
      <c r="B4029" s="1">
        <v>43674</v>
      </c>
      <c r="C4029" t="s">
        <v>133</v>
      </c>
      <c r="D4029" t="str">
        <f>VLOOKUP($C4029,Customer_Data[#All],2,0)</f>
        <v>Roger Elliott</v>
      </c>
      <c r="E4029" t="s">
        <v>985</v>
      </c>
      <c r="F4029" t="str">
        <f>VLOOKUP(E4029,Salespeople_Data[#All],2,0)</f>
        <v>Eugene Holmes</v>
      </c>
      <c r="G4029" t="s">
        <v>1595</v>
      </c>
      <c r="H4029" t="str">
        <f>VLOOKUP($G4029,Locations!$A:$O,2,0)</f>
        <v>Santa Maria</v>
      </c>
      <c r="I4029" t="str">
        <f>VLOOKUP($G4029,Locations!$A:$O,3,0)</f>
        <v>Santa Barbara County</v>
      </c>
      <c r="J4029" t="s">
        <v>2812</v>
      </c>
      <c r="K4029" t="str">
        <f>VLOOKUP($J4029,Product_Data[#All],2,0)</f>
        <v>Product 40</v>
      </c>
      <c r="L4029">
        <v>1</v>
      </c>
      <c r="M4029">
        <f>VLOOKUP($J4029,Product_Data[#All],3,0)</f>
        <v>409</v>
      </c>
      <c r="N4029">
        <f>VLOOKUP($J4029,Product_Data[#All],4,0)</f>
        <v>817</v>
      </c>
      <c r="O4029">
        <f>VLOOKUP($J4029,Product_Data[#All],7,0)</f>
        <v>122.55</v>
      </c>
      <c r="P4029">
        <f t="shared" si="310"/>
        <v>409</v>
      </c>
      <c r="Q4029">
        <f t="shared" si="311"/>
        <v>817</v>
      </c>
      <c r="R4029">
        <f t="shared" si="312"/>
        <v>408</v>
      </c>
      <c r="S4029">
        <f t="shared" si="313"/>
        <v>694.45</v>
      </c>
      <c r="T4029" s="23">
        <f t="shared" si="314"/>
        <v>122.55</v>
      </c>
    </row>
    <row r="4030" spans="1:20" x14ac:dyDescent="0.35">
      <c r="A4030" t="s">
        <v>11769</v>
      </c>
      <c r="B4030" s="1">
        <v>43669</v>
      </c>
      <c r="C4030" t="s">
        <v>222</v>
      </c>
      <c r="D4030" t="str">
        <f>VLOOKUP($C4030,Customer_Data[#All],2,0)</f>
        <v>Raymond Alexander</v>
      </c>
      <c r="E4030" t="s">
        <v>972</v>
      </c>
      <c r="F4030" t="str">
        <f>VLOOKUP(E4030,Salespeople_Data[#All],2,0)</f>
        <v>Martin Perry</v>
      </c>
      <c r="G4030" t="s">
        <v>37</v>
      </c>
      <c r="H4030" t="str">
        <f>VLOOKUP($G4030,Locations!$A:$O,2,0)</f>
        <v>Hayward</v>
      </c>
      <c r="I4030" t="str">
        <f>VLOOKUP($G4030,Locations!$A:$O,3,0)</f>
        <v>Alameda County</v>
      </c>
      <c r="J4030" t="s">
        <v>2795</v>
      </c>
      <c r="K4030" t="str">
        <f>VLOOKUP($J4030,Product_Data[#All],2,0)</f>
        <v>Product 86</v>
      </c>
      <c r="L4030">
        <v>1</v>
      </c>
      <c r="M4030">
        <f>VLOOKUP($J4030,Product_Data[#All],3,0)</f>
        <v>1173</v>
      </c>
      <c r="N4030">
        <f>VLOOKUP($J4030,Product_Data[#All],4,0)</f>
        <v>1862</v>
      </c>
      <c r="O4030">
        <f>VLOOKUP($J4030,Product_Data[#All],7,0)</f>
        <v>279.3</v>
      </c>
      <c r="P4030">
        <f t="shared" si="310"/>
        <v>1173</v>
      </c>
      <c r="Q4030">
        <f t="shared" si="311"/>
        <v>1862</v>
      </c>
      <c r="R4030">
        <f t="shared" si="312"/>
        <v>689</v>
      </c>
      <c r="S4030">
        <f t="shared" si="313"/>
        <v>1582.7</v>
      </c>
      <c r="T4030" s="23">
        <f t="shared" si="314"/>
        <v>279.3</v>
      </c>
    </row>
    <row r="4031" spans="1:20" x14ac:dyDescent="0.35">
      <c r="A4031" t="s">
        <v>11770</v>
      </c>
      <c r="B4031" s="1">
        <v>43641</v>
      </c>
      <c r="C4031" t="s">
        <v>818</v>
      </c>
      <c r="D4031" t="str">
        <f>VLOOKUP($C4031,Customer_Data[#All],2,0)</f>
        <v>Steven Martinez</v>
      </c>
      <c r="E4031" t="s">
        <v>981</v>
      </c>
      <c r="F4031" t="str">
        <f>VLOOKUP(E4031,Salespeople_Data[#All],2,0)</f>
        <v>Roger Ramos</v>
      </c>
      <c r="G4031" t="s">
        <v>1569</v>
      </c>
      <c r="H4031" t="str">
        <f>VLOOKUP($G4031,Locations!$A:$O,2,0)</f>
        <v>Murrieta</v>
      </c>
      <c r="I4031" t="str">
        <f>VLOOKUP($G4031,Locations!$A:$O,3,0)</f>
        <v>Riverside County</v>
      </c>
      <c r="J4031" t="s">
        <v>2748</v>
      </c>
      <c r="K4031" t="str">
        <f>VLOOKUP($J4031,Product_Data[#All],2,0)</f>
        <v>Product 12</v>
      </c>
      <c r="L4031">
        <v>3</v>
      </c>
      <c r="M4031">
        <f>VLOOKUP($J4031,Product_Data[#All],3,0)</f>
        <v>435</v>
      </c>
      <c r="N4031">
        <f>VLOOKUP($J4031,Product_Data[#All],4,0)</f>
        <v>530</v>
      </c>
      <c r="O4031">
        <f>VLOOKUP($J4031,Product_Data[#All],7,0)</f>
        <v>79.5</v>
      </c>
      <c r="P4031">
        <f t="shared" si="310"/>
        <v>1305</v>
      </c>
      <c r="Q4031">
        <f t="shared" si="311"/>
        <v>1590</v>
      </c>
      <c r="R4031">
        <f t="shared" si="312"/>
        <v>285</v>
      </c>
      <c r="S4031">
        <f t="shared" si="313"/>
        <v>1510.5</v>
      </c>
      <c r="T4031" s="23">
        <f t="shared" si="314"/>
        <v>238.5</v>
      </c>
    </row>
    <row r="4032" spans="1:20" x14ac:dyDescent="0.35">
      <c r="A4032" t="s">
        <v>11771</v>
      </c>
      <c r="B4032" s="1">
        <v>43820</v>
      </c>
      <c r="C4032" t="s">
        <v>501</v>
      </c>
      <c r="D4032" t="str">
        <f>VLOOKUP($C4032,Customer_Data[#All],2,0)</f>
        <v>Joseph Lopez</v>
      </c>
      <c r="E4032" t="s">
        <v>989</v>
      </c>
      <c r="F4032" t="str">
        <f>VLOOKUP(E4032,Salespeople_Data[#All],2,0)</f>
        <v>Joshua Taylor</v>
      </c>
      <c r="G4032" t="s">
        <v>1591</v>
      </c>
      <c r="H4032" t="str">
        <f>VLOOKUP($G4032,Locations!$A:$O,2,0)</f>
        <v>San Mateo</v>
      </c>
      <c r="I4032" t="str">
        <f>VLOOKUP($G4032,Locations!$A:$O,3,0)</f>
        <v>San Mateo County</v>
      </c>
      <c r="J4032" t="s">
        <v>2768</v>
      </c>
      <c r="K4032" t="str">
        <f>VLOOKUP($J4032,Product_Data[#All],2,0)</f>
        <v>Product 60</v>
      </c>
      <c r="L4032">
        <v>1</v>
      </c>
      <c r="M4032">
        <f>VLOOKUP($J4032,Product_Data[#All],3,0)</f>
        <v>971</v>
      </c>
      <c r="N4032">
        <f>VLOOKUP($J4032,Product_Data[#All],4,0)</f>
        <v>1494</v>
      </c>
      <c r="O4032">
        <f>VLOOKUP($J4032,Product_Data[#All],7,0)</f>
        <v>224.1</v>
      </c>
      <c r="P4032">
        <f t="shared" si="310"/>
        <v>971</v>
      </c>
      <c r="Q4032">
        <f t="shared" si="311"/>
        <v>1494</v>
      </c>
      <c r="R4032">
        <f t="shared" si="312"/>
        <v>523</v>
      </c>
      <c r="S4032">
        <f t="shared" si="313"/>
        <v>1269.9000000000001</v>
      </c>
      <c r="T4032" s="23">
        <f t="shared" si="314"/>
        <v>224.1</v>
      </c>
    </row>
    <row r="4033" spans="1:20" x14ac:dyDescent="0.35">
      <c r="A4033" t="s">
        <v>11772</v>
      </c>
      <c r="B4033" s="1">
        <v>43544</v>
      </c>
      <c r="C4033" t="s">
        <v>244</v>
      </c>
      <c r="D4033" t="str">
        <f>VLOOKUP($C4033,Customer_Data[#All],2,0)</f>
        <v>Joshua Brooks</v>
      </c>
      <c r="E4033" t="s">
        <v>970</v>
      </c>
      <c r="F4033" t="str">
        <f>VLOOKUP(E4033,Salespeople_Data[#All],2,0)</f>
        <v>Ernest Wheeler</v>
      </c>
      <c r="G4033" t="s">
        <v>1591</v>
      </c>
      <c r="H4033" t="str">
        <f>VLOOKUP($G4033,Locations!$A:$O,2,0)</f>
        <v>San Mateo</v>
      </c>
      <c r="I4033" t="str">
        <f>VLOOKUP($G4033,Locations!$A:$O,3,0)</f>
        <v>San Mateo County</v>
      </c>
      <c r="J4033" t="s">
        <v>2741</v>
      </c>
      <c r="K4033" t="str">
        <f>VLOOKUP($J4033,Product_Data[#All],2,0)</f>
        <v>Product 6</v>
      </c>
      <c r="L4033">
        <v>1</v>
      </c>
      <c r="M4033">
        <f>VLOOKUP($J4033,Product_Data[#All],3,0)</f>
        <v>561</v>
      </c>
      <c r="N4033">
        <f>VLOOKUP($J4033,Product_Data[#All],4,0)</f>
        <v>684</v>
      </c>
      <c r="O4033">
        <f>VLOOKUP($J4033,Product_Data[#All],7,0)</f>
        <v>102.6</v>
      </c>
      <c r="P4033">
        <f t="shared" si="310"/>
        <v>561</v>
      </c>
      <c r="Q4033">
        <f t="shared" si="311"/>
        <v>684</v>
      </c>
      <c r="R4033">
        <f t="shared" si="312"/>
        <v>123</v>
      </c>
      <c r="S4033">
        <f t="shared" si="313"/>
        <v>581.4</v>
      </c>
      <c r="T4033" s="23">
        <f t="shared" si="314"/>
        <v>102.6</v>
      </c>
    </row>
    <row r="4034" spans="1:20" x14ac:dyDescent="0.35">
      <c r="A4034" t="s">
        <v>11773</v>
      </c>
      <c r="B4034" s="1">
        <v>43480</v>
      </c>
      <c r="C4034" t="s">
        <v>655</v>
      </c>
      <c r="D4034" t="str">
        <f>VLOOKUP($C4034,Customer_Data[#All],2,0)</f>
        <v>Ernest Bradley</v>
      </c>
      <c r="E4034" t="s">
        <v>974</v>
      </c>
      <c r="F4034" t="str">
        <f>VLOOKUP(E4034,Salespeople_Data[#All],2,0)</f>
        <v>Howard Sims</v>
      </c>
      <c r="G4034" t="s">
        <v>34</v>
      </c>
      <c r="H4034" t="str">
        <f>VLOOKUP($G4034,Locations!$A:$O,2,0)</f>
        <v>Fullerton</v>
      </c>
      <c r="I4034" t="str">
        <f>VLOOKUP($G4034,Locations!$A:$O,3,0)</f>
        <v>Orange County</v>
      </c>
      <c r="J4034" t="s">
        <v>2807</v>
      </c>
      <c r="K4034" t="str">
        <f>VLOOKUP($J4034,Product_Data[#All],2,0)</f>
        <v>Product 9</v>
      </c>
      <c r="L4034">
        <v>1</v>
      </c>
      <c r="M4034">
        <f>VLOOKUP($J4034,Product_Data[#All],3,0)</f>
        <v>208</v>
      </c>
      <c r="N4034">
        <f>VLOOKUP($J4034,Product_Data[#All],4,0)</f>
        <v>315</v>
      </c>
      <c r="O4034">
        <f>VLOOKUP($J4034,Product_Data[#All],7,0)</f>
        <v>47.25</v>
      </c>
      <c r="P4034">
        <f t="shared" si="310"/>
        <v>208</v>
      </c>
      <c r="Q4034">
        <f t="shared" si="311"/>
        <v>315</v>
      </c>
      <c r="R4034">
        <f t="shared" si="312"/>
        <v>107</v>
      </c>
      <c r="S4034">
        <f t="shared" si="313"/>
        <v>267.75</v>
      </c>
      <c r="T4034" s="23">
        <f t="shared" si="314"/>
        <v>47.25</v>
      </c>
    </row>
    <row r="4035" spans="1:20" x14ac:dyDescent="0.35">
      <c r="A4035" t="s">
        <v>11774</v>
      </c>
      <c r="B4035" s="1">
        <v>43554</v>
      </c>
      <c r="C4035" t="s">
        <v>376</v>
      </c>
      <c r="D4035" t="str">
        <f>VLOOKUP($C4035,Customer_Data[#All],2,0)</f>
        <v>Louis Mccoy</v>
      </c>
      <c r="E4035" t="s">
        <v>982</v>
      </c>
      <c r="F4035" t="str">
        <f>VLOOKUP(E4035,Salespeople_Data[#All],2,0)</f>
        <v>Robert Reed</v>
      </c>
      <c r="G4035" t="s">
        <v>1576</v>
      </c>
      <c r="H4035" t="str">
        <f>VLOOKUP($G4035,Locations!$A:$O,2,0)</f>
        <v>Palmdale</v>
      </c>
      <c r="I4035" t="str">
        <f>VLOOKUP($G4035,Locations!$A:$O,3,0)</f>
        <v>Los Angeles County</v>
      </c>
      <c r="J4035" t="s">
        <v>2773</v>
      </c>
      <c r="K4035" t="str">
        <f>VLOOKUP($J4035,Product_Data[#All],2,0)</f>
        <v>Product 37</v>
      </c>
      <c r="L4035">
        <v>3</v>
      </c>
      <c r="M4035">
        <f>VLOOKUP($J4035,Product_Data[#All],3,0)</f>
        <v>1234</v>
      </c>
      <c r="N4035">
        <f>VLOOKUP($J4035,Product_Data[#All],4,0)</f>
        <v>1582</v>
      </c>
      <c r="O4035">
        <f>VLOOKUP($J4035,Product_Data[#All],7,0)</f>
        <v>237.29999999999998</v>
      </c>
      <c r="P4035">
        <f t="shared" ref="P4035:P4098" si="315">L4035*M4035</f>
        <v>3702</v>
      </c>
      <c r="Q4035">
        <f t="shared" ref="Q4035:Q4098" si="316">N4035*L4035</f>
        <v>4746</v>
      </c>
      <c r="R4035">
        <f t="shared" ref="R4035:R4098" si="317">Q4035-P4035</f>
        <v>1044</v>
      </c>
      <c r="S4035">
        <f t="shared" ref="S4035:S4098" si="318">Q4035-O4035</f>
        <v>4508.7</v>
      </c>
      <c r="T4035" s="23">
        <f t="shared" ref="T4035:T4098" si="319">L4035*O4035</f>
        <v>711.9</v>
      </c>
    </row>
    <row r="4036" spans="1:20" x14ac:dyDescent="0.35">
      <c r="A4036" t="s">
        <v>11775</v>
      </c>
      <c r="B4036" s="1">
        <v>43704</v>
      </c>
      <c r="C4036" t="s">
        <v>442</v>
      </c>
      <c r="D4036" t="str">
        <f>VLOOKUP($C4036,Customer_Data[#All],2,0)</f>
        <v>Phillip Carpenter</v>
      </c>
      <c r="E4036" t="s">
        <v>962</v>
      </c>
      <c r="F4036" t="str">
        <f>VLOOKUP(E4036,Salespeople_Data[#All],2,0)</f>
        <v>Henry Nelson</v>
      </c>
      <c r="G4036" t="s">
        <v>1598</v>
      </c>
      <c r="H4036" t="str">
        <f>VLOOKUP($G4036,Locations!$A:$O,2,0)</f>
        <v>Stockton</v>
      </c>
      <c r="I4036" t="str">
        <f>VLOOKUP($G4036,Locations!$A:$O,3,0)</f>
        <v>San Joaquin County</v>
      </c>
      <c r="J4036" t="s">
        <v>2759</v>
      </c>
      <c r="K4036" t="str">
        <f>VLOOKUP($J4036,Product_Data[#All],2,0)</f>
        <v>Product 24</v>
      </c>
      <c r="L4036">
        <v>1</v>
      </c>
      <c r="M4036">
        <f>VLOOKUP($J4036,Product_Data[#All],3,0)</f>
        <v>450</v>
      </c>
      <c r="N4036">
        <f>VLOOKUP($J4036,Product_Data[#All],4,0)</f>
        <v>818</v>
      </c>
      <c r="O4036">
        <f>VLOOKUP($J4036,Product_Data[#All],7,0)</f>
        <v>122.69999999999999</v>
      </c>
      <c r="P4036">
        <f t="shared" si="315"/>
        <v>450</v>
      </c>
      <c r="Q4036">
        <f t="shared" si="316"/>
        <v>818</v>
      </c>
      <c r="R4036">
        <f t="shared" si="317"/>
        <v>368</v>
      </c>
      <c r="S4036">
        <f t="shared" si="318"/>
        <v>695.3</v>
      </c>
      <c r="T4036" s="23">
        <f t="shared" si="319"/>
        <v>122.69999999999999</v>
      </c>
    </row>
    <row r="4037" spans="1:20" x14ac:dyDescent="0.35">
      <c r="A4037" t="s">
        <v>11776</v>
      </c>
      <c r="B4037" s="1">
        <v>43566</v>
      </c>
      <c r="C4037" t="s">
        <v>573</v>
      </c>
      <c r="D4037" t="str">
        <f>VLOOKUP($C4037,Customer_Data[#All],2,0)</f>
        <v>Stephen Kelly</v>
      </c>
      <c r="E4037" t="s">
        <v>967</v>
      </c>
      <c r="F4037" t="str">
        <f>VLOOKUP(E4037,Salespeople_Data[#All],2,0)</f>
        <v>Clarence Fox</v>
      </c>
      <c r="G4037" t="s">
        <v>1602</v>
      </c>
      <c r="H4037" t="str">
        <f>VLOOKUP($G4037,Locations!$A:$O,2,0)</f>
        <v>Torrance</v>
      </c>
      <c r="I4037" t="str">
        <f>VLOOKUP($G4037,Locations!$A:$O,3,0)</f>
        <v>Los Angeles County</v>
      </c>
      <c r="J4037" t="s">
        <v>2826</v>
      </c>
      <c r="K4037" t="str">
        <f>VLOOKUP($J4037,Product_Data[#All],2,0)</f>
        <v>Product 27</v>
      </c>
      <c r="L4037">
        <v>2</v>
      </c>
      <c r="M4037">
        <f>VLOOKUP($J4037,Product_Data[#All],3,0)</f>
        <v>786</v>
      </c>
      <c r="N4037">
        <f>VLOOKUP($J4037,Product_Data[#All],4,0)</f>
        <v>947</v>
      </c>
      <c r="O4037">
        <f>VLOOKUP($J4037,Product_Data[#All],7,0)</f>
        <v>142.04999999999998</v>
      </c>
      <c r="P4037">
        <f t="shared" si="315"/>
        <v>1572</v>
      </c>
      <c r="Q4037">
        <f t="shared" si="316"/>
        <v>1894</v>
      </c>
      <c r="R4037">
        <f t="shared" si="317"/>
        <v>322</v>
      </c>
      <c r="S4037">
        <f t="shared" si="318"/>
        <v>1751.95</v>
      </c>
      <c r="T4037" s="23">
        <f t="shared" si="319"/>
        <v>284.09999999999997</v>
      </c>
    </row>
    <row r="4038" spans="1:20" x14ac:dyDescent="0.35">
      <c r="A4038" t="s">
        <v>11777</v>
      </c>
      <c r="B4038" s="1">
        <v>43620</v>
      </c>
      <c r="C4038" t="s">
        <v>542</v>
      </c>
      <c r="D4038" t="str">
        <f>VLOOKUP($C4038,Customer_Data[#All],2,0)</f>
        <v>Earl Ortiz</v>
      </c>
      <c r="E4038" t="s">
        <v>988</v>
      </c>
      <c r="F4038" t="str">
        <f>VLOOKUP(E4038,Salespeople_Data[#All],2,0)</f>
        <v>Scott Clark</v>
      </c>
      <c r="G4038" t="s">
        <v>1564</v>
      </c>
      <c r="H4038" t="str">
        <f>VLOOKUP($G4038,Locations!$A:$O,2,0)</f>
        <v>Lancaster</v>
      </c>
      <c r="I4038" t="str">
        <f>VLOOKUP($G4038,Locations!$A:$O,3,0)</f>
        <v>Los Angeles County</v>
      </c>
      <c r="J4038" t="s">
        <v>2827</v>
      </c>
      <c r="K4038" t="str">
        <f>VLOOKUP($J4038,Product_Data[#All],2,0)</f>
        <v>Product 83</v>
      </c>
      <c r="L4038">
        <v>1</v>
      </c>
      <c r="M4038">
        <f>VLOOKUP($J4038,Product_Data[#All],3,0)</f>
        <v>838</v>
      </c>
      <c r="N4038">
        <f>VLOOKUP($J4038,Product_Data[#All],4,0)</f>
        <v>1103</v>
      </c>
      <c r="O4038">
        <f>VLOOKUP($J4038,Product_Data[#All],7,0)</f>
        <v>165.45</v>
      </c>
      <c r="P4038">
        <f t="shared" si="315"/>
        <v>838</v>
      </c>
      <c r="Q4038">
        <f t="shared" si="316"/>
        <v>1103</v>
      </c>
      <c r="R4038">
        <f t="shared" si="317"/>
        <v>265</v>
      </c>
      <c r="S4038">
        <f t="shared" si="318"/>
        <v>937.55</v>
      </c>
      <c r="T4038" s="23">
        <f t="shared" si="319"/>
        <v>165.45</v>
      </c>
    </row>
    <row r="4039" spans="1:20" x14ac:dyDescent="0.35">
      <c r="A4039" t="s">
        <v>11778</v>
      </c>
      <c r="B4039" s="1">
        <v>43809</v>
      </c>
      <c r="C4039" t="s">
        <v>145</v>
      </c>
      <c r="D4039" t="str">
        <f>VLOOKUP($C4039,Customer_Data[#All],2,0)</f>
        <v>Patrick Brown</v>
      </c>
      <c r="E4039" t="s">
        <v>965</v>
      </c>
      <c r="F4039" t="str">
        <f>VLOOKUP(E4039,Salespeople_Data[#All],2,0)</f>
        <v>Roger Robertson</v>
      </c>
      <c r="G4039" t="s">
        <v>1607</v>
      </c>
      <c r="H4039" t="str">
        <f>VLOOKUP($G4039,Locations!$A:$O,2,0)</f>
        <v>West Covina</v>
      </c>
      <c r="I4039" t="str">
        <f>VLOOKUP($G4039,Locations!$A:$O,3,0)</f>
        <v>Los Angeles County</v>
      </c>
      <c r="J4039" t="s">
        <v>2740</v>
      </c>
      <c r="K4039" t="str">
        <f>VLOOKUP($J4039,Product_Data[#All],2,0)</f>
        <v>Product 55</v>
      </c>
      <c r="L4039">
        <v>4</v>
      </c>
      <c r="M4039">
        <f>VLOOKUP($J4039,Product_Data[#All],3,0)</f>
        <v>79</v>
      </c>
      <c r="N4039">
        <f>VLOOKUP($J4039,Product_Data[#All],4,0)</f>
        <v>127</v>
      </c>
      <c r="O4039">
        <f>VLOOKUP($J4039,Product_Data[#All],7,0)</f>
        <v>19.05</v>
      </c>
      <c r="P4039">
        <f t="shared" si="315"/>
        <v>316</v>
      </c>
      <c r="Q4039">
        <f t="shared" si="316"/>
        <v>508</v>
      </c>
      <c r="R4039">
        <f t="shared" si="317"/>
        <v>192</v>
      </c>
      <c r="S4039">
        <f t="shared" si="318"/>
        <v>488.95</v>
      </c>
      <c r="T4039" s="23">
        <f t="shared" si="319"/>
        <v>76.2</v>
      </c>
    </row>
    <row r="4040" spans="1:20" x14ac:dyDescent="0.35">
      <c r="A4040" t="s">
        <v>11779</v>
      </c>
      <c r="B4040" s="1">
        <v>43717</v>
      </c>
      <c r="C4040" t="s">
        <v>610</v>
      </c>
      <c r="D4040" t="str">
        <f>VLOOKUP($C4040,Customer_Data[#All],2,0)</f>
        <v>Jason Murphy</v>
      </c>
      <c r="E4040" t="s">
        <v>952</v>
      </c>
      <c r="F4040" t="str">
        <f>VLOOKUP(E4040,Salespeople_Data[#All],2,0)</f>
        <v>Sean Miller</v>
      </c>
      <c r="G4040" t="s">
        <v>1579</v>
      </c>
      <c r="H4040" t="str">
        <f>VLOOKUP($G4040,Locations!$A:$O,2,0)</f>
        <v>Rancho Cucamonga</v>
      </c>
      <c r="I4040" t="str">
        <f>VLOOKUP($G4040,Locations!$A:$O,3,0)</f>
        <v>San Bernardino County</v>
      </c>
      <c r="J4040" t="s">
        <v>2753</v>
      </c>
      <c r="K4040" t="str">
        <f>VLOOKUP($J4040,Product_Data[#All],2,0)</f>
        <v>Product 41</v>
      </c>
      <c r="L4040">
        <v>1</v>
      </c>
      <c r="M4040">
        <f>VLOOKUP($J4040,Product_Data[#All],3,0)</f>
        <v>945</v>
      </c>
      <c r="N4040">
        <f>VLOOKUP($J4040,Product_Data[#All],4,0)</f>
        <v>1889</v>
      </c>
      <c r="O4040">
        <f>VLOOKUP($J4040,Product_Data[#All],7,0)</f>
        <v>283.34999999999997</v>
      </c>
      <c r="P4040">
        <f t="shared" si="315"/>
        <v>945</v>
      </c>
      <c r="Q4040">
        <f t="shared" si="316"/>
        <v>1889</v>
      </c>
      <c r="R4040">
        <f t="shared" si="317"/>
        <v>944</v>
      </c>
      <c r="S4040">
        <f t="shared" si="318"/>
        <v>1605.65</v>
      </c>
      <c r="T4040" s="23">
        <f t="shared" si="319"/>
        <v>283.34999999999997</v>
      </c>
    </row>
    <row r="4041" spans="1:20" x14ac:dyDescent="0.35">
      <c r="A4041" t="s">
        <v>11780</v>
      </c>
      <c r="B4041" s="1">
        <v>43697</v>
      </c>
      <c r="C4041" t="s">
        <v>442</v>
      </c>
      <c r="D4041" t="str">
        <f>VLOOKUP($C4041,Customer_Data[#All],2,0)</f>
        <v>Phillip Carpenter</v>
      </c>
      <c r="E4041" t="s">
        <v>953</v>
      </c>
      <c r="F4041" t="str">
        <f>VLOOKUP(E4041,Salespeople_Data[#All],2,0)</f>
        <v>Jeremy Mendoza</v>
      </c>
      <c r="G4041" t="s">
        <v>1592</v>
      </c>
      <c r="H4041" t="str">
        <f>VLOOKUP($G4041,Locations!$A:$O,2,0)</f>
        <v>Santa Ana</v>
      </c>
      <c r="I4041" t="str">
        <f>VLOOKUP($G4041,Locations!$A:$O,3,0)</f>
        <v>Orange County</v>
      </c>
      <c r="J4041" t="s">
        <v>2780</v>
      </c>
      <c r="K4041" t="str">
        <f>VLOOKUP($J4041,Product_Data[#All],2,0)</f>
        <v>Product 98</v>
      </c>
      <c r="L4041">
        <v>1</v>
      </c>
      <c r="M4041">
        <f>VLOOKUP($J4041,Product_Data[#All],3,0)</f>
        <v>589</v>
      </c>
      <c r="N4041">
        <f>VLOOKUP($J4041,Product_Data[#All],4,0)</f>
        <v>1052</v>
      </c>
      <c r="O4041">
        <f>VLOOKUP($J4041,Product_Data[#All],7,0)</f>
        <v>157.79999999999998</v>
      </c>
      <c r="P4041">
        <f t="shared" si="315"/>
        <v>589</v>
      </c>
      <c r="Q4041">
        <f t="shared" si="316"/>
        <v>1052</v>
      </c>
      <c r="R4041">
        <f t="shared" si="317"/>
        <v>463</v>
      </c>
      <c r="S4041">
        <f t="shared" si="318"/>
        <v>894.2</v>
      </c>
      <c r="T4041" s="23">
        <f t="shared" si="319"/>
        <v>157.79999999999998</v>
      </c>
    </row>
    <row r="4042" spans="1:20" x14ac:dyDescent="0.35">
      <c r="A4042" t="s">
        <v>11781</v>
      </c>
      <c r="B4042" s="1">
        <v>43571</v>
      </c>
      <c r="C4042" t="s">
        <v>243</v>
      </c>
      <c r="D4042" t="str">
        <f>VLOOKUP($C4042,Customer_Data[#All],2,0)</f>
        <v>Todd Price</v>
      </c>
      <c r="E4042" t="s">
        <v>978</v>
      </c>
      <c r="F4042" t="str">
        <f>VLOOKUP(E4042,Salespeople_Data[#All],2,0)</f>
        <v>Larry Castillo</v>
      </c>
      <c r="G4042" t="s">
        <v>34</v>
      </c>
      <c r="H4042" t="str">
        <f>VLOOKUP($G4042,Locations!$A:$O,2,0)</f>
        <v>Fullerton</v>
      </c>
      <c r="I4042" t="str">
        <f>VLOOKUP($G4042,Locations!$A:$O,3,0)</f>
        <v>Orange County</v>
      </c>
      <c r="J4042" t="s">
        <v>2743</v>
      </c>
      <c r="K4042" t="str">
        <f>VLOOKUP($J4042,Product_Data[#All],2,0)</f>
        <v>Product 46</v>
      </c>
      <c r="L4042">
        <v>1</v>
      </c>
      <c r="M4042">
        <f>VLOOKUP($J4042,Product_Data[#All],3,0)</f>
        <v>395</v>
      </c>
      <c r="N4042">
        <f>VLOOKUP($J4042,Product_Data[#All],4,0)</f>
        <v>556</v>
      </c>
      <c r="O4042">
        <f>VLOOKUP($J4042,Product_Data[#All],7,0)</f>
        <v>83.399999999999991</v>
      </c>
      <c r="P4042">
        <f t="shared" si="315"/>
        <v>395</v>
      </c>
      <c r="Q4042">
        <f t="shared" si="316"/>
        <v>556</v>
      </c>
      <c r="R4042">
        <f t="shared" si="317"/>
        <v>161</v>
      </c>
      <c r="S4042">
        <f t="shared" si="318"/>
        <v>472.6</v>
      </c>
      <c r="T4042" s="23">
        <f t="shared" si="319"/>
        <v>83.399999999999991</v>
      </c>
    </row>
    <row r="4043" spans="1:20" x14ac:dyDescent="0.35">
      <c r="A4043" t="s">
        <v>11782</v>
      </c>
      <c r="B4043" s="1">
        <v>43676</v>
      </c>
      <c r="C4043" t="s">
        <v>367</v>
      </c>
      <c r="D4043" t="str">
        <f>VLOOKUP($C4043,Customer_Data[#All],2,0)</f>
        <v>Donald Stanley</v>
      </c>
      <c r="E4043" t="s">
        <v>954</v>
      </c>
      <c r="F4043" t="str">
        <f>VLOOKUP(E4043,Salespeople_Data[#All],2,0)</f>
        <v>Carl Elliott</v>
      </c>
      <c r="G4043" t="s">
        <v>1581</v>
      </c>
      <c r="H4043" t="str">
        <f>VLOOKUP($G4043,Locations!$A:$O,2,0)</f>
        <v>Richmond</v>
      </c>
      <c r="I4043" t="str">
        <f>VLOOKUP($G4043,Locations!$A:$O,3,0)</f>
        <v>Contra Costa County</v>
      </c>
      <c r="J4043" t="s">
        <v>2753</v>
      </c>
      <c r="K4043" t="str">
        <f>VLOOKUP($J4043,Product_Data[#All],2,0)</f>
        <v>Product 41</v>
      </c>
      <c r="L4043">
        <v>1</v>
      </c>
      <c r="M4043">
        <f>VLOOKUP($J4043,Product_Data[#All],3,0)</f>
        <v>945</v>
      </c>
      <c r="N4043">
        <f>VLOOKUP($J4043,Product_Data[#All],4,0)</f>
        <v>1889</v>
      </c>
      <c r="O4043">
        <f>VLOOKUP($J4043,Product_Data[#All],7,0)</f>
        <v>283.34999999999997</v>
      </c>
      <c r="P4043">
        <f t="shared" si="315"/>
        <v>945</v>
      </c>
      <c r="Q4043">
        <f t="shared" si="316"/>
        <v>1889</v>
      </c>
      <c r="R4043">
        <f t="shared" si="317"/>
        <v>944</v>
      </c>
      <c r="S4043">
        <f t="shared" si="318"/>
        <v>1605.65</v>
      </c>
      <c r="T4043" s="23">
        <f t="shared" si="319"/>
        <v>283.34999999999997</v>
      </c>
    </row>
    <row r="4044" spans="1:20" x14ac:dyDescent="0.35">
      <c r="A4044" t="s">
        <v>11783</v>
      </c>
      <c r="B4044" s="1">
        <v>43809</v>
      </c>
      <c r="C4044" t="s">
        <v>587</v>
      </c>
      <c r="D4044" t="str">
        <f>VLOOKUP($C4044,Customer_Data[#All],2,0)</f>
        <v>David Mendoza</v>
      </c>
      <c r="E4044" t="s">
        <v>975</v>
      </c>
      <c r="F4044" t="str">
        <f>VLOOKUP(E4044,Salespeople_Data[#All],2,0)</f>
        <v>Howard Gardner</v>
      </c>
      <c r="G4044" t="s">
        <v>14</v>
      </c>
      <c r="H4044" t="str">
        <f>VLOOKUP($G4044,Locations!$A:$O,2,0)</f>
        <v>Bakersfield</v>
      </c>
      <c r="I4044" t="str">
        <f>VLOOKUP($G4044,Locations!$A:$O,3,0)</f>
        <v>Kern County</v>
      </c>
      <c r="J4044" t="s">
        <v>2758</v>
      </c>
      <c r="K4044" t="str">
        <f>VLOOKUP($J4044,Product_Data[#All],2,0)</f>
        <v>Product 33</v>
      </c>
      <c r="L4044">
        <v>2</v>
      </c>
      <c r="M4044">
        <f>VLOOKUP($J4044,Product_Data[#All],3,0)</f>
        <v>1397</v>
      </c>
      <c r="N4044">
        <f>VLOOKUP($J4044,Product_Data[#All],4,0)</f>
        <v>1967</v>
      </c>
      <c r="O4044">
        <f>VLOOKUP($J4044,Product_Data[#All],7,0)</f>
        <v>295.05</v>
      </c>
      <c r="P4044">
        <f t="shared" si="315"/>
        <v>2794</v>
      </c>
      <c r="Q4044">
        <f t="shared" si="316"/>
        <v>3934</v>
      </c>
      <c r="R4044">
        <f t="shared" si="317"/>
        <v>1140</v>
      </c>
      <c r="S4044">
        <f t="shared" si="318"/>
        <v>3638.95</v>
      </c>
      <c r="T4044" s="23">
        <f t="shared" si="319"/>
        <v>590.1</v>
      </c>
    </row>
    <row r="4045" spans="1:20" x14ac:dyDescent="0.35">
      <c r="A4045" t="s">
        <v>11784</v>
      </c>
      <c r="B4045" s="1">
        <v>43690</v>
      </c>
      <c r="C4045" t="s">
        <v>213</v>
      </c>
      <c r="D4045" t="str">
        <f>VLOOKUP($C4045,Customer_Data[#All],2,0)</f>
        <v>George Stanley</v>
      </c>
      <c r="E4045" t="s">
        <v>955</v>
      </c>
      <c r="F4045" t="str">
        <f>VLOOKUP(E4045,Salespeople_Data[#All],2,0)</f>
        <v>Kenneth Fields</v>
      </c>
      <c r="G4045" t="s">
        <v>25</v>
      </c>
      <c r="H4045" t="str">
        <f>VLOOKUP($G4045,Locations!$A:$O,2,0)</f>
        <v>East Los Angeles</v>
      </c>
      <c r="I4045" t="str">
        <f>VLOOKUP($G4045,Locations!$A:$O,3,0)</f>
        <v>Los Angeles County</v>
      </c>
      <c r="J4045" t="s">
        <v>2800</v>
      </c>
      <c r="K4045" t="str">
        <f>VLOOKUP($J4045,Product_Data[#All],2,0)</f>
        <v>Product 50</v>
      </c>
      <c r="L4045">
        <v>1</v>
      </c>
      <c r="M4045">
        <f>VLOOKUP($J4045,Product_Data[#All],3,0)</f>
        <v>562</v>
      </c>
      <c r="N4045">
        <f>VLOOKUP($J4045,Product_Data[#All],4,0)</f>
        <v>826</v>
      </c>
      <c r="O4045">
        <f>VLOOKUP($J4045,Product_Data[#All],7,0)</f>
        <v>123.89999999999999</v>
      </c>
      <c r="P4045">
        <f t="shared" si="315"/>
        <v>562</v>
      </c>
      <c r="Q4045">
        <f t="shared" si="316"/>
        <v>826</v>
      </c>
      <c r="R4045">
        <f t="shared" si="317"/>
        <v>264</v>
      </c>
      <c r="S4045">
        <f t="shared" si="318"/>
        <v>702.1</v>
      </c>
      <c r="T4045" s="23">
        <f t="shared" si="319"/>
        <v>123.89999999999999</v>
      </c>
    </row>
    <row r="4046" spans="1:20" x14ac:dyDescent="0.35">
      <c r="A4046" t="s">
        <v>11785</v>
      </c>
      <c r="B4046" s="1">
        <v>43771</v>
      </c>
      <c r="C4046" t="s">
        <v>605</v>
      </c>
      <c r="D4046" t="str">
        <f>VLOOKUP($C4046,Customer_Data[#All],2,0)</f>
        <v>Joseph Warren</v>
      </c>
      <c r="E4046" t="s">
        <v>964</v>
      </c>
      <c r="F4046" t="str">
        <f>VLOOKUP(E4046,Salespeople_Data[#All],2,0)</f>
        <v>Jimmy Young</v>
      </c>
      <c r="G4046" t="s">
        <v>1583</v>
      </c>
      <c r="H4046" t="str">
        <f>VLOOKUP($G4046,Locations!$A:$O,2,0)</f>
        <v>Roseville</v>
      </c>
      <c r="I4046" t="str">
        <f>VLOOKUP($G4046,Locations!$A:$O,3,0)</f>
        <v>Placer County</v>
      </c>
      <c r="J4046" t="s">
        <v>2746</v>
      </c>
      <c r="K4046" t="str">
        <f>VLOOKUP($J4046,Product_Data[#All],2,0)</f>
        <v>Product 31</v>
      </c>
      <c r="L4046">
        <v>3</v>
      </c>
      <c r="M4046">
        <f>VLOOKUP($J4046,Product_Data[#All],3,0)</f>
        <v>1044</v>
      </c>
      <c r="N4046">
        <f>VLOOKUP($J4046,Product_Data[#All],4,0)</f>
        <v>1899</v>
      </c>
      <c r="O4046">
        <f>VLOOKUP($J4046,Product_Data[#All],7,0)</f>
        <v>284.84999999999997</v>
      </c>
      <c r="P4046">
        <f t="shared" si="315"/>
        <v>3132</v>
      </c>
      <c r="Q4046">
        <f t="shared" si="316"/>
        <v>5697</v>
      </c>
      <c r="R4046">
        <f t="shared" si="317"/>
        <v>2565</v>
      </c>
      <c r="S4046">
        <f t="shared" si="318"/>
        <v>5412.15</v>
      </c>
      <c r="T4046" s="23">
        <f t="shared" si="319"/>
        <v>854.55</v>
      </c>
    </row>
    <row r="4047" spans="1:20" x14ac:dyDescent="0.35">
      <c r="A4047" t="s">
        <v>11786</v>
      </c>
      <c r="B4047" s="1">
        <v>43654</v>
      </c>
      <c r="C4047" t="s">
        <v>567</v>
      </c>
      <c r="D4047" t="str">
        <f>VLOOKUP($C4047,Customer_Data[#All],2,0)</f>
        <v>Juan Rivera</v>
      </c>
      <c r="E4047" t="s">
        <v>966</v>
      </c>
      <c r="F4047" t="str">
        <f>VLOOKUP(E4047,Salespeople_Data[#All],2,0)</f>
        <v>Ryan Butler</v>
      </c>
      <c r="G4047" t="s">
        <v>1592</v>
      </c>
      <c r="H4047" t="str">
        <f>VLOOKUP($G4047,Locations!$A:$O,2,0)</f>
        <v>Santa Ana</v>
      </c>
      <c r="I4047" t="str">
        <f>VLOOKUP($G4047,Locations!$A:$O,3,0)</f>
        <v>Orange County</v>
      </c>
      <c r="J4047" t="s">
        <v>2801</v>
      </c>
      <c r="K4047" t="str">
        <f>VLOOKUP($J4047,Product_Data[#All],2,0)</f>
        <v>Product 59</v>
      </c>
      <c r="L4047">
        <v>4</v>
      </c>
      <c r="M4047">
        <f>VLOOKUP($J4047,Product_Data[#All],3,0)</f>
        <v>1535</v>
      </c>
      <c r="N4047">
        <f>VLOOKUP($J4047,Product_Data[#All],4,0)</f>
        <v>2257</v>
      </c>
      <c r="O4047">
        <f>VLOOKUP($J4047,Product_Data[#All],7,0)</f>
        <v>338.55</v>
      </c>
      <c r="P4047">
        <f t="shared" si="315"/>
        <v>6140</v>
      </c>
      <c r="Q4047">
        <f t="shared" si="316"/>
        <v>9028</v>
      </c>
      <c r="R4047">
        <f t="shared" si="317"/>
        <v>2888</v>
      </c>
      <c r="S4047">
        <f t="shared" si="318"/>
        <v>8689.4500000000007</v>
      </c>
      <c r="T4047" s="23">
        <f t="shared" si="319"/>
        <v>1354.2</v>
      </c>
    </row>
    <row r="4048" spans="1:20" x14ac:dyDescent="0.35">
      <c r="A4048" t="s">
        <v>11787</v>
      </c>
      <c r="B4048" s="1">
        <v>43797</v>
      </c>
      <c r="C4048" t="s">
        <v>69</v>
      </c>
      <c r="D4048" t="str">
        <f>VLOOKUP($C4048,Customer_Data[#All],2,0)</f>
        <v>Jason Diaz</v>
      </c>
      <c r="E4048" t="s">
        <v>964</v>
      </c>
      <c r="F4048" t="str">
        <f>VLOOKUP(E4048,Salespeople_Data[#All],2,0)</f>
        <v>Jimmy Young</v>
      </c>
      <c r="G4048" t="s">
        <v>1578</v>
      </c>
      <c r="H4048" t="str">
        <f>VLOOKUP($G4048,Locations!$A:$O,2,0)</f>
        <v>Pomona</v>
      </c>
      <c r="I4048" t="str">
        <f>VLOOKUP($G4048,Locations!$A:$O,3,0)</f>
        <v>Los Angeles County</v>
      </c>
      <c r="J4048" t="s">
        <v>2786</v>
      </c>
      <c r="K4048" t="str">
        <f>VLOOKUP($J4048,Product_Data[#All],2,0)</f>
        <v>Product 61</v>
      </c>
      <c r="L4048">
        <v>1</v>
      </c>
      <c r="M4048">
        <f>VLOOKUP($J4048,Product_Data[#All],3,0)</f>
        <v>807</v>
      </c>
      <c r="N4048">
        <f>VLOOKUP($J4048,Product_Data[#All],4,0)</f>
        <v>1467</v>
      </c>
      <c r="O4048">
        <f>VLOOKUP($J4048,Product_Data[#All],7,0)</f>
        <v>220.04999999999998</v>
      </c>
      <c r="P4048">
        <f t="shared" si="315"/>
        <v>807</v>
      </c>
      <c r="Q4048">
        <f t="shared" si="316"/>
        <v>1467</v>
      </c>
      <c r="R4048">
        <f t="shared" si="317"/>
        <v>660</v>
      </c>
      <c r="S4048">
        <f t="shared" si="318"/>
        <v>1246.95</v>
      </c>
      <c r="T4048" s="23">
        <f t="shared" si="319"/>
        <v>220.04999999999998</v>
      </c>
    </row>
    <row r="4049" spans="1:20" x14ac:dyDescent="0.35">
      <c r="A4049" t="s">
        <v>11788</v>
      </c>
      <c r="B4049" s="1">
        <v>43644</v>
      </c>
      <c r="C4049" t="s">
        <v>743</v>
      </c>
      <c r="D4049" t="str">
        <f>VLOOKUP($C4049,Customer_Data[#All],2,0)</f>
        <v>Roy West</v>
      </c>
      <c r="E4049" t="s">
        <v>989</v>
      </c>
      <c r="F4049" t="str">
        <f>VLOOKUP(E4049,Salespeople_Data[#All],2,0)</f>
        <v>Joshua Taylor</v>
      </c>
      <c r="G4049" t="s">
        <v>21</v>
      </c>
      <c r="H4049" t="str">
        <f>VLOOKUP($G4049,Locations!$A:$O,2,0)</f>
        <v>Corona</v>
      </c>
      <c r="I4049" t="str">
        <f>VLOOKUP($G4049,Locations!$A:$O,3,0)</f>
        <v>Riverside County</v>
      </c>
      <c r="J4049" t="s">
        <v>2831</v>
      </c>
      <c r="K4049" t="str">
        <f>VLOOKUP($J4049,Product_Data[#All],2,0)</f>
        <v>Product 71</v>
      </c>
      <c r="L4049">
        <v>1</v>
      </c>
      <c r="M4049">
        <f>VLOOKUP($J4049,Product_Data[#All],3,0)</f>
        <v>1220</v>
      </c>
      <c r="N4049">
        <f>VLOOKUP($J4049,Product_Data[#All],4,0)</f>
        <v>1671</v>
      </c>
      <c r="O4049">
        <f>VLOOKUP($J4049,Product_Data[#All],7,0)</f>
        <v>250.64999999999998</v>
      </c>
      <c r="P4049">
        <f t="shared" si="315"/>
        <v>1220</v>
      </c>
      <c r="Q4049">
        <f t="shared" si="316"/>
        <v>1671</v>
      </c>
      <c r="R4049">
        <f t="shared" si="317"/>
        <v>451</v>
      </c>
      <c r="S4049">
        <f t="shared" si="318"/>
        <v>1420.35</v>
      </c>
      <c r="T4049" s="23">
        <f t="shared" si="319"/>
        <v>250.64999999999998</v>
      </c>
    </row>
    <row r="4050" spans="1:20" x14ac:dyDescent="0.35">
      <c r="A4050" t="s">
        <v>11789</v>
      </c>
      <c r="B4050" s="1">
        <v>43783</v>
      </c>
      <c r="C4050" t="s">
        <v>116</v>
      </c>
      <c r="D4050" t="str">
        <f>VLOOKUP($C4050,Customer_Data[#All],2,0)</f>
        <v>Albert Cunningham</v>
      </c>
      <c r="E4050" t="s">
        <v>949</v>
      </c>
      <c r="F4050" t="str">
        <f>VLOOKUP(E4050,Salespeople_Data[#All],2,0)</f>
        <v>Christopher Tucker</v>
      </c>
      <c r="G4050" t="s">
        <v>14</v>
      </c>
      <c r="H4050" t="str">
        <f>VLOOKUP($G4050,Locations!$A:$O,2,0)</f>
        <v>Bakersfield</v>
      </c>
      <c r="I4050" t="str">
        <f>VLOOKUP($G4050,Locations!$A:$O,3,0)</f>
        <v>Kern County</v>
      </c>
      <c r="J4050" t="s">
        <v>2759</v>
      </c>
      <c r="K4050" t="str">
        <f>VLOOKUP($J4050,Product_Data[#All],2,0)</f>
        <v>Product 24</v>
      </c>
      <c r="L4050">
        <v>4</v>
      </c>
      <c r="M4050">
        <f>VLOOKUP($J4050,Product_Data[#All],3,0)</f>
        <v>450</v>
      </c>
      <c r="N4050">
        <f>VLOOKUP($J4050,Product_Data[#All],4,0)</f>
        <v>818</v>
      </c>
      <c r="O4050">
        <f>VLOOKUP($J4050,Product_Data[#All],7,0)</f>
        <v>122.69999999999999</v>
      </c>
      <c r="P4050">
        <f t="shared" si="315"/>
        <v>1800</v>
      </c>
      <c r="Q4050">
        <f t="shared" si="316"/>
        <v>3272</v>
      </c>
      <c r="R4050">
        <f t="shared" si="317"/>
        <v>1472</v>
      </c>
      <c r="S4050">
        <f t="shared" si="318"/>
        <v>3149.3</v>
      </c>
      <c r="T4050" s="23">
        <f t="shared" si="319"/>
        <v>490.79999999999995</v>
      </c>
    </row>
    <row r="4051" spans="1:20" x14ac:dyDescent="0.35">
      <c r="A4051" t="s">
        <v>11790</v>
      </c>
      <c r="B4051" s="1">
        <v>43797</v>
      </c>
      <c r="C4051" t="s">
        <v>783</v>
      </c>
      <c r="D4051" t="str">
        <f>VLOOKUP($C4051,Customer_Data[#All],2,0)</f>
        <v>Todd George</v>
      </c>
      <c r="E4051" t="s">
        <v>955</v>
      </c>
      <c r="F4051" t="str">
        <f>VLOOKUP(E4051,Salespeople_Data[#All],2,0)</f>
        <v>Kenneth Fields</v>
      </c>
      <c r="G4051" t="s">
        <v>1588</v>
      </c>
      <c r="H4051" t="str">
        <f>VLOOKUP($G4051,Locations!$A:$O,2,0)</f>
        <v>San Diego</v>
      </c>
      <c r="I4051" t="str">
        <f>VLOOKUP($G4051,Locations!$A:$O,3,0)</f>
        <v>San Diego County</v>
      </c>
      <c r="J4051" t="s">
        <v>2776</v>
      </c>
      <c r="K4051" t="str">
        <f>VLOOKUP($J4051,Product_Data[#All],2,0)</f>
        <v>Product 66</v>
      </c>
      <c r="L4051">
        <v>1</v>
      </c>
      <c r="M4051">
        <f>VLOOKUP($J4051,Product_Data[#All],3,0)</f>
        <v>1965</v>
      </c>
      <c r="N4051">
        <f>VLOOKUP($J4051,Product_Data[#All],4,0)</f>
        <v>2396</v>
      </c>
      <c r="O4051">
        <f>VLOOKUP($J4051,Product_Data[#All],7,0)</f>
        <v>359.4</v>
      </c>
      <c r="P4051">
        <f t="shared" si="315"/>
        <v>1965</v>
      </c>
      <c r="Q4051">
        <f t="shared" si="316"/>
        <v>2396</v>
      </c>
      <c r="R4051">
        <f t="shared" si="317"/>
        <v>431</v>
      </c>
      <c r="S4051">
        <f t="shared" si="318"/>
        <v>2036.6</v>
      </c>
      <c r="T4051" s="23">
        <f t="shared" si="319"/>
        <v>359.4</v>
      </c>
    </row>
    <row r="4052" spans="1:20" x14ac:dyDescent="0.35">
      <c r="A4052" t="s">
        <v>11791</v>
      </c>
      <c r="B4052" s="1">
        <v>43631</v>
      </c>
      <c r="C4052" t="s">
        <v>743</v>
      </c>
      <c r="D4052" t="str">
        <f>VLOOKUP($C4052,Customer_Data[#All],2,0)</f>
        <v>Roy West</v>
      </c>
      <c r="E4052" t="s">
        <v>950</v>
      </c>
      <c r="F4052" t="str">
        <f>VLOOKUP(E4052,Salespeople_Data[#All],2,0)</f>
        <v>Kenneth Bradley</v>
      </c>
      <c r="G4052" t="s">
        <v>26</v>
      </c>
      <c r="H4052" t="str">
        <f>VLOOKUP($G4052,Locations!$A:$O,2,0)</f>
        <v>El Cajon</v>
      </c>
      <c r="I4052" t="str">
        <f>VLOOKUP($G4052,Locations!$A:$O,3,0)</f>
        <v>San Diego County</v>
      </c>
      <c r="J4052" t="s">
        <v>2787</v>
      </c>
      <c r="K4052" t="str">
        <f>VLOOKUP($J4052,Product_Data[#All],2,0)</f>
        <v>Product 21</v>
      </c>
      <c r="L4052">
        <v>1</v>
      </c>
      <c r="M4052">
        <f>VLOOKUP($J4052,Product_Data[#All],3,0)</f>
        <v>1223</v>
      </c>
      <c r="N4052">
        <f>VLOOKUP($J4052,Product_Data[#All],4,0)</f>
        <v>2005</v>
      </c>
      <c r="O4052">
        <f>VLOOKUP($J4052,Product_Data[#All],7,0)</f>
        <v>300.75</v>
      </c>
      <c r="P4052">
        <f t="shared" si="315"/>
        <v>1223</v>
      </c>
      <c r="Q4052">
        <f t="shared" si="316"/>
        <v>2005</v>
      </c>
      <c r="R4052">
        <f t="shared" si="317"/>
        <v>782</v>
      </c>
      <c r="S4052">
        <f t="shared" si="318"/>
        <v>1704.25</v>
      </c>
      <c r="T4052" s="23">
        <f t="shared" si="319"/>
        <v>300.75</v>
      </c>
    </row>
    <row r="4053" spans="1:20" x14ac:dyDescent="0.35">
      <c r="A4053" t="s">
        <v>11792</v>
      </c>
      <c r="B4053" s="1">
        <v>43561</v>
      </c>
      <c r="C4053" t="s">
        <v>515</v>
      </c>
      <c r="D4053" t="str">
        <f>VLOOKUP($C4053,Customer_Data[#All],2,0)</f>
        <v>Sean Kelly</v>
      </c>
      <c r="E4053" t="s">
        <v>948</v>
      </c>
      <c r="F4053" t="str">
        <f>VLOOKUP(E4053,Salespeople_Data[#All],2,0)</f>
        <v>Andrew Bowman</v>
      </c>
      <c r="G4053" t="s">
        <v>23</v>
      </c>
      <c r="H4053" t="str">
        <f>VLOOKUP($G4053,Locations!$A:$O,2,0)</f>
        <v>Daly City</v>
      </c>
      <c r="I4053" t="str">
        <f>VLOOKUP($G4053,Locations!$A:$O,3,0)</f>
        <v>San Mateo County</v>
      </c>
      <c r="J4053" t="s">
        <v>2812</v>
      </c>
      <c r="K4053" t="str">
        <f>VLOOKUP($J4053,Product_Data[#All],2,0)</f>
        <v>Product 40</v>
      </c>
      <c r="L4053">
        <v>3</v>
      </c>
      <c r="M4053">
        <f>VLOOKUP($J4053,Product_Data[#All],3,0)</f>
        <v>409</v>
      </c>
      <c r="N4053">
        <f>VLOOKUP($J4053,Product_Data[#All],4,0)</f>
        <v>817</v>
      </c>
      <c r="O4053">
        <f>VLOOKUP($J4053,Product_Data[#All],7,0)</f>
        <v>122.55</v>
      </c>
      <c r="P4053">
        <f t="shared" si="315"/>
        <v>1227</v>
      </c>
      <c r="Q4053">
        <f t="shared" si="316"/>
        <v>2451</v>
      </c>
      <c r="R4053">
        <f t="shared" si="317"/>
        <v>1224</v>
      </c>
      <c r="S4053">
        <f t="shared" si="318"/>
        <v>2328.4499999999998</v>
      </c>
      <c r="T4053" s="23">
        <f t="shared" si="319"/>
        <v>367.65</v>
      </c>
    </row>
    <row r="4054" spans="1:20" x14ac:dyDescent="0.35">
      <c r="A4054" t="s">
        <v>11793</v>
      </c>
      <c r="B4054" s="1">
        <v>43621</v>
      </c>
      <c r="C4054" t="s">
        <v>553</v>
      </c>
      <c r="D4054" t="str">
        <f>VLOOKUP($C4054,Customer_Data[#All],2,0)</f>
        <v>Nicholas Ward</v>
      </c>
      <c r="E4054" t="s">
        <v>967</v>
      </c>
      <c r="F4054" t="str">
        <f>VLOOKUP(E4054,Salespeople_Data[#All],2,0)</f>
        <v>Clarence Fox</v>
      </c>
      <c r="G4054" t="s">
        <v>1587</v>
      </c>
      <c r="H4054" t="str">
        <f>VLOOKUP($G4054,Locations!$A:$O,2,0)</f>
        <v>San Buenaventura (Ventura)</v>
      </c>
      <c r="I4054" t="str">
        <f>VLOOKUP($G4054,Locations!$A:$O,3,0)</f>
        <v>Ventura County</v>
      </c>
      <c r="J4054" t="s">
        <v>2734</v>
      </c>
      <c r="K4054" t="str">
        <f>VLOOKUP($J4054,Product_Data[#All],2,0)</f>
        <v>Product 84</v>
      </c>
      <c r="L4054">
        <v>2</v>
      </c>
      <c r="M4054">
        <f>VLOOKUP($J4054,Product_Data[#All],3,0)</f>
        <v>1777</v>
      </c>
      <c r="N4054">
        <f>VLOOKUP($J4054,Product_Data[#All],4,0)</f>
        <v>2141</v>
      </c>
      <c r="O4054">
        <f>VLOOKUP($J4054,Product_Data[#All],7,0)</f>
        <v>321.14999999999998</v>
      </c>
      <c r="P4054">
        <f t="shared" si="315"/>
        <v>3554</v>
      </c>
      <c r="Q4054">
        <f t="shared" si="316"/>
        <v>4282</v>
      </c>
      <c r="R4054">
        <f t="shared" si="317"/>
        <v>728</v>
      </c>
      <c r="S4054">
        <f t="shared" si="318"/>
        <v>3960.85</v>
      </c>
      <c r="T4054" s="23">
        <f t="shared" si="319"/>
        <v>642.29999999999995</v>
      </c>
    </row>
    <row r="4055" spans="1:20" x14ac:dyDescent="0.35">
      <c r="A4055" t="s">
        <v>11794</v>
      </c>
      <c r="B4055" s="1">
        <v>43485</v>
      </c>
      <c r="C4055" t="s">
        <v>305</v>
      </c>
      <c r="D4055" t="str">
        <f>VLOOKUP($C4055,Customer_Data[#All],2,0)</f>
        <v>Keith Moore</v>
      </c>
      <c r="E4055" t="s">
        <v>969</v>
      </c>
      <c r="F4055" t="str">
        <f>VLOOKUP(E4055,Salespeople_Data[#All],2,0)</f>
        <v>Brian Davis</v>
      </c>
      <c r="G4055" t="s">
        <v>1601</v>
      </c>
      <c r="H4055" t="str">
        <f>VLOOKUP($G4055,Locations!$A:$O,2,0)</f>
        <v>Thousand Oaks</v>
      </c>
      <c r="I4055" t="str">
        <f>VLOOKUP($G4055,Locations!$A:$O,3,0)</f>
        <v>Ventura County</v>
      </c>
      <c r="J4055" t="s">
        <v>2770</v>
      </c>
      <c r="K4055" t="str">
        <f>VLOOKUP($J4055,Product_Data[#All],2,0)</f>
        <v>Product 4</v>
      </c>
      <c r="L4055">
        <v>1</v>
      </c>
      <c r="M4055">
        <f>VLOOKUP($J4055,Product_Data[#All],3,0)</f>
        <v>1516</v>
      </c>
      <c r="N4055">
        <f>VLOOKUP($J4055,Product_Data[#All],4,0)</f>
        <v>1783</v>
      </c>
      <c r="O4055">
        <f>VLOOKUP($J4055,Product_Data[#All],7,0)</f>
        <v>267.45</v>
      </c>
      <c r="P4055">
        <f t="shared" si="315"/>
        <v>1516</v>
      </c>
      <c r="Q4055">
        <f t="shared" si="316"/>
        <v>1783</v>
      </c>
      <c r="R4055">
        <f t="shared" si="317"/>
        <v>267</v>
      </c>
      <c r="S4055">
        <f t="shared" si="318"/>
        <v>1515.55</v>
      </c>
      <c r="T4055" s="23">
        <f t="shared" si="319"/>
        <v>267.45</v>
      </c>
    </row>
    <row r="4056" spans="1:20" x14ac:dyDescent="0.35">
      <c r="A4056" t="s">
        <v>11795</v>
      </c>
      <c r="B4056" s="1">
        <v>43780</v>
      </c>
      <c r="C4056" t="s">
        <v>177</v>
      </c>
      <c r="D4056" t="str">
        <f>VLOOKUP($C4056,Customer_Data[#All],2,0)</f>
        <v>Justin Butler</v>
      </c>
      <c r="E4056" t="s">
        <v>975</v>
      </c>
      <c r="F4056" t="str">
        <f>VLOOKUP(E4056,Salespeople_Data[#All],2,0)</f>
        <v>Howard Gardner</v>
      </c>
      <c r="G4056" t="s">
        <v>1593</v>
      </c>
      <c r="H4056" t="str">
        <f>VLOOKUP($G4056,Locations!$A:$O,2,0)</f>
        <v>Santa Clara</v>
      </c>
      <c r="I4056" t="str">
        <f>VLOOKUP($G4056,Locations!$A:$O,3,0)</f>
        <v>Santa Clara County</v>
      </c>
      <c r="J4056" t="s">
        <v>2739</v>
      </c>
      <c r="K4056" t="str">
        <f>VLOOKUP($J4056,Product_Data[#All],2,0)</f>
        <v>Product 39</v>
      </c>
      <c r="L4056">
        <v>2</v>
      </c>
      <c r="M4056">
        <f>VLOOKUP($J4056,Product_Data[#All],3,0)</f>
        <v>255</v>
      </c>
      <c r="N4056">
        <f>VLOOKUP($J4056,Product_Data[#All],4,0)</f>
        <v>392</v>
      </c>
      <c r="O4056">
        <f>VLOOKUP($J4056,Product_Data[#All],7,0)</f>
        <v>58.8</v>
      </c>
      <c r="P4056">
        <f t="shared" si="315"/>
        <v>510</v>
      </c>
      <c r="Q4056">
        <f t="shared" si="316"/>
        <v>784</v>
      </c>
      <c r="R4056">
        <f t="shared" si="317"/>
        <v>274</v>
      </c>
      <c r="S4056">
        <f t="shared" si="318"/>
        <v>725.2</v>
      </c>
      <c r="T4056" s="23">
        <f t="shared" si="319"/>
        <v>117.6</v>
      </c>
    </row>
    <row r="4057" spans="1:20" x14ac:dyDescent="0.35">
      <c r="A4057" t="s">
        <v>11796</v>
      </c>
      <c r="B4057" s="1">
        <v>43472</v>
      </c>
      <c r="C4057" t="s">
        <v>350</v>
      </c>
      <c r="D4057" t="str">
        <f>VLOOKUP($C4057,Customer_Data[#All],2,0)</f>
        <v>Daniel Carroll</v>
      </c>
      <c r="E4057" t="s">
        <v>956</v>
      </c>
      <c r="F4057" t="str">
        <f>VLOOKUP(E4057,Salespeople_Data[#All],2,0)</f>
        <v>Joshua Cook</v>
      </c>
      <c r="G4057" t="s">
        <v>1592</v>
      </c>
      <c r="H4057" t="str">
        <f>VLOOKUP($G4057,Locations!$A:$O,2,0)</f>
        <v>Santa Ana</v>
      </c>
      <c r="I4057" t="str">
        <f>VLOOKUP($G4057,Locations!$A:$O,3,0)</f>
        <v>Orange County</v>
      </c>
      <c r="J4057" t="s">
        <v>2762</v>
      </c>
      <c r="K4057" t="str">
        <f>VLOOKUP($J4057,Product_Data[#All],2,0)</f>
        <v>Product 25</v>
      </c>
      <c r="L4057">
        <v>1</v>
      </c>
      <c r="M4057">
        <f>VLOOKUP($J4057,Product_Data[#All],3,0)</f>
        <v>292</v>
      </c>
      <c r="N4057">
        <f>VLOOKUP($J4057,Product_Data[#All],4,0)</f>
        <v>356</v>
      </c>
      <c r="O4057">
        <f>VLOOKUP($J4057,Product_Data[#All],7,0)</f>
        <v>53.4</v>
      </c>
      <c r="P4057">
        <f t="shared" si="315"/>
        <v>292</v>
      </c>
      <c r="Q4057">
        <f t="shared" si="316"/>
        <v>356</v>
      </c>
      <c r="R4057">
        <f t="shared" si="317"/>
        <v>64</v>
      </c>
      <c r="S4057">
        <f t="shared" si="318"/>
        <v>302.60000000000002</v>
      </c>
      <c r="T4057" s="23">
        <f t="shared" si="319"/>
        <v>53.4</v>
      </c>
    </row>
    <row r="4058" spans="1:20" x14ac:dyDescent="0.35">
      <c r="A4058" t="s">
        <v>11797</v>
      </c>
      <c r="B4058" s="1">
        <v>43640</v>
      </c>
      <c r="C4058" t="s">
        <v>199</v>
      </c>
      <c r="D4058" t="str">
        <f>VLOOKUP($C4058,Customer_Data[#All],2,0)</f>
        <v>Terry Morris</v>
      </c>
      <c r="E4058" t="s">
        <v>952</v>
      </c>
      <c r="F4058" t="str">
        <f>VLOOKUP(E4058,Salespeople_Data[#All],2,0)</f>
        <v>Sean Miller</v>
      </c>
      <c r="G4058" t="s">
        <v>1575</v>
      </c>
      <c r="H4058" t="str">
        <f>VLOOKUP($G4058,Locations!$A:$O,2,0)</f>
        <v>Oxnard</v>
      </c>
      <c r="I4058" t="str">
        <f>VLOOKUP($G4058,Locations!$A:$O,3,0)</f>
        <v>Ventura County</v>
      </c>
      <c r="J4058" t="s">
        <v>2777</v>
      </c>
      <c r="K4058" t="str">
        <f>VLOOKUP($J4058,Product_Data[#All],2,0)</f>
        <v>Product 69</v>
      </c>
      <c r="L4058">
        <v>1</v>
      </c>
      <c r="M4058">
        <f>VLOOKUP($J4058,Product_Data[#All],3,0)</f>
        <v>900</v>
      </c>
      <c r="N4058">
        <f>VLOOKUP($J4058,Product_Data[#All],4,0)</f>
        <v>1500</v>
      </c>
      <c r="O4058">
        <f>VLOOKUP($J4058,Product_Data[#All],7,0)</f>
        <v>225</v>
      </c>
      <c r="P4058">
        <f t="shared" si="315"/>
        <v>900</v>
      </c>
      <c r="Q4058">
        <f t="shared" si="316"/>
        <v>1500</v>
      </c>
      <c r="R4058">
        <f t="shared" si="317"/>
        <v>600</v>
      </c>
      <c r="S4058">
        <f t="shared" si="318"/>
        <v>1275</v>
      </c>
      <c r="T4058" s="23">
        <f t="shared" si="319"/>
        <v>225</v>
      </c>
    </row>
    <row r="4059" spans="1:20" x14ac:dyDescent="0.35">
      <c r="A4059" t="s">
        <v>11798</v>
      </c>
      <c r="B4059" s="1">
        <v>43754</v>
      </c>
      <c r="C4059" t="s">
        <v>215</v>
      </c>
      <c r="D4059" t="str">
        <f>VLOOKUP($C4059,Customer_Data[#All],2,0)</f>
        <v>Sean Snyder</v>
      </c>
      <c r="E4059" t="s">
        <v>972</v>
      </c>
      <c r="F4059" t="str">
        <f>VLOOKUP(E4059,Salespeople_Data[#All],2,0)</f>
        <v>Martin Perry</v>
      </c>
      <c r="G4059" t="s">
        <v>17</v>
      </c>
      <c r="H4059" t="str">
        <f>VLOOKUP($G4059,Locations!$A:$O,2,0)</f>
        <v>Carlsbad</v>
      </c>
      <c r="I4059" t="str">
        <f>VLOOKUP($G4059,Locations!$A:$O,3,0)</f>
        <v>San Diego County</v>
      </c>
      <c r="J4059" t="s">
        <v>2821</v>
      </c>
      <c r="K4059" t="str">
        <f>VLOOKUP($J4059,Product_Data[#All],2,0)</f>
        <v>Product 74</v>
      </c>
      <c r="L4059">
        <v>1</v>
      </c>
      <c r="M4059">
        <f>VLOOKUP($J4059,Product_Data[#All],3,0)</f>
        <v>61</v>
      </c>
      <c r="N4059">
        <f>VLOOKUP($J4059,Product_Data[#All],4,0)</f>
        <v>95</v>
      </c>
      <c r="O4059">
        <f>VLOOKUP($J4059,Product_Data[#All],7,0)</f>
        <v>14.25</v>
      </c>
      <c r="P4059">
        <f t="shared" si="315"/>
        <v>61</v>
      </c>
      <c r="Q4059">
        <f t="shared" si="316"/>
        <v>95</v>
      </c>
      <c r="R4059">
        <f t="shared" si="317"/>
        <v>34</v>
      </c>
      <c r="S4059">
        <f t="shared" si="318"/>
        <v>80.75</v>
      </c>
      <c r="T4059" s="23">
        <f t="shared" si="319"/>
        <v>14.25</v>
      </c>
    </row>
    <row r="4060" spans="1:20" x14ac:dyDescent="0.35">
      <c r="A4060" t="s">
        <v>11799</v>
      </c>
      <c r="B4060" s="1">
        <v>43754</v>
      </c>
      <c r="C4060" t="s">
        <v>574</v>
      </c>
      <c r="D4060" t="str">
        <f>VLOOKUP($C4060,Customer_Data[#All],2,0)</f>
        <v>Paul Holmes</v>
      </c>
      <c r="E4060" t="s">
        <v>963</v>
      </c>
      <c r="F4060" t="str">
        <f>VLOOKUP(E4060,Salespeople_Data[#All],2,0)</f>
        <v>Brian Hansen</v>
      </c>
      <c r="G4060" t="s">
        <v>26</v>
      </c>
      <c r="H4060" t="str">
        <f>VLOOKUP($G4060,Locations!$A:$O,2,0)</f>
        <v>El Cajon</v>
      </c>
      <c r="I4060" t="str">
        <f>VLOOKUP($G4060,Locations!$A:$O,3,0)</f>
        <v>San Diego County</v>
      </c>
      <c r="J4060" t="s">
        <v>2821</v>
      </c>
      <c r="K4060" t="str">
        <f>VLOOKUP($J4060,Product_Data[#All],2,0)</f>
        <v>Product 74</v>
      </c>
      <c r="L4060">
        <v>2</v>
      </c>
      <c r="M4060">
        <f>VLOOKUP($J4060,Product_Data[#All],3,0)</f>
        <v>61</v>
      </c>
      <c r="N4060">
        <f>VLOOKUP($J4060,Product_Data[#All],4,0)</f>
        <v>95</v>
      </c>
      <c r="O4060">
        <f>VLOOKUP($J4060,Product_Data[#All],7,0)</f>
        <v>14.25</v>
      </c>
      <c r="P4060">
        <f t="shared" si="315"/>
        <v>122</v>
      </c>
      <c r="Q4060">
        <f t="shared" si="316"/>
        <v>190</v>
      </c>
      <c r="R4060">
        <f t="shared" si="317"/>
        <v>68</v>
      </c>
      <c r="S4060">
        <f t="shared" si="318"/>
        <v>175.75</v>
      </c>
      <c r="T4060" s="23">
        <f t="shared" si="319"/>
        <v>28.5</v>
      </c>
    </row>
    <row r="4061" spans="1:20" x14ac:dyDescent="0.35">
      <c r="A4061" t="s">
        <v>11800</v>
      </c>
      <c r="B4061" s="1">
        <v>43759</v>
      </c>
      <c r="C4061" t="s">
        <v>629</v>
      </c>
      <c r="D4061" t="str">
        <f>VLOOKUP($C4061,Customer_Data[#All],2,0)</f>
        <v>Juan Rivera</v>
      </c>
      <c r="E4061" t="s">
        <v>971</v>
      </c>
      <c r="F4061" t="str">
        <f>VLOOKUP(E4061,Salespeople_Data[#All],2,0)</f>
        <v>Ernest Wagner</v>
      </c>
      <c r="G4061" t="s">
        <v>15</v>
      </c>
      <c r="H4061" t="str">
        <f>VLOOKUP($G4061,Locations!$A:$O,2,0)</f>
        <v>Berkeley</v>
      </c>
      <c r="I4061" t="str">
        <f>VLOOKUP($G4061,Locations!$A:$O,3,0)</f>
        <v>Alameda County</v>
      </c>
      <c r="J4061" t="s">
        <v>2759</v>
      </c>
      <c r="K4061" t="str">
        <f>VLOOKUP($J4061,Product_Data[#All],2,0)</f>
        <v>Product 24</v>
      </c>
      <c r="L4061">
        <v>2</v>
      </c>
      <c r="M4061">
        <f>VLOOKUP($J4061,Product_Data[#All],3,0)</f>
        <v>450</v>
      </c>
      <c r="N4061">
        <f>VLOOKUP($J4061,Product_Data[#All],4,0)</f>
        <v>818</v>
      </c>
      <c r="O4061">
        <f>VLOOKUP($J4061,Product_Data[#All],7,0)</f>
        <v>122.69999999999999</v>
      </c>
      <c r="P4061">
        <f t="shared" si="315"/>
        <v>900</v>
      </c>
      <c r="Q4061">
        <f t="shared" si="316"/>
        <v>1636</v>
      </c>
      <c r="R4061">
        <f t="shared" si="317"/>
        <v>736</v>
      </c>
      <c r="S4061">
        <f t="shared" si="318"/>
        <v>1513.3</v>
      </c>
      <c r="T4061" s="23">
        <f t="shared" si="319"/>
        <v>245.39999999999998</v>
      </c>
    </row>
    <row r="4062" spans="1:20" x14ac:dyDescent="0.35">
      <c r="A4062" t="s">
        <v>11801</v>
      </c>
      <c r="B4062" s="1">
        <v>43578</v>
      </c>
      <c r="C4062" t="s">
        <v>632</v>
      </c>
      <c r="D4062" t="str">
        <f>VLOOKUP($C4062,Customer_Data[#All],2,0)</f>
        <v>William Schmidt</v>
      </c>
      <c r="E4062" t="s">
        <v>964</v>
      </c>
      <c r="F4062" t="str">
        <f>VLOOKUP(E4062,Salespeople_Data[#All],2,0)</f>
        <v>Jimmy Young</v>
      </c>
      <c r="G4062" t="s">
        <v>1594</v>
      </c>
      <c r="H4062" t="str">
        <f>VLOOKUP($G4062,Locations!$A:$O,2,0)</f>
        <v>Santa Clarita</v>
      </c>
      <c r="I4062" t="str">
        <f>VLOOKUP($G4062,Locations!$A:$O,3,0)</f>
        <v>Los Angeles County</v>
      </c>
      <c r="J4062" t="s">
        <v>2757</v>
      </c>
      <c r="K4062" t="str">
        <f>VLOOKUP($J4062,Product_Data[#All],2,0)</f>
        <v>Product 11</v>
      </c>
      <c r="L4062">
        <v>3</v>
      </c>
      <c r="M4062">
        <f>VLOOKUP($J4062,Product_Data[#All],3,0)</f>
        <v>1305</v>
      </c>
      <c r="N4062">
        <f>VLOOKUP($J4062,Product_Data[#All],4,0)</f>
        <v>1812</v>
      </c>
      <c r="O4062">
        <f>VLOOKUP($J4062,Product_Data[#All],7,0)</f>
        <v>271.8</v>
      </c>
      <c r="P4062">
        <f t="shared" si="315"/>
        <v>3915</v>
      </c>
      <c r="Q4062">
        <f t="shared" si="316"/>
        <v>5436</v>
      </c>
      <c r="R4062">
        <f t="shared" si="317"/>
        <v>1521</v>
      </c>
      <c r="S4062">
        <f t="shared" si="318"/>
        <v>5164.2</v>
      </c>
      <c r="T4062" s="23">
        <f t="shared" si="319"/>
        <v>815.40000000000009</v>
      </c>
    </row>
    <row r="4063" spans="1:20" x14ac:dyDescent="0.35">
      <c r="A4063" t="s">
        <v>11802</v>
      </c>
      <c r="B4063" s="1">
        <v>43582</v>
      </c>
      <c r="C4063" t="s">
        <v>734</v>
      </c>
      <c r="D4063" t="str">
        <f>VLOOKUP($C4063,Customer_Data[#All],2,0)</f>
        <v>Thomas Campbell</v>
      </c>
      <c r="E4063" t="s">
        <v>964</v>
      </c>
      <c r="F4063" t="str">
        <f>VLOOKUP(E4063,Salespeople_Data[#All],2,0)</f>
        <v>Jimmy Young</v>
      </c>
      <c r="G4063" t="s">
        <v>1582</v>
      </c>
      <c r="H4063" t="str">
        <f>VLOOKUP($G4063,Locations!$A:$O,2,0)</f>
        <v>Riverside</v>
      </c>
      <c r="I4063" t="str">
        <f>VLOOKUP($G4063,Locations!$A:$O,3,0)</f>
        <v>Riverside County</v>
      </c>
      <c r="J4063" t="s">
        <v>2797</v>
      </c>
      <c r="K4063" t="str">
        <f>VLOOKUP($J4063,Product_Data[#All],2,0)</f>
        <v>Product 45</v>
      </c>
      <c r="L4063">
        <v>1</v>
      </c>
      <c r="M4063">
        <f>VLOOKUP($J4063,Product_Data[#All],3,0)</f>
        <v>478</v>
      </c>
      <c r="N4063">
        <f>VLOOKUP($J4063,Product_Data[#All],4,0)</f>
        <v>886</v>
      </c>
      <c r="O4063">
        <f>VLOOKUP($J4063,Product_Data[#All],7,0)</f>
        <v>132.9</v>
      </c>
      <c r="P4063">
        <f t="shared" si="315"/>
        <v>478</v>
      </c>
      <c r="Q4063">
        <f t="shared" si="316"/>
        <v>886</v>
      </c>
      <c r="R4063">
        <f t="shared" si="317"/>
        <v>408</v>
      </c>
      <c r="S4063">
        <f t="shared" si="318"/>
        <v>753.1</v>
      </c>
      <c r="T4063" s="23">
        <f t="shared" si="319"/>
        <v>132.9</v>
      </c>
    </row>
    <row r="4064" spans="1:20" x14ac:dyDescent="0.35">
      <c r="A4064" t="s">
        <v>11803</v>
      </c>
      <c r="B4064" s="1">
        <v>43700</v>
      </c>
      <c r="C4064" t="s">
        <v>822</v>
      </c>
      <c r="D4064" t="str">
        <f>VLOOKUP($C4064,Customer_Data[#All],2,0)</f>
        <v>Jack Jackson</v>
      </c>
      <c r="E4064" t="s">
        <v>980</v>
      </c>
      <c r="F4064" t="str">
        <f>VLOOKUP(E4064,Salespeople_Data[#All],2,0)</f>
        <v>Arthur Mccoy</v>
      </c>
      <c r="G4064" t="s">
        <v>1596</v>
      </c>
      <c r="H4064" t="str">
        <f>VLOOKUP($G4064,Locations!$A:$O,2,0)</f>
        <v>Santa Rosa</v>
      </c>
      <c r="I4064" t="str">
        <f>VLOOKUP($G4064,Locations!$A:$O,3,0)</f>
        <v>Sonoma County</v>
      </c>
      <c r="J4064" t="s">
        <v>2751</v>
      </c>
      <c r="K4064" t="str">
        <f>VLOOKUP($J4064,Product_Data[#All],2,0)</f>
        <v>Product 82</v>
      </c>
      <c r="L4064">
        <v>4</v>
      </c>
      <c r="M4064">
        <f>VLOOKUP($J4064,Product_Data[#All],3,0)</f>
        <v>1190</v>
      </c>
      <c r="N4064">
        <f>VLOOKUP($J4064,Product_Data[#All],4,0)</f>
        <v>1566</v>
      </c>
      <c r="O4064">
        <f>VLOOKUP($J4064,Product_Data[#All],7,0)</f>
        <v>234.89999999999998</v>
      </c>
      <c r="P4064">
        <f t="shared" si="315"/>
        <v>4760</v>
      </c>
      <c r="Q4064">
        <f t="shared" si="316"/>
        <v>6264</v>
      </c>
      <c r="R4064">
        <f t="shared" si="317"/>
        <v>1504</v>
      </c>
      <c r="S4064">
        <f t="shared" si="318"/>
        <v>6029.1</v>
      </c>
      <c r="T4064" s="23">
        <f t="shared" si="319"/>
        <v>939.59999999999991</v>
      </c>
    </row>
    <row r="4065" spans="1:20" x14ac:dyDescent="0.35">
      <c r="A4065" t="s">
        <v>11804</v>
      </c>
      <c r="B4065" s="1">
        <v>43509</v>
      </c>
      <c r="C4065" t="s">
        <v>175</v>
      </c>
      <c r="D4065" t="str">
        <f>VLOOKUP($C4065,Customer_Data[#All],2,0)</f>
        <v>Aaron Day</v>
      </c>
      <c r="E4065" t="s">
        <v>953</v>
      </c>
      <c r="F4065" t="str">
        <f>VLOOKUP(E4065,Salespeople_Data[#All],2,0)</f>
        <v>Jeremy Mendoza</v>
      </c>
      <c r="G4065" t="s">
        <v>12</v>
      </c>
      <c r="H4065" t="str">
        <f>VLOOKUP($G4065,Locations!$A:$O,2,0)</f>
        <v>Anaheim</v>
      </c>
      <c r="I4065" t="str">
        <f>VLOOKUP($G4065,Locations!$A:$O,3,0)</f>
        <v>Orange County</v>
      </c>
      <c r="J4065" t="s">
        <v>2777</v>
      </c>
      <c r="K4065" t="str">
        <f>VLOOKUP($J4065,Product_Data[#All],2,0)</f>
        <v>Product 69</v>
      </c>
      <c r="L4065">
        <v>1</v>
      </c>
      <c r="M4065">
        <f>VLOOKUP($J4065,Product_Data[#All],3,0)</f>
        <v>900</v>
      </c>
      <c r="N4065">
        <f>VLOOKUP($J4065,Product_Data[#All],4,0)</f>
        <v>1500</v>
      </c>
      <c r="O4065">
        <f>VLOOKUP($J4065,Product_Data[#All],7,0)</f>
        <v>225</v>
      </c>
      <c r="P4065">
        <f t="shared" si="315"/>
        <v>900</v>
      </c>
      <c r="Q4065">
        <f t="shared" si="316"/>
        <v>1500</v>
      </c>
      <c r="R4065">
        <f t="shared" si="317"/>
        <v>600</v>
      </c>
      <c r="S4065">
        <f t="shared" si="318"/>
        <v>1275</v>
      </c>
      <c r="T4065" s="23">
        <f t="shared" si="319"/>
        <v>225</v>
      </c>
    </row>
    <row r="4066" spans="1:20" x14ac:dyDescent="0.35">
      <c r="A4066" t="s">
        <v>11805</v>
      </c>
      <c r="B4066" s="1">
        <v>43608</v>
      </c>
      <c r="C4066" t="s">
        <v>680</v>
      </c>
      <c r="D4066" t="str">
        <f>VLOOKUP($C4066,Customer_Data[#All],2,0)</f>
        <v>Nicholas Morrison</v>
      </c>
      <c r="E4066" t="s">
        <v>964</v>
      </c>
      <c r="F4066" t="str">
        <f>VLOOKUP(E4066,Salespeople_Data[#All],2,0)</f>
        <v>Jimmy Young</v>
      </c>
      <c r="G4066" t="s">
        <v>20</v>
      </c>
      <c r="H4066" t="str">
        <f>VLOOKUP($G4066,Locations!$A:$O,2,0)</f>
        <v>Concord</v>
      </c>
      <c r="I4066" t="str">
        <f>VLOOKUP($G4066,Locations!$A:$O,3,0)</f>
        <v>Contra Costa County</v>
      </c>
      <c r="J4066" t="s">
        <v>2732</v>
      </c>
      <c r="K4066" t="str">
        <f>VLOOKUP($J4066,Product_Data[#All],2,0)</f>
        <v>Product 80</v>
      </c>
      <c r="L4066">
        <v>2</v>
      </c>
      <c r="M4066">
        <f>VLOOKUP($J4066,Product_Data[#All],3,0)</f>
        <v>1363</v>
      </c>
      <c r="N4066">
        <f>VLOOKUP($J4066,Product_Data[#All],4,0)</f>
        <v>1725</v>
      </c>
      <c r="O4066">
        <f>VLOOKUP($J4066,Product_Data[#All],7,0)</f>
        <v>258.75</v>
      </c>
      <c r="P4066">
        <f t="shared" si="315"/>
        <v>2726</v>
      </c>
      <c r="Q4066">
        <f t="shared" si="316"/>
        <v>3450</v>
      </c>
      <c r="R4066">
        <f t="shared" si="317"/>
        <v>724</v>
      </c>
      <c r="S4066">
        <f t="shared" si="318"/>
        <v>3191.25</v>
      </c>
      <c r="T4066" s="23">
        <f t="shared" si="319"/>
        <v>517.5</v>
      </c>
    </row>
    <row r="4067" spans="1:20" x14ac:dyDescent="0.35">
      <c r="A4067" t="s">
        <v>11806</v>
      </c>
      <c r="B4067" s="1">
        <v>43754</v>
      </c>
      <c r="C4067" t="s">
        <v>670</v>
      </c>
      <c r="D4067" t="str">
        <f>VLOOKUP($C4067,Customer_Data[#All],2,0)</f>
        <v>Paul Taylor</v>
      </c>
      <c r="E4067" t="s">
        <v>952</v>
      </c>
      <c r="F4067" t="str">
        <f>VLOOKUP(E4067,Salespeople_Data[#All],2,0)</f>
        <v>Sean Miller</v>
      </c>
      <c r="G4067" t="s">
        <v>14</v>
      </c>
      <c r="H4067" t="str">
        <f>VLOOKUP($G4067,Locations!$A:$O,2,0)</f>
        <v>Bakersfield</v>
      </c>
      <c r="I4067" t="str">
        <f>VLOOKUP($G4067,Locations!$A:$O,3,0)</f>
        <v>Kern County</v>
      </c>
      <c r="J4067" t="s">
        <v>2765</v>
      </c>
      <c r="K4067" t="str">
        <f>VLOOKUP($J4067,Product_Data[#All],2,0)</f>
        <v>Product 100</v>
      </c>
      <c r="L4067">
        <v>2</v>
      </c>
      <c r="M4067">
        <f>VLOOKUP($J4067,Product_Data[#All],3,0)</f>
        <v>984</v>
      </c>
      <c r="N4067">
        <f>VLOOKUP($J4067,Product_Data[#All],4,0)</f>
        <v>1367</v>
      </c>
      <c r="O4067">
        <f>VLOOKUP($J4067,Product_Data[#All],7,0)</f>
        <v>205.04999999999998</v>
      </c>
      <c r="P4067">
        <f t="shared" si="315"/>
        <v>1968</v>
      </c>
      <c r="Q4067">
        <f t="shared" si="316"/>
        <v>2734</v>
      </c>
      <c r="R4067">
        <f t="shared" si="317"/>
        <v>766</v>
      </c>
      <c r="S4067">
        <f t="shared" si="318"/>
        <v>2528.9499999999998</v>
      </c>
      <c r="T4067" s="23">
        <f t="shared" si="319"/>
        <v>410.09999999999997</v>
      </c>
    </row>
    <row r="4068" spans="1:20" x14ac:dyDescent="0.35">
      <c r="A4068" t="s">
        <v>11807</v>
      </c>
      <c r="B4068" s="1">
        <v>43717</v>
      </c>
      <c r="C4068" t="s">
        <v>728</v>
      </c>
      <c r="D4068" t="str">
        <f>VLOOKUP($C4068,Customer_Data[#All],2,0)</f>
        <v>Anthony Banks</v>
      </c>
      <c r="E4068" t="s">
        <v>949</v>
      </c>
      <c r="F4068" t="str">
        <f>VLOOKUP(E4068,Salespeople_Data[#All],2,0)</f>
        <v>Christopher Tucker</v>
      </c>
      <c r="G4068" t="s">
        <v>21</v>
      </c>
      <c r="H4068" t="str">
        <f>VLOOKUP($G4068,Locations!$A:$O,2,0)</f>
        <v>Corona</v>
      </c>
      <c r="I4068" t="str">
        <f>VLOOKUP($G4068,Locations!$A:$O,3,0)</f>
        <v>Riverside County</v>
      </c>
      <c r="J4068" t="s">
        <v>2741</v>
      </c>
      <c r="K4068" t="str">
        <f>VLOOKUP($J4068,Product_Data[#All],2,0)</f>
        <v>Product 6</v>
      </c>
      <c r="L4068">
        <v>2</v>
      </c>
      <c r="M4068">
        <f>VLOOKUP($J4068,Product_Data[#All],3,0)</f>
        <v>561</v>
      </c>
      <c r="N4068">
        <f>VLOOKUP($J4068,Product_Data[#All],4,0)</f>
        <v>684</v>
      </c>
      <c r="O4068">
        <f>VLOOKUP($J4068,Product_Data[#All],7,0)</f>
        <v>102.6</v>
      </c>
      <c r="P4068">
        <f t="shared" si="315"/>
        <v>1122</v>
      </c>
      <c r="Q4068">
        <f t="shared" si="316"/>
        <v>1368</v>
      </c>
      <c r="R4068">
        <f t="shared" si="317"/>
        <v>246</v>
      </c>
      <c r="S4068">
        <f t="shared" si="318"/>
        <v>1265.4000000000001</v>
      </c>
      <c r="T4068" s="23">
        <f t="shared" si="319"/>
        <v>205.2</v>
      </c>
    </row>
    <row r="4069" spans="1:20" x14ac:dyDescent="0.35">
      <c r="A4069" t="s">
        <v>11808</v>
      </c>
      <c r="B4069" s="1">
        <v>43753</v>
      </c>
      <c r="C4069" t="s">
        <v>104</v>
      </c>
      <c r="D4069" t="str">
        <f>VLOOKUP($C4069,Customer_Data[#All],2,0)</f>
        <v>Joseph Warren</v>
      </c>
      <c r="E4069" t="s">
        <v>947</v>
      </c>
      <c r="F4069" t="str">
        <f>VLOOKUP(E4069,Salespeople_Data[#All],2,0)</f>
        <v>Kevin Butler</v>
      </c>
      <c r="G4069" t="s">
        <v>18</v>
      </c>
      <c r="H4069" t="str">
        <f>VLOOKUP($G4069,Locations!$A:$O,2,0)</f>
        <v>Chula Vista</v>
      </c>
      <c r="I4069" t="str">
        <f>VLOOKUP($G4069,Locations!$A:$O,3,0)</f>
        <v>San Diego County</v>
      </c>
      <c r="J4069" t="s">
        <v>2773</v>
      </c>
      <c r="K4069" t="str">
        <f>VLOOKUP($J4069,Product_Data[#All],2,0)</f>
        <v>Product 37</v>
      </c>
      <c r="L4069">
        <v>2</v>
      </c>
      <c r="M4069">
        <f>VLOOKUP($J4069,Product_Data[#All],3,0)</f>
        <v>1234</v>
      </c>
      <c r="N4069">
        <f>VLOOKUP($J4069,Product_Data[#All],4,0)</f>
        <v>1582</v>
      </c>
      <c r="O4069">
        <f>VLOOKUP($J4069,Product_Data[#All],7,0)</f>
        <v>237.29999999999998</v>
      </c>
      <c r="P4069">
        <f t="shared" si="315"/>
        <v>2468</v>
      </c>
      <c r="Q4069">
        <f t="shared" si="316"/>
        <v>3164</v>
      </c>
      <c r="R4069">
        <f t="shared" si="317"/>
        <v>696</v>
      </c>
      <c r="S4069">
        <f t="shared" si="318"/>
        <v>2926.7</v>
      </c>
      <c r="T4069" s="23">
        <f t="shared" si="319"/>
        <v>474.59999999999997</v>
      </c>
    </row>
    <row r="4070" spans="1:20" x14ac:dyDescent="0.35">
      <c r="A4070" t="s">
        <v>11809</v>
      </c>
      <c r="B4070" s="1">
        <v>43504</v>
      </c>
      <c r="C4070" t="s">
        <v>527</v>
      </c>
      <c r="D4070" t="str">
        <f>VLOOKUP($C4070,Customer_Data[#All],2,0)</f>
        <v>Wayne Williams</v>
      </c>
      <c r="E4070" t="s">
        <v>988</v>
      </c>
      <c r="F4070" t="str">
        <f>VLOOKUP(E4070,Salespeople_Data[#All],2,0)</f>
        <v>Scott Clark</v>
      </c>
      <c r="G4070" t="s">
        <v>32</v>
      </c>
      <c r="H4070" t="str">
        <f>VLOOKUP($G4070,Locations!$A:$O,2,0)</f>
        <v>Fremont</v>
      </c>
      <c r="I4070" t="str">
        <f>VLOOKUP($G4070,Locations!$A:$O,3,0)</f>
        <v>Alameda County</v>
      </c>
      <c r="J4070" t="s">
        <v>2791</v>
      </c>
      <c r="K4070" t="str">
        <f>VLOOKUP($J4070,Product_Data[#All],2,0)</f>
        <v>Product 20</v>
      </c>
      <c r="L4070">
        <v>2</v>
      </c>
      <c r="M4070">
        <f>VLOOKUP($J4070,Product_Data[#All],3,0)</f>
        <v>536</v>
      </c>
      <c r="N4070">
        <f>VLOOKUP($J4070,Product_Data[#All],4,0)</f>
        <v>800</v>
      </c>
      <c r="O4070">
        <f>VLOOKUP($J4070,Product_Data[#All],7,0)</f>
        <v>120</v>
      </c>
      <c r="P4070">
        <f t="shared" si="315"/>
        <v>1072</v>
      </c>
      <c r="Q4070">
        <f t="shared" si="316"/>
        <v>1600</v>
      </c>
      <c r="R4070">
        <f t="shared" si="317"/>
        <v>528</v>
      </c>
      <c r="S4070">
        <f t="shared" si="318"/>
        <v>1480</v>
      </c>
      <c r="T4070" s="23">
        <f t="shared" si="319"/>
        <v>240</v>
      </c>
    </row>
    <row r="4071" spans="1:20" x14ac:dyDescent="0.35">
      <c r="A4071" t="s">
        <v>11810</v>
      </c>
      <c r="B4071" s="1">
        <v>43684</v>
      </c>
      <c r="C4071" t="s">
        <v>757</v>
      </c>
      <c r="D4071" t="str">
        <f>VLOOKUP($C4071,Customer_Data[#All],2,0)</f>
        <v>Jeremy Gomez</v>
      </c>
      <c r="E4071" t="s">
        <v>980</v>
      </c>
      <c r="F4071" t="str">
        <f>VLOOKUP(E4071,Salespeople_Data[#All],2,0)</f>
        <v>Arthur Mccoy</v>
      </c>
      <c r="G4071" t="s">
        <v>1578</v>
      </c>
      <c r="H4071" t="str">
        <f>VLOOKUP($G4071,Locations!$A:$O,2,0)</f>
        <v>Pomona</v>
      </c>
      <c r="I4071" t="str">
        <f>VLOOKUP($G4071,Locations!$A:$O,3,0)</f>
        <v>Los Angeles County</v>
      </c>
      <c r="J4071" t="s">
        <v>2812</v>
      </c>
      <c r="K4071" t="str">
        <f>VLOOKUP($J4071,Product_Data[#All],2,0)</f>
        <v>Product 40</v>
      </c>
      <c r="L4071">
        <v>1</v>
      </c>
      <c r="M4071">
        <f>VLOOKUP($J4071,Product_Data[#All],3,0)</f>
        <v>409</v>
      </c>
      <c r="N4071">
        <f>VLOOKUP($J4071,Product_Data[#All],4,0)</f>
        <v>817</v>
      </c>
      <c r="O4071">
        <f>VLOOKUP($J4071,Product_Data[#All],7,0)</f>
        <v>122.55</v>
      </c>
      <c r="P4071">
        <f t="shared" si="315"/>
        <v>409</v>
      </c>
      <c r="Q4071">
        <f t="shared" si="316"/>
        <v>817</v>
      </c>
      <c r="R4071">
        <f t="shared" si="317"/>
        <v>408</v>
      </c>
      <c r="S4071">
        <f t="shared" si="318"/>
        <v>694.45</v>
      </c>
      <c r="T4071" s="23">
        <f t="shared" si="319"/>
        <v>122.55</v>
      </c>
    </row>
    <row r="4072" spans="1:20" x14ac:dyDescent="0.35">
      <c r="A4072" t="s">
        <v>11811</v>
      </c>
      <c r="B4072" s="1">
        <v>43677</v>
      </c>
      <c r="C4072" t="s">
        <v>330</v>
      </c>
      <c r="D4072" t="str">
        <f>VLOOKUP($C4072,Customer_Data[#All],2,0)</f>
        <v>Mark Elliott</v>
      </c>
      <c r="E4072" t="s">
        <v>973</v>
      </c>
      <c r="F4072" t="str">
        <f>VLOOKUP(E4072,Salespeople_Data[#All],2,0)</f>
        <v>Gary Rodriguez</v>
      </c>
      <c r="G4072" t="s">
        <v>1594</v>
      </c>
      <c r="H4072" t="str">
        <f>VLOOKUP($G4072,Locations!$A:$O,2,0)</f>
        <v>Santa Clarita</v>
      </c>
      <c r="I4072" t="str">
        <f>VLOOKUP($G4072,Locations!$A:$O,3,0)</f>
        <v>Los Angeles County</v>
      </c>
      <c r="J4072" t="s">
        <v>2767</v>
      </c>
      <c r="K4072" t="str">
        <f>VLOOKUP($J4072,Product_Data[#All],2,0)</f>
        <v>Product 67</v>
      </c>
      <c r="L4072">
        <v>1</v>
      </c>
      <c r="M4072">
        <f>VLOOKUP($J4072,Product_Data[#All],3,0)</f>
        <v>1485</v>
      </c>
      <c r="N4072">
        <f>VLOOKUP($J4072,Product_Data[#All],4,0)</f>
        <v>2091</v>
      </c>
      <c r="O4072">
        <f>VLOOKUP($J4072,Product_Data[#All],7,0)</f>
        <v>313.64999999999998</v>
      </c>
      <c r="P4072">
        <f t="shared" si="315"/>
        <v>1485</v>
      </c>
      <c r="Q4072">
        <f t="shared" si="316"/>
        <v>2091</v>
      </c>
      <c r="R4072">
        <f t="shared" si="317"/>
        <v>606</v>
      </c>
      <c r="S4072">
        <f t="shared" si="318"/>
        <v>1777.35</v>
      </c>
      <c r="T4072" s="23">
        <f t="shared" si="319"/>
        <v>313.64999999999998</v>
      </c>
    </row>
    <row r="4073" spans="1:20" x14ac:dyDescent="0.35">
      <c r="A4073" t="s">
        <v>11812</v>
      </c>
      <c r="B4073" s="1">
        <v>43751</v>
      </c>
      <c r="C4073" t="s">
        <v>438</v>
      </c>
      <c r="D4073" t="str">
        <f>VLOOKUP($C4073,Customer_Data[#All],2,0)</f>
        <v>Paul Johnson</v>
      </c>
      <c r="E4073" t="s">
        <v>973</v>
      </c>
      <c r="F4073" t="str">
        <f>VLOOKUP(E4073,Salespeople_Data[#All],2,0)</f>
        <v>Gary Rodriguez</v>
      </c>
      <c r="G4073" t="s">
        <v>1572</v>
      </c>
      <c r="H4073" t="str">
        <f>VLOOKUP($G4073,Locations!$A:$O,2,0)</f>
        <v>Oceanside</v>
      </c>
      <c r="I4073" t="str">
        <f>VLOOKUP($G4073,Locations!$A:$O,3,0)</f>
        <v>San Diego County</v>
      </c>
      <c r="J4073" t="s">
        <v>2803</v>
      </c>
      <c r="K4073" t="str">
        <f>VLOOKUP($J4073,Product_Data[#All],2,0)</f>
        <v>Product 65</v>
      </c>
      <c r="L4073">
        <v>1</v>
      </c>
      <c r="M4073">
        <f>VLOOKUP($J4073,Product_Data[#All],3,0)</f>
        <v>962</v>
      </c>
      <c r="N4073">
        <f>VLOOKUP($J4073,Product_Data[#All],4,0)</f>
        <v>1414</v>
      </c>
      <c r="O4073">
        <f>VLOOKUP($J4073,Product_Data[#All],7,0)</f>
        <v>212.1</v>
      </c>
      <c r="P4073">
        <f t="shared" si="315"/>
        <v>962</v>
      </c>
      <c r="Q4073">
        <f t="shared" si="316"/>
        <v>1414</v>
      </c>
      <c r="R4073">
        <f t="shared" si="317"/>
        <v>452</v>
      </c>
      <c r="S4073">
        <f t="shared" si="318"/>
        <v>1201.9000000000001</v>
      </c>
      <c r="T4073" s="23">
        <f t="shared" si="319"/>
        <v>212.1</v>
      </c>
    </row>
    <row r="4074" spans="1:20" x14ac:dyDescent="0.35">
      <c r="A4074" t="s">
        <v>11813</v>
      </c>
      <c r="B4074" s="1">
        <v>43575</v>
      </c>
      <c r="C4074" t="s">
        <v>719</v>
      </c>
      <c r="D4074" t="str">
        <f>VLOOKUP($C4074,Customer_Data[#All],2,0)</f>
        <v>Jonathan Hawkins</v>
      </c>
      <c r="E4074" t="s">
        <v>962</v>
      </c>
      <c r="F4074" t="str">
        <f>VLOOKUP(E4074,Salespeople_Data[#All],2,0)</f>
        <v>Henry Nelson</v>
      </c>
      <c r="G4074" t="s">
        <v>13</v>
      </c>
      <c r="H4074" t="str">
        <f>VLOOKUP($G4074,Locations!$A:$O,2,0)</f>
        <v>Antioch</v>
      </c>
      <c r="I4074" t="str">
        <f>VLOOKUP($G4074,Locations!$A:$O,3,0)</f>
        <v>Contra Costa County</v>
      </c>
      <c r="J4074" t="s">
        <v>2774</v>
      </c>
      <c r="K4074" t="str">
        <f>VLOOKUP($J4074,Product_Data[#All],2,0)</f>
        <v>Product 23</v>
      </c>
      <c r="L4074">
        <v>1</v>
      </c>
      <c r="M4074">
        <f>VLOOKUP($J4074,Product_Data[#All],3,0)</f>
        <v>421</v>
      </c>
      <c r="N4074">
        <f>VLOOKUP($J4074,Product_Data[#All],4,0)</f>
        <v>561</v>
      </c>
      <c r="O4074">
        <f>VLOOKUP($J4074,Product_Data[#All],7,0)</f>
        <v>84.149999999999991</v>
      </c>
      <c r="P4074">
        <f t="shared" si="315"/>
        <v>421</v>
      </c>
      <c r="Q4074">
        <f t="shared" si="316"/>
        <v>561</v>
      </c>
      <c r="R4074">
        <f t="shared" si="317"/>
        <v>140</v>
      </c>
      <c r="S4074">
        <f t="shared" si="318"/>
        <v>476.85</v>
      </c>
      <c r="T4074" s="23">
        <f t="shared" si="319"/>
        <v>84.149999999999991</v>
      </c>
    </row>
    <row r="4075" spans="1:20" x14ac:dyDescent="0.35">
      <c r="A4075" t="s">
        <v>11814</v>
      </c>
      <c r="B4075" s="1">
        <v>43756</v>
      </c>
      <c r="C4075" t="s">
        <v>153</v>
      </c>
      <c r="D4075" t="str">
        <f>VLOOKUP($C4075,Customer_Data[#All],2,0)</f>
        <v>James Armstrong</v>
      </c>
      <c r="E4075" t="s">
        <v>962</v>
      </c>
      <c r="F4075" t="str">
        <f>VLOOKUP(E4075,Salespeople_Data[#All],2,0)</f>
        <v>Henry Nelson</v>
      </c>
      <c r="G4075" t="s">
        <v>38</v>
      </c>
      <c r="H4075" t="str">
        <f>VLOOKUP($G4075,Locations!$A:$O,2,0)</f>
        <v>Huntington Beach</v>
      </c>
      <c r="I4075" t="str">
        <f>VLOOKUP($G4075,Locations!$A:$O,3,0)</f>
        <v>Orange County</v>
      </c>
      <c r="J4075" t="s">
        <v>2818</v>
      </c>
      <c r="K4075" t="str">
        <f>VLOOKUP($J4075,Product_Data[#All],2,0)</f>
        <v>Product 17</v>
      </c>
      <c r="L4075">
        <v>1</v>
      </c>
      <c r="M4075">
        <f>VLOOKUP($J4075,Product_Data[#All],3,0)</f>
        <v>1108</v>
      </c>
      <c r="N4075">
        <f>VLOOKUP($J4075,Product_Data[#All],4,0)</f>
        <v>1351</v>
      </c>
      <c r="O4075">
        <f>VLOOKUP($J4075,Product_Data[#All],7,0)</f>
        <v>202.65</v>
      </c>
      <c r="P4075">
        <f t="shared" si="315"/>
        <v>1108</v>
      </c>
      <c r="Q4075">
        <f t="shared" si="316"/>
        <v>1351</v>
      </c>
      <c r="R4075">
        <f t="shared" si="317"/>
        <v>243</v>
      </c>
      <c r="S4075">
        <f t="shared" si="318"/>
        <v>1148.3499999999999</v>
      </c>
      <c r="T4075" s="23">
        <f t="shared" si="319"/>
        <v>202.65</v>
      </c>
    </row>
    <row r="4076" spans="1:20" x14ac:dyDescent="0.35">
      <c r="A4076" t="s">
        <v>11815</v>
      </c>
      <c r="B4076" s="1">
        <v>43501</v>
      </c>
      <c r="C4076" t="s">
        <v>485</v>
      </c>
      <c r="D4076" t="str">
        <f>VLOOKUP($C4076,Customer_Data[#All],2,0)</f>
        <v>Jack Reid</v>
      </c>
      <c r="E4076" t="s">
        <v>989</v>
      </c>
      <c r="F4076" t="str">
        <f>VLOOKUP(E4076,Salespeople_Data[#All],2,0)</f>
        <v>Joshua Taylor</v>
      </c>
      <c r="G4076" t="s">
        <v>16</v>
      </c>
      <c r="H4076" t="str">
        <f>VLOOKUP($G4076,Locations!$A:$O,2,0)</f>
        <v>Burbank</v>
      </c>
      <c r="I4076" t="str">
        <f>VLOOKUP($G4076,Locations!$A:$O,3,0)</f>
        <v>Los Angeles County</v>
      </c>
      <c r="J4076" t="s">
        <v>2767</v>
      </c>
      <c r="K4076" t="str">
        <f>VLOOKUP($J4076,Product_Data[#All],2,0)</f>
        <v>Product 67</v>
      </c>
      <c r="L4076">
        <v>1</v>
      </c>
      <c r="M4076">
        <f>VLOOKUP($J4076,Product_Data[#All],3,0)</f>
        <v>1485</v>
      </c>
      <c r="N4076">
        <f>VLOOKUP($J4076,Product_Data[#All],4,0)</f>
        <v>2091</v>
      </c>
      <c r="O4076">
        <f>VLOOKUP($J4076,Product_Data[#All],7,0)</f>
        <v>313.64999999999998</v>
      </c>
      <c r="P4076">
        <f t="shared" si="315"/>
        <v>1485</v>
      </c>
      <c r="Q4076">
        <f t="shared" si="316"/>
        <v>2091</v>
      </c>
      <c r="R4076">
        <f t="shared" si="317"/>
        <v>606</v>
      </c>
      <c r="S4076">
        <f t="shared" si="318"/>
        <v>1777.35</v>
      </c>
      <c r="T4076" s="23">
        <f t="shared" si="319"/>
        <v>313.64999999999998</v>
      </c>
    </row>
    <row r="4077" spans="1:20" x14ac:dyDescent="0.35">
      <c r="A4077" t="s">
        <v>11816</v>
      </c>
      <c r="B4077" s="1">
        <v>43674</v>
      </c>
      <c r="C4077" t="s">
        <v>775</v>
      </c>
      <c r="D4077" t="str">
        <f>VLOOKUP($C4077,Customer_Data[#All],2,0)</f>
        <v>Robert Price</v>
      </c>
      <c r="E4077" t="s">
        <v>946</v>
      </c>
      <c r="F4077" t="str">
        <f>VLOOKUP(E4077,Salespeople_Data[#All],2,0)</f>
        <v>Fred Robertson</v>
      </c>
      <c r="G4077" t="s">
        <v>29</v>
      </c>
      <c r="H4077" t="str">
        <f>VLOOKUP($G4077,Locations!$A:$O,2,0)</f>
        <v>Escondido</v>
      </c>
      <c r="I4077" t="str">
        <f>VLOOKUP($G4077,Locations!$A:$O,3,0)</f>
        <v>San Diego County</v>
      </c>
      <c r="J4077" t="s">
        <v>2802</v>
      </c>
      <c r="K4077" t="str">
        <f>VLOOKUP($J4077,Product_Data[#All],2,0)</f>
        <v>Product 49</v>
      </c>
      <c r="L4077">
        <v>2</v>
      </c>
      <c r="M4077">
        <f>VLOOKUP($J4077,Product_Data[#All],3,0)</f>
        <v>296</v>
      </c>
      <c r="N4077">
        <f>VLOOKUP($J4077,Product_Data[#All],4,0)</f>
        <v>502</v>
      </c>
      <c r="O4077">
        <f>VLOOKUP($J4077,Product_Data[#All],7,0)</f>
        <v>75.3</v>
      </c>
      <c r="P4077">
        <f t="shared" si="315"/>
        <v>592</v>
      </c>
      <c r="Q4077">
        <f t="shared" si="316"/>
        <v>1004</v>
      </c>
      <c r="R4077">
        <f t="shared" si="317"/>
        <v>412</v>
      </c>
      <c r="S4077">
        <f t="shared" si="318"/>
        <v>928.7</v>
      </c>
      <c r="T4077" s="23">
        <f t="shared" si="319"/>
        <v>150.6</v>
      </c>
    </row>
    <row r="4078" spans="1:20" x14ac:dyDescent="0.35">
      <c r="A4078" t="s">
        <v>11817</v>
      </c>
      <c r="B4078" s="1">
        <v>43481</v>
      </c>
      <c r="C4078" t="s">
        <v>393</v>
      </c>
      <c r="D4078" t="str">
        <f>VLOOKUP($C4078,Customer_Data[#All],2,0)</f>
        <v>Michael Lane</v>
      </c>
      <c r="E4078" t="s">
        <v>974</v>
      </c>
      <c r="F4078" t="str">
        <f>VLOOKUP(E4078,Salespeople_Data[#All],2,0)</f>
        <v>Howard Sims</v>
      </c>
      <c r="G4078" t="s">
        <v>1575</v>
      </c>
      <c r="H4078" t="str">
        <f>VLOOKUP($G4078,Locations!$A:$O,2,0)</f>
        <v>Oxnard</v>
      </c>
      <c r="I4078" t="str">
        <f>VLOOKUP($G4078,Locations!$A:$O,3,0)</f>
        <v>Ventura County</v>
      </c>
      <c r="J4078" t="s">
        <v>2760</v>
      </c>
      <c r="K4078" t="str">
        <f>VLOOKUP($J4078,Product_Data[#All],2,0)</f>
        <v>Product 62</v>
      </c>
      <c r="L4078">
        <v>3</v>
      </c>
      <c r="M4078">
        <f>VLOOKUP($J4078,Product_Data[#All],3,0)</f>
        <v>584</v>
      </c>
      <c r="N4078">
        <f>VLOOKUP($J4078,Product_Data[#All],4,0)</f>
        <v>913</v>
      </c>
      <c r="O4078">
        <f>VLOOKUP($J4078,Product_Data[#All],7,0)</f>
        <v>136.94999999999999</v>
      </c>
      <c r="P4078">
        <f t="shared" si="315"/>
        <v>1752</v>
      </c>
      <c r="Q4078">
        <f t="shared" si="316"/>
        <v>2739</v>
      </c>
      <c r="R4078">
        <f t="shared" si="317"/>
        <v>987</v>
      </c>
      <c r="S4078">
        <f t="shared" si="318"/>
        <v>2602.0500000000002</v>
      </c>
      <c r="T4078" s="23">
        <f t="shared" si="319"/>
        <v>410.84999999999997</v>
      </c>
    </row>
    <row r="4079" spans="1:20" x14ac:dyDescent="0.35">
      <c r="A4079" t="s">
        <v>11818</v>
      </c>
      <c r="B4079" s="1">
        <v>43643</v>
      </c>
      <c r="C4079" t="s">
        <v>404</v>
      </c>
      <c r="D4079" t="str">
        <f>VLOOKUP($C4079,Customer_Data[#All],2,0)</f>
        <v>Roger Alexander</v>
      </c>
      <c r="E4079" t="s">
        <v>985</v>
      </c>
      <c r="F4079" t="str">
        <f>VLOOKUP(E4079,Salespeople_Data[#All],2,0)</f>
        <v>Eugene Holmes</v>
      </c>
      <c r="G4079" t="s">
        <v>15</v>
      </c>
      <c r="H4079" t="str">
        <f>VLOOKUP($G4079,Locations!$A:$O,2,0)</f>
        <v>Berkeley</v>
      </c>
      <c r="I4079" t="str">
        <f>VLOOKUP($G4079,Locations!$A:$O,3,0)</f>
        <v>Alameda County</v>
      </c>
      <c r="J4079" t="s">
        <v>2783</v>
      </c>
      <c r="K4079" t="str">
        <f>VLOOKUP($J4079,Product_Data[#All],2,0)</f>
        <v>Product 70</v>
      </c>
      <c r="L4079">
        <v>4</v>
      </c>
      <c r="M4079">
        <f>VLOOKUP($J4079,Product_Data[#All],3,0)</f>
        <v>291</v>
      </c>
      <c r="N4079">
        <f>VLOOKUP($J4079,Product_Data[#All],4,0)</f>
        <v>378</v>
      </c>
      <c r="O4079">
        <f>VLOOKUP($J4079,Product_Data[#All],7,0)</f>
        <v>56.699999999999996</v>
      </c>
      <c r="P4079">
        <f t="shared" si="315"/>
        <v>1164</v>
      </c>
      <c r="Q4079">
        <f t="shared" si="316"/>
        <v>1512</v>
      </c>
      <c r="R4079">
        <f t="shared" si="317"/>
        <v>348</v>
      </c>
      <c r="S4079">
        <f t="shared" si="318"/>
        <v>1455.3</v>
      </c>
      <c r="T4079" s="23">
        <f t="shared" si="319"/>
        <v>226.79999999999998</v>
      </c>
    </row>
    <row r="4080" spans="1:20" x14ac:dyDescent="0.35">
      <c r="A4080" t="s">
        <v>11819</v>
      </c>
      <c r="B4080" s="1">
        <v>43751</v>
      </c>
      <c r="C4080" t="s">
        <v>673</v>
      </c>
      <c r="D4080" t="str">
        <f>VLOOKUP($C4080,Customer_Data[#All],2,0)</f>
        <v>Howard Lewis</v>
      </c>
      <c r="E4080" t="s">
        <v>975</v>
      </c>
      <c r="F4080" t="str">
        <f>VLOOKUP(E4080,Salespeople_Data[#All],2,0)</f>
        <v>Howard Gardner</v>
      </c>
      <c r="G4080" t="s">
        <v>1567</v>
      </c>
      <c r="H4080" t="str">
        <f>VLOOKUP($G4080,Locations!$A:$O,2,0)</f>
        <v>Modesto</v>
      </c>
      <c r="I4080" t="str">
        <f>VLOOKUP($G4080,Locations!$A:$O,3,0)</f>
        <v>Stanislaus County</v>
      </c>
      <c r="J4080" t="s">
        <v>2765</v>
      </c>
      <c r="K4080" t="str">
        <f>VLOOKUP($J4080,Product_Data[#All],2,0)</f>
        <v>Product 100</v>
      </c>
      <c r="L4080">
        <v>2</v>
      </c>
      <c r="M4080">
        <f>VLOOKUP($J4080,Product_Data[#All],3,0)</f>
        <v>984</v>
      </c>
      <c r="N4080">
        <f>VLOOKUP($J4080,Product_Data[#All],4,0)</f>
        <v>1367</v>
      </c>
      <c r="O4080">
        <f>VLOOKUP($J4080,Product_Data[#All],7,0)</f>
        <v>205.04999999999998</v>
      </c>
      <c r="P4080">
        <f t="shared" si="315"/>
        <v>1968</v>
      </c>
      <c r="Q4080">
        <f t="shared" si="316"/>
        <v>2734</v>
      </c>
      <c r="R4080">
        <f t="shared" si="317"/>
        <v>766</v>
      </c>
      <c r="S4080">
        <f t="shared" si="318"/>
        <v>2528.9499999999998</v>
      </c>
      <c r="T4080" s="23">
        <f t="shared" si="319"/>
        <v>410.09999999999997</v>
      </c>
    </row>
    <row r="4081" spans="1:20" x14ac:dyDescent="0.35">
      <c r="A4081" t="s">
        <v>11820</v>
      </c>
      <c r="B4081" s="1">
        <v>43758</v>
      </c>
      <c r="C4081" t="s">
        <v>531</v>
      </c>
      <c r="D4081" t="str">
        <f>VLOOKUP($C4081,Customer_Data[#All],2,0)</f>
        <v>Kenneth Arnold</v>
      </c>
      <c r="E4081" t="s">
        <v>989</v>
      </c>
      <c r="F4081" t="str">
        <f>VLOOKUP(E4081,Salespeople_Data[#All],2,0)</f>
        <v>Joshua Taylor</v>
      </c>
      <c r="G4081" t="s">
        <v>17</v>
      </c>
      <c r="H4081" t="str">
        <f>VLOOKUP($G4081,Locations!$A:$O,2,0)</f>
        <v>Carlsbad</v>
      </c>
      <c r="I4081" t="str">
        <f>VLOOKUP($G4081,Locations!$A:$O,3,0)</f>
        <v>San Diego County</v>
      </c>
      <c r="J4081" t="s">
        <v>2826</v>
      </c>
      <c r="K4081" t="str">
        <f>VLOOKUP($J4081,Product_Data[#All],2,0)</f>
        <v>Product 27</v>
      </c>
      <c r="L4081">
        <v>1</v>
      </c>
      <c r="M4081">
        <f>VLOOKUP($J4081,Product_Data[#All],3,0)</f>
        <v>786</v>
      </c>
      <c r="N4081">
        <f>VLOOKUP($J4081,Product_Data[#All],4,0)</f>
        <v>947</v>
      </c>
      <c r="O4081">
        <f>VLOOKUP($J4081,Product_Data[#All],7,0)</f>
        <v>142.04999999999998</v>
      </c>
      <c r="P4081">
        <f t="shared" si="315"/>
        <v>786</v>
      </c>
      <c r="Q4081">
        <f t="shared" si="316"/>
        <v>947</v>
      </c>
      <c r="R4081">
        <f t="shared" si="317"/>
        <v>161</v>
      </c>
      <c r="S4081">
        <f t="shared" si="318"/>
        <v>804.95</v>
      </c>
      <c r="T4081" s="23">
        <f t="shared" si="319"/>
        <v>142.04999999999998</v>
      </c>
    </row>
    <row r="4082" spans="1:20" x14ac:dyDescent="0.35">
      <c r="A4082" t="s">
        <v>11821</v>
      </c>
      <c r="B4082" s="1">
        <v>43552</v>
      </c>
      <c r="C4082" t="s">
        <v>382</v>
      </c>
      <c r="D4082" t="str">
        <f>VLOOKUP($C4082,Customer_Data[#All],2,0)</f>
        <v>Patrick Graham</v>
      </c>
      <c r="E4082" t="s">
        <v>978</v>
      </c>
      <c r="F4082" t="str">
        <f>VLOOKUP(E4082,Salespeople_Data[#All],2,0)</f>
        <v>Larry Castillo</v>
      </c>
      <c r="G4082" t="s">
        <v>1566</v>
      </c>
      <c r="H4082" t="str">
        <f>VLOOKUP($G4082,Locations!$A:$O,2,0)</f>
        <v>Los Angeles</v>
      </c>
      <c r="I4082" t="str">
        <f>VLOOKUP($G4082,Locations!$A:$O,3,0)</f>
        <v>Los Angeles County</v>
      </c>
      <c r="J4082" t="s">
        <v>2743</v>
      </c>
      <c r="K4082" t="str">
        <f>VLOOKUP($J4082,Product_Data[#All],2,0)</f>
        <v>Product 46</v>
      </c>
      <c r="L4082">
        <v>2</v>
      </c>
      <c r="M4082">
        <f>VLOOKUP($J4082,Product_Data[#All],3,0)</f>
        <v>395</v>
      </c>
      <c r="N4082">
        <f>VLOOKUP($J4082,Product_Data[#All],4,0)</f>
        <v>556</v>
      </c>
      <c r="O4082">
        <f>VLOOKUP($J4082,Product_Data[#All],7,0)</f>
        <v>83.399999999999991</v>
      </c>
      <c r="P4082">
        <f t="shared" si="315"/>
        <v>790</v>
      </c>
      <c r="Q4082">
        <f t="shared" si="316"/>
        <v>1112</v>
      </c>
      <c r="R4082">
        <f t="shared" si="317"/>
        <v>322</v>
      </c>
      <c r="S4082">
        <f t="shared" si="318"/>
        <v>1028.5999999999999</v>
      </c>
      <c r="T4082" s="23">
        <f t="shared" si="319"/>
        <v>166.79999999999998</v>
      </c>
    </row>
    <row r="4083" spans="1:20" x14ac:dyDescent="0.35">
      <c r="A4083" t="s">
        <v>11822</v>
      </c>
      <c r="B4083" s="1">
        <v>43823</v>
      </c>
      <c r="C4083" t="s">
        <v>316</v>
      </c>
      <c r="D4083" t="str">
        <f>VLOOKUP($C4083,Customer_Data[#All],2,0)</f>
        <v>Willie Day</v>
      </c>
      <c r="E4083" t="s">
        <v>977</v>
      </c>
      <c r="F4083" t="str">
        <f>VLOOKUP(E4083,Salespeople_Data[#All],2,0)</f>
        <v>Brian Thomas</v>
      </c>
      <c r="G4083" t="s">
        <v>1572</v>
      </c>
      <c r="H4083" t="str">
        <f>VLOOKUP($G4083,Locations!$A:$O,2,0)</f>
        <v>Oceanside</v>
      </c>
      <c r="I4083" t="str">
        <f>VLOOKUP($G4083,Locations!$A:$O,3,0)</f>
        <v>San Diego County</v>
      </c>
      <c r="J4083" t="s">
        <v>2830</v>
      </c>
      <c r="K4083" t="str">
        <f>VLOOKUP($J4083,Product_Data[#All],2,0)</f>
        <v>Product 16</v>
      </c>
      <c r="L4083">
        <v>1</v>
      </c>
      <c r="M4083">
        <f>VLOOKUP($J4083,Product_Data[#All],3,0)</f>
        <v>389</v>
      </c>
      <c r="N4083">
        <f>VLOOKUP($J4083,Product_Data[#All],4,0)</f>
        <v>637</v>
      </c>
      <c r="O4083">
        <f>VLOOKUP($J4083,Product_Data[#All],7,0)</f>
        <v>95.55</v>
      </c>
      <c r="P4083">
        <f t="shared" si="315"/>
        <v>389</v>
      </c>
      <c r="Q4083">
        <f t="shared" si="316"/>
        <v>637</v>
      </c>
      <c r="R4083">
        <f t="shared" si="317"/>
        <v>248</v>
      </c>
      <c r="S4083">
        <f t="shared" si="318"/>
        <v>541.45000000000005</v>
      </c>
      <c r="T4083" s="23">
        <f t="shared" si="319"/>
        <v>95.55</v>
      </c>
    </row>
    <row r="4084" spans="1:20" x14ac:dyDescent="0.35">
      <c r="A4084" t="s">
        <v>11823</v>
      </c>
      <c r="B4084" s="1">
        <v>43573</v>
      </c>
      <c r="C4084" t="s">
        <v>553</v>
      </c>
      <c r="D4084" t="str">
        <f>VLOOKUP($C4084,Customer_Data[#All],2,0)</f>
        <v>Nicholas Ward</v>
      </c>
      <c r="E4084" t="s">
        <v>969</v>
      </c>
      <c r="F4084" t="str">
        <f>VLOOKUP(E4084,Salespeople_Data[#All],2,0)</f>
        <v>Brian Davis</v>
      </c>
      <c r="G4084" t="s">
        <v>1570</v>
      </c>
      <c r="H4084" t="str">
        <f>VLOOKUP($G4084,Locations!$A:$O,2,0)</f>
        <v>Norwalk</v>
      </c>
      <c r="I4084" t="str">
        <f>VLOOKUP($G4084,Locations!$A:$O,3,0)</f>
        <v>Los Angeles County</v>
      </c>
      <c r="J4084" t="s">
        <v>2819</v>
      </c>
      <c r="K4084" t="str">
        <f>VLOOKUP($J4084,Product_Data[#All],2,0)</f>
        <v>Product 64</v>
      </c>
      <c r="L4084">
        <v>2</v>
      </c>
      <c r="M4084">
        <f>VLOOKUP($J4084,Product_Data[#All],3,0)</f>
        <v>871</v>
      </c>
      <c r="N4084">
        <f>VLOOKUP($J4084,Product_Data[#All],4,0)</f>
        <v>1708</v>
      </c>
      <c r="O4084">
        <f>VLOOKUP($J4084,Product_Data[#All],7,0)</f>
        <v>256.2</v>
      </c>
      <c r="P4084">
        <f t="shared" si="315"/>
        <v>1742</v>
      </c>
      <c r="Q4084">
        <f t="shared" si="316"/>
        <v>3416</v>
      </c>
      <c r="R4084">
        <f t="shared" si="317"/>
        <v>1674</v>
      </c>
      <c r="S4084">
        <f t="shared" si="318"/>
        <v>3159.8</v>
      </c>
      <c r="T4084" s="23">
        <f t="shared" si="319"/>
        <v>512.4</v>
      </c>
    </row>
    <row r="4085" spans="1:20" x14ac:dyDescent="0.35">
      <c r="A4085" t="s">
        <v>11824</v>
      </c>
      <c r="B4085" s="1">
        <v>43676</v>
      </c>
      <c r="C4085" t="s">
        <v>251</v>
      </c>
      <c r="D4085" t="str">
        <f>VLOOKUP($C4085,Customer_Data[#All],2,0)</f>
        <v>Gregory Welch</v>
      </c>
      <c r="E4085" t="s">
        <v>958</v>
      </c>
      <c r="F4085" t="str">
        <f>VLOOKUP(E4085,Salespeople_Data[#All],2,0)</f>
        <v>John Reyes</v>
      </c>
      <c r="G4085" t="s">
        <v>1582</v>
      </c>
      <c r="H4085" t="str">
        <f>VLOOKUP($G4085,Locations!$A:$O,2,0)</f>
        <v>Riverside</v>
      </c>
      <c r="I4085" t="str">
        <f>VLOOKUP($G4085,Locations!$A:$O,3,0)</f>
        <v>Riverside County</v>
      </c>
      <c r="J4085" t="s">
        <v>2799</v>
      </c>
      <c r="K4085" t="str">
        <f>VLOOKUP($J4085,Product_Data[#All],2,0)</f>
        <v>Product 52</v>
      </c>
      <c r="L4085">
        <v>1</v>
      </c>
      <c r="M4085">
        <f>VLOOKUP($J4085,Product_Data[#All],3,0)</f>
        <v>732</v>
      </c>
      <c r="N4085">
        <f>VLOOKUP($J4085,Product_Data[#All],4,0)</f>
        <v>1077</v>
      </c>
      <c r="O4085">
        <f>VLOOKUP($J4085,Product_Data[#All],7,0)</f>
        <v>161.54999999999998</v>
      </c>
      <c r="P4085">
        <f t="shared" si="315"/>
        <v>732</v>
      </c>
      <c r="Q4085">
        <f t="shared" si="316"/>
        <v>1077</v>
      </c>
      <c r="R4085">
        <f t="shared" si="317"/>
        <v>345</v>
      </c>
      <c r="S4085">
        <f t="shared" si="318"/>
        <v>915.45</v>
      </c>
      <c r="T4085" s="23">
        <f t="shared" si="319"/>
        <v>161.54999999999998</v>
      </c>
    </row>
    <row r="4086" spans="1:20" x14ac:dyDescent="0.35">
      <c r="A4086" t="s">
        <v>11825</v>
      </c>
      <c r="B4086" s="1">
        <v>43750</v>
      </c>
      <c r="C4086" t="s">
        <v>489</v>
      </c>
      <c r="D4086" t="str">
        <f>VLOOKUP($C4086,Customer_Data[#All],2,0)</f>
        <v>Adam Hunter</v>
      </c>
      <c r="E4086" t="s">
        <v>966</v>
      </c>
      <c r="F4086" t="str">
        <f>VLOOKUP(E4086,Salespeople_Data[#All],2,0)</f>
        <v>Ryan Butler</v>
      </c>
      <c r="G4086" t="s">
        <v>1603</v>
      </c>
      <c r="H4086" t="str">
        <f>VLOOKUP($G4086,Locations!$A:$O,2,0)</f>
        <v>Vallejo</v>
      </c>
      <c r="I4086" t="str">
        <f>VLOOKUP($G4086,Locations!$A:$O,3,0)</f>
        <v>Solano County</v>
      </c>
      <c r="J4086" t="s">
        <v>2831</v>
      </c>
      <c r="K4086" t="str">
        <f>VLOOKUP($J4086,Product_Data[#All],2,0)</f>
        <v>Product 71</v>
      </c>
      <c r="L4086">
        <v>3</v>
      </c>
      <c r="M4086">
        <f>VLOOKUP($J4086,Product_Data[#All],3,0)</f>
        <v>1220</v>
      </c>
      <c r="N4086">
        <f>VLOOKUP($J4086,Product_Data[#All],4,0)</f>
        <v>1671</v>
      </c>
      <c r="O4086">
        <f>VLOOKUP($J4086,Product_Data[#All],7,0)</f>
        <v>250.64999999999998</v>
      </c>
      <c r="P4086">
        <f t="shared" si="315"/>
        <v>3660</v>
      </c>
      <c r="Q4086">
        <f t="shared" si="316"/>
        <v>5013</v>
      </c>
      <c r="R4086">
        <f t="shared" si="317"/>
        <v>1353</v>
      </c>
      <c r="S4086">
        <f t="shared" si="318"/>
        <v>4762.3500000000004</v>
      </c>
      <c r="T4086" s="23">
        <f t="shared" si="319"/>
        <v>751.94999999999993</v>
      </c>
    </row>
    <row r="4087" spans="1:20" x14ac:dyDescent="0.35">
      <c r="A4087" t="s">
        <v>11826</v>
      </c>
      <c r="B4087" s="1">
        <v>43769</v>
      </c>
      <c r="C4087" t="s">
        <v>560</v>
      </c>
      <c r="D4087" t="str">
        <f>VLOOKUP($C4087,Customer_Data[#All],2,0)</f>
        <v>Mark Elliott</v>
      </c>
      <c r="E4087" t="s">
        <v>990</v>
      </c>
      <c r="F4087" t="str">
        <f>VLOOKUP(E4087,Salespeople_Data[#All],2,0)</f>
        <v>Martin Carr</v>
      </c>
      <c r="G4087" t="s">
        <v>1575</v>
      </c>
      <c r="H4087" t="str">
        <f>VLOOKUP($G4087,Locations!$A:$O,2,0)</f>
        <v>Oxnard</v>
      </c>
      <c r="I4087" t="str">
        <f>VLOOKUP($G4087,Locations!$A:$O,3,0)</f>
        <v>Ventura County</v>
      </c>
      <c r="J4087" t="s">
        <v>2804</v>
      </c>
      <c r="K4087" t="str">
        <f>VLOOKUP($J4087,Product_Data[#All],2,0)</f>
        <v>Product 87</v>
      </c>
      <c r="L4087">
        <v>1</v>
      </c>
      <c r="M4087">
        <f>VLOOKUP($J4087,Product_Data[#All],3,0)</f>
        <v>84</v>
      </c>
      <c r="N4087">
        <f>VLOOKUP($J4087,Product_Data[#All],4,0)</f>
        <v>123</v>
      </c>
      <c r="O4087">
        <f>VLOOKUP($J4087,Product_Data[#All],7,0)</f>
        <v>18.45</v>
      </c>
      <c r="P4087">
        <f t="shared" si="315"/>
        <v>84</v>
      </c>
      <c r="Q4087">
        <f t="shared" si="316"/>
        <v>123</v>
      </c>
      <c r="R4087">
        <f t="shared" si="317"/>
        <v>39</v>
      </c>
      <c r="S4087">
        <f t="shared" si="318"/>
        <v>104.55</v>
      </c>
      <c r="T4087" s="23">
        <f t="shared" si="319"/>
        <v>18.45</v>
      </c>
    </row>
    <row r="4088" spans="1:20" x14ac:dyDescent="0.35">
      <c r="A4088" t="s">
        <v>11827</v>
      </c>
      <c r="B4088" s="1">
        <v>43775</v>
      </c>
      <c r="C4088" t="s">
        <v>232</v>
      </c>
      <c r="D4088" t="str">
        <f>VLOOKUP($C4088,Customer_Data[#All],2,0)</f>
        <v>Terry Richards</v>
      </c>
      <c r="E4088" t="s">
        <v>961</v>
      </c>
      <c r="F4088" t="str">
        <f>VLOOKUP(E4088,Salespeople_Data[#All],2,0)</f>
        <v>Justin Lynch</v>
      </c>
      <c r="G4088" t="s">
        <v>1588</v>
      </c>
      <c r="H4088" t="str">
        <f>VLOOKUP($G4088,Locations!$A:$O,2,0)</f>
        <v>San Diego</v>
      </c>
      <c r="I4088" t="str">
        <f>VLOOKUP($G4088,Locations!$A:$O,3,0)</f>
        <v>San Diego County</v>
      </c>
      <c r="J4088" t="s">
        <v>2793</v>
      </c>
      <c r="K4088" t="str">
        <f>VLOOKUP($J4088,Product_Data[#All],2,0)</f>
        <v>Product 22</v>
      </c>
      <c r="L4088">
        <v>3</v>
      </c>
      <c r="M4088">
        <f>VLOOKUP($J4088,Product_Data[#All],3,0)</f>
        <v>171</v>
      </c>
      <c r="N4088">
        <f>VLOOKUP($J4088,Product_Data[#All],4,0)</f>
        <v>217</v>
      </c>
      <c r="O4088">
        <f>VLOOKUP($J4088,Product_Data[#All],7,0)</f>
        <v>32.549999999999997</v>
      </c>
      <c r="P4088">
        <f t="shared" si="315"/>
        <v>513</v>
      </c>
      <c r="Q4088">
        <f t="shared" si="316"/>
        <v>651</v>
      </c>
      <c r="R4088">
        <f t="shared" si="317"/>
        <v>138</v>
      </c>
      <c r="S4088">
        <f t="shared" si="318"/>
        <v>618.45000000000005</v>
      </c>
      <c r="T4088" s="23">
        <f t="shared" si="319"/>
        <v>97.649999999999991</v>
      </c>
    </row>
    <row r="4089" spans="1:20" x14ac:dyDescent="0.35">
      <c r="A4089" t="s">
        <v>11828</v>
      </c>
      <c r="B4089" s="1">
        <v>43480</v>
      </c>
      <c r="C4089" t="s">
        <v>50</v>
      </c>
      <c r="D4089" t="str">
        <f>VLOOKUP($C4089,Customer_Data[#All],2,0)</f>
        <v>Howard Morgan</v>
      </c>
      <c r="E4089" t="s">
        <v>986</v>
      </c>
      <c r="F4089" t="str">
        <f>VLOOKUP(E4089,Salespeople_Data[#All],2,0)</f>
        <v>Patrick Ruiz</v>
      </c>
      <c r="G4089" t="s">
        <v>23</v>
      </c>
      <c r="H4089" t="str">
        <f>VLOOKUP($G4089,Locations!$A:$O,2,0)</f>
        <v>Daly City</v>
      </c>
      <c r="I4089" t="str">
        <f>VLOOKUP($G4089,Locations!$A:$O,3,0)</f>
        <v>San Mateo County</v>
      </c>
      <c r="J4089" t="s">
        <v>2785</v>
      </c>
      <c r="K4089" t="str">
        <f>VLOOKUP($J4089,Product_Data[#All],2,0)</f>
        <v>Product 93</v>
      </c>
      <c r="L4089">
        <v>1</v>
      </c>
      <c r="M4089">
        <f>VLOOKUP($J4089,Product_Data[#All],3,0)</f>
        <v>1295</v>
      </c>
      <c r="N4089">
        <f>VLOOKUP($J4089,Product_Data[#All],4,0)</f>
        <v>1639</v>
      </c>
      <c r="O4089">
        <f>VLOOKUP($J4089,Product_Data[#All],7,0)</f>
        <v>245.85</v>
      </c>
      <c r="P4089">
        <f t="shared" si="315"/>
        <v>1295</v>
      </c>
      <c r="Q4089">
        <f t="shared" si="316"/>
        <v>1639</v>
      </c>
      <c r="R4089">
        <f t="shared" si="317"/>
        <v>344</v>
      </c>
      <c r="S4089">
        <f t="shared" si="318"/>
        <v>1393.15</v>
      </c>
      <c r="T4089" s="23">
        <f t="shared" si="319"/>
        <v>245.85</v>
      </c>
    </row>
    <row r="4090" spans="1:20" x14ac:dyDescent="0.35">
      <c r="A4090" t="s">
        <v>11829</v>
      </c>
      <c r="B4090" s="1">
        <v>43776</v>
      </c>
      <c r="C4090" t="s">
        <v>520</v>
      </c>
      <c r="D4090" t="str">
        <f>VLOOKUP($C4090,Customer_Data[#All],2,0)</f>
        <v>Joshua Garza</v>
      </c>
      <c r="E4090" t="s">
        <v>955</v>
      </c>
      <c r="F4090" t="str">
        <f>VLOOKUP(E4090,Salespeople_Data[#All],2,0)</f>
        <v>Kenneth Fields</v>
      </c>
      <c r="G4090" t="s">
        <v>1567</v>
      </c>
      <c r="H4090" t="str">
        <f>VLOOKUP($G4090,Locations!$A:$O,2,0)</f>
        <v>Modesto</v>
      </c>
      <c r="I4090" t="str">
        <f>VLOOKUP($G4090,Locations!$A:$O,3,0)</f>
        <v>Stanislaus County</v>
      </c>
      <c r="J4090" t="s">
        <v>2807</v>
      </c>
      <c r="K4090" t="str">
        <f>VLOOKUP($J4090,Product_Data[#All],2,0)</f>
        <v>Product 9</v>
      </c>
      <c r="L4090">
        <v>3</v>
      </c>
      <c r="M4090">
        <f>VLOOKUP($J4090,Product_Data[#All],3,0)</f>
        <v>208</v>
      </c>
      <c r="N4090">
        <f>VLOOKUP($J4090,Product_Data[#All],4,0)</f>
        <v>315</v>
      </c>
      <c r="O4090">
        <f>VLOOKUP($J4090,Product_Data[#All],7,0)</f>
        <v>47.25</v>
      </c>
      <c r="P4090">
        <f t="shared" si="315"/>
        <v>624</v>
      </c>
      <c r="Q4090">
        <f t="shared" si="316"/>
        <v>945</v>
      </c>
      <c r="R4090">
        <f t="shared" si="317"/>
        <v>321</v>
      </c>
      <c r="S4090">
        <f t="shared" si="318"/>
        <v>897.75</v>
      </c>
      <c r="T4090" s="23">
        <f t="shared" si="319"/>
        <v>141.75</v>
      </c>
    </row>
    <row r="4091" spans="1:20" x14ac:dyDescent="0.35">
      <c r="A4091" t="s">
        <v>11830</v>
      </c>
      <c r="B4091" s="1">
        <v>43747</v>
      </c>
      <c r="C4091" t="s">
        <v>88</v>
      </c>
      <c r="D4091" t="str">
        <f>VLOOKUP($C4091,Customer_Data[#All],2,0)</f>
        <v>Keith Hamilton</v>
      </c>
      <c r="E4091" t="s">
        <v>965</v>
      </c>
      <c r="F4091" t="str">
        <f>VLOOKUP(E4091,Salespeople_Data[#All],2,0)</f>
        <v>Roger Robertson</v>
      </c>
      <c r="G4091" t="s">
        <v>1568</v>
      </c>
      <c r="H4091" t="str">
        <f>VLOOKUP($G4091,Locations!$A:$O,2,0)</f>
        <v>Moreno Valley</v>
      </c>
      <c r="I4091" t="str">
        <f>VLOOKUP($G4091,Locations!$A:$O,3,0)</f>
        <v>Riverside County</v>
      </c>
      <c r="J4091" t="s">
        <v>2827</v>
      </c>
      <c r="K4091" t="str">
        <f>VLOOKUP($J4091,Product_Data[#All],2,0)</f>
        <v>Product 83</v>
      </c>
      <c r="L4091">
        <v>1</v>
      </c>
      <c r="M4091">
        <f>VLOOKUP($J4091,Product_Data[#All],3,0)</f>
        <v>838</v>
      </c>
      <c r="N4091">
        <f>VLOOKUP($J4091,Product_Data[#All],4,0)</f>
        <v>1103</v>
      </c>
      <c r="O4091">
        <f>VLOOKUP($J4091,Product_Data[#All],7,0)</f>
        <v>165.45</v>
      </c>
      <c r="P4091">
        <f t="shared" si="315"/>
        <v>838</v>
      </c>
      <c r="Q4091">
        <f t="shared" si="316"/>
        <v>1103</v>
      </c>
      <c r="R4091">
        <f t="shared" si="317"/>
        <v>265</v>
      </c>
      <c r="S4091">
        <f t="shared" si="318"/>
        <v>937.55</v>
      </c>
      <c r="T4091" s="23">
        <f t="shared" si="319"/>
        <v>165.45</v>
      </c>
    </row>
    <row r="4092" spans="1:20" x14ac:dyDescent="0.35">
      <c r="A4092" t="s">
        <v>11831</v>
      </c>
      <c r="B4092" s="1">
        <v>43738</v>
      </c>
      <c r="C4092" t="s">
        <v>102</v>
      </c>
      <c r="D4092" t="str">
        <f>VLOOKUP($C4092,Customer_Data[#All],2,0)</f>
        <v>Earl Simpson</v>
      </c>
      <c r="E4092" t="s">
        <v>977</v>
      </c>
      <c r="F4092" t="str">
        <f>VLOOKUP(E4092,Salespeople_Data[#All],2,0)</f>
        <v>Brian Thomas</v>
      </c>
      <c r="G4092" t="s">
        <v>1564</v>
      </c>
      <c r="H4092" t="str">
        <f>VLOOKUP($G4092,Locations!$A:$O,2,0)</f>
        <v>Lancaster</v>
      </c>
      <c r="I4092" t="str">
        <f>VLOOKUP($G4092,Locations!$A:$O,3,0)</f>
        <v>Los Angeles County</v>
      </c>
      <c r="J4092" t="s">
        <v>2777</v>
      </c>
      <c r="K4092" t="str">
        <f>VLOOKUP($J4092,Product_Data[#All],2,0)</f>
        <v>Product 69</v>
      </c>
      <c r="L4092">
        <v>1</v>
      </c>
      <c r="M4092">
        <f>VLOOKUP($J4092,Product_Data[#All],3,0)</f>
        <v>900</v>
      </c>
      <c r="N4092">
        <f>VLOOKUP($J4092,Product_Data[#All],4,0)</f>
        <v>1500</v>
      </c>
      <c r="O4092">
        <f>VLOOKUP($J4092,Product_Data[#All],7,0)</f>
        <v>225</v>
      </c>
      <c r="P4092">
        <f t="shared" si="315"/>
        <v>900</v>
      </c>
      <c r="Q4092">
        <f t="shared" si="316"/>
        <v>1500</v>
      </c>
      <c r="R4092">
        <f t="shared" si="317"/>
        <v>600</v>
      </c>
      <c r="S4092">
        <f t="shared" si="318"/>
        <v>1275</v>
      </c>
      <c r="T4092" s="23">
        <f t="shared" si="319"/>
        <v>225</v>
      </c>
    </row>
    <row r="4093" spans="1:20" x14ac:dyDescent="0.35">
      <c r="A4093" t="s">
        <v>11832</v>
      </c>
      <c r="B4093" s="1">
        <v>43712</v>
      </c>
      <c r="C4093" t="s">
        <v>455</v>
      </c>
      <c r="D4093" t="str">
        <f>VLOOKUP($C4093,Customer_Data[#All],2,0)</f>
        <v>Keith Stephens</v>
      </c>
      <c r="E4093" t="s">
        <v>982</v>
      </c>
      <c r="F4093" t="str">
        <f>VLOOKUP(E4093,Salespeople_Data[#All],2,0)</f>
        <v>Robert Reed</v>
      </c>
      <c r="G4093" t="s">
        <v>1574</v>
      </c>
      <c r="H4093" t="str">
        <f>VLOOKUP($G4093,Locations!$A:$O,2,0)</f>
        <v>Orange</v>
      </c>
      <c r="I4093" t="str">
        <f>VLOOKUP($G4093,Locations!$A:$O,3,0)</f>
        <v>Orange County</v>
      </c>
      <c r="J4093" t="s">
        <v>2763</v>
      </c>
      <c r="K4093" t="str">
        <f>VLOOKUP($J4093,Product_Data[#All],2,0)</f>
        <v>Product 57</v>
      </c>
      <c r="L4093">
        <v>1</v>
      </c>
      <c r="M4093">
        <f>VLOOKUP($J4093,Product_Data[#All],3,0)</f>
        <v>1046</v>
      </c>
      <c r="N4093">
        <f>VLOOKUP($J4093,Product_Data[#All],4,0)</f>
        <v>1635</v>
      </c>
      <c r="O4093">
        <f>VLOOKUP($J4093,Product_Data[#All],7,0)</f>
        <v>245.25</v>
      </c>
      <c r="P4093">
        <f t="shared" si="315"/>
        <v>1046</v>
      </c>
      <c r="Q4093">
        <f t="shared" si="316"/>
        <v>1635</v>
      </c>
      <c r="R4093">
        <f t="shared" si="317"/>
        <v>589</v>
      </c>
      <c r="S4093">
        <f t="shared" si="318"/>
        <v>1389.75</v>
      </c>
      <c r="T4093" s="23">
        <f t="shared" si="319"/>
        <v>245.25</v>
      </c>
    </row>
    <row r="4094" spans="1:20" x14ac:dyDescent="0.35">
      <c r="A4094" t="s">
        <v>11833</v>
      </c>
      <c r="B4094" s="1">
        <v>43468</v>
      </c>
      <c r="C4094" t="s">
        <v>715</v>
      </c>
      <c r="D4094" t="str">
        <f>VLOOKUP($C4094,Customer_Data[#All],2,0)</f>
        <v>Jose Williams</v>
      </c>
      <c r="E4094" t="s">
        <v>953</v>
      </c>
      <c r="F4094" t="str">
        <f>VLOOKUP(E4094,Salespeople_Data[#All],2,0)</f>
        <v>Jeremy Mendoza</v>
      </c>
      <c r="G4094" t="s">
        <v>1596</v>
      </c>
      <c r="H4094" t="str">
        <f>VLOOKUP($G4094,Locations!$A:$O,2,0)</f>
        <v>Santa Rosa</v>
      </c>
      <c r="I4094" t="str">
        <f>VLOOKUP($G4094,Locations!$A:$O,3,0)</f>
        <v>Sonoma County</v>
      </c>
      <c r="J4094" t="s">
        <v>2791</v>
      </c>
      <c r="K4094" t="str">
        <f>VLOOKUP($J4094,Product_Data[#All],2,0)</f>
        <v>Product 20</v>
      </c>
      <c r="L4094">
        <v>3</v>
      </c>
      <c r="M4094">
        <f>VLOOKUP($J4094,Product_Data[#All],3,0)</f>
        <v>536</v>
      </c>
      <c r="N4094">
        <f>VLOOKUP($J4094,Product_Data[#All],4,0)</f>
        <v>800</v>
      </c>
      <c r="O4094">
        <f>VLOOKUP($J4094,Product_Data[#All],7,0)</f>
        <v>120</v>
      </c>
      <c r="P4094">
        <f t="shared" si="315"/>
        <v>1608</v>
      </c>
      <c r="Q4094">
        <f t="shared" si="316"/>
        <v>2400</v>
      </c>
      <c r="R4094">
        <f t="shared" si="317"/>
        <v>792</v>
      </c>
      <c r="S4094">
        <f t="shared" si="318"/>
        <v>2280</v>
      </c>
      <c r="T4094" s="23">
        <f t="shared" si="319"/>
        <v>360</v>
      </c>
    </row>
    <row r="4095" spans="1:20" x14ac:dyDescent="0.35">
      <c r="A4095" t="s">
        <v>11834</v>
      </c>
      <c r="B4095" s="1">
        <v>43572</v>
      </c>
      <c r="C4095" t="s">
        <v>639</v>
      </c>
      <c r="D4095" t="str">
        <f>VLOOKUP($C4095,Customer_Data[#All],2,0)</f>
        <v>Russell Grant</v>
      </c>
      <c r="E4095" t="s">
        <v>981</v>
      </c>
      <c r="F4095" t="str">
        <f>VLOOKUP(E4095,Salespeople_Data[#All],2,0)</f>
        <v>Roger Ramos</v>
      </c>
      <c r="G4095" t="s">
        <v>20</v>
      </c>
      <c r="H4095" t="str">
        <f>VLOOKUP($G4095,Locations!$A:$O,2,0)</f>
        <v>Concord</v>
      </c>
      <c r="I4095" t="str">
        <f>VLOOKUP($G4095,Locations!$A:$O,3,0)</f>
        <v>Contra Costa County</v>
      </c>
      <c r="J4095" t="s">
        <v>2743</v>
      </c>
      <c r="K4095" t="str">
        <f>VLOOKUP($J4095,Product_Data[#All],2,0)</f>
        <v>Product 46</v>
      </c>
      <c r="L4095">
        <v>1</v>
      </c>
      <c r="M4095">
        <f>VLOOKUP($J4095,Product_Data[#All],3,0)</f>
        <v>395</v>
      </c>
      <c r="N4095">
        <f>VLOOKUP($J4095,Product_Data[#All],4,0)</f>
        <v>556</v>
      </c>
      <c r="O4095">
        <f>VLOOKUP($J4095,Product_Data[#All],7,0)</f>
        <v>83.399999999999991</v>
      </c>
      <c r="P4095">
        <f t="shared" si="315"/>
        <v>395</v>
      </c>
      <c r="Q4095">
        <f t="shared" si="316"/>
        <v>556</v>
      </c>
      <c r="R4095">
        <f t="shared" si="317"/>
        <v>161</v>
      </c>
      <c r="S4095">
        <f t="shared" si="318"/>
        <v>472.6</v>
      </c>
      <c r="T4095" s="23">
        <f t="shared" si="319"/>
        <v>83.399999999999991</v>
      </c>
    </row>
    <row r="4096" spans="1:20" x14ac:dyDescent="0.35">
      <c r="A4096" t="s">
        <v>11835</v>
      </c>
      <c r="B4096" s="1">
        <v>43683</v>
      </c>
      <c r="C4096" t="s">
        <v>51</v>
      </c>
      <c r="D4096" t="str">
        <f>VLOOKUP($C4096,Customer_Data[#All],2,0)</f>
        <v>Ralph Wood</v>
      </c>
      <c r="E4096" t="s">
        <v>948</v>
      </c>
      <c r="F4096" t="str">
        <f>VLOOKUP(E4096,Salespeople_Data[#All],2,0)</f>
        <v>Andrew Bowman</v>
      </c>
      <c r="G4096" t="s">
        <v>26</v>
      </c>
      <c r="H4096" t="str">
        <f>VLOOKUP($G4096,Locations!$A:$O,2,0)</f>
        <v>El Cajon</v>
      </c>
      <c r="I4096" t="str">
        <f>VLOOKUP($G4096,Locations!$A:$O,3,0)</f>
        <v>San Diego County</v>
      </c>
      <c r="J4096" t="s">
        <v>2809</v>
      </c>
      <c r="K4096" t="str">
        <f>VLOOKUP($J4096,Product_Data[#All],2,0)</f>
        <v>Product 96</v>
      </c>
      <c r="L4096">
        <v>1</v>
      </c>
      <c r="M4096">
        <f>VLOOKUP($J4096,Product_Data[#All],3,0)</f>
        <v>872</v>
      </c>
      <c r="N4096">
        <f>VLOOKUP($J4096,Product_Data[#All],4,0)</f>
        <v>1743</v>
      </c>
      <c r="O4096">
        <f>VLOOKUP($J4096,Product_Data[#All],7,0)</f>
        <v>261.45</v>
      </c>
      <c r="P4096">
        <f t="shared" si="315"/>
        <v>872</v>
      </c>
      <c r="Q4096">
        <f t="shared" si="316"/>
        <v>1743</v>
      </c>
      <c r="R4096">
        <f t="shared" si="317"/>
        <v>871</v>
      </c>
      <c r="S4096">
        <f t="shared" si="318"/>
        <v>1481.55</v>
      </c>
      <c r="T4096" s="23">
        <f t="shared" si="319"/>
        <v>261.45</v>
      </c>
    </row>
    <row r="4097" spans="1:20" x14ac:dyDescent="0.35">
      <c r="A4097" t="s">
        <v>11836</v>
      </c>
      <c r="B4097" s="1">
        <v>43702</v>
      </c>
      <c r="C4097" t="s">
        <v>685</v>
      </c>
      <c r="D4097" t="str">
        <f>VLOOKUP($C4097,Customer_Data[#All],2,0)</f>
        <v>Roy Jenkins</v>
      </c>
      <c r="E4097" t="s">
        <v>984</v>
      </c>
      <c r="F4097" t="str">
        <f>VLOOKUP(E4097,Salespeople_Data[#All],2,0)</f>
        <v>Scott Mason</v>
      </c>
      <c r="G4097" t="s">
        <v>1585</v>
      </c>
      <c r="H4097" t="str">
        <f>VLOOKUP($G4097,Locations!$A:$O,2,0)</f>
        <v>Salinas</v>
      </c>
      <c r="I4097" t="str">
        <f>VLOOKUP($G4097,Locations!$A:$O,3,0)</f>
        <v>Monterey County</v>
      </c>
      <c r="J4097" t="s">
        <v>2771</v>
      </c>
      <c r="K4097" t="str">
        <f>VLOOKUP($J4097,Product_Data[#All],2,0)</f>
        <v>Product 75</v>
      </c>
      <c r="L4097">
        <v>1</v>
      </c>
      <c r="M4097">
        <f>VLOOKUP($J4097,Product_Data[#All],3,0)</f>
        <v>408</v>
      </c>
      <c r="N4097">
        <f>VLOOKUP($J4097,Product_Data[#All],4,0)</f>
        <v>504</v>
      </c>
      <c r="O4097">
        <f>VLOOKUP($J4097,Product_Data[#All],7,0)</f>
        <v>75.599999999999994</v>
      </c>
      <c r="P4097">
        <f t="shared" si="315"/>
        <v>408</v>
      </c>
      <c r="Q4097">
        <f t="shared" si="316"/>
        <v>504</v>
      </c>
      <c r="R4097">
        <f t="shared" si="317"/>
        <v>96</v>
      </c>
      <c r="S4097">
        <f t="shared" si="318"/>
        <v>428.4</v>
      </c>
      <c r="T4097" s="23">
        <f t="shared" si="319"/>
        <v>75.599999999999994</v>
      </c>
    </row>
    <row r="4098" spans="1:20" x14ac:dyDescent="0.35">
      <c r="A4098" t="s">
        <v>11837</v>
      </c>
      <c r="B4098" s="1">
        <v>43657</v>
      </c>
      <c r="C4098" t="s">
        <v>290</v>
      </c>
      <c r="D4098" t="str">
        <f>VLOOKUP($C4098,Customer_Data[#All],2,0)</f>
        <v>Wayne Ortiz</v>
      </c>
      <c r="E4098" t="s">
        <v>977</v>
      </c>
      <c r="F4098" t="str">
        <f>VLOOKUP(E4098,Salespeople_Data[#All],2,0)</f>
        <v>Brian Thomas</v>
      </c>
      <c r="G4098" t="s">
        <v>25</v>
      </c>
      <c r="H4098" t="str">
        <f>VLOOKUP($G4098,Locations!$A:$O,2,0)</f>
        <v>East Los Angeles</v>
      </c>
      <c r="I4098" t="str">
        <f>VLOOKUP($G4098,Locations!$A:$O,3,0)</f>
        <v>Los Angeles County</v>
      </c>
      <c r="J4098" t="s">
        <v>2741</v>
      </c>
      <c r="K4098" t="str">
        <f>VLOOKUP($J4098,Product_Data[#All],2,0)</f>
        <v>Product 6</v>
      </c>
      <c r="L4098">
        <v>1</v>
      </c>
      <c r="M4098">
        <f>VLOOKUP($J4098,Product_Data[#All],3,0)</f>
        <v>561</v>
      </c>
      <c r="N4098">
        <f>VLOOKUP($J4098,Product_Data[#All],4,0)</f>
        <v>684</v>
      </c>
      <c r="O4098">
        <f>VLOOKUP($J4098,Product_Data[#All],7,0)</f>
        <v>102.6</v>
      </c>
      <c r="P4098">
        <f t="shared" si="315"/>
        <v>561</v>
      </c>
      <c r="Q4098">
        <f t="shared" si="316"/>
        <v>684</v>
      </c>
      <c r="R4098">
        <f t="shared" si="317"/>
        <v>123</v>
      </c>
      <c r="S4098">
        <f t="shared" si="318"/>
        <v>581.4</v>
      </c>
      <c r="T4098" s="23">
        <f t="shared" si="319"/>
        <v>102.6</v>
      </c>
    </row>
    <row r="4099" spans="1:20" x14ac:dyDescent="0.35">
      <c r="A4099" t="s">
        <v>11838</v>
      </c>
      <c r="B4099" s="1">
        <v>43625</v>
      </c>
      <c r="C4099" t="s">
        <v>580</v>
      </c>
      <c r="D4099" t="str">
        <f>VLOOKUP($C4099,Customer_Data[#All],2,0)</f>
        <v>William Carpenter</v>
      </c>
      <c r="E4099" t="s">
        <v>970</v>
      </c>
      <c r="F4099" t="str">
        <f>VLOOKUP(E4099,Salespeople_Data[#All],2,0)</f>
        <v>Ernest Wheeler</v>
      </c>
      <c r="G4099" t="s">
        <v>14</v>
      </c>
      <c r="H4099" t="str">
        <f>VLOOKUP($G4099,Locations!$A:$O,2,0)</f>
        <v>Bakersfield</v>
      </c>
      <c r="I4099" t="str">
        <f>VLOOKUP($G4099,Locations!$A:$O,3,0)</f>
        <v>Kern County</v>
      </c>
      <c r="J4099" t="s">
        <v>2740</v>
      </c>
      <c r="K4099" t="str">
        <f>VLOOKUP($J4099,Product_Data[#All],2,0)</f>
        <v>Product 55</v>
      </c>
      <c r="L4099">
        <v>3</v>
      </c>
      <c r="M4099">
        <f>VLOOKUP($J4099,Product_Data[#All],3,0)</f>
        <v>79</v>
      </c>
      <c r="N4099">
        <f>VLOOKUP($J4099,Product_Data[#All],4,0)</f>
        <v>127</v>
      </c>
      <c r="O4099">
        <f>VLOOKUP($J4099,Product_Data[#All],7,0)</f>
        <v>19.05</v>
      </c>
      <c r="P4099">
        <f t="shared" ref="P4099:P4162" si="320">L4099*M4099</f>
        <v>237</v>
      </c>
      <c r="Q4099">
        <f t="shared" ref="Q4099:Q4162" si="321">N4099*L4099</f>
        <v>381</v>
      </c>
      <c r="R4099">
        <f t="shared" ref="R4099:R4162" si="322">Q4099-P4099</f>
        <v>144</v>
      </c>
      <c r="S4099">
        <f t="shared" ref="S4099:S4162" si="323">Q4099-O4099</f>
        <v>361.95</v>
      </c>
      <c r="T4099" s="23">
        <f t="shared" ref="T4099:T4162" si="324">L4099*O4099</f>
        <v>57.150000000000006</v>
      </c>
    </row>
    <row r="4100" spans="1:20" x14ac:dyDescent="0.35">
      <c r="A4100" t="s">
        <v>11839</v>
      </c>
      <c r="B4100" s="1">
        <v>43550</v>
      </c>
      <c r="C4100" t="s">
        <v>169</v>
      </c>
      <c r="D4100" t="str">
        <f>VLOOKUP($C4100,Customer_Data[#All],2,0)</f>
        <v>Scott Allen</v>
      </c>
      <c r="E4100" t="s">
        <v>947</v>
      </c>
      <c r="F4100" t="str">
        <f>VLOOKUP(E4100,Salespeople_Data[#All],2,0)</f>
        <v>Kevin Butler</v>
      </c>
      <c r="G4100" t="s">
        <v>1571</v>
      </c>
      <c r="H4100" t="str">
        <f>VLOOKUP($G4100,Locations!$A:$O,2,0)</f>
        <v>Oakland</v>
      </c>
      <c r="I4100" t="str">
        <f>VLOOKUP($G4100,Locations!$A:$O,3,0)</f>
        <v>Alameda County</v>
      </c>
      <c r="J4100" t="s">
        <v>2734</v>
      </c>
      <c r="K4100" t="str">
        <f>VLOOKUP($J4100,Product_Data[#All],2,0)</f>
        <v>Product 84</v>
      </c>
      <c r="L4100">
        <v>1</v>
      </c>
      <c r="M4100">
        <f>VLOOKUP($J4100,Product_Data[#All],3,0)</f>
        <v>1777</v>
      </c>
      <c r="N4100">
        <f>VLOOKUP($J4100,Product_Data[#All],4,0)</f>
        <v>2141</v>
      </c>
      <c r="O4100">
        <f>VLOOKUP($J4100,Product_Data[#All],7,0)</f>
        <v>321.14999999999998</v>
      </c>
      <c r="P4100">
        <f t="shared" si="320"/>
        <v>1777</v>
      </c>
      <c r="Q4100">
        <f t="shared" si="321"/>
        <v>2141</v>
      </c>
      <c r="R4100">
        <f t="shared" si="322"/>
        <v>364</v>
      </c>
      <c r="S4100">
        <f t="shared" si="323"/>
        <v>1819.85</v>
      </c>
      <c r="T4100" s="23">
        <f t="shared" si="324"/>
        <v>321.14999999999998</v>
      </c>
    </row>
    <row r="4101" spans="1:20" x14ac:dyDescent="0.35">
      <c r="A4101" t="s">
        <v>11840</v>
      </c>
      <c r="B4101" s="1">
        <v>43684</v>
      </c>
      <c r="C4101" t="s">
        <v>415</v>
      </c>
      <c r="D4101" t="str">
        <f>VLOOKUP($C4101,Customer_Data[#All],2,0)</f>
        <v>Mark Morales</v>
      </c>
      <c r="E4101" t="s">
        <v>959</v>
      </c>
      <c r="F4101" t="str">
        <f>VLOOKUP(E4101,Salespeople_Data[#All],2,0)</f>
        <v>Charles Harper</v>
      </c>
      <c r="G4101" t="s">
        <v>1563</v>
      </c>
      <c r="H4101" t="str">
        <f>VLOOKUP($G4101,Locations!$A:$O,2,0)</f>
        <v>Jurupa Valley</v>
      </c>
      <c r="I4101" t="str">
        <f>VLOOKUP($G4101,Locations!$A:$O,3,0)</f>
        <v>Riverside County</v>
      </c>
      <c r="J4101" t="s">
        <v>2734</v>
      </c>
      <c r="K4101" t="str">
        <f>VLOOKUP($J4101,Product_Data[#All],2,0)</f>
        <v>Product 84</v>
      </c>
      <c r="L4101">
        <v>2</v>
      </c>
      <c r="M4101">
        <f>VLOOKUP($J4101,Product_Data[#All],3,0)</f>
        <v>1777</v>
      </c>
      <c r="N4101">
        <f>VLOOKUP($J4101,Product_Data[#All],4,0)</f>
        <v>2141</v>
      </c>
      <c r="O4101">
        <f>VLOOKUP($J4101,Product_Data[#All],7,0)</f>
        <v>321.14999999999998</v>
      </c>
      <c r="P4101">
        <f t="shared" si="320"/>
        <v>3554</v>
      </c>
      <c r="Q4101">
        <f t="shared" si="321"/>
        <v>4282</v>
      </c>
      <c r="R4101">
        <f t="shared" si="322"/>
        <v>728</v>
      </c>
      <c r="S4101">
        <f t="shared" si="323"/>
        <v>3960.85</v>
      </c>
      <c r="T4101" s="23">
        <f t="shared" si="324"/>
        <v>642.29999999999995</v>
      </c>
    </row>
    <row r="4102" spans="1:20" x14ac:dyDescent="0.35">
      <c r="A4102" t="s">
        <v>11841</v>
      </c>
      <c r="B4102" s="1">
        <v>43785</v>
      </c>
      <c r="C4102" t="s">
        <v>780</v>
      </c>
      <c r="D4102" t="str">
        <f>VLOOKUP($C4102,Customer_Data[#All],2,0)</f>
        <v>Matthew Lewis</v>
      </c>
      <c r="E4102" t="s">
        <v>955</v>
      </c>
      <c r="F4102" t="str">
        <f>VLOOKUP(E4102,Salespeople_Data[#All],2,0)</f>
        <v>Kenneth Fields</v>
      </c>
      <c r="G4102" t="s">
        <v>34</v>
      </c>
      <c r="H4102" t="str">
        <f>VLOOKUP($G4102,Locations!$A:$O,2,0)</f>
        <v>Fullerton</v>
      </c>
      <c r="I4102" t="str">
        <f>VLOOKUP($G4102,Locations!$A:$O,3,0)</f>
        <v>Orange County</v>
      </c>
      <c r="J4102" t="s">
        <v>2771</v>
      </c>
      <c r="K4102" t="str">
        <f>VLOOKUP($J4102,Product_Data[#All],2,0)</f>
        <v>Product 75</v>
      </c>
      <c r="L4102">
        <v>1</v>
      </c>
      <c r="M4102">
        <f>VLOOKUP($J4102,Product_Data[#All],3,0)</f>
        <v>408</v>
      </c>
      <c r="N4102">
        <f>VLOOKUP($J4102,Product_Data[#All],4,0)</f>
        <v>504</v>
      </c>
      <c r="O4102">
        <f>VLOOKUP($J4102,Product_Data[#All],7,0)</f>
        <v>75.599999999999994</v>
      </c>
      <c r="P4102">
        <f t="shared" si="320"/>
        <v>408</v>
      </c>
      <c r="Q4102">
        <f t="shared" si="321"/>
        <v>504</v>
      </c>
      <c r="R4102">
        <f t="shared" si="322"/>
        <v>96</v>
      </c>
      <c r="S4102">
        <f t="shared" si="323"/>
        <v>428.4</v>
      </c>
      <c r="T4102" s="23">
        <f t="shared" si="324"/>
        <v>75.599999999999994</v>
      </c>
    </row>
    <row r="4103" spans="1:20" x14ac:dyDescent="0.35">
      <c r="A4103" t="s">
        <v>11842</v>
      </c>
      <c r="B4103" s="1">
        <v>43784</v>
      </c>
      <c r="C4103" t="s">
        <v>724</v>
      </c>
      <c r="D4103" t="str">
        <f>VLOOKUP($C4103,Customer_Data[#All],2,0)</f>
        <v>Joe Rose</v>
      </c>
      <c r="E4103" t="s">
        <v>988</v>
      </c>
      <c r="F4103" t="str">
        <f>VLOOKUP(E4103,Salespeople_Data[#All],2,0)</f>
        <v>Scott Clark</v>
      </c>
      <c r="G4103" t="s">
        <v>1581</v>
      </c>
      <c r="H4103" t="str">
        <f>VLOOKUP($G4103,Locations!$A:$O,2,0)</f>
        <v>Richmond</v>
      </c>
      <c r="I4103" t="str">
        <f>VLOOKUP($G4103,Locations!$A:$O,3,0)</f>
        <v>Contra Costa County</v>
      </c>
      <c r="J4103" t="s">
        <v>2766</v>
      </c>
      <c r="K4103" t="str">
        <f>VLOOKUP($J4103,Product_Data[#All],2,0)</f>
        <v>Product 32</v>
      </c>
      <c r="L4103">
        <v>1</v>
      </c>
      <c r="M4103">
        <f>VLOOKUP($J4103,Product_Data[#All],3,0)</f>
        <v>1261</v>
      </c>
      <c r="N4103">
        <f>VLOOKUP($J4103,Product_Data[#All],4,0)</f>
        <v>1638</v>
      </c>
      <c r="O4103">
        <f>VLOOKUP($J4103,Product_Data[#All],7,0)</f>
        <v>245.7</v>
      </c>
      <c r="P4103">
        <f t="shared" si="320"/>
        <v>1261</v>
      </c>
      <c r="Q4103">
        <f t="shared" si="321"/>
        <v>1638</v>
      </c>
      <c r="R4103">
        <f t="shared" si="322"/>
        <v>377</v>
      </c>
      <c r="S4103">
        <f t="shared" si="323"/>
        <v>1392.3</v>
      </c>
      <c r="T4103" s="23">
        <f t="shared" si="324"/>
        <v>245.7</v>
      </c>
    </row>
    <row r="4104" spans="1:20" x14ac:dyDescent="0.35">
      <c r="A4104" t="s">
        <v>11843</v>
      </c>
      <c r="B4104" s="1">
        <v>43702</v>
      </c>
      <c r="C4104" t="s">
        <v>695</v>
      </c>
      <c r="D4104" t="str">
        <f>VLOOKUP($C4104,Customer_Data[#All],2,0)</f>
        <v>Philip Bailey</v>
      </c>
      <c r="E4104" t="s">
        <v>958</v>
      </c>
      <c r="F4104" t="str">
        <f>VLOOKUP(E4104,Salespeople_Data[#All],2,0)</f>
        <v>John Reyes</v>
      </c>
      <c r="G4104" t="s">
        <v>1590</v>
      </c>
      <c r="H4104" t="str">
        <f>VLOOKUP($G4104,Locations!$A:$O,2,0)</f>
        <v>San Jose</v>
      </c>
      <c r="I4104" t="str">
        <f>VLOOKUP($G4104,Locations!$A:$O,3,0)</f>
        <v>Santa Clara County</v>
      </c>
      <c r="J4104" t="s">
        <v>2751</v>
      </c>
      <c r="K4104" t="str">
        <f>VLOOKUP($J4104,Product_Data[#All],2,0)</f>
        <v>Product 82</v>
      </c>
      <c r="L4104">
        <v>2</v>
      </c>
      <c r="M4104">
        <f>VLOOKUP($J4104,Product_Data[#All],3,0)</f>
        <v>1190</v>
      </c>
      <c r="N4104">
        <f>VLOOKUP($J4104,Product_Data[#All],4,0)</f>
        <v>1566</v>
      </c>
      <c r="O4104">
        <f>VLOOKUP($J4104,Product_Data[#All],7,0)</f>
        <v>234.89999999999998</v>
      </c>
      <c r="P4104">
        <f t="shared" si="320"/>
        <v>2380</v>
      </c>
      <c r="Q4104">
        <f t="shared" si="321"/>
        <v>3132</v>
      </c>
      <c r="R4104">
        <f t="shared" si="322"/>
        <v>752</v>
      </c>
      <c r="S4104">
        <f t="shared" si="323"/>
        <v>2897.1</v>
      </c>
      <c r="T4104" s="23">
        <f t="shared" si="324"/>
        <v>469.79999999999995</v>
      </c>
    </row>
    <row r="4105" spans="1:20" x14ac:dyDescent="0.35">
      <c r="A4105" t="s">
        <v>11844</v>
      </c>
      <c r="B4105" s="1">
        <v>43573</v>
      </c>
      <c r="C4105" t="s">
        <v>253</v>
      </c>
      <c r="D4105" t="str">
        <f>VLOOKUP($C4105,Customer_Data[#All],2,0)</f>
        <v>Andrew Adams</v>
      </c>
      <c r="E4105" t="s">
        <v>971</v>
      </c>
      <c r="F4105" t="str">
        <f>VLOOKUP(E4105,Salespeople_Data[#All],2,0)</f>
        <v>Ernest Wagner</v>
      </c>
      <c r="G4105" t="s">
        <v>24</v>
      </c>
      <c r="H4105" t="str">
        <f>VLOOKUP($G4105,Locations!$A:$O,2,0)</f>
        <v>Downey</v>
      </c>
      <c r="I4105" t="str">
        <f>VLOOKUP($G4105,Locations!$A:$O,3,0)</f>
        <v>Los Angeles County</v>
      </c>
      <c r="J4105" t="s">
        <v>2828</v>
      </c>
      <c r="K4105" t="str">
        <f>VLOOKUP($J4105,Product_Data[#All],2,0)</f>
        <v>Product 18</v>
      </c>
      <c r="L4105">
        <v>1</v>
      </c>
      <c r="M4105">
        <f>VLOOKUP($J4105,Product_Data[#All],3,0)</f>
        <v>22</v>
      </c>
      <c r="N4105">
        <f>VLOOKUP($J4105,Product_Data[#All],4,0)</f>
        <v>35</v>
      </c>
      <c r="O4105">
        <f>VLOOKUP($J4105,Product_Data[#All],7,0)</f>
        <v>5.25</v>
      </c>
      <c r="P4105">
        <f t="shared" si="320"/>
        <v>22</v>
      </c>
      <c r="Q4105">
        <f t="shared" si="321"/>
        <v>35</v>
      </c>
      <c r="R4105">
        <f t="shared" si="322"/>
        <v>13</v>
      </c>
      <c r="S4105">
        <f t="shared" si="323"/>
        <v>29.75</v>
      </c>
      <c r="T4105" s="23">
        <f t="shared" si="324"/>
        <v>5.25</v>
      </c>
    </row>
    <row r="4106" spans="1:20" x14ac:dyDescent="0.35">
      <c r="A4106" t="s">
        <v>11845</v>
      </c>
      <c r="B4106" s="1">
        <v>43549</v>
      </c>
      <c r="C4106" t="s">
        <v>145</v>
      </c>
      <c r="D4106" t="str">
        <f>VLOOKUP($C4106,Customer_Data[#All],2,0)</f>
        <v>Patrick Brown</v>
      </c>
      <c r="E4106" t="s">
        <v>970</v>
      </c>
      <c r="F4106" t="str">
        <f>VLOOKUP(E4106,Salespeople_Data[#All],2,0)</f>
        <v>Ernest Wheeler</v>
      </c>
      <c r="G4106" t="s">
        <v>29</v>
      </c>
      <c r="H4106" t="str">
        <f>VLOOKUP($G4106,Locations!$A:$O,2,0)</f>
        <v>Escondido</v>
      </c>
      <c r="I4106" t="str">
        <f>VLOOKUP($G4106,Locations!$A:$O,3,0)</f>
        <v>San Diego County</v>
      </c>
      <c r="J4106" t="s">
        <v>2823</v>
      </c>
      <c r="K4106" t="str">
        <f>VLOOKUP($J4106,Product_Data[#All],2,0)</f>
        <v>Product 68</v>
      </c>
      <c r="L4106">
        <v>4</v>
      </c>
      <c r="M4106">
        <f>VLOOKUP($J4106,Product_Data[#All],3,0)</f>
        <v>683</v>
      </c>
      <c r="N4106">
        <f>VLOOKUP($J4106,Product_Data[#All],4,0)</f>
        <v>1119</v>
      </c>
      <c r="O4106">
        <f>VLOOKUP($J4106,Product_Data[#All],7,0)</f>
        <v>167.85</v>
      </c>
      <c r="P4106">
        <f t="shared" si="320"/>
        <v>2732</v>
      </c>
      <c r="Q4106">
        <f t="shared" si="321"/>
        <v>4476</v>
      </c>
      <c r="R4106">
        <f t="shared" si="322"/>
        <v>1744</v>
      </c>
      <c r="S4106">
        <f t="shared" si="323"/>
        <v>4308.1499999999996</v>
      </c>
      <c r="T4106" s="23">
        <f t="shared" si="324"/>
        <v>671.4</v>
      </c>
    </row>
    <row r="4107" spans="1:20" x14ac:dyDescent="0.35">
      <c r="A4107" t="s">
        <v>11846</v>
      </c>
      <c r="B4107" s="1">
        <v>43725</v>
      </c>
      <c r="C4107" t="s">
        <v>758</v>
      </c>
      <c r="D4107" t="str">
        <f>VLOOKUP($C4107,Customer_Data[#All],2,0)</f>
        <v>Billy Olson</v>
      </c>
      <c r="E4107" t="s">
        <v>952</v>
      </c>
      <c r="F4107" t="str">
        <f>VLOOKUP(E4107,Salespeople_Data[#All],2,0)</f>
        <v>Sean Miller</v>
      </c>
      <c r="G4107" t="s">
        <v>1572</v>
      </c>
      <c r="H4107" t="str">
        <f>VLOOKUP($G4107,Locations!$A:$O,2,0)</f>
        <v>Oceanside</v>
      </c>
      <c r="I4107" t="str">
        <f>VLOOKUP($G4107,Locations!$A:$O,3,0)</f>
        <v>San Diego County</v>
      </c>
      <c r="J4107" t="s">
        <v>2735</v>
      </c>
      <c r="K4107" t="str">
        <f>VLOOKUP($J4107,Product_Data[#All],2,0)</f>
        <v>Product 101</v>
      </c>
      <c r="L4107">
        <v>1</v>
      </c>
      <c r="M4107">
        <f>VLOOKUP($J4107,Product_Data[#All],3,0)</f>
        <v>455</v>
      </c>
      <c r="N4107">
        <f>VLOOKUP($J4107,Product_Data[#All],4,0)</f>
        <v>799</v>
      </c>
      <c r="O4107">
        <f>VLOOKUP($J4107,Product_Data[#All],7,0)</f>
        <v>119.85</v>
      </c>
      <c r="P4107">
        <f t="shared" si="320"/>
        <v>455</v>
      </c>
      <c r="Q4107">
        <f t="shared" si="321"/>
        <v>799</v>
      </c>
      <c r="R4107">
        <f t="shared" si="322"/>
        <v>344</v>
      </c>
      <c r="S4107">
        <f t="shared" si="323"/>
        <v>679.15</v>
      </c>
      <c r="T4107" s="23">
        <f t="shared" si="324"/>
        <v>119.85</v>
      </c>
    </row>
    <row r="4108" spans="1:20" x14ac:dyDescent="0.35">
      <c r="A4108" t="s">
        <v>11847</v>
      </c>
      <c r="B4108" s="1">
        <v>43643</v>
      </c>
      <c r="C4108" t="s">
        <v>204</v>
      </c>
      <c r="D4108" t="str">
        <f>VLOOKUP($C4108,Customer_Data[#All],2,0)</f>
        <v>Shawn Wallace</v>
      </c>
      <c r="E4108" t="s">
        <v>970</v>
      </c>
      <c r="F4108" t="str">
        <f>VLOOKUP(E4108,Salespeople_Data[#All],2,0)</f>
        <v>Ernest Wheeler</v>
      </c>
      <c r="G4108" t="s">
        <v>1563</v>
      </c>
      <c r="H4108" t="str">
        <f>VLOOKUP($G4108,Locations!$A:$O,2,0)</f>
        <v>Jurupa Valley</v>
      </c>
      <c r="I4108" t="str">
        <f>VLOOKUP($G4108,Locations!$A:$O,3,0)</f>
        <v>Riverside County</v>
      </c>
      <c r="J4108" t="s">
        <v>2826</v>
      </c>
      <c r="K4108" t="str">
        <f>VLOOKUP($J4108,Product_Data[#All],2,0)</f>
        <v>Product 27</v>
      </c>
      <c r="L4108">
        <v>2</v>
      </c>
      <c r="M4108">
        <f>VLOOKUP($J4108,Product_Data[#All],3,0)</f>
        <v>786</v>
      </c>
      <c r="N4108">
        <f>VLOOKUP($J4108,Product_Data[#All],4,0)</f>
        <v>947</v>
      </c>
      <c r="O4108">
        <f>VLOOKUP($J4108,Product_Data[#All],7,0)</f>
        <v>142.04999999999998</v>
      </c>
      <c r="P4108">
        <f t="shared" si="320"/>
        <v>1572</v>
      </c>
      <c r="Q4108">
        <f t="shared" si="321"/>
        <v>1894</v>
      </c>
      <c r="R4108">
        <f t="shared" si="322"/>
        <v>322</v>
      </c>
      <c r="S4108">
        <f t="shared" si="323"/>
        <v>1751.95</v>
      </c>
      <c r="T4108" s="23">
        <f t="shared" si="324"/>
        <v>284.09999999999997</v>
      </c>
    </row>
    <row r="4109" spans="1:20" x14ac:dyDescent="0.35">
      <c r="A4109" t="s">
        <v>11848</v>
      </c>
      <c r="B4109" s="1">
        <v>43586</v>
      </c>
      <c r="C4109" t="s">
        <v>371</v>
      </c>
      <c r="D4109" t="str">
        <f>VLOOKUP($C4109,Customer_Data[#All],2,0)</f>
        <v>Roy Shaw</v>
      </c>
      <c r="E4109" t="s">
        <v>973</v>
      </c>
      <c r="F4109" t="str">
        <f>VLOOKUP(E4109,Salespeople_Data[#All],2,0)</f>
        <v>Gary Rodriguez</v>
      </c>
      <c r="G4109" t="s">
        <v>1604</v>
      </c>
      <c r="H4109" t="str">
        <f>VLOOKUP($G4109,Locations!$A:$O,2,0)</f>
        <v>Victorville</v>
      </c>
      <c r="I4109" t="str">
        <f>VLOOKUP($G4109,Locations!$A:$O,3,0)</f>
        <v>San Bernardino County</v>
      </c>
      <c r="J4109" t="s">
        <v>2831</v>
      </c>
      <c r="K4109" t="str">
        <f>VLOOKUP($J4109,Product_Data[#All],2,0)</f>
        <v>Product 71</v>
      </c>
      <c r="L4109">
        <v>1</v>
      </c>
      <c r="M4109">
        <f>VLOOKUP($J4109,Product_Data[#All],3,0)</f>
        <v>1220</v>
      </c>
      <c r="N4109">
        <f>VLOOKUP($J4109,Product_Data[#All],4,0)</f>
        <v>1671</v>
      </c>
      <c r="O4109">
        <f>VLOOKUP($J4109,Product_Data[#All],7,0)</f>
        <v>250.64999999999998</v>
      </c>
      <c r="P4109">
        <f t="shared" si="320"/>
        <v>1220</v>
      </c>
      <c r="Q4109">
        <f t="shared" si="321"/>
        <v>1671</v>
      </c>
      <c r="R4109">
        <f t="shared" si="322"/>
        <v>451</v>
      </c>
      <c r="S4109">
        <f t="shared" si="323"/>
        <v>1420.35</v>
      </c>
      <c r="T4109" s="23">
        <f t="shared" si="324"/>
        <v>250.64999999999998</v>
      </c>
    </row>
    <row r="4110" spans="1:20" x14ac:dyDescent="0.35">
      <c r="A4110" t="s">
        <v>11849</v>
      </c>
      <c r="B4110" s="1">
        <v>43771</v>
      </c>
      <c r="C4110" t="s">
        <v>501</v>
      </c>
      <c r="D4110" t="str">
        <f>VLOOKUP($C4110,Customer_Data[#All],2,0)</f>
        <v>Joseph Lopez</v>
      </c>
      <c r="E4110" t="s">
        <v>976</v>
      </c>
      <c r="F4110" t="str">
        <f>VLOOKUP(E4110,Salespeople_Data[#All],2,0)</f>
        <v>Bobby Russell</v>
      </c>
      <c r="G4110" t="s">
        <v>1567</v>
      </c>
      <c r="H4110" t="str">
        <f>VLOOKUP($G4110,Locations!$A:$O,2,0)</f>
        <v>Modesto</v>
      </c>
      <c r="I4110" t="str">
        <f>VLOOKUP($G4110,Locations!$A:$O,3,0)</f>
        <v>Stanislaus County</v>
      </c>
      <c r="J4110" t="s">
        <v>2794</v>
      </c>
      <c r="K4110" t="str">
        <f>VLOOKUP($J4110,Product_Data[#All],2,0)</f>
        <v>Product 90</v>
      </c>
      <c r="L4110">
        <v>2</v>
      </c>
      <c r="M4110">
        <f>VLOOKUP($J4110,Product_Data[#All],3,0)</f>
        <v>1399</v>
      </c>
      <c r="N4110">
        <f>VLOOKUP($J4110,Product_Data[#All],4,0)</f>
        <v>2294</v>
      </c>
      <c r="O4110">
        <f>VLOOKUP($J4110,Product_Data[#All],7,0)</f>
        <v>344.09999999999997</v>
      </c>
      <c r="P4110">
        <f t="shared" si="320"/>
        <v>2798</v>
      </c>
      <c r="Q4110">
        <f t="shared" si="321"/>
        <v>4588</v>
      </c>
      <c r="R4110">
        <f t="shared" si="322"/>
        <v>1790</v>
      </c>
      <c r="S4110">
        <f t="shared" si="323"/>
        <v>4243.8999999999996</v>
      </c>
      <c r="T4110" s="23">
        <f t="shared" si="324"/>
        <v>688.19999999999993</v>
      </c>
    </row>
    <row r="4111" spans="1:20" x14ac:dyDescent="0.35">
      <c r="A4111" t="s">
        <v>11850</v>
      </c>
      <c r="B4111" s="1">
        <v>43654</v>
      </c>
      <c r="C4111" t="s">
        <v>169</v>
      </c>
      <c r="D4111" t="str">
        <f>VLOOKUP($C4111,Customer_Data[#All],2,0)</f>
        <v>Scott Allen</v>
      </c>
      <c r="E4111" t="s">
        <v>952</v>
      </c>
      <c r="F4111" t="str">
        <f>VLOOKUP(E4111,Salespeople_Data[#All],2,0)</f>
        <v>Sean Miller</v>
      </c>
      <c r="G4111" t="s">
        <v>1564</v>
      </c>
      <c r="H4111" t="str">
        <f>VLOOKUP($G4111,Locations!$A:$O,2,0)</f>
        <v>Lancaster</v>
      </c>
      <c r="I4111" t="str">
        <f>VLOOKUP($G4111,Locations!$A:$O,3,0)</f>
        <v>Los Angeles County</v>
      </c>
      <c r="J4111" t="s">
        <v>2759</v>
      </c>
      <c r="K4111" t="str">
        <f>VLOOKUP($J4111,Product_Data[#All],2,0)</f>
        <v>Product 24</v>
      </c>
      <c r="L4111">
        <v>3</v>
      </c>
      <c r="M4111">
        <f>VLOOKUP($J4111,Product_Data[#All],3,0)</f>
        <v>450</v>
      </c>
      <c r="N4111">
        <f>VLOOKUP($J4111,Product_Data[#All],4,0)</f>
        <v>818</v>
      </c>
      <c r="O4111">
        <f>VLOOKUP($J4111,Product_Data[#All],7,0)</f>
        <v>122.69999999999999</v>
      </c>
      <c r="P4111">
        <f t="shared" si="320"/>
        <v>1350</v>
      </c>
      <c r="Q4111">
        <f t="shared" si="321"/>
        <v>2454</v>
      </c>
      <c r="R4111">
        <f t="shared" si="322"/>
        <v>1104</v>
      </c>
      <c r="S4111">
        <f t="shared" si="323"/>
        <v>2331.3000000000002</v>
      </c>
      <c r="T4111" s="23">
        <f t="shared" si="324"/>
        <v>368.09999999999997</v>
      </c>
    </row>
    <row r="4112" spans="1:20" x14ac:dyDescent="0.35">
      <c r="A4112" t="s">
        <v>11851</v>
      </c>
      <c r="B4112" s="1">
        <v>43469</v>
      </c>
      <c r="C4112" t="s">
        <v>243</v>
      </c>
      <c r="D4112" t="str">
        <f>VLOOKUP($C4112,Customer_Data[#All],2,0)</f>
        <v>Todd Price</v>
      </c>
      <c r="E4112" t="s">
        <v>967</v>
      </c>
      <c r="F4112" t="str">
        <f>VLOOKUP(E4112,Salespeople_Data[#All],2,0)</f>
        <v>Clarence Fox</v>
      </c>
      <c r="G4112" t="s">
        <v>39</v>
      </c>
      <c r="H4112" t="str">
        <f>VLOOKUP($G4112,Locations!$A:$O,2,0)</f>
        <v>Inglewood</v>
      </c>
      <c r="I4112" t="str">
        <f>VLOOKUP($G4112,Locations!$A:$O,3,0)</f>
        <v>Los Angeles County</v>
      </c>
      <c r="J4112" t="s">
        <v>2810</v>
      </c>
      <c r="K4112" t="str">
        <f>VLOOKUP($J4112,Product_Data[#All],2,0)</f>
        <v>Product 81</v>
      </c>
      <c r="L4112">
        <v>2</v>
      </c>
      <c r="M4112">
        <f>VLOOKUP($J4112,Product_Data[#All],3,0)</f>
        <v>1788</v>
      </c>
      <c r="N4112">
        <f>VLOOKUP($J4112,Product_Data[#All],4,0)</f>
        <v>2353</v>
      </c>
      <c r="O4112">
        <f>VLOOKUP($J4112,Product_Data[#All],7,0)</f>
        <v>352.95</v>
      </c>
      <c r="P4112">
        <f t="shared" si="320"/>
        <v>3576</v>
      </c>
      <c r="Q4112">
        <f t="shared" si="321"/>
        <v>4706</v>
      </c>
      <c r="R4112">
        <f t="shared" si="322"/>
        <v>1130</v>
      </c>
      <c r="S4112">
        <f t="shared" si="323"/>
        <v>4353.05</v>
      </c>
      <c r="T4112" s="23">
        <f t="shared" si="324"/>
        <v>705.9</v>
      </c>
    </row>
    <row r="4113" spans="1:20" x14ac:dyDescent="0.35">
      <c r="A4113" t="s">
        <v>11852</v>
      </c>
      <c r="B4113" s="1">
        <v>43799</v>
      </c>
      <c r="C4113" t="s">
        <v>700</v>
      </c>
      <c r="D4113" t="str">
        <f>VLOOKUP($C4113,Customer_Data[#All],2,0)</f>
        <v>Joseph Lopez</v>
      </c>
      <c r="E4113" t="s">
        <v>948</v>
      </c>
      <c r="F4113" t="str">
        <f>VLOOKUP(E4113,Salespeople_Data[#All],2,0)</f>
        <v>Andrew Bowman</v>
      </c>
      <c r="G4113" t="s">
        <v>1573</v>
      </c>
      <c r="H4113" t="str">
        <f>VLOOKUP($G4113,Locations!$A:$O,2,0)</f>
        <v>Ontario</v>
      </c>
      <c r="I4113" t="str">
        <f>VLOOKUP($G4113,Locations!$A:$O,3,0)</f>
        <v>San Bernardino County</v>
      </c>
      <c r="J4113" t="s">
        <v>2771</v>
      </c>
      <c r="K4113" t="str">
        <f>VLOOKUP($J4113,Product_Data[#All],2,0)</f>
        <v>Product 75</v>
      </c>
      <c r="L4113">
        <v>1</v>
      </c>
      <c r="M4113">
        <f>VLOOKUP($J4113,Product_Data[#All],3,0)</f>
        <v>408</v>
      </c>
      <c r="N4113">
        <f>VLOOKUP($J4113,Product_Data[#All],4,0)</f>
        <v>504</v>
      </c>
      <c r="O4113">
        <f>VLOOKUP($J4113,Product_Data[#All],7,0)</f>
        <v>75.599999999999994</v>
      </c>
      <c r="P4113">
        <f t="shared" si="320"/>
        <v>408</v>
      </c>
      <c r="Q4113">
        <f t="shared" si="321"/>
        <v>504</v>
      </c>
      <c r="R4113">
        <f t="shared" si="322"/>
        <v>96</v>
      </c>
      <c r="S4113">
        <f t="shared" si="323"/>
        <v>428.4</v>
      </c>
      <c r="T4113" s="23">
        <f t="shared" si="324"/>
        <v>75.599999999999994</v>
      </c>
    </row>
    <row r="4114" spans="1:20" x14ac:dyDescent="0.35">
      <c r="A4114" t="s">
        <v>11853</v>
      </c>
      <c r="B4114" s="1">
        <v>43798</v>
      </c>
      <c r="C4114" t="s">
        <v>67</v>
      </c>
      <c r="D4114" t="str">
        <f>VLOOKUP($C4114,Customer_Data[#All],2,0)</f>
        <v>Walter Harris</v>
      </c>
      <c r="E4114" t="s">
        <v>990</v>
      </c>
      <c r="F4114" t="str">
        <f>VLOOKUP(E4114,Salespeople_Data[#All],2,0)</f>
        <v>Martin Carr</v>
      </c>
      <c r="G4114" t="s">
        <v>1588</v>
      </c>
      <c r="H4114" t="str">
        <f>VLOOKUP($G4114,Locations!$A:$O,2,0)</f>
        <v>San Diego</v>
      </c>
      <c r="I4114" t="str">
        <f>VLOOKUP($G4114,Locations!$A:$O,3,0)</f>
        <v>San Diego County</v>
      </c>
      <c r="J4114" t="s">
        <v>2789</v>
      </c>
      <c r="K4114" t="str">
        <f>VLOOKUP($J4114,Product_Data[#All],2,0)</f>
        <v>Product 48</v>
      </c>
      <c r="L4114">
        <v>1</v>
      </c>
      <c r="M4114">
        <f>VLOOKUP($J4114,Product_Data[#All],3,0)</f>
        <v>200</v>
      </c>
      <c r="N4114">
        <f>VLOOKUP($J4114,Product_Data[#All],4,0)</f>
        <v>290</v>
      </c>
      <c r="O4114">
        <f>VLOOKUP($J4114,Product_Data[#All],7,0)</f>
        <v>43.5</v>
      </c>
      <c r="P4114">
        <f t="shared" si="320"/>
        <v>200</v>
      </c>
      <c r="Q4114">
        <f t="shared" si="321"/>
        <v>290</v>
      </c>
      <c r="R4114">
        <f t="shared" si="322"/>
        <v>90</v>
      </c>
      <c r="S4114">
        <f t="shared" si="323"/>
        <v>246.5</v>
      </c>
      <c r="T4114" s="23">
        <f t="shared" si="324"/>
        <v>43.5</v>
      </c>
    </row>
    <row r="4115" spans="1:20" x14ac:dyDescent="0.35">
      <c r="A4115" t="s">
        <v>11854</v>
      </c>
      <c r="B4115" s="1">
        <v>43631</v>
      </c>
      <c r="C4115" t="s">
        <v>468</v>
      </c>
      <c r="D4115" t="str">
        <f>VLOOKUP($C4115,Customer_Data[#All],2,0)</f>
        <v>Adam Bailey</v>
      </c>
      <c r="E4115" t="s">
        <v>987</v>
      </c>
      <c r="F4115" t="str">
        <f>VLOOKUP(E4115,Salespeople_Data[#All],2,0)</f>
        <v>Joe Sims</v>
      </c>
      <c r="G4115" t="s">
        <v>1564</v>
      </c>
      <c r="H4115" t="str">
        <f>VLOOKUP($G4115,Locations!$A:$O,2,0)</f>
        <v>Lancaster</v>
      </c>
      <c r="I4115" t="str">
        <f>VLOOKUP($G4115,Locations!$A:$O,3,0)</f>
        <v>Los Angeles County</v>
      </c>
      <c r="J4115" t="s">
        <v>2731</v>
      </c>
      <c r="K4115" t="str">
        <f>VLOOKUP($J4115,Product_Data[#All],2,0)</f>
        <v>Product 30</v>
      </c>
      <c r="L4115">
        <v>1</v>
      </c>
      <c r="M4115">
        <f>VLOOKUP($J4115,Product_Data[#All],3,0)</f>
        <v>1294</v>
      </c>
      <c r="N4115">
        <f>VLOOKUP($J4115,Product_Data[#All],4,0)</f>
        <v>1848</v>
      </c>
      <c r="O4115">
        <f>VLOOKUP($J4115,Product_Data[#All],7,0)</f>
        <v>277.2</v>
      </c>
      <c r="P4115">
        <f t="shared" si="320"/>
        <v>1294</v>
      </c>
      <c r="Q4115">
        <f t="shared" si="321"/>
        <v>1848</v>
      </c>
      <c r="R4115">
        <f t="shared" si="322"/>
        <v>554</v>
      </c>
      <c r="S4115">
        <f t="shared" si="323"/>
        <v>1570.8</v>
      </c>
      <c r="T4115" s="23">
        <f t="shared" si="324"/>
        <v>277.2</v>
      </c>
    </row>
    <row r="4116" spans="1:20" x14ac:dyDescent="0.35">
      <c r="A4116" t="s">
        <v>11855</v>
      </c>
      <c r="B4116" s="1">
        <v>43754</v>
      </c>
      <c r="C4116" t="s">
        <v>262</v>
      </c>
      <c r="D4116" t="str">
        <f>VLOOKUP($C4116,Customer_Data[#All],2,0)</f>
        <v>Peter Cook</v>
      </c>
      <c r="E4116" t="s">
        <v>988</v>
      </c>
      <c r="F4116" t="str">
        <f>VLOOKUP(E4116,Salespeople_Data[#All],2,0)</f>
        <v>Scott Clark</v>
      </c>
      <c r="G4116" t="s">
        <v>37</v>
      </c>
      <c r="H4116" t="str">
        <f>VLOOKUP($G4116,Locations!$A:$O,2,0)</f>
        <v>Hayward</v>
      </c>
      <c r="I4116" t="str">
        <f>VLOOKUP($G4116,Locations!$A:$O,3,0)</f>
        <v>Alameda County</v>
      </c>
      <c r="J4116" t="s">
        <v>2734</v>
      </c>
      <c r="K4116" t="str">
        <f>VLOOKUP($J4116,Product_Data[#All],2,0)</f>
        <v>Product 84</v>
      </c>
      <c r="L4116">
        <v>1</v>
      </c>
      <c r="M4116">
        <f>VLOOKUP($J4116,Product_Data[#All],3,0)</f>
        <v>1777</v>
      </c>
      <c r="N4116">
        <f>VLOOKUP($J4116,Product_Data[#All],4,0)</f>
        <v>2141</v>
      </c>
      <c r="O4116">
        <f>VLOOKUP($J4116,Product_Data[#All],7,0)</f>
        <v>321.14999999999998</v>
      </c>
      <c r="P4116">
        <f t="shared" si="320"/>
        <v>1777</v>
      </c>
      <c r="Q4116">
        <f t="shared" si="321"/>
        <v>2141</v>
      </c>
      <c r="R4116">
        <f t="shared" si="322"/>
        <v>364</v>
      </c>
      <c r="S4116">
        <f t="shared" si="323"/>
        <v>1819.85</v>
      </c>
      <c r="T4116" s="23">
        <f t="shared" si="324"/>
        <v>321.14999999999998</v>
      </c>
    </row>
    <row r="4117" spans="1:20" x14ac:dyDescent="0.35">
      <c r="A4117" t="s">
        <v>11856</v>
      </c>
      <c r="B4117" s="1">
        <v>43655</v>
      </c>
      <c r="C4117" t="s">
        <v>52</v>
      </c>
      <c r="D4117" t="str">
        <f>VLOOKUP($C4117,Customer_Data[#All],2,0)</f>
        <v>Brandon Wright</v>
      </c>
      <c r="E4117" t="s">
        <v>984</v>
      </c>
      <c r="F4117" t="str">
        <f>VLOOKUP(E4117,Salespeople_Data[#All],2,0)</f>
        <v>Scott Mason</v>
      </c>
      <c r="G4117" t="s">
        <v>1565</v>
      </c>
      <c r="H4117" t="str">
        <f>VLOOKUP($G4117,Locations!$A:$O,2,0)</f>
        <v>Long Beach</v>
      </c>
      <c r="I4117" t="str">
        <f>VLOOKUP($G4117,Locations!$A:$O,3,0)</f>
        <v>Los Angeles County</v>
      </c>
      <c r="J4117" t="s">
        <v>2754</v>
      </c>
      <c r="K4117" t="str">
        <f>VLOOKUP($J4117,Product_Data[#All],2,0)</f>
        <v>Product 77</v>
      </c>
      <c r="L4117">
        <v>1</v>
      </c>
      <c r="M4117">
        <f>VLOOKUP($J4117,Product_Data[#All],3,0)</f>
        <v>791</v>
      </c>
      <c r="N4117">
        <f>VLOOKUP($J4117,Product_Data[#All],4,0)</f>
        <v>1522</v>
      </c>
      <c r="O4117">
        <f>VLOOKUP($J4117,Product_Data[#All],7,0)</f>
        <v>228.29999999999998</v>
      </c>
      <c r="P4117">
        <f t="shared" si="320"/>
        <v>791</v>
      </c>
      <c r="Q4117">
        <f t="shared" si="321"/>
        <v>1522</v>
      </c>
      <c r="R4117">
        <f t="shared" si="322"/>
        <v>731</v>
      </c>
      <c r="S4117">
        <f t="shared" si="323"/>
        <v>1293.7</v>
      </c>
      <c r="T4117" s="23">
        <f t="shared" si="324"/>
        <v>228.29999999999998</v>
      </c>
    </row>
    <row r="4118" spans="1:20" x14ac:dyDescent="0.35">
      <c r="A4118" t="s">
        <v>11857</v>
      </c>
      <c r="B4118" s="1">
        <v>43733</v>
      </c>
      <c r="C4118" t="s">
        <v>203</v>
      </c>
      <c r="D4118" t="str">
        <f>VLOOKUP($C4118,Customer_Data[#All],2,0)</f>
        <v>Frank Ortiz</v>
      </c>
      <c r="E4118" t="s">
        <v>979</v>
      </c>
      <c r="F4118" t="str">
        <f>VLOOKUP(E4118,Salespeople_Data[#All],2,0)</f>
        <v>Jerry Perry</v>
      </c>
      <c r="G4118" t="s">
        <v>1571</v>
      </c>
      <c r="H4118" t="str">
        <f>VLOOKUP($G4118,Locations!$A:$O,2,0)</f>
        <v>Oakland</v>
      </c>
      <c r="I4118" t="str">
        <f>VLOOKUP($G4118,Locations!$A:$O,3,0)</f>
        <v>Alameda County</v>
      </c>
      <c r="J4118" t="s">
        <v>2760</v>
      </c>
      <c r="K4118" t="str">
        <f>VLOOKUP($J4118,Product_Data[#All],2,0)</f>
        <v>Product 62</v>
      </c>
      <c r="L4118">
        <v>3</v>
      </c>
      <c r="M4118">
        <f>VLOOKUP($J4118,Product_Data[#All],3,0)</f>
        <v>584</v>
      </c>
      <c r="N4118">
        <f>VLOOKUP($J4118,Product_Data[#All],4,0)</f>
        <v>913</v>
      </c>
      <c r="O4118">
        <f>VLOOKUP($J4118,Product_Data[#All],7,0)</f>
        <v>136.94999999999999</v>
      </c>
      <c r="P4118">
        <f t="shared" si="320"/>
        <v>1752</v>
      </c>
      <c r="Q4118">
        <f t="shared" si="321"/>
        <v>2739</v>
      </c>
      <c r="R4118">
        <f t="shared" si="322"/>
        <v>987</v>
      </c>
      <c r="S4118">
        <f t="shared" si="323"/>
        <v>2602.0500000000002</v>
      </c>
      <c r="T4118" s="23">
        <f t="shared" si="324"/>
        <v>410.84999999999997</v>
      </c>
    </row>
    <row r="4119" spans="1:20" x14ac:dyDescent="0.35">
      <c r="A4119" t="s">
        <v>11858</v>
      </c>
      <c r="B4119" s="1">
        <v>43724</v>
      </c>
      <c r="C4119" t="s">
        <v>513</v>
      </c>
      <c r="D4119" t="str">
        <f>VLOOKUP($C4119,Customer_Data[#All],2,0)</f>
        <v>Jeffrey Carpenter</v>
      </c>
      <c r="E4119" t="s">
        <v>971</v>
      </c>
      <c r="F4119" t="str">
        <f>VLOOKUP(E4119,Salespeople_Data[#All],2,0)</f>
        <v>Ernest Wagner</v>
      </c>
      <c r="G4119" t="s">
        <v>1598</v>
      </c>
      <c r="H4119" t="str">
        <f>VLOOKUP($G4119,Locations!$A:$O,2,0)</f>
        <v>Stockton</v>
      </c>
      <c r="I4119" t="str">
        <f>VLOOKUP($G4119,Locations!$A:$O,3,0)</f>
        <v>San Joaquin County</v>
      </c>
      <c r="J4119" t="s">
        <v>2819</v>
      </c>
      <c r="K4119" t="str">
        <f>VLOOKUP($J4119,Product_Data[#All],2,0)</f>
        <v>Product 64</v>
      </c>
      <c r="L4119">
        <v>3</v>
      </c>
      <c r="M4119">
        <f>VLOOKUP($J4119,Product_Data[#All],3,0)</f>
        <v>871</v>
      </c>
      <c r="N4119">
        <f>VLOOKUP($J4119,Product_Data[#All],4,0)</f>
        <v>1708</v>
      </c>
      <c r="O4119">
        <f>VLOOKUP($J4119,Product_Data[#All],7,0)</f>
        <v>256.2</v>
      </c>
      <c r="P4119">
        <f t="shared" si="320"/>
        <v>2613</v>
      </c>
      <c r="Q4119">
        <f t="shared" si="321"/>
        <v>5124</v>
      </c>
      <c r="R4119">
        <f t="shared" si="322"/>
        <v>2511</v>
      </c>
      <c r="S4119">
        <f t="shared" si="323"/>
        <v>4867.8</v>
      </c>
      <c r="T4119" s="23">
        <f t="shared" si="324"/>
        <v>768.59999999999991</v>
      </c>
    </row>
    <row r="4120" spans="1:20" x14ac:dyDescent="0.35">
      <c r="A4120" t="s">
        <v>11859</v>
      </c>
      <c r="B4120" s="1">
        <v>43548</v>
      </c>
      <c r="C4120" t="s">
        <v>728</v>
      </c>
      <c r="D4120" t="str">
        <f>VLOOKUP($C4120,Customer_Data[#All],2,0)</f>
        <v>Anthony Banks</v>
      </c>
      <c r="E4120" t="s">
        <v>959</v>
      </c>
      <c r="F4120" t="str">
        <f>VLOOKUP(E4120,Salespeople_Data[#All],2,0)</f>
        <v>Charles Harper</v>
      </c>
      <c r="G4120" t="s">
        <v>37</v>
      </c>
      <c r="H4120" t="str">
        <f>VLOOKUP($G4120,Locations!$A:$O,2,0)</f>
        <v>Hayward</v>
      </c>
      <c r="I4120" t="str">
        <f>VLOOKUP($G4120,Locations!$A:$O,3,0)</f>
        <v>Alameda County</v>
      </c>
      <c r="J4120" t="s">
        <v>2822</v>
      </c>
      <c r="K4120" t="str">
        <f>VLOOKUP($J4120,Product_Data[#All],2,0)</f>
        <v>Product 97</v>
      </c>
      <c r="L4120">
        <v>1</v>
      </c>
      <c r="M4120">
        <f>VLOOKUP($J4120,Product_Data[#All],3,0)</f>
        <v>1301</v>
      </c>
      <c r="N4120">
        <f>VLOOKUP($J4120,Product_Data[#All],4,0)</f>
        <v>1587</v>
      </c>
      <c r="O4120">
        <f>VLOOKUP($J4120,Product_Data[#All],7,0)</f>
        <v>238.04999999999998</v>
      </c>
      <c r="P4120">
        <f t="shared" si="320"/>
        <v>1301</v>
      </c>
      <c r="Q4120">
        <f t="shared" si="321"/>
        <v>1587</v>
      </c>
      <c r="R4120">
        <f t="shared" si="322"/>
        <v>286</v>
      </c>
      <c r="S4120">
        <f t="shared" si="323"/>
        <v>1348.95</v>
      </c>
      <c r="T4120" s="23">
        <f t="shared" si="324"/>
        <v>238.04999999999998</v>
      </c>
    </row>
    <row r="4121" spans="1:20" x14ac:dyDescent="0.35">
      <c r="A4121" t="s">
        <v>11860</v>
      </c>
      <c r="B4121" s="1">
        <v>43490</v>
      </c>
      <c r="C4121" t="s">
        <v>64</v>
      </c>
      <c r="D4121" t="str">
        <f>VLOOKUP($C4121,Customer_Data[#All],2,0)</f>
        <v>Wayne Stewart</v>
      </c>
      <c r="E4121" t="s">
        <v>964</v>
      </c>
      <c r="F4121" t="str">
        <f>VLOOKUP(E4121,Salespeople_Data[#All],2,0)</f>
        <v>Jimmy Young</v>
      </c>
      <c r="G4121" t="s">
        <v>32</v>
      </c>
      <c r="H4121" t="str">
        <f>VLOOKUP($G4121,Locations!$A:$O,2,0)</f>
        <v>Fremont</v>
      </c>
      <c r="I4121" t="str">
        <f>VLOOKUP($G4121,Locations!$A:$O,3,0)</f>
        <v>Alameda County</v>
      </c>
      <c r="J4121" t="s">
        <v>2796</v>
      </c>
      <c r="K4121" t="str">
        <f>VLOOKUP($J4121,Product_Data[#All],2,0)</f>
        <v>Product 36</v>
      </c>
      <c r="L4121">
        <v>1</v>
      </c>
      <c r="M4121">
        <f>VLOOKUP($J4121,Product_Data[#All],3,0)</f>
        <v>376</v>
      </c>
      <c r="N4121">
        <f>VLOOKUP($J4121,Product_Data[#All],4,0)</f>
        <v>458</v>
      </c>
      <c r="O4121">
        <f>VLOOKUP($J4121,Product_Data[#All],7,0)</f>
        <v>68.7</v>
      </c>
      <c r="P4121">
        <f t="shared" si="320"/>
        <v>376</v>
      </c>
      <c r="Q4121">
        <f t="shared" si="321"/>
        <v>458</v>
      </c>
      <c r="R4121">
        <f t="shared" si="322"/>
        <v>82</v>
      </c>
      <c r="S4121">
        <f t="shared" si="323"/>
        <v>389.3</v>
      </c>
      <c r="T4121" s="23">
        <f t="shared" si="324"/>
        <v>68.7</v>
      </c>
    </row>
    <row r="4122" spans="1:20" x14ac:dyDescent="0.35">
      <c r="A4122" t="s">
        <v>11861</v>
      </c>
      <c r="B4122" s="1">
        <v>43686</v>
      </c>
      <c r="C4122" t="s">
        <v>623</v>
      </c>
      <c r="D4122" t="str">
        <f>VLOOKUP($C4122,Customer_Data[#All],2,0)</f>
        <v>William Schmidt</v>
      </c>
      <c r="E4122" t="s">
        <v>973</v>
      </c>
      <c r="F4122" t="str">
        <f>VLOOKUP(E4122,Salespeople_Data[#All],2,0)</f>
        <v>Gary Rodriguez</v>
      </c>
      <c r="G4122" t="s">
        <v>1579</v>
      </c>
      <c r="H4122" t="str">
        <f>VLOOKUP($G4122,Locations!$A:$O,2,0)</f>
        <v>Rancho Cucamonga</v>
      </c>
      <c r="I4122" t="str">
        <f>VLOOKUP($G4122,Locations!$A:$O,3,0)</f>
        <v>San Bernardino County</v>
      </c>
      <c r="J4122" t="s">
        <v>2809</v>
      </c>
      <c r="K4122" t="str">
        <f>VLOOKUP($J4122,Product_Data[#All],2,0)</f>
        <v>Product 96</v>
      </c>
      <c r="L4122">
        <v>1</v>
      </c>
      <c r="M4122">
        <f>VLOOKUP($J4122,Product_Data[#All],3,0)</f>
        <v>872</v>
      </c>
      <c r="N4122">
        <f>VLOOKUP($J4122,Product_Data[#All],4,0)</f>
        <v>1743</v>
      </c>
      <c r="O4122">
        <f>VLOOKUP($J4122,Product_Data[#All],7,0)</f>
        <v>261.45</v>
      </c>
      <c r="P4122">
        <f t="shared" si="320"/>
        <v>872</v>
      </c>
      <c r="Q4122">
        <f t="shared" si="321"/>
        <v>1743</v>
      </c>
      <c r="R4122">
        <f t="shared" si="322"/>
        <v>871</v>
      </c>
      <c r="S4122">
        <f t="shared" si="323"/>
        <v>1481.55</v>
      </c>
      <c r="T4122" s="23">
        <f t="shared" si="324"/>
        <v>261.45</v>
      </c>
    </row>
    <row r="4123" spans="1:20" x14ac:dyDescent="0.35">
      <c r="A4123" t="s">
        <v>11862</v>
      </c>
      <c r="B4123" s="1">
        <v>43603</v>
      </c>
      <c r="C4123" t="s">
        <v>389</v>
      </c>
      <c r="D4123" t="str">
        <f>VLOOKUP($C4123,Customer_Data[#All],2,0)</f>
        <v>Fred Reid</v>
      </c>
      <c r="E4123" t="s">
        <v>947</v>
      </c>
      <c r="F4123" t="str">
        <f>VLOOKUP(E4123,Salespeople_Data[#All],2,0)</f>
        <v>Kevin Butler</v>
      </c>
      <c r="G4123" t="s">
        <v>1584</v>
      </c>
      <c r="H4123" t="str">
        <f>VLOOKUP($G4123,Locations!$A:$O,2,0)</f>
        <v>Sacramento</v>
      </c>
      <c r="I4123" t="str">
        <f>VLOOKUP($G4123,Locations!$A:$O,3,0)</f>
        <v>Sacramento County</v>
      </c>
      <c r="J4123" t="s">
        <v>2736</v>
      </c>
      <c r="K4123" t="str">
        <f>VLOOKUP($J4123,Product_Data[#All],2,0)</f>
        <v>Product 42</v>
      </c>
      <c r="L4123">
        <v>3</v>
      </c>
      <c r="M4123">
        <f>VLOOKUP($J4123,Product_Data[#All],3,0)</f>
        <v>1090</v>
      </c>
      <c r="N4123">
        <f>VLOOKUP($J4123,Product_Data[#All],4,0)</f>
        <v>1380</v>
      </c>
      <c r="O4123">
        <f>VLOOKUP($J4123,Product_Data[#All],7,0)</f>
        <v>207</v>
      </c>
      <c r="P4123">
        <f t="shared" si="320"/>
        <v>3270</v>
      </c>
      <c r="Q4123">
        <f t="shared" si="321"/>
        <v>4140</v>
      </c>
      <c r="R4123">
        <f t="shared" si="322"/>
        <v>870</v>
      </c>
      <c r="S4123">
        <f t="shared" si="323"/>
        <v>3933</v>
      </c>
      <c r="T4123" s="23">
        <f t="shared" si="324"/>
        <v>621</v>
      </c>
    </row>
    <row r="4124" spans="1:20" x14ac:dyDescent="0.35">
      <c r="A4124" t="s">
        <v>11863</v>
      </c>
      <c r="B4124" s="1">
        <v>43586</v>
      </c>
      <c r="C4124" t="s">
        <v>504</v>
      </c>
      <c r="D4124" t="str">
        <f>VLOOKUP($C4124,Customer_Data[#All],2,0)</f>
        <v>Joshua Watkins</v>
      </c>
      <c r="E4124" t="s">
        <v>982</v>
      </c>
      <c r="F4124" t="str">
        <f>VLOOKUP(E4124,Salespeople_Data[#All],2,0)</f>
        <v>Robert Reed</v>
      </c>
      <c r="G4124" t="s">
        <v>1596</v>
      </c>
      <c r="H4124" t="str">
        <f>VLOOKUP($G4124,Locations!$A:$O,2,0)</f>
        <v>Santa Rosa</v>
      </c>
      <c r="I4124" t="str">
        <f>VLOOKUP($G4124,Locations!$A:$O,3,0)</f>
        <v>Sonoma County</v>
      </c>
      <c r="J4124" t="s">
        <v>2743</v>
      </c>
      <c r="K4124" t="str">
        <f>VLOOKUP($J4124,Product_Data[#All],2,0)</f>
        <v>Product 46</v>
      </c>
      <c r="L4124">
        <v>1</v>
      </c>
      <c r="M4124">
        <f>VLOOKUP($J4124,Product_Data[#All],3,0)</f>
        <v>395</v>
      </c>
      <c r="N4124">
        <f>VLOOKUP($J4124,Product_Data[#All],4,0)</f>
        <v>556</v>
      </c>
      <c r="O4124">
        <f>VLOOKUP($J4124,Product_Data[#All],7,0)</f>
        <v>83.399999999999991</v>
      </c>
      <c r="P4124">
        <f t="shared" si="320"/>
        <v>395</v>
      </c>
      <c r="Q4124">
        <f t="shared" si="321"/>
        <v>556</v>
      </c>
      <c r="R4124">
        <f t="shared" si="322"/>
        <v>161</v>
      </c>
      <c r="S4124">
        <f t="shared" si="323"/>
        <v>472.6</v>
      </c>
      <c r="T4124" s="23">
        <f t="shared" si="324"/>
        <v>83.399999999999991</v>
      </c>
    </row>
    <row r="4125" spans="1:20" x14ac:dyDescent="0.35">
      <c r="A4125" t="s">
        <v>11864</v>
      </c>
      <c r="B4125" s="1">
        <v>43536</v>
      </c>
      <c r="C4125" t="s">
        <v>750</v>
      </c>
      <c r="D4125" t="str">
        <f>VLOOKUP($C4125,Customer_Data[#All],2,0)</f>
        <v>Bobby Jackson</v>
      </c>
      <c r="E4125" t="s">
        <v>950</v>
      </c>
      <c r="F4125" t="str">
        <f>VLOOKUP(E4125,Salespeople_Data[#All],2,0)</f>
        <v>Kenneth Bradley</v>
      </c>
      <c r="G4125" t="s">
        <v>1565</v>
      </c>
      <c r="H4125" t="str">
        <f>VLOOKUP($G4125,Locations!$A:$O,2,0)</f>
        <v>Long Beach</v>
      </c>
      <c r="I4125" t="str">
        <f>VLOOKUP($G4125,Locations!$A:$O,3,0)</f>
        <v>Los Angeles County</v>
      </c>
      <c r="J4125" t="s">
        <v>2739</v>
      </c>
      <c r="K4125" t="str">
        <f>VLOOKUP($J4125,Product_Data[#All],2,0)</f>
        <v>Product 39</v>
      </c>
      <c r="L4125">
        <v>3</v>
      </c>
      <c r="M4125">
        <f>VLOOKUP($J4125,Product_Data[#All],3,0)</f>
        <v>255</v>
      </c>
      <c r="N4125">
        <f>VLOOKUP($J4125,Product_Data[#All],4,0)</f>
        <v>392</v>
      </c>
      <c r="O4125">
        <f>VLOOKUP($J4125,Product_Data[#All],7,0)</f>
        <v>58.8</v>
      </c>
      <c r="P4125">
        <f t="shared" si="320"/>
        <v>765</v>
      </c>
      <c r="Q4125">
        <f t="shared" si="321"/>
        <v>1176</v>
      </c>
      <c r="R4125">
        <f t="shared" si="322"/>
        <v>411</v>
      </c>
      <c r="S4125">
        <f t="shared" si="323"/>
        <v>1117.2</v>
      </c>
      <c r="T4125" s="23">
        <f t="shared" si="324"/>
        <v>176.39999999999998</v>
      </c>
    </row>
    <row r="4126" spans="1:20" x14ac:dyDescent="0.35">
      <c r="A4126" t="s">
        <v>11865</v>
      </c>
      <c r="B4126" s="1">
        <v>43779</v>
      </c>
      <c r="C4126" t="s">
        <v>323</v>
      </c>
      <c r="D4126" t="str">
        <f>VLOOKUP($C4126,Customer_Data[#All],2,0)</f>
        <v>Chris Howard</v>
      </c>
      <c r="E4126" t="s">
        <v>983</v>
      </c>
      <c r="F4126" t="str">
        <f>VLOOKUP(E4126,Salespeople_Data[#All],2,0)</f>
        <v>Carl Hall</v>
      </c>
      <c r="G4126" t="s">
        <v>1598</v>
      </c>
      <c r="H4126" t="str">
        <f>VLOOKUP($G4126,Locations!$A:$O,2,0)</f>
        <v>Stockton</v>
      </c>
      <c r="I4126" t="str">
        <f>VLOOKUP($G4126,Locations!$A:$O,3,0)</f>
        <v>San Joaquin County</v>
      </c>
      <c r="J4126" t="s">
        <v>2740</v>
      </c>
      <c r="K4126" t="str">
        <f>VLOOKUP($J4126,Product_Data[#All],2,0)</f>
        <v>Product 55</v>
      </c>
      <c r="L4126">
        <v>4</v>
      </c>
      <c r="M4126">
        <f>VLOOKUP($J4126,Product_Data[#All],3,0)</f>
        <v>79</v>
      </c>
      <c r="N4126">
        <f>VLOOKUP($J4126,Product_Data[#All],4,0)</f>
        <v>127</v>
      </c>
      <c r="O4126">
        <f>VLOOKUP($J4126,Product_Data[#All],7,0)</f>
        <v>19.05</v>
      </c>
      <c r="P4126">
        <f t="shared" si="320"/>
        <v>316</v>
      </c>
      <c r="Q4126">
        <f t="shared" si="321"/>
        <v>508</v>
      </c>
      <c r="R4126">
        <f t="shared" si="322"/>
        <v>192</v>
      </c>
      <c r="S4126">
        <f t="shared" si="323"/>
        <v>488.95</v>
      </c>
      <c r="T4126" s="23">
        <f t="shared" si="324"/>
        <v>76.2</v>
      </c>
    </row>
    <row r="4127" spans="1:20" x14ac:dyDescent="0.35">
      <c r="A4127" t="s">
        <v>11866</v>
      </c>
      <c r="B4127" s="1">
        <v>43685</v>
      </c>
      <c r="C4127" t="s">
        <v>751</v>
      </c>
      <c r="D4127" t="str">
        <f>VLOOKUP($C4127,Customer_Data[#All],2,0)</f>
        <v>Mark Montgomery</v>
      </c>
      <c r="E4127" t="s">
        <v>957</v>
      </c>
      <c r="F4127" t="str">
        <f>VLOOKUP(E4127,Salespeople_Data[#All],2,0)</f>
        <v>Larry Marshall</v>
      </c>
      <c r="G4127" t="s">
        <v>1579</v>
      </c>
      <c r="H4127" t="str">
        <f>VLOOKUP($G4127,Locations!$A:$O,2,0)</f>
        <v>Rancho Cucamonga</v>
      </c>
      <c r="I4127" t="str">
        <f>VLOOKUP($G4127,Locations!$A:$O,3,0)</f>
        <v>San Bernardino County</v>
      </c>
      <c r="J4127" t="s">
        <v>2794</v>
      </c>
      <c r="K4127" t="str">
        <f>VLOOKUP($J4127,Product_Data[#All],2,0)</f>
        <v>Product 90</v>
      </c>
      <c r="L4127">
        <v>1</v>
      </c>
      <c r="M4127">
        <f>VLOOKUP($J4127,Product_Data[#All],3,0)</f>
        <v>1399</v>
      </c>
      <c r="N4127">
        <f>VLOOKUP($J4127,Product_Data[#All],4,0)</f>
        <v>2294</v>
      </c>
      <c r="O4127">
        <f>VLOOKUP($J4127,Product_Data[#All],7,0)</f>
        <v>344.09999999999997</v>
      </c>
      <c r="P4127">
        <f t="shared" si="320"/>
        <v>1399</v>
      </c>
      <c r="Q4127">
        <f t="shared" si="321"/>
        <v>2294</v>
      </c>
      <c r="R4127">
        <f t="shared" si="322"/>
        <v>895</v>
      </c>
      <c r="S4127">
        <f t="shared" si="323"/>
        <v>1949.9</v>
      </c>
      <c r="T4127" s="23">
        <f t="shared" si="324"/>
        <v>344.09999999999997</v>
      </c>
    </row>
    <row r="4128" spans="1:20" x14ac:dyDescent="0.35">
      <c r="A4128" t="s">
        <v>11867</v>
      </c>
      <c r="B4128" s="1">
        <v>43710</v>
      </c>
      <c r="C4128" t="s">
        <v>279</v>
      </c>
      <c r="D4128" t="str">
        <f>VLOOKUP($C4128,Customer_Data[#All],2,0)</f>
        <v>Billy Nelson</v>
      </c>
      <c r="E4128" t="s">
        <v>982</v>
      </c>
      <c r="F4128" t="str">
        <f>VLOOKUP(E4128,Salespeople_Data[#All],2,0)</f>
        <v>Robert Reed</v>
      </c>
      <c r="G4128" t="s">
        <v>1603</v>
      </c>
      <c r="H4128" t="str">
        <f>VLOOKUP($G4128,Locations!$A:$O,2,0)</f>
        <v>Vallejo</v>
      </c>
      <c r="I4128" t="str">
        <f>VLOOKUP($G4128,Locations!$A:$O,3,0)</f>
        <v>Solano County</v>
      </c>
      <c r="J4128" t="s">
        <v>2770</v>
      </c>
      <c r="K4128" t="str">
        <f>VLOOKUP($J4128,Product_Data[#All],2,0)</f>
        <v>Product 4</v>
      </c>
      <c r="L4128">
        <v>2</v>
      </c>
      <c r="M4128">
        <f>VLOOKUP($J4128,Product_Data[#All],3,0)</f>
        <v>1516</v>
      </c>
      <c r="N4128">
        <f>VLOOKUP($J4128,Product_Data[#All],4,0)</f>
        <v>1783</v>
      </c>
      <c r="O4128">
        <f>VLOOKUP($J4128,Product_Data[#All],7,0)</f>
        <v>267.45</v>
      </c>
      <c r="P4128">
        <f t="shared" si="320"/>
        <v>3032</v>
      </c>
      <c r="Q4128">
        <f t="shared" si="321"/>
        <v>3566</v>
      </c>
      <c r="R4128">
        <f t="shared" si="322"/>
        <v>534</v>
      </c>
      <c r="S4128">
        <f t="shared" si="323"/>
        <v>3298.55</v>
      </c>
      <c r="T4128" s="23">
        <f t="shared" si="324"/>
        <v>534.9</v>
      </c>
    </row>
    <row r="4129" spans="1:20" x14ac:dyDescent="0.35">
      <c r="A4129" t="s">
        <v>11868</v>
      </c>
      <c r="B4129" s="1">
        <v>43817</v>
      </c>
      <c r="C4129" t="s">
        <v>178</v>
      </c>
      <c r="D4129" t="str">
        <f>VLOOKUP($C4129,Customer_Data[#All],2,0)</f>
        <v>Brandon Wood</v>
      </c>
      <c r="E4129" t="s">
        <v>956</v>
      </c>
      <c r="F4129" t="str">
        <f>VLOOKUP(E4129,Salespeople_Data[#All],2,0)</f>
        <v>Joshua Cook</v>
      </c>
      <c r="G4129" t="s">
        <v>28</v>
      </c>
      <c r="H4129" t="str">
        <f>VLOOKUP($G4129,Locations!$A:$O,2,0)</f>
        <v>El Monte</v>
      </c>
      <c r="I4129" t="str">
        <f>VLOOKUP($G4129,Locations!$A:$O,3,0)</f>
        <v>Los Angeles County</v>
      </c>
      <c r="J4129" t="s">
        <v>2758</v>
      </c>
      <c r="K4129" t="str">
        <f>VLOOKUP($J4129,Product_Data[#All],2,0)</f>
        <v>Product 33</v>
      </c>
      <c r="L4129">
        <v>4</v>
      </c>
      <c r="M4129">
        <f>VLOOKUP($J4129,Product_Data[#All],3,0)</f>
        <v>1397</v>
      </c>
      <c r="N4129">
        <f>VLOOKUP($J4129,Product_Data[#All],4,0)</f>
        <v>1967</v>
      </c>
      <c r="O4129">
        <f>VLOOKUP($J4129,Product_Data[#All],7,0)</f>
        <v>295.05</v>
      </c>
      <c r="P4129">
        <f t="shared" si="320"/>
        <v>5588</v>
      </c>
      <c r="Q4129">
        <f t="shared" si="321"/>
        <v>7868</v>
      </c>
      <c r="R4129">
        <f t="shared" si="322"/>
        <v>2280</v>
      </c>
      <c r="S4129">
        <f t="shared" si="323"/>
        <v>7572.95</v>
      </c>
      <c r="T4129" s="23">
        <f t="shared" si="324"/>
        <v>1180.2</v>
      </c>
    </row>
    <row r="4130" spans="1:20" x14ac:dyDescent="0.35">
      <c r="A4130" t="s">
        <v>11869</v>
      </c>
      <c r="B4130" s="1">
        <v>43476</v>
      </c>
      <c r="C4130" t="s">
        <v>474</v>
      </c>
      <c r="D4130" t="str">
        <f>VLOOKUP($C4130,Customer_Data[#All],2,0)</f>
        <v>Carlos Wheeler</v>
      </c>
      <c r="E4130" t="s">
        <v>976</v>
      </c>
      <c r="F4130" t="str">
        <f>VLOOKUP(E4130,Salespeople_Data[#All],2,0)</f>
        <v>Bobby Russell</v>
      </c>
      <c r="G4130" t="s">
        <v>27</v>
      </c>
      <c r="H4130" t="str">
        <f>VLOOKUP($G4130,Locations!$A:$O,2,0)</f>
        <v>Elk Grove</v>
      </c>
      <c r="I4130" t="str">
        <f>VLOOKUP($G4130,Locations!$A:$O,3,0)</f>
        <v>Sacramento County</v>
      </c>
      <c r="J4130" t="s">
        <v>2733</v>
      </c>
      <c r="K4130" t="str">
        <f>VLOOKUP($J4130,Product_Data[#All],2,0)</f>
        <v>Product 63</v>
      </c>
      <c r="L4130">
        <v>4</v>
      </c>
      <c r="M4130">
        <f>VLOOKUP($J4130,Product_Data[#All],3,0)</f>
        <v>1774</v>
      </c>
      <c r="N4130">
        <f>VLOOKUP($J4130,Product_Data[#All],4,0)</f>
        <v>2464</v>
      </c>
      <c r="O4130">
        <f>VLOOKUP($J4130,Product_Data[#All],7,0)</f>
        <v>369.59999999999997</v>
      </c>
      <c r="P4130">
        <f t="shared" si="320"/>
        <v>7096</v>
      </c>
      <c r="Q4130">
        <f t="shared" si="321"/>
        <v>9856</v>
      </c>
      <c r="R4130">
        <f t="shared" si="322"/>
        <v>2760</v>
      </c>
      <c r="S4130">
        <f t="shared" si="323"/>
        <v>9486.4</v>
      </c>
      <c r="T4130" s="23">
        <f t="shared" si="324"/>
        <v>1478.3999999999999</v>
      </c>
    </row>
    <row r="4131" spans="1:20" x14ac:dyDescent="0.35">
      <c r="A4131" t="s">
        <v>11870</v>
      </c>
      <c r="B4131" s="1">
        <v>43678</v>
      </c>
      <c r="C4131" t="s">
        <v>47</v>
      </c>
      <c r="D4131" t="str">
        <f>VLOOKUP($C4131,Customer_Data[#All],2,0)</f>
        <v>Henry Reyes</v>
      </c>
      <c r="E4131" t="s">
        <v>982</v>
      </c>
      <c r="F4131" t="str">
        <f>VLOOKUP(E4131,Salespeople_Data[#All],2,0)</f>
        <v>Robert Reed</v>
      </c>
      <c r="G4131" t="s">
        <v>1570</v>
      </c>
      <c r="H4131" t="str">
        <f>VLOOKUP($G4131,Locations!$A:$O,2,0)</f>
        <v>Norwalk</v>
      </c>
      <c r="I4131" t="str">
        <f>VLOOKUP($G4131,Locations!$A:$O,3,0)</f>
        <v>Los Angeles County</v>
      </c>
      <c r="J4131" t="s">
        <v>2760</v>
      </c>
      <c r="K4131" t="str">
        <f>VLOOKUP($J4131,Product_Data[#All],2,0)</f>
        <v>Product 62</v>
      </c>
      <c r="L4131">
        <v>1</v>
      </c>
      <c r="M4131">
        <f>VLOOKUP($J4131,Product_Data[#All],3,0)</f>
        <v>584</v>
      </c>
      <c r="N4131">
        <f>VLOOKUP($J4131,Product_Data[#All],4,0)</f>
        <v>913</v>
      </c>
      <c r="O4131">
        <f>VLOOKUP($J4131,Product_Data[#All],7,0)</f>
        <v>136.94999999999999</v>
      </c>
      <c r="P4131">
        <f t="shared" si="320"/>
        <v>584</v>
      </c>
      <c r="Q4131">
        <f t="shared" si="321"/>
        <v>913</v>
      </c>
      <c r="R4131">
        <f t="shared" si="322"/>
        <v>329</v>
      </c>
      <c r="S4131">
        <f t="shared" si="323"/>
        <v>776.05</v>
      </c>
      <c r="T4131" s="23">
        <f t="shared" si="324"/>
        <v>136.94999999999999</v>
      </c>
    </row>
    <row r="4132" spans="1:20" x14ac:dyDescent="0.35">
      <c r="A4132" t="s">
        <v>11871</v>
      </c>
      <c r="B4132" s="1">
        <v>43519</v>
      </c>
      <c r="C4132" t="s">
        <v>674</v>
      </c>
      <c r="D4132" t="str">
        <f>VLOOKUP($C4132,Customer_Data[#All],2,0)</f>
        <v>Gerald Andrews</v>
      </c>
      <c r="E4132" t="s">
        <v>978</v>
      </c>
      <c r="F4132" t="str">
        <f>VLOOKUP(E4132,Salespeople_Data[#All],2,0)</f>
        <v>Larry Castillo</v>
      </c>
      <c r="G4132" t="s">
        <v>1599</v>
      </c>
      <c r="H4132" t="str">
        <f>VLOOKUP($G4132,Locations!$A:$O,2,0)</f>
        <v>Sunnyvale</v>
      </c>
      <c r="I4132" t="str">
        <f>VLOOKUP($G4132,Locations!$A:$O,3,0)</f>
        <v>Santa Clara County</v>
      </c>
      <c r="J4132" t="s">
        <v>2764</v>
      </c>
      <c r="K4132" t="str">
        <f>VLOOKUP($J4132,Product_Data[#All],2,0)</f>
        <v>Product 95</v>
      </c>
      <c r="L4132">
        <v>2</v>
      </c>
      <c r="M4132">
        <f>VLOOKUP($J4132,Product_Data[#All],3,0)</f>
        <v>648</v>
      </c>
      <c r="N4132">
        <f>VLOOKUP($J4132,Product_Data[#All],4,0)</f>
        <v>771</v>
      </c>
      <c r="O4132">
        <f>VLOOKUP($J4132,Product_Data[#All],7,0)</f>
        <v>115.64999999999999</v>
      </c>
      <c r="P4132">
        <f t="shared" si="320"/>
        <v>1296</v>
      </c>
      <c r="Q4132">
        <f t="shared" si="321"/>
        <v>1542</v>
      </c>
      <c r="R4132">
        <f t="shared" si="322"/>
        <v>246</v>
      </c>
      <c r="S4132">
        <f t="shared" si="323"/>
        <v>1426.35</v>
      </c>
      <c r="T4132" s="23">
        <f t="shared" si="324"/>
        <v>231.29999999999998</v>
      </c>
    </row>
    <row r="4133" spans="1:20" x14ac:dyDescent="0.35">
      <c r="A4133" t="s">
        <v>11872</v>
      </c>
      <c r="B4133" s="1">
        <v>43578</v>
      </c>
      <c r="C4133" t="s">
        <v>686</v>
      </c>
      <c r="D4133" t="str">
        <f>VLOOKUP($C4133,Customer_Data[#All],2,0)</f>
        <v>Todd Roberts</v>
      </c>
      <c r="E4133" t="s">
        <v>968</v>
      </c>
      <c r="F4133" t="str">
        <f>VLOOKUP(E4133,Salespeople_Data[#All],2,0)</f>
        <v>Walter Cook</v>
      </c>
      <c r="G4133" t="s">
        <v>1582</v>
      </c>
      <c r="H4133" t="str">
        <f>VLOOKUP($G4133,Locations!$A:$O,2,0)</f>
        <v>Riverside</v>
      </c>
      <c r="I4133" t="str">
        <f>VLOOKUP($G4133,Locations!$A:$O,3,0)</f>
        <v>Riverside County</v>
      </c>
      <c r="J4133" t="s">
        <v>2784</v>
      </c>
      <c r="K4133" t="str">
        <f>VLOOKUP($J4133,Product_Data[#All],2,0)</f>
        <v>Product 2</v>
      </c>
      <c r="L4133">
        <v>1</v>
      </c>
      <c r="M4133">
        <f>VLOOKUP($J4133,Product_Data[#All],3,0)</f>
        <v>504</v>
      </c>
      <c r="N4133">
        <f>VLOOKUP($J4133,Product_Data[#All],4,0)</f>
        <v>951</v>
      </c>
      <c r="O4133">
        <f>VLOOKUP($J4133,Product_Data[#All],7,0)</f>
        <v>142.65</v>
      </c>
      <c r="P4133">
        <f t="shared" si="320"/>
        <v>504</v>
      </c>
      <c r="Q4133">
        <f t="shared" si="321"/>
        <v>951</v>
      </c>
      <c r="R4133">
        <f t="shared" si="322"/>
        <v>447</v>
      </c>
      <c r="S4133">
        <f t="shared" si="323"/>
        <v>808.35</v>
      </c>
      <c r="T4133" s="23">
        <f t="shared" si="324"/>
        <v>142.65</v>
      </c>
    </row>
    <row r="4134" spans="1:20" x14ac:dyDescent="0.35">
      <c r="A4134" t="s">
        <v>11873</v>
      </c>
      <c r="B4134" s="1">
        <v>43709</v>
      </c>
      <c r="C4134" t="s">
        <v>720</v>
      </c>
      <c r="D4134" t="str">
        <f>VLOOKUP($C4134,Customer_Data[#All],2,0)</f>
        <v>Donald Reynolds</v>
      </c>
      <c r="E4134" t="s">
        <v>988</v>
      </c>
      <c r="F4134" t="str">
        <f>VLOOKUP(E4134,Salespeople_Data[#All],2,0)</f>
        <v>Scott Clark</v>
      </c>
      <c r="G4134" t="s">
        <v>22</v>
      </c>
      <c r="H4134" t="str">
        <f>VLOOKUP($G4134,Locations!$A:$O,2,0)</f>
        <v>Costa Mesa</v>
      </c>
      <c r="I4134" t="str">
        <f>VLOOKUP($G4134,Locations!$A:$O,3,0)</f>
        <v>Orange County</v>
      </c>
      <c r="J4134" t="s">
        <v>2823</v>
      </c>
      <c r="K4134" t="str">
        <f>VLOOKUP($J4134,Product_Data[#All],2,0)</f>
        <v>Product 68</v>
      </c>
      <c r="L4134">
        <v>1</v>
      </c>
      <c r="M4134">
        <f>VLOOKUP($J4134,Product_Data[#All],3,0)</f>
        <v>683</v>
      </c>
      <c r="N4134">
        <f>VLOOKUP($J4134,Product_Data[#All],4,0)</f>
        <v>1119</v>
      </c>
      <c r="O4134">
        <f>VLOOKUP($J4134,Product_Data[#All],7,0)</f>
        <v>167.85</v>
      </c>
      <c r="P4134">
        <f t="shared" si="320"/>
        <v>683</v>
      </c>
      <c r="Q4134">
        <f t="shared" si="321"/>
        <v>1119</v>
      </c>
      <c r="R4134">
        <f t="shared" si="322"/>
        <v>436</v>
      </c>
      <c r="S4134">
        <f t="shared" si="323"/>
        <v>951.15</v>
      </c>
      <c r="T4134" s="23">
        <f t="shared" si="324"/>
        <v>167.85</v>
      </c>
    </row>
    <row r="4135" spans="1:20" x14ac:dyDescent="0.35">
      <c r="A4135" t="s">
        <v>11874</v>
      </c>
      <c r="B4135" s="1">
        <v>43684</v>
      </c>
      <c r="C4135" t="s">
        <v>538</v>
      </c>
      <c r="D4135" t="str">
        <f>VLOOKUP($C4135,Customer_Data[#All],2,0)</f>
        <v>Brandon Diaz</v>
      </c>
      <c r="E4135" t="s">
        <v>957</v>
      </c>
      <c r="F4135" t="str">
        <f>VLOOKUP(E4135,Salespeople_Data[#All],2,0)</f>
        <v>Larry Marshall</v>
      </c>
      <c r="G4135" t="s">
        <v>1563</v>
      </c>
      <c r="H4135" t="str">
        <f>VLOOKUP($G4135,Locations!$A:$O,2,0)</f>
        <v>Jurupa Valley</v>
      </c>
      <c r="I4135" t="str">
        <f>VLOOKUP($G4135,Locations!$A:$O,3,0)</f>
        <v>Riverside County</v>
      </c>
      <c r="J4135" t="s">
        <v>2808</v>
      </c>
      <c r="K4135" t="str">
        <f>VLOOKUP($J4135,Product_Data[#All],2,0)</f>
        <v>Product 51</v>
      </c>
      <c r="L4135">
        <v>3</v>
      </c>
      <c r="M4135">
        <f>VLOOKUP($J4135,Product_Data[#All],3,0)</f>
        <v>1291</v>
      </c>
      <c r="N4135">
        <f>VLOOKUP($J4135,Product_Data[#All],4,0)</f>
        <v>2391</v>
      </c>
      <c r="O4135">
        <f>VLOOKUP($J4135,Product_Data[#All],7,0)</f>
        <v>358.65</v>
      </c>
      <c r="P4135">
        <f t="shared" si="320"/>
        <v>3873</v>
      </c>
      <c r="Q4135">
        <f t="shared" si="321"/>
        <v>7173</v>
      </c>
      <c r="R4135">
        <f t="shared" si="322"/>
        <v>3300</v>
      </c>
      <c r="S4135">
        <f t="shared" si="323"/>
        <v>6814.35</v>
      </c>
      <c r="T4135" s="23">
        <f t="shared" si="324"/>
        <v>1075.9499999999998</v>
      </c>
    </row>
    <row r="4136" spans="1:20" x14ac:dyDescent="0.35">
      <c r="A4136" t="s">
        <v>11875</v>
      </c>
      <c r="B4136" s="1">
        <v>43689</v>
      </c>
      <c r="C4136" t="s">
        <v>452</v>
      </c>
      <c r="D4136" t="str">
        <f>VLOOKUP($C4136,Customer_Data[#All],2,0)</f>
        <v>Raymond Allen</v>
      </c>
      <c r="E4136" t="s">
        <v>967</v>
      </c>
      <c r="F4136" t="str">
        <f>VLOOKUP(E4136,Salespeople_Data[#All],2,0)</f>
        <v>Clarence Fox</v>
      </c>
      <c r="G4136" t="s">
        <v>12</v>
      </c>
      <c r="H4136" t="str">
        <f>VLOOKUP($G4136,Locations!$A:$O,2,0)</f>
        <v>Anaheim</v>
      </c>
      <c r="I4136" t="str">
        <f>VLOOKUP($G4136,Locations!$A:$O,3,0)</f>
        <v>Orange County</v>
      </c>
      <c r="J4136" t="s">
        <v>2769</v>
      </c>
      <c r="K4136" t="str">
        <f>VLOOKUP($J4136,Product_Data[#All],2,0)</f>
        <v>Product 43</v>
      </c>
      <c r="L4136">
        <v>2</v>
      </c>
      <c r="M4136">
        <f>VLOOKUP($J4136,Product_Data[#All],3,0)</f>
        <v>154</v>
      </c>
      <c r="N4136">
        <f>VLOOKUP($J4136,Product_Data[#All],4,0)</f>
        <v>203</v>
      </c>
      <c r="O4136">
        <f>VLOOKUP($J4136,Product_Data[#All],7,0)</f>
        <v>30.45</v>
      </c>
      <c r="P4136">
        <f t="shared" si="320"/>
        <v>308</v>
      </c>
      <c r="Q4136">
        <f t="shared" si="321"/>
        <v>406</v>
      </c>
      <c r="R4136">
        <f t="shared" si="322"/>
        <v>98</v>
      </c>
      <c r="S4136">
        <f t="shared" si="323"/>
        <v>375.55</v>
      </c>
      <c r="T4136" s="23">
        <f t="shared" si="324"/>
        <v>60.9</v>
      </c>
    </row>
    <row r="4137" spans="1:20" x14ac:dyDescent="0.35">
      <c r="A4137" t="s">
        <v>11876</v>
      </c>
      <c r="B4137" s="1">
        <v>43601</v>
      </c>
      <c r="C4137" t="s">
        <v>495</v>
      </c>
      <c r="D4137" t="str">
        <f>VLOOKUP($C4137,Customer_Data[#All],2,0)</f>
        <v>Arthur Webb</v>
      </c>
      <c r="E4137" t="s">
        <v>979</v>
      </c>
      <c r="F4137" t="str">
        <f>VLOOKUP(E4137,Salespeople_Data[#All],2,0)</f>
        <v>Jerry Perry</v>
      </c>
      <c r="G4137" t="s">
        <v>20</v>
      </c>
      <c r="H4137" t="str">
        <f>VLOOKUP($G4137,Locations!$A:$O,2,0)</f>
        <v>Concord</v>
      </c>
      <c r="I4137" t="str">
        <f>VLOOKUP($G4137,Locations!$A:$O,3,0)</f>
        <v>Contra Costa County</v>
      </c>
      <c r="J4137" t="s">
        <v>2752</v>
      </c>
      <c r="K4137" t="str">
        <f>VLOOKUP($J4137,Product_Data[#All],2,0)</f>
        <v>Product 5</v>
      </c>
      <c r="L4137">
        <v>3</v>
      </c>
      <c r="M4137">
        <f>VLOOKUP($J4137,Product_Data[#All],3,0)</f>
        <v>665</v>
      </c>
      <c r="N4137">
        <f>VLOOKUP($J4137,Product_Data[#All],4,0)</f>
        <v>1278</v>
      </c>
      <c r="O4137">
        <f>VLOOKUP($J4137,Product_Data[#All],7,0)</f>
        <v>191.7</v>
      </c>
      <c r="P4137">
        <f t="shared" si="320"/>
        <v>1995</v>
      </c>
      <c r="Q4137">
        <f t="shared" si="321"/>
        <v>3834</v>
      </c>
      <c r="R4137">
        <f t="shared" si="322"/>
        <v>1839</v>
      </c>
      <c r="S4137">
        <f t="shared" si="323"/>
        <v>3642.3</v>
      </c>
      <c r="T4137" s="23">
        <f t="shared" si="324"/>
        <v>575.09999999999991</v>
      </c>
    </row>
    <row r="4138" spans="1:20" x14ac:dyDescent="0.35">
      <c r="A4138" t="s">
        <v>11877</v>
      </c>
      <c r="B4138" s="1">
        <v>43674</v>
      </c>
      <c r="C4138" t="s">
        <v>200</v>
      </c>
      <c r="D4138" t="str">
        <f>VLOOKUP($C4138,Customer_Data[#All],2,0)</f>
        <v>Wayne Stone</v>
      </c>
      <c r="E4138" t="s">
        <v>969</v>
      </c>
      <c r="F4138" t="str">
        <f>VLOOKUP(E4138,Salespeople_Data[#All],2,0)</f>
        <v>Brian Davis</v>
      </c>
      <c r="G4138" t="s">
        <v>1601</v>
      </c>
      <c r="H4138" t="str">
        <f>VLOOKUP($G4138,Locations!$A:$O,2,0)</f>
        <v>Thousand Oaks</v>
      </c>
      <c r="I4138" t="str">
        <f>VLOOKUP($G4138,Locations!$A:$O,3,0)</f>
        <v>Ventura County</v>
      </c>
      <c r="J4138" t="s">
        <v>2801</v>
      </c>
      <c r="K4138" t="str">
        <f>VLOOKUP($J4138,Product_Data[#All],2,0)</f>
        <v>Product 59</v>
      </c>
      <c r="L4138">
        <v>4</v>
      </c>
      <c r="M4138">
        <f>VLOOKUP($J4138,Product_Data[#All],3,0)</f>
        <v>1535</v>
      </c>
      <c r="N4138">
        <f>VLOOKUP($J4138,Product_Data[#All],4,0)</f>
        <v>2257</v>
      </c>
      <c r="O4138">
        <f>VLOOKUP($J4138,Product_Data[#All],7,0)</f>
        <v>338.55</v>
      </c>
      <c r="P4138">
        <f t="shared" si="320"/>
        <v>6140</v>
      </c>
      <c r="Q4138">
        <f t="shared" si="321"/>
        <v>9028</v>
      </c>
      <c r="R4138">
        <f t="shared" si="322"/>
        <v>2888</v>
      </c>
      <c r="S4138">
        <f t="shared" si="323"/>
        <v>8689.4500000000007</v>
      </c>
      <c r="T4138" s="23">
        <f t="shared" si="324"/>
        <v>1354.2</v>
      </c>
    </row>
    <row r="4139" spans="1:20" x14ac:dyDescent="0.35">
      <c r="A4139" t="s">
        <v>11878</v>
      </c>
      <c r="B4139" s="1">
        <v>43484</v>
      </c>
      <c r="C4139" t="s">
        <v>578</v>
      </c>
      <c r="D4139" t="str">
        <f>VLOOKUP($C4139,Customer_Data[#All],2,0)</f>
        <v>Nicholas Williamson</v>
      </c>
      <c r="E4139" t="s">
        <v>987</v>
      </c>
      <c r="F4139" t="str">
        <f>VLOOKUP(E4139,Salespeople_Data[#All],2,0)</f>
        <v>Joe Sims</v>
      </c>
      <c r="G4139" t="s">
        <v>1564</v>
      </c>
      <c r="H4139" t="str">
        <f>VLOOKUP($G4139,Locations!$A:$O,2,0)</f>
        <v>Lancaster</v>
      </c>
      <c r="I4139" t="str">
        <f>VLOOKUP($G4139,Locations!$A:$O,3,0)</f>
        <v>Los Angeles County</v>
      </c>
      <c r="J4139" t="s">
        <v>2810</v>
      </c>
      <c r="K4139" t="str">
        <f>VLOOKUP($J4139,Product_Data[#All],2,0)</f>
        <v>Product 81</v>
      </c>
      <c r="L4139">
        <v>1</v>
      </c>
      <c r="M4139">
        <f>VLOOKUP($J4139,Product_Data[#All],3,0)</f>
        <v>1788</v>
      </c>
      <c r="N4139">
        <f>VLOOKUP($J4139,Product_Data[#All],4,0)</f>
        <v>2353</v>
      </c>
      <c r="O4139">
        <f>VLOOKUP($J4139,Product_Data[#All],7,0)</f>
        <v>352.95</v>
      </c>
      <c r="P4139">
        <f t="shared" si="320"/>
        <v>1788</v>
      </c>
      <c r="Q4139">
        <f t="shared" si="321"/>
        <v>2353</v>
      </c>
      <c r="R4139">
        <f t="shared" si="322"/>
        <v>565</v>
      </c>
      <c r="S4139">
        <f t="shared" si="323"/>
        <v>2000.05</v>
      </c>
      <c r="T4139" s="23">
        <f t="shared" si="324"/>
        <v>352.95</v>
      </c>
    </row>
    <row r="4140" spans="1:20" x14ac:dyDescent="0.35">
      <c r="A4140" t="s">
        <v>11879</v>
      </c>
      <c r="B4140" s="1">
        <v>43771</v>
      </c>
      <c r="C4140" t="s">
        <v>536</v>
      </c>
      <c r="D4140" t="str">
        <f>VLOOKUP($C4140,Customer_Data[#All],2,0)</f>
        <v>Henry Elliott</v>
      </c>
      <c r="E4140" t="s">
        <v>950</v>
      </c>
      <c r="F4140" t="str">
        <f>VLOOKUP(E4140,Salespeople_Data[#All],2,0)</f>
        <v>Kenneth Bradley</v>
      </c>
      <c r="G4140" t="s">
        <v>1564</v>
      </c>
      <c r="H4140" t="str">
        <f>VLOOKUP($G4140,Locations!$A:$O,2,0)</f>
        <v>Lancaster</v>
      </c>
      <c r="I4140" t="str">
        <f>VLOOKUP($G4140,Locations!$A:$O,3,0)</f>
        <v>Los Angeles County</v>
      </c>
      <c r="J4140" t="s">
        <v>2804</v>
      </c>
      <c r="K4140" t="str">
        <f>VLOOKUP($J4140,Product_Data[#All],2,0)</f>
        <v>Product 87</v>
      </c>
      <c r="L4140">
        <v>2</v>
      </c>
      <c r="M4140">
        <f>VLOOKUP($J4140,Product_Data[#All],3,0)</f>
        <v>84</v>
      </c>
      <c r="N4140">
        <f>VLOOKUP($J4140,Product_Data[#All],4,0)</f>
        <v>123</v>
      </c>
      <c r="O4140">
        <f>VLOOKUP($J4140,Product_Data[#All],7,0)</f>
        <v>18.45</v>
      </c>
      <c r="P4140">
        <f t="shared" si="320"/>
        <v>168</v>
      </c>
      <c r="Q4140">
        <f t="shared" si="321"/>
        <v>246</v>
      </c>
      <c r="R4140">
        <f t="shared" si="322"/>
        <v>78</v>
      </c>
      <c r="S4140">
        <f t="shared" si="323"/>
        <v>227.55</v>
      </c>
      <c r="T4140" s="23">
        <f t="shared" si="324"/>
        <v>36.9</v>
      </c>
    </row>
    <row r="4141" spans="1:20" x14ac:dyDescent="0.35">
      <c r="A4141" t="s">
        <v>11880</v>
      </c>
      <c r="B4141" s="1">
        <v>43816</v>
      </c>
      <c r="C4141" t="s">
        <v>724</v>
      </c>
      <c r="D4141" t="str">
        <f>VLOOKUP($C4141,Customer_Data[#All],2,0)</f>
        <v>Joe Rose</v>
      </c>
      <c r="E4141" t="s">
        <v>978</v>
      </c>
      <c r="F4141" t="str">
        <f>VLOOKUP(E4141,Salespeople_Data[#All],2,0)</f>
        <v>Larry Castillo</v>
      </c>
      <c r="G4141" t="s">
        <v>1585</v>
      </c>
      <c r="H4141" t="str">
        <f>VLOOKUP($G4141,Locations!$A:$O,2,0)</f>
        <v>Salinas</v>
      </c>
      <c r="I4141" t="str">
        <f>VLOOKUP($G4141,Locations!$A:$O,3,0)</f>
        <v>Monterey County</v>
      </c>
      <c r="J4141" t="s">
        <v>2811</v>
      </c>
      <c r="K4141" t="str">
        <f>VLOOKUP($J4141,Product_Data[#All],2,0)</f>
        <v>Product 58</v>
      </c>
      <c r="L4141">
        <v>2</v>
      </c>
      <c r="M4141">
        <f>VLOOKUP($J4141,Product_Data[#All],3,0)</f>
        <v>130</v>
      </c>
      <c r="N4141">
        <f>VLOOKUP($J4141,Product_Data[#All],4,0)</f>
        <v>181</v>
      </c>
      <c r="O4141">
        <f>VLOOKUP($J4141,Product_Data[#All],7,0)</f>
        <v>27.15</v>
      </c>
      <c r="P4141">
        <f t="shared" si="320"/>
        <v>260</v>
      </c>
      <c r="Q4141">
        <f t="shared" si="321"/>
        <v>362</v>
      </c>
      <c r="R4141">
        <f t="shared" si="322"/>
        <v>102</v>
      </c>
      <c r="S4141">
        <f t="shared" si="323"/>
        <v>334.85</v>
      </c>
      <c r="T4141" s="23">
        <f t="shared" si="324"/>
        <v>54.3</v>
      </c>
    </row>
    <row r="4142" spans="1:20" x14ac:dyDescent="0.35">
      <c r="A4142" t="s">
        <v>11881</v>
      </c>
      <c r="B4142" s="1">
        <v>43573</v>
      </c>
      <c r="C4142" t="s">
        <v>665</v>
      </c>
      <c r="D4142" t="str">
        <f>VLOOKUP($C4142,Customer_Data[#All],2,0)</f>
        <v>Kevin Willis</v>
      </c>
      <c r="E4142" t="s">
        <v>969</v>
      </c>
      <c r="F4142" t="str">
        <f>VLOOKUP(E4142,Salespeople_Data[#All],2,0)</f>
        <v>Brian Davis</v>
      </c>
      <c r="G4142" t="s">
        <v>17</v>
      </c>
      <c r="H4142" t="str">
        <f>VLOOKUP($G4142,Locations!$A:$O,2,0)</f>
        <v>Carlsbad</v>
      </c>
      <c r="I4142" t="str">
        <f>VLOOKUP($G4142,Locations!$A:$O,3,0)</f>
        <v>San Diego County</v>
      </c>
      <c r="J4142" t="s">
        <v>2738</v>
      </c>
      <c r="K4142" t="str">
        <f>VLOOKUP($J4142,Product_Data[#All],2,0)</f>
        <v>Product 92</v>
      </c>
      <c r="L4142">
        <v>3</v>
      </c>
      <c r="M4142">
        <f>VLOOKUP($J4142,Product_Data[#All],3,0)</f>
        <v>294</v>
      </c>
      <c r="N4142">
        <f>VLOOKUP($J4142,Product_Data[#All],4,0)</f>
        <v>368</v>
      </c>
      <c r="O4142">
        <f>VLOOKUP($J4142,Product_Data[#All],7,0)</f>
        <v>55.199999999999996</v>
      </c>
      <c r="P4142">
        <f t="shared" si="320"/>
        <v>882</v>
      </c>
      <c r="Q4142">
        <f t="shared" si="321"/>
        <v>1104</v>
      </c>
      <c r="R4142">
        <f t="shared" si="322"/>
        <v>222</v>
      </c>
      <c r="S4142">
        <f t="shared" si="323"/>
        <v>1048.8</v>
      </c>
      <c r="T4142" s="23">
        <f t="shared" si="324"/>
        <v>165.6</v>
      </c>
    </row>
    <row r="4143" spans="1:20" x14ac:dyDescent="0.35">
      <c r="A4143" t="s">
        <v>11882</v>
      </c>
      <c r="B4143" s="1">
        <v>43488</v>
      </c>
      <c r="C4143" t="s">
        <v>620</v>
      </c>
      <c r="D4143" t="str">
        <f>VLOOKUP($C4143,Customer_Data[#All],2,0)</f>
        <v>Keith James</v>
      </c>
      <c r="E4143" t="s">
        <v>958</v>
      </c>
      <c r="F4143" t="str">
        <f>VLOOKUP(E4143,Salespeople_Data[#All],2,0)</f>
        <v>John Reyes</v>
      </c>
      <c r="G4143" t="s">
        <v>1601</v>
      </c>
      <c r="H4143" t="str">
        <f>VLOOKUP($G4143,Locations!$A:$O,2,0)</f>
        <v>Thousand Oaks</v>
      </c>
      <c r="I4143" t="str">
        <f>VLOOKUP($G4143,Locations!$A:$O,3,0)</f>
        <v>Ventura County</v>
      </c>
      <c r="J4143" t="s">
        <v>2798</v>
      </c>
      <c r="K4143" t="str">
        <f>VLOOKUP($J4143,Product_Data[#All],2,0)</f>
        <v>Product 15</v>
      </c>
      <c r="L4143">
        <v>3</v>
      </c>
      <c r="M4143">
        <f>VLOOKUP($J4143,Product_Data[#All],3,0)</f>
        <v>1067</v>
      </c>
      <c r="N4143">
        <f>VLOOKUP($J4143,Product_Data[#All],4,0)</f>
        <v>1809</v>
      </c>
      <c r="O4143">
        <f>VLOOKUP($J4143,Product_Data[#All],7,0)</f>
        <v>271.34999999999997</v>
      </c>
      <c r="P4143">
        <f t="shared" si="320"/>
        <v>3201</v>
      </c>
      <c r="Q4143">
        <f t="shared" si="321"/>
        <v>5427</v>
      </c>
      <c r="R4143">
        <f t="shared" si="322"/>
        <v>2226</v>
      </c>
      <c r="S4143">
        <f t="shared" si="323"/>
        <v>5155.6499999999996</v>
      </c>
      <c r="T4143" s="23">
        <f t="shared" si="324"/>
        <v>814.05</v>
      </c>
    </row>
    <row r="4144" spans="1:20" x14ac:dyDescent="0.35">
      <c r="A4144" t="s">
        <v>11883</v>
      </c>
      <c r="B4144" s="1">
        <v>43789</v>
      </c>
      <c r="C4144" t="s">
        <v>692</v>
      </c>
      <c r="D4144" t="str">
        <f>VLOOKUP($C4144,Customer_Data[#All],2,0)</f>
        <v>Ralph Kelley</v>
      </c>
      <c r="E4144" t="s">
        <v>959</v>
      </c>
      <c r="F4144" t="str">
        <f>VLOOKUP(E4144,Salespeople_Data[#All],2,0)</f>
        <v>Charles Harper</v>
      </c>
      <c r="G4144" t="s">
        <v>1597</v>
      </c>
      <c r="H4144" t="str">
        <f>VLOOKUP($G4144,Locations!$A:$O,2,0)</f>
        <v>Simi Valley</v>
      </c>
      <c r="I4144" t="str">
        <f>VLOOKUP($G4144,Locations!$A:$O,3,0)</f>
        <v>Ventura County</v>
      </c>
      <c r="J4144" t="s">
        <v>2764</v>
      </c>
      <c r="K4144" t="str">
        <f>VLOOKUP($J4144,Product_Data[#All],2,0)</f>
        <v>Product 95</v>
      </c>
      <c r="L4144">
        <v>2</v>
      </c>
      <c r="M4144">
        <f>VLOOKUP($J4144,Product_Data[#All],3,0)</f>
        <v>648</v>
      </c>
      <c r="N4144">
        <f>VLOOKUP($J4144,Product_Data[#All],4,0)</f>
        <v>771</v>
      </c>
      <c r="O4144">
        <f>VLOOKUP($J4144,Product_Data[#All],7,0)</f>
        <v>115.64999999999999</v>
      </c>
      <c r="P4144">
        <f t="shared" si="320"/>
        <v>1296</v>
      </c>
      <c r="Q4144">
        <f t="shared" si="321"/>
        <v>1542</v>
      </c>
      <c r="R4144">
        <f t="shared" si="322"/>
        <v>246</v>
      </c>
      <c r="S4144">
        <f t="shared" si="323"/>
        <v>1426.35</v>
      </c>
      <c r="T4144" s="23">
        <f t="shared" si="324"/>
        <v>231.29999999999998</v>
      </c>
    </row>
    <row r="4145" spans="1:20" x14ac:dyDescent="0.35">
      <c r="A4145" t="s">
        <v>11884</v>
      </c>
      <c r="B4145" s="1">
        <v>43663</v>
      </c>
      <c r="C4145" t="s">
        <v>235</v>
      </c>
      <c r="D4145" t="str">
        <f>VLOOKUP($C4145,Customer_Data[#All],2,0)</f>
        <v>Clarence Kelley</v>
      </c>
      <c r="E4145" t="s">
        <v>983</v>
      </c>
      <c r="F4145" t="str">
        <f>VLOOKUP(E4145,Salespeople_Data[#All],2,0)</f>
        <v>Carl Hall</v>
      </c>
      <c r="G4145" t="s">
        <v>37</v>
      </c>
      <c r="H4145" t="str">
        <f>VLOOKUP($G4145,Locations!$A:$O,2,0)</f>
        <v>Hayward</v>
      </c>
      <c r="I4145" t="str">
        <f>VLOOKUP($G4145,Locations!$A:$O,3,0)</f>
        <v>Alameda County</v>
      </c>
      <c r="J4145" t="s">
        <v>2791</v>
      </c>
      <c r="K4145" t="str">
        <f>VLOOKUP($J4145,Product_Data[#All],2,0)</f>
        <v>Product 20</v>
      </c>
      <c r="L4145">
        <v>1</v>
      </c>
      <c r="M4145">
        <f>VLOOKUP($J4145,Product_Data[#All],3,0)</f>
        <v>536</v>
      </c>
      <c r="N4145">
        <f>VLOOKUP($J4145,Product_Data[#All],4,0)</f>
        <v>800</v>
      </c>
      <c r="O4145">
        <f>VLOOKUP($J4145,Product_Data[#All],7,0)</f>
        <v>120</v>
      </c>
      <c r="P4145">
        <f t="shared" si="320"/>
        <v>536</v>
      </c>
      <c r="Q4145">
        <f t="shared" si="321"/>
        <v>800</v>
      </c>
      <c r="R4145">
        <f t="shared" si="322"/>
        <v>264</v>
      </c>
      <c r="S4145">
        <f t="shared" si="323"/>
        <v>680</v>
      </c>
      <c r="T4145" s="23">
        <f t="shared" si="324"/>
        <v>120</v>
      </c>
    </row>
    <row r="4146" spans="1:20" x14ac:dyDescent="0.35">
      <c r="A4146" t="s">
        <v>11885</v>
      </c>
      <c r="B4146" s="1">
        <v>43624</v>
      </c>
      <c r="C4146" t="s">
        <v>183</v>
      </c>
      <c r="D4146" t="str">
        <f>VLOOKUP($C4146,Customer_Data[#All],2,0)</f>
        <v>Daniel Perry</v>
      </c>
      <c r="E4146" t="s">
        <v>988</v>
      </c>
      <c r="F4146" t="str">
        <f>VLOOKUP(E4146,Salespeople_Data[#All],2,0)</f>
        <v>Scott Clark</v>
      </c>
      <c r="G4146" t="s">
        <v>35</v>
      </c>
      <c r="H4146" t="str">
        <f>VLOOKUP($G4146,Locations!$A:$O,2,0)</f>
        <v>Garden Grove</v>
      </c>
      <c r="I4146" t="str">
        <f>VLOOKUP($G4146,Locations!$A:$O,3,0)</f>
        <v>Orange County</v>
      </c>
      <c r="J4146" t="s">
        <v>2745</v>
      </c>
      <c r="K4146" t="str">
        <f>VLOOKUP($J4146,Product_Data[#All],2,0)</f>
        <v>Product 28</v>
      </c>
      <c r="L4146">
        <v>2</v>
      </c>
      <c r="M4146">
        <f>VLOOKUP($J4146,Product_Data[#All],3,0)</f>
        <v>1473</v>
      </c>
      <c r="N4146">
        <f>VLOOKUP($J4146,Product_Data[#All],4,0)</f>
        <v>2497</v>
      </c>
      <c r="O4146">
        <f>VLOOKUP($J4146,Product_Data[#All],7,0)</f>
        <v>374.55</v>
      </c>
      <c r="P4146">
        <f t="shared" si="320"/>
        <v>2946</v>
      </c>
      <c r="Q4146">
        <f t="shared" si="321"/>
        <v>4994</v>
      </c>
      <c r="R4146">
        <f t="shared" si="322"/>
        <v>2048</v>
      </c>
      <c r="S4146">
        <f t="shared" si="323"/>
        <v>4619.45</v>
      </c>
      <c r="T4146" s="23">
        <f t="shared" si="324"/>
        <v>749.1</v>
      </c>
    </row>
    <row r="4147" spans="1:20" x14ac:dyDescent="0.35">
      <c r="A4147" t="s">
        <v>11886</v>
      </c>
      <c r="B4147" s="1">
        <v>43774</v>
      </c>
      <c r="C4147" t="s">
        <v>65</v>
      </c>
      <c r="D4147" t="str">
        <f>VLOOKUP($C4147,Customer_Data[#All],2,0)</f>
        <v>Raymond Burke</v>
      </c>
      <c r="E4147" t="s">
        <v>946</v>
      </c>
      <c r="F4147" t="str">
        <f>VLOOKUP(E4147,Salespeople_Data[#All],2,0)</f>
        <v>Fred Robertson</v>
      </c>
      <c r="G4147" t="s">
        <v>34</v>
      </c>
      <c r="H4147" t="str">
        <f>VLOOKUP($G4147,Locations!$A:$O,2,0)</f>
        <v>Fullerton</v>
      </c>
      <c r="I4147" t="str">
        <f>VLOOKUP($G4147,Locations!$A:$O,3,0)</f>
        <v>Orange County</v>
      </c>
      <c r="J4147" t="s">
        <v>2794</v>
      </c>
      <c r="K4147" t="str">
        <f>VLOOKUP($J4147,Product_Data[#All],2,0)</f>
        <v>Product 90</v>
      </c>
      <c r="L4147">
        <v>1</v>
      </c>
      <c r="M4147">
        <f>VLOOKUP($J4147,Product_Data[#All],3,0)</f>
        <v>1399</v>
      </c>
      <c r="N4147">
        <f>VLOOKUP($J4147,Product_Data[#All],4,0)</f>
        <v>2294</v>
      </c>
      <c r="O4147">
        <f>VLOOKUP($J4147,Product_Data[#All],7,0)</f>
        <v>344.09999999999997</v>
      </c>
      <c r="P4147">
        <f t="shared" si="320"/>
        <v>1399</v>
      </c>
      <c r="Q4147">
        <f t="shared" si="321"/>
        <v>2294</v>
      </c>
      <c r="R4147">
        <f t="shared" si="322"/>
        <v>895</v>
      </c>
      <c r="S4147">
        <f t="shared" si="323"/>
        <v>1949.9</v>
      </c>
      <c r="T4147" s="23">
        <f t="shared" si="324"/>
        <v>344.09999999999997</v>
      </c>
    </row>
    <row r="4148" spans="1:20" x14ac:dyDescent="0.35">
      <c r="A4148" t="s">
        <v>11887</v>
      </c>
      <c r="B4148" s="1">
        <v>43531</v>
      </c>
      <c r="C4148" t="s">
        <v>520</v>
      </c>
      <c r="D4148" t="str">
        <f>VLOOKUP($C4148,Customer_Data[#All],2,0)</f>
        <v>Joshua Garza</v>
      </c>
      <c r="E4148" t="s">
        <v>949</v>
      </c>
      <c r="F4148" t="str">
        <f>VLOOKUP(E4148,Salespeople_Data[#All],2,0)</f>
        <v>Christopher Tucker</v>
      </c>
      <c r="G4148" t="s">
        <v>1604</v>
      </c>
      <c r="H4148" t="str">
        <f>VLOOKUP($G4148,Locations!$A:$O,2,0)</f>
        <v>Victorville</v>
      </c>
      <c r="I4148" t="str">
        <f>VLOOKUP($G4148,Locations!$A:$O,3,0)</f>
        <v>San Bernardino County</v>
      </c>
      <c r="J4148" t="s">
        <v>2770</v>
      </c>
      <c r="K4148" t="str">
        <f>VLOOKUP($J4148,Product_Data[#All],2,0)</f>
        <v>Product 4</v>
      </c>
      <c r="L4148">
        <v>3</v>
      </c>
      <c r="M4148">
        <f>VLOOKUP($J4148,Product_Data[#All],3,0)</f>
        <v>1516</v>
      </c>
      <c r="N4148">
        <f>VLOOKUP($J4148,Product_Data[#All],4,0)</f>
        <v>1783</v>
      </c>
      <c r="O4148">
        <f>VLOOKUP($J4148,Product_Data[#All],7,0)</f>
        <v>267.45</v>
      </c>
      <c r="P4148">
        <f t="shared" si="320"/>
        <v>4548</v>
      </c>
      <c r="Q4148">
        <f t="shared" si="321"/>
        <v>5349</v>
      </c>
      <c r="R4148">
        <f t="shared" si="322"/>
        <v>801</v>
      </c>
      <c r="S4148">
        <f t="shared" si="323"/>
        <v>5081.55</v>
      </c>
      <c r="T4148" s="23">
        <f t="shared" si="324"/>
        <v>802.34999999999991</v>
      </c>
    </row>
    <row r="4149" spans="1:20" x14ac:dyDescent="0.35">
      <c r="A4149" t="s">
        <v>11888</v>
      </c>
      <c r="B4149" s="1">
        <v>43680</v>
      </c>
      <c r="C4149" t="s">
        <v>601</v>
      </c>
      <c r="D4149" t="str">
        <f>VLOOKUP($C4149,Customer_Data[#All],2,0)</f>
        <v>Bruce Butler</v>
      </c>
      <c r="E4149" t="s">
        <v>968</v>
      </c>
      <c r="F4149" t="str">
        <f>VLOOKUP(E4149,Salespeople_Data[#All],2,0)</f>
        <v>Walter Cook</v>
      </c>
      <c r="G4149" t="s">
        <v>1590</v>
      </c>
      <c r="H4149" t="str">
        <f>VLOOKUP($G4149,Locations!$A:$O,2,0)</f>
        <v>San Jose</v>
      </c>
      <c r="I4149" t="str">
        <f>VLOOKUP($G4149,Locations!$A:$O,3,0)</f>
        <v>Santa Clara County</v>
      </c>
      <c r="J4149" t="s">
        <v>2806</v>
      </c>
      <c r="K4149" t="str">
        <f>VLOOKUP($J4149,Product_Data[#All],2,0)</f>
        <v>Product 91</v>
      </c>
      <c r="L4149">
        <v>4</v>
      </c>
      <c r="M4149">
        <f>VLOOKUP($J4149,Product_Data[#All],3,0)</f>
        <v>682</v>
      </c>
      <c r="N4149">
        <f>VLOOKUP($J4149,Product_Data[#All],4,0)</f>
        <v>1338</v>
      </c>
      <c r="O4149">
        <f>VLOOKUP($J4149,Product_Data[#All],7,0)</f>
        <v>200.7</v>
      </c>
      <c r="P4149">
        <f t="shared" si="320"/>
        <v>2728</v>
      </c>
      <c r="Q4149">
        <f t="shared" si="321"/>
        <v>5352</v>
      </c>
      <c r="R4149">
        <f t="shared" si="322"/>
        <v>2624</v>
      </c>
      <c r="S4149">
        <f t="shared" si="323"/>
        <v>5151.3</v>
      </c>
      <c r="T4149" s="23">
        <f t="shared" si="324"/>
        <v>802.8</v>
      </c>
    </row>
    <row r="4150" spans="1:20" x14ac:dyDescent="0.35">
      <c r="A4150" t="s">
        <v>11889</v>
      </c>
      <c r="B4150" s="1">
        <v>43521</v>
      </c>
      <c r="C4150" t="s">
        <v>575</v>
      </c>
      <c r="D4150" t="str">
        <f>VLOOKUP($C4150,Customer_Data[#All],2,0)</f>
        <v>Alan Sims</v>
      </c>
      <c r="E4150" t="s">
        <v>946</v>
      </c>
      <c r="F4150" t="str">
        <f>VLOOKUP(E4150,Salespeople_Data[#All],2,0)</f>
        <v>Fred Robertson</v>
      </c>
      <c r="G4150" t="s">
        <v>31</v>
      </c>
      <c r="H4150" t="str">
        <f>VLOOKUP($G4150,Locations!$A:$O,2,0)</f>
        <v>Fontana</v>
      </c>
      <c r="I4150" t="str">
        <f>VLOOKUP($G4150,Locations!$A:$O,3,0)</f>
        <v>San Bernardino County</v>
      </c>
      <c r="J4150" t="s">
        <v>2824</v>
      </c>
      <c r="K4150" t="str">
        <f>VLOOKUP($J4150,Product_Data[#All],2,0)</f>
        <v>Product 3</v>
      </c>
      <c r="L4150">
        <v>3</v>
      </c>
      <c r="M4150">
        <f>VLOOKUP($J4150,Product_Data[#All],3,0)</f>
        <v>534</v>
      </c>
      <c r="N4150">
        <f>VLOOKUP($J4150,Product_Data[#All],4,0)</f>
        <v>847</v>
      </c>
      <c r="O4150">
        <f>VLOOKUP($J4150,Product_Data[#All],7,0)</f>
        <v>127.05</v>
      </c>
      <c r="P4150">
        <f t="shared" si="320"/>
        <v>1602</v>
      </c>
      <c r="Q4150">
        <f t="shared" si="321"/>
        <v>2541</v>
      </c>
      <c r="R4150">
        <f t="shared" si="322"/>
        <v>939</v>
      </c>
      <c r="S4150">
        <f t="shared" si="323"/>
        <v>2413.9499999999998</v>
      </c>
      <c r="T4150" s="23">
        <f t="shared" si="324"/>
        <v>381.15</v>
      </c>
    </row>
    <row r="4151" spans="1:20" x14ac:dyDescent="0.35">
      <c r="A4151" t="s">
        <v>11890</v>
      </c>
      <c r="B4151" s="1">
        <v>43653</v>
      </c>
      <c r="C4151" t="s">
        <v>50</v>
      </c>
      <c r="D4151" t="str">
        <f>VLOOKUP($C4151,Customer_Data[#All],2,0)</f>
        <v>Howard Morgan</v>
      </c>
      <c r="E4151" t="s">
        <v>946</v>
      </c>
      <c r="F4151" t="str">
        <f>VLOOKUP(E4151,Salespeople_Data[#All],2,0)</f>
        <v>Fred Robertson</v>
      </c>
      <c r="G4151" t="s">
        <v>30</v>
      </c>
      <c r="H4151" t="str">
        <f>VLOOKUP($G4151,Locations!$A:$O,2,0)</f>
        <v>Fairfield</v>
      </c>
      <c r="I4151" t="str">
        <f>VLOOKUP($G4151,Locations!$A:$O,3,0)</f>
        <v>Solano County</v>
      </c>
      <c r="J4151" t="s">
        <v>2770</v>
      </c>
      <c r="K4151" t="str">
        <f>VLOOKUP($J4151,Product_Data[#All],2,0)</f>
        <v>Product 4</v>
      </c>
      <c r="L4151">
        <v>2</v>
      </c>
      <c r="M4151">
        <f>VLOOKUP($J4151,Product_Data[#All],3,0)</f>
        <v>1516</v>
      </c>
      <c r="N4151">
        <f>VLOOKUP($J4151,Product_Data[#All],4,0)</f>
        <v>1783</v>
      </c>
      <c r="O4151">
        <f>VLOOKUP($J4151,Product_Data[#All],7,0)</f>
        <v>267.45</v>
      </c>
      <c r="P4151">
        <f t="shared" si="320"/>
        <v>3032</v>
      </c>
      <c r="Q4151">
        <f t="shared" si="321"/>
        <v>3566</v>
      </c>
      <c r="R4151">
        <f t="shared" si="322"/>
        <v>534</v>
      </c>
      <c r="S4151">
        <f t="shared" si="323"/>
        <v>3298.55</v>
      </c>
      <c r="T4151" s="23">
        <f t="shared" si="324"/>
        <v>534.9</v>
      </c>
    </row>
    <row r="4152" spans="1:20" x14ac:dyDescent="0.35">
      <c r="A4152" t="s">
        <v>11891</v>
      </c>
      <c r="B4152" s="1">
        <v>43661</v>
      </c>
      <c r="C4152" t="s">
        <v>134</v>
      </c>
      <c r="D4152" t="str">
        <f>VLOOKUP($C4152,Customer_Data[#All],2,0)</f>
        <v>Raymond Hall</v>
      </c>
      <c r="E4152" t="s">
        <v>964</v>
      </c>
      <c r="F4152" t="str">
        <f>VLOOKUP(E4152,Salespeople_Data[#All],2,0)</f>
        <v>Jimmy Young</v>
      </c>
      <c r="G4152" t="s">
        <v>37</v>
      </c>
      <c r="H4152" t="str">
        <f>VLOOKUP($G4152,Locations!$A:$O,2,0)</f>
        <v>Hayward</v>
      </c>
      <c r="I4152" t="str">
        <f>VLOOKUP($G4152,Locations!$A:$O,3,0)</f>
        <v>Alameda County</v>
      </c>
      <c r="J4152" t="s">
        <v>2759</v>
      </c>
      <c r="K4152" t="str">
        <f>VLOOKUP($J4152,Product_Data[#All],2,0)</f>
        <v>Product 24</v>
      </c>
      <c r="L4152">
        <v>4</v>
      </c>
      <c r="M4152">
        <f>VLOOKUP($J4152,Product_Data[#All],3,0)</f>
        <v>450</v>
      </c>
      <c r="N4152">
        <f>VLOOKUP($J4152,Product_Data[#All],4,0)</f>
        <v>818</v>
      </c>
      <c r="O4152">
        <f>VLOOKUP($J4152,Product_Data[#All],7,0)</f>
        <v>122.69999999999999</v>
      </c>
      <c r="P4152">
        <f t="shared" si="320"/>
        <v>1800</v>
      </c>
      <c r="Q4152">
        <f t="shared" si="321"/>
        <v>3272</v>
      </c>
      <c r="R4152">
        <f t="shared" si="322"/>
        <v>1472</v>
      </c>
      <c r="S4152">
        <f t="shared" si="323"/>
        <v>3149.3</v>
      </c>
      <c r="T4152" s="23">
        <f t="shared" si="324"/>
        <v>490.79999999999995</v>
      </c>
    </row>
    <row r="4153" spans="1:20" x14ac:dyDescent="0.35">
      <c r="A4153" t="s">
        <v>11892</v>
      </c>
      <c r="B4153" s="1">
        <v>43537</v>
      </c>
      <c r="C4153" t="s">
        <v>103</v>
      </c>
      <c r="D4153" t="str">
        <f>VLOOKUP($C4153,Customer_Data[#All],2,0)</f>
        <v>Wayne Johnson</v>
      </c>
      <c r="E4153" t="s">
        <v>958</v>
      </c>
      <c r="F4153" t="str">
        <f>VLOOKUP(E4153,Salespeople_Data[#All],2,0)</f>
        <v>John Reyes</v>
      </c>
      <c r="G4153" t="s">
        <v>36</v>
      </c>
      <c r="H4153" t="str">
        <f>VLOOKUP($G4153,Locations!$A:$O,2,0)</f>
        <v>Glendale</v>
      </c>
      <c r="I4153" t="str">
        <f>VLOOKUP($G4153,Locations!$A:$O,3,0)</f>
        <v>Los Angeles County</v>
      </c>
      <c r="J4153" t="s">
        <v>2784</v>
      </c>
      <c r="K4153" t="str">
        <f>VLOOKUP($J4153,Product_Data[#All],2,0)</f>
        <v>Product 2</v>
      </c>
      <c r="L4153">
        <v>1</v>
      </c>
      <c r="M4153">
        <f>VLOOKUP($J4153,Product_Data[#All],3,0)</f>
        <v>504</v>
      </c>
      <c r="N4153">
        <f>VLOOKUP($J4153,Product_Data[#All],4,0)</f>
        <v>951</v>
      </c>
      <c r="O4153">
        <f>VLOOKUP($J4153,Product_Data[#All],7,0)</f>
        <v>142.65</v>
      </c>
      <c r="P4153">
        <f t="shared" si="320"/>
        <v>504</v>
      </c>
      <c r="Q4153">
        <f t="shared" si="321"/>
        <v>951</v>
      </c>
      <c r="R4153">
        <f t="shared" si="322"/>
        <v>447</v>
      </c>
      <c r="S4153">
        <f t="shared" si="323"/>
        <v>808.35</v>
      </c>
      <c r="T4153" s="23">
        <f t="shared" si="324"/>
        <v>142.65</v>
      </c>
    </row>
    <row r="4154" spans="1:20" x14ac:dyDescent="0.35">
      <c r="A4154" t="s">
        <v>11893</v>
      </c>
      <c r="B4154" s="1">
        <v>43555</v>
      </c>
      <c r="C4154" t="s">
        <v>695</v>
      </c>
      <c r="D4154" t="str">
        <f>VLOOKUP($C4154,Customer_Data[#All],2,0)</f>
        <v>Philip Bailey</v>
      </c>
      <c r="E4154" t="s">
        <v>955</v>
      </c>
      <c r="F4154" t="str">
        <f>VLOOKUP(E4154,Salespeople_Data[#All],2,0)</f>
        <v>Kenneth Fields</v>
      </c>
      <c r="G4154" t="s">
        <v>1595</v>
      </c>
      <c r="H4154" t="str">
        <f>VLOOKUP($G4154,Locations!$A:$O,2,0)</f>
        <v>Santa Maria</v>
      </c>
      <c r="I4154" t="str">
        <f>VLOOKUP($G4154,Locations!$A:$O,3,0)</f>
        <v>Santa Barbara County</v>
      </c>
      <c r="J4154" t="s">
        <v>2769</v>
      </c>
      <c r="K4154" t="str">
        <f>VLOOKUP($J4154,Product_Data[#All],2,0)</f>
        <v>Product 43</v>
      </c>
      <c r="L4154">
        <v>1</v>
      </c>
      <c r="M4154">
        <f>VLOOKUP($J4154,Product_Data[#All],3,0)</f>
        <v>154</v>
      </c>
      <c r="N4154">
        <f>VLOOKUP($J4154,Product_Data[#All],4,0)</f>
        <v>203</v>
      </c>
      <c r="O4154">
        <f>VLOOKUP($J4154,Product_Data[#All],7,0)</f>
        <v>30.45</v>
      </c>
      <c r="P4154">
        <f t="shared" si="320"/>
        <v>154</v>
      </c>
      <c r="Q4154">
        <f t="shared" si="321"/>
        <v>203</v>
      </c>
      <c r="R4154">
        <f t="shared" si="322"/>
        <v>49</v>
      </c>
      <c r="S4154">
        <f t="shared" si="323"/>
        <v>172.55</v>
      </c>
      <c r="T4154" s="23">
        <f t="shared" si="324"/>
        <v>30.45</v>
      </c>
    </row>
    <row r="4155" spans="1:20" x14ac:dyDescent="0.35">
      <c r="A4155" t="s">
        <v>11894</v>
      </c>
      <c r="B4155" s="1">
        <v>43627</v>
      </c>
      <c r="C4155" t="s">
        <v>355</v>
      </c>
      <c r="D4155" t="str">
        <f>VLOOKUP($C4155,Customer_Data[#All],2,0)</f>
        <v>Raymond Young</v>
      </c>
      <c r="E4155" t="s">
        <v>971</v>
      </c>
      <c r="F4155" t="str">
        <f>VLOOKUP(E4155,Salespeople_Data[#All],2,0)</f>
        <v>Ernest Wagner</v>
      </c>
      <c r="G4155" t="s">
        <v>31</v>
      </c>
      <c r="H4155" t="str">
        <f>VLOOKUP($G4155,Locations!$A:$O,2,0)</f>
        <v>Fontana</v>
      </c>
      <c r="I4155" t="str">
        <f>VLOOKUP($G4155,Locations!$A:$O,3,0)</f>
        <v>San Bernardino County</v>
      </c>
      <c r="J4155" t="s">
        <v>2762</v>
      </c>
      <c r="K4155" t="str">
        <f>VLOOKUP($J4155,Product_Data[#All],2,0)</f>
        <v>Product 25</v>
      </c>
      <c r="L4155">
        <v>1</v>
      </c>
      <c r="M4155">
        <f>VLOOKUP($J4155,Product_Data[#All],3,0)</f>
        <v>292</v>
      </c>
      <c r="N4155">
        <f>VLOOKUP($J4155,Product_Data[#All],4,0)</f>
        <v>356</v>
      </c>
      <c r="O4155">
        <f>VLOOKUP($J4155,Product_Data[#All],7,0)</f>
        <v>53.4</v>
      </c>
      <c r="P4155">
        <f t="shared" si="320"/>
        <v>292</v>
      </c>
      <c r="Q4155">
        <f t="shared" si="321"/>
        <v>356</v>
      </c>
      <c r="R4155">
        <f t="shared" si="322"/>
        <v>64</v>
      </c>
      <c r="S4155">
        <f t="shared" si="323"/>
        <v>302.60000000000002</v>
      </c>
      <c r="T4155" s="23">
        <f t="shared" si="324"/>
        <v>53.4</v>
      </c>
    </row>
    <row r="4156" spans="1:20" x14ac:dyDescent="0.35">
      <c r="A4156" t="s">
        <v>11895</v>
      </c>
      <c r="B4156" s="1">
        <v>43562</v>
      </c>
      <c r="C4156" t="s">
        <v>578</v>
      </c>
      <c r="D4156" t="str">
        <f>VLOOKUP($C4156,Customer_Data[#All],2,0)</f>
        <v>Nicholas Williamson</v>
      </c>
      <c r="E4156" t="s">
        <v>990</v>
      </c>
      <c r="F4156" t="str">
        <f>VLOOKUP(E4156,Salespeople_Data[#All],2,0)</f>
        <v>Martin Carr</v>
      </c>
      <c r="G4156" t="s">
        <v>19</v>
      </c>
      <c r="H4156" t="str">
        <f>VLOOKUP($G4156,Locations!$A:$O,2,0)</f>
        <v>Clovis</v>
      </c>
      <c r="I4156" t="str">
        <f>VLOOKUP($G4156,Locations!$A:$O,3,0)</f>
        <v>Fresno County</v>
      </c>
      <c r="J4156" t="s">
        <v>2745</v>
      </c>
      <c r="K4156" t="str">
        <f>VLOOKUP($J4156,Product_Data[#All],2,0)</f>
        <v>Product 28</v>
      </c>
      <c r="L4156">
        <v>3</v>
      </c>
      <c r="M4156">
        <f>VLOOKUP($J4156,Product_Data[#All],3,0)</f>
        <v>1473</v>
      </c>
      <c r="N4156">
        <f>VLOOKUP($J4156,Product_Data[#All],4,0)</f>
        <v>2497</v>
      </c>
      <c r="O4156">
        <f>VLOOKUP($J4156,Product_Data[#All],7,0)</f>
        <v>374.55</v>
      </c>
      <c r="P4156">
        <f t="shared" si="320"/>
        <v>4419</v>
      </c>
      <c r="Q4156">
        <f t="shared" si="321"/>
        <v>7491</v>
      </c>
      <c r="R4156">
        <f t="shared" si="322"/>
        <v>3072</v>
      </c>
      <c r="S4156">
        <f t="shared" si="323"/>
        <v>7116.45</v>
      </c>
      <c r="T4156" s="23">
        <f t="shared" si="324"/>
        <v>1123.6500000000001</v>
      </c>
    </row>
    <row r="4157" spans="1:20" x14ac:dyDescent="0.35">
      <c r="A4157" t="s">
        <v>11896</v>
      </c>
      <c r="B4157" s="1">
        <v>43479</v>
      </c>
      <c r="C4157" t="s">
        <v>455</v>
      </c>
      <c r="D4157" t="str">
        <f>VLOOKUP($C4157,Customer_Data[#All],2,0)</f>
        <v>Keith Stephens</v>
      </c>
      <c r="E4157" t="s">
        <v>950</v>
      </c>
      <c r="F4157" t="str">
        <f>VLOOKUP(E4157,Salespeople_Data[#All],2,0)</f>
        <v>Kenneth Bradley</v>
      </c>
      <c r="G4157" t="s">
        <v>1594</v>
      </c>
      <c r="H4157" t="str">
        <f>VLOOKUP($G4157,Locations!$A:$O,2,0)</f>
        <v>Santa Clarita</v>
      </c>
      <c r="I4157" t="str">
        <f>VLOOKUP($G4157,Locations!$A:$O,3,0)</f>
        <v>Los Angeles County</v>
      </c>
      <c r="J4157" t="s">
        <v>2825</v>
      </c>
      <c r="K4157" t="str">
        <f>VLOOKUP($J4157,Product_Data[#All],2,0)</f>
        <v>Product 10</v>
      </c>
      <c r="L4157">
        <v>4</v>
      </c>
      <c r="M4157">
        <f>VLOOKUP($J4157,Product_Data[#All],3,0)</f>
        <v>420</v>
      </c>
      <c r="N4157">
        <f>VLOOKUP($J4157,Product_Data[#All],4,0)</f>
        <v>584</v>
      </c>
      <c r="O4157">
        <f>VLOOKUP($J4157,Product_Data[#All],7,0)</f>
        <v>87.6</v>
      </c>
      <c r="P4157">
        <f t="shared" si="320"/>
        <v>1680</v>
      </c>
      <c r="Q4157">
        <f t="shared" si="321"/>
        <v>2336</v>
      </c>
      <c r="R4157">
        <f t="shared" si="322"/>
        <v>656</v>
      </c>
      <c r="S4157">
        <f t="shared" si="323"/>
        <v>2248.4</v>
      </c>
      <c r="T4157" s="23">
        <f t="shared" si="324"/>
        <v>350.4</v>
      </c>
    </row>
    <row r="4158" spans="1:20" x14ac:dyDescent="0.35">
      <c r="A4158" t="s">
        <v>11897</v>
      </c>
      <c r="B4158" s="1">
        <v>43604</v>
      </c>
      <c r="C4158" t="s">
        <v>822</v>
      </c>
      <c r="D4158" t="str">
        <f>VLOOKUP($C4158,Customer_Data[#All],2,0)</f>
        <v>Jack Jackson</v>
      </c>
      <c r="E4158" t="s">
        <v>985</v>
      </c>
      <c r="F4158" t="str">
        <f>VLOOKUP(E4158,Salespeople_Data[#All],2,0)</f>
        <v>Eugene Holmes</v>
      </c>
      <c r="G4158" t="s">
        <v>26</v>
      </c>
      <c r="H4158" t="str">
        <f>VLOOKUP($G4158,Locations!$A:$O,2,0)</f>
        <v>El Cajon</v>
      </c>
      <c r="I4158" t="str">
        <f>VLOOKUP($G4158,Locations!$A:$O,3,0)</f>
        <v>San Diego County</v>
      </c>
      <c r="J4158" t="s">
        <v>2767</v>
      </c>
      <c r="K4158" t="str">
        <f>VLOOKUP($J4158,Product_Data[#All],2,0)</f>
        <v>Product 67</v>
      </c>
      <c r="L4158">
        <v>2</v>
      </c>
      <c r="M4158">
        <f>VLOOKUP($J4158,Product_Data[#All],3,0)</f>
        <v>1485</v>
      </c>
      <c r="N4158">
        <f>VLOOKUP($J4158,Product_Data[#All],4,0)</f>
        <v>2091</v>
      </c>
      <c r="O4158">
        <f>VLOOKUP($J4158,Product_Data[#All],7,0)</f>
        <v>313.64999999999998</v>
      </c>
      <c r="P4158">
        <f t="shared" si="320"/>
        <v>2970</v>
      </c>
      <c r="Q4158">
        <f t="shared" si="321"/>
        <v>4182</v>
      </c>
      <c r="R4158">
        <f t="shared" si="322"/>
        <v>1212</v>
      </c>
      <c r="S4158">
        <f t="shared" si="323"/>
        <v>3868.35</v>
      </c>
      <c r="T4158" s="23">
        <f t="shared" si="324"/>
        <v>627.29999999999995</v>
      </c>
    </row>
    <row r="4159" spans="1:20" x14ac:dyDescent="0.35">
      <c r="A4159" t="s">
        <v>11898</v>
      </c>
      <c r="B4159" s="1">
        <v>43664</v>
      </c>
      <c r="C4159" t="s">
        <v>721</v>
      </c>
      <c r="D4159" t="str">
        <f>VLOOKUP($C4159,Customer_Data[#All],2,0)</f>
        <v>Lawrence Kelly</v>
      </c>
      <c r="E4159" t="s">
        <v>979</v>
      </c>
      <c r="F4159" t="str">
        <f>VLOOKUP(E4159,Salespeople_Data[#All],2,0)</f>
        <v>Jerry Perry</v>
      </c>
      <c r="G4159" t="s">
        <v>1600</v>
      </c>
      <c r="H4159" t="str">
        <f>VLOOKUP($G4159,Locations!$A:$O,2,0)</f>
        <v>Temecula</v>
      </c>
      <c r="I4159" t="str">
        <f>VLOOKUP($G4159,Locations!$A:$O,3,0)</f>
        <v>Riverside County</v>
      </c>
      <c r="J4159" t="s">
        <v>2760</v>
      </c>
      <c r="K4159" t="str">
        <f>VLOOKUP($J4159,Product_Data[#All],2,0)</f>
        <v>Product 62</v>
      </c>
      <c r="L4159">
        <v>1</v>
      </c>
      <c r="M4159">
        <f>VLOOKUP($J4159,Product_Data[#All],3,0)</f>
        <v>584</v>
      </c>
      <c r="N4159">
        <f>VLOOKUP($J4159,Product_Data[#All],4,0)</f>
        <v>913</v>
      </c>
      <c r="O4159">
        <f>VLOOKUP($J4159,Product_Data[#All],7,0)</f>
        <v>136.94999999999999</v>
      </c>
      <c r="P4159">
        <f t="shared" si="320"/>
        <v>584</v>
      </c>
      <c r="Q4159">
        <f t="shared" si="321"/>
        <v>913</v>
      </c>
      <c r="R4159">
        <f t="shared" si="322"/>
        <v>329</v>
      </c>
      <c r="S4159">
        <f t="shared" si="323"/>
        <v>776.05</v>
      </c>
      <c r="T4159" s="23">
        <f t="shared" si="324"/>
        <v>136.94999999999999</v>
      </c>
    </row>
    <row r="4160" spans="1:20" x14ac:dyDescent="0.35">
      <c r="A4160" t="s">
        <v>11899</v>
      </c>
      <c r="B4160" s="1">
        <v>43615</v>
      </c>
      <c r="C4160" t="s">
        <v>411</v>
      </c>
      <c r="D4160" t="str">
        <f>VLOOKUP($C4160,Customer_Data[#All],2,0)</f>
        <v>Ernest Knight</v>
      </c>
      <c r="E4160" t="s">
        <v>987</v>
      </c>
      <c r="F4160" t="str">
        <f>VLOOKUP(E4160,Salespeople_Data[#All],2,0)</f>
        <v>Joe Sims</v>
      </c>
      <c r="G4160" t="s">
        <v>1564</v>
      </c>
      <c r="H4160" t="str">
        <f>VLOOKUP($G4160,Locations!$A:$O,2,0)</f>
        <v>Lancaster</v>
      </c>
      <c r="I4160" t="str">
        <f>VLOOKUP($G4160,Locations!$A:$O,3,0)</f>
        <v>Los Angeles County</v>
      </c>
      <c r="J4160" t="s">
        <v>2760</v>
      </c>
      <c r="K4160" t="str">
        <f>VLOOKUP($J4160,Product_Data[#All],2,0)</f>
        <v>Product 62</v>
      </c>
      <c r="L4160">
        <v>1</v>
      </c>
      <c r="M4160">
        <f>VLOOKUP($J4160,Product_Data[#All],3,0)</f>
        <v>584</v>
      </c>
      <c r="N4160">
        <f>VLOOKUP($J4160,Product_Data[#All],4,0)</f>
        <v>913</v>
      </c>
      <c r="O4160">
        <f>VLOOKUP($J4160,Product_Data[#All],7,0)</f>
        <v>136.94999999999999</v>
      </c>
      <c r="P4160">
        <f t="shared" si="320"/>
        <v>584</v>
      </c>
      <c r="Q4160">
        <f t="shared" si="321"/>
        <v>913</v>
      </c>
      <c r="R4160">
        <f t="shared" si="322"/>
        <v>329</v>
      </c>
      <c r="S4160">
        <f t="shared" si="323"/>
        <v>776.05</v>
      </c>
      <c r="T4160" s="23">
        <f t="shared" si="324"/>
        <v>136.94999999999999</v>
      </c>
    </row>
    <row r="4161" spans="1:20" x14ac:dyDescent="0.35">
      <c r="A4161" t="s">
        <v>11900</v>
      </c>
      <c r="B4161" s="1">
        <v>43619</v>
      </c>
      <c r="C4161" t="s">
        <v>667</v>
      </c>
      <c r="D4161" t="str">
        <f>VLOOKUP($C4161,Customer_Data[#All],2,0)</f>
        <v>Walter Baker</v>
      </c>
      <c r="E4161" t="s">
        <v>989</v>
      </c>
      <c r="F4161" t="str">
        <f>VLOOKUP(E4161,Salespeople_Data[#All],2,0)</f>
        <v>Joshua Taylor</v>
      </c>
      <c r="G4161" t="s">
        <v>1579</v>
      </c>
      <c r="H4161" t="str">
        <f>VLOOKUP($G4161,Locations!$A:$O,2,0)</f>
        <v>Rancho Cucamonga</v>
      </c>
      <c r="I4161" t="str">
        <f>VLOOKUP($G4161,Locations!$A:$O,3,0)</f>
        <v>San Bernardino County</v>
      </c>
      <c r="J4161" t="s">
        <v>2748</v>
      </c>
      <c r="K4161" t="str">
        <f>VLOOKUP($J4161,Product_Data[#All],2,0)</f>
        <v>Product 12</v>
      </c>
      <c r="L4161">
        <v>1</v>
      </c>
      <c r="M4161">
        <f>VLOOKUP($J4161,Product_Data[#All],3,0)</f>
        <v>435</v>
      </c>
      <c r="N4161">
        <f>VLOOKUP($J4161,Product_Data[#All],4,0)</f>
        <v>530</v>
      </c>
      <c r="O4161">
        <f>VLOOKUP($J4161,Product_Data[#All],7,0)</f>
        <v>79.5</v>
      </c>
      <c r="P4161">
        <f t="shared" si="320"/>
        <v>435</v>
      </c>
      <c r="Q4161">
        <f t="shared" si="321"/>
        <v>530</v>
      </c>
      <c r="R4161">
        <f t="shared" si="322"/>
        <v>95</v>
      </c>
      <c r="S4161">
        <f t="shared" si="323"/>
        <v>450.5</v>
      </c>
      <c r="T4161" s="23">
        <f t="shared" si="324"/>
        <v>79.5</v>
      </c>
    </row>
    <row r="4162" spans="1:20" x14ac:dyDescent="0.35">
      <c r="A4162" t="s">
        <v>11901</v>
      </c>
      <c r="B4162" s="1">
        <v>43766</v>
      </c>
      <c r="C4162" t="s">
        <v>315</v>
      </c>
      <c r="D4162" t="str">
        <f>VLOOKUP($C4162,Customer_Data[#All],2,0)</f>
        <v>Adam Hernandez</v>
      </c>
      <c r="E4162" t="s">
        <v>975</v>
      </c>
      <c r="F4162" t="str">
        <f>VLOOKUP(E4162,Salespeople_Data[#All],2,0)</f>
        <v>Howard Gardner</v>
      </c>
      <c r="G4162" t="s">
        <v>1581</v>
      </c>
      <c r="H4162" t="str">
        <f>VLOOKUP($G4162,Locations!$A:$O,2,0)</f>
        <v>Richmond</v>
      </c>
      <c r="I4162" t="str">
        <f>VLOOKUP($G4162,Locations!$A:$O,3,0)</f>
        <v>Contra Costa County</v>
      </c>
      <c r="J4162" t="s">
        <v>2775</v>
      </c>
      <c r="K4162" t="str">
        <f>VLOOKUP($J4162,Product_Data[#All],2,0)</f>
        <v>Product 14</v>
      </c>
      <c r="L4162">
        <v>4</v>
      </c>
      <c r="M4162">
        <f>VLOOKUP($J4162,Product_Data[#All],3,0)</f>
        <v>269</v>
      </c>
      <c r="N4162">
        <f>VLOOKUP($J4162,Product_Data[#All],4,0)</f>
        <v>368</v>
      </c>
      <c r="O4162">
        <f>VLOOKUP($J4162,Product_Data[#All],7,0)</f>
        <v>55.199999999999996</v>
      </c>
      <c r="P4162">
        <f t="shared" si="320"/>
        <v>1076</v>
      </c>
      <c r="Q4162">
        <f t="shared" si="321"/>
        <v>1472</v>
      </c>
      <c r="R4162">
        <f t="shared" si="322"/>
        <v>396</v>
      </c>
      <c r="S4162">
        <f t="shared" si="323"/>
        <v>1416.8</v>
      </c>
      <c r="T4162" s="23">
        <f t="shared" si="324"/>
        <v>220.79999999999998</v>
      </c>
    </row>
    <row r="4163" spans="1:20" x14ac:dyDescent="0.35">
      <c r="A4163" t="s">
        <v>11902</v>
      </c>
      <c r="B4163" s="1">
        <v>43587</v>
      </c>
      <c r="C4163" t="s">
        <v>517</v>
      </c>
      <c r="D4163" t="str">
        <f>VLOOKUP($C4163,Customer_Data[#All],2,0)</f>
        <v>Larry Ross</v>
      </c>
      <c r="E4163" t="s">
        <v>968</v>
      </c>
      <c r="F4163" t="str">
        <f>VLOOKUP(E4163,Salespeople_Data[#All],2,0)</f>
        <v>Walter Cook</v>
      </c>
      <c r="G4163" t="s">
        <v>1596</v>
      </c>
      <c r="H4163" t="str">
        <f>VLOOKUP($G4163,Locations!$A:$O,2,0)</f>
        <v>Santa Rosa</v>
      </c>
      <c r="I4163" t="str">
        <f>VLOOKUP($G4163,Locations!$A:$O,3,0)</f>
        <v>Sonoma County</v>
      </c>
      <c r="J4163" t="s">
        <v>2736</v>
      </c>
      <c r="K4163" t="str">
        <f>VLOOKUP($J4163,Product_Data[#All],2,0)</f>
        <v>Product 42</v>
      </c>
      <c r="L4163">
        <v>2</v>
      </c>
      <c r="M4163">
        <f>VLOOKUP($J4163,Product_Data[#All],3,0)</f>
        <v>1090</v>
      </c>
      <c r="N4163">
        <f>VLOOKUP($J4163,Product_Data[#All],4,0)</f>
        <v>1380</v>
      </c>
      <c r="O4163">
        <f>VLOOKUP($J4163,Product_Data[#All],7,0)</f>
        <v>207</v>
      </c>
      <c r="P4163">
        <f t="shared" ref="P4163:P4226" si="325">L4163*M4163</f>
        <v>2180</v>
      </c>
      <c r="Q4163">
        <f t="shared" ref="Q4163:Q4226" si="326">N4163*L4163</f>
        <v>2760</v>
      </c>
      <c r="R4163">
        <f t="shared" ref="R4163:R4226" si="327">Q4163-P4163</f>
        <v>580</v>
      </c>
      <c r="S4163">
        <f t="shared" ref="S4163:S4226" si="328">Q4163-O4163</f>
        <v>2553</v>
      </c>
      <c r="T4163" s="23">
        <f t="shared" ref="T4163:T4226" si="329">L4163*O4163</f>
        <v>414</v>
      </c>
    </row>
    <row r="4164" spans="1:20" x14ac:dyDescent="0.35">
      <c r="A4164" t="s">
        <v>11903</v>
      </c>
      <c r="B4164" s="1">
        <v>43722</v>
      </c>
      <c r="C4164" t="s">
        <v>265</v>
      </c>
      <c r="D4164" t="str">
        <f>VLOOKUP($C4164,Customer_Data[#All],2,0)</f>
        <v>Ralph Richardson</v>
      </c>
      <c r="E4164" t="s">
        <v>962</v>
      </c>
      <c r="F4164" t="str">
        <f>VLOOKUP(E4164,Salespeople_Data[#All],2,0)</f>
        <v>Henry Nelson</v>
      </c>
      <c r="G4164" t="s">
        <v>1593</v>
      </c>
      <c r="H4164" t="str">
        <f>VLOOKUP($G4164,Locations!$A:$O,2,0)</f>
        <v>Santa Clara</v>
      </c>
      <c r="I4164" t="str">
        <f>VLOOKUP($G4164,Locations!$A:$O,3,0)</f>
        <v>Santa Clara County</v>
      </c>
      <c r="J4164" t="s">
        <v>2825</v>
      </c>
      <c r="K4164" t="str">
        <f>VLOOKUP($J4164,Product_Data[#All],2,0)</f>
        <v>Product 10</v>
      </c>
      <c r="L4164">
        <v>3</v>
      </c>
      <c r="M4164">
        <f>VLOOKUP($J4164,Product_Data[#All],3,0)</f>
        <v>420</v>
      </c>
      <c r="N4164">
        <f>VLOOKUP($J4164,Product_Data[#All],4,0)</f>
        <v>584</v>
      </c>
      <c r="O4164">
        <f>VLOOKUP($J4164,Product_Data[#All],7,0)</f>
        <v>87.6</v>
      </c>
      <c r="P4164">
        <f t="shared" si="325"/>
        <v>1260</v>
      </c>
      <c r="Q4164">
        <f t="shared" si="326"/>
        <v>1752</v>
      </c>
      <c r="R4164">
        <f t="shared" si="327"/>
        <v>492</v>
      </c>
      <c r="S4164">
        <f t="shared" si="328"/>
        <v>1664.4</v>
      </c>
      <c r="T4164" s="23">
        <f t="shared" si="329"/>
        <v>262.79999999999995</v>
      </c>
    </row>
    <row r="4165" spans="1:20" x14ac:dyDescent="0.35">
      <c r="A4165" t="s">
        <v>11904</v>
      </c>
      <c r="B4165" s="1">
        <v>43484</v>
      </c>
      <c r="C4165" t="s">
        <v>822</v>
      </c>
      <c r="D4165" t="str">
        <f>VLOOKUP($C4165,Customer_Data[#All],2,0)</f>
        <v>Jack Jackson</v>
      </c>
      <c r="E4165" t="s">
        <v>958</v>
      </c>
      <c r="F4165" t="str">
        <f>VLOOKUP(E4165,Salespeople_Data[#All],2,0)</f>
        <v>John Reyes</v>
      </c>
      <c r="G4165" t="s">
        <v>31</v>
      </c>
      <c r="H4165" t="str">
        <f>VLOOKUP($G4165,Locations!$A:$O,2,0)</f>
        <v>Fontana</v>
      </c>
      <c r="I4165" t="str">
        <f>VLOOKUP($G4165,Locations!$A:$O,3,0)</f>
        <v>San Bernardino County</v>
      </c>
      <c r="J4165" t="s">
        <v>2786</v>
      </c>
      <c r="K4165" t="str">
        <f>VLOOKUP($J4165,Product_Data[#All],2,0)</f>
        <v>Product 61</v>
      </c>
      <c r="L4165">
        <v>1</v>
      </c>
      <c r="M4165">
        <f>VLOOKUP($J4165,Product_Data[#All],3,0)</f>
        <v>807</v>
      </c>
      <c r="N4165">
        <f>VLOOKUP($J4165,Product_Data[#All],4,0)</f>
        <v>1467</v>
      </c>
      <c r="O4165">
        <f>VLOOKUP($J4165,Product_Data[#All],7,0)</f>
        <v>220.04999999999998</v>
      </c>
      <c r="P4165">
        <f t="shared" si="325"/>
        <v>807</v>
      </c>
      <c r="Q4165">
        <f t="shared" si="326"/>
        <v>1467</v>
      </c>
      <c r="R4165">
        <f t="shared" si="327"/>
        <v>660</v>
      </c>
      <c r="S4165">
        <f t="shared" si="328"/>
        <v>1246.95</v>
      </c>
      <c r="T4165" s="23">
        <f t="shared" si="329"/>
        <v>220.04999999999998</v>
      </c>
    </row>
    <row r="4166" spans="1:20" x14ac:dyDescent="0.35">
      <c r="A4166" t="s">
        <v>11905</v>
      </c>
      <c r="B4166" s="1">
        <v>43734</v>
      </c>
      <c r="C4166" t="s">
        <v>523</v>
      </c>
      <c r="D4166" t="str">
        <f>VLOOKUP($C4166,Customer_Data[#All],2,0)</f>
        <v>Shawn Fields</v>
      </c>
      <c r="E4166" t="s">
        <v>969</v>
      </c>
      <c r="F4166" t="str">
        <f>VLOOKUP(E4166,Salespeople_Data[#All],2,0)</f>
        <v>Brian Davis</v>
      </c>
      <c r="G4166" t="s">
        <v>38</v>
      </c>
      <c r="H4166" t="str">
        <f>VLOOKUP($G4166,Locations!$A:$O,2,0)</f>
        <v>Huntington Beach</v>
      </c>
      <c r="I4166" t="str">
        <f>VLOOKUP($G4166,Locations!$A:$O,3,0)</f>
        <v>Orange County</v>
      </c>
      <c r="J4166" t="s">
        <v>2735</v>
      </c>
      <c r="K4166" t="str">
        <f>VLOOKUP($J4166,Product_Data[#All],2,0)</f>
        <v>Product 101</v>
      </c>
      <c r="L4166">
        <v>2</v>
      </c>
      <c r="M4166">
        <f>VLOOKUP($J4166,Product_Data[#All],3,0)</f>
        <v>455</v>
      </c>
      <c r="N4166">
        <f>VLOOKUP($J4166,Product_Data[#All],4,0)</f>
        <v>799</v>
      </c>
      <c r="O4166">
        <f>VLOOKUP($J4166,Product_Data[#All],7,0)</f>
        <v>119.85</v>
      </c>
      <c r="P4166">
        <f t="shared" si="325"/>
        <v>910</v>
      </c>
      <c r="Q4166">
        <f t="shared" si="326"/>
        <v>1598</v>
      </c>
      <c r="R4166">
        <f t="shared" si="327"/>
        <v>688</v>
      </c>
      <c r="S4166">
        <f t="shared" si="328"/>
        <v>1478.15</v>
      </c>
      <c r="T4166" s="23">
        <f t="shared" si="329"/>
        <v>239.7</v>
      </c>
    </row>
    <row r="4167" spans="1:20" x14ac:dyDescent="0.35">
      <c r="A4167" t="s">
        <v>11906</v>
      </c>
      <c r="B4167" s="1">
        <v>43751</v>
      </c>
      <c r="C4167" t="s">
        <v>136</v>
      </c>
      <c r="D4167" t="str">
        <f>VLOOKUP($C4167,Customer_Data[#All],2,0)</f>
        <v>Bobby Coleman</v>
      </c>
      <c r="E4167" t="s">
        <v>980</v>
      </c>
      <c r="F4167" t="str">
        <f>VLOOKUP(E4167,Salespeople_Data[#All],2,0)</f>
        <v>Arthur Mccoy</v>
      </c>
      <c r="G4167" t="s">
        <v>31</v>
      </c>
      <c r="H4167" t="str">
        <f>VLOOKUP($G4167,Locations!$A:$O,2,0)</f>
        <v>Fontana</v>
      </c>
      <c r="I4167" t="str">
        <f>VLOOKUP($G4167,Locations!$A:$O,3,0)</f>
        <v>San Bernardino County</v>
      </c>
      <c r="J4167" t="s">
        <v>2801</v>
      </c>
      <c r="K4167" t="str">
        <f>VLOOKUP($J4167,Product_Data[#All],2,0)</f>
        <v>Product 59</v>
      </c>
      <c r="L4167">
        <v>2</v>
      </c>
      <c r="M4167">
        <f>VLOOKUP($J4167,Product_Data[#All],3,0)</f>
        <v>1535</v>
      </c>
      <c r="N4167">
        <f>VLOOKUP($J4167,Product_Data[#All],4,0)</f>
        <v>2257</v>
      </c>
      <c r="O4167">
        <f>VLOOKUP($J4167,Product_Data[#All],7,0)</f>
        <v>338.55</v>
      </c>
      <c r="P4167">
        <f t="shared" si="325"/>
        <v>3070</v>
      </c>
      <c r="Q4167">
        <f t="shared" si="326"/>
        <v>4514</v>
      </c>
      <c r="R4167">
        <f t="shared" si="327"/>
        <v>1444</v>
      </c>
      <c r="S4167">
        <f t="shared" si="328"/>
        <v>4175.45</v>
      </c>
      <c r="T4167" s="23">
        <f t="shared" si="329"/>
        <v>677.1</v>
      </c>
    </row>
    <row r="4168" spans="1:20" x14ac:dyDescent="0.35">
      <c r="A4168" t="s">
        <v>11907</v>
      </c>
      <c r="B4168" s="1">
        <v>43476</v>
      </c>
      <c r="C4168" t="s">
        <v>581</v>
      </c>
      <c r="D4168" t="str">
        <f>VLOOKUP($C4168,Customer_Data[#All],2,0)</f>
        <v>Sean Woods</v>
      </c>
      <c r="E4168" t="s">
        <v>988</v>
      </c>
      <c r="F4168" t="str">
        <f>VLOOKUP(E4168,Salespeople_Data[#All],2,0)</f>
        <v>Scott Clark</v>
      </c>
      <c r="G4168" t="s">
        <v>1583</v>
      </c>
      <c r="H4168" t="str">
        <f>VLOOKUP($G4168,Locations!$A:$O,2,0)</f>
        <v>Roseville</v>
      </c>
      <c r="I4168" t="str">
        <f>VLOOKUP($G4168,Locations!$A:$O,3,0)</f>
        <v>Placer County</v>
      </c>
      <c r="J4168" t="s">
        <v>2757</v>
      </c>
      <c r="K4168" t="str">
        <f>VLOOKUP($J4168,Product_Data[#All],2,0)</f>
        <v>Product 11</v>
      </c>
      <c r="L4168">
        <v>3</v>
      </c>
      <c r="M4168">
        <f>VLOOKUP($J4168,Product_Data[#All],3,0)</f>
        <v>1305</v>
      </c>
      <c r="N4168">
        <f>VLOOKUP($J4168,Product_Data[#All],4,0)</f>
        <v>1812</v>
      </c>
      <c r="O4168">
        <f>VLOOKUP($J4168,Product_Data[#All],7,0)</f>
        <v>271.8</v>
      </c>
      <c r="P4168">
        <f t="shared" si="325"/>
        <v>3915</v>
      </c>
      <c r="Q4168">
        <f t="shared" si="326"/>
        <v>5436</v>
      </c>
      <c r="R4168">
        <f t="shared" si="327"/>
        <v>1521</v>
      </c>
      <c r="S4168">
        <f t="shared" si="328"/>
        <v>5164.2</v>
      </c>
      <c r="T4168" s="23">
        <f t="shared" si="329"/>
        <v>815.40000000000009</v>
      </c>
    </row>
    <row r="4169" spans="1:20" x14ac:dyDescent="0.35">
      <c r="A4169" t="s">
        <v>11908</v>
      </c>
      <c r="B4169" s="1">
        <v>43613</v>
      </c>
      <c r="C4169" t="s">
        <v>252</v>
      </c>
      <c r="D4169" t="str">
        <f>VLOOKUP($C4169,Customer_Data[#All],2,0)</f>
        <v>Jesse Castillo</v>
      </c>
      <c r="E4169" t="s">
        <v>983</v>
      </c>
      <c r="F4169" t="str">
        <f>VLOOKUP(E4169,Salespeople_Data[#All],2,0)</f>
        <v>Carl Hall</v>
      </c>
      <c r="G4169" t="s">
        <v>20</v>
      </c>
      <c r="H4169" t="str">
        <f>VLOOKUP($G4169,Locations!$A:$O,2,0)</f>
        <v>Concord</v>
      </c>
      <c r="I4169" t="str">
        <f>VLOOKUP($G4169,Locations!$A:$O,3,0)</f>
        <v>Contra Costa County</v>
      </c>
      <c r="J4169" t="s">
        <v>2733</v>
      </c>
      <c r="K4169" t="str">
        <f>VLOOKUP($J4169,Product_Data[#All],2,0)</f>
        <v>Product 63</v>
      </c>
      <c r="L4169">
        <v>1</v>
      </c>
      <c r="M4169">
        <f>VLOOKUP($J4169,Product_Data[#All],3,0)</f>
        <v>1774</v>
      </c>
      <c r="N4169">
        <f>VLOOKUP($J4169,Product_Data[#All],4,0)</f>
        <v>2464</v>
      </c>
      <c r="O4169">
        <f>VLOOKUP($J4169,Product_Data[#All],7,0)</f>
        <v>369.59999999999997</v>
      </c>
      <c r="P4169">
        <f t="shared" si="325"/>
        <v>1774</v>
      </c>
      <c r="Q4169">
        <f t="shared" si="326"/>
        <v>2464</v>
      </c>
      <c r="R4169">
        <f t="shared" si="327"/>
        <v>690</v>
      </c>
      <c r="S4169">
        <f t="shared" si="328"/>
        <v>2094.4</v>
      </c>
      <c r="T4169" s="23">
        <f t="shared" si="329"/>
        <v>369.59999999999997</v>
      </c>
    </row>
    <row r="4170" spans="1:20" x14ac:dyDescent="0.35">
      <c r="A4170" t="s">
        <v>11909</v>
      </c>
      <c r="B4170" s="1">
        <v>43636</v>
      </c>
      <c r="C4170" t="s">
        <v>727</v>
      </c>
      <c r="D4170" t="str">
        <f>VLOOKUP($C4170,Customer_Data[#All],2,0)</f>
        <v>Wayne Rodriguez</v>
      </c>
      <c r="E4170" t="s">
        <v>979</v>
      </c>
      <c r="F4170" t="str">
        <f>VLOOKUP(E4170,Salespeople_Data[#All],2,0)</f>
        <v>Jerry Perry</v>
      </c>
      <c r="G4170" t="s">
        <v>37</v>
      </c>
      <c r="H4170" t="str">
        <f>VLOOKUP($G4170,Locations!$A:$O,2,0)</f>
        <v>Hayward</v>
      </c>
      <c r="I4170" t="str">
        <f>VLOOKUP($G4170,Locations!$A:$O,3,0)</f>
        <v>Alameda County</v>
      </c>
      <c r="J4170" t="s">
        <v>2822</v>
      </c>
      <c r="K4170" t="str">
        <f>VLOOKUP($J4170,Product_Data[#All],2,0)</f>
        <v>Product 97</v>
      </c>
      <c r="L4170">
        <v>3</v>
      </c>
      <c r="M4170">
        <f>VLOOKUP($J4170,Product_Data[#All],3,0)</f>
        <v>1301</v>
      </c>
      <c r="N4170">
        <f>VLOOKUP($J4170,Product_Data[#All],4,0)</f>
        <v>1587</v>
      </c>
      <c r="O4170">
        <f>VLOOKUP($J4170,Product_Data[#All],7,0)</f>
        <v>238.04999999999998</v>
      </c>
      <c r="P4170">
        <f t="shared" si="325"/>
        <v>3903</v>
      </c>
      <c r="Q4170">
        <f t="shared" si="326"/>
        <v>4761</v>
      </c>
      <c r="R4170">
        <f t="shared" si="327"/>
        <v>858</v>
      </c>
      <c r="S4170">
        <f t="shared" si="328"/>
        <v>4522.95</v>
      </c>
      <c r="T4170" s="23">
        <f t="shared" si="329"/>
        <v>714.15</v>
      </c>
    </row>
    <row r="4171" spans="1:20" x14ac:dyDescent="0.35">
      <c r="A4171" t="s">
        <v>11910</v>
      </c>
      <c r="B4171" s="1">
        <v>43656</v>
      </c>
      <c r="C4171" t="s">
        <v>565</v>
      </c>
      <c r="D4171" t="str">
        <f>VLOOKUP($C4171,Customer_Data[#All],2,0)</f>
        <v>David Olson</v>
      </c>
      <c r="E4171" t="s">
        <v>962</v>
      </c>
      <c r="F4171" t="str">
        <f>VLOOKUP(E4171,Salespeople_Data[#All],2,0)</f>
        <v>Henry Nelson</v>
      </c>
      <c r="G4171" t="s">
        <v>40</v>
      </c>
      <c r="H4171" t="str">
        <f>VLOOKUP($G4171,Locations!$A:$O,2,0)</f>
        <v>Irvine</v>
      </c>
      <c r="I4171" t="str">
        <f>VLOOKUP($G4171,Locations!$A:$O,3,0)</f>
        <v>Orange County</v>
      </c>
      <c r="J4171" t="s">
        <v>2831</v>
      </c>
      <c r="K4171" t="str">
        <f>VLOOKUP($J4171,Product_Data[#All],2,0)</f>
        <v>Product 71</v>
      </c>
      <c r="L4171">
        <v>2</v>
      </c>
      <c r="M4171">
        <f>VLOOKUP($J4171,Product_Data[#All],3,0)</f>
        <v>1220</v>
      </c>
      <c r="N4171">
        <f>VLOOKUP($J4171,Product_Data[#All],4,0)</f>
        <v>1671</v>
      </c>
      <c r="O4171">
        <f>VLOOKUP($J4171,Product_Data[#All],7,0)</f>
        <v>250.64999999999998</v>
      </c>
      <c r="P4171">
        <f t="shared" si="325"/>
        <v>2440</v>
      </c>
      <c r="Q4171">
        <f t="shared" si="326"/>
        <v>3342</v>
      </c>
      <c r="R4171">
        <f t="shared" si="327"/>
        <v>902</v>
      </c>
      <c r="S4171">
        <f t="shared" si="328"/>
        <v>3091.35</v>
      </c>
      <c r="T4171" s="23">
        <f t="shared" si="329"/>
        <v>501.29999999999995</v>
      </c>
    </row>
    <row r="4172" spans="1:20" x14ac:dyDescent="0.35">
      <c r="A4172" t="s">
        <v>11911</v>
      </c>
      <c r="B4172" s="1">
        <v>43528</v>
      </c>
      <c r="C4172" t="s">
        <v>229</v>
      </c>
      <c r="D4172" t="str">
        <f>VLOOKUP($C4172,Customer_Data[#All],2,0)</f>
        <v>Michael Cole</v>
      </c>
      <c r="E4172" t="s">
        <v>951</v>
      </c>
      <c r="F4172" t="str">
        <f>VLOOKUP(E4172,Salespeople_Data[#All],2,0)</f>
        <v>Ryan Welch</v>
      </c>
      <c r="G4172" t="s">
        <v>1567</v>
      </c>
      <c r="H4172" t="str">
        <f>VLOOKUP($G4172,Locations!$A:$O,2,0)</f>
        <v>Modesto</v>
      </c>
      <c r="I4172" t="str">
        <f>VLOOKUP($G4172,Locations!$A:$O,3,0)</f>
        <v>Stanislaus County</v>
      </c>
      <c r="J4172" t="s">
        <v>2752</v>
      </c>
      <c r="K4172" t="str">
        <f>VLOOKUP($J4172,Product_Data[#All],2,0)</f>
        <v>Product 5</v>
      </c>
      <c r="L4172">
        <v>1</v>
      </c>
      <c r="M4172">
        <f>VLOOKUP($J4172,Product_Data[#All],3,0)</f>
        <v>665</v>
      </c>
      <c r="N4172">
        <f>VLOOKUP($J4172,Product_Data[#All],4,0)</f>
        <v>1278</v>
      </c>
      <c r="O4172">
        <f>VLOOKUP($J4172,Product_Data[#All],7,0)</f>
        <v>191.7</v>
      </c>
      <c r="P4172">
        <f t="shared" si="325"/>
        <v>665</v>
      </c>
      <c r="Q4172">
        <f t="shared" si="326"/>
        <v>1278</v>
      </c>
      <c r="R4172">
        <f t="shared" si="327"/>
        <v>613</v>
      </c>
      <c r="S4172">
        <f t="shared" si="328"/>
        <v>1086.3</v>
      </c>
      <c r="T4172" s="23">
        <f t="shared" si="329"/>
        <v>191.7</v>
      </c>
    </row>
    <row r="4173" spans="1:20" x14ac:dyDescent="0.35">
      <c r="A4173" t="s">
        <v>11912</v>
      </c>
      <c r="B4173" s="1">
        <v>43742</v>
      </c>
      <c r="C4173" t="s">
        <v>348</v>
      </c>
      <c r="D4173" t="str">
        <f>VLOOKUP($C4173,Customer_Data[#All],2,0)</f>
        <v>Sean Woods</v>
      </c>
      <c r="E4173" t="s">
        <v>968</v>
      </c>
      <c r="F4173" t="str">
        <f>VLOOKUP(E4173,Salespeople_Data[#All],2,0)</f>
        <v>Walter Cook</v>
      </c>
      <c r="G4173" t="s">
        <v>1571</v>
      </c>
      <c r="H4173" t="str">
        <f>VLOOKUP($G4173,Locations!$A:$O,2,0)</f>
        <v>Oakland</v>
      </c>
      <c r="I4173" t="str">
        <f>VLOOKUP($G4173,Locations!$A:$O,3,0)</f>
        <v>Alameda County</v>
      </c>
      <c r="J4173" t="s">
        <v>2819</v>
      </c>
      <c r="K4173" t="str">
        <f>VLOOKUP($J4173,Product_Data[#All],2,0)</f>
        <v>Product 64</v>
      </c>
      <c r="L4173">
        <v>4</v>
      </c>
      <c r="M4173">
        <f>VLOOKUP($J4173,Product_Data[#All],3,0)</f>
        <v>871</v>
      </c>
      <c r="N4173">
        <f>VLOOKUP($J4173,Product_Data[#All],4,0)</f>
        <v>1708</v>
      </c>
      <c r="O4173">
        <f>VLOOKUP($J4173,Product_Data[#All],7,0)</f>
        <v>256.2</v>
      </c>
      <c r="P4173">
        <f t="shared" si="325"/>
        <v>3484</v>
      </c>
      <c r="Q4173">
        <f t="shared" si="326"/>
        <v>6832</v>
      </c>
      <c r="R4173">
        <f t="shared" si="327"/>
        <v>3348</v>
      </c>
      <c r="S4173">
        <f t="shared" si="328"/>
        <v>6575.8</v>
      </c>
      <c r="T4173" s="23">
        <f t="shared" si="329"/>
        <v>1024.8</v>
      </c>
    </row>
    <row r="4174" spans="1:20" x14ac:dyDescent="0.35">
      <c r="A4174" t="s">
        <v>11913</v>
      </c>
      <c r="B4174" s="1">
        <v>43778</v>
      </c>
      <c r="C4174" t="s">
        <v>674</v>
      </c>
      <c r="D4174" t="str">
        <f>VLOOKUP($C4174,Customer_Data[#All],2,0)</f>
        <v>Gerald Andrews</v>
      </c>
      <c r="E4174" t="s">
        <v>968</v>
      </c>
      <c r="F4174" t="str">
        <f>VLOOKUP(E4174,Salespeople_Data[#All],2,0)</f>
        <v>Walter Cook</v>
      </c>
      <c r="G4174" t="s">
        <v>1571</v>
      </c>
      <c r="H4174" t="str">
        <f>VLOOKUP($G4174,Locations!$A:$O,2,0)</f>
        <v>Oakland</v>
      </c>
      <c r="I4174" t="str">
        <f>VLOOKUP($G4174,Locations!$A:$O,3,0)</f>
        <v>Alameda County</v>
      </c>
      <c r="J4174" t="s">
        <v>2804</v>
      </c>
      <c r="K4174" t="str">
        <f>VLOOKUP($J4174,Product_Data[#All],2,0)</f>
        <v>Product 87</v>
      </c>
      <c r="L4174">
        <v>4</v>
      </c>
      <c r="M4174">
        <f>VLOOKUP($J4174,Product_Data[#All],3,0)</f>
        <v>84</v>
      </c>
      <c r="N4174">
        <f>VLOOKUP($J4174,Product_Data[#All],4,0)</f>
        <v>123</v>
      </c>
      <c r="O4174">
        <f>VLOOKUP($J4174,Product_Data[#All],7,0)</f>
        <v>18.45</v>
      </c>
      <c r="P4174">
        <f t="shared" si="325"/>
        <v>336</v>
      </c>
      <c r="Q4174">
        <f t="shared" si="326"/>
        <v>492</v>
      </c>
      <c r="R4174">
        <f t="shared" si="327"/>
        <v>156</v>
      </c>
      <c r="S4174">
        <f t="shared" si="328"/>
        <v>473.55</v>
      </c>
      <c r="T4174" s="23">
        <f t="shared" si="329"/>
        <v>73.8</v>
      </c>
    </row>
    <row r="4175" spans="1:20" x14ac:dyDescent="0.35">
      <c r="A4175" t="s">
        <v>11914</v>
      </c>
      <c r="B4175" s="1">
        <v>43669</v>
      </c>
      <c r="C4175" t="s">
        <v>492</v>
      </c>
      <c r="D4175" t="str">
        <f>VLOOKUP($C4175,Customer_Data[#All],2,0)</f>
        <v>Nicholas Williamson</v>
      </c>
      <c r="E4175" t="s">
        <v>948</v>
      </c>
      <c r="F4175" t="str">
        <f>VLOOKUP(E4175,Salespeople_Data[#All],2,0)</f>
        <v>Andrew Bowman</v>
      </c>
      <c r="G4175" t="s">
        <v>1567</v>
      </c>
      <c r="H4175" t="str">
        <f>VLOOKUP($G4175,Locations!$A:$O,2,0)</f>
        <v>Modesto</v>
      </c>
      <c r="I4175" t="str">
        <f>VLOOKUP($G4175,Locations!$A:$O,3,0)</f>
        <v>Stanislaus County</v>
      </c>
      <c r="J4175" t="s">
        <v>2822</v>
      </c>
      <c r="K4175" t="str">
        <f>VLOOKUP($J4175,Product_Data[#All],2,0)</f>
        <v>Product 97</v>
      </c>
      <c r="L4175">
        <v>2</v>
      </c>
      <c r="M4175">
        <f>VLOOKUP($J4175,Product_Data[#All],3,0)</f>
        <v>1301</v>
      </c>
      <c r="N4175">
        <f>VLOOKUP($J4175,Product_Data[#All],4,0)</f>
        <v>1587</v>
      </c>
      <c r="O4175">
        <f>VLOOKUP($J4175,Product_Data[#All],7,0)</f>
        <v>238.04999999999998</v>
      </c>
      <c r="P4175">
        <f t="shared" si="325"/>
        <v>2602</v>
      </c>
      <c r="Q4175">
        <f t="shared" si="326"/>
        <v>3174</v>
      </c>
      <c r="R4175">
        <f t="shared" si="327"/>
        <v>572</v>
      </c>
      <c r="S4175">
        <f t="shared" si="328"/>
        <v>2935.95</v>
      </c>
      <c r="T4175" s="23">
        <f t="shared" si="329"/>
        <v>476.09999999999997</v>
      </c>
    </row>
    <row r="4176" spans="1:20" x14ac:dyDescent="0.35">
      <c r="A4176" t="s">
        <v>11915</v>
      </c>
      <c r="B4176" s="1">
        <v>43794</v>
      </c>
      <c r="C4176" t="s">
        <v>374</v>
      </c>
      <c r="D4176" t="str">
        <f>VLOOKUP($C4176,Customer_Data[#All],2,0)</f>
        <v>Keith Jordan</v>
      </c>
      <c r="E4176" t="s">
        <v>977</v>
      </c>
      <c r="F4176" t="str">
        <f>VLOOKUP(E4176,Salespeople_Data[#All],2,0)</f>
        <v>Brian Thomas</v>
      </c>
      <c r="G4176" t="s">
        <v>1581</v>
      </c>
      <c r="H4176" t="str">
        <f>VLOOKUP($G4176,Locations!$A:$O,2,0)</f>
        <v>Richmond</v>
      </c>
      <c r="I4176" t="str">
        <f>VLOOKUP($G4176,Locations!$A:$O,3,0)</f>
        <v>Contra Costa County</v>
      </c>
      <c r="J4176" t="s">
        <v>2746</v>
      </c>
      <c r="K4176" t="str">
        <f>VLOOKUP($J4176,Product_Data[#All],2,0)</f>
        <v>Product 31</v>
      </c>
      <c r="L4176">
        <v>1</v>
      </c>
      <c r="M4176">
        <f>VLOOKUP($J4176,Product_Data[#All],3,0)</f>
        <v>1044</v>
      </c>
      <c r="N4176">
        <f>VLOOKUP($J4176,Product_Data[#All],4,0)</f>
        <v>1899</v>
      </c>
      <c r="O4176">
        <f>VLOOKUP($J4176,Product_Data[#All],7,0)</f>
        <v>284.84999999999997</v>
      </c>
      <c r="P4176">
        <f t="shared" si="325"/>
        <v>1044</v>
      </c>
      <c r="Q4176">
        <f t="shared" si="326"/>
        <v>1899</v>
      </c>
      <c r="R4176">
        <f t="shared" si="327"/>
        <v>855</v>
      </c>
      <c r="S4176">
        <f t="shared" si="328"/>
        <v>1614.15</v>
      </c>
      <c r="T4176" s="23">
        <f t="shared" si="329"/>
        <v>284.84999999999997</v>
      </c>
    </row>
    <row r="4177" spans="1:20" x14ac:dyDescent="0.35">
      <c r="A4177" t="s">
        <v>11916</v>
      </c>
      <c r="B4177" s="1">
        <v>43756</v>
      </c>
      <c r="C4177" t="s">
        <v>306</v>
      </c>
      <c r="D4177" t="str">
        <f>VLOOKUP($C4177,Customer_Data[#All],2,0)</f>
        <v>Michael Ward</v>
      </c>
      <c r="E4177" t="s">
        <v>979</v>
      </c>
      <c r="F4177" t="str">
        <f>VLOOKUP(E4177,Salespeople_Data[#All],2,0)</f>
        <v>Jerry Perry</v>
      </c>
      <c r="G4177" t="s">
        <v>31</v>
      </c>
      <c r="H4177" t="str">
        <f>VLOOKUP($G4177,Locations!$A:$O,2,0)</f>
        <v>Fontana</v>
      </c>
      <c r="I4177" t="str">
        <f>VLOOKUP($G4177,Locations!$A:$O,3,0)</f>
        <v>San Bernardino County</v>
      </c>
      <c r="J4177" t="s">
        <v>2786</v>
      </c>
      <c r="K4177" t="str">
        <f>VLOOKUP($J4177,Product_Data[#All],2,0)</f>
        <v>Product 61</v>
      </c>
      <c r="L4177">
        <v>4</v>
      </c>
      <c r="M4177">
        <f>VLOOKUP($J4177,Product_Data[#All],3,0)</f>
        <v>807</v>
      </c>
      <c r="N4177">
        <f>VLOOKUP($J4177,Product_Data[#All],4,0)</f>
        <v>1467</v>
      </c>
      <c r="O4177">
        <f>VLOOKUP($J4177,Product_Data[#All],7,0)</f>
        <v>220.04999999999998</v>
      </c>
      <c r="P4177">
        <f t="shared" si="325"/>
        <v>3228</v>
      </c>
      <c r="Q4177">
        <f t="shared" si="326"/>
        <v>5868</v>
      </c>
      <c r="R4177">
        <f t="shared" si="327"/>
        <v>2640</v>
      </c>
      <c r="S4177">
        <f t="shared" si="328"/>
        <v>5647.95</v>
      </c>
      <c r="T4177" s="23">
        <f t="shared" si="329"/>
        <v>880.19999999999993</v>
      </c>
    </row>
    <row r="4178" spans="1:20" x14ac:dyDescent="0.35">
      <c r="A4178" t="s">
        <v>11917</v>
      </c>
      <c r="B4178" s="1">
        <v>43751</v>
      </c>
      <c r="C4178" t="s">
        <v>823</v>
      </c>
      <c r="D4178" t="str">
        <f>VLOOKUP($C4178,Customer_Data[#All],2,0)</f>
        <v>Anthony Parker</v>
      </c>
      <c r="E4178" t="s">
        <v>955</v>
      </c>
      <c r="F4178" t="str">
        <f>VLOOKUP(E4178,Salespeople_Data[#All],2,0)</f>
        <v>Kenneth Fields</v>
      </c>
      <c r="G4178" t="s">
        <v>1575</v>
      </c>
      <c r="H4178" t="str">
        <f>VLOOKUP($G4178,Locations!$A:$O,2,0)</f>
        <v>Oxnard</v>
      </c>
      <c r="I4178" t="str">
        <f>VLOOKUP($G4178,Locations!$A:$O,3,0)</f>
        <v>Ventura County</v>
      </c>
      <c r="J4178" t="s">
        <v>2742</v>
      </c>
      <c r="K4178" t="str">
        <f>VLOOKUP($J4178,Product_Data[#All],2,0)</f>
        <v>Product 99</v>
      </c>
      <c r="L4178">
        <v>2</v>
      </c>
      <c r="M4178">
        <f>VLOOKUP($J4178,Product_Data[#All],3,0)</f>
        <v>683</v>
      </c>
      <c r="N4178">
        <f>VLOOKUP($J4178,Product_Data[#All],4,0)</f>
        <v>1178</v>
      </c>
      <c r="O4178">
        <f>VLOOKUP($J4178,Product_Data[#All],7,0)</f>
        <v>176.7</v>
      </c>
      <c r="P4178">
        <f t="shared" si="325"/>
        <v>1366</v>
      </c>
      <c r="Q4178">
        <f t="shared" si="326"/>
        <v>2356</v>
      </c>
      <c r="R4178">
        <f t="shared" si="327"/>
        <v>990</v>
      </c>
      <c r="S4178">
        <f t="shared" si="328"/>
        <v>2179.3000000000002</v>
      </c>
      <c r="T4178" s="23">
        <f t="shared" si="329"/>
        <v>353.4</v>
      </c>
    </row>
    <row r="4179" spans="1:20" x14ac:dyDescent="0.35">
      <c r="A4179" t="s">
        <v>11918</v>
      </c>
      <c r="B4179" s="1">
        <v>43827</v>
      </c>
      <c r="C4179" t="s">
        <v>777</v>
      </c>
      <c r="D4179" t="str">
        <f>VLOOKUP($C4179,Customer_Data[#All],2,0)</f>
        <v>Juan Perez</v>
      </c>
      <c r="E4179" t="s">
        <v>954</v>
      </c>
      <c r="F4179" t="str">
        <f>VLOOKUP(E4179,Salespeople_Data[#All],2,0)</f>
        <v>Carl Elliott</v>
      </c>
      <c r="G4179" t="s">
        <v>16</v>
      </c>
      <c r="H4179" t="str">
        <f>VLOOKUP($G4179,Locations!$A:$O,2,0)</f>
        <v>Burbank</v>
      </c>
      <c r="I4179" t="str">
        <f>VLOOKUP($G4179,Locations!$A:$O,3,0)</f>
        <v>Los Angeles County</v>
      </c>
      <c r="J4179" t="s">
        <v>2735</v>
      </c>
      <c r="K4179" t="str">
        <f>VLOOKUP($J4179,Product_Data[#All],2,0)</f>
        <v>Product 101</v>
      </c>
      <c r="L4179">
        <v>1</v>
      </c>
      <c r="M4179">
        <f>VLOOKUP($J4179,Product_Data[#All],3,0)</f>
        <v>455</v>
      </c>
      <c r="N4179">
        <f>VLOOKUP($J4179,Product_Data[#All],4,0)</f>
        <v>799</v>
      </c>
      <c r="O4179">
        <f>VLOOKUP($J4179,Product_Data[#All],7,0)</f>
        <v>119.85</v>
      </c>
      <c r="P4179">
        <f t="shared" si="325"/>
        <v>455</v>
      </c>
      <c r="Q4179">
        <f t="shared" si="326"/>
        <v>799</v>
      </c>
      <c r="R4179">
        <f t="shared" si="327"/>
        <v>344</v>
      </c>
      <c r="S4179">
        <f t="shared" si="328"/>
        <v>679.15</v>
      </c>
      <c r="T4179" s="23">
        <f t="shared" si="329"/>
        <v>119.85</v>
      </c>
    </row>
    <row r="4180" spans="1:20" x14ac:dyDescent="0.35">
      <c r="A4180" t="s">
        <v>11919</v>
      </c>
      <c r="B4180" s="1">
        <v>43563</v>
      </c>
      <c r="C4180" t="s">
        <v>246</v>
      </c>
      <c r="D4180" t="str">
        <f>VLOOKUP($C4180,Customer_Data[#All],2,0)</f>
        <v>Wayne Hunter</v>
      </c>
      <c r="E4180" t="s">
        <v>986</v>
      </c>
      <c r="F4180" t="str">
        <f>VLOOKUP(E4180,Salespeople_Data[#All],2,0)</f>
        <v>Patrick Ruiz</v>
      </c>
      <c r="G4180" t="s">
        <v>33</v>
      </c>
      <c r="H4180" t="str">
        <f>VLOOKUP($G4180,Locations!$A:$O,2,0)</f>
        <v>Fresno</v>
      </c>
      <c r="I4180" t="str">
        <f>VLOOKUP($G4180,Locations!$A:$O,3,0)</f>
        <v>Fresno County</v>
      </c>
      <c r="J4180" t="s">
        <v>2771</v>
      </c>
      <c r="K4180" t="str">
        <f>VLOOKUP($J4180,Product_Data[#All],2,0)</f>
        <v>Product 75</v>
      </c>
      <c r="L4180">
        <v>2</v>
      </c>
      <c r="M4180">
        <f>VLOOKUP($J4180,Product_Data[#All],3,0)</f>
        <v>408</v>
      </c>
      <c r="N4180">
        <f>VLOOKUP($J4180,Product_Data[#All],4,0)</f>
        <v>504</v>
      </c>
      <c r="O4180">
        <f>VLOOKUP($J4180,Product_Data[#All],7,0)</f>
        <v>75.599999999999994</v>
      </c>
      <c r="P4180">
        <f t="shared" si="325"/>
        <v>816</v>
      </c>
      <c r="Q4180">
        <f t="shared" si="326"/>
        <v>1008</v>
      </c>
      <c r="R4180">
        <f t="shared" si="327"/>
        <v>192</v>
      </c>
      <c r="S4180">
        <f t="shared" si="328"/>
        <v>932.4</v>
      </c>
      <c r="T4180" s="23">
        <f t="shared" si="329"/>
        <v>151.19999999999999</v>
      </c>
    </row>
    <row r="4181" spans="1:20" x14ac:dyDescent="0.35">
      <c r="A4181" t="s">
        <v>11920</v>
      </c>
      <c r="B4181" s="1">
        <v>43771</v>
      </c>
      <c r="C4181" t="s">
        <v>238</v>
      </c>
      <c r="D4181" t="str">
        <f>VLOOKUP($C4181,Customer_Data[#All],2,0)</f>
        <v>Nicholas Simmons</v>
      </c>
      <c r="E4181" t="s">
        <v>952</v>
      </c>
      <c r="F4181" t="str">
        <f>VLOOKUP(E4181,Salespeople_Data[#All],2,0)</f>
        <v>Sean Miller</v>
      </c>
      <c r="G4181" t="s">
        <v>1573</v>
      </c>
      <c r="H4181" t="str">
        <f>VLOOKUP($G4181,Locations!$A:$O,2,0)</f>
        <v>Ontario</v>
      </c>
      <c r="I4181" t="str">
        <f>VLOOKUP($G4181,Locations!$A:$O,3,0)</f>
        <v>San Bernardino County</v>
      </c>
      <c r="J4181" t="s">
        <v>2736</v>
      </c>
      <c r="K4181" t="str">
        <f>VLOOKUP($J4181,Product_Data[#All],2,0)</f>
        <v>Product 42</v>
      </c>
      <c r="L4181">
        <v>3</v>
      </c>
      <c r="M4181">
        <f>VLOOKUP($J4181,Product_Data[#All],3,0)</f>
        <v>1090</v>
      </c>
      <c r="N4181">
        <f>VLOOKUP($J4181,Product_Data[#All],4,0)</f>
        <v>1380</v>
      </c>
      <c r="O4181">
        <f>VLOOKUP($J4181,Product_Data[#All],7,0)</f>
        <v>207</v>
      </c>
      <c r="P4181">
        <f t="shared" si="325"/>
        <v>3270</v>
      </c>
      <c r="Q4181">
        <f t="shared" si="326"/>
        <v>4140</v>
      </c>
      <c r="R4181">
        <f t="shared" si="327"/>
        <v>870</v>
      </c>
      <c r="S4181">
        <f t="shared" si="328"/>
        <v>3933</v>
      </c>
      <c r="T4181" s="23">
        <f t="shared" si="329"/>
        <v>621</v>
      </c>
    </row>
    <row r="4182" spans="1:20" x14ac:dyDescent="0.35">
      <c r="A4182" t="s">
        <v>11921</v>
      </c>
      <c r="B4182" s="1">
        <v>43516</v>
      </c>
      <c r="C4182" t="s">
        <v>213</v>
      </c>
      <c r="D4182" t="str">
        <f>VLOOKUP($C4182,Customer_Data[#All],2,0)</f>
        <v>George Stanley</v>
      </c>
      <c r="E4182" t="s">
        <v>965</v>
      </c>
      <c r="F4182" t="str">
        <f>VLOOKUP(E4182,Salespeople_Data[#All],2,0)</f>
        <v>Roger Robertson</v>
      </c>
      <c r="G4182" t="s">
        <v>1568</v>
      </c>
      <c r="H4182" t="str">
        <f>VLOOKUP($G4182,Locations!$A:$O,2,0)</f>
        <v>Moreno Valley</v>
      </c>
      <c r="I4182" t="str">
        <f>VLOOKUP($G4182,Locations!$A:$O,3,0)</f>
        <v>Riverside County</v>
      </c>
      <c r="J4182" t="s">
        <v>2812</v>
      </c>
      <c r="K4182" t="str">
        <f>VLOOKUP($J4182,Product_Data[#All],2,0)</f>
        <v>Product 40</v>
      </c>
      <c r="L4182">
        <v>1</v>
      </c>
      <c r="M4182">
        <f>VLOOKUP($J4182,Product_Data[#All],3,0)</f>
        <v>409</v>
      </c>
      <c r="N4182">
        <f>VLOOKUP($J4182,Product_Data[#All],4,0)</f>
        <v>817</v>
      </c>
      <c r="O4182">
        <f>VLOOKUP($J4182,Product_Data[#All],7,0)</f>
        <v>122.55</v>
      </c>
      <c r="P4182">
        <f t="shared" si="325"/>
        <v>409</v>
      </c>
      <c r="Q4182">
        <f t="shared" si="326"/>
        <v>817</v>
      </c>
      <c r="R4182">
        <f t="shared" si="327"/>
        <v>408</v>
      </c>
      <c r="S4182">
        <f t="shared" si="328"/>
        <v>694.45</v>
      </c>
      <c r="T4182" s="23">
        <f t="shared" si="329"/>
        <v>122.55</v>
      </c>
    </row>
    <row r="4183" spans="1:20" x14ac:dyDescent="0.35">
      <c r="A4183" t="s">
        <v>11922</v>
      </c>
      <c r="B4183" s="1">
        <v>43634</v>
      </c>
      <c r="C4183" t="s">
        <v>502</v>
      </c>
      <c r="D4183" t="str">
        <f>VLOOKUP($C4183,Customer_Data[#All],2,0)</f>
        <v>Aaron Miller</v>
      </c>
      <c r="E4183" t="s">
        <v>981</v>
      </c>
      <c r="F4183" t="str">
        <f>VLOOKUP(E4183,Salespeople_Data[#All],2,0)</f>
        <v>Roger Ramos</v>
      </c>
      <c r="G4183" t="s">
        <v>1566</v>
      </c>
      <c r="H4183" t="str">
        <f>VLOOKUP($G4183,Locations!$A:$O,2,0)</f>
        <v>Los Angeles</v>
      </c>
      <c r="I4183" t="str">
        <f>VLOOKUP($G4183,Locations!$A:$O,3,0)</f>
        <v>Los Angeles County</v>
      </c>
      <c r="J4183" t="s">
        <v>2749</v>
      </c>
      <c r="K4183" t="str">
        <f>VLOOKUP($J4183,Product_Data[#All],2,0)</f>
        <v>Product 44</v>
      </c>
      <c r="L4183">
        <v>1</v>
      </c>
      <c r="M4183">
        <f>VLOOKUP($J4183,Product_Data[#All],3,0)</f>
        <v>425</v>
      </c>
      <c r="N4183">
        <f>VLOOKUP($J4183,Product_Data[#All],4,0)</f>
        <v>545</v>
      </c>
      <c r="O4183">
        <f>VLOOKUP($J4183,Product_Data[#All],7,0)</f>
        <v>81.75</v>
      </c>
      <c r="P4183">
        <f t="shared" si="325"/>
        <v>425</v>
      </c>
      <c r="Q4183">
        <f t="shared" si="326"/>
        <v>545</v>
      </c>
      <c r="R4183">
        <f t="shared" si="327"/>
        <v>120</v>
      </c>
      <c r="S4183">
        <f t="shared" si="328"/>
        <v>463.25</v>
      </c>
      <c r="T4183" s="23">
        <f t="shared" si="329"/>
        <v>81.75</v>
      </c>
    </row>
    <row r="4184" spans="1:20" x14ac:dyDescent="0.35">
      <c r="A4184" t="s">
        <v>11923</v>
      </c>
      <c r="B4184" s="1">
        <v>43521</v>
      </c>
      <c r="C4184" t="s">
        <v>187</v>
      </c>
      <c r="D4184" t="str">
        <f>VLOOKUP($C4184,Customer_Data[#All],2,0)</f>
        <v>Terry Richards</v>
      </c>
      <c r="E4184" t="s">
        <v>985</v>
      </c>
      <c r="F4184" t="str">
        <f>VLOOKUP(E4184,Salespeople_Data[#All],2,0)</f>
        <v>Eugene Holmes</v>
      </c>
      <c r="G4184" t="s">
        <v>1606</v>
      </c>
      <c r="H4184" t="str">
        <f>VLOOKUP($G4184,Locations!$A:$O,2,0)</f>
        <v>Vista</v>
      </c>
      <c r="I4184" t="str">
        <f>VLOOKUP($G4184,Locations!$A:$O,3,0)</f>
        <v>San Diego County</v>
      </c>
      <c r="J4184" t="s">
        <v>2736</v>
      </c>
      <c r="K4184" t="str">
        <f>VLOOKUP($J4184,Product_Data[#All],2,0)</f>
        <v>Product 42</v>
      </c>
      <c r="L4184">
        <v>1</v>
      </c>
      <c r="M4184">
        <f>VLOOKUP($J4184,Product_Data[#All],3,0)</f>
        <v>1090</v>
      </c>
      <c r="N4184">
        <f>VLOOKUP($J4184,Product_Data[#All],4,0)</f>
        <v>1380</v>
      </c>
      <c r="O4184">
        <f>VLOOKUP($J4184,Product_Data[#All],7,0)</f>
        <v>207</v>
      </c>
      <c r="P4184">
        <f t="shared" si="325"/>
        <v>1090</v>
      </c>
      <c r="Q4184">
        <f t="shared" si="326"/>
        <v>1380</v>
      </c>
      <c r="R4184">
        <f t="shared" si="327"/>
        <v>290</v>
      </c>
      <c r="S4184">
        <f t="shared" si="328"/>
        <v>1173</v>
      </c>
      <c r="T4184" s="23">
        <f t="shared" si="329"/>
        <v>207</v>
      </c>
    </row>
    <row r="4185" spans="1:20" x14ac:dyDescent="0.35">
      <c r="A4185" t="s">
        <v>11924</v>
      </c>
      <c r="B4185" s="1">
        <v>43551</v>
      </c>
      <c r="C4185" t="s">
        <v>816</v>
      </c>
      <c r="D4185" t="str">
        <f>VLOOKUP($C4185,Customer_Data[#All],2,0)</f>
        <v>Arthur Reid</v>
      </c>
      <c r="E4185" t="s">
        <v>961</v>
      </c>
      <c r="F4185" t="str">
        <f>VLOOKUP(E4185,Salespeople_Data[#All],2,0)</f>
        <v>Justin Lynch</v>
      </c>
      <c r="G4185" t="s">
        <v>1587</v>
      </c>
      <c r="H4185" t="str">
        <f>VLOOKUP($G4185,Locations!$A:$O,2,0)</f>
        <v>San Buenaventura (Ventura)</v>
      </c>
      <c r="I4185" t="str">
        <f>VLOOKUP($G4185,Locations!$A:$O,3,0)</f>
        <v>Ventura County</v>
      </c>
      <c r="J4185" t="s">
        <v>2736</v>
      </c>
      <c r="K4185" t="str">
        <f>VLOOKUP($J4185,Product_Data[#All],2,0)</f>
        <v>Product 42</v>
      </c>
      <c r="L4185">
        <v>3</v>
      </c>
      <c r="M4185">
        <f>VLOOKUP($J4185,Product_Data[#All],3,0)</f>
        <v>1090</v>
      </c>
      <c r="N4185">
        <f>VLOOKUP($J4185,Product_Data[#All],4,0)</f>
        <v>1380</v>
      </c>
      <c r="O4185">
        <f>VLOOKUP($J4185,Product_Data[#All],7,0)</f>
        <v>207</v>
      </c>
      <c r="P4185">
        <f t="shared" si="325"/>
        <v>3270</v>
      </c>
      <c r="Q4185">
        <f t="shared" si="326"/>
        <v>4140</v>
      </c>
      <c r="R4185">
        <f t="shared" si="327"/>
        <v>870</v>
      </c>
      <c r="S4185">
        <f t="shared" si="328"/>
        <v>3933</v>
      </c>
      <c r="T4185" s="23">
        <f t="shared" si="329"/>
        <v>621</v>
      </c>
    </row>
    <row r="4186" spans="1:20" x14ac:dyDescent="0.35">
      <c r="A4186" t="s">
        <v>11925</v>
      </c>
      <c r="B4186" s="1">
        <v>43675</v>
      </c>
      <c r="C4186" t="s">
        <v>664</v>
      </c>
      <c r="D4186" t="str">
        <f>VLOOKUP($C4186,Customer_Data[#All],2,0)</f>
        <v>Jesse Evans</v>
      </c>
      <c r="E4186" t="s">
        <v>976</v>
      </c>
      <c r="F4186" t="str">
        <f>VLOOKUP(E4186,Salespeople_Data[#All],2,0)</f>
        <v>Bobby Russell</v>
      </c>
      <c r="G4186" t="s">
        <v>1607</v>
      </c>
      <c r="H4186" t="str">
        <f>VLOOKUP($G4186,Locations!$A:$O,2,0)</f>
        <v>West Covina</v>
      </c>
      <c r="I4186" t="str">
        <f>VLOOKUP($G4186,Locations!$A:$O,3,0)</f>
        <v>Los Angeles County</v>
      </c>
      <c r="J4186" t="s">
        <v>2736</v>
      </c>
      <c r="K4186" t="str">
        <f>VLOOKUP($J4186,Product_Data[#All],2,0)</f>
        <v>Product 42</v>
      </c>
      <c r="L4186">
        <v>1</v>
      </c>
      <c r="M4186">
        <f>VLOOKUP($J4186,Product_Data[#All],3,0)</f>
        <v>1090</v>
      </c>
      <c r="N4186">
        <f>VLOOKUP($J4186,Product_Data[#All],4,0)</f>
        <v>1380</v>
      </c>
      <c r="O4186">
        <f>VLOOKUP($J4186,Product_Data[#All],7,0)</f>
        <v>207</v>
      </c>
      <c r="P4186">
        <f t="shared" si="325"/>
        <v>1090</v>
      </c>
      <c r="Q4186">
        <f t="shared" si="326"/>
        <v>1380</v>
      </c>
      <c r="R4186">
        <f t="shared" si="327"/>
        <v>290</v>
      </c>
      <c r="S4186">
        <f t="shared" si="328"/>
        <v>1173</v>
      </c>
      <c r="T4186" s="23">
        <f t="shared" si="329"/>
        <v>207</v>
      </c>
    </row>
    <row r="4187" spans="1:20" x14ac:dyDescent="0.35">
      <c r="A4187" t="s">
        <v>11926</v>
      </c>
      <c r="B4187" s="1">
        <v>43635</v>
      </c>
      <c r="C4187" t="s">
        <v>653</v>
      </c>
      <c r="D4187" t="str">
        <f>VLOOKUP($C4187,Customer_Data[#All],2,0)</f>
        <v>William Medina</v>
      </c>
      <c r="E4187" t="s">
        <v>981</v>
      </c>
      <c r="F4187" t="str">
        <f>VLOOKUP(E4187,Salespeople_Data[#All],2,0)</f>
        <v>Roger Ramos</v>
      </c>
      <c r="G4187" t="s">
        <v>36</v>
      </c>
      <c r="H4187" t="str">
        <f>VLOOKUP($G4187,Locations!$A:$O,2,0)</f>
        <v>Glendale</v>
      </c>
      <c r="I4187" t="str">
        <f>VLOOKUP($G4187,Locations!$A:$O,3,0)</f>
        <v>Los Angeles County</v>
      </c>
      <c r="J4187" t="s">
        <v>2758</v>
      </c>
      <c r="K4187" t="str">
        <f>VLOOKUP($J4187,Product_Data[#All],2,0)</f>
        <v>Product 33</v>
      </c>
      <c r="L4187">
        <v>2</v>
      </c>
      <c r="M4187">
        <f>VLOOKUP($J4187,Product_Data[#All],3,0)</f>
        <v>1397</v>
      </c>
      <c r="N4187">
        <f>VLOOKUP($J4187,Product_Data[#All],4,0)</f>
        <v>1967</v>
      </c>
      <c r="O4187">
        <f>VLOOKUP($J4187,Product_Data[#All],7,0)</f>
        <v>295.05</v>
      </c>
      <c r="P4187">
        <f t="shared" si="325"/>
        <v>2794</v>
      </c>
      <c r="Q4187">
        <f t="shared" si="326"/>
        <v>3934</v>
      </c>
      <c r="R4187">
        <f t="shared" si="327"/>
        <v>1140</v>
      </c>
      <c r="S4187">
        <f t="shared" si="328"/>
        <v>3638.95</v>
      </c>
      <c r="T4187" s="23">
        <f t="shared" si="329"/>
        <v>590.1</v>
      </c>
    </row>
    <row r="4188" spans="1:20" x14ac:dyDescent="0.35">
      <c r="A4188" t="s">
        <v>11927</v>
      </c>
      <c r="B4188" s="1">
        <v>43806</v>
      </c>
      <c r="C4188" t="s">
        <v>725</v>
      </c>
      <c r="D4188" t="str">
        <f>VLOOKUP($C4188,Customer_Data[#All],2,0)</f>
        <v>Clarence Kelley</v>
      </c>
      <c r="E4188" t="s">
        <v>954</v>
      </c>
      <c r="F4188" t="str">
        <f>VLOOKUP(E4188,Salespeople_Data[#All],2,0)</f>
        <v>Carl Elliott</v>
      </c>
      <c r="G4188" t="s">
        <v>1602</v>
      </c>
      <c r="H4188" t="str">
        <f>VLOOKUP($G4188,Locations!$A:$O,2,0)</f>
        <v>Torrance</v>
      </c>
      <c r="I4188" t="str">
        <f>VLOOKUP($G4188,Locations!$A:$O,3,0)</f>
        <v>Los Angeles County</v>
      </c>
      <c r="J4188" t="s">
        <v>2758</v>
      </c>
      <c r="K4188" t="str">
        <f>VLOOKUP($J4188,Product_Data[#All],2,0)</f>
        <v>Product 33</v>
      </c>
      <c r="L4188">
        <v>1</v>
      </c>
      <c r="M4188">
        <f>VLOOKUP($J4188,Product_Data[#All],3,0)</f>
        <v>1397</v>
      </c>
      <c r="N4188">
        <f>VLOOKUP($J4188,Product_Data[#All],4,0)</f>
        <v>1967</v>
      </c>
      <c r="O4188">
        <f>VLOOKUP($J4188,Product_Data[#All],7,0)</f>
        <v>295.05</v>
      </c>
      <c r="P4188">
        <f t="shared" si="325"/>
        <v>1397</v>
      </c>
      <c r="Q4188">
        <f t="shared" si="326"/>
        <v>1967</v>
      </c>
      <c r="R4188">
        <f t="shared" si="327"/>
        <v>570</v>
      </c>
      <c r="S4188">
        <f t="shared" si="328"/>
        <v>1671.95</v>
      </c>
      <c r="T4188" s="23">
        <f t="shared" si="329"/>
        <v>295.05</v>
      </c>
    </row>
    <row r="4189" spans="1:20" x14ac:dyDescent="0.35">
      <c r="A4189" t="s">
        <v>11928</v>
      </c>
      <c r="B4189" s="1">
        <v>43719</v>
      </c>
      <c r="C4189" t="s">
        <v>182</v>
      </c>
      <c r="D4189" t="str">
        <f>VLOOKUP($C4189,Customer_Data[#All],2,0)</f>
        <v>Albert Jacobs</v>
      </c>
      <c r="E4189" t="s">
        <v>946</v>
      </c>
      <c r="F4189" t="str">
        <f>VLOOKUP(E4189,Salespeople_Data[#All],2,0)</f>
        <v>Fred Robertson</v>
      </c>
      <c r="G4189" t="s">
        <v>1572</v>
      </c>
      <c r="H4189" t="str">
        <f>VLOOKUP($G4189,Locations!$A:$O,2,0)</f>
        <v>Oceanside</v>
      </c>
      <c r="I4189" t="str">
        <f>VLOOKUP($G4189,Locations!$A:$O,3,0)</f>
        <v>San Diego County</v>
      </c>
      <c r="J4189" t="s">
        <v>2767</v>
      </c>
      <c r="K4189" t="str">
        <f>VLOOKUP($J4189,Product_Data[#All],2,0)</f>
        <v>Product 67</v>
      </c>
      <c r="L4189">
        <v>3</v>
      </c>
      <c r="M4189">
        <f>VLOOKUP($J4189,Product_Data[#All],3,0)</f>
        <v>1485</v>
      </c>
      <c r="N4189">
        <f>VLOOKUP($J4189,Product_Data[#All],4,0)</f>
        <v>2091</v>
      </c>
      <c r="O4189">
        <f>VLOOKUP($J4189,Product_Data[#All],7,0)</f>
        <v>313.64999999999998</v>
      </c>
      <c r="P4189">
        <f t="shared" si="325"/>
        <v>4455</v>
      </c>
      <c r="Q4189">
        <f t="shared" si="326"/>
        <v>6273</v>
      </c>
      <c r="R4189">
        <f t="shared" si="327"/>
        <v>1818</v>
      </c>
      <c r="S4189">
        <f t="shared" si="328"/>
        <v>5959.35</v>
      </c>
      <c r="T4189" s="23">
        <f t="shared" si="329"/>
        <v>940.94999999999993</v>
      </c>
    </row>
    <row r="4190" spans="1:20" x14ac:dyDescent="0.35">
      <c r="A4190" t="s">
        <v>11929</v>
      </c>
      <c r="B4190" s="1">
        <v>43743</v>
      </c>
      <c r="C4190" t="s">
        <v>330</v>
      </c>
      <c r="D4190" t="str">
        <f>VLOOKUP($C4190,Customer_Data[#All],2,0)</f>
        <v>Mark Elliott</v>
      </c>
      <c r="E4190" t="s">
        <v>975</v>
      </c>
      <c r="F4190" t="str">
        <f>VLOOKUP(E4190,Salespeople_Data[#All],2,0)</f>
        <v>Howard Gardner</v>
      </c>
      <c r="G4190" t="s">
        <v>1575</v>
      </c>
      <c r="H4190" t="str">
        <f>VLOOKUP($G4190,Locations!$A:$O,2,0)</f>
        <v>Oxnard</v>
      </c>
      <c r="I4190" t="str">
        <f>VLOOKUP($G4190,Locations!$A:$O,3,0)</f>
        <v>Ventura County</v>
      </c>
      <c r="J4190" t="s">
        <v>2767</v>
      </c>
      <c r="K4190" t="str">
        <f>VLOOKUP($J4190,Product_Data[#All],2,0)</f>
        <v>Product 67</v>
      </c>
      <c r="L4190">
        <v>2</v>
      </c>
      <c r="M4190">
        <f>VLOOKUP($J4190,Product_Data[#All],3,0)</f>
        <v>1485</v>
      </c>
      <c r="N4190">
        <f>VLOOKUP($J4190,Product_Data[#All],4,0)</f>
        <v>2091</v>
      </c>
      <c r="O4190">
        <f>VLOOKUP($J4190,Product_Data[#All],7,0)</f>
        <v>313.64999999999998</v>
      </c>
      <c r="P4190">
        <f t="shared" si="325"/>
        <v>2970</v>
      </c>
      <c r="Q4190">
        <f t="shared" si="326"/>
        <v>4182</v>
      </c>
      <c r="R4190">
        <f t="shared" si="327"/>
        <v>1212</v>
      </c>
      <c r="S4190">
        <f t="shared" si="328"/>
        <v>3868.35</v>
      </c>
      <c r="T4190" s="23">
        <f t="shared" si="329"/>
        <v>627.29999999999995</v>
      </c>
    </row>
    <row r="4191" spans="1:20" x14ac:dyDescent="0.35">
      <c r="A4191" t="s">
        <v>11930</v>
      </c>
      <c r="B4191" s="1">
        <v>43680</v>
      </c>
      <c r="C4191" t="s">
        <v>128</v>
      </c>
      <c r="D4191" t="str">
        <f>VLOOKUP($C4191,Customer_Data[#All],2,0)</f>
        <v>Frank Mason</v>
      </c>
      <c r="E4191" t="s">
        <v>960</v>
      </c>
      <c r="F4191" t="str">
        <f>VLOOKUP(E4191,Salespeople_Data[#All],2,0)</f>
        <v>Ronald Reed</v>
      </c>
      <c r="G4191" t="s">
        <v>24</v>
      </c>
      <c r="H4191" t="str">
        <f>VLOOKUP($G4191,Locations!$A:$O,2,0)</f>
        <v>Downey</v>
      </c>
      <c r="I4191" t="str">
        <f>VLOOKUP($G4191,Locations!$A:$O,3,0)</f>
        <v>Los Angeles County</v>
      </c>
      <c r="J4191" t="s">
        <v>2792</v>
      </c>
      <c r="K4191" t="str">
        <f>VLOOKUP($J4191,Product_Data[#All],2,0)</f>
        <v>Product 29</v>
      </c>
      <c r="L4191">
        <v>2</v>
      </c>
      <c r="M4191">
        <f>VLOOKUP($J4191,Product_Data[#All],3,0)</f>
        <v>1484</v>
      </c>
      <c r="N4191">
        <f>VLOOKUP($J4191,Product_Data[#All],4,0)</f>
        <v>2283</v>
      </c>
      <c r="O4191">
        <f>VLOOKUP($J4191,Product_Data[#All],7,0)</f>
        <v>342.45</v>
      </c>
      <c r="P4191">
        <f t="shared" si="325"/>
        <v>2968</v>
      </c>
      <c r="Q4191">
        <f t="shared" si="326"/>
        <v>4566</v>
      </c>
      <c r="R4191">
        <f t="shared" si="327"/>
        <v>1598</v>
      </c>
      <c r="S4191">
        <f t="shared" si="328"/>
        <v>4223.55</v>
      </c>
      <c r="T4191" s="23">
        <f t="shared" si="329"/>
        <v>684.9</v>
      </c>
    </row>
    <row r="4192" spans="1:20" x14ac:dyDescent="0.35">
      <c r="A4192" t="s">
        <v>11931</v>
      </c>
      <c r="B4192" s="1">
        <v>43624</v>
      </c>
      <c r="C4192" t="s">
        <v>438</v>
      </c>
      <c r="D4192" t="str">
        <f>VLOOKUP($C4192,Customer_Data[#All],2,0)</f>
        <v>Paul Johnson</v>
      </c>
      <c r="E4192" t="s">
        <v>954</v>
      </c>
      <c r="F4192" t="str">
        <f>VLOOKUP(E4192,Salespeople_Data[#All],2,0)</f>
        <v>Carl Elliott</v>
      </c>
      <c r="G4192" t="s">
        <v>28</v>
      </c>
      <c r="H4192" t="str">
        <f>VLOOKUP($G4192,Locations!$A:$O,2,0)</f>
        <v>El Monte</v>
      </c>
      <c r="I4192" t="str">
        <f>VLOOKUP($G4192,Locations!$A:$O,3,0)</f>
        <v>Los Angeles County</v>
      </c>
      <c r="J4192" t="s">
        <v>2795</v>
      </c>
      <c r="K4192" t="str">
        <f>VLOOKUP($J4192,Product_Data[#All],2,0)</f>
        <v>Product 86</v>
      </c>
      <c r="L4192">
        <v>1</v>
      </c>
      <c r="M4192">
        <f>VLOOKUP($J4192,Product_Data[#All],3,0)</f>
        <v>1173</v>
      </c>
      <c r="N4192">
        <f>VLOOKUP($J4192,Product_Data[#All],4,0)</f>
        <v>1862</v>
      </c>
      <c r="O4192">
        <f>VLOOKUP($J4192,Product_Data[#All],7,0)</f>
        <v>279.3</v>
      </c>
      <c r="P4192">
        <f t="shared" si="325"/>
        <v>1173</v>
      </c>
      <c r="Q4192">
        <f t="shared" si="326"/>
        <v>1862</v>
      </c>
      <c r="R4192">
        <f t="shared" si="327"/>
        <v>689</v>
      </c>
      <c r="S4192">
        <f t="shared" si="328"/>
        <v>1582.7</v>
      </c>
      <c r="T4192" s="23">
        <f t="shared" si="329"/>
        <v>279.3</v>
      </c>
    </row>
    <row r="4193" spans="1:20" x14ac:dyDescent="0.35">
      <c r="A4193" t="s">
        <v>11932</v>
      </c>
      <c r="B4193" s="1">
        <v>43679</v>
      </c>
      <c r="C4193" t="s">
        <v>504</v>
      </c>
      <c r="D4193" t="str">
        <f>VLOOKUP($C4193,Customer_Data[#All],2,0)</f>
        <v>Joshua Watkins</v>
      </c>
      <c r="E4193" t="s">
        <v>988</v>
      </c>
      <c r="F4193" t="str">
        <f>VLOOKUP(E4193,Salespeople_Data[#All],2,0)</f>
        <v>Scott Clark</v>
      </c>
      <c r="G4193" t="s">
        <v>1574</v>
      </c>
      <c r="H4193" t="str">
        <f>VLOOKUP($G4193,Locations!$A:$O,2,0)</f>
        <v>Orange</v>
      </c>
      <c r="I4193" t="str">
        <f>VLOOKUP($G4193,Locations!$A:$O,3,0)</f>
        <v>Orange County</v>
      </c>
      <c r="J4193" t="s">
        <v>2772</v>
      </c>
      <c r="K4193" t="str">
        <f>VLOOKUP($J4193,Product_Data[#All],2,0)</f>
        <v>Product 73</v>
      </c>
      <c r="L4193">
        <v>1</v>
      </c>
      <c r="M4193">
        <f>VLOOKUP($J4193,Product_Data[#All],3,0)</f>
        <v>1378</v>
      </c>
      <c r="N4193">
        <f>VLOOKUP($J4193,Product_Data[#All],4,0)</f>
        <v>1887</v>
      </c>
      <c r="O4193">
        <f>VLOOKUP($J4193,Product_Data[#All],7,0)</f>
        <v>283.05</v>
      </c>
      <c r="P4193">
        <f t="shared" si="325"/>
        <v>1378</v>
      </c>
      <c r="Q4193">
        <f t="shared" si="326"/>
        <v>1887</v>
      </c>
      <c r="R4193">
        <f t="shared" si="327"/>
        <v>509</v>
      </c>
      <c r="S4193">
        <f t="shared" si="328"/>
        <v>1603.95</v>
      </c>
      <c r="T4193" s="23">
        <f t="shared" si="329"/>
        <v>283.05</v>
      </c>
    </row>
    <row r="4194" spans="1:20" x14ac:dyDescent="0.35">
      <c r="A4194" t="s">
        <v>11933</v>
      </c>
      <c r="B4194" s="1">
        <v>43636</v>
      </c>
      <c r="C4194" t="s">
        <v>537</v>
      </c>
      <c r="D4194" t="str">
        <f>VLOOKUP($C4194,Customer_Data[#All],2,0)</f>
        <v>Carl Anderson</v>
      </c>
      <c r="E4194" t="s">
        <v>964</v>
      </c>
      <c r="F4194" t="str">
        <f>VLOOKUP(E4194,Salespeople_Data[#All],2,0)</f>
        <v>Jimmy Young</v>
      </c>
      <c r="G4194" t="s">
        <v>37</v>
      </c>
      <c r="H4194" t="str">
        <f>VLOOKUP($G4194,Locations!$A:$O,2,0)</f>
        <v>Hayward</v>
      </c>
      <c r="I4194" t="str">
        <f>VLOOKUP($G4194,Locations!$A:$O,3,0)</f>
        <v>Alameda County</v>
      </c>
      <c r="J4194" t="s">
        <v>2800</v>
      </c>
      <c r="K4194" t="str">
        <f>VLOOKUP($J4194,Product_Data[#All],2,0)</f>
        <v>Product 50</v>
      </c>
      <c r="L4194">
        <v>3</v>
      </c>
      <c r="M4194">
        <f>VLOOKUP($J4194,Product_Data[#All],3,0)</f>
        <v>562</v>
      </c>
      <c r="N4194">
        <f>VLOOKUP($J4194,Product_Data[#All],4,0)</f>
        <v>826</v>
      </c>
      <c r="O4194">
        <f>VLOOKUP($J4194,Product_Data[#All],7,0)</f>
        <v>123.89999999999999</v>
      </c>
      <c r="P4194">
        <f t="shared" si="325"/>
        <v>1686</v>
      </c>
      <c r="Q4194">
        <f t="shared" si="326"/>
        <v>2478</v>
      </c>
      <c r="R4194">
        <f t="shared" si="327"/>
        <v>792</v>
      </c>
      <c r="S4194">
        <f t="shared" si="328"/>
        <v>2354.1</v>
      </c>
      <c r="T4194" s="23">
        <f t="shared" si="329"/>
        <v>371.7</v>
      </c>
    </row>
    <row r="4195" spans="1:20" x14ac:dyDescent="0.35">
      <c r="A4195" t="s">
        <v>11934</v>
      </c>
      <c r="B4195" s="1">
        <v>43477</v>
      </c>
      <c r="C4195" t="s">
        <v>325</v>
      </c>
      <c r="D4195" t="str">
        <f>VLOOKUP($C4195,Customer_Data[#All],2,0)</f>
        <v>Ralph Richardson</v>
      </c>
      <c r="E4195" t="s">
        <v>988</v>
      </c>
      <c r="F4195" t="str">
        <f>VLOOKUP(E4195,Salespeople_Data[#All],2,0)</f>
        <v>Scott Clark</v>
      </c>
      <c r="G4195" t="s">
        <v>23</v>
      </c>
      <c r="H4195" t="str">
        <f>VLOOKUP($G4195,Locations!$A:$O,2,0)</f>
        <v>Daly City</v>
      </c>
      <c r="I4195" t="str">
        <f>VLOOKUP($G4195,Locations!$A:$O,3,0)</f>
        <v>San Mateo County</v>
      </c>
      <c r="J4195" t="s">
        <v>2753</v>
      </c>
      <c r="K4195" t="str">
        <f>VLOOKUP($J4195,Product_Data[#All],2,0)</f>
        <v>Product 41</v>
      </c>
      <c r="L4195">
        <v>4</v>
      </c>
      <c r="M4195">
        <f>VLOOKUP($J4195,Product_Data[#All],3,0)</f>
        <v>945</v>
      </c>
      <c r="N4195">
        <f>VLOOKUP($J4195,Product_Data[#All],4,0)</f>
        <v>1889</v>
      </c>
      <c r="O4195">
        <f>VLOOKUP($J4195,Product_Data[#All],7,0)</f>
        <v>283.34999999999997</v>
      </c>
      <c r="P4195">
        <f t="shared" si="325"/>
        <v>3780</v>
      </c>
      <c r="Q4195">
        <f t="shared" si="326"/>
        <v>7556</v>
      </c>
      <c r="R4195">
        <f t="shared" si="327"/>
        <v>3776</v>
      </c>
      <c r="S4195">
        <f t="shared" si="328"/>
        <v>7272.65</v>
      </c>
      <c r="T4195" s="23">
        <f t="shared" si="329"/>
        <v>1133.3999999999999</v>
      </c>
    </row>
    <row r="4196" spans="1:20" x14ac:dyDescent="0.35">
      <c r="A4196" t="s">
        <v>11935</v>
      </c>
      <c r="B4196" s="1">
        <v>43658</v>
      </c>
      <c r="C4196" t="s">
        <v>210</v>
      </c>
      <c r="D4196" t="str">
        <f>VLOOKUP($C4196,Customer_Data[#All],2,0)</f>
        <v>Edward Walker</v>
      </c>
      <c r="E4196" t="s">
        <v>955</v>
      </c>
      <c r="F4196" t="str">
        <f>VLOOKUP(E4196,Salespeople_Data[#All],2,0)</f>
        <v>Kenneth Fields</v>
      </c>
      <c r="G4196" t="s">
        <v>1607</v>
      </c>
      <c r="H4196" t="str">
        <f>VLOOKUP($G4196,Locations!$A:$O,2,0)</f>
        <v>West Covina</v>
      </c>
      <c r="I4196" t="str">
        <f>VLOOKUP($G4196,Locations!$A:$O,3,0)</f>
        <v>Los Angeles County</v>
      </c>
      <c r="J4196" t="s">
        <v>2767</v>
      </c>
      <c r="K4196" t="str">
        <f>VLOOKUP($J4196,Product_Data[#All],2,0)</f>
        <v>Product 67</v>
      </c>
      <c r="L4196">
        <v>1</v>
      </c>
      <c r="M4196">
        <f>VLOOKUP($J4196,Product_Data[#All],3,0)</f>
        <v>1485</v>
      </c>
      <c r="N4196">
        <f>VLOOKUP($J4196,Product_Data[#All],4,0)</f>
        <v>2091</v>
      </c>
      <c r="O4196">
        <f>VLOOKUP($J4196,Product_Data[#All],7,0)</f>
        <v>313.64999999999998</v>
      </c>
      <c r="P4196">
        <f t="shared" si="325"/>
        <v>1485</v>
      </c>
      <c r="Q4196">
        <f t="shared" si="326"/>
        <v>2091</v>
      </c>
      <c r="R4196">
        <f t="shared" si="327"/>
        <v>606</v>
      </c>
      <c r="S4196">
        <f t="shared" si="328"/>
        <v>1777.35</v>
      </c>
      <c r="T4196" s="23">
        <f t="shared" si="329"/>
        <v>313.64999999999998</v>
      </c>
    </row>
    <row r="4197" spans="1:20" x14ac:dyDescent="0.35">
      <c r="A4197" t="s">
        <v>11936</v>
      </c>
      <c r="B4197" s="1">
        <v>43823</v>
      </c>
      <c r="C4197" t="s">
        <v>403</v>
      </c>
      <c r="D4197" t="str">
        <f>VLOOKUP($C4197,Customer_Data[#All],2,0)</f>
        <v>Victor Ramos</v>
      </c>
      <c r="E4197" t="s">
        <v>970</v>
      </c>
      <c r="F4197" t="str">
        <f>VLOOKUP(E4197,Salespeople_Data[#All],2,0)</f>
        <v>Ernest Wheeler</v>
      </c>
      <c r="G4197" t="s">
        <v>1564</v>
      </c>
      <c r="H4197" t="str">
        <f>VLOOKUP($G4197,Locations!$A:$O,2,0)</f>
        <v>Lancaster</v>
      </c>
      <c r="I4197" t="str">
        <f>VLOOKUP($G4197,Locations!$A:$O,3,0)</f>
        <v>Los Angeles County</v>
      </c>
      <c r="J4197" t="s">
        <v>2811</v>
      </c>
      <c r="K4197" t="str">
        <f>VLOOKUP($J4197,Product_Data[#All],2,0)</f>
        <v>Product 58</v>
      </c>
      <c r="L4197">
        <v>1</v>
      </c>
      <c r="M4197">
        <f>VLOOKUP($J4197,Product_Data[#All],3,0)</f>
        <v>130</v>
      </c>
      <c r="N4197">
        <f>VLOOKUP($J4197,Product_Data[#All],4,0)</f>
        <v>181</v>
      </c>
      <c r="O4197">
        <f>VLOOKUP($J4197,Product_Data[#All],7,0)</f>
        <v>27.15</v>
      </c>
      <c r="P4197">
        <f t="shared" si="325"/>
        <v>130</v>
      </c>
      <c r="Q4197">
        <f t="shared" si="326"/>
        <v>181</v>
      </c>
      <c r="R4197">
        <f t="shared" si="327"/>
        <v>51</v>
      </c>
      <c r="S4197">
        <f t="shared" si="328"/>
        <v>153.85</v>
      </c>
      <c r="T4197" s="23">
        <f t="shared" si="329"/>
        <v>27.15</v>
      </c>
    </row>
    <row r="4198" spans="1:20" x14ac:dyDescent="0.35">
      <c r="A4198" t="s">
        <v>11937</v>
      </c>
      <c r="B4198" s="1">
        <v>43613</v>
      </c>
      <c r="C4198" t="s">
        <v>627</v>
      </c>
      <c r="D4198" t="str">
        <f>VLOOKUP($C4198,Customer_Data[#All],2,0)</f>
        <v>Kenneth Dunn</v>
      </c>
      <c r="E4198" t="s">
        <v>971</v>
      </c>
      <c r="F4198" t="str">
        <f>VLOOKUP(E4198,Salespeople_Data[#All],2,0)</f>
        <v>Ernest Wagner</v>
      </c>
      <c r="G4198" t="s">
        <v>1594</v>
      </c>
      <c r="H4198" t="str">
        <f>VLOOKUP($G4198,Locations!$A:$O,2,0)</f>
        <v>Santa Clarita</v>
      </c>
      <c r="I4198" t="str">
        <f>VLOOKUP($G4198,Locations!$A:$O,3,0)</f>
        <v>Los Angeles County</v>
      </c>
      <c r="J4198" t="s">
        <v>2787</v>
      </c>
      <c r="K4198" t="str">
        <f>VLOOKUP($J4198,Product_Data[#All],2,0)</f>
        <v>Product 21</v>
      </c>
      <c r="L4198">
        <v>2</v>
      </c>
      <c r="M4198">
        <f>VLOOKUP($J4198,Product_Data[#All],3,0)</f>
        <v>1223</v>
      </c>
      <c r="N4198">
        <f>VLOOKUP($J4198,Product_Data[#All],4,0)</f>
        <v>2005</v>
      </c>
      <c r="O4198">
        <f>VLOOKUP($J4198,Product_Data[#All],7,0)</f>
        <v>300.75</v>
      </c>
      <c r="P4198">
        <f t="shared" si="325"/>
        <v>2446</v>
      </c>
      <c r="Q4198">
        <f t="shared" si="326"/>
        <v>4010</v>
      </c>
      <c r="R4198">
        <f t="shared" si="327"/>
        <v>1564</v>
      </c>
      <c r="S4198">
        <f t="shared" si="328"/>
        <v>3709.25</v>
      </c>
      <c r="T4198" s="23">
        <f t="shared" si="329"/>
        <v>601.5</v>
      </c>
    </row>
    <row r="4199" spans="1:20" x14ac:dyDescent="0.35">
      <c r="A4199" t="s">
        <v>11938</v>
      </c>
      <c r="B4199" s="1">
        <v>43485</v>
      </c>
      <c r="C4199" t="s">
        <v>274</v>
      </c>
      <c r="D4199" t="str">
        <f>VLOOKUP($C4199,Customer_Data[#All],2,0)</f>
        <v>Billy Olson</v>
      </c>
      <c r="E4199" t="s">
        <v>983</v>
      </c>
      <c r="F4199" t="str">
        <f>VLOOKUP(E4199,Salespeople_Data[#All],2,0)</f>
        <v>Carl Hall</v>
      </c>
      <c r="G4199" t="s">
        <v>1580</v>
      </c>
      <c r="H4199" t="str">
        <f>VLOOKUP($G4199,Locations!$A:$O,2,0)</f>
        <v>Rialto</v>
      </c>
      <c r="I4199" t="str">
        <f>VLOOKUP($G4199,Locations!$A:$O,3,0)</f>
        <v>San Bernardino County</v>
      </c>
      <c r="J4199" t="s">
        <v>2775</v>
      </c>
      <c r="K4199" t="str">
        <f>VLOOKUP($J4199,Product_Data[#All],2,0)</f>
        <v>Product 14</v>
      </c>
      <c r="L4199">
        <v>1</v>
      </c>
      <c r="M4199">
        <f>VLOOKUP($J4199,Product_Data[#All],3,0)</f>
        <v>269</v>
      </c>
      <c r="N4199">
        <f>VLOOKUP($J4199,Product_Data[#All],4,0)</f>
        <v>368</v>
      </c>
      <c r="O4199">
        <f>VLOOKUP($J4199,Product_Data[#All],7,0)</f>
        <v>55.199999999999996</v>
      </c>
      <c r="P4199">
        <f t="shared" si="325"/>
        <v>269</v>
      </c>
      <c r="Q4199">
        <f t="shared" si="326"/>
        <v>368</v>
      </c>
      <c r="R4199">
        <f t="shared" si="327"/>
        <v>99</v>
      </c>
      <c r="S4199">
        <f t="shared" si="328"/>
        <v>312.8</v>
      </c>
      <c r="T4199" s="23">
        <f t="shared" si="329"/>
        <v>55.199999999999996</v>
      </c>
    </row>
    <row r="4200" spans="1:20" x14ac:dyDescent="0.35">
      <c r="A4200" t="s">
        <v>11939</v>
      </c>
      <c r="B4200" s="1">
        <v>43795</v>
      </c>
      <c r="C4200" t="s">
        <v>96</v>
      </c>
      <c r="D4200" t="str">
        <f>VLOOKUP($C4200,Customer_Data[#All],2,0)</f>
        <v>Eric Alvarez</v>
      </c>
      <c r="E4200" t="s">
        <v>973</v>
      </c>
      <c r="F4200" t="str">
        <f>VLOOKUP(E4200,Salespeople_Data[#All],2,0)</f>
        <v>Gary Rodriguez</v>
      </c>
      <c r="G4200" t="s">
        <v>32</v>
      </c>
      <c r="H4200" t="str">
        <f>VLOOKUP($G4200,Locations!$A:$O,2,0)</f>
        <v>Fremont</v>
      </c>
      <c r="I4200" t="str">
        <f>VLOOKUP($G4200,Locations!$A:$O,3,0)</f>
        <v>Alameda County</v>
      </c>
      <c r="J4200" t="s">
        <v>2766</v>
      </c>
      <c r="K4200" t="str">
        <f>VLOOKUP($J4200,Product_Data[#All],2,0)</f>
        <v>Product 32</v>
      </c>
      <c r="L4200">
        <v>2</v>
      </c>
      <c r="M4200">
        <f>VLOOKUP($J4200,Product_Data[#All],3,0)</f>
        <v>1261</v>
      </c>
      <c r="N4200">
        <f>VLOOKUP($J4200,Product_Data[#All],4,0)</f>
        <v>1638</v>
      </c>
      <c r="O4200">
        <f>VLOOKUP($J4200,Product_Data[#All],7,0)</f>
        <v>245.7</v>
      </c>
      <c r="P4200">
        <f t="shared" si="325"/>
        <v>2522</v>
      </c>
      <c r="Q4200">
        <f t="shared" si="326"/>
        <v>3276</v>
      </c>
      <c r="R4200">
        <f t="shared" si="327"/>
        <v>754</v>
      </c>
      <c r="S4200">
        <f t="shared" si="328"/>
        <v>3030.3</v>
      </c>
      <c r="T4200" s="23">
        <f t="shared" si="329"/>
        <v>491.4</v>
      </c>
    </row>
    <row r="4201" spans="1:20" x14ac:dyDescent="0.35">
      <c r="A4201" t="s">
        <v>11940</v>
      </c>
      <c r="B4201" s="1">
        <v>43674</v>
      </c>
      <c r="C4201" t="s">
        <v>525</v>
      </c>
      <c r="D4201" t="str">
        <f>VLOOKUP($C4201,Customer_Data[#All],2,0)</f>
        <v>Christopher Kim</v>
      </c>
      <c r="E4201" t="s">
        <v>948</v>
      </c>
      <c r="F4201" t="str">
        <f>VLOOKUP(E4201,Salespeople_Data[#All],2,0)</f>
        <v>Andrew Bowman</v>
      </c>
      <c r="G4201" t="s">
        <v>37</v>
      </c>
      <c r="H4201" t="str">
        <f>VLOOKUP($G4201,Locations!$A:$O,2,0)</f>
        <v>Hayward</v>
      </c>
      <c r="I4201" t="str">
        <f>VLOOKUP($G4201,Locations!$A:$O,3,0)</f>
        <v>Alameda County</v>
      </c>
      <c r="J4201" t="s">
        <v>2827</v>
      </c>
      <c r="K4201" t="str">
        <f>VLOOKUP($J4201,Product_Data[#All],2,0)</f>
        <v>Product 83</v>
      </c>
      <c r="L4201">
        <v>1</v>
      </c>
      <c r="M4201">
        <f>VLOOKUP($J4201,Product_Data[#All],3,0)</f>
        <v>838</v>
      </c>
      <c r="N4201">
        <f>VLOOKUP($J4201,Product_Data[#All],4,0)</f>
        <v>1103</v>
      </c>
      <c r="O4201">
        <f>VLOOKUP($J4201,Product_Data[#All],7,0)</f>
        <v>165.45</v>
      </c>
      <c r="P4201">
        <f t="shared" si="325"/>
        <v>838</v>
      </c>
      <c r="Q4201">
        <f t="shared" si="326"/>
        <v>1103</v>
      </c>
      <c r="R4201">
        <f t="shared" si="327"/>
        <v>265</v>
      </c>
      <c r="S4201">
        <f t="shared" si="328"/>
        <v>937.55</v>
      </c>
      <c r="T4201" s="23">
        <f t="shared" si="329"/>
        <v>165.45</v>
      </c>
    </row>
    <row r="4202" spans="1:20" x14ac:dyDescent="0.35">
      <c r="A4202" t="s">
        <v>11941</v>
      </c>
      <c r="B4202" s="1">
        <v>43606</v>
      </c>
      <c r="C4202" t="s">
        <v>784</v>
      </c>
      <c r="D4202" t="str">
        <f>VLOOKUP($C4202,Customer_Data[#All],2,0)</f>
        <v>Jeremy Arnold</v>
      </c>
      <c r="E4202" t="s">
        <v>965</v>
      </c>
      <c r="F4202" t="str">
        <f>VLOOKUP(E4202,Salespeople_Data[#All],2,0)</f>
        <v>Roger Robertson</v>
      </c>
      <c r="G4202" t="s">
        <v>1583</v>
      </c>
      <c r="H4202" t="str">
        <f>VLOOKUP($G4202,Locations!$A:$O,2,0)</f>
        <v>Roseville</v>
      </c>
      <c r="I4202" t="str">
        <f>VLOOKUP($G4202,Locations!$A:$O,3,0)</f>
        <v>Placer County</v>
      </c>
      <c r="J4202" t="s">
        <v>2803</v>
      </c>
      <c r="K4202" t="str">
        <f>VLOOKUP($J4202,Product_Data[#All],2,0)</f>
        <v>Product 65</v>
      </c>
      <c r="L4202">
        <v>4</v>
      </c>
      <c r="M4202">
        <f>VLOOKUP($J4202,Product_Data[#All],3,0)</f>
        <v>962</v>
      </c>
      <c r="N4202">
        <f>VLOOKUP($J4202,Product_Data[#All],4,0)</f>
        <v>1414</v>
      </c>
      <c r="O4202">
        <f>VLOOKUP($J4202,Product_Data[#All],7,0)</f>
        <v>212.1</v>
      </c>
      <c r="P4202">
        <f t="shared" si="325"/>
        <v>3848</v>
      </c>
      <c r="Q4202">
        <f t="shared" si="326"/>
        <v>5656</v>
      </c>
      <c r="R4202">
        <f t="shared" si="327"/>
        <v>1808</v>
      </c>
      <c r="S4202">
        <f t="shared" si="328"/>
        <v>5443.9</v>
      </c>
      <c r="T4202" s="23">
        <f t="shared" si="329"/>
        <v>848.4</v>
      </c>
    </row>
    <row r="4203" spans="1:20" x14ac:dyDescent="0.35">
      <c r="A4203" t="s">
        <v>11942</v>
      </c>
      <c r="B4203" s="1">
        <v>43635</v>
      </c>
      <c r="C4203" t="s">
        <v>493</v>
      </c>
      <c r="D4203" t="str">
        <f>VLOOKUP($C4203,Customer_Data[#All],2,0)</f>
        <v>Joshua Anderson</v>
      </c>
      <c r="E4203" t="s">
        <v>958</v>
      </c>
      <c r="F4203" t="str">
        <f>VLOOKUP(E4203,Salespeople_Data[#All],2,0)</f>
        <v>John Reyes</v>
      </c>
      <c r="G4203" t="s">
        <v>1575</v>
      </c>
      <c r="H4203" t="str">
        <f>VLOOKUP($G4203,Locations!$A:$O,2,0)</f>
        <v>Oxnard</v>
      </c>
      <c r="I4203" t="str">
        <f>VLOOKUP($G4203,Locations!$A:$O,3,0)</f>
        <v>Ventura County</v>
      </c>
      <c r="J4203" t="s">
        <v>2822</v>
      </c>
      <c r="K4203" t="str">
        <f>VLOOKUP($J4203,Product_Data[#All],2,0)</f>
        <v>Product 97</v>
      </c>
      <c r="L4203">
        <v>3</v>
      </c>
      <c r="M4203">
        <f>VLOOKUP($J4203,Product_Data[#All],3,0)</f>
        <v>1301</v>
      </c>
      <c r="N4203">
        <f>VLOOKUP($J4203,Product_Data[#All],4,0)</f>
        <v>1587</v>
      </c>
      <c r="O4203">
        <f>VLOOKUP($J4203,Product_Data[#All],7,0)</f>
        <v>238.04999999999998</v>
      </c>
      <c r="P4203">
        <f t="shared" si="325"/>
        <v>3903</v>
      </c>
      <c r="Q4203">
        <f t="shared" si="326"/>
        <v>4761</v>
      </c>
      <c r="R4203">
        <f t="shared" si="327"/>
        <v>858</v>
      </c>
      <c r="S4203">
        <f t="shared" si="328"/>
        <v>4522.95</v>
      </c>
      <c r="T4203" s="23">
        <f t="shared" si="329"/>
        <v>714.15</v>
      </c>
    </row>
    <row r="4204" spans="1:20" x14ac:dyDescent="0.35">
      <c r="A4204" t="s">
        <v>11943</v>
      </c>
      <c r="B4204" s="1">
        <v>43632</v>
      </c>
      <c r="C4204" t="s">
        <v>836</v>
      </c>
      <c r="D4204" t="str">
        <f>VLOOKUP($C4204,Customer_Data[#All],2,0)</f>
        <v>Jeremy Peterson</v>
      </c>
      <c r="E4204" t="s">
        <v>954</v>
      </c>
      <c r="F4204" t="str">
        <f>VLOOKUP(E4204,Salespeople_Data[#All],2,0)</f>
        <v>Carl Elliott</v>
      </c>
      <c r="G4204" t="s">
        <v>21</v>
      </c>
      <c r="H4204" t="str">
        <f>VLOOKUP($G4204,Locations!$A:$O,2,0)</f>
        <v>Corona</v>
      </c>
      <c r="I4204" t="str">
        <f>VLOOKUP($G4204,Locations!$A:$O,3,0)</f>
        <v>Riverside County</v>
      </c>
      <c r="J4204" t="s">
        <v>2764</v>
      </c>
      <c r="K4204" t="str">
        <f>VLOOKUP($J4204,Product_Data[#All],2,0)</f>
        <v>Product 95</v>
      </c>
      <c r="L4204">
        <v>1</v>
      </c>
      <c r="M4204">
        <f>VLOOKUP($J4204,Product_Data[#All],3,0)</f>
        <v>648</v>
      </c>
      <c r="N4204">
        <f>VLOOKUP($J4204,Product_Data[#All],4,0)</f>
        <v>771</v>
      </c>
      <c r="O4204">
        <f>VLOOKUP($J4204,Product_Data[#All],7,0)</f>
        <v>115.64999999999999</v>
      </c>
      <c r="P4204">
        <f t="shared" si="325"/>
        <v>648</v>
      </c>
      <c r="Q4204">
        <f t="shared" si="326"/>
        <v>771</v>
      </c>
      <c r="R4204">
        <f t="shared" si="327"/>
        <v>123</v>
      </c>
      <c r="S4204">
        <f t="shared" si="328"/>
        <v>655.35</v>
      </c>
      <c r="T4204" s="23">
        <f t="shared" si="329"/>
        <v>115.64999999999999</v>
      </c>
    </row>
    <row r="4205" spans="1:20" x14ac:dyDescent="0.35">
      <c r="A4205" t="s">
        <v>11944</v>
      </c>
      <c r="B4205" s="1">
        <v>43652</v>
      </c>
      <c r="C4205" t="s">
        <v>194</v>
      </c>
      <c r="D4205" t="str">
        <f>VLOOKUP($C4205,Customer_Data[#All],2,0)</f>
        <v>Brandon Diaz</v>
      </c>
      <c r="E4205" t="s">
        <v>977</v>
      </c>
      <c r="F4205" t="str">
        <f>VLOOKUP(E4205,Salespeople_Data[#All],2,0)</f>
        <v>Brian Thomas</v>
      </c>
      <c r="G4205" t="s">
        <v>1572</v>
      </c>
      <c r="H4205" t="str">
        <f>VLOOKUP($G4205,Locations!$A:$O,2,0)</f>
        <v>Oceanside</v>
      </c>
      <c r="I4205" t="str">
        <f>VLOOKUP($G4205,Locations!$A:$O,3,0)</f>
        <v>San Diego County</v>
      </c>
      <c r="J4205" t="s">
        <v>2802</v>
      </c>
      <c r="K4205" t="str">
        <f>VLOOKUP($J4205,Product_Data[#All],2,0)</f>
        <v>Product 49</v>
      </c>
      <c r="L4205">
        <v>2</v>
      </c>
      <c r="M4205">
        <f>VLOOKUP($J4205,Product_Data[#All],3,0)</f>
        <v>296</v>
      </c>
      <c r="N4205">
        <f>VLOOKUP($J4205,Product_Data[#All],4,0)</f>
        <v>502</v>
      </c>
      <c r="O4205">
        <f>VLOOKUP($J4205,Product_Data[#All],7,0)</f>
        <v>75.3</v>
      </c>
      <c r="P4205">
        <f t="shared" si="325"/>
        <v>592</v>
      </c>
      <c r="Q4205">
        <f t="shared" si="326"/>
        <v>1004</v>
      </c>
      <c r="R4205">
        <f t="shared" si="327"/>
        <v>412</v>
      </c>
      <c r="S4205">
        <f t="shared" si="328"/>
        <v>928.7</v>
      </c>
      <c r="T4205" s="23">
        <f t="shared" si="329"/>
        <v>150.6</v>
      </c>
    </row>
    <row r="4206" spans="1:20" x14ac:dyDescent="0.35">
      <c r="A4206" t="s">
        <v>11945</v>
      </c>
      <c r="B4206" s="1">
        <v>43538</v>
      </c>
      <c r="C4206" t="s">
        <v>729</v>
      </c>
      <c r="D4206" t="str">
        <f>VLOOKUP($C4206,Customer_Data[#All],2,0)</f>
        <v>Matthew Walker</v>
      </c>
      <c r="E4206" t="s">
        <v>970</v>
      </c>
      <c r="F4206" t="str">
        <f>VLOOKUP(E4206,Salespeople_Data[#All],2,0)</f>
        <v>Ernest Wheeler</v>
      </c>
      <c r="G4206" t="s">
        <v>1571</v>
      </c>
      <c r="H4206" t="str">
        <f>VLOOKUP($G4206,Locations!$A:$O,2,0)</f>
        <v>Oakland</v>
      </c>
      <c r="I4206" t="str">
        <f>VLOOKUP($G4206,Locations!$A:$O,3,0)</f>
        <v>Alameda County</v>
      </c>
      <c r="J4206" t="s">
        <v>2748</v>
      </c>
      <c r="K4206" t="str">
        <f>VLOOKUP($J4206,Product_Data[#All],2,0)</f>
        <v>Product 12</v>
      </c>
      <c r="L4206">
        <v>4</v>
      </c>
      <c r="M4206">
        <f>VLOOKUP($J4206,Product_Data[#All],3,0)</f>
        <v>435</v>
      </c>
      <c r="N4206">
        <f>VLOOKUP($J4206,Product_Data[#All],4,0)</f>
        <v>530</v>
      </c>
      <c r="O4206">
        <f>VLOOKUP($J4206,Product_Data[#All],7,0)</f>
        <v>79.5</v>
      </c>
      <c r="P4206">
        <f t="shared" si="325"/>
        <v>1740</v>
      </c>
      <c r="Q4206">
        <f t="shared" si="326"/>
        <v>2120</v>
      </c>
      <c r="R4206">
        <f t="shared" si="327"/>
        <v>380</v>
      </c>
      <c r="S4206">
        <f t="shared" si="328"/>
        <v>2040.5</v>
      </c>
      <c r="T4206" s="23">
        <f t="shared" si="329"/>
        <v>318</v>
      </c>
    </row>
    <row r="4207" spans="1:20" x14ac:dyDescent="0.35">
      <c r="A4207" t="s">
        <v>11946</v>
      </c>
      <c r="B4207" s="1">
        <v>43686</v>
      </c>
      <c r="C4207" t="s">
        <v>316</v>
      </c>
      <c r="D4207" t="str">
        <f>VLOOKUP($C4207,Customer_Data[#All],2,0)</f>
        <v>Willie Day</v>
      </c>
      <c r="E4207" t="s">
        <v>957</v>
      </c>
      <c r="F4207" t="str">
        <f>VLOOKUP(E4207,Salespeople_Data[#All],2,0)</f>
        <v>Larry Marshall</v>
      </c>
      <c r="G4207" t="s">
        <v>25</v>
      </c>
      <c r="H4207" t="str">
        <f>VLOOKUP($G4207,Locations!$A:$O,2,0)</f>
        <v>East Los Angeles</v>
      </c>
      <c r="I4207" t="str">
        <f>VLOOKUP($G4207,Locations!$A:$O,3,0)</f>
        <v>Los Angeles County</v>
      </c>
      <c r="J4207" t="s">
        <v>2739</v>
      </c>
      <c r="K4207" t="str">
        <f>VLOOKUP($J4207,Product_Data[#All],2,0)</f>
        <v>Product 39</v>
      </c>
      <c r="L4207">
        <v>1</v>
      </c>
      <c r="M4207">
        <f>VLOOKUP($J4207,Product_Data[#All],3,0)</f>
        <v>255</v>
      </c>
      <c r="N4207">
        <f>VLOOKUP($J4207,Product_Data[#All],4,0)</f>
        <v>392</v>
      </c>
      <c r="O4207">
        <f>VLOOKUP($J4207,Product_Data[#All],7,0)</f>
        <v>58.8</v>
      </c>
      <c r="P4207">
        <f t="shared" si="325"/>
        <v>255</v>
      </c>
      <c r="Q4207">
        <f t="shared" si="326"/>
        <v>392</v>
      </c>
      <c r="R4207">
        <f t="shared" si="327"/>
        <v>137</v>
      </c>
      <c r="S4207">
        <f t="shared" si="328"/>
        <v>333.2</v>
      </c>
      <c r="T4207" s="23">
        <f t="shared" si="329"/>
        <v>58.8</v>
      </c>
    </row>
    <row r="4208" spans="1:20" x14ac:dyDescent="0.35">
      <c r="A4208" t="s">
        <v>11947</v>
      </c>
      <c r="B4208" s="1">
        <v>43619</v>
      </c>
      <c r="C4208" t="s">
        <v>815</v>
      </c>
      <c r="D4208" t="str">
        <f>VLOOKUP($C4208,Customer_Data[#All],2,0)</f>
        <v>Joe Bryant</v>
      </c>
      <c r="E4208" t="s">
        <v>965</v>
      </c>
      <c r="F4208" t="str">
        <f>VLOOKUP(E4208,Salespeople_Data[#All],2,0)</f>
        <v>Roger Robertson</v>
      </c>
      <c r="G4208" t="s">
        <v>1574</v>
      </c>
      <c r="H4208" t="str">
        <f>VLOOKUP($G4208,Locations!$A:$O,2,0)</f>
        <v>Orange</v>
      </c>
      <c r="I4208" t="str">
        <f>VLOOKUP($G4208,Locations!$A:$O,3,0)</f>
        <v>Orange County</v>
      </c>
      <c r="J4208" t="s">
        <v>2809</v>
      </c>
      <c r="K4208" t="str">
        <f>VLOOKUP($J4208,Product_Data[#All],2,0)</f>
        <v>Product 96</v>
      </c>
      <c r="L4208">
        <v>1</v>
      </c>
      <c r="M4208">
        <f>VLOOKUP($J4208,Product_Data[#All],3,0)</f>
        <v>872</v>
      </c>
      <c r="N4208">
        <f>VLOOKUP($J4208,Product_Data[#All],4,0)</f>
        <v>1743</v>
      </c>
      <c r="O4208">
        <f>VLOOKUP($J4208,Product_Data[#All],7,0)</f>
        <v>261.45</v>
      </c>
      <c r="P4208">
        <f t="shared" si="325"/>
        <v>872</v>
      </c>
      <c r="Q4208">
        <f t="shared" si="326"/>
        <v>1743</v>
      </c>
      <c r="R4208">
        <f t="shared" si="327"/>
        <v>871</v>
      </c>
      <c r="S4208">
        <f t="shared" si="328"/>
        <v>1481.55</v>
      </c>
      <c r="T4208" s="23">
        <f t="shared" si="329"/>
        <v>261.45</v>
      </c>
    </row>
    <row r="4209" spans="1:20" x14ac:dyDescent="0.35">
      <c r="A4209" t="s">
        <v>11948</v>
      </c>
      <c r="B4209" s="1">
        <v>43525</v>
      </c>
      <c r="C4209" t="s">
        <v>278</v>
      </c>
      <c r="D4209" t="str">
        <f>VLOOKUP($C4209,Customer_Data[#All],2,0)</f>
        <v>Terry Payne</v>
      </c>
      <c r="E4209" t="s">
        <v>988</v>
      </c>
      <c r="F4209" t="str">
        <f>VLOOKUP(E4209,Salespeople_Data[#All],2,0)</f>
        <v>Scott Clark</v>
      </c>
      <c r="G4209" t="s">
        <v>25</v>
      </c>
      <c r="H4209" t="str">
        <f>VLOOKUP($G4209,Locations!$A:$O,2,0)</f>
        <v>East Los Angeles</v>
      </c>
      <c r="I4209" t="str">
        <f>VLOOKUP($G4209,Locations!$A:$O,3,0)</f>
        <v>Los Angeles County</v>
      </c>
      <c r="J4209" t="s">
        <v>2733</v>
      </c>
      <c r="K4209" t="str">
        <f>VLOOKUP($J4209,Product_Data[#All],2,0)</f>
        <v>Product 63</v>
      </c>
      <c r="L4209">
        <v>1</v>
      </c>
      <c r="M4209">
        <f>VLOOKUP($J4209,Product_Data[#All],3,0)</f>
        <v>1774</v>
      </c>
      <c r="N4209">
        <f>VLOOKUP($J4209,Product_Data[#All],4,0)</f>
        <v>2464</v>
      </c>
      <c r="O4209">
        <f>VLOOKUP($J4209,Product_Data[#All],7,0)</f>
        <v>369.59999999999997</v>
      </c>
      <c r="P4209">
        <f t="shared" si="325"/>
        <v>1774</v>
      </c>
      <c r="Q4209">
        <f t="shared" si="326"/>
        <v>2464</v>
      </c>
      <c r="R4209">
        <f t="shared" si="327"/>
        <v>690</v>
      </c>
      <c r="S4209">
        <f t="shared" si="328"/>
        <v>2094.4</v>
      </c>
      <c r="T4209" s="23">
        <f t="shared" si="329"/>
        <v>369.59999999999997</v>
      </c>
    </row>
    <row r="4210" spans="1:20" x14ac:dyDescent="0.35">
      <c r="A4210" t="s">
        <v>11949</v>
      </c>
      <c r="B4210" s="1">
        <v>43802</v>
      </c>
      <c r="C4210" t="s">
        <v>756</v>
      </c>
      <c r="D4210" t="str">
        <f>VLOOKUP($C4210,Customer_Data[#All],2,0)</f>
        <v>Thomas Daniels</v>
      </c>
      <c r="E4210" t="s">
        <v>961</v>
      </c>
      <c r="F4210" t="str">
        <f>VLOOKUP(E4210,Salespeople_Data[#All],2,0)</f>
        <v>Justin Lynch</v>
      </c>
      <c r="G4210" t="s">
        <v>1588</v>
      </c>
      <c r="H4210" t="str">
        <f>VLOOKUP($G4210,Locations!$A:$O,2,0)</f>
        <v>San Diego</v>
      </c>
      <c r="I4210" t="str">
        <f>VLOOKUP($G4210,Locations!$A:$O,3,0)</f>
        <v>San Diego County</v>
      </c>
      <c r="J4210" t="s">
        <v>2831</v>
      </c>
      <c r="K4210" t="str">
        <f>VLOOKUP($J4210,Product_Data[#All],2,0)</f>
        <v>Product 71</v>
      </c>
      <c r="L4210">
        <v>2</v>
      </c>
      <c r="M4210">
        <f>VLOOKUP($J4210,Product_Data[#All],3,0)</f>
        <v>1220</v>
      </c>
      <c r="N4210">
        <f>VLOOKUP($J4210,Product_Data[#All],4,0)</f>
        <v>1671</v>
      </c>
      <c r="O4210">
        <f>VLOOKUP($J4210,Product_Data[#All],7,0)</f>
        <v>250.64999999999998</v>
      </c>
      <c r="P4210">
        <f t="shared" si="325"/>
        <v>2440</v>
      </c>
      <c r="Q4210">
        <f t="shared" si="326"/>
        <v>3342</v>
      </c>
      <c r="R4210">
        <f t="shared" si="327"/>
        <v>902</v>
      </c>
      <c r="S4210">
        <f t="shared" si="328"/>
        <v>3091.35</v>
      </c>
      <c r="T4210" s="23">
        <f t="shared" si="329"/>
        <v>501.29999999999995</v>
      </c>
    </row>
    <row r="4211" spans="1:20" x14ac:dyDescent="0.35">
      <c r="A4211" t="s">
        <v>11950</v>
      </c>
      <c r="B4211" s="1">
        <v>43466</v>
      </c>
      <c r="C4211" t="s">
        <v>675</v>
      </c>
      <c r="D4211" t="str">
        <f>VLOOKUP($C4211,Customer_Data[#All],2,0)</f>
        <v>Bruce Armstrong</v>
      </c>
      <c r="E4211" t="s">
        <v>974</v>
      </c>
      <c r="F4211" t="str">
        <f>VLOOKUP(E4211,Salespeople_Data[#All],2,0)</f>
        <v>Howard Sims</v>
      </c>
      <c r="G4211" t="s">
        <v>1584</v>
      </c>
      <c r="H4211" t="str">
        <f>VLOOKUP($G4211,Locations!$A:$O,2,0)</f>
        <v>Sacramento</v>
      </c>
      <c r="I4211" t="str">
        <f>VLOOKUP($G4211,Locations!$A:$O,3,0)</f>
        <v>Sacramento County</v>
      </c>
      <c r="J4211" t="s">
        <v>2811</v>
      </c>
      <c r="K4211" t="str">
        <f>VLOOKUP($J4211,Product_Data[#All],2,0)</f>
        <v>Product 58</v>
      </c>
      <c r="L4211">
        <v>1</v>
      </c>
      <c r="M4211">
        <f>VLOOKUP($J4211,Product_Data[#All],3,0)</f>
        <v>130</v>
      </c>
      <c r="N4211">
        <f>VLOOKUP($J4211,Product_Data[#All],4,0)</f>
        <v>181</v>
      </c>
      <c r="O4211">
        <f>VLOOKUP($J4211,Product_Data[#All],7,0)</f>
        <v>27.15</v>
      </c>
      <c r="P4211">
        <f t="shared" si="325"/>
        <v>130</v>
      </c>
      <c r="Q4211">
        <f t="shared" si="326"/>
        <v>181</v>
      </c>
      <c r="R4211">
        <f t="shared" si="327"/>
        <v>51</v>
      </c>
      <c r="S4211">
        <f t="shared" si="328"/>
        <v>153.85</v>
      </c>
      <c r="T4211" s="23">
        <f t="shared" si="329"/>
        <v>27.15</v>
      </c>
    </row>
    <row r="4212" spans="1:20" x14ac:dyDescent="0.35">
      <c r="A4212" t="s">
        <v>11951</v>
      </c>
      <c r="B4212" s="1">
        <v>43742</v>
      </c>
      <c r="C4212" t="s">
        <v>618</v>
      </c>
      <c r="D4212" t="str">
        <f>VLOOKUP($C4212,Customer_Data[#All],2,0)</f>
        <v>Fred Russell</v>
      </c>
      <c r="E4212" t="s">
        <v>947</v>
      </c>
      <c r="F4212" t="str">
        <f>VLOOKUP(E4212,Salespeople_Data[#All],2,0)</f>
        <v>Kevin Butler</v>
      </c>
      <c r="G4212" t="s">
        <v>24</v>
      </c>
      <c r="H4212" t="str">
        <f>VLOOKUP($G4212,Locations!$A:$O,2,0)</f>
        <v>Downey</v>
      </c>
      <c r="I4212" t="str">
        <f>VLOOKUP($G4212,Locations!$A:$O,3,0)</f>
        <v>Los Angeles County</v>
      </c>
      <c r="J4212" t="s">
        <v>2766</v>
      </c>
      <c r="K4212" t="str">
        <f>VLOOKUP($J4212,Product_Data[#All],2,0)</f>
        <v>Product 32</v>
      </c>
      <c r="L4212">
        <v>2</v>
      </c>
      <c r="M4212">
        <f>VLOOKUP($J4212,Product_Data[#All],3,0)</f>
        <v>1261</v>
      </c>
      <c r="N4212">
        <f>VLOOKUP($J4212,Product_Data[#All],4,0)</f>
        <v>1638</v>
      </c>
      <c r="O4212">
        <f>VLOOKUP($J4212,Product_Data[#All],7,0)</f>
        <v>245.7</v>
      </c>
      <c r="P4212">
        <f t="shared" si="325"/>
        <v>2522</v>
      </c>
      <c r="Q4212">
        <f t="shared" si="326"/>
        <v>3276</v>
      </c>
      <c r="R4212">
        <f t="shared" si="327"/>
        <v>754</v>
      </c>
      <c r="S4212">
        <f t="shared" si="328"/>
        <v>3030.3</v>
      </c>
      <c r="T4212" s="23">
        <f t="shared" si="329"/>
        <v>491.4</v>
      </c>
    </row>
    <row r="4213" spans="1:20" x14ac:dyDescent="0.35">
      <c r="A4213" t="s">
        <v>11952</v>
      </c>
      <c r="B4213" s="1">
        <v>43773</v>
      </c>
      <c r="C4213" t="s">
        <v>190</v>
      </c>
      <c r="D4213" t="str">
        <f>VLOOKUP($C4213,Customer_Data[#All],2,0)</f>
        <v>Jesse Hill</v>
      </c>
      <c r="E4213" t="s">
        <v>982</v>
      </c>
      <c r="F4213" t="str">
        <f>VLOOKUP(E4213,Salespeople_Data[#All],2,0)</f>
        <v>Robert Reed</v>
      </c>
      <c r="G4213" t="s">
        <v>1592</v>
      </c>
      <c r="H4213" t="str">
        <f>VLOOKUP($G4213,Locations!$A:$O,2,0)</f>
        <v>Santa Ana</v>
      </c>
      <c r="I4213" t="str">
        <f>VLOOKUP($G4213,Locations!$A:$O,3,0)</f>
        <v>Orange County</v>
      </c>
      <c r="J4213" t="s">
        <v>2801</v>
      </c>
      <c r="K4213" t="str">
        <f>VLOOKUP($J4213,Product_Data[#All],2,0)</f>
        <v>Product 59</v>
      </c>
      <c r="L4213">
        <v>3</v>
      </c>
      <c r="M4213">
        <f>VLOOKUP($J4213,Product_Data[#All],3,0)</f>
        <v>1535</v>
      </c>
      <c r="N4213">
        <f>VLOOKUP($J4213,Product_Data[#All],4,0)</f>
        <v>2257</v>
      </c>
      <c r="O4213">
        <f>VLOOKUP($J4213,Product_Data[#All],7,0)</f>
        <v>338.55</v>
      </c>
      <c r="P4213">
        <f t="shared" si="325"/>
        <v>4605</v>
      </c>
      <c r="Q4213">
        <f t="shared" si="326"/>
        <v>6771</v>
      </c>
      <c r="R4213">
        <f t="shared" si="327"/>
        <v>2166</v>
      </c>
      <c r="S4213">
        <f t="shared" si="328"/>
        <v>6432.45</v>
      </c>
      <c r="T4213" s="23">
        <f t="shared" si="329"/>
        <v>1015.6500000000001</v>
      </c>
    </row>
    <row r="4214" spans="1:20" x14ac:dyDescent="0.35">
      <c r="A4214" t="s">
        <v>11953</v>
      </c>
      <c r="B4214" s="1">
        <v>43473</v>
      </c>
      <c r="C4214" t="s">
        <v>54</v>
      </c>
      <c r="D4214" t="str">
        <f>VLOOKUP($C4214,Customer_Data[#All],2,0)</f>
        <v>Nicholas Garcia</v>
      </c>
      <c r="E4214" t="s">
        <v>972</v>
      </c>
      <c r="F4214" t="str">
        <f>VLOOKUP(E4214,Salespeople_Data[#All],2,0)</f>
        <v>Martin Perry</v>
      </c>
      <c r="G4214" t="s">
        <v>25</v>
      </c>
      <c r="H4214" t="str">
        <f>VLOOKUP($G4214,Locations!$A:$O,2,0)</f>
        <v>East Los Angeles</v>
      </c>
      <c r="I4214" t="str">
        <f>VLOOKUP($G4214,Locations!$A:$O,3,0)</f>
        <v>Los Angeles County</v>
      </c>
      <c r="J4214" t="s">
        <v>2789</v>
      </c>
      <c r="K4214" t="str">
        <f>VLOOKUP($J4214,Product_Data[#All],2,0)</f>
        <v>Product 48</v>
      </c>
      <c r="L4214">
        <v>4</v>
      </c>
      <c r="M4214">
        <f>VLOOKUP($J4214,Product_Data[#All],3,0)</f>
        <v>200</v>
      </c>
      <c r="N4214">
        <f>VLOOKUP($J4214,Product_Data[#All],4,0)</f>
        <v>290</v>
      </c>
      <c r="O4214">
        <f>VLOOKUP($J4214,Product_Data[#All],7,0)</f>
        <v>43.5</v>
      </c>
      <c r="P4214">
        <f t="shared" si="325"/>
        <v>800</v>
      </c>
      <c r="Q4214">
        <f t="shared" si="326"/>
        <v>1160</v>
      </c>
      <c r="R4214">
        <f t="shared" si="327"/>
        <v>360</v>
      </c>
      <c r="S4214">
        <f t="shared" si="328"/>
        <v>1116.5</v>
      </c>
      <c r="T4214" s="23">
        <f t="shared" si="329"/>
        <v>174</v>
      </c>
    </row>
    <row r="4215" spans="1:20" x14ac:dyDescent="0.35">
      <c r="A4215" t="s">
        <v>11954</v>
      </c>
      <c r="B4215" s="1">
        <v>43470</v>
      </c>
      <c r="C4215" t="s">
        <v>795</v>
      </c>
      <c r="D4215" t="str">
        <f>VLOOKUP($C4215,Customer_Data[#All],2,0)</f>
        <v>Fred Perez</v>
      </c>
      <c r="E4215" t="s">
        <v>988</v>
      </c>
      <c r="F4215" t="str">
        <f>VLOOKUP(E4215,Salespeople_Data[#All],2,0)</f>
        <v>Scott Clark</v>
      </c>
      <c r="G4215" t="s">
        <v>1589</v>
      </c>
      <c r="H4215" t="str">
        <f>VLOOKUP($G4215,Locations!$A:$O,2,0)</f>
        <v>San Francisco</v>
      </c>
      <c r="I4215" t="str">
        <f>VLOOKUP($G4215,Locations!$A:$O,3,0)</f>
        <v>San Francisco County</v>
      </c>
      <c r="J4215" t="s">
        <v>2750</v>
      </c>
      <c r="K4215" t="str">
        <f>VLOOKUP($J4215,Product_Data[#All],2,0)</f>
        <v>Product 79</v>
      </c>
      <c r="L4215">
        <v>1</v>
      </c>
      <c r="M4215">
        <f>VLOOKUP($J4215,Product_Data[#All],3,0)</f>
        <v>971</v>
      </c>
      <c r="N4215">
        <f>VLOOKUP($J4215,Product_Data[#All],4,0)</f>
        <v>1798</v>
      </c>
      <c r="O4215">
        <f>VLOOKUP($J4215,Product_Data[#All],7,0)</f>
        <v>269.7</v>
      </c>
      <c r="P4215">
        <f t="shared" si="325"/>
        <v>971</v>
      </c>
      <c r="Q4215">
        <f t="shared" si="326"/>
        <v>1798</v>
      </c>
      <c r="R4215">
        <f t="shared" si="327"/>
        <v>827</v>
      </c>
      <c r="S4215">
        <f t="shared" si="328"/>
        <v>1528.3</v>
      </c>
      <c r="T4215" s="23">
        <f t="shared" si="329"/>
        <v>269.7</v>
      </c>
    </row>
    <row r="4216" spans="1:20" x14ac:dyDescent="0.35">
      <c r="A4216" t="s">
        <v>11955</v>
      </c>
      <c r="B4216" s="1">
        <v>43503</v>
      </c>
      <c r="C4216" t="s">
        <v>392</v>
      </c>
      <c r="D4216" t="str">
        <f>VLOOKUP($C4216,Customer_Data[#All],2,0)</f>
        <v>Paul Johnson</v>
      </c>
      <c r="E4216" t="s">
        <v>958</v>
      </c>
      <c r="F4216" t="str">
        <f>VLOOKUP(E4216,Salespeople_Data[#All],2,0)</f>
        <v>John Reyes</v>
      </c>
      <c r="G4216" t="s">
        <v>1601</v>
      </c>
      <c r="H4216" t="str">
        <f>VLOOKUP($G4216,Locations!$A:$O,2,0)</f>
        <v>Thousand Oaks</v>
      </c>
      <c r="I4216" t="str">
        <f>VLOOKUP($G4216,Locations!$A:$O,3,0)</f>
        <v>Ventura County</v>
      </c>
      <c r="J4216" t="s">
        <v>2771</v>
      </c>
      <c r="K4216" t="str">
        <f>VLOOKUP($J4216,Product_Data[#All],2,0)</f>
        <v>Product 75</v>
      </c>
      <c r="L4216">
        <v>2</v>
      </c>
      <c r="M4216">
        <f>VLOOKUP($J4216,Product_Data[#All],3,0)</f>
        <v>408</v>
      </c>
      <c r="N4216">
        <f>VLOOKUP($J4216,Product_Data[#All],4,0)</f>
        <v>504</v>
      </c>
      <c r="O4216">
        <f>VLOOKUP($J4216,Product_Data[#All],7,0)</f>
        <v>75.599999999999994</v>
      </c>
      <c r="P4216">
        <f t="shared" si="325"/>
        <v>816</v>
      </c>
      <c r="Q4216">
        <f t="shared" si="326"/>
        <v>1008</v>
      </c>
      <c r="R4216">
        <f t="shared" si="327"/>
        <v>192</v>
      </c>
      <c r="S4216">
        <f t="shared" si="328"/>
        <v>932.4</v>
      </c>
      <c r="T4216" s="23">
        <f t="shared" si="329"/>
        <v>151.19999999999999</v>
      </c>
    </row>
    <row r="4217" spans="1:20" x14ac:dyDescent="0.35">
      <c r="A4217" t="s">
        <v>11956</v>
      </c>
      <c r="B4217" s="1">
        <v>43525</v>
      </c>
      <c r="C4217" t="s">
        <v>326</v>
      </c>
      <c r="D4217" t="str">
        <f>VLOOKUP($C4217,Customer_Data[#All],2,0)</f>
        <v>Anthony Little</v>
      </c>
      <c r="E4217" t="s">
        <v>948</v>
      </c>
      <c r="F4217" t="str">
        <f>VLOOKUP(E4217,Salespeople_Data[#All],2,0)</f>
        <v>Andrew Bowman</v>
      </c>
      <c r="G4217" t="s">
        <v>1604</v>
      </c>
      <c r="H4217" t="str">
        <f>VLOOKUP($G4217,Locations!$A:$O,2,0)</f>
        <v>Victorville</v>
      </c>
      <c r="I4217" t="str">
        <f>VLOOKUP($G4217,Locations!$A:$O,3,0)</f>
        <v>San Bernardino County</v>
      </c>
      <c r="J4217" t="s">
        <v>2768</v>
      </c>
      <c r="K4217" t="str">
        <f>VLOOKUP($J4217,Product_Data[#All],2,0)</f>
        <v>Product 60</v>
      </c>
      <c r="L4217">
        <v>2</v>
      </c>
      <c r="M4217">
        <f>VLOOKUP($J4217,Product_Data[#All],3,0)</f>
        <v>971</v>
      </c>
      <c r="N4217">
        <f>VLOOKUP($J4217,Product_Data[#All],4,0)</f>
        <v>1494</v>
      </c>
      <c r="O4217">
        <f>VLOOKUP($J4217,Product_Data[#All],7,0)</f>
        <v>224.1</v>
      </c>
      <c r="P4217">
        <f t="shared" si="325"/>
        <v>1942</v>
      </c>
      <c r="Q4217">
        <f t="shared" si="326"/>
        <v>2988</v>
      </c>
      <c r="R4217">
        <f t="shared" si="327"/>
        <v>1046</v>
      </c>
      <c r="S4217">
        <f t="shared" si="328"/>
        <v>2763.9</v>
      </c>
      <c r="T4217" s="23">
        <f t="shared" si="329"/>
        <v>448.2</v>
      </c>
    </row>
    <row r="4218" spans="1:20" x14ac:dyDescent="0.35">
      <c r="A4218" t="s">
        <v>11957</v>
      </c>
      <c r="B4218" s="1">
        <v>43681</v>
      </c>
      <c r="C4218" t="s">
        <v>749</v>
      </c>
      <c r="D4218" t="str">
        <f>VLOOKUP($C4218,Customer_Data[#All],2,0)</f>
        <v>William Medina</v>
      </c>
      <c r="E4218" t="s">
        <v>947</v>
      </c>
      <c r="F4218" t="str">
        <f>VLOOKUP(E4218,Salespeople_Data[#All],2,0)</f>
        <v>Kevin Butler</v>
      </c>
      <c r="G4218" t="s">
        <v>1591</v>
      </c>
      <c r="H4218" t="str">
        <f>VLOOKUP($G4218,Locations!$A:$O,2,0)</f>
        <v>San Mateo</v>
      </c>
      <c r="I4218" t="str">
        <f>VLOOKUP($G4218,Locations!$A:$O,3,0)</f>
        <v>San Mateo County</v>
      </c>
      <c r="J4218" t="s">
        <v>2807</v>
      </c>
      <c r="K4218" t="str">
        <f>VLOOKUP($J4218,Product_Data[#All],2,0)</f>
        <v>Product 9</v>
      </c>
      <c r="L4218">
        <v>3</v>
      </c>
      <c r="M4218">
        <f>VLOOKUP($J4218,Product_Data[#All],3,0)</f>
        <v>208</v>
      </c>
      <c r="N4218">
        <f>VLOOKUP($J4218,Product_Data[#All],4,0)</f>
        <v>315</v>
      </c>
      <c r="O4218">
        <f>VLOOKUP($J4218,Product_Data[#All],7,0)</f>
        <v>47.25</v>
      </c>
      <c r="P4218">
        <f t="shared" si="325"/>
        <v>624</v>
      </c>
      <c r="Q4218">
        <f t="shared" si="326"/>
        <v>945</v>
      </c>
      <c r="R4218">
        <f t="shared" si="327"/>
        <v>321</v>
      </c>
      <c r="S4218">
        <f t="shared" si="328"/>
        <v>897.75</v>
      </c>
      <c r="T4218" s="23">
        <f t="shared" si="329"/>
        <v>141.75</v>
      </c>
    </row>
    <row r="4219" spans="1:20" x14ac:dyDescent="0.35">
      <c r="A4219" t="s">
        <v>11958</v>
      </c>
      <c r="B4219" s="1">
        <v>43564</v>
      </c>
      <c r="C4219" t="s">
        <v>81</v>
      </c>
      <c r="D4219" t="str">
        <f>VLOOKUP($C4219,Customer_Data[#All],2,0)</f>
        <v>Victor Gray</v>
      </c>
      <c r="E4219" t="s">
        <v>976</v>
      </c>
      <c r="F4219" t="str">
        <f>VLOOKUP(E4219,Salespeople_Data[#All],2,0)</f>
        <v>Bobby Russell</v>
      </c>
      <c r="G4219" t="s">
        <v>27</v>
      </c>
      <c r="H4219" t="str">
        <f>VLOOKUP($G4219,Locations!$A:$O,2,0)</f>
        <v>Elk Grove</v>
      </c>
      <c r="I4219" t="str">
        <f>VLOOKUP($G4219,Locations!$A:$O,3,0)</f>
        <v>Sacramento County</v>
      </c>
      <c r="J4219" t="s">
        <v>2766</v>
      </c>
      <c r="K4219" t="str">
        <f>VLOOKUP($J4219,Product_Data[#All],2,0)</f>
        <v>Product 32</v>
      </c>
      <c r="L4219">
        <v>4</v>
      </c>
      <c r="M4219">
        <f>VLOOKUP($J4219,Product_Data[#All],3,0)</f>
        <v>1261</v>
      </c>
      <c r="N4219">
        <f>VLOOKUP($J4219,Product_Data[#All],4,0)</f>
        <v>1638</v>
      </c>
      <c r="O4219">
        <f>VLOOKUP($J4219,Product_Data[#All],7,0)</f>
        <v>245.7</v>
      </c>
      <c r="P4219">
        <f t="shared" si="325"/>
        <v>5044</v>
      </c>
      <c r="Q4219">
        <f t="shared" si="326"/>
        <v>6552</v>
      </c>
      <c r="R4219">
        <f t="shared" si="327"/>
        <v>1508</v>
      </c>
      <c r="S4219">
        <f t="shared" si="328"/>
        <v>6306.3</v>
      </c>
      <c r="T4219" s="23">
        <f t="shared" si="329"/>
        <v>982.8</v>
      </c>
    </row>
    <row r="4220" spans="1:20" x14ac:dyDescent="0.35">
      <c r="A4220" t="s">
        <v>11959</v>
      </c>
      <c r="B4220" s="1">
        <v>43798</v>
      </c>
      <c r="C4220" t="s">
        <v>684</v>
      </c>
      <c r="D4220" t="str">
        <f>VLOOKUP($C4220,Customer_Data[#All],2,0)</f>
        <v>Wayne Gordon</v>
      </c>
      <c r="E4220" t="s">
        <v>960</v>
      </c>
      <c r="F4220" t="str">
        <f>VLOOKUP(E4220,Salespeople_Data[#All],2,0)</f>
        <v>Ronald Reed</v>
      </c>
      <c r="G4220" t="s">
        <v>34</v>
      </c>
      <c r="H4220" t="str">
        <f>VLOOKUP($G4220,Locations!$A:$O,2,0)</f>
        <v>Fullerton</v>
      </c>
      <c r="I4220" t="str">
        <f>VLOOKUP($G4220,Locations!$A:$O,3,0)</f>
        <v>Orange County</v>
      </c>
      <c r="J4220" t="s">
        <v>2759</v>
      </c>
      <c r="K4220" t="str">
        <f>VLOOKUP($J4220,Product_Data[#All],2,0)</f>
        <v>Product 24</v>
      </c>
      <c r="L4220">
        <v>1</v>
      </c>
      <c r="M4220">
        <f>VLOOKUP($J4220,Product_Data[#All],3,0)</f>
        <v>450</v>
      </c>
      <c r="N4220">
        <f>VLOOKUP($J4220,Product_Data[#All],4,0)</f>
        <v>818</v>
      </c>
      <c r="O4220">
        <f>VLOOKUP($J4220,Product_Data[#All],7,0)</f>
        <v>122.69999999999999</v>
      </c>
      <c r="P4220">
        <f t="shared" si="325"/>
        <v>450</v>
      </c>
      <c r="Q4220">
        <f t="shared" si="326"/>
        <v>818</v>
      </c>
      <c r="R4220">
        <f t="shared" si="327"/>
        <v>368</v>
      </c>
      <c r="S4220">
        <f t="shared" si="328"/>
        <v>695.3</v>
      </c>
      <c r="T4220" s="23">
        <f t="shared" si="329"/>
        <v>122.69999999999999</v>
      </c>
    </row>
    <row r="4221" spans="1:20" x14ac:dyDescent="0.35">
      <c r="A4221" t="s">
        <v>11960</v>
      </c>
      <c r="B4221" s="1">
        <v>43586</v>
      </c>
      <c r="C4221" t="s">
        <v>582</v>
      </c>
      <c r="D4221" t="str">
        <f>VLOOKUP($C4221,Customer_Data[#All],2,0)</f>
        <v>Mark Spencer</v>
      </c>
      <c r="E4221" t="s">
        <v>963</v>
      </c>
      <c r="F4221" t="str">
        <f>VLOOKUP(E4221,Salespeople_Data[#All],2,0)</f>
        <v>Brian Hansen</v>
      </c>
      <c r="G4221" t="s">
        <v>1578</v>
      </c>
      <c r="H4221" t="str">
        <f>VLOOKUP($G4221,Locations!$A:$O,2,0)</f>
        <v>Pomona</v>
      </c>
      <c r="I4221" t="str">
        <f>VLOOKUP($G4221,Locations!$A:$O,3,0)</f>
        <v>Los Angeles County</v>
      </c>
      <c r="J4221" t="s">
        <v>2765</v>
      </c>
      <c r="K4221" t="str">
        <f>VLOOKUP($J4221,Product_Data[#All],2,0)</f>
        <v>Product 100</v>
      </c>
      <c r="L4221">
        <v>4</v>
      </c>
      <c r="M4221">
        <f>VLOOKUP($J4221,Product_Data[#All],3,0)</f>
        <v>984</v>
      </c>
      <c r="N4221">
        <f>VLOOKUP($J4221,Product_Data[#All],4,0)</f>
        <v>1367</v>
      </c>
      <c r="O4221">
        <f>VLOOKUP($J4221,Product_Data[#All],7,0)</f>
        <v>205.04999999999998</v>
      </c>
      <c r="P4221">
        <f t="shared" si="325"/>
        <v>3936</v>
      </c>
      <c r="Q4221">
        <f t="shared" si="326"/>
        <v>5468</v>
      </c>
      <c r="R4221">
        <f t="shared" si="327"/>
        <v>1532</v>
      </c>
      <c r="S4221">
        <f t="shared" si="328"/>
        <v>5262.95</v>
      </c>
      <c r="T4221" s="23">
        <f t="shared" si="329"/>
        <v>820.19999999999993</v>
      </c>
    </row>
    <row r="4222" spans="1:20" x14ac:dyDescent="0.35">
      <c r="A4222" t="s">
        <v>11961</v>
      </c>
      <c r="B4222" s="1">
        <v>43653</v>
      </c>
      <c r="C4222" t="s">
        <v>384</v>
      </c>
      <c r="D4222" t="str">
        <f>VLOOKUP($C4222,Customer_Data[#All],2,0)</f>
        <v>Eric Armstrong</v>
      </c>
      <c r="E4222" t="s">
        <v>954</v>
      </c>
      <c r="F4222" t="str">
        <f>VLOOKUP(E4222,Salespeople_Data[#All],2,0)</f>
        <v>Carl Elliott</v>
      </c>
      <c r="G4222" t="s">
        <v>1595</v>
      </c>
      <c r="H4222" t="str">
        <f>VLOOKUP($G4222,Locations!$A:$O,2,0)</f>
        <v>Santa Maria</v>
      </c>
      <c r="I4222" t="str">
        <f>VLOOKUP($G4222,Locations!$A:$O,3,0)</f>
        <v>Santa Barbara County</v>
      </c>
      <c r="J4222" t="s">
        <v>2777</v>
      </c>
      <c r="K4222" t="str">
        <f>VLOOKUP($J4222,Product_Data[#All],2,0)</f>
        <v>Product 69</v>
      </c>
      <c r="L4222">
        <v>1</v>
      </c>
      <c r="M4222">
        <f>VLOOKUP($J4222,Product_Data[#All],3,0)</f>
        <v>900</v>
      </c>
      <c r="N4222">
        <f>VLOOKUP($J4222,Product_Data[#All],4,0)</f>
        <v>1500</v>
      </c>
      <c r="O4222">
        <f>VLOOKUP($J4222,Product_Data[#All],7,0)</f>
        <v>225</v>
      </c>
      <c r="P4222">
        <f t="shared" si="325"/>
        <v>900</v>
      </c>
      <c r="Q4222">
        <f t="shared" si="326"/>
        <v>1500</v>
      </c>
      <c r="R4222">
        <f t="shared" si="327"/>
        <v>600</v>
      </c>
      <c r="S4222">
        <f t="shared" si="328"/>
        <v>1275</v>
      </c>
      <c r="T4222" s="23">
        <f t="shared" si="329"/>
        <v>225</v>
      </c>
    </row>
    <row r="4223" spans="1:20" x14ac:dyDescent="0.35">
      <c r="A4223" t="s">
        <v>11962</v>
      </c>
      <c r="B4223" s="1">
        <v>43609</v>
      </c>
      <c r="C4223" t="s">
        <v>664</v>
      </c>
      <c r="D4223" t="str">
        <f>VLOOKUP($C4223,Customer_Data[#All],2,0)</f>
        <v>Jesse Evans</v>
      </c>
      <c r="E4223" t="s">
        <v>974</v>
      </c>
      <c r="F4223" t="str">
        <f>VLOOKUP(E4223,Salespeople_Data[#All],2,0)</f>
        <v>Howard Sims</v>
      </c>
      <c r="G4223" t="s">
        <v>24</v>
      </c>
      <c r="H4223" t="str">
        <f>VLOOKUP($G4223,Locations!$A:$O,2,0)</f>
        <v>Downey</v>
      </c>
      <c r="I4223" t="str">
        <f>VLOOKUP($G4223,Locations!$A:$O,3,0)</f>
        <v>Los Angeles County</v>
      </c>
      <c r="J4223" t="s">
        <v>2736</v>
      </c>
      <c r="K4223" t="str">
        <f>VLOOKUP($J4223,Product_Data[#All],2,0)</f>
        <v>Product 42</v>
      </c>
      <c r="L4223">
        <v>1</v>
      </c>
      <c r="M4223">
        <f>VLOOKUP($J4223,Product_Data[#All],3,0)</f>
        <v>1090</v>
      </c>
      <c r="N4223">
        <f>VLOOKUP($J4223,Product_Data[#All],4,0)</f>
        <v>1380</v>
      </c>
      <c r="O4223">
        <f>VLOOKUP($J4223,Product_Data[#All],7,0)</f>
        <v>207</v>
      </c>
      <c r="P4223">
        <f t="shared" si="325"/>
        <v>1090</v>
      </c>
      <c r="Q4223">
        <f t="shared" si="326"/>
        <v>1380</v>
      </c>
      <c r="R4223">
        <f t="shared" si="327"/>
        <v>290</v>
      </c>
      <c r="S4223">
        <f t="shared" si="328"/>
        <v>1173</v>
      </c>
      <c r="T4223" s="23">
        <f t="shared" si="329"/>
        <v>207</v>
      </c>
    </row>
    <row r="4224" spans="1:20" x14ac:dyDescent="0.35">
      <c r="A4224" t="s">
        <v>11963</v>
      </c>
      <c r="B4224" s="1">
        <v>43804</v>
      </c>
      <c r="C4224" t="s">
        <v>280</v>
      </c>
      <c r="D4224" t="str">
        <f>VLOOKUP($C4224,Customer_Data[#All],2,0)</f>
        <v>Martin Olson</v>
      </c>
      <c r="E4224" t="s">
        <v>981</v>
      </c>
      <c r="F4224" t="str">
        <f>VLOOKUP(E4224,Salespeople_Data[#All],2,0)</f>
        <v>Roger Ramos</v>
      </c>
      <c r="G4224" t="s">
        <v>1586</v>
      </c>
      <c r="H4224" t="str">
        <f>VLOOKUP($G4224,Locations!$A:$O,2,0)</f>
        <v>San Bernardino</v>
      </c>
      <c r="I4224" t="str">
        <f>VLOOKUP($G4224,Locations!$A:$O,3,0)</f>
        <v>San Bernardino County</v>
      </c>
      <c r="J4224" t="s">
        <v>2745</v>
      </c>
      <c r="K4224" t="str">
        <f>VLOOKUP($J4224,Product_Data[#All],2,0)</f>
        <v>Product 28</v>
      </c>
      <c r="L4224">
        <v>1</v>
      </c>
      <c r="M4224">
        <f>VLOOKUP($J4224,Product_Data[#All],3,0)</f>
        <v>1473</v>
      </c>
      <c r="N4224">
        <f>VLOOKUP($J4224,Product_Data[#All],4,0)</f>
        <v>2497</v>
      </c>
      <c r="O4224">
        <f>VLOOKUP($J4224,Product_Data[#All],7,0)</f>
        <v>374.55</v>
      </c>
      <c r="P4224">
        <f t="shared" si="325"/>
        <v>1473</v>
      </c>
      <c r="Q4224">
        <f t="shared" si="326"/>
        <v>2497</v>
      </c>
      <c r="R4224">
        <f t="shared" si="327"/>
        <v>1024</v>
      </c>
      <c r="S4224">
        <f t="shared" si="328"/>
        <v>2122.4499999999998</v>
      </c>
      <c r="T4224" s="23">
        <f t="shared" si="329"/>
        <v>374.55</v>
      </c>
    </row>
    <row r="4225" spans="1:20" x14ac:dyDescent="0.35">
      <c r="A4225" t="s">
        <v>11964</v>
      </c>
      <c r="B4225" s="1">
        <v>43528</v>
      </c>
      <c r="C4225" t="s">
        <v>120</v>
      </c>
      <c r="D4225" t="str">
        <f>VLOOKUP($C4225,Customer_Data[#All],2,0)</f>
        <v>Louis Austin</v>
      </c>
      <c r="E4225" t="s">
        <v>973</v>
      </c>
      <c r="F4225" t="str">
        <f>VLOOKUP(E4225,Salespeople_Data[#All],2,0)</f>
        <v>Gary Rodriguez</v>
      </c>
      <c r="G4225" t="s">
        <v>19</v>
      </c>
      <c r="H4225" t="str">
        <f>VLOOKUP($G4225,Locations!$A:$O,2,0)</f>
        <v>Clovis</v>
      </c>
      <c r="I4225" t="str">
        <f>VLOOKUP($G4225,Locations!$A:$O,3,0)</f>
        <v>Fresno County</v>
      </c>
      <c r="J4225" t="s">
        <v>2789</v>
      </c>
      <c r="K4225" t="str">
        <f>VLOOKUP($J4225,Product_Data[#All],2,0)</f>
        <v>Product 48</v>
      </c>
      <c r="L4225">
        <v>1</v>
      </c>
      <c r="M4225">
        <f>VLOOKUP($J4225,Product_Data[#All],3,0)</f>
        <v>200</v>
      </c>
      <c r="N4225">
        <f>VLOOKUP($J4225,Product_Data[#All],4,0)</f>
        <v>290</v>
      </c>
      <c r="O4225">
        <f>VLOOKUP($J4225,Product_Data[#All],7,0)</f>
        <v>43.5</v>
      </c>
      <c r="P4225">
        <f t="shared" si="325"/>
        <v>200</v>
      </c>
      <c r="Q4225">
        <f t="shared" si="326"/>
        <v>290</v>
      </c>
      <c r="R4225">
        <f t="shared" si="327"/>
        <v>90</v>
      </c>
      <c r="S4225">
        <f t="shared" si="328"/>
        <v>246.5</v>
      </c>
      <c r="T4225" s="23">
        <f t="shared" si="329"/>
        <v>43.5</v>
      </c>
    </row>
    <row r="4226" spans="1:20" x14ac:dyDescent="0.35">
      <c r="A4226" t="s">
        <v>11965</v>
      </c>
      <c r="B4226" s="1">
        <v>43621</v>
      </c>
      <c r="C4226" t="s">
        <v>522</v>
      </c>
      <c r="D4226" t="str">
        <f>VLOOKUP($C4226,Customer_Data[#All],2,0)</f>
        <v>Stephen Cook</v>
      </c>
      <c r="E4226" t="s">
        <v>949</v>
      </c>
      <c r="F4226" t="str">
        <f>VLOOKUP(E4226,Salespeople_Data[#All],2,0)</f>
        <v>Christopher Tucker</v>
      </c>
      <c r="G4226" t="s">
        <v>1586</v>
      </c>
      <c r="H4226" t="str">
        <f>VLOOKUP($G4226,Locations!$A:$O,2,0)</f>
        <v>San Bernardino</v>
      </c>
      <c r="I4226" t="str">
        <f>VLOOKUP($G4226,Locations!$A:$O,3,0)</f>
        <v>San Bernardino County</v>
      </c>
      <c r="J4226" t="s">
        <v>2795</v>
      </c>
      <c r="K4226" t="str">
        <f>VLOOKUP($J4226,Product_Data[#All],2,0)</f>
        <v>Product 86</v>
      </c>
      <c r="L4226">
        <v>2</v>
      </c>
      <c r="M4226">
        <f>VLOOKUP($J4226,Product_Data[#All],3,0)</f>
        <v>1173</v>
      </c>
      <c r="N4226">
        <f>VLOOKUP($J4226,Product_Data[#All],4,0)</f>
        <v>1862</v>
      </c>
      <c r="O4226">
        <f>VLOOKUP($J4226,Product_Data[#All],7,0)</f>
        <v>279.3</v>
      </c>
      <c r="P4226">
        <f t="shared" si="325"/>
        <v>2346</v>
      </c>
      <c r="Q4226">
        <f t="shared" si="326"/>
        <v>3724</v>
      </c>
      <c r="R4226">
        <f t="shared" si="327"/>
        <v>1378</v>
      </c>
      <c r="S4226">
        <f t="shared" si="328"/>
        <v>3444.7</v>
      </c>
      <c r="T4226" s="23">
        <f t="shared" si="329"/>
        <v>558.6</v>
      </c>
    </row>
    <row r="4227" spans="1:20" x14ac:dyDescent="0.35">
      <c r="A4227" t="s">
        <v>11966</v>
      </c>
      <c r="B4227" s="1">
        <v>43579</v>
      </c>
      <c r="C4227" t="s">
        <v>839</v>
      </c>
      <c r="D4227" t="str">
        <f>VLOOKUP($C4227,Customer_Data[#All],2,0)</f>
        <v>Shawn Torres</v>
      </c>
      <c r="E4227" t="s">
        <v>973</v>
      </c>
      <c r="F4227" t="str">
        <f>VLOOKUP(E4227,Salespeople_Data[#All],2,0)</f>
        <v>Gary Rodriguez</v>
      </c>
      <c r="G4227" t="s">
        <v>1573</v>
      </c>
      <c r="H4227" t="str">
        <f>VLOOKUP($G4227,Locations!$A:$O,2,0)</f>
        <v>Ontario</v>
      </c>
      <c r="I4227" t="str">
        <f>VLOOKUP($G4227,Locations!$A:$O,3,0)</f>
        <v>San Bernardino County</v>
      </c>
      <c r="J4227" t="s">
        <v>2829</v>
      </c>
      <c r="K4227" t="str">
        <f>VLOOKUP($J4227,Product_Data[#All],2,0)</f>
        <v>Product 7</v>
      </c>
      <c r="L4227">
        <v>1</v>
      </c>
      <c r="M4227">
        <f>VLOOKUP($J4227,Product_Data[#All],3,0)</f>
        <v>1443</v>
      </c>
      <c r="N4227">
        <f>VLOOKUP($J4227,Product_Data[#All],4,0)</f>
        <v>1826</v>
      </c>
      <c r="O4227">
        <f>VLOOKUP($J4227,Product_Data[#All],7,0)</f>
        <v>273.89999999999998</v>
      </c>
      <c r="P4227">
        <f t="shared" ref="P4227:P4290" si="330">L4227*M4227</f>
        <v>1443</v>
      </c>
      <c r="Q4227">
        <f t="shared" ref="Q4227:Q4290" si="331">N4227*L4227</f>
        <v>1826</v>
      </c>
      <c r="R4227">
        <f t="shared" ref="R4227:R4290" si="332">Q4227-P4227</f>
        <v>383</v>
      </c>
      <c r="S4227">
        <f t="shared" ref="S4227:S4290" si="333">Q4227-O4227</f>
        <v>1552.1</v>
      </c>
      <c r="T4227" s="23">
        <f t="shared" ref="T4227:T4290" si="334">L4227*O4227</f>
        <v>273.89999999999998</v>
      </c>
    </row>
    <row r="4228" spans="1:20" x14ac:dyDescent="0.35">
      <c r="A4228" t="s">
        <v>11967</v>
      </c>
      <c r="B4228" s="1">
        <v>43623</v>
      </c>
      <c r="C4228" t="s">
        <v>430</v>
      </c>
      <c r="D4228" t="str">
        <f>VLOOKUP($C4228,Customer_Data[#All],2,0)</f>
        <v>Henry Andrews</v>
      </c>
      <c r="E4228" t="s">
        <v>963</v>
      </c>
      <c r="F4228" t="str">
        <f>VLOOKUP(E4228,Salespeople_Data[#All],2,0)</f>
        <v>Brian Hansen</v>
      </c>
      <c r="G4228" t="s">
        <v>1563</v>
      </c>
      <c r="H4228" t="str">
        <f>VLOOKUP($G4228,Locations!$A:$O,2,0)</f>
        <v>Jurupa Valley</v>
      </c>
      <c r="I4228" t="str">
        <f>VLOOKUP($G4228,Locations!$A:$O,3,0)</f>
        <v>Riverside County</v>
      </c>
      <c r="J4228" t="s">
        <v>2747</v>
      </c>
      <c r="K4228" t="str">
        <f>VLOOKUP($J4228,Product_Data[#All],2,0)</f>
        <v>Product 94</v>
      </c>
      <c r="L4228">
        <v>1</v>
      </c>
      <c r="M4228">
        <f>VLOOKUP($J4228,Product_Data[#All],3,0)</f>
        <v>90</v>
      </c>
      <c r="N4228">
        <f>VLOOKUP($J4228,Product_Data[#All],4,0)</f>
        <v>112</v>
      </c>
      <c r="O4228">
        <f>VLOOKUP($J4228,Product_Data[#All],7,0)</f>
        <v>16.8</v>
      </c>
      <c r="P4228">
        <f t="shared" si="330"/>
        <v>90</v>
      </c>
      <c r="Q4228">
        <f t="shared" si="331"/>
        <v>112</v>
      </c>
      <c r="R4228">
        <f t="shared" si="332"/>
        <v>22</v>
      </c>
      <c r="S4228">
        <f t="shared" si="333"/>
        <v>95.2</v>
      </c>
      <c r="T4228" s="23">
        <f t="shared" si="334"/>
        <v>16.8</v>
      </c>
    </row>
    <row r="4229" spans="1:20" x14ac:dyDescent="0.35">
      <c r="A4229" t="s">
        <v>11968</v>
      </c>
      <c r="B4229" s="1">
        <v>43550</v>
      </c>
      <c r="C4229" t="s">
        <v>470</v>
      </c>
      <c r="D4229" t="str">
        <f>VLOOKUP($C4229,Customer_Data[#All],2,0)</f>
        <v>Ralph Olson</v>
      </c>
      <c r="E4229" t="s">
        <v>973</v>
      </c>
      <c r="F4229" t="str">
        <f>VLOOKUP(E4229,Salespeople_Data[#All],2,0)</f>
        <v>Gary Rodriguez</v>
      </c>
      <c r="G4229" t="s">
        <v>1594</v>
      </c>
      <c r="H4229" t="str">
        <f>VLOOKUP($G4229,Locations!$A:$O,2,0)</f>
        <v>Santa Clarita</v>
      </c>
      <c r="I4229" t="str">
        <f>VLOOKUP($G4229,Locations!$A:$O,3,0)</f>
        <v>Los Angeles County</v>
      </c>
      <c r="J4229" t="s">
        <v>2822</v>
      </c>
      <c r="K4229" t="str">
        <f>VLOOKUP($J4229,Product_Data[#All],2,0)</f>
        <v>Product 97</v>
      </c>
      <c r="L4229">
        <v>1</v>
      </c>
      <c r="M4229">
        <f>VLOOKUP($J4229,Product_Data[#All],3,0)</f>
        <v>1301</v>
      </c>
      <c r="N4229">
        <f>VLOOKUP($J4229,Product_Data[#All],4,0)</f>
        <v>1587</v>
      </c>
      <c r="O4229">
        <f>VLOOKUP($J4229,Product_Data[#All],7,0)</f>
        <v>238.04999999999998</v>
      </c>
      <c r="P4229">
        <f t="shared" si="330"/>
        <v>1301</v>
      </c>
      <c r="Q4229">
        <f t="shared" si="331"/>
        <v>1587</v>
      </c>
      <c r="R4229">
        <f t="shared" si="332"/>
        <v>286</v>
      </c>
      <c r="S4229">
        <f t="shared" si="333"/>
        <v>1348.95</v>
      </c>
      <c r="T4229" s="23">
        <f t="shared" si="334"/>
        <v>238.04999999999998</v>
      </c>
    </row>
    <row r="4230" spans="1:20" x14ac:dyDescent="0.35">
      <c r="A4230" t="s">
        <v>11969</v>
      </c>
      <c r="B4230" s="1">
        <v>43659</v>
      </c>
      <c r="C4230" t="s">
        <v>141</v>
      </c>
      <c r="D4230" t="str">
        <f>VLOOKUP($C4230,Customer_Data[#All],2,0)</f>
        <v>Stephen Reynolds</v>
      </c>
      <c r="E4230" t="s">
        <v>978</v>
      </c>
      <c r="F4230" t="str">
        <f>VLOOKUP(E4230,Salespeople_Data[#All],2,0)</f>
        <v>Larry Castillo</v>
      </c>
      <c r="G4230" t="s">
        <v>1578</v>
      </c>
      <c r="H4230" t="str">
        <f>VLOOKUP($G4230,Locations!$A:$O,2,0)</f>
        <v>Pomona</v>
      </c>
      <c r="I4230" t="str">
        <f>VLOOKUP($G4230,Locations!$A:$O,3,0)</f>
        <v>Los Angeles County</v>
      </c>
      <c r="J4230" t="s">
        <v>2797</v>
      </c>
      <c r="K4230" t="str">
        <f>VLOOKUP($J4230,Product_Data[#All],2,0)</f>
        <v>Product 45</v>
      </c>
      <c r="L4230">
        <v>1</v>
      </c>
      <c r="M4230">
        <f>VLOOKUP($J4230,Product_Data[#All],3,0)</f>
        <v>478</v>
      </c>
      <c r="N4230">
        <f>VLOOKUP($J4230,Product_Data[#All],4,0)</f>
        <v>886</v>
      </c>
      <c r="O4230">
        <f>VLOOKUP($J4230,Product_Data[#All],7,0)</f>
        <v>132.9</v>
      </c>
      <c r="P4230">
        <f t="shared" si="330"/>
        <v>478</v>
      </c>
      <c r="Q4230">
        <f t="shared" si="331"/>
        <v>886</v>
      </c>
      <c r="R4230">
        <f t="shared" si="332"/>
        <v>408</v>
      </c>
      <c r="S4230">
        <f t="shared" si="333"/>
        <v>753.1</v>
      </c>
      <c r="T4230" s="23">
        <f t="shared" si="334"/>
        <v>132.9</v>
      </c>
    </row>
    <row r="4231" spans="1:20" x14ac:dyDescent="0.35">
      <c r="A4231" t="s">
        <v>11970</v>
      </c>
      <c r="B4231" s="1">
        <v>43522</v>
      </c>
      <c r="C4231" t="s">
        <v>498</v>
      </c>
      <c r="D4231" t="str">
        <f>VLOOKUP($C4231,Customer_Data[#All],2,0)</f>
        <v>Shawn Day</v>
      </c>
      <c r="E4231" t="s">
        <v>973</v>
      </c>
      <c r="F4231" t="str">
        <f>VLOOKUP(E4231,Salespeople_Data[#All],2,0)</f>
        <v>Gary Rodriguez</v>
      </c>
      <c r="G4231" t="s">
        <v>22</v>
      </c>
      <c r="H4231" t="str">
        <f>VLOOKUP($G4231,Locations!$A:$O,2,0)</f>
        <v>Costa Mesa</v>
      </c>
      <c r="I4231" t="str">
        <f>VLOOKUP($G4231,Locations!$A:$O,3,0)</f>
        <v>Orange County</v>
      </c>
      <c r="J4231" t="s">
        <v>2774</v>
      </c>
      <c r="K4231" t="str">
        <f>VLOOKUP($J4231,Product_Data[#All],2,0)</f>
        <v>Product 23</v>
      </c>
      <c r="L4231">
        <v>2</v>
      </c>
      <c r="M4231">
        <f>VLOOKUP($J4231,Product_Data[#All],3,0)</f>
        <v>421</v>
      </c>
      <c r="N4231">
        <f>VLOOKUP($J4231,Product_Data[#All],4,0)</f>
        <v>561</v>
      </c>
      <c r="O4231">
        <f>VLOOKUP($J4231,Product_Data[#All],7,0)</f>
        <v>84.149999999999991</v>
      </c>
      <c r="P4231">
        <f t="shared" si="330"/>
        <v>842</v>
      </c>
      <c r="Q4231">
        <f t="shared" si="331"/>
        <v>1122</v>
      </c>
      <c r="R4231">
        <f t="shared" si="332"/>
        <v>280</v>
      </c>
      <c r="S4231">
        <f t="shared" si="333"/>
        <v>1037.8499999999999</v>
      </c>
      <c r="T4231" s="23">
        <f t="shared" si="334"/>
        <v>168.29999999999998</v>
      </c>
    </row>
    <row r="4232" spans="1:20" x14ac:dyDescent="0.35">
      <c r="A4232" t="s">
        <v>11971</v>
      </c>
      <c r="B4232" s="1">
        <v>43733</v>
      </c>
      <c r="C4232" t="s">
        <v>357</v>
      </c>
      <c r="D4232" t="str">
        <f>VLOOKUP($C4232,Customer_Data[#All],2,0)</f>
        <v>Adam Hernandez</v>
      </c>
      <c r="E4232" t="s">
        <v>957</v>
      </c>
      <c r="F4232" t="str">
        <f>VLOOKUP(E4232,Salespeople_Data[#All],2,0)</f>
        <v>Larry Marshall</v>
      </c>
      <c r="G4232" t="s">
        <v>1599</v>
      </c>
      <c r="H4232" t="str">
        <f>VLOOKUP($G4232,Locations!$A:$O,2,0)</f>
        <v>Sunnyvale</v>
      </c>
      <c r="I4232" t="str">
        <f>VLOOKUP($G4232,Locations!$A:$O,3,0)</f>
        <v>Santa Clara County</v>
      </c>
      <c r="J4232" t="s">
        <v>2805</v>
      </c>
      <c r="K4232" t="str">
        <f>VLOOKUP($J4232,Product_Data[#All],2,0)</f>
        <v>Product 26</v>
      </c>
      <c r="L4232">
        <v>2</v>
      </c>
      <c r="M4232">
        <f>VLOOKUP($J4232,Product_Data[#All],3,0)</f>
        <v>387</v>
      </c>
      <c r="N4232">
        <f>VLOOKUP($J4232,Product_Data[#All],4,0)</f>
        <v>667</v>
      </c>
      <c r="O4232">
        <f>VLOOKUP($J4232,Product_Data[#All],7,0)</f>
        <v>100.05</v>
      </c>
      <c r="P4232">
        <f t="shared" si="330"/>
        <v>774</v>
      </c>
      <c r="Q4232">
        <f t="shared" si="331"/>
        <v>1334</v>
      </c>
      <c r="R4232">
        <f t="shared" si="332"/>
        <v>560</v>
      </c>
      <c r="S4232">
        <f t="shared" si="333"/>
        <v>1233.95</v>
      </c>
      <c r="T4232" s="23">
        <f t="shared" si="334"/>
        <v>200.1</v>
      </c>
    </row>
    <row r="4233" spans="1:20" x14ac:dyDescent="0.35">
      <c r="A4233" t="s">
        <v>11972</v>
      </c>
      <c r="B4233" s="1">
        <v>43814</v>
      </c>
      <c r="C4233" t="s">
        <v>340</v>
      </c>
      <c r="D4233" t="str">
        <f>VLOOKUP($C4233,Customer_Data[#All],2,0)</f>
        <v>Gregory Welch</v>
      </c>
      <c r="E4233" t="s">
        <v>966</v>
      </c>
      <c r="F4233" t="str">
        <f>VLOOKUP(E4233,Salespeople_Data[#All],2,0)</f>
        <v>Ryan Butler</v>
      </c>
      <c r="G4233" t="s">
        <v>1567</v>
      </c>
      <c r="H4233" t="str">
        <f>VLOOKUP($G4233,Locations!$A:$O,2,0)</f>
        <v>Modesto</v>
      </c>
      <c r="I4233" t="str">
        <f>VLOOKUP($G4233,Locations!$A:$O,3,0)</f>
        <v>Stanislaus County</v>
      </c>
      <c r="J4233" t="s">
        <v>2762</v>
      </c>
      <c r="K4233" t="str">
        <f>VLOOKUP($J4233,Product_Data[#All],2,0)</f>
        <v>Product 25</v>
      </c>
      <c r="L4233">
        <v>2</v>
      </c>
      <c r="M4233">
        <f>VLOOKUP($J4233,Product_Data[#All],3,0)</f>
        <v>292</v>
      </c>
      <c r="N4233">
        <f>VLOOKUP($J4233,Product_Data[#All],4,0)</f>
        <v>356</v>
      </c>
      <c r="O4233">
        <f>VLOOKUP($J4233,Product_Data[#All],7,0)</f>
        <v>53.4</v>
      </c>
      <c r="P4233">
        <f t="shared" si="330"/>
        <v>584</v>
      </c>
      <c r="Q4233">
        <f t="shared" si="331"/>
        <v>712</v>
      </c>
      <c r="R4233">
        <f t="shared" si="332"/>
        <v>128</v>
      </c>
      <c r="S4233">
        <f t="shared" si="333"/>
        <v>658.6</v>
      </c>
      <c r="T4233" s="23">
        <f t="shared" si="334"/>
        <v>106.8</v>
      </c>
    </row>
    <row r="4234" spans="1:20" x14ac:dyDescent="0.35">
      <c r="A4234" t="s">
        <v>11973</v>
      </c>
      <c r="B4234" s="1">
        <v>43626</v>
      </c>
      <c r="C4234" t="s">
        <v>379</v>
      </c>
      <c r="D4234" t="str">
        <f>VLOOKUP($C4234,Customer_Data[#All],2,0)</f>
        <v>Thomas Hawkins</v>
      </c>
      <c r="E4234" t="s">
        <v>983</v>
      </c>
      <c r="F4234" t="str">
        <f>VLOOKUP(E4234,Salespeople_Data[#All],2,0)</f>
        <v>Carl Hall</v>
      </c>
      <c r="G4234" t="s">
        <v>1604</v>
      </c>
      <c r="H4234" t="str">
        <f>VLOOKUP($G4234,Locations!$A:$O,2,0)</f>
        <v>Victorville</v>
      </c>
      <c r="I4234" t="str">
        <f>VLOOKUP($G4234,Locations!$A:$O,3,0)</f>
        <v>San Bernardino County</v>
      </c>
      <c r="J4234" t="s">
        <v>2766</v>
      </c>
      <c r="K4234" t="str">
        <f>VLOOKUP($J4234,Product_Data[#All],2,0)</f>
        <v>Product 32</v>
      </c>
      <c r="L4234">
        <v>1</v>
      </c>
      <c r="M4234">
        <f>VLOOKUP($J4234,Product_Data[#All],3,0)</f>
        <v>1261</v>
      </c>
      <c r="N4234">
        <f>VLOOKUP($J4234,Product_Data[#All],4,0)</f>
        <v>1638</v>
      </c>
      <c r="O4234">
        <f>VLOOKUP($J4234,Product_Data[#All],7,0)</f>
        <v>245.7</v>
      </c>
      <c r="P4234">
        <f t="shared" si="330"/>
        <v>1261</v>
      </c>
      <c r="Q4234">
        <f t="shared" si="331"/>
        <v>1638</v>
      </c>
      <c r="R4234">
        <f t="shared" si="332"/>
        <v>377</v>
      </c>
      <c r="S4234">
        <f t="shared" si="333"/>
        <v>1392.3</v>
      </c>
      <c r="T4234" s="23">
        <f t="shared" si="334"/>
        <v>245.7</v>
      </c>
    </row>
    <row r="4235" spans="1:20" x14ac:dyDescent="0.35">
      <c r="A4235" t="s">
        <v>11974</v>
      </c>
      <c r="B4235" s="1">
        <v>43680</v>
      </c>
      <c r="C4235" t="s">
        <v>707</v>
      </c>
      <c r="D4235" t="str">
        <f>VLOOKUP($C4235,Customer_Data[#All],2,0)</f>
        <v>Nicholas Morrison</v>
      </c>
      <c r="E4235" t="s">
        <v>949</v>
      </c>
      <c r="F4235" t="str">
        <f>VLOOKUP(E4235,Salespeople_Data[#All],2,0)</f>
        <v>Christopher Tucker</v>
      </c>
      <c r="G4235" t="s">
        <v>1598</v>
      </c>
      <c r="H4235" t="str">
        <f>VLOOKUP($G4235,Locations!$A:$O,2,0)</f>
        <v>Stockton</v>
      </c>
      <c r="I4235" t="str">
        <f>VLOOKUP($G4235,Locations!$A:$O,3,0)</f>
        <v>San Joaquin County</v>
      </c>
      <c r="J4235" t="s">
        <v>2820</v>
      </c>
      <c r="K4235" t="str">
        <f>VLOOKUP($J4235,Product_Data[#All],2,0)</f>
        <v>Product 35</v>
      </c>
      <c r="L4235">
        <v>3</v>
      </c>
      <c r="M4235">
        <f>VLOOKUP($J4235,Product_Data[#All],3,0)</f>
        <v>540</v>
      </c>
      <c r="N4235">
        <f>VLOOKUP($J4235,Product_Data[#All],4,0)</f>
        <v>871</v>
      </c>
      <c r="O4235">
        <f>VLOOKUP($J4235,Product_Data[#All],7,0)</f>
        <v>130.65</v>
      </c>
      <c r="P4235">
        <f t="shared" si="330"/>
        <v>1620</v>
      </c>
      <c r="Q4235">
        <f t="shared" si="331"/>
        <v>2613</v>
      </c>
      <c r="R4235">
        <f t="shared" si="332"/>
        <v>993</v>
      </c>
      <c r="S4235">
        <f t="shared" si="333"/>
        <v>2482.35</v>
      </c>
      <c r="T4235" s="23">
        <f t="shared" si="334"/>
        <v>391.95000000000005</v>
      </c>
    </row>
    <row r="4236" spans="1:20" x14ac:dyDescent="0.35">
      <c r="A4236" t="s">
        <v>11975</v>
      </c>
      <c r="B4236" s="1">
        <v>43560</v>
      </c>
      <c r="C4236" t="s">
        <v>835</v>
      </c>
      <c r="D4236" t="str">
        <f>VLOOKUP($C4236,Customer_Data[#All],2,0)</f>
        <v>Peter Gilbert</v>
      </c>
      <c r="E4236" t="s">
        <v>971</v>
      </c>
      <c r="F4236" t="str">
        <f>VLOOKUP(E4236,Salespeople_Data[#All],2,0)</f>
        <v>Ernest Wagner</v>
      </c>
      <c r="G4236" t="s">
        <v>1574</v>
      </c>
      <c r="H4236" t="str">
        <f>VLOOKUP($G4236,Locations!$A:$O,2,0)</f>
        <v>Orange</v>
      </c>
      <c r="I4236" t="str">
        <f>VLOOKUP($G4236,Locations!$A:$O,3,0)</f>
        <v>Orange County</v>
      </c>
      <c r="J4236" t="s">
        <v>2756</v>
      </c>
      <c r="K4236" t="str">
        <f>VLOOKUP($J4236,Product_Data[#All],2,0)</f>
        <v>Product 13</v>
      </c>
      <c r="L4236">
        <v>3</v>
      </c>
      <c r="M4236">
        <f>VLOOKUP($J4236,Product_Data[#All],3,0)</f>
        <v>947</v>
      </c>
      <c r="N4236">
        <f>VLOOKUP($J4236,Product_Data[#All],4,0)</f>
        <v>1353</v>
      </c>
      <c r="O4236">
        <f>VLOOKUP($J4236,Product_Data[#All],7,0)</f>
        <v>202.95</v>
      </c>
      <c r="P4236">
        <f t="shared" si="330"/>
        <v>2841</v>
      </c>
      <c r="Q4236">
        <f t="shared" si="331"/>
        <v>4059</v>
      </c>
      <c r="R4236">
        <f t="shared" si="332"/>
        <v>1218</v>
      </c>
      <c r="S4236">
        <f t="shared" si="333"/>
        <v>3856.05</v>
      </c>
      <c r="T4236" s="23">
        <f t="shared" si="334"/>
        <v>608.84999999999991</v>
      </c>
    </row>
    <row r="4237" spans="1:20" x14ac:dyDescent="0.35">
      <c r="A4237" t="s">
        <v>11976</v>
      </c>
      <c r="B4237" s="1">
        <v>43804</v>
      </c>
      <c r="C4237" t="s">
        <v>376</v>
      </c>
      <c r="D4237" t="str">
        <f>VLOOKUP($C4237,Customer_Data[#All],2,0)</f>
        <v>Louis Mccoy</v>
      </c>
      <c r="E4237" t="s">
        <v>976</v>
      </c>
      <c r="F4237" t="str">
        <f>VLOOKUP(E4237,Salespeople_Data[#All],2,0)</f>
        <v>Bobby Russell</v>
      </c>
      <c r="G4237" t="s">
        <v>1573</v>
      </c>
      <c r="H4237" t="str">
        <f>VLOOKUP($G4237,Locations!$A:$O,2,0)</f>
        <v>Ontario</v>
      </c>
      <c r="I4237" t="str">
        <f>VLOOKUP($G4237,Locations!$A:$O,3,0)</f>
        <v>San Bernardino County</v>
      </c>
      <c r="J4237" t="s">
        <v>2737</v>
      </c>
      <c r="K4237" t="str">
        <f>VLOOKUP($J4237,Product_Data[#All],2,0)</f>
        <v>Product 47</v>
      </c>
      <c r="L4237">
        <v>1</v>
      </c>
      <c r="M4237">
        <f>VLOOKUP($J4237,Product_Data[#All],3,0)</f>
        <v>1518</v>
      </c>
      <c r="N4237">
        <f>VLOOKUP($J4237,Product_Data[#All],4,0)</f>
        <v>2410</v>
      </c>
      <c r="O4237">
        <f>VLOOKUP($J4237,Product_Data[#All],7,0)</f>
        <v>361.5</v>
      </c>
      <c r="P4237">
        <f t="shared" si="330"/>
        <v>1518</v>
      </c>
      <c r="Q4237">
        <f t="shared" si="331"/>
        <v>2410</v>
      </c>
      <c r="R4237">
        <f t="shared" si="332"/>
        <v>892</v>
      </c>
      <c r="S4237">
        <f t="shared" si="333"/>
        <v>2048.5</v>
      </c>
      <c r="T4237" s="23">
        <f t="shared" si="334"/>
        <v>361.5</v>
      </c>
    </row>
    <row r="4238" spans="1:20" x14ac:dyDescent="0.35">
      <c r="A4238" t="s">
        <v>11977</v>
      </c>
      <c r="B4238" s="1">
        <v>43814</v>
      </c>
      <c r="C4238" t="s">
        <v>346</v>
      </c>
      <c r="D4238" t="str">
        <f>VLOOKUP($C4238,Customer_Data[#All],2,0)</f>
        <v>Paul Taylor</v>
      </c>
      <c r="E4238" t="s">
        <v>985</v>
      </c>
      <c r="F4238" t="str">
        <f>VLOOKUP(E4238,Salespeople_Data[#All],2,0)</f>
        <v>Eugene Holmes</v>
      </c>
      <c r="G4238" t="s">
        <v>1591</v>
      </c>
      <c r="H4238" t="str">
        <f>VLOOKUP($G4238,Locations!$A:$O,2,0)</f>
        <v>San Mateo</v>
      </c>
      <c r="I4238" t="str">
        <f>VLOOKUP($G4238,Locations!$A:$O,3,0)</f>
        <v>San Mateo County</v>
      </c>
      <c r="J4238" t="s">
        <v>2820</v>
      </c>
      <c r="K4238" t="str">
        <f>VLOOKUP($J4238,Product_Data[#All],2,0)</f>
        <v>Product 35</v>
      </c>
      <c r="L4238">
        <v>1</v>
      </c>
      <c r="M4238">
        <f>VLOOKUP($J4238,Product_Data[#All],3,0)</f>
        <v>540</v>
      </c>
      <c r="N4238">
        <f>VLOOKUP($J4238,Product_Data[#All],4,0)</f>
        <v>871</v>
      </c>
      <c r="O4238">
        <f>VLOOKUP($J4238,Product_Data[#All],7,0)</f>
        <v>130.65</v>
      </c>
      <c r="P4238">
        <f t="shared" si="330"/>
        <v>540</v>
      </c>
      <c r="Q4238">
        <f t="shared" si="331"/>
        <v>871</v>
      </c>
      <c r="R4238">
        <f t="shared" si="332"/>
        <v>331</v>
      </c>
      <c r="S4238">
        <f t="shared" si="333"/>
        <v>740.35</v>
      </c>
      <c r="T4238" s="23">
        <f t="shared" si="334"/>
        <v>130.65</v>
      </c>
    </row>
    <row r="4239" spans="1:20" x14ac:dyDescent="0.35">
      <c r="A4239" t="s">
        <v>11978</v>
      </c>
      <c r="B4239" s="1">
        <v>43530</v>
      </c>
      <c r="C4239" t="s">
        <v>224</v>
      </c>
      <c r="D4239" t="str">
        <f>VLOOKUP($C4239,Customer_Data[#All],2,0)</f>
        <v>Paul Holmes</v>
      </c>
      <c r="E4239" t="s">
        <v>987</v>
      </c>
      <c r="F4239" t="str">
        <f>VLOOKUP(E4239,Salespeople_Data[#All],2,0)</f>
        <v>Joe Sims</v>
      </c>
      <c r="G4239" t="s">
        <v>17</v>
      </c>
      <c r="H4239" t="str">
        <f>VLOOKUP($G4239,Locations!$A:$O,2,0)</f>
        <v>Carlsbad</v>
      </c>
      <c r="I4239" t="str">
        <f>VLOOKUP($G4239,Locations!$A:$O,3,0)</f>
        <v>San Diego County</v>
      </c>
      <c r="J4239" t="s">
        <v>2805</v>
      </c>
      <c r="K4239" t="str">
        <f>VLOOKUP($J4239,Product_Data[#All],2,0)</f>
        <v>Product 26</v>
      </c>
      <c r="L4239">
        <v>2</v>
      </c>
      <c r="M4239">
        <f>VLOOKUP($J4239,Product_Data[#All],3,0)</f>
        <v>387</v>
      </c>
      <c r="N4239">
        <f>VLOOKUP($J4239,Product_Data[#All],4,0)</f>
        <v>667</v>
      </c>
      <c r="O4239">
        <f>VLOOKUP($J4239,Product_Data[#All],7,0)</f>
        <v>100.05</v>
      </c>
      <c r="P4239">
        <f t="shared" si="330"/>
        <v>774</v>
      </c>
      <c r="Q4239">
        <f t="shared" si="331"/>
        <v>1334</v>
      </c>
      <c r="R4239">
        <f t="shared" si="332"/>
        <v>560</v>
      </c>
      <c r="S4239">
        <f t="shared" si="333"/>
        <v>1233.95</v>
      </c>
      <c r="T4239" s="23">
        <f t="shared" si="334"/>
        <v>200.1</v>
      </c>
    </row>
    <row r="4240" spans="1:20" x14ac:dyDescent="0.35">
      <c r="A4240" t="s">
        <v>11979</v>
      </c>
      <c r="B4240" s="1">
        <v>43682</v>
      </c>
      <c r="C4240" t="s">
        <v>70</v>
      </c>
      <c r="D4240" t="str">
        <f>VLOOKUP($C4240,Customer_Data[#All],2,0)</f>
        <v>Phillip Carpenter</v>
      </c>
      <c r="E4240" t="s">
        <v>970</v>
      </c>
      <c r="F4240" t="str">
        <f>VLOOKUP(E4240,Salespeople_Data[#All],2,0)</f>
        <v>Ernest Wheeler</v>
      </c>
      <c r="G4240" t="s">
        <v>1563</v>
      </c>
      <c r="H4240" t="str">
        <f>VLOOKUP($G4240,Locations!$A:$O,2,0)</f>
        <v>Jurupa Valley</v>
      </c>
      <c r="I4240" t="str">
        <f>VLOOKUP($G4240,Locations!$A:$O,3,0)</f>
        <v>Riverside County</v>
      </c>
      <c r="J4240" t="s">
        <v>2768</v>
      </c>
      <c r="K4240" t="str">
        <f>VLOOKUP($J4240,Product_Data[#All],2,0)</f>
        <v>Product 60</v>
      </c>
      <c r="L4240">
        <v>1</v>
      </c>
      <c r="M4240">
        <f>VLOOKUP($J4240,Product_Data[#All],3,0)</f>
        <v>971</v>
      </c>
      <c r="N4240">
        <f>VLOOKUP($J4240,Product_Data[#All],4,0)</f>
        <v>1494</v>
      </c>
      <c r="O4240">
        <f>VLOOKUP($J4240,Product_Data[#All],7,0)</f>
        <v>224.1</v>
      </c>
      <c r="P4240">
        <f t="shared" si="330"/>
        <v>971</v>
      </c>
      <c r="Q4240">
        <f t="shared" si="331"/>
        <v>1494</v>
      </c>
      <c r="R4240">
        <f t="shared" si="332"/>
        <v>523</v>
      </c>
      <c r="S4240">
        <f t="shared" si="333"/>
        <v>1269.9000000000001</v>
      </c>
      <c r="T4240" s="23">
        <f t="shared" si="334"/>
        <v>224.1</v>
      </c>
    </row>
    <row r="4241" spans="1:20" x14ac:dyDescent="0.35">
      <c r="A4241" t="s">
        <v>11980</v>
      </c>
      <c r="B4241" s="1">
        <v>43570</v>
      </c>
      <c r="C4241" t="s">
        <v>326</v>
      </c>
      <c r="D4241" t="str">
        <f>VLOOKUP($C4241,Customer_Data[#All],2,0)</f>
        <v>Anthony Little</v>
      </c>
      <c r="E4241" t="s">
        <v>984</v>
      </c>
      <c r="F4241" t="str">
        <f>VLOOKUP(E4241,Salespeople_Data[#All],2,0)</f>
        <v>Scott Mason</v>
      </c>
      <c r="G4241" t="s">
        <v>1574</v>
      </c>
      <c r="H4241" t="str">
        <f>VLOOKUP($G4241,Locations!$A:$O,2,0)</f>
        <v>Orange</v>
      </c>
      <c r="I4241" t="str">
        <f>VLOOKUP($G4241,Locations!$A:$O,3,0)</f>
        <v>Orange County</v>
      </c>
      <c r="J4241" t="s">
        <v>2758</v>
      </c>
      <c r="K4241" t="str">
        <f>VLOOKUP($J4241,Product_Data[#All],2,0)</f>
        <v>Product 33</v>
      </c>
      <c r="L4241">
        <v>1</v>
      </c>
      <c r="M4241">
        <f>VLOOKUP($J4241,Product_Data[#All],3,0)</f>
        <v>1397</v>
      </c>
      <c r="N4241">
        <f>VLOOKUP($J4241,Product_Data[#All],4,0)</f>
        <v>1967</v>
      </c>
      <c r="O4241">
        <f>VLOOKUP($J4241,Product_Data[#All],7,0)</f>
        <v>295.05</v>
      </c>
      <c r="P4241">
        <f t="shared" si="330"/>
        <v>1397</v>
      </c>
      <c r="Q4241">
        <f t="shared" si="331"/>
        <v>1967</v>
      </c>
      <c r="R4241">
        <f t="shared" si="332"/>
        <v>570</v>
      </c>
      <c r="S4241">
        <f t="shared" si="333"/>
        <v>1671.95</v>
      </c>
      <c r="T4241" s="23">
        <f t="shared" si="334"/>
        <v>295.05</v>
      </c>
    </row>
    <row r="4242" spans="1:20" x14ac:dyDescent="0.35">
      <c r="A4242" t="s">
        <v>11981</v>
      </c>
      <c r="B4242" s="1">
        <v>43637</v>
      </c>
      <c r="C4242" t="s">
        <v>401</v>
      </c>
      <c r="D4242" t="str">
        <f>VLOOKUP($C4242,Customer_Data[#All],2,0)</f>
        <v>Bruce King</v>
      </c>
      <c r="E4242" t="s">
        <v>957</v>
      </c>
      <c r="F4242" t="str">
        <f>VLOOKUP(E4242,Salespeople_Data[#All],2,0)</f>
        <v>Larry Marshall</v>
      </c>
      <c r="G4242" t="s">
        <v>1567</v>
      </c>
      <c r="H4242" t="str">
        <f>VLOOKUP($G4242,Locations!$A:$O,2,0)</f>
        <v>Modesto</v>
      </c>
      <c r="I4242" t="str">
        <f>VLOOKUP($G4242,Locations!$A:$O,3,0)</f>
        <v>Stanislaus County</v>
      </c>
      <c r="J4242" t="s">
        <v>2792</v>
      </c>
      <c r="K4242" t="str">
        <f>VLOOKUP($J4242,Product_Data[#All],2,0)</f>
        <v>Product 29</v>
      </c>
      <c r="L4242">
        <v>1</v>
      </c>
      <c r="M4242">
        <f>VLOOKUP($J4242,Product_Data[#All],3,0)</f>
        <v>1484</v>
      </c>
      <c r="N4242">
        <f>VLOOKUP($J4242,Product_Data[#All],4,0)</f>
        <v>2283</v>
      </c>
      <c r="O4242">
        <f>VLOOKUP($J4242,Product_Data[#All],7,0)</f>
        <v>342.45</v>
      </c>
      <c r="P4242">
        <f t="shared" si="330"/>
        <v>1484</v>
      </c>
      <c r="Q4242">
        <f t="shared" si="331"/>
        <v>2283</v>
      </c>
      <c r="R4242">
        <f t="shared" si="332"/>
        <v>799</v>
      </c>
      <c r="S4242">
        <f t="shared" si="333"/>
        <v>1940.55</v>
      </c>
      <c r="T4242" s="23">
        <f t="shared" si="334"/>
        <v>342.45</v>
      </c>
    </row>
    <row r="4243" spans="1:20" x14ac:dyDescent="0.35">
      <c r="A4243" t="s">
        <v>11982</v>
      </c>
      <c r="B4243" s="1">
        <v>43594</v>
      </c>
      <c r="C4243" t="s">
        <v>560</v>
      </c>
      <c r="D4243" t="str">
        <f>VLOOKUP($C4243,Customer_Data[#All],2,0)</f>
        <v>Mark Elliott</v>
      </c>
      <c r="E4243" t="s">
        <v>951</v>
      </c>
      <c r="F4243" t="str">
        <f>VLOOKUP(E4243,Salespeople_Data[#All],2,0)</f>
        <v>Ryan Welch</v>
      </c>
      <c r="G4243" t="s">
        <v>1601</v>
      </c>
      <c r="H4243" t="str">
        <f>VLOOKUP($G4243,Locations!$A:$O,2,0)</f>
        <v>Thousand Oaks</v>
      </c>
      <c r="I4243" t="str">
        <f>VLOOKUP($G4243,Locations!$A:$O,3,0)</f>
        <v>Ventura County</v>
      </c>
      <c r="J4243" t="s">
        <v>2739</v>
      </c>
      <c r="K4243" t="str">
        <f>VLOOKUP($J4243,Product_Data[#All],2,0)</f>
        <v>Product 39</v>
      </c>
      <c r="L4243">
        <v>1</v>
      </c>
      <c r="M4243">
        <f>VLOOKUP($J4243,Product_Data[#All],3,0)</f>
        <v>255</v>
      </c>
      <c r="N4243">
        <f>VLOOKUP($J4243,Product_Data[#All],4,0)</f>
        <v>392</v>
      </c>
      <c r="O4243">
        <f>VLOOKUP($J4243,Product_Data[#All],7,0)</f>
        <v>58.8</v>
      </c>
      <c r="P4243">
        <f t="shared" si="330"/>
        <v>255</v>
      </c>
      <c r="Q4243">
        <f t="shared" si="331"/>
        <v>392</v>
      </c>
      <c r="R4243">
        <f t="shared" si="332"/>
        <v>137</v>
      </c>
      <c r="S4243">
        <f t="shared" si="333"/>
        <v>333.2</v>
      </c>
      <c r="T4243" s="23">
        <f t="shared" si="334"/>
        <v>58.8</v>
      </c>
    </row>
    <row r="4244" spans="1:20" x14ac:dyDescent="0.35">
      <c r="A4244" t="s">
        <v>11983</v>
      </c>
      <c r="B4244" s="1">
        <v>43769</v>
      </c>
      <c r="C4244" t="s">
        <v>43</v>
      </c>
      <c r="D4244" t="str">
        <f>VLOOKUP($C4244,Customer_Data[#All],2,0)</f>
        <v>Henry Reyes</v>
      </c>
      <c r="E4244" t="s">
        <v>968</v>
      </c>
      <c r="F4244" t="str">
        <f>VLOOKUP(E4244,Salespeople_Data[#All],2,0)</f>
        <v>Walter Cook</v>
      </c>
      <c r="G4244" t="s">
        <v>34</v>
      </c>
      <c r="H4244" t="str">
        <f>VLOOKUP($G4244,Locations!$A:$O,2,0)</f>
        <v>Fullerton</v>
      </c>
      <c r="I4244" t="str">
        <f>VLOOKUP($G4244,Locations!$A:$O,3,0)</f>
        <v>Orange County</v>
      </c>
      <c r="J4244" t="s">
        <v>2789</v>
      </c>
      <c r="K4244" t="str">
        <f>VLOOKUP($J4244,Product_Data[#All],2,0)</f>
        <v>Product 48</v>
      </c>
      <c r="L4244">
        <v>1</v>
      </c>
      <c r="M4244">
        <f>VLOOKUP($J4244,Product_Data[#All],3,0)</f>
        <v>200</v>
      </c>
      <c r="N4244">
        <f>VLOOKUP($J4244,Product_Data[#All],4,0)</f>
        <v>290</v>
      </c>
      <c r="O4244">
        <f>VLOOKUP($J4244,Product_Data[#All],7,0)</f>
        <v>43.5</v>
      </c>
      <c r="P4244">
        <f t="shared" si="330"/>
        <v>200</v>
      </c>
      <c r="Q4244">
        <f t="shared" si="331"/>
        <v>290</v>
      </c>
      <c r="R4244">
        <f t="shared" si="332"/>
        <v>90</v>
      </c>
      <c r="S4244">
        <f t="shared" si="333"/>
        <v>246.5</v>
      </c>
      <c r="T4244" s="23">
        <f t="shared" si="334"/>
        <v>43.5</v>
      </c>
    </row>
    <row r="4245" spans="1:20" x14ac:dyDescent="0.35">
      <c r="A4245" t="s">
        <v>11984</v>
      </c>
      <c r="B4245" s="1">
        <v>43679</v>
      </c>
      <c r="C4245" t="s">
        <v>295</v>
      </c>
      <c r="D4245" t="str">
        <f>VLOOKUP($C4245,Customer_Data[#All],2,0)</f>
        <v>Howard Harrison</v>
      </c>
      <c r="E4245" t="s">
        <v>990</v>
      </c>
      <c r="F4245" t="str">
        <f>VLOOKUP(E4245,Salespeople_Data[#All],2,0)</f>
        <v>Martin Carr</v>
      </c>
      <c r="G4245" t="s">
        <v>1580</v>
      </c>
      <c r="H4245" t="str">
        <f>VLOOKUP($G4245,Locations!$A:$O,2,0)</f>
        <v>Rialto</v>
      </c>
      <c r="I4245" t="str">
        <f>VLOOKUP($G4245,Locations!$A:$O,3,0)</f>
        <v>San Bernardino County</v>
      </c>
      <c r="J4245" t="s">
        <v>2733</v>
      </c>
      <c r="K4245" t="str">
        <f>VLOOKUP($J4245,Product_Data[#All],2,0)</f>
        <v>Product 63</v>
      </c>
      <c r="L4245">
        <v>3</v>
      </c>
      <c r="M4245">
        <f>VLOOKUP($J4245,Product_Data[#All],3,0)</f>
        <v>1774</v>
      </c>
      <c r="N4245">
        <f>VLOOKUP($J4245,Product_Data[#All],4,0)</f>
        <v>2464</v>
      </c>
      <c r="O4245">
        <f>VLOOKUP($J4245,Product_Data[#All],7,0)</f>
        <v>369.59999999999997</v>
      </c>
      <c r="P4245">
        <f t="shared" si="330"/>
        <v>5322</v>
      </c>
      <c r="Q4245">
        <f t="shared" si="331"/>
        <v>7392</v>
      </c>
      <c r="R4245">
        <f t="shared" si="332"/>
        <v>2070</v>
      </c>
      <c r="S4245">
        <f t="shared" si="333"/>
        <v>7022.4</v>
      </c>
      <c r="T4245" s="23">
        <f t="shared" si="334"/>
        <v>1108.8</v>
      </c>
    </row>
    <row r="4246" spans="1:20" x14ac:dyDescent="0.35">
      <c r="A4246" t="s">
        <v>11985</v>
      </c>
      <c r="B4246" s="1">
        <v>43577</v>
      </c>
      <c r="C4246" t="s">
        <v>122</v>
      </c>
      <c r="D4246" t="str">
        <f>VLOOKUP($C4246,Customer_Data[#All],2,0)</f>
        <v>Brian Murphy</v>
      </c>
      <c r="E4246" t="s">
        <v>985</v>
      </c>
      <c r="F4246" t="str">
        <f>VLOOKUP(E4246,Salespeople_Data[#All],2,0)</f>
        <v>Eugene Holmes</v>
      </c>
      <c r="G4246" t="s">
        <v>1606</v>
      </c>
      <c r="H4246" t="str">
        <f>VLOOKUP($G4246,Locations!$A:$O,2,0)</f>
        <v>Vista</v>
      </c>
      <c r="I4246" t="str">
        <f>VLOOKUP($G4246,Locations!$A:$O,3,0)</f>
        <v>San Diego County</v>
      </c>
      <c r="J4246" t="s">
        <v>2756</v>
      </c>
      <c r="K4246" t="str">
        <f>VLOOKUP($J4246,Product_Data[#All],2,0)</f>
        <v>Product 13</v>
      </c>
      <c r="L4246">
        <v>1</v>
      </c>
      <c r="M4246">
        <f>VLOOKUP($J4246,Product_Data[#All],3,0)</f>
        <v>947</v>
      </c>
      <c r="N4246">
        <f>VLOOKUP($J4246,Product_Data[#All],4,0)</f>
        <v>1353</v>
      </c>
      <c r="O4246">
        <f>VLOOKUP($J4246,Product_Data[#All],7,0)</f>
        <v>202.95</v>
      </c>
      <c r="P4246">
        <f t="shared" si="330"/>
        <v>947</v>
      </c>
      <c r="Q4246">
        <f t="shared" si="331"/>
        <v>1353</v>
      </c>
      <c r="R4246">
        <f t="shared" si="332"/>
        <v>406</v>
      </c>
      <c r="S4246">
        <f t="shared" si="333"/>
        <v>1150.05</v>
      </c>
      <c r="T4246" s="23">
        <f t="shared" si="334"/>
        <v>202.95</v>
      </c>
    </row>
    <row r="4247" spans="1:20" x14ac:dyDescent="0.35">
      <c r="A4247" t="s">
        <v>11986</v>
      </c>
      <c r="B4247" s="1">
        <v>43562</v>
      </c>
      <c r="C4247" t="s">
        <v>42</v>
      </c>
      <c r="D4247" t="str">
        <f>VLOOKUP($C4247,Customer_Data[#All],2,0)</f>
        <v>Kenneth Ross</v>
      </c>
      <c r="E4247" t="s">
        <v>967</v>
      </c>
      <c r="F4247" t="str">
        <f>VLOOKUP(E4247,Salespeople_Data[#All],2,0)</f>
        <v>Clarence Fox</v>
      </c>
      <c r="G4247" t="s">
        <v>34</v>
      </c>
      <c r="H4247" t="str">
        <f>VLOOKUP($G4247,Locations!$A:$O,2,0)</f>
        <v>Fullerton</v>
      </c>
      <c r="I4247" t="str">
        <f>VLOOKUP($G4247,Locations!$A:$O,3,0)</f>
        <v>Orange County</v>
      </c>
      <c r="J4247" t="s">
        <v>2791</v>
      </c>
      <c r="K4247" t="str">
        <f>VLOOKUP($J4247,Product_Data[#All],2,0)</f>
        <v>Product 20</v>
      </c>
      <c r="L4247">
        <v>2</v>
      </c>
      <c r="M4247">
        <f>VLOOKUP($J4247,Product_Data[#All],3,0)</f>
        <v>536</v>
      </c>
      <c r="N4247">
        <f>VLOOKUP($J4247,Product_Data[#All],4,0)</f>
        <v>800</v>
      </c>
      <c r="O4247">
        <f>VLOOKUP($J4247,Product_Data[#All],7,0)</f>
        <v>120</v>
      </c>
      <c r="P4247">
        <f t="shared" si="330"/>
        <v>1072</v>
      </c>
      <c r="Q4247">
        <f t="shared" si="331"/>
        <v>1600</v>
      </c>
      <c r="R4247">
        <f t="shared" si="332"/>
        <v>528</v>
      </c>
      <c r="S4247">
        <f t="shared" si="333"/>
        <v>1480</v>
      </c>
      <c r="T4247" s="23">
        <f t="shared" si="334"/>
        <v>240</v>
      </c>
    </row>
    <row r="4248" spans="1:20" x14ac:dyDescent="0.35">
      <c r="A4248" t="s">
        <v>11987</v>
      </c>
      <c r="B4248" s="1">
        <v>43753</v>
      </c>
      <c r="C4248" t="s">
        <v>801</v>
      </c>
      <c r="D4248" t="str">
        <f>VLOOKUP($C4248,Customer_Data[#All],2,0)</f>
        <v>Christopher Johnston</v>
      </c>
      <c r="E4248" t="s">
        <v>988</v>
      </c>
      <c r="F4248" t="str">
        <f>VLOOKUP(E4248,Salespeople_Data[#All],2,0)</f>
        <v>Scott Clark</v>
      </c>
      <c r="G4248" t="s">
        <v>20</v>
      </c>
      <c r="H4248" t="str">
        <f>VLOOKUP($G4248,Locations!$A:$O,2,0)</f>
        <v>Concord</v>
      </c>
      <c r="I4248" t="str">
        <f>VLOOKUP($G4248,Locations!$A:$O,3,0)</f>
        <v>Contra Costa County</v>
      </c>
      <c r="J4248" t="s">
        <v>2767</v>
      </c>
      <c r="K4248" t="str">
        <f>VLOOKUP($J4248,Product_Data[#All],2,0)</f>
        <v>Product 67</v>
      </c>
      <c r="L4248">
        <v>3</v>
      </c>
      <c r="M4248">
        <f>VLOOKUP($J4248,Product_Data[#All],3,0)</f>
        <v>1485</v>
      </c>
      <c r="N4248">
        <f>VLOOKUP($J4248,Product_Data[#All],4,0)</f>
        <v>2091</v>
      </c>
      <c r="O4248">
        <f>VLOOKUP($J4248,Product_Data[#All],7,0)</f>
        <v>313.64999999999998</v>
      </c>
      <c r="P4248">
        <f t="shared" si="330"/>
        <v>4455</v>
      </c>
      <c r="Q4248">
        <f t="shared" si="331"/>
        <v>6273</v>
      </c>
      <c r="R4248">
        <f t="shared" si="332"/>
        <v>1818</v>
      </c>
      <c r="S4248">
        <f t="shared" si="333"/>
        <v>5959.35</v>
      </c>
      <c r="T4248" s="23">
        <f t="shared" si="334"/>
        <v>940.94999999999993</v>
      </c>
    </row>
    <row r="4249" spans="1:20" x14ac:dyDescent="0.35">
      <c r="A4249" t="s">
        <v>11988</v>
      </c>
      <c r="B4249" s="1">
        <v>43784</v>
      </c>
      <c r="C4249" t="s">
        <v>606</v>
      </c>
      <c r="D4249" t="str">
        <f>VLOOKUP($C4249,Customer_Data[#All],2,0)</f>
        <v>Ernest Rivera</v>
      </c>
      <c r="E4249" t="s">
        <v>963</v>
      </c>
      <c r="F4249" t="str">
        <f>VLOOKUP(E4249,Salespeople_Data[#All],2,0)</f>
        <v>Brian Hansen</v>
      </c>
      <c r="G4249" t="s">
        <v>13</v>
      </c>
      <c r="H4249" t="str">
        <f>VLOOKUP($G4249,Locations!$A:$O,2,0)</f>
        <v>Antioch</v>
      </c>
      <c r="I4249" t="str">
        <f>VLOOKUP($G4249,Locations!$A:$O,3,0)</f>
        <v>Contra Costa County</v>
      </c>
      <c r="J4249" t="s">
        <v>2809</v>
      </c>
      <c r="K4249" t="str">
        <f>VLOOKUP($J4249,Product_Data[#All],2,0)</f>
        <v>Product 96</v>
      </c>
      <c r="L4249">
        <v>3</v>
      </c>
      <c r="M4249">
        <f>VLOOKUP($J4249,Product_Data[#All],3,0)</f>
        <v>872</v>
      </c>
      <c r="N4249">
        <f>VLOOKUP($J4249,Product_Data[#All],4,0)</f>
        <v>1743</v>
      </c>
      <c r="O4249">
        <f>VLOOKUP($J4249,Product_Data[#All],7,0)</f>
        <v>261.45</v>
      </c>
      <c r="P4249">
        <f t="shared" si="330"/>
        <v>2616</v>
      </c>
      <c r="Q4249">
        <f t="shared" si="331"/>
        <v>5229</v>
      </c>
      <c r="R4249">
        <f t="shared" si="332"/>
        <v>2613</v>
      </c>
      <c r="S4249">
        <f t="shared" si="333"/>
        <v>4967.55</v>
      </c>
      <c r="T4249" s="23">
        <f t="shared" si="334"/>
        <v>784.34999999999991</v>
      </c>
    </row>
    <row r="4250" spans="1:20" x14ac:dyDescent="0.35">
      <c r="A4250" t="s">
        <v>11989</v>
      </c>
      <c r="B4250" s="1">
        <v>43659</v>
      </c>
      <c r="C4250" t="s">
        <v>823</v>
      </c>
      <c r="D4250" t="str">
        <f>VLOOKUP($C4250,Customer_Data[#All],2,0)</f>
        <v>Anthony Parker</v>
      </c>
      <c r="E4250" t="s">
        <v>962</v>
      </c>
      <c r="F4250" t="str">
        <f>VLOOKUP(E4250,Salespeople_Data[#All],2,0)</f>
        <v>Henry Nelson</v>
      </c>
      <c r="G4250" t="s">
        <v>1602</v>
      </c>
      <c r="H4250" t="str">
        <f>VLOOKUP($G4250,Locations!$A:$O,2,0)</f>
        <v>Torrance</v>
      </c>
      <c r="I4250" t="str">
        <f>VLOOKUP($G4250,Locations!$A:$O,3,0)</f>
        <v>Los Angeles County</v>
      </c>
      <c r="J4250" t="s">
        <v>2803</v>
      </c>
      <c r="K4250" t="str">
        <f>VLOOKUP($J4250,Product_Data[#All],2,0)</f>
        <v>Product 65</v>
      </c>
      <c r="L4250">
        <v>4</v>
      </c>
      <c r="M4250">
        <f>VLOOKUP($J4250,Product_Data[#All],3,0)</f>
        <v>962</v>
      </c>
      <c r="N4250">
        <f>VLOOKUP($J4250,Product_Data[#All],4,0)</f>
        <v>1414</v>
      </c>
      <c r="O4250">
        <f>VLOOKUP($J4250,Product_Data[#All],7,0)</f>
        <v>212.1</v>
      </c>
      <c r="P4250">
        <f t="shared" si="330"/>
        <v>3848</v>
      </c>
      <c r="Q4250">
        <f t="shared" si="331"/>
        <v>5656</v>
      </c>
      <c r="R4250">
        <f t="shared" si="332"/>
        <v>1808</v>
      </c>
      <c r="S4250">
        <f t="shared" si="333"/>
        <v>5443.9</v>
      </c>
      <c r="T4250" s="23">
        <f t="shared" si="334"/>
        <v>848.4</v>
      </c>
    </row>
    <row r="4251" spans="1:20" x14ac:dyDescent="0.35">
      <c r="A4251" t="s">
        <v>11990</v>
      </c>
      <c r="B4251" s="1">
        <v>43546</v>
      </c>
      <c r="C4251" t="s">
        <v>738</v>
      </c>
      <c r="D4251" t="str">
        <f>VLOOKUP($C4251,Customer_Data[#All],2,0)</f>
        <v>Adam White</v>
      </c>
      <c r="E4251" t="s">
        <v>959</v>
      </c>
      <c r="F4251" t="str">
        <f>VLOOKUP(E4251,Salespeople_Data[#All],2,0)</f>
        <v>Charles Harper</v>
      </c>
      <c r="G4251" t="s">
        <v>1595</v>
      </c>
      <c r="H4251" t="str">
        <f>VLOOKUP($G4251,Locations!$A:$O,2,0)</f>
        <v>Santa Maria</v>
      </c>
      <c r="I4251" t="str">
        <f>VLOOKUP($G4251,Locations!$A:$O,3,0)</f>
        <v>Santa Barbara County</v>
      </c>
      <c r="J4251" t="s">
        <v>2828</v>
      </c>
      <c r="K4251" t="str">
        <f>VLOOKUP($J4251,Product_Data[#All],2,0)</f>
        <v>Product 18</v>
      </c>
      <c r="L4251">
        <v>4</v>
      </c>
      <c r="M4251">
        <f>VLOOKUP($J4251,Product_Data[#All],3,0)</f>
        <v>22</v>
      </c>
      <c r="N4251">
        <f>VLOOKUP($J4251,Product_Data[#All],4,0)</f>
        <v>35</v>
      </c>
      <c r="O4251">
        <f>VLOOKUP($J4251,Product_Data[#All],7,0)</f>
        <v>5.25</v>
      </c>
      <c r="P4251">
        <f t="shared" si="330"/>
        <v>88</v>
      </c>
      <c r="Q4251">
        <f t="shared" si="331"/>
        <v>140</v>
      </c>
      <c r="R4251">
        <f t="shared" si="332"/>
        <v>52</v>
      </c>
      <c r="S4251">
        <f t="shared" si="333"/>
        <v>134.75</v>
      </c>
      <c r="T4251" s="23">
        <f t="shared" si="334"/>
        <v>21</v>
      </c>
    </row>
    <row r="4252" spans="1:20" x14ac:dyDescent="0.35">
      <c r="A4252" t="s">
        <v>11991</v>
      </c>
      <c r="B4252" s="1">
        <v>43829</v>
      </c>
      <c r="C4252" t="s">
        <v>658</v>
      </c>
      <c r="D4252" t="str">
        <f>VLOOKUP($C4252,Customer_Data[#All],2,0)</f>
        <v>Carlos Stewart</v>
      </c>
      <c r="E4252" t="s">
        <v>975</v>
      </c>
      <c r="F4252" t="str">
        <f>VLOOKUP(E4252,Salespeople_Data[#All],2,0)</f>
        <v>Howard Gardner</v>
      </c>
      <c r="G4252" t="s">
        <v>24</v>
      </c>
      <c r="H4252" t="str">
        <f>VLOOKUP($G4252,Locations!$A:$O,2,0)</f>
        <v>Downey</v>
      </c>
      <c r="I4252" t="str">
        <f>VLOOKUP($G4252,Locations!$A:$O,3,0)</f>
        <v>Los Angeles County</v>
      </c>
      <c r="J4252" t="s">
        <v>2818</v>
      </c>
      <c r="K4252" t="str">
        <f>VLOOKUP($J4252,Product_Data[#All],2,0)</f>
        <v>Product 17</v>
      </c>
      <c r="L4252">
        <v>3</v>
      </c>
      <c r="M4252">
        <f>VLOOKUP($J4252,Product_Data[#All],3,0)</f>
        <v>1108</v>
      </c>
      <c r="N4252">
        <f>VLOOKUP($J4252,Product_Data[#All],4,0)</f>
        <v>1351</v>
      </c>
      <c r="O4252">
        <f>VLOOKUP($J4252,Product_Data[#All],7,0)</f>
        <v>202.65</v>
      </c>
      <c r="P4252">
        <f t="shared" si="330"/>
        <v>3324</v>
      </c>
      <c r="Q4252">
        <f t="shared" si="331"/>
        <v>4053</v>
      </c>
      <c r="R4252">
        <f t="shared" si="332"/>
        <v>729</v>
      </c>
      <c r="S4252">
        <f t="shared" si="333"/>
        <v>3850.35</v>
      </c>
      <c r="T4252" s="23">
        <f t="shared" si="334"/>
        <v>607.95000000000005</v>
      </c>
    </row>
    <row r="4253" spans="1:20" x14ac:dyDescent="0.35">
      <c r="A4253" t="s">
        <v>11992</v>
      </c>
      <c r="B4253" s="1">
        <v>43594</v>
      </c>
      <c r="C4253" t="s">
        <v>641</v>
      </c>
      <c r="D4253" t="str">
        <f>VLOOKUP($C4253,Customer_Data[#All],2,0)</f>
        <v>Walter Duncan</v>
      </c>
      <c r="E4253" t="s">
        <v>990</v>
      </c>
      <c r="F4253" t="str">
        <f>VLOOKUP(E4253,Salespeople_Data[#All],2,0)</f>
        <v>Martin Carr</v>
      </c>
      <c r="G4253" t="s">
        <v>1565</v>
      </c>
      <c r="H4253" t="str">
        <f>VLOOKUP($G4253,Locations!$A:$O,2,0)</f>
        <v>Long Beach</v>
      </c>
      <c r="I4253" t="str">
        <f>VLOOKUP($G4253,Locations!$A:$O,3,0)</f>
        <v>Los Angeles County</v>
      </c>
      <c r="J4253" t="s">
        <v>2795</v>
      </c>
      <c r="K4253" t="str">
        <f>VLOOKUP($J4253,Product_Data[#All],2,0)</f>
        <v>Product 86</v>
      </c>
      <c r="L4253">
        <v>1</v>
      </c>
      <c r="M4253">
        <f>VLOOKUP($J4253,Product_Data[#All],3,0)</f>
        <v>1173</v>
      </c>
      <c r="N4253">
        <f>VLOOKUP($J4253,Product_Data[#All],4,0)</f>
        <v>1862</v>
      </c>
      <c r="O4253">
        <f>VLOOKUP($J4253,Product_Data[#All],7,0)</f>
        <v>279.3</v>
      </c>
      <c r="P4253">
        <f t="shared" si="330"/>
        <v>1173</v>
      </c>
      <c r="Q4253">
        <f t="shared" si="331"/>
        <v>1862</v>
      </c>
      <c r="R4253">
        <f t="shared" si="332"/>
        <v>689</v>
      </c>
      <c r="S4253">
        <f t="shared" si="333"/>
        <v>1582.7</v>
      </c>
      <c r="T4253" s="23">
        <f t="shared" si="334"/>
        <v>279.3</v>
      </c>
    </row>
    <row r="4254" spans="1:20" x14ac:dyDescent="0.35">
      <c r="A4254" t="s">
        <v>11993</v>
      </c>
      <c r="B4254" s="1">
        <v>43595</v>
      </c>
      <c r="C4254" t="s">
        <v>347</v>
      </c>
      <c r="D4254" t="str">
        <f>VLOOKUP($C4254,Customer_Data[#All],2,0)</f>
        <v>Shawn Stephens</v>
      </c>
      <c r="E4254" t="s">
        <v>956</v>
      </c>
      <c r="F4254" t="str">
        <f>VLOOKUP(E4254,Salespeople_Data[#All],2,0)</f>
        <v>Joshua Cook</v>
      </c>
      <c r="G4254" t="s">
        <v>1570</v>
      </c>
      <c r="H4254" t="str">
        <f>VLOOKUP($G4254,Locations!$A:$O,2,0)</f>
        <v>Norwalk</v>
      </c>
      <c r="I4254" t="str">
        <f>VLOOKUP($G4254,Locations!$A:$O,3,0)</f>
        <v>Los Angeles County</v>
      </c>
      <c r="J4254" t="s">
        <v>2777</v>
      </c>
      <c r="K4254" t="str">
        <f>VLOOKUP($J4254,Product_Data[#All],2,0)</f>
        <v>Product 69</v>
      </c>
      <c r="L4254">
        <v>3</v>
      </c>
      <c r="M4254">
        <f>VLOOKUP($J4254,Product_Data[#All],3,0)</f>
        <v>900</v>
      </c>
      <c r="N4254">
        <f>VLOOKUP($J4254,Product_Data[#All],4,0)</f>
        <v>1500</v>
      </c>
      <c r="O4254">
        <f>VLOOKUP($J4254,Product_Data[#All],7,0)</f>
        <v>225</v>
      </c>
      <c r="P4254">
        <f t="shared" si="330"/>
        <v>2700</v>
      </c>
      <c r="Q4254">
        <f t="shared" si="331"/>
        <v>4500</v>
      </c>
      <c r="R4254">
        <f t="shared" si="332"/>
        <v>1800</v>
      </c>
      <c r="S4254">
        <f t="shared" si="333"/>
        <v>4275</v>
      </c>
      <c r="T4254" s="23">
        <f t="shared" si="334"/>
        <v>675</v>
      </c>
    </row>
    <row r="4255" spans="1:20" x14ac:dyDescent="0.35">
      <c r="A4255" t="s">
        <v>11994</v>
      </c>
      <c r="B4255" s="1">
        <v>43789</v>
      </c>
      <c r="C4255" t="s">
        <v>602</v>
      </c>
      <c r="D4255" t="str">
        <f>VLOOKUP($C4255,Customer_Data[#All],2,0)</f>
        <v>Eric Alvarez</v>
      </c>
      <c r="E4255" t="s">
        <v>947</v>
      </c>
      <c r="F4255" t="str">
        <f>VLOOKUP(E4255,Salespeople_Data[#All],2,0)</f>
        <v>Kevin Butler</v>
      </c>
      <c r="G4255" t="s">
        <v>1587</v>
      </c>
      <c r="H4255" t="str">
        <f>VLOOKUP($G4255,Locations!$A:$O,2,0)</f>
        <v>San Buenaventura (Ventura)</v>
      </c>
      <c r="I4255" t="str">
        <f>VLOOKUP($G4255,Locations!$A:$O,3,0)</f>
        <v>Ventura County</v>
      </c>
      <c r="J4255" t="s">
        <v>2753</v>
      </c>
      <c r="K4255" t="str">
        <f>VLOOKUP($J4255,Product_Data[#All],2,0)</f>
        <v>Product 41</v>
      </c>
      <c r="L4255">
        <v>2</v>
      </c>
      <c r="M4255">
        <f>VLOOKUP($J4255,Product_Data[#All],3,0)</f>
        <v>945</v>
      </c>
      <c r="N4255">
        <f>VLOOKUP($J4255,Product_Data[#All],4,0)</f>
        <v>1889</v>
      </c>
      <c r="O4255">
        <f>VLOOKUP($J4255,Product_Data[#All],7,0)</f>
        <v>283.34999999999997</v>
      </c>
      <c r="P4255">
        <f t="shared" si="330"/>
        <v>1890</v>
      </c>
      <c r="Q4255">
        <f t="shared" si="331"/>
        <v>3778</v>
      </c>
      <c r="R4255">
        <f t="shared" si="332"/>
        <v>1888</v>
      </c>
      <c r="S4255">
        <f t="shared" si="333"/>
        <v>3494.65</v>
      </c>
      <c r="T4255" s="23">
        <f t="shared" si="334"/>
        <v>566.69999999999993</v>
      </c>
    </row>
    <row r="4256" spans="1:20" x14ac:dyDescent="0.35">
      <c r="A4256" t="s">
        <v>11995</v>
      </c>
      <c r="B4256" s="1">
        <v>43816</v>
      </c>
      <c r="C4256" t="s">
        <v>774</v>
      </c>
      <c r="D4256" t="str">
        <f>VLOOKUP($C4256,Customer_Data[#All],2,0)</f>
        <v>William Montgomery</v>
      </c>
      <c r="E4256" t="s">
        <v>946</v>
      </c>
      <c r="F4256" t="str">
        <f>VLOOKUP(E4256,Salespeople_Data[#All],2,0)</f>
        <v>Fred Robertson</v>
      </c>
      <c r="G4256" t="s">
        <v>31</v>
      </c>
      <c r="H4256" t="str">
        <f>VLOOKUP($G4256,Locations!$A:$O,2,0)</f>
        <v>Fontana</v>
      </c>
      <c r="I4256" t="str">
        <f>VLOOKUP($G4256,Locations!$A:$O,3,0)</f>
        <v>San Bernardino County</v>
      </c>
      <c r="J4256" t="s">
        <v>2758</v>
      </c>
      <c r="K4256" t="str">
        <f>VLOOKUP($J4256,Product_Data[#All],2,0)</f>
        <v>Product 33</v>
      </c>
      <c r="L4256">
        <v>4</v>
      </c>
      <c r="M4256">
        <f>VLOOKUP($J4256,Product_Data[#All],3,0)</f>
        <v>1397</v>
      </c>
      <c r="N4256">
        <f>VLOOKUP($J4256,Product_Data[#All],4,0)</f>
        <v>1967</v>
      </c>
      <c r="O4256">
        <f>VLOOKUP($J4256,Product_Data[#All],7,0)</f>
        <v>295.05</v>
      </c>
      <c r="P4256">
        <f t="shared" si="330"/>
        <v>5588</v>
      </c>
      <c r="Q4256">
        <f t="shared" si="331"/>
        <v>7868</v>
      </c>
      <c r="R4256">
        <f t="shared" si="332"/>
        <v>2280</v>
      </c>
      <c r="S4256">
        <f t="shared" si="333"/>
        <v>7572.95</v>
      </c>
      <c r="T4256" s="23">
        <f t="shared" si="334"/>
        <v>1180.2</v>
      </c>
    </row>
    <row r="4257" spans="1:20" x14ac:dyDescent="0.35">
      <c r="A4257" t="s">
        <v>11996</v>
      </c>
      <c r="B4257" s="1">
        <v>43821</v>
      </c>
      <c r="C4257" t="s">
        <v>455</v>
      </c>
      <c r="D4257" t="str">
        <f>VLOOKUP($C4257,Customer_Data[#All],2,0)</f>
        <v>Keith Stephens</v>
      </c>
      <c r="E4257" t="s">
        <v>989</v>
      </c>
      <c r="F4257" t="str">
        <f>VLOOKUP(E4257,Salespeople_Data[#All],2,0)</f>
        <v>Joshua Taylor</v>
      </c>
      <c r="G4257" t="s">
        <v>1585</v>
      </c>
      <c r="H4257" t="str">
        <f>VLOOKUP($G4257,Locations!$A:$O,2,0)</f>
        <v>Salinas</v>
      </c>
      <c r="I4257" t="str">
        <f>VLOOKUP($G4257,Locations!$A:$O,3,0)</f>
        <v>Monterey County</v>
      </c>
      <c r="J4257" t="s">
        <v>2755</v>
      </c>
      <c r="K4257" t="str">
        <f>VLOOKUP($J4257,Product_Data[#All],2,0)</f>
        <v>Product 53</v>
      </c>
      <c r="L4257">
        <v>4</v>
      </c>
      <c r="M4257">
        <f>VLOOKUP($J4257,Product_Data[#All],3,0)</f>
        <v>1251</v>
      </c>
      <c r="N4257">
        <f>VLOOKUP($J4257,Product_Data[#All],4,0)</f>
        <v>1526</v>
      </c>
      <c r="O4257">
        <f>VLOOKUP($J4257,Product_Data[#All],7,0)</f>
        <v>228.9</v>
      </c>
      <c r="P4257">
        <f t="shared" si="330"/>
        <v>5004</v>
      </c>
      <c r="Q4257">
        <f t="shared" si="331"/>
        <v>6104</v>
      </c>
      <c r="R4257">
        <f t="shared" si="332"/>
        <v>1100</v>
      </c>
      <c r="S4257">
        <f t="shared" si="333"/>
        <v>5875.1</v>
      </c>
      <c r="T4257" s="23">
        <f t="shared" si="334"/>
        <v>915.6</v>
      </c>
    </row>
    <row r="4258" spans="1:20" x14ac:dyDescent="0.35">
      <c r="A4258" t="s">
        <v>11997</v>
      </c>
      <c r="B4258" s="1">
        <v>43524</v>
      </c>
      <c r="C4258" t="s">
        <v>437</v>
      </c>
      <c r="D4258" t="str">
        <f>VLOOKUP($C4258,Customer_Data[#All],2,0)</f>
        <v>Harry Perkins</v>
      </c>
      <c r="E4258" t="s">
        <v>973</v>
      </c>
      <c r="F4258" t="str">
        <f>VLOOKUP(E4258,Salespeople_Data[#All],2,0)</f>
        <v>Gary Rodriguez</v>
      </c>
      <c r="G4258" t="s">
        <v>1579</v>
      </c>
      <c r="H4258" t="str">
        <f>VLOOKUP($G4258,Locations!$A:$O,2,0)</f>
        <v>Rancho Cucamonga</v>
      </c>
      <c r="I4258" t="str">
        <f>VLOOKUP($G4258,Locations!$A:$O,3,0)</f>
        <v>San Bernardino County</v>
      </c>
      <c r="J4258" t="s">
        <v>2774</v>
      </c>
      <c r="K4258" t="str">
        <f>VLOOKUP($J4258,Product_Data[#All],2,0)</f>
        <v>Product 23</v>
      </c>
      <c r="L4258">
        <v>4</v>
      </c>
      <c r="M4258">
        <f>VLOOKUP($J4258,Product_Data[#All],3,0)</f>
        <v>421</v>
      </c>
      <c r="N4258">
        <f>VLOOKUP($J4258,Product_Data[#All],4,0)</f>
        <v>561</v>
      </c>
      <c r="O4258">
        <f>VLOOKUP($J4258,Product_Data[#All],7,0)</f>
        <v>84.149999999999991</v>
      </c>
      <c r="P4258">
        <f t="shared" si="330"/>
        <v>1684</v>
      </c>
      <c r="Q4258">
        <f t="shared" si="331"/>
        <v>2244</v>
      </c>
      <c r="R4258">
        <f t="shared" si="332"/>
        <v>560</v>
      </c>
      <c r="S4258">
        <f t="shared" si="333"/>
        <v>2159.85</v>
      </c>
      <c r="T4258" s="23">
        <f t="shared" si="334"/>
        <v>336.59999999999997</v>
      </c>
    </row>
    <row r="4259" spans="1:20" x14ac:dyDescent="0.35">
      <c r="A4259" t="s">
        <v>11998</v>
      </c>
      <c r="B4259" s="1">
        <v>43555</v>
      </c>
      <c r="C4259" t="s">
        <v>509</v>
      </c>
      <c r="D4259" t="str">
        <f>VLOOKUP($C4259,Customer_Data[#All],2,0)</f>
        <v>Adam Hernandez</v>
      </c>
      <c r="E4259" t="s">
        <v>979</v>
      </c>
      <c r="F4259" t="str">
        <f>VLOOKUP(E4259,Salespeople_Data[#All],2,0)</f>
        <v>Jerry Perry</v>
      </c>
      <c r="G4259" t="s">
        <v>1605</v>
      </c>
      <c r="H4259" t="str">
        <f>VLOOKUP($G4259,Locations!$A:$O,2,0)</f>
        <v>Visalia</v>
      </c>
      <c r="I4259" t="str">
        <f>VLOOKUP($G4259,Locations!$A:$O,3,0)</f>
        <v>Tulare County</v>
      </c>
      <c r="J4259" t="s">
        <v>2771</v>
      </c>
      <c r="K4259" t="str">
        <f>VLOOKUP($J4259,Product_Data[#All],2,0)</f>
        <v>Product 75</v>
      </c>
      <c r="L4259">
        <v>4</v>
      </c>
      <c r="M4259">
        <f>VLOOKUP($J4259,Product_Data[#All],3,0)</f>
        <v>408</v>
      </c>
      <c r="N4259">
        <f>VLOOKUP($J4259,Product_Data[#All],4,0)</f>
        <v>504</v>
      </c>
      <c r="O4259">
        <f>VLOOKUP($J4259,Product_Data[#All],7,0)</f>
        <v>75.599999999999994</v>
      </c>
      <c r="P4259">
        <f t="shared" si="330"/>
        <v>1632</v>
      </c>
      <c r="Q4259">
        <f t="shared" si="331"/>
        <v>2016</v>
      </c>
      <c r="R4259">
        <f t="shared" si="332"/>
        <v>384</v>
      </c>
      <c r="S4259">
        <f t="shared" si="333"/>
        <v>1940.4</v>
      </c>
      <c r="T4259" s="23">
        <f t="shared" si="334"/>
        <v>302.39999999999998</v>
      </c>
    </row>
    <row r="4260" spans="1:20" x14ac:dyDescent="0.35">
      <c r="A4260" t="s">
        <v>11999</v>
      </c>
      <c r="B4260" s="1">
        <v>43468</v>
      </c>
      <c r="C4260" t="s">
        <v>413</v>
      </c>
      <c r="D4260" t="str">
        <f>VLOOKUP($C4260,Customer_Data[#All],2,0)</f>
        <v>Keith Schmidt</v>
      </c>
      <c r="E4260" t="s">
        <v>960</v>
      </c>
      <c r="F4260" t="str">
        <f>VLOOKUP(E4260,Salespeople_Data[#All],2,0)</f>
        <v>Ronald Reed</v>
      </c>
      <c r="G4260" t="s">
        <v>33</v>
      </c>
      <c r="H4260" t="str">
        <f>VLOOKUP($G4260,Locations!$A:$O,2,0)</f>
        <v>Fresno</v>
      </c>
      <c r="I4260" t="str">
        <f>VLOOKUP($G4260,Locations!$A:$O,3,0)</f>
        <v>Fresno County</v>
      </c>
      <c r="J4260" t="s">
        <v>2775</v>
      </c>
      <c r="K4260" t="str">
        <f>VLOOKUP($J4260,Product_Data[#All],2,0)</f>
        <v>Product 14</v>
      </c>
      <c r="L4260">
        <v>1</v>
      </c>
      <c r="M4260">
        <f>VLOOKUP($J4260,Product_Data[#All],3,0)</f>
        <v>269</v>
      </c>
      <c r="N4260">
        <f>VLOOKUP($J4260,Product_Data[#All],4,0)</f>
        <v>368</v>
      </c>
      <c r="O4260">
        <f>VLOOKUP($J4260,Product_Data[#All],7,0)</f>
        <v>55.199999999999996</v>
      </c>
      <c r="P4260">
        <f t="shared" si="330"/>
        <v>269</v>
      </c>
      <c r="Q4260">
        <f t="shared" si="331"/>
        <v>368</v>
      </c>
      <c r="R4260">
        <f t="shared" si="332"/>
        <v>99</v>
      </c>
      <c r="S4260">
        <f t="shared" si="333"/>
        <v>312.8</v>
      </c>
      <c r="T4260" s="23">
        <f t="shared" si="334"/>
        <v>55.199999999999996</v>
      </c>
    </row>
    <row r="4261" spans="1:20" x14ac:dyDescent="0.35">
      <c r="A4261" t="s">
        <v>12000</v>
      </c>
      <c r="B4261" s="1">
        <v>43789</v>
      </c>
      <c r="C4261" t="s">
        <v>748</v>
      </c>
      <c r="D4261" t="str">
        <f>VLOOKUP($C4261,Customer_Data[#All],2,0)</f>
        <v>Antonio Shaw</v>
      </c>
      <c r="E4261" t="s">
        <v>987</v>
      </c>
      <c r="F4261" t="str">
        <f>VLOOKUP(E4261,Salespeople_Data[#All],2,0)</f>
        <v>Joe Sims</v>
      </c>
      <c r="G4261" t="s">
        <v>1582</v>
      </c>
      <c r="H4261" t="str">
        <f>VLOOKUP($G4261,Locations!$A:$O,2,0)</f>
        <v>Riverside</v>
      </c>
      <c r="I4261" t="str">
        <f>VLOOKUP($G4261,Locations!$A:$O,3,0)</f>
        <v>Riverside County</v>
      </c>
      <c r="J4261" t="s">
        <v>2818</v>
      </c>
      <c r="K4261" t="str">
        <f>VLOOKUP($J4261,Product_Data[#All],2,0)</f>
        <v>Product 17</v>
      </c>
      <c r="L4261">
        <v>1</v>
      </c>
      <c r="M4261">
        <f>VLOOKUP($J4261,Product_Data[#All],3,0)</f>
        <v>1108</v>
      </c>
      <c r="N4261">
        <f>VLOOKUP($J4261,Product_Data[#All],4,0)</f>
        <v>1351</v>
      </c>
      <c r="O4261">
        <f>VLOOKUP($J4261,Product_Data[#All],7,0)</f>
        <v>202.65</v>
      </c>
      <c r="P4261">
        <f t="shared" si="330"/>
        <v>1108</v>
      </c>
      <c r="Q4261">
        <f t="shared" si="331"/>
        <v>1351</v>
      </c>
      <c r="R4261">
        <f t="shared" si="332"/>
        <v>243</v>
      </c>
      <c r="S4261">
        <f t="shared" si="333"/>
        <v>1148.3499999999999</v>
      </c>
      <c r="T4261" s="23">
        <f t="shared" si="334"/>
        <v>202.65</v>
      </c>
    </row>
    <row r="4262" spans="1:20" x14ac:dyDescent="0.35">
      <c r="A4262" t="s">
        <v>12001</v>
      </c>
      <c r="B4262" s="1">
        <v>43556</v>
      </c>
      <c r="C4262" t="s">
        <v>459</v>
      </c>
      <c r="D4262" t="str">
        <f>VLOOKUP($C4262,Customer_Data[#All],2,0)</f>
        <v>Jeremy Schmidt</v>
      </c>
      <c r="E4262" t="s">
        <v>982</v>
      </c>
      <c r="F4262" t="str">
        <f>VLOOKUP(E4262,Salespeople_Data[#All],2,0)</f>
        <v>Robert Reed</v>
      </c>
      <c r="G4262" t="s">
        <v>1600</v>
      </c>
      <c r="H4262" t="str">
        <f>VLOOKUP($G4262,Locations!$A:$O,2,0)</f>
        <v>Temecula</v>
      </c>
      <c r="I4262" t="str">
        <f>VLOOKUP($G4262,Locations!$A:$O,3,0)</f>
        <v>Riverside County</v>
      </c>
      <c r="J4262" t="s">
        <v>2755</v>
      </c>
      <c r="K4262" t="str">
        <f>VLOOKUP($J4262,Product_Data[#All],2,0)</f>
        <v>Product 53</v>
      </c>
      <c r="L4262">
        <v>1</v>
      </c>
      <c r="M4262">
        <f>VLOOKUP($J4262,Product_Data[#All],3,0)</f>
        <v>1251</v>
      </c>
      <c r="N4262">
        <f>VLOOKUP($J4262,Product_Data[#All],4,0)</f>
        <v>1526</v>
      </c>
      <c r="O4262">
        <f>VLOOKUP($J4262,Product_Data[#All],7,0)</f>
        <v>228.9</v>
      </c>
      <c r="P4262">
        <f t="shared" si="330"/>
        <v>1251</v>
      </c>
      <c r="Q4262">
        <f t="shared" si="331"/>
        <v>1526</v>
      </c>
      <c r="R4262">
        <f t="shared" si="332"/>
        <v>275</v>
      </c>
      <c r="S4262">
        <f t="shared" si="333"/>
        <v>1297.0999999999999</v>
      </c>
      <c r="T4262" s="23">
        <f t="shared" si="334"/>
        <v>228.9</v>
      </c>
    </row>
    <row r="4263" spans="1:20" x14ac:dyDescent="0.35">
      <c r="A4263" t="s">
        <v>12002</v>
      </c>
      <c r="B4263" s="1">
        <v>43629</v>
      </c>
      <c r="C4263" t="s">
        <v>156</v>
      </c>
      <c r="D4263" t="str">
        <f>VLOOKUP($C4263,Customer_Data[#All],2,0)</f>
        <v>David Mendoza</v>
      </c>
      <c r="E4263" t="s">
        <v>973</v>
      </c>
      <c r="F4263" t="str">
        <f>VLOOKUP(E4263,Salespeople_Data[#All],2,0)</f>
        <v>Gary Rodriguez</v>
      </c>
      <c r="G4263" t="s">
        <v>23</v>
      </c>
      <c r="H4263" t="str">
        <f>VLOOKUP($G4263,Locations!$A:$O,2,0)</f>
        <v>Daly City</v>
      </c>
      <c r="I4263" t="str">
        <f>VLOOKUP($G4263,Locations!$A:$O,3,0)</f>
        <v>San Mateo County</v>
      </c>
      <c r="J4263" t="s">
        <v>2795</v>
      </c>
      <c r="K4263" t="str">
        <f>VLOOKUP($J4263,Product_Data[#All],2,0)</f>
        <v>Product 86</v>
      </c>
      <c r="L4263">
        <v>1</v>
      </c>
      <c r="M4263">
        <f>VLOOKUP($J4263,Product_Data[#All],3,0)</f>
        <v>1173</v>
      </c>
      <c r="N4263">
        <f>VLOOKUP($J4263,Product_Data[#All],4,0)</f>
        <v>1862</v>
      </c>
      <c r="O4263">
        <f>VLOOKUP($J4263,Product_Data[#All],7,0)</f>
        <v>279.3</v>
      </c>
      <c r="P4263">
        <f t="shared" si="330"/>
        <v>1173</v>
      </c>
      <c r="Q4263">
        <f t="shared" si="331"/>
        <v>1862</v>
      </c>
      <c r="R4263">
        <f t="shared" si="332"/>
        <v>689</v>
      </c>
      <c r="S4263">
        <f t="shared" si="333"/>
        <v>1582.7</v>
      </c>
      <c r="T4263" s="23">
        <f t="shared" si="334"/>
        <v>279.3</v>
      </c>
    </row>
    <row r="4264" spans="1:20" x14ac:dyDescent="0.35">
      <c r="A4264" t="s">
        <v>12003</v>
      </c>
      <c r="B4264" s="1">
        <v>43513</v>
      </c>
      <c r="C4264" t="s">
        <v>81</v>
      </c>
      <c r="D4264" t="str">
        <f>VLOOKUP($C4264,Customer_Data[#All],2,0)</f>
        <v>Victor Gray</v>
      </c>
      <c r="E4264" t="s">
        <v>950</v>
      </c>
      <c r="F4264" t="str">
        <f>VLOOKUP(E4264,Salespeople_Data[#All],2,0)</f>
        <v>Kenneth Bradley</v>
      </c>
      <c r="G4264" t="s">
        <v>28</v>
      </c>
      <c r="H4264" t="str">
        <f>VLOOKUP($G4264,Locations!$A:$O,2,0)</f>
        <v>El Monte</v>
      </c>
      <c r="I4264" t="str">
        <f>VLOOKUP($G4264,Locations!$A:$O,3,0)</f>
        <v>Los Angeles County</v>
      </c>
      <c r="J4264" t="s">
        <v>2822</v>
      </c>
      <c r="K4264" t="str">
        <f>VLOOKUP($J4264,Product_Data[#All],2,0)</f>
        <v>Product 97</v>
      </c>
      <c r="L4264">
        <v>1</v>
      </c>
      <c r="M4264">
        <f>VLOOKUP($J4264,Product_Data[#All],3,0)</f>
        <v>1301</v>
      </c>
      <c r="N4264">
        <f>VLOOKUP($J4264,Product_Data[#All],4,0)</f>
        <v>1587</v>
      </c>
      <c r="O4264">
        <f>VLOOKUP($J4264,Product_Data[#All],7,0)</f>
        <v>238.04999999999998</v>
      </c>
      <c r="P4264">
        <f t="shared" si="330"/>
        <v>1301</v>
      </c>
      <c r="Q4264">
        <f t="shared" si="331"/>
        <v>1587</v>
      </c>
      <c r="R4264">
        <f t="shared" si="332"/>
        <v>286</v>
      </c>
      <c r="S4264">
        <f t="shared" si="333"/>
        <v>1348.95</v>
      </c>
      <c r="T4264" s="23">
        <f t="shared" si="334"/>
        <v>238.04999999999998</v>
      </c>
    </row>
    <row r="4265" spans="1:20" x14ac:dyDescent="0.35">
      <c r="A4265" t="s">
        <v>12004</v>
      </c>
      <c r="B4265" s="1">
        <v>43630</v>
      </c>
      <c r="C4265" t="s">
        <v>408</v>
      </c>
      <c r="D4265" t="str">
        <f>VLOOKUP($C4265,Customer_Data[#All],2,0)</f>
        <v>Nicholas Garcia</v>
      </c>
      <c r="E4265" t="s">
        <v>978</v>
      </c>
      <c r="F4265" t="str">
        <f>VLOOKUP(E4265,Salespeople_Data[#All],2,0)</f>
        <v>Larry Castillo</v>
      </c>
      <c r="G4265" t="s">
        <v>34</v>
      </c>
      <c r="H4265" t="str">
        <f>VLOOKUP($G4265,Locations!$A:$O,2,0)</f>
        <v>Fullerton</v>
      </c>
      <c r="I4265" t="str">
        <f>VLOOKUP($G4265,Locations!$A:$O,3,0)</f>
        <v>Orange County</v>
      </c>
      <c r="J4265" t="s">
        <v>2805</v>
      </c>
      <c r="K4265" t="str">
        <f>VLOOKUP($J4265,Product_Data[#All],2,0)</f>
        <v>Product 26</v>
      </c>
      <c r="L4265">
        <v>2</v>
      </c>
      <c r="M4265">
        <f>VLOOKUP($J4265,Product_Data[#All],3,0)</f>
        <v>387</v>
      </c>
      <c r="N4265">
        <f>VLOOKUP($J4265,Product_Data[#All],4,0)</f>
        <v>667</v>
      </c>
      <c r="O4265">
        <f>VLOOKUP($J4265,Product_Data[#All],7,0)</f>
        <v>100.05</v>
      </c>
      <c r="P4265">
        <f t="shared" si="330"/>
        <v>774</v>
      </c>
      <c r="Q4265">
        <f t="shared" si="331"/>
        <v>1334</v>
      </c>
      <c r="R4265">
        <f t="shared" si="332"/>
        <v>560</v>
      </c>
      <c r="S4265">
        <f t="shared" si="333"/>
        <v>1233.95</v>
      </c>
      <c r="T4265" s="23">
        <f t="shared" si="334"/>
        <v>200.1</v>
      </c>
    </row>
    <row r="4266" spans="1:20" x14ac:dyDescent="0.35">
      <c r="A4266" t="s">
        <v>12005</v>
      </c>
      <c r="B4266" s="1">
        <v>43600</v>
      </c>
      <c r="C4266" t="s">
        <v>584</v>
      </c>
      <c r="D4266" t="str">
        <f>VLOOKUP($C4266,Customer_Data[#All],2,0)</f>
        <v>Aaron Miller</v>
      </c>
      <c r="E4266" t="s">
        <v>989</v>
      </c>
      <c r="F4266" t="str">
        <f>VLOOKUP(E4266,Salespeople_Data[#All],2,0)</f>
        <v>Joshua Taylor</v>
      </c>
      <c r="G4266" t="s">
        <v>12</v>
      </c>
      <c r="H4266" t="str">
        <f>VLOOKUP($G4266,Locations!$A:$O,2,0)</f>
        <v>Anaheim</v>
      </c>
      <c r="I4266" t="str">
        <f>VLOOKUP($G4266,Locations!$A:$O,3,0)</f>
        <v>Orange County</v>
      </c>
      <c r="J4266" t="s">
        <v>2752</v>
      </c>
      <c r="K4266" t="str">
        <f>VLOOKUP($J4266,Product_Data[#All],2,0)</f>
        <v>Product 5</v>
      </c>
      <c r="L4266">
        <v>1</v>
      </c>
      <c r="M4266">
        <f>VLOOKUP($J4266,Product_Data[#All],3,0)</f>
        <v>665</v>
      </c>
      <c r="N4266">
        <f>VLOOKUP($J4266,Product_Data[#All],4,0)</f>
        <v>1278</v>
      </c>
      <c r="O4266">
        <f>VLOOKUP($J4266,Product_Data[#All],7,0)</f>
        <v>191.7</v>
      </c>
      <c r="P4266">
        <f t="shared" si="330"/>
        <v>665</v>
      </c>
      <c r="Q4266">
        <f t="shared" si="331"/>
        <v>1278</v>
      </c>
      <c r="R4266">
        <f t="shared" si="332"/>
        <v>613</v>
      </c>
      <c r="S4266">
        <f t="shared" si="333"/>
        <v>1086.3</v>
      </c>
      <c r="T4266" s="23">
        <f t="shared" si="334"/>
        <v>191.7</v>
      </c>
    </row>
    <row r="4267" spans="1:20" x14ac:dyDescent="0.35">
      <c r="A4267" t="s">
        <v>12006</v>
      </c>
      <c r="B4267" s="1">
        <v>43764</v>
      </c>
      <c r="C4267" t="s">
        <v>325</v>
      </c>
      <c r="D4267" t="str">
        <f>VLOOKUP($C4267,Customer_Data[#All],2,0)</f>
        <v>Ralph Richardson</v>
      </c>
      <c r="E4267" t="s">
        <v>958</v>
      </c>
      <c r="F4267" t="str">
        <f>VLOOKUP(E4267,Salespeople_Data[#All],2,0)</f>
        <v>John Reyes</v>
      </c>
      <c r="G4267" t="s">
        <v>19</v>
      </c>
      <c r="H4267" t="str">
        <f>VLOOKUP($G4267,Locations!$A:$O,2,0)</f>
        <v>Clovis</v>
      </c>
      <c r="I4267" t="str">
        <f>VLOOKUP($G4267,Locations!$A:$O,3,0)</f>
        <v>Fresno County</v>
      </c>
      <c r="J4267" t="s">
        <v>2792</v>
      </c>
      <c r="K4267" t="str">
        <f>VLOOKUP($J4267,Product_Data[#All],2,0)</f>
        <v>Product 29</v>
      </c>
      <c r="L4267">
        <v>1</v>
      </c>
      <c r="M4267">
        <f>VLOOKUP($J4267,Product_Data[#All],3,0)</f>
        <v>1484</v>
      </c>
      <c r="N4267">
        <f>VLOOKUP($J4267,Product_Data[#All],4,0)</f>
        <v>2283</v>
      </c>
      <c r="O4267">
        <f>VLOOKUP($J4267,Product_Data[#All],7,0)</f>
        <v>342.45</v>
      </c>
      <c r="P4267">
        <f t="shared" si="330"/>
        <v>1484</v>
      </c>
      <c r="Q4267">
        <f t="shared" si="331"/>
        <v>2283</v>
      </c>
      <c r="R4267">
        <f t="shared" si="332"/>
        <v>799</v>
      </c>
      <c r="S4267">
        <f t="shared" si="333"/>
        <v>1940.55</v>
      </c>
      <c r="T4267" s="23">
        <f t="shared" si="334"/>
        <v>342.45</v>
      </c>
    </row>
    <row r="4268" spans="1:20" x14ac:dyDescent="0.35">
      <c r="A4268" t="s">
        <v>12007</v>
      </c>
      <c r="B4268" s="1">
        <v>43750</v>
      </c>
      <c r="C4268" t="s">
        <v>186</v>
      </c>
      <c r="D4268" t="str">
        <f>VLOOKUP($C4268,Customer_Data[#All],2,0)</f>
        <v>Kevin Willis</v>
      </c>
      <c r="E4268" t="s">
        <v>968</v>
      </c>
      <c r="F4268" t="str">
        <f>VLOOKUP(E4268,Salespeople_Data[#All],2,0)</f>
        <v>Walter Cook</v>
      </c>
      <c r="G4268" t="s">
        <v>1565</v>
      </c>
      <c r="H4268" t="str">
        <f>VLOOKUP($G4268,Locations!$A:$O,2,0)</f>
        <v>Long Beach</v>
      </c>
      <c r="I4268" t="str">
        <f>VLOOKUP($G4268,Locations!$A:$O,3,0)</f>
        <v>Los Angeles County</v>
      </c>
      <c r="J4268" t="s">
        <v>2774</v>
      </c>
      <c r="K4268" t="str">
        <f>VLOOKUP($J4268,Product_Data[#All],2,0)</f>
        <v>Product 23</v>
      </c>
      <c r="L4268">
        <v>4</v>
      </c>
      <c r="M4268">
        <f>VLOOKUP($J4268,Product_Data[#All],3,0)</f>
        <v>421</v>
      </c>
      <c r="N4268">
        <f>VLOOKUP($J4268,Product_Data[#All],4,0)</f>
        <v>561</v>
      </c>
      <c r="O4268">
        <f>VLOOKUP($J4268,Product_Data[#All],7,0)</f>
        <v>84.149999999999991</v>
      </c>
      <c r="P4268">
        <f t="shared" si="330"/>
        <v>1684</v>
      </c>
      <c r="Q4268">
        <f t="shared" si="331"/>
        <v>2244</v>
      </c>
      <c r="R4268">
        <f t="shared" si="332"/>
        <v>560</v>
      </c>
      <c r="S4268">
        <f t="shared" si="333"/>
        <v>2159.85</v>
      </c>
      <c r="T4268" s="23">
        <f t="shared" si="334"/>
        <v>336.59999999999997</v>
      </c>
    </row>
    <row r="4269" spans="1:20" x14ac:dyDescent="0.35">
      <c r="A4269" t="s">
        <v>12008</v>
      </c>
      <c r="B4269" s="1">
        <v>43488</v>
      </c>
      <c r="C4269" t="s">
        <v>216</v>
      </c>
      <c r="D4269" t="str">
        <f>VLOOKUP($C4269,Customer_Data[#All],2,0)</f>
        <v>Phillip Coleman</v>
      </c>
      <c r="E4269" t="s">
        <v>968</v>
      </c>
      <c r="F4269" t="str">
        <f>VLOOKUP(E4269,Salespeople_Data[#All],2,0)</f>
        <v>Walter Cook</v>
      </c>
      <c r="G4269" t="s">
        <v>1575</v>
      </c>
      <c r="H4269" t="str">
        <f>VLOOKUP($G4269,Locations!$A:$O,2,0)</f>
        <v>Oxnard</v>
      </c>
      <c r="I4269" t="str">
        <f>VLOOKUP($G4269,Locations!$A:$O,3,0)</f>
        <v>Ventura County</v>
      </c>
      <c r="J4269" t="s">
        <v>2756</v>
      </c>
      <c r="K4269" t="str">
        <f>VLOOKUP($J4269,Product_Data[#All],2,0)</f>
        <v>Product 13</v>
      </c>
      <c r="L4269">
        <v>2</v>
      </c>
      <c r="M4269">
        <f>VLOOKUP($J4269,Product_Data[#All],3,0)</f>
        <v>947</v>
      </c>
      <c r="N4269">
        <f>VLOOKUP($J4269,Product_Data[#All],4,0)</f>
        <v>1353</v>
      </c>
      <c r="O4269">
        <f>VLOOKUP($J4269,Product_Data[#All],7,0)</f>
        <v>202.95</v>
      </c>
      <c r="P4269">
        <f t="shared" si="330"/>
        <v>1894</v>
      </c>
      <c r="Q4269">
        <f t="shared" si="331"/>
        <v>2706</v>
      </c>
      <c r="R4269">
        <f t="shared" si="332"/>
        <v>812</v>
      </c>
      <c r="S4269">
        <f t="shared" si="333"/>
        <v>2503.0500000000002</v>
      </c>
      <c r="T4269" s="23">
        <f t="shared" si="334"/>
        <v>405.9</v>
      </c>
    </row>
    <row r="4270" spans="1:20" x14ac:dyDescent="0.35">
      <c r="A4270" t="s">
        <v>12009</v>
      </c>
      <c r="B4270" s="1">
        <v>43749</v>
      </c>
      <c r="C4270" t="s">
        <v>406</v>
      </c>
      <c r="D4270" t="str">
        <f>VLOOKUP($C4270,Customer_Data[#All],2,0)</f>
        <v>Henry Harper</v>
      </c>
      <c r="E4270" t="s">
        <v>948</v>
      </c>
      <c r="F4270" t="str">
        <f>VLOOKUP(E4270,Salespeople_Data[#All],2,0)</f>
        <v>Andrew Bowman</v>
      </c>
      <c r="G4270" t="s">
        <v>24</v>
      </c>
      <c r="H4270" t="str">
        <f>VLOOKUP($G4270,Locations!$A:$O,2,0)</f>
        <v>Downey</v>
      </c>
      <c r="I4270" t="str">
        <f>VLOOKUP($G4270,Locations!$A:$O,3,0)</f>
        <v>Los Angeles County</v>
      </c>
      <c r="J4270" t="s">
        <v>2828</v>
      </c>
      <c r="K4270" t="str">
        <f>VLOOKUP($J4270,Product_Data[#All],2,0)</f>
        <v>Product 18</v>
      </c>
      <c r="L4270">
        <v>3</v>
      </c>
      <c r="M4270">
        <f>VLOOKUP($J4270,Product_Data[#All],3,0)</f>
        <v>22</v>
      </c>
      <c r="N4270">
        <f>VLOOKUP($J4270,Product_Data[#All],4,0)</f>
        <v>35</v>
      </c>
      <c r="O4270">
        <f>VLOOKUP($J4270,Product_Data[#All],7,0)</f>
        <v>5.25</v>
      </c>
      <c r="P4270">
        <f t="shared" si="330"/>
        <v>66</v>
      </c>
      <c r="Q4270">
        <f t="shared" si="331"/>
        <v>105</v>
      </c>
      <c r="R4270">
        <f t="shared" si="332"/>
        <v>39</v>
      </c>
      <c r="S4270">
        <f t="shared" si="333"/>
        <v>99.75</v>
      </c>
      <c r="T4270" s="23">
        <f t="shared" si="334"/>
        <v>15.75</v>
      </c>
    </row>
    <row r="4271" spans="1:20" x14ac:dyDescent="0.35">
      <c r="A4271" t="s">
        <v>12010</v>
      </c>
      <c r="B4271" s="1">
        <v>43793</v>
      </c>
      <c r="C4271" t="s">
        <v>52</v>
      </c>
      <c r="D4271" t="str">
        <f>VLOOKUP($C4271,Customer_Data[#All],2,0)</f>
        <v>Brandon Wright</v>
      </c>
      <c r="E4271" t="s">
        <v>970</v>
      </c>
      <c r="F4271" t="str">
        <f>VLOOKUP(E4271,Salespeople_Data[#All],2,0)</f>
        <v>Ernest Wheeler</v>
      </c>
      <c r="G4271" t="s">
        <v>1578</v>
      </c>
      <c r="H4271" t="str">
        <f>VLOOKUP($G4271,Locations!$A:$O,2,0)</f>
        <v>Pomona</v>
      </c>
      <c r="I4271" t="str">
        <f>VLOOKUP($G4271,Locations!$A:$O,3,0)</f>
        <v>Los Angeles County</v>
      </c>
      <c r="J4271" t="s">
        <v>2753</v>
      </c>
      <c r="K4271" t="str">
        <f>VLOOKUP($J4271,Product_Data[#All],2,0)</f>
        <v>Product 41</v>
      </c>
      <c r="L4271">
        <v>1</v>
      </c>
      <c r="M4271">
        <f>VLOOKUP($J4271,Product_Data[#All],3,0)</f>
        <v>945</v>
      </c>
      <c r="N4271">
        <f>VLOOKUP($J4271,Product_Data[#All],4,0)</f>
        <v>1889</v>
      </c>
      <c r="O4271">
        <f>VLOOKUP($J4271,Product_Data[#All],7,0)</f>
        <v>283.34999999999997</v>
      </c>
      <c r="P4271">
        <f t="shared" si="330"/>
        <v>945</v>
      </c>
      <c r="Q4271">
        <f t="shared" si="331"/>
        <v>1889</v>
      </c>
      <c r="R4271">
        <f t="shared" si="332"/>
        <v>944</v>
      </c>
      <c r="S4271">
        <f t="shared" si="333"/>
        <v>1605.65</v>
      </c>
      <c r="T4271" s="23">
        <f t="shared" si="334"/>
        <v>283.34999999999997</v>
      </c>
    </row>
    <row r="4272" spans="1:20" x14ac:dyDescent="0.35">
      <c r="A4272" t="s">
        <v>12011</v>
      </c>
      <c r="B4272" s="1">
        <v>43716</v>
      </c>
      <c r="C4272" t="s">
        <v>794</v>
      </c>
      <c r="D4272" t="str">
        <f>VLOOKUP($C4272,Customer_Data[#All],2,0)</f>
        <v>Andrew Fernandez</v>
      </c>
      <c r="E4272" t="s">
        <v>958</v>
      </c>
      <c r="F4272" t="str">
        <f>VLOOKUP(E4272,Salespeople_Data[#All],2,0)</f>
        <v>John Reyes</v>
      </c>
      <c r="G4272" t="s">
        <v>26</v>
      </c>
      <c r="H4272" t="str">
        <f>VLOOKUP($G4272,Locations!$A:$O,2,0)</f>
        <v>El Cajon</v>
      </c>
      <c r="I4272" t="str">
        <f>VLOOKUP($G4272,Locations!$A:$O,3,0)</f>
        <v>San Diego County</v>
      </c>
      <c r="J4272" t="s">
        <v>2768</v>
      </c>
      <c r="K4272" t="str">
        <f>VLOOKUP($J4272,Product_Data[#All],2,0)</f>
        <v>Product 60</v>
      </c>
      <c r="L4272">
        <v>1</v>
      </c>
      <c r="M4272">
        <f>VLOOKUP($J4272,Product_Data[#All],3,0)</f>
        <v>971</v>
      </c>
      <c r="N4272">
        <f>VLOOKUP($J4272,Product_Data[#All],4,0)</f>
        <v>1494</v>
      </c>
      <c r="O4272">
        <f>VLOOKUP($J4272,Product_Data[#All],7,0)</f>
        <v>224.1</v>
      </c>
      <c r="P4272">
        <f t="shared" si="330"/>
        <v>971</v>
      </c>
      <c r="Q4272">
        <f t="shared" si="331"/>
        <v>1494</v>
      </c>
      <c r="R4272">
        <f t="shared" si="332"/>
        <v>523</v>
      </c>
      <c r="S4272">
        <f t="shared" si="333"/>
        <v>1269.9000000000001</v>
      </c>
      <c r="T4272" s="23">
        <f t="shared" si="334"/>
        <v>224.1</v>
      </c>
    </row>
    <row r="4273" spans="1:20" x14ac:dyDescent="0.35">
      <c r="A4273" t="s">
        <v>12012</v>
      </c>
      <c r="B4273" s="1">
        <v>43656</v>
      </c>
      <c r="C4273" t="s">
        <v>824</v>
      </c>
      <c r="D4273" t="str">
        <f>VLOOKUP($C4273,Customer_Data[#All],2,0)</f>
        <v>Charles Sims</v>
      </c>
      <c r="E4273" t="s">
        <v>961</v>
      </c>
      <c r="F4273" t="str">
        <f>VLOOKUP(E4273,Salespeople_Data[#All],2,0)</f>
        <v>Justin Lynch</v>
      </c>
      <c r="G4273" t="s">
        <v>35</v>
      </c>
      <c r="H4273" t="str">
        <f>VLOOKUP($G4273,Locations!$A:$O,2,0)</f>
        <v>Garden Grove</v>
      </c>
      <c r="I4273" t="str">
        <f>VLOOKUP($G4273,Locations!$A:$O,3,0)</f>
        <v>Orange County</v>
      </c>
      <c r="J4273" t="s">
        <v>2773</v>
      </c>
      <c r="K4273" t="str">
        <f>VLOOKUP($J4273,Product_Data[#All],2,0)</f>
        <v>Product 37</v>
      </c>
      <c r="L4273">
        <v>1</v>
      </c>
      <c r="M4273">
        <f>VLOOKUP($J4273,Product_Data[#All],3,0)</f>
        <v>1234</v>
      </c>
      <c r="N4273">
        <f>VLOOKUP($J4273,Product_Data[#All],4,0)</f>
        <v>1582</v>
      </c>
      <c r="O4273">
        <f>VLOOKUP($J4273,Product_Data[#All],7,0)</f>
        <v>237.29999999999998</v>
      </c>
      <c r="P4273">
        <f t="shared" si="330"/>
        <v>1234</v>
      </c>
      <c r="Q4273">
        <f t="shared" si="331"/>
        <v>1582</v>
      </c>
      <c r="R4273">
        <f t="shared" si="332"/>
        <v>348</v>
      </c>
      <c r="S4273">
        <f t="shared" si="333"/>
        <v>1344.7</v>
      </c>
      <c r="T4273" s="23">
        <f t="shared" si="334"/>
        <v>237.29999999999998</v>
      </c>
    </row>
    <row r="4274" spans="1:20" x14ac:dyDescent="0.35">
      <c r="A4274" t="s">
        <v>12013</v>
      </c>
      <c r="B4274" s="1">
        <v>43530</v>
      </c>
      <c r="C4274" t="s">
        <v>806</v>
      </c>
      <c r="D4274" t="str">
        <f>VLOOKUP($C4274,Customer_Data[#All],2,0)</f>
        <v>Timothy Howard</v>
      </c>
      <c r="E4274" t="s">
        <v>971</v>
      </c>
      <c r="F4274" t="str">
        <f>VLOOKUP(E4274,Salespeople_Data[#All],2,0)</f>
        <v>Ernest Wagner</v>
      </c>
      <c r="G4274" t="s">
        <v>13</v>
      </c>
      <c r="H4274" t="str">
        <f>VLOOKUP($G4274,Locations!$A:$O,2,0)</f>
        <v>Antioch</v>
      </c>
      <c r="I4274" t="str">
        <f>VLOOKUP($G4274,Locations!$A:$O,3,0)</f>
        <v>Contra Costa County</v>
      </c>
      <c r="J4274" t="s">
        <v>2788</v>
      </c>
      <c r="K4274" t="str">
        <f>VLOOKUP($J4274,Product_Data[#All],2,0)</f>
        <v>Product 89</v>
      </c>
      <c r="L4274">
        <v>1</v>
      </c>
      <c r="M4274">
        <f>VLOOKUP($J4274,Product_Data[#All],3,0)</f>
        <v>416</v>
      </c>
      <c r="N4274">
        <f>VLOOKUP($J4274,Product_Data[#All],4,0)</f>
        <v>603</v>
      </c>
      <c r="O4274">
        <f>VLOOKUP($J4274,Product_Data[#All],7,0)</f>
        <v>90.45</v>
      </c>
      <c r="P4274">
        <f t="shared" si="330"/>
        <v>416</v>
      </c>
      <c r="Q4274">
        <f t="shared" si="331"/>
        <v>603</v>
      </c>
      <c r="R4274">
        <f t="shared" si="332"/>
        <v>187</v>
      </c>
      <c r="S4274">
        <f t="shared" si="333"/>
        <v>512.54999999999995</v>
      </c>
      <c r="T4274" s="23">
        <f t="shared" si="334"/>
        <v>90.45</v>
      </c>
    </row>
    <row r="4275" spans="1:20" x14ac:dyDescent="0.35">
      <c r="A4275" t="s">
        <v>12014</v>
      </c>
      <c r="B4275" s="1">
        <v>43711</v>
      </c>
      <c r="C4275" t="s">
        <v>112</v>
      </c>
      <c r="D4275" t="str">
        <f>VLOOKUP($C4275,Customer_Data[#All],2,0)</f>
        <v>Shawn Day</v>
      </c>
      <c r="E4275" t="s">
        <v>972</v>
      </c>
      <c r="F4275" t="str">
        <f>VLOOKUP(E4275,Salespeople_Data[#All],2,0)</f>
        <v>Martin Perry</v>
      </c>
      <c r="G4275" t="s">
        <v>1564</v>
      </c>
      <c r="H4275" t="str">
        <f>VLOOKUP($G4275,Locations!$A:$O,2,0)</f>
        <v>Lancaster</v>
      </c>
      <c r="I4275" t="str">
        <f>VLOOKUP($G4275,Locations!$A:$O,3,0)</f>
        <v>Los Angeles County</v>
      </c>
      <c r="J4275" t="s">
        <v>2786</v>
      </c>
      <c r="K4275" t="str">
        <f>VLOOKUP($J4275,Product_Data[#All],2,0)</f>
        <v>Product 61</v>
      </c>
      <c r="L4275">
        <v>2</v>
      </c>
      <c r="M4275">
        <f>VLOOKUP($J4275,Product_Data[#All],3,0)</f>
        <v>807</v>
      </c>
      <c r="N4275">
        <f>VLOOKUP($J4275,Product_Data[#All],4,0)</f>
        <v>1467</v>
      </c>
      <c r="O4275">
        <f>VLOOKUP($J4275,Product_Data[#All],7,0)</f>
        <v>220.04999999999998</v>
      </c>
      <c r="P4275">
        <f t="shared" si="330"/>
        <v>1614</v>
      </c>
      <c r="Q4275">
        <f t="shared" si="331"/>
        <v>2934</v>
      </c>
      <c r="R4275">
        <f t="shared" si="332"/>
        <v>1320</v>
      </c>
      <c r="S4275">
        <f t="shared" si="333"/>
        <v>2713.95</v>
      </c>
      <c r="T4275" s="23">
        <f t="shared" si="334"/>
        <v>440.09999999999997</v>
      </c>
    </row>
    <row r="4276" spans="1:20" x14ac:dyDescent="0.35">
      <c r="A4276" t="s">
        <v>12015</v>
      </c>
      <c r="B4276" s="1">
        <v>43515</v>
      </c>
      <c r="C4276" t="s">
        <v>354</v>
      </c>
      <c r="D4276" t="str">
        <f>VLOOKUP($C4276,Customer_Data[#All],2,0)</f>
        <v>Jonathan Harris</v>
      </c>
      <c r="E4276" t="s">
        <v>968</v>
      </c>
      <c r="F4276" t="str">
        <f>VLOOKUP(E4276,Salespeople_Data[#All],2,0)</f>
        <v>Walter Cook</v>
      </c>
      <c r="G4276" t="s">
        <v>1574</v>
      </c>
      <c r="H4276" t="str">
        <f>VLOOKUP($G4276,Locations!$A:$O,2,0)</f>
        <v>Orange</v>
      </c>
      <c r="I4276" t="str">
        <f>VLOOKUP($G4276,Locations!$A:$O,3,0)</f>
        <v>Orange County</v>
      </c>
      <c r="J4276" t="s">
        <v>2830</v>
      </c>
      <c r="K4276" t="str">
        <f>VLOOKUP($J4276,Product_Data[#All],2,0)</f>
        <v>Product 16</v>
      </c>
      <c r="L4276">
        <v>1</v>
      </c>
      <c r="M4276">
        <f>VLOOKUP($J4276,Product_Data[#All],3,0)</f>
        <v>389</v>
      </c>
      <c r="N4276">
        <f>VLOOKUP($J4276,Product_Data[#All],4,0)</f>
        <v>637</v>
      </c>
      <c r="O4276">
        <f>VLOOKUP($J4276,Product_Data[#All],7,0)</f>
        <v>95.55</v>
      </c>
      <c r="P4276">
        <f t="shared" si="330"/>
        <v>389</v>
      </c>
      <c r="Q4276">
        <f t="shared" si="331"/>
        <v>637</v>
      </c>
      <c r="R4276">
        <f t="shared" si="332"/>
        <v>248</v>
      </c>
      <c r="S4276">
        <f t="shared" si="333"/>
        <v>541.45000000000005</v>
      </c>
      <c r="T4276" s="23">
        <f t="shared" si="334"/>
        <v>95.55</v>
      </c>
    </row>
    <row r="4277" spans="1:20" x14ac:dyDescent="0.35">
      <c r="A4277" t="s">
        <v>12016</v>
      </c>
      <c r="B4277" s="1">
        <v>43796</v>
      </c>
      <c r="C4277" t="s">
        <v>305</v>
      </c>
      <c r="D4277" t="str">
        <f>VLOOKUP($C4277,Customer_Data[#All],2,0)</f>
        <v>Keith Moore</v>
      </c>
      <c r="E4277" t="s">
        <v>953</v>
      </c>
      <c r="F4277" t="str">
        <f>VLOOKUP(E4277,Salespeople_Data[#All],2,0)</f>
        <v>Jeremy Mendoza</v>
      </c>
      <c r="G4277" t="s">
        <v>1585</v>
      </c>
      <c r="H4277" t="str">
        <f>VLOOKUP($G4277,Locations!$A:$O,2,0)</f>
        <v>Salinas</v>
      </c>
      <c r="I4277" t="str">
        <f>VLOOKUP($G4277,Locations!$A:$O,3,0)</f>
        <v>Monterey County</v>
      </c>
      <c r="J4277" t="s">
        <v>2770</v>
      </c>
      <c r="K4277" t="str">
        <f>VLOOKUP($J4277,Product_Data[#All],2,0)</f>
        <v>Product 4</v>
      </c>
      <c r="L4277">
        <v>2</v>
      </c>
      <c r="M4277">
        <f>VLOOKUP($J4277,Product_Data[#All],3,0)</f>
        <v>1516</v>
      </c>
      <c r="N4277">
        <f>VLOOKUP($J4277,Product_Data[#All],4,0)</f>
        <v>1783</v>
      </c>
      <c r="O4277">
        <f>VLOOKUP($J4277,Product_Data[#All],7,0)</f>
        <v>267.45</v>
      </c>
      <c r="P4277">
        <f t="shared" si="330"/>
        <v>3032</v>
      </c>
      <c r="Q4277">
        <f t="shared" si="331"/>
        <v>3566</v>
      </c>
      <c r="R4277">
        <f t="shared" si="332"/>
        <v>534</v>
      </c>
      <c r="S4277">
        <f t="shared" si="333"/>
        <v>3298.55</v>
      </c>
      <c r="T4277" s="23">
        <f t="shared" si="334"/>
        <v>534.9</v>
      </c>
    </row>
    <row r="4278" spans="1:20" x14ac:dyDescent="0.35">
      <c r="A4278" t="s">
        <v>12017</v>
      </c>
      <c r="B4278" s="1">
        <v>43636</v>
      </c>
      <c r="C4278" t="s">
        <v>400</v>
      </c>
      <c r="D4278" t="str">
        <f>VLOOKUP($C4278,Customer_Data[#All],2,0)</f>
        <v>Antonio Shaw</v>
      </c>
      <c r="E4278" t="s">
        <v>969</v>
      </c>
      <c r="F4278" t="str">
        <f>VLOOKUP(E4278,Salespeople_Data[#All],2,0)</f>
        <v>Brian Davis</v>
      </c>
      <c r="G4278" t="s">
        <v>1565</v>
      </c>
      <c r="H4278" t="str">
        <f>VLOOKUP($G4278,Locations!$A:$O,2,0)</f>
        <v>Long Beach</v>
      </c>
      <c r="I4278" t="str">
        <f>VLOOKUP($G4278,Locations!$A:$O,3,0)</f>
        <v>Los Angeles County</v>
      </c>
      <c r="J4278" t="s">
        <v>2737</v>
      </c>
      <c r="K4278" t="str">
        <f>VLOOKUP($J4278,Product_Data[#All],2,0)</f>
        <v>Product 47</v>
      </c>
      <c r="L4278">
        <v>4</v>
      </c>
      <c r="M4278">
        <f>VLOOKUP($J4278,Product_Data[#All],3,0)</f>
        <v>1518</v>
      </c>
      <c r="N4278">
        <f>VLOOKUP($J4278,Product_Data[#All],4,0)</f>
        <v>2410</v>
      </c>
      <c r="O4278">
        <f>VLOOKUP($J4278,Product_Data[#All],7,0)</f>
        <v>361.5</v>
      </c>
      <c r="P4278">
        <f t="shared" si="330"/>
        <v>6072</v>
      </c>
      <c r="Q4278">
        <f t="shared" si="331"/>
        <v>9640</v>
      </c>
      <c r="R4278">
        <f t="shared" si="332"/>
        <v>3568</v>
      </c>
      <c r="S4278">
        <f t="shared" si="333"/>
        <v>9278.5</v>
      </c>
      <c r="T4278" s="23">
        <f t="shared" si="334"/>
        <v>1446</v>
      </c>
    </row>
    <row r="4279" spans="1:20" x14ac:dyDescent="0.35">
      <c r="A4279" t="s">
        <v>12018</v>
      </c>
      <c r="B4279" s="1">
        <v>43529</v>
      </c>
      <c r="C4279" t="s">
        <v>675</v>
      </c>
      <c r="D4279" t="str">
        <f>VLOOKUP($C4279,Customer_Data[#All],2,0)</f>
        <v>Bruce Armstrong</v>
      </c>
      <c r="E4279" t="s">
        <v>959</v>
      </c>
      <c r="F4279" t="str">
        <f>VLOOKUP(E4279,Salespeople_Data[#All],2,0)</f>
        <v>Charles Harper</v>
      </c>
      <c r="G4279" t="s">
        <v>35</v>
      </c>
      <c r="H4279" t="str">
        <f>VLOOKUP($G4279,Locations!$A:$O,2,0)</f>
        <v>Garden Grove</v>
      </c>
      <c r="I4279" t="str">
        <f>VLOOKUP($G4279,Locations!$A:$O,3,0)</f>
        <v>Orange County</v>
      </c>
      <c r="J4279" t="s">
        <v>2778</v>
      </c>
      <c r="K4279" t="str">
        <f>VLOOKUP($J4279,Product_Data[#All],2,0)</f>
        <v>Product 78</v>
      </c>
      <c r="L4279">
        <v>2</v>
      </c>
      <c r="M4279">
        <f>VLOOKUP($J4279,Product_Data[#All],3,0)</f>
        <v>424</v>
      </c>
      <c r="N4279">
        <f>VLOOKUP($J4279,Product_Data[#All],4,0)</f>
        <v>530</v>
      </c>
      <c r="O4279">
        <f>VLOOKUP($J4279,Product_Data[#All],7,0)</f>
        <v>79.5</v>
      </c>
      <c r="P4279">
        <f t="shared" si="330"/>
        <v>848</v>
      </c>
      <c r="Q4279">
        <f t="shared" si="331"/>
        <v>1060</v>
      </c>
      <c r="R4279">
        <f t="shared" si="332"/>
        <v>212</v>
      </c>
      <c r="S4279">
        <f t="shared" si="333"/>
        <v>980.5</v>
      </c>
      <c r="T4279" s="23">
        <f t="shared" si="334"/>
        <v>159</v>
      </c>
    </row>
    <row r="4280" spans="1:20" x14ac:dyDescent="0.35">
      <c r="A4280" t="s">
        <v>12019</v>
      </c>
      <c r="B4280" s="1">
        <v>43766</v>
      </c>
      <c r="C4280" t="s">
        <v>587</v>
      </c>
      <c r="D4280" t="str">
        <f>VLOOKUP($C4280,Customer_Data[#All],2,0)</f>
        <v>David Mendoza</v>
      </c>
      <c r="E4280" t="s">
        <v>952</v>
      </c>
      <c r="F4280" t="str">
        <f>VLOOKUP(E4280,Salespeople_Data[#All],2,0)</f>
        <v>Sean Miller</v>
      </c>
      <c r="G4280" t="s">
        <v>1580</v>
      </c>
      <c r="H4280" t="str">
        <f>VLOOKUP($G4280,Locations!$A:$O,2,0)</f>
        <v>Rialto</v>
      </c>
      <c r="I4280" t="str">
        <f>VLOOKUP($G4280,Locations!$A:$O,3,0)</f>
        <v>San Bernardino County</v>
      </c>
      <c r="J4280" t="s">
        <v>2805</v>
      </c>
      <c r="K4280" t="str">
        <f>VLOOKUP($J4280,Product_Data[#All],2,0)</f>
        <v>Product 26</v>
      </c>
      <c r="L4280">
        <v>2</v>
      </c>
      <c r="M4280">
        <f>VLOOKUP($J4280,Product_Data[#All],3,0)</f>
        <v>387</v>
      </c>
      <c r="N4280">
        <f>VLOOKUP($J4280,Product_Data[#All],4,0)</f>
        <v>667</v>
      </c>
      <c r="O4280">
        <f>VLOOKUP($J4280,Product_Data[#All],7,0)</f>
        <v>100.05</v>
      </c>
      <c r="P4280">
        <f t="shared" si="330"/>
        <v>774</v>
      </c>
      <c r="Q4280">
        <f t="shared" si="331"/>
        <v>1334</v>
      </c>
      <c r="R4280">
        <f t="shared" si="332"/>
        <v>560</v>
      </c>
      <c r="S4280">
        <f t="shared" si="333"/>
        <v>1233.95</v>
      </c>
      <c r="T4280" s="23">
        <f t="shared" si="334"/>
        <v>200.1</v>
      </c>
    </row>
    <row r="4281" spans="1:20" x14ac:dyDescent="0.35">
      <c r="A4281" t="s">
        <v>12020</v>
      </c>
      <c r="B4281" s="1">
        <v>43629</v>
      </c>
      <c r="C4281" t="s">
        <v>417</v>
      </c>
      <c r="D4281" t="str">
        <f>VLOOKUP($C4281,Customer_Data[#All],2,0)</f>
        <v>Steven Carr</v>
      </c>
      <c r="E4281" t="s">
        <v>972</v>
      </c>
      <c r="F4281" t="str">
        <f>VLOOKUP(E4281,Salespeople_Data[#All],2,0)</f>
        <v>Martin Perry</v>
      </c>
      <c r="G4281" t="s">
        <v>1594</v>
      </c>
      <c r="H4281" t="str">
        <f>VLOOKUP($G4281,Locations!$A:$O,2,0)</f>
        <v>Santa Clarita</v>
      </c>
      <c r="I4281" t="str">
        <f>VLOOKUP($G4281,Locations!$A:$O,3,0)</f>
        <v>Los Angeles County</v>
      </c>
      <c r="J4281" t="s">
        <v>2745</v>
      </c>
      <c r="K4281" t="str">
        <f>VLOOKUP($J4281,Product_Data[#All],2,0)</f>
        <v>Product 28</v>
      </c>
      <c r="L4281">
        <v>4</v>
      </c>
      <c r="M4281">
        <f>VLOOKUP($J4281,Product_Data[#All],3,0)</f>
        <v>1473</v>
      </c>
      <c r="N4281">
        <f>VLOOKUP($J4281,Product_Data[#All],4,0)</f>
        <v>2497</v>
      </c>
      <c r="O4281">
        <f>VLOOKUP($J4281,Product_Data[#All],7,0)</f>
        <v>374.55</v>
      </c>
      <c r="P4281">
        <f t="shared" si="330"/>
        <v>5892</v>
      </c>
      <c r="Q4281">
        <f t="shared" si="331"/>
        <v>9988</v>
      </c>
      <c r="R4281">
        <f t="shared" si="332"/>
        <v>4096</v>
      </c>
      <c r="S4281">
        <f t="shared" si="333"/>
        <v>9613.4500000000007</v>
      </c>
      <c r="T4281" s="23">
        <f t="shared" si="334"/>
        <v>1498.2</v>
      </c>
    </row>
    <row r="4282" spans="1:20" x14ac:dyDescent="0.35">
      <c r="A4282" t="s">
        <v>12021</v>
      </c>
      <c r="B4282" s="1">
        <v>43806</v>
      </c>
      <c r="C4282" t="s">
        <v>530</v>
      </c>
      <c r="D4282" t="str">
        <f>VLOOKUP($C4282,Customer_Data[#All],2,0)</f>
        <v>Peter Boyd</v>
      </c>
      <c r="E4282" t="s">
        <v>962</v>
      </c>
      <c r="F4282" t="str">
        <f>VLOOKUP(E4282,Salespeople_Data[#All],2,0)</f>
        <v>Henry Nelson</v>
      </c>
      <c r="G4282" t="s">
        <v>1567</v>
      </c>
      <c r="H4282" t="str">
        <f>VLOOKUP($G4282,Locations!$A:$O,2,0)</f>
        <v>Modesto</v>
      </c>
      <c r="I4282" t="str">
        <f>VLOOKUP($G4282,Locations!$A:$O,3,0)</f>
        <v>Stanislaus County</v>
      </c>
      <c r="J4282" t="s">
        <v>2773</v>
      </c>
      <c r="K4282" t="str">
        <f>VLOOKUP($J4282,Product_Data[#All],2,0)</f>
        <v>Product 37</v>
      </c>
      <c r="L4282">
        <v>3</v>
      </c>
      <c r="M4282">
        <f>VLOOKUP($J4282,Product_Data[#All],3,0)</f>
        <v>1234</v>
      </c>
      <c r="N4282">
        <f>VLOOKUP($J4282,Product_Data[#All],4,0)</f>
        <v>1582</v>
      </c>
      <c r="O4282">
        <f>VLOOKUP($J4282,Product_Data[#All],7,0)</f>
        <v>237.29999999999998</v>
      </c>
      <c r="P4282">
        <f t="shared" si="330"/>
        <v>3702</v>
      </c>
      <c r="Q4282">
        <f t="shared" si="331"/>
        <v>4746</v>
      </c>
      <c r="R4282">
        <f t="shared" si="332"/>
        <v>1044</v>
      </c>
      <c r="S4282">
        <f t="shared" si="333"/>
        <v>4508.7</v>
      </c>
      <c r="T4282" s="23">
        <f t="shared" si="334"/>
        <v>711.9</v>
      </c>
    </row>
    <row r="4283" spans="1:20" x14ac:dyDescent="0.35">
      <c r="A4283" t="s">
        <v>12022</v>
      </c>
      <c r="B4283" s="1">
        <v>43794</v>
      </c>
      <c r="C4283" t="s">
        <v>66</v>
      </c>
      <c r="D4283" t="str">
        <f>VLOOKUP($C4283,Customer_Data[#All],2,0)</f>
        <v>Patrick Rivera</v>
      </c>
      <c r="E4283" t="s">
        <v>974</v>
      </c>
      <c r="F4283" t="str">
        <f>VLOOKUP(E4283,Salespeople_Data[#All],2,0)</f>
        <v>Howard Sims</v>
      </c>
      <c r="G4283" t="s">
        <v>1582</v>
      </c>
      <c r="H4283" t="str">
        <f>VLOOKUP($G4283,Locations!$A:$O,2,0)</f>
        <v>Riverside</v>
      </c>
      <c r="I4283" t="str">
        <f>VLOOKUP($G4283,Locations!$A:$O,3,0)</f>
        <v>Riverside County</v>
      </c>
      <c r="J4283" t="s">
        <v>2831</v>
      </c>
      <c r="K4283" t="str">
        <f>VLOOKUP($J4283,Product_Data[#All],2,0)</f>
        <v>Product 71</v>
      </c>
      <c r="L4283">
        <v>1</v>
      </c>
      <c r="M4283">
        <f>VLOOKUP($J4283,Product_Data[#All],3,0)</f>
        <v>1220</v>
      </c>
      <c r="N4283">
        <f>VLOOKUP($J4283,Product_Data[#All],4,0)</f>
        <v>1671</v>
      </c>
      <c r="O4283">
        <f>VLOOKUP($J4283,Product_Data[#All],7,0)</f>
        <v>250.64999999999998</v>
      </c>
      <c r="P4283">
        <f t="shared" si="330"/>
        <v>1220</v>
      </c>
      <c r="Q4283">
        <f t="shared" si="331"/>
        <v>1671</v>
      </c>
      <c r="R4283">
        <f t="shared" si="332"/>
        <v>451</v>
      </c>
      <c r="S4283">
        <f t="shared" si="333"/>
        <v>1420.35</v>
      </c>
      <c r="T4283" s="23">
        <f t="shared" si="334"/>
        <v>250.64999999999998</v>
      </c>
    </row>
    <row r="4284" spans="1:20" x14ac:dyDescent="0.35">
      <c r="A4284" t="s">
        <v>12023</v>
      </c>
      <c r="B4284" s="1">
        <v>43533</v>
      </c>
      <c r="C4284" t="s">
        <v>388</v>
      </c>
      <c r="D4284" t="str">
        <f>VLOOKUP($C4284,Customer_Data[#All],2,0)</f>
        <v>Fred Jenkins</v>
      </c>
      <c r="E4284" t="s">
        <v>976</v>
      </c>
      <c r="F4284" t="str">
        <f>VLOOKUP(E4284,Salespeople_Data[#All],2,0)</f>
        <v>Bobby Russell</v>
      </c>
      <c r="G4284" t="s">
        <v>1583</v>
      </c>
      <c r="H4284" t="str">
        <f>VLOOKUP($G4284,Locations!$A:$O,2,0)</f>
        <v>Roseville</v>
      </c>
      <c r="I4284" t="str">
        <f>VLOOKUP($G4284,Locations!$A:$O,3,0)</f>
        <v>Placer County</v>
      </c>
      <c r="J4284" t="s">
        <v>2793</v>
      </c>
      <c r="K4284" t="str">
        <f>VLOOKUP($J4284,Product_Data[#All],2,0)</f>
        <v>Product 22</v>
      </c>
      <c r="L4284">
        <v>1</v>
      </c>
      <c r="M4284">
        <f>VLOOKUP($J4284,Product_Data[#All],3,0)</f>
        <v>171</v>
      </c>
      <c r="N4284">
        <f>VLOOKUP($J4284,Product_Data[#All],4,0)</f>
        <v>217</v>
      </c>
      <c r="O4284">
        <f>VLOOKUP($J4284,Product_Data[#All],7,0)</f>
        <v>32.549999999999997</v>
      </c>
      <c r="P4284">
        <f t="shared" si="330"/>
        <v>171</v>
      </c>
      <c r="Q4284">
        <f t="shared" si="331"/>
        <v>217</v>
      </c>
      <c r="R4284">
        <f t="shared" si="332"/>
        <v>46</v>
      </c>
      <c r="S4284">
        <f t="shared" si="333"/>
        <v>184.45</v>
      </c>
      <c r="T4284" s="23">
        <f t="shared" si="334"/>
        <v>32.549999999999997</v>
      </c>
    </row>
    <row r="4285" spans="1:20" x14ac:dyDescent="0.35">
      <c r="A4285" t="s">
        <v>12024</v>
      </c>
      <c r="B4285" s="1">
        <v>43483</v>
      </c>
      <c r="C4285" t="s">
        <v>583</v>
      </c>
      <c r="D4285" t="str">
        <f>VLOOKUP($C4285,Customer_Data[#All],2,0)</f>
        <v>Douglas Wallace</v>
      </c>
      <c r="E4285" t="s">
        <v>964</v>
      </c>
      <c r="F4285" t="str">
        <f>VLOOKUP(E4285,Salespeople_Data[#All],2,0)</f>
        <v>Jimmy Young</v>
      </c>
      <c r="G4285" t="s">
        <v>12</v>
      </c>
      <c r="H4285" t="str">
        <f>VLOOKUP($G4285,Locations!$A:$O,2,0)</f>
        <v>Anaheim</v>
      </c>
      <c r="I4285" t="str">
        <f>VLOOKUP($G4285,Locations!$A:$O,3,0)</f>
        <v>Orange County</v>
      </c>
      <c r="J4285" t="s">
        <v>2799</v>
      </c>
      <c r="K4285" t="str">
        <f>VLOOKUP($J4285,Product_Data[#All],2,0)</f>
        <v>Product 52</v>
      </c>
      <c r="L4285">
        <v>1</v>
      </c>
      <c r="M4285">
        <f>VLOOKUP($J4285,Product_Data[#All],3,0)</f>
        <v>732</v>
      </c>
      <c r="N4285">
        <f>VLOOKUP($J4285,Product_Data[#All],4,0)</f>
        <v>1077</v>
      </c>
      <c r="O4285">
        <f>VLOOKUP($J4285,Product_Data[#All],7,0)</f>
        <v>161.54999999999998</v>
      </c>
      <c r="P4285">
        <f t="shared" si="330"/>
        <v>732</v>
      </c>
      <c r="Q4285">
        <f t="shared" si="331"/>
        <v>1077</v>
      </c>
      <c r="R4285">
        <f t="shared" si="332"/>
        <v>345</v>
      </c>
      <c r="S4285">
        <f t="shared" si="333"/>
        <v>915.45</v>
      </c>
      <c r="T4285" s="23">
        <f t="shared" si="334"/>
        <v>161.54999999999998</v>
      </c>
    </row>
    <row r="4286" spans="1:20" x14ac:dyDescent="0.35">
      <c r="A4286" t="s">
        <v>12025</v>
      </c>
      <c r="B4286" s="1">
        <v>43583</v>
      </c>
      <c r="C4286" t="s">
        <v>268</v>
      </c>
      <c r="D4286" t="str">
        <f>VLOOKUP($C4286,Customer_Data[#All],2,0)</f>
        <v>Harry Castillo</v>
      </c>
      <c r="E4286" t="s">
        <v>955</v>
      </c>
      <c r="F4286" t="str">
        <f>VLOOKUP(E4286,Salespeople_Data[#All],2,0)</f>
        <v>Kenneth Fields</v>
      </c>
      <c r="G4286" t="s">
        <v>31</v>
      </c>
      <c r="H4286" t="str">
        <f>VLOOKUP($G4286,Locations!$A:$O,2,0)</f>
        <v>Fontana</v>
      </c>
      <c r="I4286" t="str">
        <f>VLOOKUP($G4286,Locations!$A:$O,3,0)</f>
        <v>San Bernardino County</v>
      </c>
      <c r="J4286" t="s">
        <v>2778</v>
      </c>
      <c r="K4286" t="str">
        <f>VLOOKUP($J4286,Product_Data[#All],2,0)</f>
        <v>Product 78</v>
      </c>
      <c r="L4286">
        <v>1</v>
      </c>
      <c r="M4286">
        <f>VLOOKUP($J4286,Product_Data[#All],3,0)</f>
        <v>424</v>
      </c>
      <c r="N4286">
        <f>VLOOKUP($J4286,Product_Data[#All],4,0)</f>
        <v>530</v>
      </c>
      <c r="O4286">
        <f>VLOOKUP($J4286,Product_Data[#All],7,0)</f>
        <v>79.5</v>
      </c>
      <c r="P4286">
        <f t="shared" si="330"/>
        <v>424</v>
      </c>
      <c r="Q4286">
        <f t="shared" si="331"/>
        <v>530</v>
      </c>
      <c r="R4286">
        <f t="shared" si="332"/>
        <v>106</v>
      </c>
      <c r="S4286">
        <f t="shared" si="333"/>
        <v>450.5</v>
      </c>
      <c r="T4286" s="23">
        <f t="shared" si="334"/>
        <v>79.5</v>
      </c>
    </row>
    <row r="4287" spans="1:20" x14ac:dyDescent="0.35">
      <c r="A4287" t="s">
        <v>12026</v>
      </c>
      <c r="B4287" s="1">
        <v>43683</v>
      </c>
      <c r="C4287" t="s">
        <v>643</v>
      </c>
      <c r="D4287" t="str">
        <f>VLOOKUP($C4287,Customer_Data[#All],2,0)</f>
        <v>Donald Andrews</v>
      </c>
      <c r="E4287" t="s">
        <v>957</v>
      </c>
      <c r="F4287" t="str">
        <f>VLOOKUP(E4287,Salespeople_Data[#All],2,0)</f>
        <v>Larry Marshall</v>
      </c>
      <c r="G4287" t="s">
        <v>1600</v>
      </c>
      <c r="H4287" t="str">
        <f>VLOOKUP($G4287,Locations!$A:$O,2,0)</f>
        <v>Temecula</v>
      </c>
      <c r="I4287" t="str">
        <f>VLOOKUP($G4287,Locations!$A:$O,3,0)</f>
        <v>Riverside County</v>
      </c>
      <c r="J4287" t="s">
        <v>2734</v>
      </c>
      <c r="K4287" t="str">
        <f>VLOOKUP($J4287,Product_Data[#All],2,0)</f>
        <v>Product 84</v>
      </c>
      <c r="L4287">
        <v>1</v>
      </c>
      <c r="M4287">
        <f>VLOOKUP($J4287,Product_Data[#All],3,0)</f>
        <v>1777</v>
      </c>
      <c r="N4287">
        <f>VLOOKUP($J4287,Product_Data[#All],4,0)</f>
        <v>2141</v>
      </c>
      <c r="O4287">
        <f>VLOOKUP($J4287,Product_Data[#All],7,0)</f>
        <v>321.14999999999998</v>
      </c>
      <c r="P4287">
        <f t="shared" si="330"/>
        <v>1777</v>
      </c>
      <c r="Q4287">
        <f t="shared" si="331"/>
        <v>2141</v>
      </c>
      <c r="R4287">
        <f t="shared" si="332"/>
        <v>364</v>
      </c>
      <c r="S4287">
        <f t="shared" si="333"/>
        <v>1819.85</v>
      </c>
      <c r="T4287" s="23">
        <f t="shared" si="334"/>
        <v>321.14999999999998</v>
      </c>
    </row>
    <row r="4288" spans="1:20" x14ac:dyDescent="0.35">
      <c r="A4288" t="s">
        <v>12027</v>
      </c>
      <c r="B4288" s="1">
        <v>43650</v>
      </c>
      <c r="C4288" t="s">
        <v>546</v>
      </c>
      <c r="D4288" t="str">
        <f>VLOOKUP($C4288,Customer_Data[#All],2,0)</f>
        <v>Jose Watson</v>
      </c>
      <c r="E4288" t="s">
        <v>966</v>
      </c>
      <c r="F4288" t="str">
        <f>VLOOKUP(E4288,Salespeople_Data[#All],2,0)</f>
        <v>Ryan Butler</v>
      </c>
      <c r="G4288" t="s">
        <v>1581</v>
      </c>
      <c r="H4288" t="str">
        <f>VLOOKUP($G4288,Locations!$A:$O,2,0)</f>
        <v>Richmond</v>
      </c>
      <c r="I4288" t="str">
        <f>VLOOKUP($G4288,Locations!$A:$O,3,0)</f>
        <v>Contra Costa County</v>
      </c>
      <c r="J4288" t="s">
        <v>2749</v>
      </c>
      <c r="K4288" t="str">
        <f>VLOOKUP($J4288,Product_Data[#All],2,0)</f>
        <v>Product 44</v>
      </c>
      <c r="L4288">
        <v>1</v>
      </c>
      <c r="M4288">
        <f>VLOOKUP($J4288,Product_Data[#All],3,0)</f>
        <v>425</v>
      </c>
      <c r="N4288">
        <f>VLOOKUP($J4288,Product_Data[#All],4,0)</f>
        <v>545</v>
      </c>
      <c r="O4288">
        <f>VLOOKUP($J4288,Product_Data[#All],7,0)</f>
        <v>81.75</v>
      </c>
      <c r="P4288">
        <f t="shared" si="330"/>
        <v>425</v>
      </c>
      <c r="Q4288">
        <f t="shared" si="331"/>
        <v>545</v>
      </c>
      <c r="R4288">
        <f t="shared" si="332"/>
        <v>120</v>
      </c>
      <c r="S4288">
        <f t="shared" si="333"/>
        <v>463.25</v>
      </c>
      <c r="T4288" s="23">
        <f t="shared" si="334"/>
        <v>81.75</v>
      </c>
    </row>
    <row r="4289" spans="1:20" x14ac:dyDescent="0.35">
      <c r="A4289" t="s">
        <v>12028</v>
      </c>
      <c r="B4289" s="1">
        <v>43498</v>
      </c>
      <c r="C4289" t="s">
        <v>673</v>
      </c>
      <c r="D4289" t="str">
        <f>VLOOKUP($C4289,Customer_Data[#All],2,0)</f>
        <v>Howard Lewis</v>
      </c>
      <c r="E4289" t="s">
        <v>985</v>
      </c>
      <c r="F4289" t="str">
        <f>VLOOKUP(E4289,Salespeople_Data[#All],2,0)</f>
        <v>Eugene Holmes</v>
      </c>
      <c r="G4289" t="s">
        <v>33</v>
      </c>
      <c r="H4289" t="str">
        <f>VLOOKUP($G4289,Locations!$A:$O,2,0)</f>
        <v>Fresno</v>
      </c>
      <c r="I4289" t="str">
        <f>VLOOKUP($G4289,Locations!$A:$O,3,0)</f>
        <v>Fresno County</v>
      </c>
      <c r="J4289" t="s">
        <v>2750</v>
      </c>
      <c r="K4289" t="str">
        <f>VLOOKUP($J4289,Product_Data[#All],2,0)</f>
        <v>Product 79</v>
      </c>
      <c r="L4289">
        <v>1</v>
      </c>
      <c r="M4289">
        <f>VLOOKUP($J4289,Product_Data[#All],3,0)</f>
        <v>971</v>
      </c>
      <c r="N4289">
        <f>VLOOKUP($J4289,Product_Data[#All],4,0)</f>
        <v>1798</v>
      </c>
      <c r="O4289">
        <f>VLOOKUP($J4289,Product_Data[#All],7,0)</f>
        <v>269.7</v>
      </c>
      <c r="P4289">
        <f t="shared" si="330"/>
        <v>971</v>
      </c>
      <c r="Q4289">
        <f t="shared" si="331"/>
        <v>1798</v>
      </c>
      <c r="R4289">
        <f t="shared" si="332"/>
        <v>827</v>
      </c>
      <c r="S4289">
        <f t="shared" si="333"/>
        <v>1528.3</v>
      </c>
      <c r="T4289" s="23">
        <f t="shared" si="334"/>
        <v>269.7</v>
      </c>
    </row>
    <row r="4290" spans="1:20" x14ac:dyDescent="0.35">
      <c r="A4290" t="s">
        <v>12029</v>
      </c>
      <c r="B4290" s="1">
        <v>43632</v>
      </c>
      <c r="C4290" t="s">
        <v>513</v>
      </c>
      <c r="D4290" t="str">
        <f>VLOOKUP($C4290,Customer_Data[#All],2,0)</f>
        <v>Jeffrey Carpenter</v>
      </c>
      <c r="E4290" t="s">
        <v>979</v>
      </c>
      <c r="F4290" t="str">
        <f>VLOOKUP(E4290,Salespeople_Data[#All],2,0)</f>
        <v>Jerry Perry</v>
      </c>
      <c r="G4290" t="s">
        <v>1602</v>
      </c>
      <c r="H4290" t="str">
        <f>VLOOKUP($G4290,Locations!$A:$O,2,0)</f>
        <v>Torrance</v>
      </c>
      <c r="I4290" t="str">
        <f>VLOOKUP($G4290,Locations!$A:$O,3,0)</f>
        <v>Los Angeles County</v>
      </c>
      <c r="J4290" t="s">
        <v>2781</v>
      </c>
      <c r="K4290" t="str">
        <f>VLOOKUP($J4290,Product_Data[#All],2,0)</f>
        <v>Product 8</v>
      </c>
      <c r="L4290">
        <v>1</v>
      </c>
      <c r="M4290">
        <f>VLOOKUP($J4290,Product_Data[#All],3,0)</f>
        <v>1054</v>
      </c>
      <c r="N4290">
        <f>VLOOKUP($J4290,Product_Data[#All],4,0)</f>
        <v>1405</v>
      </c>
      <c r="O4290">
        <f>VLOOKUP($J4290,Product_Data[#All],7,0)</f>
        <v>210.75</v>
      </c>
      <c r="P4290">
        <f t="shared" si="330"/>
        <v>1054</v>
      </c>
      <c r="Q4290">
        <f t="shared" si="331"/>
        <v>1405</v>
      </c>
      <c r="R4290">
        <f t="shared" si="332"/>
        <v>351</v>
      </c>
      <c r="S4290">
        <f t="shared" si="333"/>
        <v>1194.25</v>
      </c>
      <c r="T4290" s="23">
        <f t="shared" si="334"/>
        <v>210.75</v>
      </c>
    </row>
    <row r="4291" spans="1:20" x14ac:dyDescent="0.35">
      <c r="A4291" t="s">
        <v>12030</v>
      </c>
      <c r="B4291" s="1">
        <v>43557</v>
      </c>
      <c r="C4291" t="s">
        <v>173</v>
      </c>
      <c r="D4291" t="str">
        <f>VLOOKUP($C4291,Customer_Data[#All],2,0)</f>
        <v>Joe Fuller</v>
      </c>
      <c r="E4291" t="s">
        <v>948</v>
      </c>
      <c r="F4291" t="str">
        <f>VLOOKUP(E4291,Salespeople_Data[#All],2,0)</f>
        <v>Andrew Bowman</v>
      </c>
      <c r="G4291" t="s">
        <v>1571</v>
      </c>
      <c r="H4291" t="str">
        <f>VLOOKUP($G4291,Locations!$A:$O,2,0)</f>
        <v>Oakland</v>
      </c>
      <c r="I4291" t="str">
        <f>VLOOKUP($G4291,Locations!$A:$O,3,0)</f>
        <v>Alameda County</v>
      </c>
      <c r="J4291" t="s">
        <v>2731</v>
      </c>
      <c r="K4291" t="str">
        <f>VLOOKUP($J4291,Product_Data[#All],2,0)</f>
        <v>Product 30</v>
      </c>
      <c r="L4291">
        <v>4</v>
      </c>
      <c r="M4291">
        <f>VLOOKUP($J4291,Product_Data[#All],3,0)</f>
        <v>1294</v>
      </c>
      <c r="N4291">
        <f>VLOOKUP($J4291,Product_Data[#All],4,0)</f>
        <v>1848</v>
      </c>
      <c r="O4291">
        <f>VLOOKUP($J4291,Product_Data[#All],7,0)</f>
        <v>277.2</v>
      </c>
      <c r="P4291">
        <f t="shared" ref="P4291:P4354" si="335">L4291*M4291</f>
        <v>5176</v>
      </c>
      <c r="Q4291">
        <f t="shared" ref="Q4291:Q4354" si="336">N4291*L4291</f>
        <v>7392</v>
      </c>
      <c r="R4291">
        <f t="shared" ref="R4291:R4354" si="337">Q4291-P4291</f>
        <v>2216</v>
      </c>
      <c r="S4291">
        <f t="shared" ref="S4291:S4354" si="338">Q4291-O4291</f>
        <v>7114.8</v>
      </c>
      <c r="T4291" s="23">
        <f t="shared" ref="T4291:T4354" si="339">L4291*O4291</f>
        <v>1108.8</v>
      </c>
    </row>
    <row r="4292" spans="1:20" x14ac:dyDescent="0.35">
      <c r="A4292" t="s">
        <v>12031</v>
      </c>
      <c r="B4292" s="1">
        <v>43497</v>
      </c>
      <c r="C4292" t="s">
        <v>629</v>
      </c>
      <c r="D4292" t="str">
        <f>VLOOKUP($C4292,Customer_Data[#All],2,0)</f>
        <v>Juan Rivera</v>
      </c>
      <c r="E4292" t="s">
        <v>953</v>
      </c>
      <c r="F4292" t="str">
        <f>VLOOKUP(E4292,Salespeople_Data[#All],2,0)</f>
        <v>Jeremy Mendoza</v>
      </c>
      <c r="G4292" t="s">
        <v>1591</v>
      </c>
      <c r="H4292" t="str">
        <f>VLOOKUP($G4292,Locations!$A:$O,2,0)</f>
        <v>San Mateo</v>
      </c>
      <c r="I4292" t="str">
        <f>VLOOKUP($G4292,Locations!$A:$O,3,0)</f>
        <v>San Mateo County</v>
      </c>
      <c r="J4292" t="s">
        <v>2798</v>
      </c>
      <c r="K4292" t="str">
        <f>VLOOKUP($J4292,Product_Data[#All],2,0)</f>
        <v>Product 15</v>
      </c>
      <c r="L4292">
        <v>1</v>
      </c>
      <c r="M4292">
        <f>VLOOKUP($J4292,Product_Data[#All],3,0)</f>
        <v>1067</v>
      </c>
      <c r="N4292">
        <f>VLOOKUP($J4292,Product_Data[#All],4,0)</f>
        <v>1809</v>
      </c>
      <c r="O4292">
        <f>VLOOKUP($J4292,Product_Data[#All],7,0)</f>
        <v>271.34999999999997</v>
      </c>
      <c r="P4292">
        <f t="shared" si="335"/>
        <v>1067</v>
      </c>
      <c r="Q4292">
        <f t="shared" si="336"/>
        <v>1809</v>
      </c>
      <c r="R4292">
        <f t="shared" si="337"/>
        <v>742</v>
      </c>
      <c r="S4292">
        <f t="shared" si="338"/>
        <v>1537.65</v>
      </c>
      <c r="T4292" s="23">
        <f t="shared" si="339"/>
        <v>271.34999999999997</v>
      </c>
    </row>
    <row r="4293" spans="1:20" x14ac:dyDescent="0.35">
      <c r="A4293" t="s">
        <v>12032</v>
      </c>
      <c r="B4293" s="1">
        <v>43487</v>
      </c>
      <c r="C4293" t="s">
        <v>833</v>
      </c>
      <c r="D4293" t="str">
        <f>VLOOKUP($C4293,Customer_Data[#All],2,0)</f>
        <v>Christopher Weaver</v>
      </c>
      <c r="E4293" t="s">
        <v>953</v>
      </c>
      <c r="F4293" t="str">
        <f>VLOOKUP(E4293,Salespeople_Data[#All],2,0)</f>
        <v>Jeremy Mendoza</v>
      </c>
      <c r="G4293" t="s">
        <v>1597</v>
      </c>
      <c r="H4293" t="str">
        <f>VLOOKUP($G4293,Locations!$A:$O,2,0)</f>
        <v>Simi Valley</v>
      </c>
      <c r="I4293" t="str">
        <f>VLOOKUP($G4293,Locations!$A:$O,3,0)</f>
        <v>Ventura County</v>
      </c>
      <c r="J4293" t="s">
        <v>2804</v>
      </c>
      <c r="K4293" t="str">
        <f>VLOOKUP($J4293,Product_Data[#All],2,0)</f>
        <v>Product 87</v>
      </c>
      <c r="L4293">
        <v>1</v>
      </c>
      <c r="M4293">
        <f>VLOOKUP($J4293,Product_Data[#All],3,0)</f>
        <v>84</v>
      </c>
      <c r="N4293">
        <f>VLOOKUP($J4293,Product_Data[#All],4,0)</f>
        <v>123</v>
      </c>
      <c r="O4293">
        <f>VLOOKUP($J4293,Product_Data[#All],7,0)</f>
        <v>18.45</v>
      </c>
      <c r="P4293">
        <f t="shared" si="335"/>
        <v>84</v>
      </c>
      <c r="Q4293">
        <f t="shared" si="336"/>
        <v>123</v>
      </c>
      <c r="R4293">
        <f t="shared" si="337"/>
        <v>39</v>
      </c>
      <c r="S4293">
        <f t="shared" si="338"/>
        <v>104.55</v>
      </c>
      <c r="T4293" s="23">
        <f t="shared" si="339"/>
        <v>18.45</v>
      </c>
    </row>
    <row r="4294" spans="1:20" x14ac:dyDescent="0.35">
      <c r="A4294" t="s">
        <v>12033</v>
      </c>
      <c r="B4294" s="1">
        <v>43467</v>
      </c>
      <c r="C4294" t="s">
        <v>305</v>
      </c>
      <c r="D4294" t="str">
        <f>VLOOKUP($C4294,Customer_Data[#All],2,0)</f>
        <v>Keith Moore</v>
      </c>
      <c r="E4294" t="s">
        <v>985</v>
      </c>
      <c r="F4294" t="str">
        <f>VLOOKUP(E4294,Salespeople_Data[#All],2,0)</f>
        <v>Eugene Holmes</v>
      </c>
      <c r="G4294" t="s">
        <v>1598</v>
      </c>
      <c r="H4294" t="str">
        <f>VLOOKUP($G4294,Locations!$A:$O,2,0)</f>
        <v>Stockton</v>
      </c>
      <c r="I4294" t="str">
        <f>VLOOKUP($G4294,Locations!$A:$O,3,0)</f>
        <v>San Joaquin County</v>
      </c>
      <c r="J4294" t="s">
        <v>2747</v>
      </c>
      <c r="K4294" t="str">
        <f>VLOOKUP($J4294,Product_Data[#All],2,0)</f>
        <v>Product 94</v>
      </c>
      <c r="L4294">
        <v>4</v>
      </c>
      <c r="M4294">
        <f>VLOOKUP($J4294,Product_Data[#All],3,0)</f>
        <v>90</v>
      </c>
      <c r="N4294">
        <f>VLOOKUP($J4294,Product_Data[#All],4,0)</f>
        <v>112</v>
      </c>
      <c r="O4294">
        <f>VLOOKUP($J4294,Product_Data[#All],7,0)</f>
        <v>16.8</v>
      </c>
      <c r="P4294">
        <f t="shared" si="335"/>
        <v>360</v>
      </c>
      <c r="Q4294">
        <f t="shared" si="336"/>
        <v>448</v>
      </c>
      <c r="R4294">
        <f t="shared" si="337"/>
        <v>88</v>
      </c>
      <c r="S4294">
        <f t="shared" si="338"/>
        <v>431.2</v>
      </c>
      <c r="T4294" s="23">
        <f t="shared" si="339"/>
        <v>67.2</v>
      </c>
    </row>
    <row r="4295" spans="1:20" x14ac:dyDescent="0.35">
      <c r="A4295" t="s">
        <v>12034</v>
      </c>
      <c r="B4295" s="1">
        <v>43663</v>
      </c>
      <c r="C4295" t="s">
        <v>721</v>
      </c>
      <c r="D4295" t="str">
        <f>VLOOKUP($C4295,Customer_Data[#All],2,0)</f>
        <v>Lawrence Kelly</v>
      </c>
      <c r="E4295" t="s">
        <v>946</v>
      </c>
      <c r="F4295" t="str">
        <f>VLOOKUP(E4295,Salespeople_Data[#All],2,0)</f>
        <v>Fred Robertson</v>
      </c>
      <c r="G4295" t="s">
        <v>1572</v>
      </c>
      <c r="H4295" t="str">
        <f>VLOOKUP($G4295,Locations!$A:$O,2,0)</f>
        <v>Oceanside</v>
      </c>
      <c r="I4295" t="str">
        <f>VLOOKUP($G4295,Locations!$A:$O,3,0)</f>
        <v>San Diego County</v>
      </c>
      <c r="J4295" t="s">
        <v>2735</v>
      </c>
      <c r="K4295" t="str">
        <f>VLOOKUP($J4295,Product_Data[#All],2,0)</f>
        <v>Product 101</v>
      </c>
      <c r="L4295">
        <v>1</v>
      </c>
      <c r="M4295">
        <f>VLOOKUP($J4295,Product_Data[#All],3,0)</f>
        <v>455</v>
      </c>
      <c r="N4295">
        <f>VLOOKUP($J4295,Product_Data[#All],4,0)</f>
        <v>799</v>
      </c>
      <c r="O4295">
        <f>VLOOKUP($J4295,Product_Data[#All],7,0)</f>
        <v>119.85</v>
      </c>
      <c r="P4295">
        <f t="shared" si="335"/>
        <v>455</v>
      </c>
      <c r="Q4295">
        <f t="shared" si="336"/>
        <v>799</v>
      </c>
      <c r="R4295">
        <f t="shared" si="337"/>
        <v>344</v>
      </c>
      <c r="S4295">
        <f t="shared" si="338"/>
        <v>679.15</v>
      </c>
      <c r="T4295" s="23">
        <f t="shared" si="339"/>
        <v>119.85</v>
      </c>
    </row>
    <row r="4296" spans="1:20" x14ac:dyDescent="0.35">
      <c r="A4296" t="s">
        <v>12035</v>
      </c>
      <c r="B4296" s="1">
        <v>43770</v>
      </c>
      <c r="C4296" t="s">
        <v>292</v>
      </c>
      <c r="D4296" t="str">
        <f>VLOOKUP($C4296,Customer_Data[#All],2,0)</f>
        <v>Anthony Fisher</v>
      </c>
      <c r="E4296" t="s">
        <v>976</v>
      </c>
      <c r="F4296" t="str">
        <f>VLOOKUP(E4296,Salespeople_Data[#All],2,0)</f>
        <v>Bobby Russell</v>
      </c>
      <c r="G4296" t="s">
        <v>1572</v>
      </c>
      <c r="H4296" t="str">
        <f>VLOOKUP($G4296,Locations!$A:$O,2,0)</f>
        <v>Oceanside</v>
      </c>
      <c r="I4296" t="str">
        <f>VLOOKUP($G4296,Locations!$A:$O,3,0)</f>
        <v>San Diego County</v>
      </c>
      <c r="J4296" t="s">
        <v>2802</v>
      </c>
      <c r="K4296" t="str">
        <f>VLOOKUP($J4296,Product_Data[#All],2,0)</f>
        <v>Product 49</v>
      </c>
      <c r="L4296">
        <v>1</v>
      </c>
      <c r="M4296">
        <f>VLOOKUP($J4296,Product_Data[#All],3,0)</f>
        <v>296</v>
      </c>
      <c r="N4296">
        <f>VLOOKUP($J4296,Product_Data[#All],4,0)</f>
        <v>502</v>
      </c>
      <c r="O4296">
        <f>VLOOKUP($J4296,Product_Data[#All],7,0)</f>
        <v>75.3</v>
      </c>
      <c r="P4296">
        <f t="shared" si="335"/>
        <v>296</v>
      </c>
      <c r="Q4296">
        <f t="shared" si="336"/>
        <v>502</v>
      </c>
      <c r="R4296">
        <f t="shared" si="337"/>
        <v>206</v>
      </c>
      <c r="S4296">
        <f t="shared" si="338"/>
        <v>426.7</v>
      </c>
      <c r="T4296" s="23">
        <f t="shared" si="339"/>
        <v>75.3</v>
      </c>
    </row>
    <row r="4297" spans="1:20" x14ac:dyDescent="0.35">
      <c r="A4297" t="s">
        <v>12036</v>
      </c>
      <c r="B4297" s="1">
        <v>43529</v>
      </c>
      <c r="C4297" t="s">
        <v>345</v>
      </c>
      <c r="D4297" t="str">
        <f>VLOOKUP($C4297,Customer_Data[#All],2,0)</f>
        <v>Fred Russell</v>
      </c>
      <c r="E4297" t="s">
        <v>976</v>
      </c>
      <c r="F4297" t="str">
        <f>VLOOKUP(E4297,Salespeople_Data[#All],2,0)</f>
        <v>Bobby Russell</v>
      </c>
      <c r="G4297" t="s">
        <v>1601</v>
      </c>
      <c r="H4297" t="str">
        <f>VLOOKUP($G4297,Locations!$A:$O,2,0)</f>
        <v>Thousand Oaks</v>
      </c>
      <c r="I4297" t="str">
        <f>VLOOKUP($G4297,Locations!$A:$O,3,0)</f>
        <v>Ventura County</v>
      </c>
      <c r="J4297" t="s">
        <v>2753</v>
      </c>
      <c r="K4297" t="str">
        <f>VLOOKUP($J4297,Product_Data[#All],2,0)</f>
        <v>Product 41</v>
      </c>
      <c r="L4297">
        <v>1</v>
      </c>
      <c r="M4297">
        <f>VLOOKUP($J4297,Product_Data[#All],3,0)</f>
        <v>945</v>
      </c>
      <c r="N4297">
        <f>VLOOKUP($J4297,Product_Data[#All],4,0)</f>
        <v>1889</v>
      </c>
      <c r="O4297">
        <f>VLOOKUP($J4297,Product_Data[#All],7,0)</f>
        <v>283.34999999999997</v>
      </c>
      <c r="P4297">
        <f t="shared" si="335"/>
        <v>945</v>
      </c>
      <c r="Q4297">
        <f t="shared" si="336"/>
        <v>1889</v>
      </c>
      <c r="R4297">
        <f t="shared" si="337"/>
        <v>944</v>
      </c>
      <c r="S4297">
        <f t="shared" si="338"/>
        <v>1605.65</v>
      </c>
      <c r="T4297" s="23">
        <f t="shared" si="339"/>
        <v>283.34999999999997</v>
      </c>
    </row>
    <row r="4298" spans="1:20" x14ac:dyDescent="0.35">
      <c r="A4298" t="s">
        <v>12037</v>
      </c>
      <c r="B4298" s="1">
        <v>43588</v>
      </c>
      <c r="C4298" t="s">
        <v>308</v>
      </c>
      <c r="D4298" t="str">
        <f>VLOOKUP($C4298,Customer_Data[#All],2,0)</f>
        <v>Matthew Fernandez</v>
      </c>
      <c r="E4298" t="s">
        <v>982</v>
      </c>
      <c r="F4298" t="str">
        <f>VLOOKUP(E4298,Salespeople_Data[#All],2,0)</f>
        <v>Robert Reed</v>
      </c>
      <c r="G4298" t="s">
        <v>1594</v>
      </c>
      <c r="H4298" t="str">
        <f>VLOOKUP($G4298,Locations!$A:$O,2,0)</f>
        <v>Santa Clarita</v>
      </c>
      <c r="I4298" t="str">
        <f>VLOOKUP($G4298,Locations!$A:$O,3,0)</f>
        <v>Los Angeles County</v>
      </c>
      <c r="J4298" t="s">
        <v>2762</v>
      </c>
      <c r="K4298" t="str">
        <f>VLOOKUP($J4298,Product_Data[#All],2,0)</f>
        <v>Product 25</v>
      </c>
      <c r="L4298">
        <v>1</v>
      </c>
      <c r="M4298">
        <f>VLOOKUP($J4298,Product_Data[#All],3,0)</f>
        <v>292</v>
      </c>
      <c r="N4298">
        <f>VLOOKUP($J4298,Product_Data[#All],4,0)</f>
        <v>356</v>
      </c>
      <c r="O4298">
        <f>VLOOKUP($J4298,Product_Data[#All],7,0)</f>
        <v>53.4</v>
      </c>
      <c r="P4298">
        <f t="shared" si="335"/>
        <v>292</v>
      </c>
      <c r="Q4298">
        <f t="shared" si="336"/>
        <v>356</v>
      </c>
      <c r="R4298">
        <f t="shared" si="337"/>
        <v>64</v>
      </c>
      <c r="S4298">
        <f t="shared" si="338"/>
        <v>302.60000000000002</v>
      </c>
      <c r="T4298" s="23">
        <f t="shared" si="339"/>
        <v>53.4</v>
      </c>
    </row>
    <row r="4299" spans="1:20" x14ac:dyDescent="0.35">
      <c r="A4299" t="s">
        <v>12038</v>
      </c>
      <c r="B4299" s="1">
        <v>43685</v>
      </c>
      <c r="C4299" t="s">
        <v>499</v>
      </c>
      <c r="D4299" t="str">
        <f>VLOOKUP($C4299,Customer_Data[#All],2,0)</f>
        <v>Richard Hudson</v>
      </c>
      <c r="E4299" t="s">
        <v>977</v>
      </c>
      <c r="F4299" t="str">
        <f>VLOOKUP(E4299,Salespeople_Data[#All],2,0)</f>
        <v>Brian Thomas</v>
      </c>
      <c r="G4299" t="s">
        <v>1592</v>
      </c>
      <c r="H4299" t="str">
        <f>VLOOKUP($G4299,Locations!$A:$O,2,0)</f>
        <v>Santa Ana</v>
      </c>
      <c r="I4299" t="str">
        <f>VLOOKUP($G4299,Locations!$A:$O,3,0)</f>
        <v>Orange County</v>
      </c>
      <c r="J4299" t="s">
        <v>2766</v>
      </c>
      <c r="K4299" t="str">
        <f>VLOOKUP($J4299,Product_Data[#All],2,0)</f>
        <v>Product 32</v>
      </c>
      <c r="L4299">
        <v>4</v>
      </c>
      <c r="M4299">
        <f>VLOOKUP($J4299,Product_Data[#All],3,0)</f>
        <v>1261</v>
      </c>
      <c r="N4299">
        <f>VLOOKUP($J4299,Product_Data[#All],4,0)</f>
        <v>1638</v>
      </c>
      <c r="O4299">
        <f>VLOOKUP($J4299,Product_Data[#All],7,0)</f>
        <v>245.7</v>
      </c>
      <c r="P4299">
        <f t="shared" si="335"/>
        <v>5044</v>
      </c>
      <c r="Q4299">
        <f t="shared" si="336"/>
        <v>6552</v>
      </c>
      <c r="R4299">
        <f t="shared" si="337"/>
        <v>1508</v>
      </c>
      <c r="S4299">
        <f t="shared" si="338"/>
        <v>6306.3</v>
      </c>
      <c r="T4299" s="23">
        <f t="shared" si="339"/>
        <v>982.8</v>
      </c>
    </row>
    <row r="4300" spans="1:20" x14ac:dyDescent="0.35">
      <c r="A4300" t="s">
        <v>12039</v>
      </c>
      <c r="B4300" s="1">
        <v>43726</v>
      </c>
      <c r="C4300" t="s">
        <v>596</v>
      </c>
      <c r="D4300" t="str">
        <f>VLOOKUP($C4300,Customer_Data[#All],2,0)</f>
        <v>Ralph Davis</v>
      </c>
      <c r="E4300" t="s">
        <v>963</v>
      </c>
      <c r="F4300" t="str">
        <f>VLOOKUP(E4300,Salespeople_Data[#All],2,0)</f>
        <v>Brian Hansen</v>
      </c>
      <c r="G4300" t="s">
        <v>27</v>
      </c>
      <c r="H4300" t="str">
        <f>VLOOKUP($G4300,Locations!$A:$O,2,0)</f>
        <v>Elk Grove</v>
      </c>
      <c r="I4300" t="str">
        <f>VLOOKUP($G4300,Locations!$A:$O,3,0)</f>
        <v>Sacramento County</v>
      </c>
      <c r="J4300" t="s">
        <v>2784</v>
      </c>
      <c r="K4300" t="str">
        <f>VLOOKUP($J4300,Product_Data[#All],2,0)</f>
        <v>Product 2</v>
      </c>
      <c r="L4300">
        <v>3</v>
      </c>
      <c r="M4300">
        <f>VLOOKUP($J4300,Product_Data[#All],3,0)</f>
        <v>504</v>
      </c>
      <c r="N4300">
        <f>VLOOKUP($J4300,Product_Data[#All],4,0)</f>
        <v>951</v>
      </c>
      <c r="O4300">
        <f>VLOOKUP($J4300,Product_Data[#All],7,0)</f>
        <v>142.65</v>
      </c>
      <c r="P4300">
        <f t="shared" si="335"/>
        <v>1512</v>
      </c>
      <c r="Q4300">
        <f t="shared" si="336"/>
        <v>2853</v>
      </c>
      <c r="R4300">
        <f t="shared" si="337"/>
        <v>1341</v>
      </c>
      <c r="S4300">
        <f t="shared" si="338"/>
        <v>2710.35</v>
      </c>
      <c r="T4300" s="23">
        <f t="shared" si="339"/>
        <v>427.95000000000005</v>
      </c>
    </row>
    <row r="4301" spans="1:20" x14ac:dyDescent="0.35">
      <c r="A4301" t="s">
        <v>12040</v>
      </c>
      <c r="B4301" s="1">
        <v>43603</v>
      </c>
      <c r="C4301" t="s">
        <v>148</v>
      </c>
      <c r="D4301" t="str">
        <f>VLOOKUP($C4301,Customer_Data[#All],2,0)</f>
        <v>Adam Thompson</v>
      </c>
      <c r="E4301" t="s">
        <v>951</v>
      </c>
      <c r="F4301" t="str">
        <f>VLOOKUP(E4301,Salespeople_Data[#All],2,0)</f>
        <v>Ryan Welch</v>
      </c>
      <c r="G4301" t="s">
        <v>1607</v>
      </c>
      <c r="H4301" t="str">
        <f>VLOOKUP($G4301,Locations!$A:$O,2,0)</f>
        <v>West Covina</v>
      </c>
      <c r="I4301" t="str">
        <f>VLOOKUP($G4301,Locations!$A:$O,3,0)</f>
        <v>Los Angeles County</v>
      </c>
      <c r="J4301" t="s">
        <v>2826</v>
      </c>
      <c r="K4301" t="str">
        <f>VLOOKUP($J4301,Product_Data[#All],2,0)</f>
        <v>Product 27</v>
      </c>
      <c r="L4301">
        <v>4</v>
      </c>
      <c r="M4301">
        <f>VLOOKUP($J4301,Product_Data[#All],3,0)</f>
        <v>786</v>
      </c>
      <c r="N4301">
        <f>VLOOKUP($J4301,Product_Data[#All],4,0)</f>
        <v>947</v>
      </c>
      <c r="O4301">
        <f>VLOOKUP($J4301,Product_Data[#All],7,0)</f>
        <v>142.04999999999998</v>
      </c>
      <c r="P4301">
        <f t="shared" si="335"/>
        <v>3144</v>
      </c>
      <c r="Q4301">
        <f t="shared" si="336"/>
        <v>3788</v>
      </c>
      <c r="R4301">
        <f t="shared" si="337"/>
        <v>644</v>
      </c>
      <c r="S4301">
        <f t="shared" si="338"/>
        <v>3645.95</v>
      </c>
      <c r="T4301" s="23">
        <f t="shared" si="339"/>
        <v>568.19999999999993</v>
      </c>
    </row>
    <row r="4302" spans="1:20" x14ac:dyDescent="0.35">
      <c r="A4302" t="s">
        <v>12041</v>
      </c>
      <c r="B4302" s="1">
        <v>43682</v>
      </c>
      <c r="C4302" t="s">
        <v>380</v>
      </c>
      <c r="D4302" t="str">
        <f>VLOOKUP($C4302,Customer_Data[#All],2,0)</f>
        <v>Billy West</v>
      </c>
      <c r="E4302" t="s">
        <v>966</v>
      </c>
      <c r="F4302" t="str">
        <f>VLOOKUP(E4302,Salespeople_Data[#All],2,0)</f>
        <v>Ryan Butler</v>
      </c>
      <c r="G4302" t="s">
        <v>1585</v>
      </c>
      <c r="H4302" t="str">
        <f>VLOOKUP($G4302,Locations!$A:$O,2,0)</f>
        <v>Salinas</v>
      </c>
      <c r="I4302" t="str">
        <f>VLOOKUP($G4302,Locations!$A:$O,3,0)</f>
        <v>Monterey County</v>
      </c>
      <c r="J4302" t="s">
        <v>2793</v>
      </c>
      <c r="K4302" t="str">
        <f>VLOOKUP($J4302,Product_Data[#All],2,0)</f>
        <v>Product 22</v>
      </c>
      <c r="L4302">
        <v>1</v>
      </c>
      <c r="M4302">
        <f>VLOOKUP($J4302,Product_Data[#All],3,0)</f>
        <v>171</v>
      </c>
      <c r="N4302">
        <f>VLOOKUP($J4302,Product_Data[#All],4,0)</f>
        <v>217</v>
      </c>
      <c r="O4302">
        <f>VLOOKUP($J4302,Product_Data[#All],7,0)</f>
        <v>32.549999999999997</v>
      </c>
      <c r="P4302">
        <f t="shared" si="335"/>
        <v>171</v>
      </c>
      <c r="Q4302">
        <f t="shared" si="336"/>
        <v>217</v>
      </c>
      <c r="R4302">
        <f t="shared" si="337"/>
        <v>46</v>
      </c>
      <c r="S4302">
        <f t="shared" si="338"/>
        <v>184.45</v>
      </c>
      <c r="T4302" s="23">
        <f t="shared" si="339"/>
        <v>32.549999999999997</v>
      </c>
    </row>
    <row r="4303" spans="1:20" x14ac:dyDescent="0.35">
      <c r="A4303" t="s">
        <v>12042</v>
      </c>
      <c r="B4303" s="1">
        <v>43534</v>
      </c>
      <c r="C4303" t="s">
        <v>380</v>
      </c>
      <c r="D4303" t="str">
        <f>VLOOKUP($C4303,Customer_Data[#All],2,0)</f>
        <v>Billy West</v>
      </c>
      <c r="E4303" t="s">
        <v>981</v>
      </c>
      <c r="F4303" t="str">
        <f>VLOOKUP(E4303,Salespeople_Data[#All],2,0)</f>
        <v>Roger Ramos</v>
      </c>
      <c r="G4303" t="s">
        <v>38</v>
      </c>
      <c r="H4303" t="str">
        <f>VLOOKUP($G4303,Locations!$A:$O,2,0)</f>
        <v>Huntington Beach</v>
      </c>
      <c r="I4303" t="str">
        <f>VLOOKUP($G4303,Locations!$A:$O,3,0)</f>
        <v>Orange County</v>
      </c>
      <c r="J4303" t="s">
        <v>2736</v>
      </c>
      <c r="K4303" t="str">
        <f>VLOOKUP($J4303,Product_Data[#All],2,0)</f>
        <v>Product 42</v>
      </c>
      <c r="L4303">
        <v>1</v>
      </c>
      <c r="M4303">
        <f>VLOOKUP($J4303,Product_Data[#All],3,0)</f>
        <v>1090</v>
      </c>
      <c r="N4303">
        <f>VLOOKUP($J4303,Product_Data[#All],4,0)</f>
        <v>1380</v>
      </c>
      <c r="O4303">
        <f>VLOOKUP($J4303,Product_Data[#All],7,0)</f>
        <v>207</v>
      </c>
      <c r="P4303">
        <f t="shared" si="335"/>
        <v>1090</v>
      </c>
      <c r="Q4303">
        <f t="shared" si="336"/>
        <v>1380</v>
      </c>
      <c r="R4303">
        <f t="shared" si="337"/>
        <v>290</v>
      </c>
      <c r="S4303">
        <f t="shared" si="338"/>
        <v>1173</v>
      </c>
      <c r="T4303" s="23">
        <f t="shared" si="339"/>
        <v>207</v>
      </c>
    </row>
    <row r="4304" spans="1:20" x14ac:dyDescent="0.35">
      <c r="A4304" t="s">
        <v>12043</v>
      </c>
      <c r="B4304" s="1">
        <v>43569</v>
      </c>
      <c r="C4304" t="s">
        <v>670</v>
      </c>
      <c r="D4304" t="str">
        <f>VLOOKUP($C4304,Customer_Data[#All],2,0)</f>
        <v>Paul Taylor</v>
      </c>
      <c r="E4304" t="s">
        <v>965</v>
      </c>
      <c r="F4304" t="str">
        <f>VLOOKUP(E4304,Salespeople_Data[#All],2,0)</f>
        <v>Roger Robertson</v>
      </c>
      <c r="G4304" t="s">
        <v>37</v>
      </c>
      <c r="H4304" t="str">
        <f>VLOOKUP($G4304,Locations!$A:$O,2,0)</f>
        <v>Hayward</v>
      </c>
      <c r="I4304" t="str">
        <f>VLOOKUP($G4304,Locations!$A:$O,3,0)</f>
        <v>Alameda County</v>
      </c>
      <c r="J4304" t="s">
        <v>2746</v>
      </c>
      <c r="K4304" t="str">
        <f>VLOOKUP($J4304,Product_Data[#All],2,0)</f>
        <v>Product 31</v>
      </c>
      <c r="L4304">
        <v>3</v>
      </c>
      <c r="M4304">
        <f>VLOOKUP($J4304,Product_Data[#All],3,0)</f>
        <v>1044</v>
      </c>
      <c r="N4304">
        <f>VLOOKUP($J4304,Product_Data[#All],4,0)</f>
        <v>1899</v>
      </c>
      <c r="O4304">
        <f>VLOOKUP($J4304,Product_Data[#All],7,0)</f>
        <v>284.84999999999997</v>
      </c>
      <c r="P4304">
        <f t="shared" si="335"/>
        <v>3132</v>
      </c>
      <c r="Q4304">
        <f t="shared" si="336"/>
        <v>5697</v>
      </c>
      <c r="R4304">
        <f t="shared" si="337"/>
        <v>2565</v>
      </c>
      <c r="S4304">
        <f t="shared" si="338"/>
        <v>5412.15</v>
      </c>
      <c r="T4304" s="23">
        <f t="shared" si="339"/>
        <v>854.55</v>
      </c>
    </row>
    <row r="4305" spans="1:20" x14ac:dyDescent="0.35">
      <c r="A4305" t="s">
        <v>12044</v>
      </c>
      <c r="B4305" s="1">
        <v>43566</v>
      </c>
      <c r="C4305" t="s">
        <v>302</v>
      </c>
      <c r="D4305" t="str">
        <f>VLOOKUP($C4305,Customer_Data[#All],2,0)</f>
        <v>Andrew James</v>
      </c>
      <c r="E4305" t="s">
        <v>972</v>
      </c>
      <c r="F4305" t="str">
        <f>VLOOKUP(E4305,Salespeople_Data[#All],2,0)</f>
        <v>Martin Perry</v>
      </c>
      <c r="G4305" t="s">
        <v>32</v>
      </c>
      <c r="H4305" t="str">
        <f>VLOOKUP($G4305,Locations!$A:$O,2,0)</f>
        <v>Fremont</v>
      </c>
      <c r="I4305" t="str">
        <f>VLOOKUP($G4305,Locations!$A:$O,3,0)</f>
        <v>Alameda County</v>
      </c>
      <c r="J4305" t="s">
        <v>2824</v>
      </c>
      <c r="K4305" t="str">
        <f>VLOOKUP($J4305,Product_Data[#All],2,0)</f>
        <v>Product 3</v>
      </c>
      <c r="L4305">
        <v>3</v>
      </c>
      <c r="M4305">
        <f>VLOOKUP($J4305,Product_Data[#All],3,0)</f>
        <v>534</v>
      </c>
      <c r="N4305">
        <f>VLOOKUP($J4305,Product_Data[#All],4,0)</f>
        <v>847</v>
      </c>
      <c r="O4305">
        <f>VLOOKUP($J4305,Product_Data[#All],7,0)</f>
        <v>127.05</v>
      </c>
      <c r="P4305">
        <f t="shared" si="335"/>
        <v>1602</v>
      </c>
      <c r="Q4305">
        <f t="shared" si="336"/>
        <v>2541</v>
      </c>
      <c r="R4305">
        <f t="shared" si="337"/>
        <v>939</v>
      </c>
      <c r="S4305">
        <f t="shared" si="338"/>
        <v>2413.9499999999998</v>
      </c>
      <c r="T4305" s="23">
        <f t="shared" si="339"/>
        <v>381.15</v>
      </c>
    </row>
    <row r="4306" spans="1:20" x14ac:dyDescent="0.35">
      <c r="A4306" t="s">
        <v>12045</v>
      </c>
      <c r="B4306" s="1">
        <v>43510</v>
      </c>
      <c r="C4306" t="s">
        <v>687</v>
      </c>
      <c r="D4306" t="str">
        <f>VLOOKUP($C4306,Customer_Data[#All],2,0)</f>
        <v>Charles Richards</v>
      </c>
      <c r="E4306" t="s">
        <v>985</v>
      </c>
      <c r="F4306" t="str">
        <f>VLOOKUP(E4306,Salespeople_Data[#All],2,0)</f>
        <v>Eugene Holmes</v>
      </c>
      <c r="G4306" t="s">
        <v>1564</v>
      </c>
      <c r="H4306" t="str">
        <f>VLOOKUP($G4306,Locations!$A:$O,2,0)</f>
        <v>Lancaster</v>
      </c>
      <c r="I4306" t="str">
        <f>VLOOKUP($G4306,Locations!$A:$O,3,0)</f>
        <v>Los Angeles County</v>
      </c>
      <c r="J4306" t="s">
        <v>2749</v>
      </c>
      <c r="K4306" t="str">
        <f>VLOOKUP($J4306,Product_Data[#All],2,0)</f>
        <v>Product 44</v>
      </c>
      <c r="L4306">
        <v>1</v>
      </c>
      <c r="M4306">
        <f>VLOOKUP($J4306,Product_Data[#All],3,0)</f>
        <v>425</v>
      </c>
      <c r="N4306">
        <f>VLOOKUP($J4306,Product_Data[#All],4,0)</f>
        <v>545</v>
      </c>
      <c r="O4306">
        <f>VLOOKUP($J4306,Product_Data[#All],7,0)</f>
        <v>81.75</v>
      </c>
      <c r="P4306">
        <f t="shared" si="335"/>
        <v>425</v>
      </c>
      <c r="Q4306">
        <f t="shared" si="336"/>
        <v>545</v>
      </c>
      <c r="R4306">
        <f t="shared" si="337"/>
        <v>120</v>
      </c>
      <c r="S4306">
        <f t="shared" si="338"/>
        <v>463.25</v>
      </c>
      <c r="T4306" s="23">
        <f t="shared" si="339"/>
        <v>81.75</v>
      </c>
    </row>
    <row r="4307" spans="1:20" x14ac:dyDescent="0.35">
      <c r="A4307" t="s">
        <v>12046</v>
      </c>
      <c r="B4307" s="1">
        <v>43597</v>
      </c>
      <c r="C4307" t="s">
        <v>136</v>
      </c>
      <c r="D4307" t="str">
        <f>VLOOKUP($C4307,Customer_Data[#All],2,0)</f>
        <v>Bobby Coleman</v>
      </c>
      <c r="E4307" t="s">
        <v>953</v>
      </c>
      <c r="F4307" t="str">
        <f>VLOOKUP(E4307,Salespeople_Data[#All],2,0)</f>
        <v>Jeremy Mendoza</v>
      </c>
      <c r="G4307" t="s">
        <v>24</v>
      </c>
      <c r="H4307" t="str">
        <f>VLOOKUP($G4307,Locations!$A:$O,2,0)</f>
        <v>Downey</v>
      </c>
      <c r="I4307" t="str">
        <f>VLOOKUP($G4307,Locations!$A:$O,3,0)</f>
        <v>Los Angeles County</v>
      </c>
      <c r="J4307" t="s">
        <v>2818</v>
      </c>
      <c r="K4307" t="str">
        <f>VLOOKUP($J4307,Product_Data[#All],2,0)</f>
        <v>Product 17</v>
      </c>
      <c r="L4307">
        <v>1</v>
      </c>
      <c r="M4307">
        <f>VLOOKUP($J4307,Product_Data[#All],3,0)</f>
        <v>1108</v>
      </c>
      <c r="N4307">
        <f>VLOOKUP($J4307,Product_Data[#All],4,0)</f>
        <v>1351</v>
      </c>
      <c r="O4307">
        <f>VLOOKUP($J4307,Product_Data[#All],7,0)</f>
        <v>202.65</v>
      </c>
      <c r="P4307">
        <f t="shared" si="335"/>
        <v>1108</v>
      </c>
      <c r="Q4307">
        <f t="shared" si="336"/>
        <v>1351</v>
      </c>
      <c r="R4307">
        <f t="shared" si="337"/>
        <v>243</v>
      </c>
      <c r="S4307">
        <f t="shared" si="338"/>
        <v>1148.3499999999999</v>
      </c>
      <c r="T4307" s="23">
        <f t="shared" si="339"/>
        <v>202.65</v>
      </c>
    </row>
    <row r="4308" spans="1:20" x14ac:dyDescent="0.35">
      <c r="A4308" t="s">
        <v>12047</v>
      </c>
      <c r="B4308" s="1">
        <v>43726</v>
      </c>
      <c r="C4308" t="s">
        <v>829</v>
      </c>
      <c r="D4308" t="str">
        <f>VLOOKUP($C4308,Customer_Data[#All],2,0)</f>
        <v>Phillip Webb</v>
      </c>
      <c r="E4308" t="s">
        <v>963</v>
      </c>
      <c r="F4308" t="str">
        <f>VLOOKUP(E4308,Salespeople_Data[#All],2,0)</f>
        <v>Brian Hansen</v>
      </c>
      <c r="G4308" t="s">
        <v>1607</v>
      </c>
      <c r="H4308" t="str">
        <f>VLOOKUP($G4308,Locations!$A:$O,2,0)</f>
        <v>West Covina</v>
      </c>
      <c r="I4308" t="str">
        <f>VLOOKUP($G4308,Locations!$A:$O,3,0)</f>
        <v>Los Angeles County</v>
      </c>
      <c r="J4308" t="s">
        <v>2801</v>
      </c>
      <c r="K4308" t="str">
        <f>VLOOKUP($J4308,Product_Data[#All],2,0)</f>
        <v>Product 59</v>
      </c>
      <c r="L4308">
        <v>1</v>
      </c>
      <c r="M4308">
        <f>VLOOKUP($J4308,Product_Data[#All],3,0)</f>
        <v>1535</v>
      </c>
      <c r="N4308">
        <f>VLOOKUP($J4308,Product_Data[#All],4,0)</f>
        <v>2257</v>
      </c>
      <c r="O4308">
        <f>VLOOKUP($J4308,Product_Data[#All],7,0)</f>
        <v>338.55</v>
      </c>
      <c r="P4308">
        <f t="shared" si="335"/>
        <v>1535</v>
      </c>
      <c r="Q4308">
        <f t="shared" si="336"/>
        <v>2257</v>
      </c>
      <c r="R4308">
        <f t="shared" si="337"/>
        <v>722</v>
      </c>
      <c r="S4308">
        <f t="shared" si="338"/>
        <v>1918.45</v>
      </c>
      <c r="T4308" s="23">
        <f t="shared" si="339"/>
        <v>338.55</v>
      </c>
    </row>
    <row r="4309" spans="1:20" x14ac:dyDescent="0.35">
      <c r="A4309" t="s">
        <v>12048</v>
      </c>
      <c r="B4309" s="1">
        <v>43637</v>
      </c>
      <c r="C4309" t="s">
        <v>663</v>
      </c>
      <c r="D4309" t="str">
        <f>VLOOKUP($C4309,Customer_Data[#All],2,0)</f>
        <v>Gary Baker</v>
      </c>
      <c r="E4309" t="s">
        <v>966</v>
      </c>
      <c r="F4309" t="str">
        <f>VLOOKUP(E4309,Salespeople_Data[#All],2,0)</f>
        <v>Ryan Butler</v>
      </c>
      <c r="G4309" t="s">
        <v>1601</v>
      </c>
      <c r="H4309" t="str">
        <f>VLOOKUP($G4309,Locations!$A:$O,2,0)</f>
        <v>Thousand Oaks</v>
      </c>
      <c r="I4309" t="str">
        <f>VLOOKUP($G4309,Locations!$A:$O,3,0)</f>
        <v>Ventura County</v>
      </c>
      <c r="J4309" t="s">
        <v>2745</v>
      </c>
      <c r="K4309" t="str">
        <f>VLOOKUP($J4309,Product_Data[#All],2,0)</f>
        <v>Product 28</v>
      </c>
      <c r="L4309">
        <v>1</v>
      </c>
      <c r="M4309">
        <f>VLOOKUP($J4309,Product_Data[#All],3,0)</f>
        <v>1473</v>
      </c>
      <c r="N4309">
        <f>VLOOKUP($J4309,Product_Data[#All],4,0)</f>
        <v>2497</v>
      </c>
      <c r="O4309">
        <f>VLOOKUP($J4309,Product_Data[#All],7,0)</f>
        <v>374.55</v>
      </c>
      <c r="P4309">
        <f t="shared" si="335"/>
        <v>1473</v>
      </c>
      <c r="Q4309">
        <f t="shared" si="336"/>
        <v>2497</v>
      </c>
      <c r="R4309">
        <f t="shared" si="337"/>
        <v>1024</v>
      </c>
      <c r="S4309">
        <f t="shared" si="338"/>
        <v>2122.4499999999998</v>
      </c>
      <c r="T4309" s="23">
        <f t="shared" si="339"/>
        <v>374.55</v>
      </c>
    </row>
    <row r="4310" spans="1:20" x14ac:dyDescent="0.35">
      <c r="A4310" t="s">
        <v>12049</v>
      </c>
      <c r="B4310" s="1">
        <v>43764</v>
      </c>
      <c r="C4310" t="s">
        <v>701</v>
      </c>
      <c r="D4310" t="str">
        <f>VLOOKUP($C4310,Customer_Data[#All],2,0)</f>
        <v>Brian Kim</v>
      </c>
      <c r="E4310" t="s">
        <v>968</v>
      </c>
      <c r="F4310" t="str">
        <f>VLOOKUP(E4310,Salespeople_Data[#All],2,0)</f>
        <v>Walter Cook</v>
      </c>
      <c r="G4310" t="s">
        <v>19</v>
      </c>
      <c r="H4310" t="str">
        <f>VLOOKUP($G4310,Locations!$A:$O,2,0)</f>
        <v>Clovis</v>
      </c>
      <c r="I4310" t="str">
        <f>VLOOKUP($G4310,Locations!$A:$O,3,0)</f>
        <v>Fresno County</v>
      </c>
      <c r="J4310" t="s">
        <v>2820</v>
      </c>
      <c r="K4310" t="str">
        <f>VLOOKUP($J4310,Product_Data[#All],2,0)</f>
        <v>Product 35</v>
      </c>
      <c r="L4310">
        <v>1</v>
      </c>
      <c r="M4310">
        <f>VLOOKUP($J4310,Product_Data[#All],3,0)</f>
        <v>540</v>
      </c>
      <c r="N4310">
        <f>VLOOKUP($J4310,Product_Data[#All],4,0)</f>
        <v>871</v>
      </c>
      <c r="O4310">
        <f>VLOOKUP($J4310,Product_Data[#All],7,0)</f>
        <v>130.65</v>
      </c>
      <c r="P4310">
        <f t="shared" si="335"/>
        <v>540</v>
      </c>
      <c r="Q4310">
        <f t="shared" si="336"/>
        <v>871</v>
      </c>
      <c r="R4310">
        <f t="shared" si="337"/>
        <v>331</v>
      </c>
      <c r="S4310">
        <f t="shared" si="338"/>
        <v>740.35</v>
      </c>
      <c r="T4310" s="23">
        <f t="shared" si="339"/>
        <v>130.65</v>
      </c>
    </row>
    <row r="4311" spans="1:20" x14ac:dyDescent="0.35">
      <c r="A4311" t="s">
        <v>12050</v>
      </c>
      <c r="B4311" s="1">
        <v>43781</v>
      </c>
      <c r="C4311" t="s">
        <v>201</v>
      </c>
      <c r="D4311" t="str">
        <f>VLOOKUP($C4311,Customer_Data[#All],2,0)</f>
        <v>Michael Thomas</v>
      </c>
      <c r="E4311" t="s">
        <v>947</v>
      </c>
      <c r="F4311" t="str">
        <f>VLOOKUP(E4311,Salespeople_Data[#All],2,0)</f>
        <v>Kevin Butler</v>
      </c>
      <c r="G4311" t="s">
        <v>1587</v>
      </c>
      <c r="H4311" t="str">
        <f>VLOOKUP($G4311,Locations!$A:$O,2,0)</f>
        <v>San Buenaventura (Ventura)</v>
      </c>
      <c r="I4311" t="str">
        <f>VLOOKUP($G4311,Locations!$A:$O,3,0)</f>
        <v>Ventura County</v>
      </c>
      <c r="J4311" t="s">
        <v>2820</v>
      </c>
      <c r="K4311" t="str">
        <f>VLOOKUP($J4311,Product_Data[#All],2,0)</f>
        <v>Product 35</v>
      </c>
      <c r="L4311">
        <v>1</v>
      </c>
      <c r="M4311">
        <f>VLOOKUP($J4311,Product_Data[#All],3,0)</f>
        <v>540</v>
      </c>
      <c r="N4311">
        <f>VLOOKUP($J4311,Product_Data[#All],4,0)</f>
        <v>871</v>
      </c>
      <c r="O4311">
        <f>VLOOKUP($J4311,Product_Data[#All],7,0)</f>
        <v>130.65</v>
      </c>
      <c r="P4311">
        <f t="shared" si="335"/>
        <v>540</v>
      </c>
      <c r="Q4311">
        <f t="shared" si="336"/>
        <v>871</v>
      </c>
      <c r="R4311">
        <f t="shared" si="337"/>
        <v>331</v>
      </c>
      <c r="S4311">
        <f t="shared" si="338"/>
        <v>740.35</v>
      </c>
      <c r="T4311" s="23">
        <f t="shared" si="339"/>
        <v>130.65</v>
      </c>
    </row>
    <row r="4312" spans="1:20" x14ac:dyDescent="0.35">
      <c r="A4312" t="s">
        <v>12051</v>
      </c>
      <c r="B4312" s="1">
        <v>43528</v>
      </c>
      <c r="C4312" t="s">
        <v>398</v>
      </c>
      <c r="D4312" t="str">
        <f>VLOOKUP($C4312,Customer_Data[#All],2,0)</f>
        <v>Christopher Miller</v>
      </c>
      <c r="E4312" t="s">
        <v>977</v>
      </c>
      <c r="F4312" t="str">
        <f>VLOOKUP(E4312,Salespeople_Data[#All],2,0)</f>
        <v>Brian Thomas</v>
      </c>
      <c r="G4312" t="s">
        <v>1583</v>
      </c>
      <c r="H4312" t="str">
        <f>VLOOKUP($G4312,Locations!$A:$O,2,0)</f>
        <v>Roseville</v>
      </c>
      <c r="I4312" t="str">
        <f>VLOOKUP($G4312,Locations!$A:$O,3,0)</f>
        <v>Placer County</v>
      </c>
      <c r="J4312" t="s">
        <v>2765</v>
      </c>
      <c r="K4312" t="str">
        <f>VLOOKUP($J4312,Product_Data[#All],2,0)</f>
        <v>Product 100</v>
      </c>
      <c r="L4312">
        <v>2</v>
      </c>
      <c r="M4312">
        <f>VLOOKUP($J4312,Product_Data[#All],3,0)</f>
        <v>984</v>
      </c>
      <c r="N4312">
        <f>VLOOKUP($J4312,Product_Data[#All],4,0)</f>
        <v>1367</v>
      </c>
      <c r="O4312">
        <f>VLOOKUP($J4312,Product_Data[#All],7,0)</f>
        <v>205.04999999999998</v>
      </c>
      <c r="P4312">
        <f t="shared" si="335"/>
        <v>1968</v>
      </c>
      <c r="Q4312">
        <f t="shared" si="336"/>
        <v>2734</v>
      </c>
      <c r="R4312">
        <f t="shared" si="337"/>
        <v>766</v>
      </c>
      <c r="S4312">
        <f t="shared" si="338"/>
        <v>2528.9499999999998</v>
      </c>
      <c r="T4312" s="23">
        <f t="shared" si="339"/>
        <v>410.09999999999997</v>
      </c>
    </row>
    <row r="4313" spans="1:20" x14ac:dyDescent="0.35">
      <c r="A4313" t="s">
        <v>12052</v>
      </c>
      <c r="B4313" s="1">
        <v>43580</v>
      </c>
      <c r="C4313" t="s">
        <v>174</v>
      </c>
      <c r="D4313" t="str">
        <f>VLOOKUP($C4313,Customer_Data[#All],2,0)</f>
        <v>Roger Tucker</v>
      </c>
      <c r="E4313" t="s">
        <v>989</v>
      </c>
      <c r="F4313" t="str">
        <f>VLOOKUP(E4313,Salespeople_Data[#All],2,0)</f>
        <v>Joshua Taylor</v>
      </c>
      <c r="G4313" t="s">
        <v>20</v>
      </c>
      <c r="H4313" t="str">
        <f>VLOOKUP($G4313,Locations!$A:$O,2,0)</f>
        <v>Concord</v>
      </c>
      <c r="I4313" t="str">
        <f>VLOOKUP($G4313,Locations!$A:$O,3,0)</f>
        <v>Contra Costa County</v>
      </c>
      <c r="J4313" t="s">
        <v>2763</v>
      </c>
      <c r="K4313" t="str">
        <f>VLOOKUP($J4313,Product_Data[#All],2,0)</f>
        <v>Product 57</v>
      </c>
      <c r="L4313">
        <v>1</v>
      </c>
      <c r="M4313">
        <f>VLOOKUP($J4313,Product_Data[#All],3,0)</f>
        <v>1046</v>
      </c>
      <c r="N4313">
        <f>VLOOKUP($J4313,Product_Data[#All],4,0)</f>
        <v>1635</v>
      </c>
      <c r="O4313">
        <f>VLOOKUP($J4313,Product_Data[#All],7,0)</f>
        <v>245.25</v>
      </c>
      <c r="P4313">
        <f t="shared" si="335"/>
        <v>1046</v>
      </c>
      <c r="Q4313">
        <f t="shared" si="336"/>
        <v>1635</v>
      </c>
      <c r="R4313">
        <f t="shared" si="337"/>
        <v>589</v>
      </c>
      <c r="S4313">
        <f t="shared" si="338"/>
        <v>1389.75</v>
      </c>
      <c r="T4313" s="23">
        <f t="shared" si="339"/>
        <v>245.25</v>
      </c>
    </row>
    <row r="4314" spans="1:20" x14ac:dyDescent="0.35">
      <c r="A4314" t="s">
        <v>12053</v>
      </c>
      <c r="B4314" s="1">
        <v>43576</v>
      </c>
      <c r="C4314" t="s">
        <v>55</v>
      </c>
      <c r="D4314" t="str">
        <f>VLOOKUP($C4314,Customer_Data[#All],2,0)</f>
        <v>Juan Perez</v>
      </c>
      <c r="E4314" t="s">
        <v>953</v>
      </c>
      <c r="F4314" t="str">
        <f>VLOOKUP(E4314,Salespeople_Data[#All],2,0)</f>
        <v>Jeremy Mendoza</v>
      </c>
      <c r="G4314" t="s">
        <v>32</v>
      </c>
      <c r="H4314" t="str">
        <f>VLOOKUP($G4314,Locations!$A:$O,2,0)</f>
        <v>Fremont</v>
      </c>
      <c r="I4314" t="str">
        <f>VLOOKUP($G4314,Locations!$A:$O,3,0)</f>
        <v>Alameda County</v>
      </c>
      <c r="J4314" t="s">
        <v>2816</v>
      </c>
      <c r="K4314" t="str">
        <f>VLOOKUP($J4314,Product_Data[#All],2,0)</f>
        <v>Product 85</v>
      </c>
      <c r="L4314">
        <v>3</v>
      </c>
      <c r="M4314">
        <f>VLOOKUP($J4314,Product_Data[#All],3,0)</f>
        <v>1230</v>
      </c>
      <c r="N4314">
        <f>VLOOKUP($J4314,Product_Data[#All],4,0)</f>
        <v>1783</v>
      </c>
      <c r="O4314">
        <f>VLOOKUP($J4314,Product_Data[#All],7,0)</f>
        <v>267.45</v>
      </c>
      <c r="P4314">
        <f t="shared" si="335"/>
        <v>3690</v>
      </c>
      <c r="Q4314">
        <f t="shared" si="336"/>
        <v>5349</v>
      </c>
      <c r="R4314">
        <f t="shared" si="337"/>
        <v>1659</v>
      </c>
      <c r="S4314">
        <f t="shared" si="338"/>
        <v>5081.55</v>
      </c>
      <c r="T4314" s="23">
        <f t="shared" si="339"/>
        <v>802.34999999999991</v>
      </c>
    </row>
    <row r="4315" spans="1:20" x14ac:dyDescent="0.35">
      <c r="A4315" t="s">
        <v>12054</v>
      </c>
      <c r="B4315" s="1">
        <v>43607</v>
      </c>
      <c r="C4315" t="s">
        <v>574</v>
      </c>
      <c r="D4315" t="str">
        <f>VLOOKUP($C4315,Customer_Data[#All],2,0)</f>
        <v>Paul Holmes</v>
      </c>
      <c r="E4315" t="s">
        <v>989</v>
      </c>
      <c r="F4315" t="str">
        <f>VLOOKUP(E4315,Salespeople_Data[#All],2,0)</f>
        <v>Joshua Taylor</v>
      </c>
      <c r="G4315" t="s">
        <v>20</v>
      </c>
      <c r="H4315" t="str">
        <f>VLOOKUP($G4315,Locations!$A:$O,2,0)</f>
        <v>Concord</v>
      </c>
      <c r="I4315" t="str">
        <f>VLOOKUP($G4315,Locations!$A:$O,3,0)</f>
        <v>Contra Costa County</v>
      </c>
      <c r="J4315" t="s">
        <v>2751</v>
      </c>
      <c r="K4315" t="str">
        <f>VLOOKUP($J4315,Product_Data[#All],2,0)</f>
        <v>Product 82</v>
      </c>
      <c r="L4315">
        <v>1</v>
      </c>
      <c r="M4315">
        <f>VLOOKUP($J4315,Product_Data[#All],3,0)</f>
        <v>1190</v>
      </c>
      <c r="N4315">
        <f>VLOOKUP($J4315,Product_Data[#All],4,0)</f>
        <v>1566</v>
      </c>
      <c r="O4315">
        <f>VLOOKUP($J4315,Product_Data[#All],7,0)</f>
        <v>234.89999999999998</v>
      </c>
      <c r="P4315">
        <f t="shared" si="335"/>
        <v>1190</v>
      </c>
      <c r="Q4315">
        <f t="shared" si="336"/>
        <v>1566</v>
      </c>
      <c r="R4315">
        <f t="shared" si="337"/>
        <v>376</v>
      </c>
      <c r="S4315">
        <f t="shared" si="338"/>
        <v>1331.1</v>
      </c>
      <c r="T4315" s="23">
        <f t="shared" si="339"/>
        <v>234.89999999999998</v>
      </c>
    </row>
    <row r="4316" spans="1:20" x14ac:dyDescent="0.35">
      <c r="A4316" t="s">
        <v>12055</v>
      </c>
      <c r="B4316" s="1">
        <v>43508</v>
      </c>
      <c r="C4316" t="s">
        <v>674</v>
      </c>
      <c r="D4316" t="str">
        <f>VLOOKUP($C4316,Customer_Data[#All],2,0)</f>
        <v>Gerald Andrews</v>
      </c>
      <c r="E4316" t="s">
        <v>987</v>
      </c>
      <c r="F4316" t="str">
        <f>VLOOKUP(E4316,Salespeople_Data[#All],2,0)</f>
        <v>Joe Sims</v>
      </c>
      <c r="G4316" t="s">
        <v>28</v>
      </c>
      <c r="H4316" t="str">
        <f>VLOOKUP($G4316,Locations!$A:$O,2,0)</f>
        <v>El Monte</v>
      </c>
      <c r="I4316" t="str">
        <f>VLOOKUP($G4316,Locations!$A:$O,3,0)</f>
        <v>Los Angeles County</v>
      </c>
      <c r="J4316" t="s">
        <v>2779</v>
      </c>
      <c r="K4316" t="str">
        <f>VLOOKUP($J4316,Product_Data[#All],2,0)</f>
        <v>Product 56</v>
      </c>
      <c r="L4316">
        <v>1</v>
      </c>
      <c r="M4316">
        <f>VLOOKUP($J4316,Product_Data[#All],3,0)</f>
        <v>1896</v>
      </c>
      <c r="N4316">
        <f>VLOOKUP($J4316,Product_Data[#All],4,0)</f>
        <v>2495</v>
      </c>
      <c r="O4316">
        <f>VLOOKUP($J4316,Product_Data[#All],7,0)</f>
        <v>374.25</v>
      </c>
      <c r="P4316">
        <f t="shared" si="335"/>
        <v>1896</v>
      </c>
      <c r="Q4316">
        <f t="shared" si="336"/>
        <v>2495</v>
      </c>
      <c r="R4316">
        <f t="shared" si="337"/>
        <v>599</v>
      </c>
      <c r="S4316">
        <f t="shared" si="338"/>
        <v>2120.75</v>
      </c>
      <c r="T4316" s="23">
        <f t="shared" si="339"/>
        <v>374.25</v>
      </c>
    </row>
    <row r="4317" spans="1:20" x14ac:dyDescent="0.35">
      <c r="A4317" t="s">
        <v>12056</v>
      </c>
      <c r="B4317" s="1">
        <v>43489</v>
      </c>
      <c r="C4317" t="s">
        <v>204</v>
      </c>
      <c r="D4317" t="str">
        <f>VLOOKUP($C4317,Customer_Data[#All],2,0)</f>
        <v>Shawn Wallace</v>
      </c>
      <c r="E4317" t="s">
        <v>954</v>
      </c>
      <c r="F4317" t="str">
        <f>VLOOKUP(E4317,Salespeople_Data[#All],2,0)</f>
        <v>Carl Elliott</v>
      </c>
      <c r="G4317" t="s">
        <v>13</v>
      </c>
      <c r="H4317" t="str">
        <f>VLOOKUP($G4317,Locations!$A:$O,2,0)</f>
        <v>Antioch</v>
      </c>
      <c r="I4317" t="str">
        <f>VLOOKUP($G4317,Locations!$A:$O,3,0)</f>
        <v>Contra Costa County</v>
      </c>
      <c r="J4317" t="s">
        <v>2791</v>
      </c>
      <c r="K4317" t="str">
        <f>VLOOKUP($J4317,Product_Data[#All],2,0)</f>
        <v>Product 20</v>
      </c>
      <c r="L4317">
        <v>1</v>
      </c>
      <c r="M4317">
        <f>VLOOKUP($J4317,Product_Data[#All],3,0)</f>
        <v>536</v>
      </c>
      <c r="N4317">
        <f>VLOOKUP($J4317,Product_Data[#All],4,0)</f>
        <v>800</v>
      </c>
      <c r="O4317">
        <f>VLOOKUP($J4317,Product_Data[#All],7,0)</f>
        <v>120</v>
      </c>
      <c r="P4317">
        <f t="shared" si="335"/>
        <v>536</v>
      </c>
      <c r="Q4317">
        <f t="shared" si="336"/>
        <v>800</v>
      </c>
      <c r="R4317">
        <f t="shared" si="337"/>
        <v>264</v>
      </c>
      <c r="S4317">
        <f t="shared" si="338"/>
        <v>680</v>
      </c>
      <c r="T4317" s="23">
        <f t="shared" si="339"/>
        <v>120</v>
      </c>
    </row>
    <row r="4318" spans="1:20" x14ac:dyDescent="0.35">
      <c r="A4318" t="s">
        <v>12057</v>
      </c>
      <c r="B4318" s="1">
        <v>43563</v>
      </c>
      <c r="C4318" t="s">
        <v>800</v>
      </c>
      <c r="D4318" t="str">
        <f>VLOOKUP($C4318,Customer_Data[#All],2,0)</f>
        <v>Richard Peters</v>
      </c>
      <c r="E4318" t="s">
        <v>959</v>
      </c>
      <c r="F4318" t="str">
        <f>VLOOKUP(E4318,Salespeople_Data[#All],2,0)</f>
        <v>Charles Harper</v>
      </c>
      <c r="G4318" t="s">
        <v>18</v>
      </c>
      <c r="H4318" t="str">
        <f>VLOOKUP($G4318,Locations!$A:$O,2,0)</f>
        <v>Chula Vista</v>
      </c>
      <c r="I4318" t="str">
        <f>VLOOKUP($G4318,Locations!$A:$O,3,0)</f>
        <v>San Diego County</v>
      </c>
      <c r="J4318" t="s">
        <v>2801</v>
      </c>
      <c r="K4318" t="str">
        <f>VLOOKUP($J4318,Product_Data[#All],2,0)</f>
        <v>Product 59</v>
      </c>
      <c r="L4318">
        <v>3</v>
      </c>
      <c r="M4318">
        <f>VLOOKUP($J4318,Product_Data[#All],3,0)</f>
        <v>1535</v>
      </c>
      <c r="N4318">
        <f>VLOOKUP($J4318,Product_Data[#All],4,0)</f>
        <v>2257</v>
      </c>
      <c r="O4318">
        <f>VLOOKUP($J4318,Product_Data[#All],7,0)</f>
        <v>338.55</v>
      </c>
      <c r="P4318">
        <f t="shared" si="335"/>
        <v>4605</v>
      </c>
      <c r="Q4318">
        <f t="shared" si="336"/>
        <v>6771</v>
      </c>
      <c r="R4318">
        <f t="shared" si="337"/>
        <v>2166</v>
      </c>
      <c r="S4318">
        <f t="shared" si="338"/>
        <v>6432.45</v>
      </c>
      <c r="T4318" s="23">
        <f t="shared" si="339"/>
        <v>1015.6500000000001</v>
      </c>
    </row>
    <row r="4319" spans="1:20" x14ac:dyDescent="0.35">
      <c r="A4319" t="s">
        <v>12058</v>
      </c>
      <c r="B4319" s="1">
        <v>43489</v>
      </c>
      <c r="C4319" t="s">
        <v>539</v>
      </c>
      <c r="D4319" t="str">
        <f>VLOOKUP($C4319,Customer_Data[#All],2,0)</f>
        <v>Keith Campbell</v>
      </c>
      <c r="E4319" t="s">
        <v>949</v>
      </c>
      <c r="F4319" t="str">
        <f>VLOOKUP(E4319,Salespeople_Data[#All],2,0)</f>
        <v>Christopher Tucker</v>
      </c>
      <c r="G4319" t="s">
        <v>1576</v>
      </c>
      <c r="H4319" t="str">
        <f>VLOOKUP($G4319,Locations!$A:$O,2,0)</f>
        <v>Palmdale</v>
      </c>
      <c r="I4319" t="str">
        <f>VLOOKUP($G4319,Locations!$A:$O,3,0)</f>
        <v>Los Angeles County</v>
      </c>
      <c r="J4319" t="s">
        <v>2747</v>
      </c>
      <c r="K4319" t="str">
        <f>VLOOKUP($J4319,Product_Data[#All],2,0)</f>
        <v>Product 94</v>
      </c>
      <c r="L4319">
        <v>4</v>
      </c>
      <c r="M4319">
        <f>VLOOKUP($J4319,Product_Data[#All],3,0)</f>
        <v>90</v>
      </c>
      <c r="N4319">
        <f>VLOOKUP($J4319,Product_Data[#All],4,0)</f>
        <v>112</v>
      </c>
      <c r="O4319">
        <f>VLOOKUP($J4319,Product_Data[#All],7,0)</f>
        <v>16.8</v>
      </c>
      <c r="P4319">
        <f t="shared" si="335"/>
        <v>360</v>
      </c>
      <c r="Q4319">
        <f t="shared" si="336"/>
        <v>448</v>
      </c>
      <c r="R4319">
        <f t="shared" si="337"/>
        <v>88</v>
      </c>
      <c r="S4319">
        <f t="shared" si="338"/>
        <v>431.2</v>
      </c>
      <c r="T4319" s="23">
        <f t="shared" si="339"/>
        <v>67.2</v>
      </c>
    </row>
    <row r="4320" spans="1:20" x14ac:dyDescent="0.35">
      <c r="A4320" t="s">
        <v>12059</v>
      </c>
      <c r="B4320" s="1">
        <v>43512</v>
      </c>
      <c r="C4320" t="s">
        <v>138</v>
      </c>
      <c r="D4320" t="str">
        <f>VLOOKUP($C4320,Customer_Data[#All],2,0)</f>
        <v>Eric Armstrong</v>
      </c>
      <c r="E4320" t="s">
        <v>963</v>
      </c>
      <c r="F4320" t="str">
        <f>VLOOKUP(E4320,Salespeople_Data[#All],2,0)</f>
        <v>Brian Hansen</v>
      </c>
      <c r="G4320" t="s">
        <v>1580</v>
      </c>
      <c r="H4320" t="str">
        <f>VLOOKUP($G4320,Locations!$A:$O,2,0)</f>
        <v>Rialto</v>
      </c>
      <c r="I4320" t="str">
        <f>VLOOKUP($G4320,Locations!$A:$O,3,0)</f>
        <v>San Bernardino County</v>
      </c>
      <c r="J4320" t="s">
        <v>2738</v>
      </c>
      <c r="K4320" t="str">
        <f>VLOOKUP($J4320,Product_Data[#All],2,0)</f>
        <v>Product 92</v>
      </c>
      <c r="L4320">
        <v>1</v>
      </c>
      <c r="M4320">
        <f>VLOOKUP($J4320,Product_Data[#All],3,0)</f>
        <v>294</v>
      </c>
      <c r="N4320">
        <f>VLOOKUP($J4320,Product_Data[#All],4,0)</f>
        <v>368</v>
      </c>
      <c r="O4320">
        <f>VLOOKUP($J4320,Product_Data[#All],7,0)</f>
        <v>55.199999999999996</v>
      </c>
      <c r="P4320">
        <f t="shared" si="335"/>
        <v>294</v>
      </c>
      <c r="Q4320">
        <f t="shared" si="336"/>
        <v>368</v>
      </c>
      <c r="R4320">
        <f t="shared" si="337"/>
        <v>74</v>
      </c>
      <c r="S4320">
        <f t="shared" si="338"/>
        <v>312.8</v>
      </c>
      <c r="T4320" s="23">
        <f t="shared" si="339"/>
        <v>55.199999999999996</v>
      </c>
    </row>
    <row r="4321" spans="1:20" x14ac:dyDescent="0.35">
      <c r="A4321" t="s">
        <v>12060</v>
      </c>
      <c r="B4321" s="1">
        <v>43630</v>
      </c>
      <c r="C4321" t="s">
        <v>508</v>
      </c>
      <c r="D4321" t="str">
        <f>VLOOKUP($C4321,Customer_Data[#All],2,0)</f>
        <v>James Armstrong</v>
      </c>
      <c r="E4321" t="s">
        <v>988</v>
      </c>
      <c r="F4321" t="str">
        <f>VLOOKUP(E4321,Salespeople_Data[#All],2,0)</f>
        <v>Scott Clark</v>
      </c>
      <c r="G4321" t="s">
        <v>1573</v>
      </c>
      <c r="H4321" t="str">
        <f>VLOOKUP($G4321,Locations!$A:$O,2,0)</f>
        <v>Ontario</v>
      </c>
      <c r="I4321" t="str">
        <f>VLOOKUP($G4321,Locations!$A:$O,3,0)</f>
        <v>San Bernardino County</v>
      </c>
      <c r="J4321" t="s">
        <v>2818</v>
      </c>
      <c r="K4321" t="str">
        <f>VLOOKUP($J4321,Product_Data[#All],2,0)</f>
        <v>Product 17</v>
      </c>
      <c r="L4321">
        <v>1</v>
      </c>
      <c r="M4321">
        <f>VLOOKUP($J4321,Product_Data[#All],3,0)</f>
        <v>1108</v>
      </c>
      <c r="N4321">
        <f>VLOOKUP($J4321,Product_Data[#All],4,0)</f>
        <v>1351</v>
      </c>
      <c r="O4321">
        <f>VLOOKUP($J4321,Product_Data[#All],7,0)</f>
        <v>202.65</v>
      </c>
      <c r="P4321">
        <f t="shared" si="335"/>
        <v>1108</v>
      </c>
      <c r="Q4321">
        <f t="shared" si="336"/>
        <v>1351</v>
      </c>
      <c r="R4321">
        <f t="shared" si="337"/>
        <v>243</v>
      </c>
      <c r="S4321">
        <f t="shared" si="338"/>
        <v>1148.3499999999999</v>
      </c>
      <c r="T4321" s="23">
        <f t="shared" si="339"/>
        <v>202.65</v>
      </c>
    </row>
    <row r="4322" spans="1:20" x14ac:dyDescent="0.35">
      <c r="A4322" t="s">
        <v>12061</v>
      </c>
      <c r="B4322" s="1">
        <v>43574</v>
      </c>
      <c r="C4322" t="s">
        <v>704</v>
      </c>
      <c r="D4322" t="str">
        <f>VLOOKUP($C4322,Customer_Data[#All],2,0)</f>
        <v>Fred Reid</v>
      </c>
      <c r="E4322" t="s">
        <v>953</v>
      </c>
      <c r="F4322" t="str">
        <f>VLOOKUP(E4322,Salespeople_Data[#All],2,0)</f>
        <v>Jeremy Mendoza</v>
      </c>
      <c r="G4322" t="s">
        <v>16</v>
      </c>
      <c r="H4322" t="str">
        <f>VLOOKUP($G4322,Locations!$A:$O,2,0)</f>
        <v>Burbank</v>
      </c>
      <c r="I4322" t="str">
        <f>VLOOKUP($G4322,Locations!$A:$O,3,0)</f>
        <v>Los Angeles County</v>
      </c>
      <c r="J4322" t="s">
        <v>2765</v>
      </c>
      <c r="K4322" t="str">
        <f>VLOOKUP($J4322,Product_Data[#All],2,0)</f>
        <v>Product 100</v>
      </c>
      <c r="L4322">
        <v>1</v>
      </c>
      <c r="M4322">
        <f>VLOOKUP($J4322,Product_Data[#All],3,0)</f>
        <v>984</v>
      </c>
      <c r="N4322">
        <f>VLOOKUP($J4322,Product_Data[#All],4,0)</f>
        <v>1367</v>
      </c>
      <c r="O4322">
        <f>VLOOKUP($J4322,Product_Data[#All],7,0)</f>
        <v>205.04999999999998</v>
      </c>
      <c r="P4322">
        <f t="shared" si="335"/>
        <v>984</v>
      </c>
      <c r="Q4322">
        <f t="shared" si="336"/>
        <v>1367</v>
      </c>
      <c r="R4322">
        <f t="shared" si="337"/>
        <v>383</v>
      </c>
      <c r="S4322">
        <f t="shared" si="338"/>
        <v>1161.95</v>
      </c>
      <c r="T4322" s="23">
        <f t="shared" si="339"/>
        <v>205.04999999999998</v>
      </c>
    </row>
    <row r="4323" spans="1:20" x14ac:dyDescent="0.35">
      <c r="A4323" t="s">
        <v>12062</v>
      </c>
      <c r="B4323" s="1">
        <v>43652</v>
      </c>
      <c r="C4323" t="s">
        <v>41</v>
      </c>
      <c r="D4323" t="str">
        <f>VLOOKUP($C4323,Customer_Data[#All],2,0)</f>
        <v>Thomas Duncan</v>
      </c>
      <c r="E4323" t="s">
        <v>984</v>
      </c>
      <c r="F4323" t="str">
        <f>VLOOKUP(E4323,Salespeople_Data[#All],2,0)</f>
        <v>Scott Mason</v>
      </c>
      <c r="G4323" t="s">
        <v>35</v>
      </c>
      <c r="H4323" t="str">
        <f>VLOOKUP($G4323,Locations!$A:$O,2,0)</f>
        <v>Garden Grove</v>
      </c>
      <c r="I4323" t="str">
        <f>VLOOKUP($G4323,Locations!$A:$O,3,0)</f>
        <v>Orange County</v>
      </c>
      <c r="J4323" t="s">
        <v>2763</v>
      </c>
      <c r="K4323" t="str">
        <f>VLOOKUP($J4323,Product_Data[#All],2,0)</f>
        <v>Product 57</v>
      </c>
      <c r="L4323">
        <v>1</v>
      </c>
      <c r="M4323">
        <f>VLOOKUP($J4323,Product_Data[#All],3,0)</f>
        <v>1046</v>
      </c>
      <c r="N4323">
        <f>VLOOKUP($J4323,Product_Data[#All],4,0)</f>
        <v>1635</v>
      </c>
      <c r="O4323">
        <f>VLOOKUP($J4323,Product_Data[#All],7,0)</f>
        <v>245.25</v>
      </c>
      <c r="P4323">
        <f t="shared" si="335"/>
        <v>1046</v>
      </c>
      <c r="Q4323">
        <f t="shared" si="336"/>
        <v>1635</v>
      </c>
      <c r="R4323">
        <f t="shared" si="337"/>
        <v>589</v>
      </c>
      <c r="S4323">
        <f t="shared" si="338"/>
        <v>1389.75</v>
      </c>
      <c r="T4323" s="23">
        <f t="shared" si="339"/>
        <v>245.25</v>
      </c>
    </row>
    <row r="4324" spans="1:20" x14ac:dyDescent="0.35">
      <c r="A4324" t="s">
        <v>12063</v>
      </c>
      <c r="B4324" s="1">
        <v>43568</v>
      </c>
      <c r="C4324" t="s">
        <v>752</v>
      </c>
      <c r="D4324" t="str">
        <f>VLOOKUP($C4324,Customer_Data[#All],2,0)</f>
        <v>Ronald George</v>
      </c>
      <c r="E4324" t="s">
        <v>949</v>
      </c>
      <c r="F4324" t="str">
        <f>VLOOKUP(E4324,Salespeople_Data[#All],2,0)</f>
        <v>Christopher Tucker</v>
      </c>
      <c r="G4324" t="s">
        <v>1584</v>
      </c>
      <c r="H4324" t="str">
        <f>VLOOKUP($G4324,Locations!$A:$O,2,0)</f>
        <v>Sacramento</v>
      </c>
      <c r="I4324" t="str">
        <f>VLOOKUP($G4324,Locations!$A:$O,3,0)</f>
        <v>Sacramento County</v>
      </c>
      <c r="J4324" t="s">
        <v>2769</v>
      </c>
      <c r="K4324" t="str">
        <f>VLOOKUP($J4324,Product_Data[#All],2,0)</f>
        <v>Product 43</v>
      </c>
      <c r="L4324">
        <v>4</v>
      </c>
      <c r="M4324">
        <f>VLOOKUP($J4324,Product_Data[#All],3,0)</f>
        <v>154</v>
      </c>
      <c r="N4324">
        <f>VLOOKUP($J4324,Product_Data[#All],4,0)</f>
        <v>203</v>
      </c>
      <c r="O4324">
        <f>VLOOKUP($J4324,Product_Data[#All],7,0)</f>
        <v>30.45</v>
      </c>
      <c r="P4324">
        <f t="shared" si="335"/>
        <v>616</v>
      </c>
      <c r="Q4324">
        <f t="shared" si="336"/>
        <v>812</v>
      </c>
      <c r="R4324">
        <f t="shared" si="337"/>
        <v>196</v>
      </c>
      <c r="S4324">
        <f t="shared" si="338"/>
        <v>781.55</v>
      </c>
      <c r="T4324" s="23">
        <f t="shared" si="339"/>
        <v>121.8</v>
      </c>
    </row>
    <row r="4325" spans="1:20" x14ac:dyDescent="0.35">
      <c r="A4325" t="s">
        <v>12064</v>
      </c>
      <c r="B4325" s="1">
        <v>43790</v>
      </c>
      <c r="C4325" t="s">
        <v>595</v>
      </c>
      <c r="D4325" t="str">
        <f>VLOOKUP($C4325,Customer_Data[#All],2,0)</f>
        <v>Keith Stephens</v>
      </c>
      <c r="E4325" t="s">
        <v>990</v>
      </c>
      <c r="F4325" t="str">
        <f>VLOOKUP(E4325,Salespeople_Data[#All],2,0)</f>
        <v>Martin Carr</v>
      </c>
      <c r="G4325" t="s">
        <v>1584</v>
      </c>
      <c r="H4325" t="str">
        <f>VLOOKUP($G4325,Locations!$A:$O,2,0)</f>
        <v>Sacramento</v>
      </c>
      <c r="I4325" t="str">
        <f>VLOOKUP($G4325,Locations!$A:$O,3,0)</f>
        <v>Sacramento County</v>
      </c>
      <c r="J4325" t="s">
        <v>2819</v>
      </c>
      <c r="K4325" t="str">
        <f>VLOOKUP($J4325,Product_Data[#All],2,0)</f>
        <v>Product 64</v>
      </c>
      <c r="L4325">
        <v>1</v>
      </c>
      <c r="M4325">
        <f>VLOOKUP($J4325,Product_Data[#All],3,0)</f>
        <v>871</v>
      </c>
      <c r="N4325">
        <f>VLOOKUP($J4325,Product_Data[#All],4,0)</f>
        <v>1708</v>
      </c>
      <c r="O4325">
        <f>VLOOKUP($J4325,Product_Data[#All],7,0)</f>
        <v>256.2</v>
      </c>
      <c r="P4325">
        <f t="shared" si="335"/>
        <v>871</v>
      </c>
      <c r="Q4325">
        <f t="shared" si="336"/>
        <v>1708</v>
      </c>
      <c r="R4325">
        <f t="shared" si="337"/>
        <v>837</v>
      </c>
      <c r="S4325">
        <f t="shared" si="338"/>
        <v>1451.8</v>
      </c>
      <c r="T4325" s="23">
        <f t="shared" si="339"/>
        <v>256.2</v>
      </c>
    </row>
    <row r="4326" spans="1:20" x14ac:dyDescent="0.35">
      <c r="A4326" t="s">
        <v>12065</v>
      </c>
      <c r="B4326" s="1">
        <v>43607</v>
      </c>
      <c r="C4326" t="s">
        <v>448</v>
      </c>
      <c r="D4326" t="str">
        <f>VLOOKUP($C4326,Customer_Data[#All],2,0)</f>
        <v>Albert Rice</v>
      </c>
      <c r="E4326" t="s">
        <v>983</v>
      </c>
      <c r="F4326" t="str">
        <f>VLOOKUP(E4326,Salespeople_Data[#All],2,0)</f>
        <v>Carl Hall</v>
      </c>
      <c r="G4326" t="s">
        <v>1588</v>
      </c>
      <c r="H4326" t="str">
        <f>VLOOKUP($G4326,Locations!$A:$O,2,0)</f>
        <v>San Diego</v>
      </c>
      <c r="I4326" t="str">
        <f>VLOOKUP($G4326,Locations!$A:$O,3,0)</f>
        <v>San Diego County</v>
      </c>
      <c r="J4326" t="s">
        <v>2760</v>
      </c>
      <c r="K4326" t="str">
        <f>VLOOKUP($J4326,Product_Data[#All],2,0)</f>
        <v>Product 62</v>
      </c>
      <c r="L4326">
        <v>1</v>
      </c>
      <c r="M4326">
        <f>VLOOKUP($J4326,Product_Data[#All],3,0)</f>
        <v>584</v>
      </c>
      <c r="N4326">
        <f>VLOOKUP($J4326,Product_Data[#All],4,0)</f>
        <v>913</v>
      </c>
      <c r="O4326">
        <f>VLOOKUP($J4326,Product_Data[#All],7,0)</f>
        <v>136.94999999999999</v>
      </c>
      <c r="P4326">
        <f t="shared" si="335"/>
        <v>584</v>
      </c>
      <c r="Q4326">
        <f t="shared" si="336"/>
        <v>913</v>
      </c>
      <c r="R4326">
        <f t="shared" si="337"/>
        <v>329</v>
      </c>
      <c r="S4326">
        <f t="shared" si="338"/>
        <v>776.05</v>
      </c>
      <c r="T4326" s="23">
        <f t="shared" si="339"/>
        <v>136.94999999999999</v>
      </c>
    </row>
    <row r="4327" spans="1:20" x14ac:dyDescent="0.35">
      <c r="A4327" t="s">
        <v>12066</v>
      </c>
      <c r="B4327" s="1">
        <v>43795</v>
      </c>
      <c r="C4327" t="s">
        <v>731</v>
      </c>
      <c r="D4327" t="str">
        <f>VLOOKUP($C4327,Customer_Data[#All],2,0)</f>
        <v>Timothy Howard</v>
      </c>
      <c r="E4327" t="s">
        <v>976</v>
      </c>
      <c r="F4327" t="str">
        <f>VLOOKUP(E4327,Salespeople_Data[#All],2,0)</f>
        <v>Bobby Russell</v>
      </c>
      <c r="G4327" t="s">
        <v>1568</v>
      </c>
      <c r="H4327" t="str">
        <f>VLOOKUP($G4327,Locations!$A:$O,2,0)</f>
        <v>Moreno Valley</v>
      </c>
      <c r="I4327" t="str">
        <f>VLOOKUP($G4327,Locations!$A:$O,3,0)</f>
        <v>Riverside County</v>
      </c>
      <c r="J4327" t="s">
        <v>2795</v>
      </c>
      <c r="K4327" t="str">
        <f>VLOOKUP($J4327,Product_Data[#All],2,0)</f>
        <v>Product 86</v>
      </c>
      <c r="L4327">
        <v>4</v>
      </c>
      <c r="M4327">
        <f>VLOOKUP($J4327,Product_Data[#All],3,0)</f>
        <v>1173</v>
      </c>
      <c r="N4327">
        <f>VLOOKUP($J4327,Product_Data[#All],4,0)</f>
        <v>1862</v>
      </c>
      <c r="O4327">
        <f>VLOOKUP($J4327,Product_Data[#All],7,0)</f>
        <v>279.3</v>
      </c>
      <c r="P4327">
        <f t="shared" si="335"/>
        <v>4692</v>
      </c>
      <c r="Q4327">
        <f t="shared" si="336"/>
        <v>7448</v>
      </c>
      <c r="R4327">
        <f t="shared" si="337"/>
        <v>2756</v>
      </c>
      <c r="S4327">
        <f t="shared" si="338"/>
        <v>7168.7</v>
      </c>
      <c r="T4327" s="23">
        <f t="shared" si="339"/>
        <v>1117.2</v>
      </c>
    </row>
    <row r="4328" spans="1:20" x14ac:dyDescent="0.35">
      <c r="A4328" t="s">
        <v>12067</v>
      </c>
      <c r="B4328" s="1">
        <v>43632</v>
      </c>
      <c r="C4328" t="s">
        <v>751</v>
      </c>
      <c r="D4328" t="str">
        <f>VLOOKUP($C4328,Customer_Data[#All],2,0)</f>
        <v>Mark Montgomery</v>
      </c>
      <c r="E4328" t="s">
        <v>981</v>
      </c>
      <c r="F4328" t="str">
        <f>VLOOKUP(E4328,Salespeople_Data[#All],2,0)</f>
        <v>Roger Ramos</v>
      </c>
      <c r="G4328" t="s">
        <v>14</v>
      </c>
      <c r="H4328" t="str">
        <f>VLOOKUP($G4328,Locations!$A:$O,2,0)</f>
        <v>Bakersfield</v>
      </c>
      <c r="I4328" t="str">
        <f>VLOOKUP($G4328,Locations!$A:$O,3,0)</f>
        <v>Kern County</v>
      </c>
      <c r="J4328" t="s">
        <v>2813</v>
      </c>
      <c r="K4328" t="str">
        <f>VLOOKUP($J4328,Product_Data[#All],2,0)</f>
        <v>Product 19</v>
      </c>
      <c r="L4328">
        <v>1</v>
      </c>
      <c r="M4328">
        <f>VLOOKUP($J4328,Product_Data[#All],3,0)</f>
        <v>1321</v>
      </c>
      <c r="N4328">
        <f>VLOOKUP($J4328,Product_Data[#All],4,0)</f>
        <v>1972</v>
      </c>
      <c r="O4328">
        <f>VLOOKUP($J4328,Product_Data[#All],7,0)</f>
        <v>295.8</v>
      </c>
      <c r="P4328">
        <f t="shared" si="335"/>
        <v>1321</v>
      </c>
      <c r="Q4328">
        <f t="shared" si="336"/>
        <v>1972</v>
      </c>
      <c r="R4328">
        <f t="shared" si="337"/>
        <v>651</v>
      </c>
      <c r="S4328">
        <f t="shared" si="338"/>
        <v>1676.2</v>
      </c>
      <c r="T4328" s="23">
        <f t="shared" si="339"/>
        <v>295.8</v>
      </c>
    </row>
    <row r="4329" spans="1:20" x14ac:dyDescent="0.35">
      <c r="A4329" t="s">
        <v>12068</v>
      </c>
      <c r="B4329" s="1">
        <v>43657</v>
      </c>
      <c r="C4329" t="s">
        <v>273</v>
      </c>
      <c r="D4329" t="str">
        <f>VLOOKUP($C4329,Customer_Data[#All],2,0)</f>
        <v>Wayne Stewart</v>
      </c>
      <c r="E4329" t="s">
        <v>948</v>
      </c>
      <c r="F4329" t="str">
        <f>VLOOKUP(E4329,Salespeople_Data[#All],2,0)</f>
        <v>Andrew Bowman</v>
      </c>
      <c r="G4329" t="s">
        <v>20</v>
      </c>
      <c r="H4329" t="str">
        <f>VLOOKUP($G4329,Locations!$A:$O,2,0)</f>
        <v>Concord</v>
      </c>
      <c r="I4329" t="str">
        <f>VLOOKUP($G4329,Locations!$A:$O,3,0)</f>
        <v>Contra Costa County</v>
      </c>
      <c r="J4329" t="s">
        <v>2776</v>
      </c>
      <c r="K4329" t="str">
        <f>VLOOKUP($J4329,Product_Data[#All],2,0)</f>
        <v>Product 66</v>
      </c>
      <c r="L4329">
        <v>1</v>
      </c>
      <c r="M4329">
        <f>VLOOKUP($J4329,Product_Data[#All],3,0)</f>
        <v>1965</v>
      </c>
      <c r="N4329">
        <f>VLOOKUP($J4329,Product_Data[#All],4,0)</f>
        <v>2396</v>
      </c>
      <c r="O4329">
        <f>VLOOKUP($J4329,Product_Data[#All],7,0)</f>
        <v>359.4</v>
      </c>
      <c r="P4329">
        <f t="shared" si="335"/>
        <v>1965</v>
      </c>
      <c r="Q4329">
        <f t="shared" si="336"/>
        <v>2396</v>
      </c>
      <c r="R4329">
        <f t="shared" si="337"/>
        <v>431</v>
      </c>
      <c r="S4329">
        <f t="shared" si="338"/>
        <v>2036.6</v>
      </c>
      <c r="T4329" s="23">
        <f t="shared" si="339"/>
        <v>359.4</v>
      </c>
    </row>
    <row r="4330" spans="1:20" x14ac:dyDescent="0.35">
      <c r="A4330" t="s">
        <v>12069</v>
      </c>
      <c r="B4330" s="1">
        <v>43485</v>
      </c>
      <c r="C4330" t="s">
        <v>774</v>
      </c>
      <c r="D4330" t="str">
        <f>VLOOKUP($C4330,Customer_Data[#All],2,0)</f>
        <v>William Montgomery</v>
      </c>
      <c r="E4330" t="s">
        <v>950</v>
      </c>
      <c r="F4330" t="str">
        <f>VLOOKUP(E4330,Salespeople_Data[#All],2,0)</f>
        <v>Kenneth Bradley</v>
      </c>
      <c r="G4330" t="s">
        <v>1583</v>
      </c>
      <c r="H4330" t="str">
        <f>VLOOKUP($G4330,Locations!$A:$O,2,0)</f>
        <v>Roseville</v>
      </c>
      <c r="I4330" t="str">
        <f>VLOOKUP($G4330,Locations!$A:$O,3,0)</f>
        <v>Placer County</v>
      </c>
      <c r="J4330" t="s">
        <v>2784</v>
      </c>
      <c r="K4330" t="str">
        <f>VLOOKUP($J4330,Product_Data[#All],2,0)</f>
        <v>Product 2</v>
      </c>
      <c r="L4330">
        <v>2</v>
      </c>
      <c r="M4330">
        <f>VLOOKUP($J4330,Product_Data[#All],3,0)</f>
        <v>504</v>
      </c>
      <c r="N4330">
        <f>VLOOKUP($J4330,Product_Data[#All],4,0)</f>
        <v>951</v>
      </c>
      <c r="O4330">
        <f>VLOOKUP($J4330,Product_Data[#All],7,0)</f>
        <v>142.65</v>
      </c>
      <c r="P4330">
        <f t="shared" si="335"/>
        <v>1008</v>
      </c>
      <c r="Q4330">
        <f t="shared" si="336"/>
        <v>1902</v>
      </c>
      <c r="R4330">
        <f t="shared" si="337"/>
        <v>894</v>
      </c>
      <c r="S4330">
        <f t="shared" si="338"/>
        <v>1759.35</v>
      </c>
      <c r="T4330" s="23">
        <f t="shared" si="339"/>
        <v>285.3</v>
      </c>
    </row>
    <row r="4331" spans="1:20" x14ac:dyDescent="0.35">
      <c r="A4331" t="s">
        <v>12070</v>
      </c>
      <c r="B4331" s="1">
        <v>43797</v>
      </c>
      <c r="C4331" t="s">
        <v>424</v>
      </c>
      <c r="D4331" t="str">
        <f>VLOOKUP($C4331,Customer_Data[#All],2,0)</f>
        <v>Shawn Wallace</v>
      </c>
      <c r="E4331" t="s">
        <v>971</v>
      </c>
      <c r="F4331" t="str">
        <f>VLOOKUP(E4331,Salespeople_Data[#All],2,0)</f>
        <v>Ernest Wagner</v>
      </c>
      <c r="G4331" t="s">
        <v>1573</v>
      </c>
      <c r="H4331" t="str">
        <f>VLOOKUP($G4331,Locations!$A:$O,2,0)</f>
        <v>Ontario</v>
      </c>
      <c r="I4331" t="str">
        <f>VLOOKUP($G4331,Locations!$A:$O,3,0)</f>
        <v>San Bernardino County</v>
      </c>
      <c r="J4331" t="s">
        <v>2818</v>
      </c>
      <c r="K4331" t="str">
        <f>VLOOKUP($J4331,Product_Data[#All],2,0)</f>
        <v>Product 17</v>
      </c>
      <c r="L4331">
        <v>1</v>
      </c>
      <c r="M4331">
        <f>VLOOKUP($J4331,Product_Data[#All],3,0)</f>
        <v>1108</v>
      </c>
      <c r="N4331">
        <f>VLOOKUP($J4331,Product_Data[#All],4,0)</f>
        <v>1351</v>
      </c>
      <c r="O4331">
        <f>VLOOKUP($J4331,Product_Data[#All],7,0)</f>
        <v>202.65</v>
      </c>
      <c r="P4331">
        <f t="shared" si="335"/>
        <v>1108</v>
      </c>
      <c r="Q4331">
        <f t="shared" si="336"/>
        <v>1351</v>
      </c>
      <c r="R4331">
        <f t="shared" si="337"/>
        <v>243</v>
      </c>
      <c r="S4331">
        <f t="shared" si="338"/>
        <v>1148.3499999999999</v>
      </c>
      <c r="T4331" s="23">
        <f t="shared" si="339"/>
        <v>202.65</v>
      </c>
    </row>
    <row r="4332" spans="1:20" x14ac:dyDescent="0.35">
      <c r="A4332" t="s">
        <v>12071</v>
      </c>
      <c r="B4332" s="1">
        <v>43600</v>
      </c>
      <c r="C4332" t="s">
        <v>692</v>
      </c>
      <c r="D4332" t="str">
        <f>VLOOKUP($C4332,Customer_Data[#All],2,0)</f>
        <v>Ralph Kelley</v>
      </c>
      <c r="E4332" t="s">
        <v>985</v>
      </c>
      <c r="F4332" t="str">
        <f>VLOOKUP(E4332,Salespeople_Data[#All],2,0)</f>
        <v>Eugene Holmes</v>
      </c>
      <c r="G4332" t="s">
        <v>1573</v>
      </c>
      <c r="H4332" t="str">
        <f>VLOOKUP($G4332,Locations!$A:$O,2,0)</f>
        <v>Ontario</v>
      </c>
      <c r="I4332" t="str">
        <f>VLOOKUP($G4332,Locations!$A:$O,3,0)</f>
        <v>San Bernardino County</v>
      </c>
      <c r="J4332" t="s">
        <v>2787</v>
      </c>
      <c r="K4332" t="str">
        <f>VLOOKUP($J4332,Product_Data[#All],2,0)</f>
        <v>Product 21</v>
      </c>
      <c r="L4332">
        <v>2</v>
      </c>
      <c r="M4332">
        <f>VLOOKUP($J4332,Product_Data[#All],3,0)</f>
        <v>1223</v>
      </c>
      <c r="N4332">
        <f>VLOOKUP($J4332,Product_Data[#All],4,0)</f>
        <v>2005</v>
      </c>
      <c r="O4332">
        <f>VLOOKUP($J4332,Product_Data[#All],7,0)</f>
        <v>300.75</v>
      </c>
      <c r="P4332">
        <f t="shared" si="335"/>
        <v>2446</v>
      </c>
      <c r="Q4332">
        <f t="shared" si="336"/>
        <v>4010</v>
      </c>
      <c r="R4332">
        <f t="shared" si="337"/>
        <v>1564</v>
      </c>
      <c r="S4332">
        <f t="shared" si="338"/>
        <v>3709.25</v>
      </c>
      <c r="T4332" s="23">
        <f t="shared" si="339"/>
        <v>601.5</v>
      </c>
    </row>
    <row r="4333" spans="1:20" x14ac:dyDescent="0.35">
      <c r="A4333" t="s">
        <v>12072</v>
      </c>
      <c r="B4333" s="1">
        <v>43686</v>
      </c>
      <c r="C4333" t="s">
        <v>230</v>
      </c>
      <c r="D4333" t="str">
        <f>VLOOKUP($C4333,Customer_Data[#All],2,0)</f>
        <v>Ralph Wood</v>
      </c>
      <c r="E4333" t="s">
        <v>948</v>
      </c>
      <c r="F4333" t="str">
        <f>VLOOKUP(E4333,Salespeople_Data[#All],2,0)</f>
        <v>Andrew Bowman</v>
      </c>
      <c r="G4333" t="s">
        <v>21</v>
      </c>
      <c r="H4333" t="str">
        <f>VLOOKUP($G4333,Locations!$A:$O,2,0)</f>
        <v>Corona</v>
      </c>
      <c r="I4333" t="str">
        <f>VLOOKUP($G4333,Locations!$A:$O,3,0)</f>
        <v>Riverside County</v>
      </c>
      <c r="J4333" t="s">
        <v>2797</v>
      </c>
      <c r="K4333" t="str">
        <f>VLOOKUP($J4333,Product_Data[#All],2,0)</f>
        <v>Product 45</v>
      </c>
      <c r="L4333">
        <v>1</v>
      </c>
      <c r="M4333">
        <f>VLOOKUP($J4333,Product_Data[#All],3,0)</f>
        <v>478</v>
      </c>
      <c r="N4333">
        <f>VLOOKUP($J4333,Product_Data[#All],4,0)</f>
        <v>886</v>
      </c>
      <c r="O4333">
        <f>VLOOKUP($J4333,Product_Data[#All],7,0)</f>
        <v>132.9</v>
      </c>
      <c r="P4333">
        <f t="shared" si="335"/>
        <v>478</v>
      </c>
      <c r="Q4333">
        <f t="shared" si="336"/>
        <v>886</v>
      </c>
      <c r="R4333">
        <f t="shared" si="337"/>
        <v>408</v>
      </c>
      <c r="S4333">
        <f t="shared" si="338"/>
        <v>753.1</v>
      </c>
      <c r="T4333" s="23">
        <f t="shared" si="339"/>
        <v>132.9</v>
      </c>
    </row>
    <row r="4334" spans="1:20" x14ac:dyDescent="0.35">
      <c r="A4334" t="s">
        <v>12073</v>
      </c>
      <c r="B4334" s="1">
        <v>43758</v>
      </c>
      <c r="C4334" t="s">
        <v>113</v>
      </c>
      <c r="D4334" t="str">
        <f>VLOOKUP($C4334,Customer_Data[#All],2,0)</f>
        <v>Aaron Tucker</v>
      </c>
      <c r="E4334" t="s">
        <v>974</v>
      </c>
      <c r="F4334" t="str">
        <f>VLOOKUP(E4334,Salespeople_Data[#All],2,0)</f>
        <v>Howard Sims</v>
      </c>
      <c r="G4334" t="s">
        <v>1607</v>
      </c>
      <c r="H4334" t="str">
        <f>VLOOKUP($G4334,Locations!$A:$O,2,0)</f>
        <v>West Covina</v>
      </c>
      <c r="I4334" t="str">
        <f>VLOOKUP($G4334,Locations!$A:$O,3,0)</f>
        <v>Los Angeles County</v>
      </c>
      <c r="J4334" t="s">
        <v>2787</v>
      </c>
      <c r="K4334" t="str">
        <f>VLOOKUP($J4334,Product_Data[#All],2,0)</f>
        <v>Product 21</v>
      </c>
      <c r="L4334">
        <v>3</v>
      </c>
      <c r="M4334">
        <f>VLOOKUP($J4334,Product_Data[#All],3,0)</f>
        <v>1223</v>
      </c>
      <c r="N4334">
        <f>VLOOKUP($J4334,Product_Data[#All],4,0)</f>
        <v>2005</v>
      </c>
      <c r="O4334">
        <f>VLOOKUP($J4334,Product_Data[#All],7,0)</f>
        <v>300.75</v>
      </c>
      <c r="P4334">
        <f t="shared" si="335"/>
        <v>3669</v>
      </c>
      <c r="Q4334">
        <f t="shared" si="336"/>
        <v>6015</v>
      </c>
      <c r="R4334">
        <f t="shared" si="337"/>
        <v>2346</v>
      </c>
      <c r="S4334">
        <f t="shared" si="338"/>
        <v>5714.25</v>
      </c>
      <c r="T4334" s="23">
        <f t="shared" si="339"/>
        <v>902.25</v>
      </c>
    </row>
    <row r="4335" spans="1:20" x14ac:dyDescent="0.35">
      <c r="A4335" t="s">
        <v>12074</v>
      </c>
      <c r="B4335" s="1">
        <v>43637</v>
      </c>
      <c r="C4335" t="s">
        <v>191</v>
      </c>
      <c r="D4335" t="str">
        <f>VLOOKUP($C4335,Customer_Data[#All],2,0)</f>
        <v>Adam Bailey</v>
      </c>
      <c r="E4335" t="s">
        <v>966</v>
      </c>
      <c r="F4335" t="str">
        <f>VLOOKUP(E4335,Salespeople_Data[#All],2,0)</f>
        <v>Ryan Butler</v>
      </c>
      <c r="G4335" t="s">
        <v>1566</v>
      </c>
      <c r="H4335" t="str">
        <f>VLOOKUP($G4335,Locations!$A:$O,2,0)</f>
        <v>Los Angeles</v>
      </c>
      <c r="I4335" t="str">
        <f>VLOOKUP($G4335,Locations!$A:$O,3,0)</f>
        <v>Los Angeles County</v>
      </c>
      <c r="J4335" t="s">
        <v>2828</v>
      </c>
      <c r="K4335" t="str">
        <f>VLOOKUP($J4335,Product_Data[#All],2,0)</f>
        <v>Product 18</v>
      </c>
      <c r="L4335">
        <v>1</v>
      </c>
      <c r="M4335">
        <f>VLOOKUP($J4335,Product_Data[#All],3,0)</f>
        <v>22</v>
      </c>
      <c r="N4335">
        <f>VLOOKUP($J4335,Product_Data[#All],4,0)</f>
        <v>35</v>
      </c>
      <c r="O4335">
        <f>VLOOKUP($J4335,Product_Data[#All],7,0)</f>
        <v>5.25</v>
      </c>
      <c r="P4335">
        <f t="shared" si="335"/>
        <v>22</v>
      </c>
      <c r="Q4335">
        <f t="shared" si="336"/>
        <v>35</v>
      </c>
      <c r="R4335">
        <f t="shared" si="337"/>
        <v>13</v>
      </c>
      <c r="S4335">
        <f t="shared" si="338"/>
        <v>29.75</v>
      </c>
      <c r="T4335" s="23">
        <f t="shared" si="339"/>
        <v>5.25</v>
      </c>
    </row>
    <row r="4336" spans="1:20" x14ac:dyDescent="0.35">
      <c r="A4336" t="s">
        <v>12075</v>
      </c>
      <c r="B4336" s="1">
        <v>43743</v>
      </c>
      <c r="C4336" t="s">
        <v>183</v>
      </c>
      <c r="D4336" t="str">
        <f>VLOOKUP($C4336,Customer_Data[#All],2,0)</f>
        <v>Daniel Perry</v>
      </c>
      <c r="E4336" t="s">
        <v>962</v>
      </c>
      <c r="F4336" t="str">
        <f>VLOOKUP(E4336,Salespeople_Data[#All],2,0)</f>
        <v>Henry Nelson</v>
      </c>
      <c r="G4336" t="s">
        <v>1592</v>
      </c>
      <c r="H4336" t="str">
        <f>VLOOKUP($G4336,Locations!$A:$O,2,0)</f>
        <v>Santa Ana</v>
      </c>
      <c r="I4336" t="str">
        <f>VLOOKUP($G4336,Locations!$A:$O,3,0)</f>
        <v>Orange County</v>
      </c>
      <c r="J4336" t="s">
        <v>2811</v>
      </c>
      <c r="K4336" t="str">
        <f>VLOOKUP($J4336,Product_Data[#All],2,0)</f>
        <v>Product 58</v>
      </c>
      <c r="L4336">
        <v>1</v>
      </c>
      <c r="M4336">
        <f>VLOOKUP($J4336,Product_Data[#All],3,0)</f>
        <v>130</v>
      </c>
      <c r="N4336">
        <f>VLOOKUP($J4336,Product_Data[#All],4,0)</f>
        <v>181</v>
      </c>
      <c r="O4336">
        <f>VLOOKUP($J4336,Product_Data[#All],7,0)</f>
        <v>27.15</v>
      </c>
      <c r="P4336">
        <f t="shared" si="335"/>
        <v>130</v>
      </c>
      <c r="Q4336">
        <f t="shared" si="336"/>
        <v>181</v>
      </c>
      <c r="R4336">
        <f t="shared" si="337"/>
        <v>51</v>
      </c>
      <c r="S4336">
        <f t="shared" si="338"/>
        <v>153.85</v>
      </c>
      <c r="T4336" s="23">
        <f t="shared" si="339"/>
        <v>27.15</v>
      </c>
    </row>
    <row r="4337" spans="1:20" x14ac:dyDescent="0.35">
      <c r="A4337" t="s">
        <v>12076</v>
      </c>
      <c r="B4337" s="1">
        <v>43587</v>
      </c>
      <c r="C4337" t="s">
        <v>253</v>
      </c>
      <c r="D4337" t="str">
        <f>VLOOKUP($C4337,Customer_Data[#All],2,0)</f>
        <v>Andrew Adams</v>
      </c>
      <c r="E4337" t="s">
        <v>947</v>
      </c>
      <c r="F4337" t="str">
        <f>VLOOKUP(E4337,Salespeople_Data[#All],2,0)</f>
        <v>Kevin Butler</v>
      </c>
      <c r="G4337" t="s">
        <v>1571</v>
      </c>
      <c r="H4337" t="str">
        <f>VLOOKUP($G4337,Locations!$A:$O,2,0)</f>
        <v>Oakland</v>
      </c>
      <c r="I4337" t="str">
        <f>VLOOKUP($G4337,Locations!$A:$O,3,0)</f>
        <v>Alameda County</v>
      </c>
      <c r="J4337" t="s">
        <v>2731</v>
      </c>
      <c r="K4337" t="str">
        <f>VLOOKUP($J4337,Product_Data[#All],2,0)</f>
        <v>Product 30</v>
      </c>
      <c r="L4337">
        <v>2</v>
      </c>
      <c r="M4337">
        <f>VLOOKUP($J4337,Product_Data[#All],3,0)</f>
        <v>1294</v>
      </c>
      <c r="N4337">
        <f>VLOOKUP($J4337,Product_Data[#All],4,0)</f>
        <v>1848</v>
      </c>
      <c r="O4337">
        <f>VLOOKUP($J4337,Product_Data[#All],7,0)</f>
        <v>277.2</v>
      </c>
      <c r="P4337">
        <f t="shared" si="335"/>
        <v>2588</v>
      </c>
      <c r="Q4337">
        <f t="shared" si="336"/>
        <v>3696</v>
      </c>
      <c r="R4337">
        <f t="shared" si="337"/>
        <v>1108</v>
      </c>
      <c r="S4337">
        <f t="shared" si="338"/>
        <v>3418.8</v>
      </c>
      <c r="T4337" s="23">
        <f t="shared" si="339"/>
        <v>554.4</v>
      </c>
    </row>
    <row r="4338" spans="1:20" x14ac:dyDescent="0.35">
      <c r="A4338" t="s">
        <v>12077</v>
      </c>
      <c r="B4338" s="1">
        <v>43484</v>
      </c>
      <c r="C4338" t="s">
        <v>354</v>
      </c>
      <c r="D4338" t="str">
        <f>VLOOKUP($C4338,Customer_Data[#All],2,0)</f>
        <v>Jonathan Harris</v>
      </c>
      <c r="E4338" t="s">
        <v>969</v>
      </c>
      <c r="F4338" t="str">
        <f>VLOOKUP(E4338,Salespeople_Data[#All],2,0)</f>
        <v>Brian Davis</v>
      </c>
      <c r="G4338" t="s">
        <v>1572</v>
      </c>
      <c r="H4338" t="str">
        <f>VLOOKUP($G4338,Locations!$A:$O,2,0)</f>
        <v>Oceanside</v>
      </c>
      <c r="I4338" t="str">
        <f>VLOOKUP($G4338,Locations!$A:$O,3,0)</f>
        <v>San Diego County</v>
      </c>
      <c r="J4338" t="s">
        <v>2817</v>
      </c>
      <c r="K4338" t="str">
        <f>VLOOKUP($J4338,Product_Data[#All],2,0)</f>
        <v>Product 88</v>
      </c>
      <c r="L4338">
        <v>1</v>
      </c>
      <c r="M4338">
        <f>VLOOKUP($J4338,Product_Data[#All],3,0)</f>
        <v>818</v>
      </c>
      <c r="N4338">
        <f>VLOOKUP($J4338,Product_Data[#All],4,0)</f>
        <v>1022</v>
      </c>
      <c r="O4338">
        <f>VLOOKUP($J4338,Product_Data[#All],7,0)</f>
        <v>153.29999999999998</v>
      </c>
      <c r="P4338">
        <f t="shared" si="335"/>
        <v>818</v>
      </c>
      <c r="Q4338">
        <f t="shared" si="336"/>
        <v>1022</v>
      </c>
      <c r="R4338">
        <f t="shared" si="337"/>
        <v>204</v>
      </c>
      <c r="S4338">
        <f t="shared" si="338"/>
        <v>868.7</v>
      </c>
      <c r="T4338" s="23">
        <f t="shared" si="339"/>
        <v>153.29999999999998</v>
      </c>
    </row>
    <row r="4339" spans="1:20" x14ac:dyDescent="0.35">
      <c r="A4339" t="s">
        <v>12078</v>
      </c>
      <c r="B4339" s="1">
        <v>43753</v>
      </c>
      <c r="C4339" t="s">
        <v>238</v>
      </c>
      <c r="D4339" t="str">
        <f>VLOOKUP($C4339,Customer_Data[#All],2,0)</f>
        <v>Nicholas Simmons</v>
      </c>
      <c r="E4339" t="s">
        <v>984</v>
      </c>
      <c r="F4339" t="str">
        <f>VLOOKUP(E4339,Salespeople_Data[#All],2,0)</f>
        <v>Scott Mason</v>
      </c>
      <c r="G4339" t="s">
        <v>38</v>
      </c>
      <c r="H4339" t="str">
        <f>VLOOKUP($G4339,Locations!$A:$O,2,0)</f>
        <v>Huntington Beach</v>
      </c>
      <c r="I4339" t="str">
        <f>VLOOKUP($G4339,Locations!$A:$O,3,0)</f>
        <v>Orange County</v>
      </c>
      <c r="J4339" t="s">
        <v>2732</v>
      </c>
      <c r="K4339" t="str">
        <f>VLOOKUP($J4339,Product_Data[#All],2,0)</f>
        <v>Product 80</v>
      </c>
      <c r="L4339">
        <v>1</v>
      </c>
      <c r="M4339">
        <f>VLOOKUP($J4339,Product_Data[#All],3,0)</f>
        <v>1363</v>
      </c>
      <c r="N4339">
        <f>VLOOKUP($J4339,Product_Data[#All],4,0)</f>
        <v>1725</v>
      </c>
      <c r="O4339">
        <f>VLOOKUP($J4339,Product_Data[#All],7,0)</f>
        <v>258.75</v>
      </c>
      <c r="P4339">
        <f t="shared" si="335"/>
        <v>1363</v>
      </c>
      <c r="Q4339">
        <f t="shared" si="336"/>
        <v>1725</v>
      </c>
      <c r="R4339">
        <f t="shared" si="337"/>
        <v>362</v>
      </c>
      <c r="S4339">
        <f t="shared" si="338"/>
        <v>1466.25</v>
      </c>
      <c r="T4339" s="23">
        <f t="shared" si="339"/>
        <v>258.75</v>
      </c>
    </row>
    <row r="4340" spans="1:20" x14ac:dyDescent="0.35">
      <c r="A4340" t="s">
        <v>12079</v>
      </c>
      <c r="B4340" s="1">
        <v>43808</v>
      </c>
      <c r="C4340" t="s">
        <v>564</v>
      </c>
      <c r="D4340" t="str">
        <f>VLOOKUP($C4340,Customer_Data[#All],2,0)</f>
        <v>Johnny Martinez</v>
      </c>
      <c r="E4340" t="s">
        <v>956</v>
      </c>
      <c r="F4340" t="str">
        <f>VLOOKUP(E4340,Salespeople_Data[#All],2,0)</f>
        <v>Joshua Cook</v>
      </c>
      <c r="G4340" t="s">
        <v>40</v>
      </c>
      <c r="H4340" t="str">
        <f>VLOOKUP($G4340,Locations!$A:$O,2,0)</f>
        <v>Irvine</v>
      </c>
      <c r="I4340" t="str">
        <f>VLOOKUP($G4340,Locations!$A:$O,3,0)</f>
        <v>Orange County</v>
      </c>
      <c r="J4340" t="s">
        <v>2740</v>
      </c>
      <c r="K4340" t="str">
        <f>VLOOKUP($J4340,Product_Data[#All],2,0)</f>
        <v>Product 55</v>
      </c>
      <c r="L4340">
        <v>1</v>
      </c>
      <c r="M4340">
        <f>VLOOKUP($J4340,Product_Data[#All],3,0)</f>
        <v>79</v>
      </c>
      <c r="N4340">
        <f>VLOOKUP($J4340,Product_Data[#All],4,0)</f>
        <v>127</v>
      </c>
      <c r="O4340">
        <f>VLOOKUP($J4340,Product_Data[#All],7,0)</f>
        <v>19.05</v>
      </c>
      <c r="P4340">
        <f t="shared" si="335"/>
        <v>79</v>
      </c>
      <c r="Q4340">
        <f t="shared" si="336"/>
        <v>127</v>
      </c>
      <c r="R4340">
        <f t="shared" si="337"/>
        <v>48</v>
      </c>
      <c r="S4340">
        <f t="shared" si="338"/>
        <v>107.95</v>
      </c>
      <c r="T4340" s="23">
        <f t="shared" si="339"/>
        <v>19.05</v>
      </c>
    </row>
    <row r="4341" spans="1:20" x14ac:dyDescent="0.35">
      <c r="A4341" t="s">
        <v>12080</v>
      </c>
      <c r="B4341" s="1">
        <v>43828</v>
      </c>
      <c r="C4341" t="s">
        <v>205</v>
      </c>
      <c r="D4341" t="str">
        <f>VLOOKUP($C4341,Customer_Data[#All],2,0)</f>
        <v>Roger Elliott</v>
      </c>
      <c r="E4341" t="s">
        <v>980</v>
      </c>
      <c r="F4341" t="str">
        <f>VLOOKUP(E4341,Salespeople_Data[#All],2,0)</f>
        <v>Arthur Mccoy</v>
      </c>
      <c r="G4341" t="s">
        <v>1569</v>
      </c>
      <c r="H4341" t="str">
        <f>VLOOKUP($G4341,Locations!$A:$O,2,0)</f>
        <v>Murrieta</v>
      </c>
      <c r="I4341" t="str">
        <f>VLOOKUP($G4341,Locations!$A:$O,3,0)</f>
        <v>Riverside County</v>
      </c>
      <c r="J4341" t="s">
        <v>2749</v>
      </c>
      <c r="K4341" t="str">
        <f>VLOOKUP($J4341,Product_Data[#All],2,0)</f>
        <v>Product 44</v>
      </c>
      <c r="L4341">
        <v>1</v>
      </c>
      <c r="M4341">
        <f>VLOOKUP($J4341,Product_Data[#All],3,0)</f>
        <v>425</v>
      </c>
      <c r="N4341">
        <f>VLOOKUP($J4341,Product_Data[#All],4,0)</f>
        <v>545</v>
      </c>
      <c r="O4341">
        <f>VLOOKUP($J4341,Product_Data[#All],7,0)</f>
        <v>81.75</v>
      </c>
      <c r="P4341">
        <f t="shared" si="335"/>
        <v>425</v>
      </c>
      <c r="Q4341">
        <f t="shared" si="336"/>
        <v>545</v>
      </c>
      <c r="R4341">
        <f t="shared" si="337"/>
        <v>120</v>
      </c>
      <c r="S4341">
        <f t="shared" si="338"/>
        <v>463.25</v>
      </c>
      <c r="T4341" s="23">
        <f t="shared" si="339"/>
        <v>81.75</v>
      </c>
    </row>
    <row r="4342" spans="1:20" x14ac:dyDescent="0.35">
      <c r="A4342" t="s">
        <v>12081</v>
      </c>
      <c r="B4342" s="1">
        <v>43730</v>
      </c>
      <c r="C4342" t="s">
        <v>456</v>
      </c>
      <c r="D4342" t="str">
        <f>VLOOKUP($C4342,Customer_Data[#All],2,0)</f>
        <v>Douglas Foster</v>
      </c>
      <c r="E4342" t="s">
        <v>982</v>
      </c>
      <c r="F4342" t="str">
        <f>VLOOKUP(E4342,Salespeople_Data[#All],2,0)</f>
        <v>Robert Reed</v>
      </c>
      <c r="G4342" t="s">
        <v>1576</v>
      </c>
      <c r="H4342" t="str">
        <f>VLOOKUP($G4342,Locations!$A:$O,2,0)</f>
        <v>Palmdale</v>
      </c>
      <c r="I4342" t="str">
        <f>VLOOKUP($G4342,Locations!$A:$O,3,0)</f>
        <v>Los Angeles County</v>
      </c>
      <c r="J4342" t="s">
        <v>2793</v>
      </c>
      <c r="K4342" t="str">
        <f>VLOOKUP($J4342,Product_Data[#All],2,0)</f>
        <v>Product 22</v>
      </c>
      <c r="L4342">
        <v>3</v>
      </c>
      <c r="M4342">
        <f>VLOOKUP($J4342,Product_Data[#All],3,0)</f>
        <v>171</v>
      </c>
      <c r="N4342">
        <f>VLOOKUP($J4342,Product_Data[#All],4,0)</f>
        <v>217</v>
      </c>
      <c r="O4342">
        <f>VLOOKUP($J4342,Product_Data[#All],7,0)</f>
        <v>32.549999999999997</v>
      </c>
      <c r="P4342">
        <f t="shared" si="335"/>
        <v>513</v>
      </c>
      <c r="Q4342">
        <f t="shared" si="336"/>
        <v>651</v>
      </c>
      <c r="R4342">
        <f t="shared" si="337"/>
        <v>138</v>
      </c>
      <c r="S4342">
        <f t="shared" si="338"/>
        <v>618.45000000000005</v>
      </c>
      <c r="T4342" s="23">
        <f t="shared" si="339"/>
        <v>97.649999999999991</v>
      </c>
    </row>
    <row r="4343" spans="1:20" x14ac:dyDescent="0.35">
      <c r="A4343" t="s">
        <v>12082</v>
      </c>
      <c r="B4343" s="1">
        <v>43812</v>
      </c>
      <c r="C4343" t="s">
        <v>602</v>
      </c>
      <c r="D4343" t="str">
        <f>VLOOKUP($C4343,Customer_Data[#All],2,0)</f>
        <v>Eric Alvarez</v>
      </c>
      <c r="E4343" t="s">
        <v>953</v>
      </c>
      <c r="F4343" t="str">
        <f>VLOOKUP(E4343,Salespeople_Data[#All],2,0)</f>
        <v>Jeremy Mendoza</v>
      </c>
      <c r="G4343" t="s">
        <v>1594</v>
      </c>
      <c r="H4343" t="str">
        <f>VLOOKUP($G4343,Locations!$A:$O,2,0)</f>
        <v>Santa Clarita</v>
      </c>
      <c r="I4343" t="str">
        <f>VLOOKUP($G4343,Locations!$A:$O,3,0)</f>
        <v>Los Angeles County</v>
      </c>
      <c r="J4343" t="s">
        <v>2761</v>
      </c>
      <c r="K4343" t="str">
        <f>VLOOKUP($J4343,Product_Data[#All],2,0)</f>
        <v>Product 1</v>
      </c>
      <c r="L4343">
        <v>1</v>
      </c>
      <c r="M4343">
        <f>VLOOKUP($J4343,Product_Data[#All],3,0)</f>
        <v>1367</v>
      </c>
      <c r="N4343">
        <f>VLOOKUP($J4343,Product_Data[#All],4,0)</f>
        <v>2241</v>
      </c>
      <c r="O4343">
        <f>VLOOKUP($J4343,Product_Data[#All],7,0)</f>
        <v>336.15</v>
      </c>
      <c r="P4343">
        <f t="shared" si="335"/>
        <v>1367</v>
      </c>
      <c r="Q4343">
        <f t="shared" si="336"/>
        <v>2241</v>
      </c>
      <c r="R4343">
        <f t="shared" si="337"/>
        <v>874</v>
      </c>
      <c r="S4343">
        <f t="shared" si="338"/>
        <v>1904.85</v>
      </c>
      <c r="T4343" s="23">
        <f t="shared" si="339"/>
        <v>336.15</v>
      </c>
    </row>
    <row r="4344" spans="1:20" x14ac:dyDescent="0.35">
      <c r="A4344" t="s">
        <v>12083</v>
      </c>
      <c r="B4344" s="1">
        <v>43615</v>
      </c>
      <c r="C4344" t="s">
        <v>487</v>
      </c>
      <c r="D4344" t="str">
        <f>VLOOKUP($C4344,Customer_Data[#All],2,0)</f>
        <v>Brandon Wright</v>
      </c>
      <c r="E4344" t="s">
        <v>964</v>
      </c>
      <c r="F4344" t="str">
        <f>VLOOKUP(E4344,Salespeople_Data[#All],2,0)</f>
        <v>Jimmy Young</v>
      </c>
      <c r="G4344" t="s">
        <v>1566</v>
      </c>
      <c r="H4344" t="str">
        <f>VLOOKUP($G4344,Locations!$A:$O,2,0)</f>
        <v>Los Angeles</v>
      </c>
      <c r="I4344" t="str">
        <f>VLOOKUP($G4344,Locations!$A:$O,3,0)</f>
        <v>Los Angeles County</v>
      </c>
      <c r="J4344" t="s">
        <v>2750</v>
      </c>
      <c r="K4344" t="str">
        <f>VLOOKUP($J4344,Product_Data[#All],2,0)</f>
        <v>Product 79</v>
      </c>
      <c r="L4344">
        <v>1</v>
      </c>
      <c r="M4344">
        <f>VLOOKUP($J4344,Product_Data[#All],3,0)</f>
        <v>971</v>
      </c>
      <c r="N4344">
        <f>VLOOKUP($J4344,Product_Data[#All],4,0)</f>
        <v>1798</v>
      </c>
      <c r="O4344">
        <f>VLOOKUP($J4344,Product_Data[#All],7,0)</f>
        <v>269.7</v>
      </c>
      <c r="P4344">
        <f t="shared" si="335"/>
        <v>971</v>
      </c>
      <c r="Q4344">
        <f t="shared" si="336"/>
        <v>1798</v>
      </c>
      <c r="R4344">
        <f t="shared" si="337"/>
        <v>827</v>
      </c>
      <c r="S4344">
        <f t="shared" si="338"/>
        <v>1528.3</v>
      </c>
      <c r="T4344" s="23">
        <f t="shared" si="339"/>
        <v>269.7</v>
      </c>
    </row>
    <row r="4345" spans="1:20" x14ac:dyDescent="0.35">
      <c r="A4345" t="s">
        <v>12084</v>
      </c>
      <c r="B4345" s="1">
        <v>43623</v>
      </c>
      <c r="C4345" t="s">
        <v>483</v>
      </c>
      <c r="D4345" t="str">
        <f>VLOOKUP($C4345,Customer_Data[#All],2,0)</f>
        <v>Phillip Morrison</v>
      </c>
      <c r="E4345" t="s">
        <v>946</v>
      </c>
      <c r="F4345" t="str">
        <f>VLOOKUP(E4345,Salespeople_Data[#All],2,0)</f>
        <v>Fred Robertson</v>
      </c>
      <c r="G4345" t="s">
        <v>1604</v>
      </c>
      <c r="H4345" t="str">
        <f>VLOOKUP($G4345,Locations!$A:$O,2,0)</f>
        <v>Victorville</v>
      </c>
      <c r="I4345" t="str">
        <f>VLOOKUP($G4345,Locations!$A:$O,3,0)</f>
        <v>San Bernardino County</v>
      </c>
      <c r="J4345" t="s">
        <v>2798</v>
      </c>
      <c r="K4345" t="str">
        <f>VLOOKUP($J4345,Product_Data[#All],2,0)</f>
        <v>Product 15</v>
      </c>
      <c r="L4345">
        <v>1</v>
      </c>
      <c r="M4345">
        <f>VLOOKUP($J4345,Product_Data[#All],3,0)</f>
        <v>1067</v>
      </c>
      <c r="N4345">
        <f>VLOOKUP($J4345,Product_Data[#All],4,0)</f>
        <v>1809</v>
      </c>
      <c r="O4345">
        <f>VLOOKUP($J4345,Product_Data[#All],7,0)</f>
        <v>271.34999999999997</v>
      </c>
      <c r="P4345">
        <f t="shared" si="335"/>
        <v>1067</v>
      </c>
      <c r="Q4345">
        <f t="shared" si="336"/>
        <v>1809</v>
      </c>
      <c r="R4345">
        <f t="shared" si="337"/>
        <v>742</v>
      </c>
      <c r="S4345">
        <f t="shared" si="338"/>
        <v>1537.65</v>
      </c>
      <c r="T4345" s="23">
        <f t="shared" si="339"/>
        <v>271.34999999999997</v>
      </c>
    </row>
    <row r="4346" spans="1:20" x14ac:dyDescent="0.35">
      <c r="A4346" t="s">
        <v>12085</v>
      </c>
      <c r="B4346" s="1">
        <v>43775</v>
      </c>
      <c r="C4346" t="s">
        <v>348</v>
      </c>
      <c r="D4346" t="str">
        <f>VLOOKUP($C4346,Customer_Data[#All],2,0)</f>
        <v>Sean Woods</v>
      </c>
      <c r="E4346" t="s">
        <v>951</v>
      </c>
      <c r="F4346" t="str">
        <f>VLOOKUP(E4346,Salespeople_Data[#All],2,0)</f>
        <v>Ryan Welch</v>
      </c>
      <c r="G4346" t="s">
        <v>1587</v>
      </c>
      <c r="H4346" t="str">
        <f>VLOOKUP($G4346,Locations!$A:$O,2,0)</f>
        <v>San Buenaventura (Ventura)</v>
      </c>
      <c r="I4346" t="str">
        <f>VLOOKUP($G4346,Locations!$A:$O,3,0)</f>
        <v>Ventura County</v>
      </c>
      <c r="J4346" t="s">
        <v>2738</v>
      </c>
      <c r="K4346" t="str">
        <f>VLOOKUP($J4346,Product_Data[#All],2,0)</f>
        <v>Product 92</v>
      </c>
      <c r="L4346">
        <v>1</v>
      </c>
      <c r="M4346">
        <f>VLOOKUP($J4346,Product_Data[#All],3,0)</f>
        <v>294</v>
      </c>
      <c r="N4346">
        <f>VLOOKUP($J4346,Product_Data[#All],4,0)</f>
        <v>368</v>
      </c>
      <c r="O4346">
        <f>VLOOKUP($J4346,Product_Data[#All],7,0)</f>
        <v>55.199999999999996</v>
      </c>
      <c r="P4346">
        <f t="shared" si="335"/>
        <v>294</v>
      </c>
      <c r="Q4346">
        <f t="shared" si="336"/>
        <v>368</v>
      </c>
      <c r="R4346">
        <f t="shared" si="337"/>
        <v>74</v>
      </c>
      <c r="S4346">
        <f t="shared" si="338"/>
        <v>312.8</v>
      </c>
      <c r="T4346" s="23">
        <f t="shared" si="339"/>
        <v>55.199999999999996</v>
      </c>
    </row>
    <row r="4347" spans="1:20" x14ac:dyDescent="0.35">
      <c r="A4347" t="s">
        <v>12086</v>
      </c>
      <c r="B4347" s="1">
        <v>43735</v>
      </c>
      <c r="C4347" t="s">
        <v>807</v>
      </c>
      <c r="D4347" t="str">
        <f>VLOOKUP($C4347,Customer_Data[#All],2,0)</f>
        <v>Frank Gibson</v>
      </c>
      <c r="E4347" t="s">
        <v>946</v>
      </c>
      <c r="F4347" t="str">
        <f>VLOOKUP(E4347,Salespeople_Data[#All],2,0)</f>
        <v>Fred Robertson</v>
      </c>
      <c r="G4347" t="s">
        <v>1605</v>
      </c>
      <c r="H4347" t="str">
        <f>VLOOKUP($G4347,Locations!$A:$O,2,0)</f>
        <v>Visalia</v>
      </c>
      <c r="I4347" t="str">
        <f>VLOOKUP($G4347,Locations!$A:$O,3,0)</f>
        <v>Tulare County</v>
      </c>
      <c r="J4347" t="s">
        <v>2811</v>
      </c>
      <c r="K4347" t="str">
        <f>VLOOKUP($J4347,Product_Data[#All],2,0)</f>
        <v>Product 58</v>
      </c>
      <c r="L4347">
        <v>1</v>
      </c>
      <c r="M4347">
        <f>VLOOKUP($J4347,Product_Data[#All],3,0)</f>
        <v>130</v>
      </c>
      <c r="N4347">
        <f>VLOOKUP($J4347,Product_Data[#All],4,0)</f>
        <v>181</v>
      </c>
      <c r="O4347">
        <f>VLOOKUP($J4347,Product_Data[#All],7,0)</f>
        <v>27.15</v>
      </c>
      <c r="P4347">
        <f t="shared" si="335"/>
        <v>130</v>
      </c>
      <c r="Q4347">
        <f t="shared" si="336"/>
        <v>181</v>
      </c>
      <c r="R4347">
        <f t="shared" si="337"/>
        <v>51</v>
      </c>
      <c r="S4347">
        <f t="shared" si="338"/>
        <v>153.85</v>
      </c>
      <c r="T4347" s="23">
        <f t="shared" si="339"/>
        <v>27.15</v>
      </c>
    </row>
    <row r="4348" spans="1:20" x14ac:dyDescent="0.35">
      <c r="A4348" t="s">
        <v>12087</v>
      </c>
      <c r="B4348" s="1">
        <v>43615</v>
      </c>
      <c r="C4348" t="s">
        <v>386</v>
      </c>
      <c r="D4348" t="str">
        <f>VLOOKUP($C4348,Customer_Data[#All],2,0)</f>
        <v>Andrew Butler</v>
      </c>
      <c r="E4348" t="s">
        <v>964</v>
      </c>
      <c r="F4348" t="str">
        <f>VLOOKUP(E4348,Salespeople_Data[#All],2,0)</f>
        <v>Jimmy Young</v>
      </c>
      <c r="G4348" t="s">
        <v>33</v>
      </c>
      <c r="H4348" t="str">
        <f>VLOOKUP($G4348,Locations!$A:$O,2,0)</f>
        <v>Fresno</v>
      </c>
      <c r="I4348" t="str">
        <f>VLOOKUP($G4348,Locations!$A:$O,3,0)</f>
        <v>Fresno County</v>
      </c>
      <c r="J4348" t="s">
        <v>2743</v>
      </c>
      <c r="K4348" t="str">
        <f>VLOOKUP($J4348,Product_Data[#All],2,0)</f>
        <v>Product 46</v>
      </c>
      <c r="L4348">
        <v>2</v>
      </c>
      <c r="M4348">
        <f>VLOOKUP($J4348,Product_Data[#All],3,0)</f>
        <v>395</v>
      </c>
      <c r="N4348">
        <f>VLOOKUP($J4348,Product_Data[#All],4,0)</f>
        <v>556</v>
      </c>
      <c r="O4348">
        <f>VLOOKUP($J4348,Product_Data[#All],7,0)</f>
        <v>83.399999999999991</v>
      </c>
      <c r="P4348">
        <f t="shared" si="335"/>
        <v>790</v>
      </c>
      <c r="Q4348">
        <f t="shared" si="336"/>
        <v>1112</v>
      </c>
      <c r="R4348">
        <f t="shared" si="337"/>
        <v>322</v>
      </c>
      <c r="S4348">
        <f t="shared" si="338"/>
        <v>1028.5999999999999</v>
      </c>
      <c r="T4348" s="23">
        <f t="shared" si="339"/>
        <v>166.79999999999998</v>
      </c>
    </row>
    <row r="4349" spans="1:20" x14ac:dyDescent="0.35">
      <c r="A4349" t="s">
        <v>12088</v>
      </c>
      <c r="B4349" s="1">
        <v>43746</v>
      </c>
      <c r="C4349" t="s">
        <v>668</v>
      </c>
      <c r="D4349" t="str">
        <f>VLOOKUP($C4349,Customer_Data[#All],2,0)</f>
        <v>Ronald Burns</v>
      </c>
      <c r="E4349" t="s">
        <v>963</v>
      </c>
      <c r="F4349" t="str">
        <f>VLOOKUP(E4349,Salespeople_Data[#All],2,0)</f>
        <v>Brian Hansen</v>
      </c>
      <c r="G4349" t="s">
        <v>21</v>
      </c>
      <c r="H4349" t="str">
        <f>VLOOKUP($G4349,Locations!$A:$O,2,0)</f>
        <v>Corona</v>
      </c>
      <c r="I4349" t="str">
        <f>VLOOKUP($G4349,Locations!$A:$O,3,0)</f>
        <v>Riverside County</v>
      </c>
      <c r="J4349" t="s">
        <v>2776</v>
      </c>
      <c r="K4349" t="str">
        <f>VLOOKUP($J4349,Product_Data[#All],2,0)</f>
        <v>Product 66</v>
      </c>
      <c r="L4349">
        <v>3</v>
      </c>
      <c r="M4349">
        <f>VLOOKUP($J4349,Product_Data[#All],3,0)</f>
        <v>1965</v>
      </c>
      <c r="N4349">
        <f>VLOOKUP($J4349,Product_Data[#All],4,0)</f>
        <v>2396</v>
      </c>
      <c r="O4349">
        <f>VLOOKUP($J4349,Product_Data[#All],7,0)</f>
        <v>359.4</v>
      </c>
      <c r="P4349">
        <f t="shared" si="335"/>
        <v>5895</v>
      </c>
      <c r="Q4349">
        <f t="shared" si="336"/>
        <v>7188</v>
      </c>
      <c r="R4349">
        <f t="shared" si="337"/>
        <v>1293</v>
      </c>
      <c r="S4349">
        <f t="shared" si="338"/>
        <v>6828.6</v>
      </c>
      <c r="T4349" s="23">
        <f t="shared" si="339"/>
        <v>1078.1999999999998</v>
      </c>
    </row>
    <row r="4350" spans="1:20" x14ac:dyDescent="0.35">
      <c r="A4350" t="s">
        <v>12089</v>
      </c>
      <c r="B4350" s="1">
        <v>43613</v>
      </c>
      <c r="C4350" t="s">
        <v>684</v>
      </c>
      <c r="D4350" t="str">
        <f>VLOOKUP($C4350,Customer_Data[#All],2,0)</f>
        <v>Wayne Gordon</v>
      </c>
      <c r="E4350" t="s">
        <v>977</v>
      </c>
      <c r="F4350" t="str">
        <f>VLOOKUP(E4350,Salespeople_Data[#All],2,0)</f>
        <v>Brian Thomas</v>
      </c>
      <c r="G4350" t="s">
        <v>1583</v>
      </c>
      <c r="H4350" t="str">
        <f>VLOOKUP($G4350,Locations!$A:$O,2,0)</f>
        <v>Roseville</v>
      </c>
      <c r="I4350" t="str">
        <f>VLOOKUP($G4350,Locations!$A:$O,3,0)</f>
        <v>Placer County</v>
      </c>
      <c r="J4350" t="s">
        <v>2785</v>
      </c>
      <c r="K4350" t="str">
        <f>VLOOKUP($J4350,Product_Data[#All],2,0)</f>
        <v>Product 93</v>
      </c>
      <c r="L4350">
        <v>3</v>
      </c>
      <c r="M4350">
        <f>VLOOKUP($J4350,Product_Data[#All],3,0)</f>
        <v>1295</v>
      </c>
      <c r="N4350">
        <f>VLOOKUP($J4350,Product_Data[#All],4,0)</f>
        <v>1639</v>
      </c>
      <c r="O4350">
        <f>VLOOKUP($J4350,Product_Data[#All],7,0)</f>
        <v>245.85</v>
      </c>
      <c r="P4350">
        <f t="shared" si="335"/>
        <v>3885</v>
      </c>
      <c r="Q4350">
        <f t="shared" si="336"/>
        <v>4917</v>
      </c>
      <c r="R4350">
        <f t="shared" si="337"/>
        <v>1032</v>
      </c>
      <c r="S4350">
        <f t="shared" si="338"/>
        <v>4671.1499999999996</v>
      </c>
      <c r="T4350" s="23">
        <f t="shared" si="339"/>
        <v>737.55</v>
      </c>
    </row>
    <row r="4351" spans="1:20" x14ac:dyDescent="0.35">
      <c r="A4351" t="s">
        <v>12090</v>
      </c>
      <c r="B4351" s="1">
        <v>43708</v>
      </c>
      <c r="C4351" t="s">
        <v>803</v>
      </c>
      <c r="D4351" t="str">
        <f>VLOOKUP($C4351,Customer_Data[#All],2,0)</f>
        <v>Juan Harvey</v>
      </c>
      <c r="E4351" t="s">
        <v>970</v>
      </c>
      <c r="F4351" t="str">
        <f>VLOOKUP(E4351,Salespeople_Data[#All],2,0)</f>
        <v>Ernest Wheeler</v>
      </c>
      <c r="G4351" t="s">
        <v>35</v>
      </c>
      <c r="H4351" t="str">
        <f>VLOOKUP($G4351,Locations!$A:$O,2,0)</f>
        <v>Garden Grove</v>
      </c>
      <c r="I4351" t="str">
        <f>VLOOKUP($G4351,Locations!$A:$O,3,0)</f>
        <v>Orange County</v>
      </c>
      <c r="J4351" t="s">
        <v>2761</v>
      </c>
      <c r="K4351" t="str">
        <f>VLOOKUP($J4351,Product_Data[#All],2,0)</f>
        <v>Product 1</v>
      </c>
      <c r="L4351">
        <v>3</v>
      </c>
      <c r="M4351">
        <f>VLOOKUP($J4351,Product_Data[#All],3,0)</f>
        <v>1367</v>
      </c>
      <c r="N4351">
        <f>VLOOKUP($J4351,Product_Data[#All],4,0)</f>
        <v>2241</v>
      </c>
      <c r="O4351">
        <f>VLOOKUP($J4351,Product_Data[#All],7,0)</f>
        <v>336.15</v>
      </c>
      <c r="P4351">
        <f t="shared" si="335"/>
        <v>4101</v>
      </c>
      <c r="Q4351">
        <f t="shared" si="336"/>
        <v>6723</v>
      </c>
      <c r="R4351">
        <f t="shared" si="337"/>
        <v>2622</v>
      </c>
      <c r="S4351">
        <f t="shared" si="338"/>
        <v>6386.85</v>
      </c>
      <c r="T4351" s="23">
        <f t="shared" si="339"/>
        <v>1008.4499999999999</v>
      </c>
    </row>
    <row r="4352" spans="1:20" x14ac:dyDescent="0.35">
      <c r="A4352" t="s">
        <v>12091</v>
      </c>
      <c r="B4352" s="1">
        <v>43577</v>
      </c>
      <c r="C4352" t="s">
        <v>445</v>
      </c>
      <c r="D4352" t="str">
        <f>VLOOKUP($C4352,Customer_Data[#All],2,0)</f>
        <v>Carlos Kim</v>
      </c>
      <c r="E4352" t="s">
        <v>963</v>
      </c>
      <c r="F4352" t="str">
        <f>VLOOKUP(E4352,Salespeople_Data[#All],2,0)</f>
        <v>Brian Hansen</v>
      </c>
      <c r="G4352" t="s">
        <v>1584</v>
      </c>
      <c r="H4352" t="str">
        <f>VLOOKUP($G4352,Locations!$A:$O,2,0)</f>
        <v>Sacramento</v>
      </c>
      <c r="I4352" t="str">
        <f>VLOOKUP($G4352,Locations!$A:$O,3,0)</f>
        <v>Sacramento County</v>
      </c>
      <c r="J4352" t="s">
        <v>2796</v>
      </c>
      <c r="K4352" t="str">
        <f>VLOOKUP($J4352,Product_Data[#All],2,0)</f>
        <v>Product 36</v>
      </c>
      <c r="L4352">
        <v>1</v>
      </c>
      <c r="M4352">
        <f>VLOOKUP($J4352,Product_Data[#All],3,0)</f>
        <v>376</v>
      </c>
      <c r="N4352">
        <f>VLOOKUP($J4352,Product_Data[#All],4,0)</f>
        <v>458</v>
      </c>
      <c r="O4352">
        <f>VLOOKUP($J4352,Product_Data[#All],7,0)</f>
        <v>68.7</v>
      </c>
      <c r="P4352">
        <f t="shared" si="335"/>
        <v>376</v>
      </c>
      <c r="Q4352">
        <f t="shared" si="336"/>
        <v>458</v>
      </c>
      <c r="R4352">
        <f t="shared" si="337"/>
        <v>82</v>
      </c>
      <c r="S4352">
        <f t="shared" si="338"/>
        <v>389.3</v>
      </c>
      <c r="T4352" s="23">
        <f t="shared" si="339"/>
        <v>68.7</v>
      </c>
    </row>
    <row r="4353" spans="1:20" x14ac:dyDescent="0.35">
      <c r="A4353" t="s">
        <v>12092</v>
      </c>
      <c r="B4353" s="1">
        <v>43722</v>
      </c>
      <c r="C4353" t="s">
        <v>480</v>
      </c>
      <c r="D4353" t="str">
        <f>VLOOKUP($C4353,Customer_Data[#All],2,0)</f>
        <v>Matthew Walker</v>
      </c>
      <c r="E4353" t="s">
        <v>984</v>
      </c>
      <c r="F4353" t="str">
        <f>VLOOKUP(E4353,Salespeople_Data[#All],2,0)</f>
        <v>Scott Mason</v>
      </c>
      <c r="G4353" t="s">
        <v>1593</v>
      </c>
      <c r="H4353" t="str">
        <f>VLOOKUP($G4353,Locations!$A:$O,2,0)</f>
        <v>Santa Clara</v>
      </c>
      <c r="I4353" t="str">
        <f>VLOOKUP($G4353,Locations!$A:$O,3,0)</f>
        <v>Santa Clara County</v>
      </c>
      <c r="J4353" t="s">
        <v>2774</v>
      </c>
      <c r="K4353" t="str">
        <f>VLOOKUP($J4353,Product_Data[#All],2,0)</f>
        <v>Product 23</v>
      </c>
      <c r="L4353">
        <v>3</v>
      </c>
      <c r="M4353">
        <f>VLOOKUP($J4353,Product_Data[#All],3,0)</f>
        <v>421</v>
      </c>
      <c r="N4353">
        <f>VLOOKUP($J4353,Product_Data[#All],4,0)</f>
        <v>561</v>
      </c>
      <c r="O4353">
        <f>VLOOKUP($J4353,Product_Data[#All],7,0)</f>
        <v>84.149999999999991</v>
      </c>
      <c r="P4353">
        <f t="shared" si="335"/>
        <v>1263</v>
      </c>
      <c r="Q4353">
        <f t="shared" si="336"/>
        <v>1683</v>
      </c>
      <c r="R4353">
        <f t="shared" si="337"/>
        <v>420</v>
      </c>
      <c r="S4353">
        <f t="shared" si="338"/>
        <v>1598.85</v>
      </c>
      <c r="T4353" s="23">
        <f t="shared" si="339"/>
        <v>252.45</v>
      </c>
    </row>
    <row r="4354" spans="1:20" x14ac:dyDescent="0.35">
      <c r="A4354" t="s">
        <v>12093</v>
      </c>
      <c r="B4354" s="1">
        <v>43750</v>
      </c>
      <c r="C4354" t="s">
        <v>223</v>
      </c>
      <c r="D4354" t="str">
        <f>VLOOKUP($C4354,Customer_Data[#All],2,0)</f>
        <v>Martin Olson</v>
      </c>
      <c r="E4354" t="s">
        <v>981</v>
      </c>
      <c r="F4354" t="str">
        <f>VLOOKUP(E4354,Salespeople_Data[#All],2,0)</f>
        <v>Roger Ramos</v>
      </c>
      <c r="G4354" t="s">
        <v>1590</v>
      </c>
      <c r="H4354" t="str">
        <f>VLOOKUP($G4354,Locations!$A:$O,2,0)</f>
        <v>San Jose</v>
      </c>
      <c r="I4354" t="str">
        <f>VLOOKUP($G4354,Locations!$A:$O,3,0)</f>
        <v>Santa Clara County</v>
      </c>
      <c r="J4354" t="s">
        <v>2761</v>
      </c>
      <c r="K4354" t="str">
        <f>VLOOKUP($J4354,Product_Data[#All],2,0)</f>
        <v>Product 1</v>
      </c>
      <c r="L4354">
        <v>1</v>
      </c>
      <c r="M4354">
        <f>VLOOKUP($J4354,Product_Data[#All],3,0)</f>
        <v>1367</v>
      </c>
      <c r="N4354">
        <f>VLOOKUP($J4354,Product_Data[#All],4,0)</f>
        <v>2241</v>
      </c>
      <c r="O4354">
        <f>VLOOKUP($J4354,Product_Data[#All],7,0)</f>
        <v>336.15</v>
      </c>
      <c r="P4354">
        <f t="shared" si="335"/>
        <v>1367</v>
      </c>
      <c r="Q4354">
        <f t="shared" si="336"/>
        <v>2241</v>
      </c>
      <c r="R4354">
        <f t="shared" si="337"/>
        <v>874</v>
      </c>
      <c r="S4354">
        <f t="shared" si="338"/>
        <v>1904.85</v>
      </c>
      <c r="T4354" s="23">
        <f t="shared" si="339"/>
        <v>336.15</v>
      </c>
    </row>
    <row r="4355" spans="1:20" x14ac:dyDescent="0.35">
      <c r="A4355" t="s">
        <v>12094</v>
      </c>
      <c r="B4355" s="1">
        <v>43677</v>
      </c>
      <c r="C4355" t="s">
        <v>818</v>
      </c>
      <c r="D4355" t="str">
        <f>VLOOKUP($C4355,Customer_Data[#All],2,0)</f>
        <v>Steven Martinez</v>
      </c>
      <c r="E4355" t="s">
        <v>970</v>
      </c>
      <c r="F4355" t="str">
        <f>VLOOKUP(E4355,Salespeople_Data[#All],2,0)</f>
        <v>Ernest Wheeler</v>
      </c>
      <c r="G4355" t="s">
        <v>1591</v>
      </c>
      <c r="H4355" t="str">
        <f>VLOOKUP($G4355,Locations!$A:$O,2,0)</f>
        <v>San Mateo</v>
      </c>
      <c r="I4355" t="str">
        <f>VLOOKUP($G4355,Locations!$A:$O,3,0)</f>
        <v>San Mateo County</v>
      </c>
      <c r="J4355" t="s">
        <v>2781</v>
      </c>
      <c r="K4355" t="str">
        <f>VLOOKUP($J4355,Product_Data[#All],2,0)</f>
        <v>Product 8</v>
      </c>
      <c r="L4355">
        <v>1</v>
      </c>
      <c r="M4355">
        <f>VLOOKUP($J4355,Product_Data[#All],3,0)</f>
        <v>1054</v>
      </c>
      <c r="N4355">
        <f>VLOOKUP($J4355,Product_Data[#All],4,0)</f>
        <v>1405</v>
      </c>
      <c r="O4355">
        <f>VLOOKUP($J4355,Product_Data[#All],7,0)</f>
        <v>210.75</v>
      </c>
      <c r="P4355">
        <f t="shared" ref="P4355:P4418" si="340">L4355*M4355</f>
        <v>1054</v>
      </c>
      <c r="Q4355">
        <f t="shared" ref="Q4355:Q4418" si="341">N4355*L4355</f>
        <v>1405</v>
      </c>
      <c r="R4355">
        <f t="shared" ref="R4355:R4418" si="342">Q4355-P4355</f>
        <v>351</v>
      </c>
      <c r="S4355">
        <f t="shared" ref="S4355:S4418" si="343">Q4355-O4355</f>
        <v>1194.25</v>
      </c>
      <c r="T4355" s="23">
        <f t="shared" ref="T4355:T4418" si="344">L4355*O4355</f>
        <v>210.75</v>
      </c>
    </row>
    <row r="4356" spans="1:20" x14ac:dyDescent="0.35">
      <c r="A4356" t="s">
        <v>12095</v>
      </c>
      <c r="B4356" s="1">
        <v>43731</v>
      </c>
      <c r="C4356" t="s">
        <v>800</v>
      </c>
      <c r="D4356" t="str">
        <f>VLOOKUP($C4356,Customer_Data[#All],2,0)</f>
        <v>Richard Peters</v>
      </c>
      <c r="E4356" t="s">
        <v>990</v>
      </c>
      <c r="F4356" t="str">
        <f>VLOOKUP(E4356,Salespeople_Data[#All],2,0)</f>
        <v>Martin Carr</v>
      </c>
      <c r="G4356" t="s">
        <v>1569</v>
      </c>
      <c r="H4356" t="str">
        <f>VLOOKUP($G4356,Locations!$A:$O,2,0)</f>
        <v>Murrieta</v>
      </c>
      <c r="I4356" t="str">
        <f>VLOOKUP($G4356,Locations!$A:$O,3,0)</f>
        <v>Riverside County</v>
      </c>
      <c r="J4356" t="s">
        <v>2811</v>
      </c>
      <c r="K4356" t="str">
        <f>VLOOKUP($J4356,Product_Data[#All],2,0)</f>
        <v>Product 58</v>
      </c>
      <c r="L4356">
        <v>1</v>
      </c>
      <c r="M4356">
        <f>VLOOKUP($J4356,Product_Data[#All],3,0)</f>
        <v>130</v>
      </c>
      <c r="N4356">
        <f>VLOOKUP($J4356,Product_Data[#All],4,0)</f>
        <v>181</v>
      </c>
      <c r="O4356">
        <f>VLOOKUP($J4356,Product_Data[#All],7,0)</f>
        <v>27.15</v>
      </c>
      <c r="P4356">
        <f t="shared" si="340"/>
        <v>130</v>
      </c>
      <c r="Q4356">
        <f t="shared" si="341"/>
        <v>181</v>
      </c>
      <c r="R4356">
        <f t="shared" si="342"/>
        <v>51</v>
      </c>
      <c r="S4356">
        <f t="shared" si="343"/>
        <v>153.85</v>
      </c>
      <c r="T4356" s="23">
        <f t="shared" si="344"/>
        <v>27.15</v>
      </c>
    </row>
    <row r="4357" spans="1:20" x14ac:dyDescent="0.35">
      <c r="A4357" t="s">
        <v>12096</v>
      </c>
      <c r="B4357" s="1">
        <v>43504</v>
      </c>
      <c r="C4357" t="s">
        <v>449</v>
      </c>
      <c r="D4357" t="str">
        <f>VLOOKUP($C4357,Customer_Data[#All],2,0)</f>
        <v>Samuel Palmer</v>
      </c>
      <c r="E4357" t="s">
        <v>979</v>
      </c>
      <c r="F4357" t="str">
        <f>VLOOKUP(E4357,Salespeople_Data[#All],2,0)</f>
        <v>Jerry Perry</v>
      </c>
      <c r="G4357" t="s">
        <v>34</v>
      </c>
      <c r="H4357" t="str">
        <f>VLOOKUP($G4357,Locations!$A:$O,2,0)</f>
        <v>Fullerton</v>
      </c>
      <c r="I4357" t="str">
        <f>VLOOKUP($G4357,Locations!$A:$O,3,0)</f>
        <v>Orange County</v>
      </c>
      <c r="J4357" t="s">
        <v>2809</v>
      </c>
      <c r="K4357" t="str">
        <f>VLOOKUP($J4357,Product_Data[#All],2,0)</f>
        <v>Product 96</v>
      </c>
      <c r="L4357">
        <v>2</v>
      </c>
      <c r="M4357">
        <f>VLOOKUP($J4357,Product_Data[#All],3,0)</f>
        <v>872</v>
      </c>
      <c r="N4357">
        <f>VLOOKUP($J4357,Product_Data[#All],4,0)</f>
        <v>1743</v>
      </c>
      <c r="O4357">
        <f>VLOOKUP($J4357,Product_Data[#All],7,0)</f>
        <v>261.45</v>
      </c>
      <c r="P4357">
        <f t="shared" si="340"/>
        <v>1744</v>
      </c>
      <c r="Q4357">
        <f t="shared" si="341"/>
        <v>3486</v>
      </c>
      <c r="R4357">
        <f t="shared" si="342"/>
        <v>1742</v>
      </c>
      <c r="S4357">
        <f t="shared" si="343"/>
        <v>3224.55</v>
      </c>
      <c r="T4357" s="23">
        <f t="shared" si="344"/>
        <v>522.9</v>
      </c>
    </row>
    <row r="4358" spans="1:20" x14ac:dyDescent="0.35">
      <c r="A4358" t="s">
        <v>12097</v>
      </c>
      <c r="B4358" s="1">
        <v>43531</v>
      </c>
      <c r="C4358" t="s">
        <v>255</v>
      </c>
      <c r="D4358" t="str">
        <f>VLOOKUP($C4358,Customer_Data[#All],2,0)</f>
        <v>Clarence Austin</v>
      </c>
      <c r="E4358" t="s">
        <v>972</v>
      </c>
      <c r="F4358" t="str">
        <f>VLOOKUP(E4358,Salespeople_Data[#All],2,0)</f>
        <v>Martin Perry</v>
      </c>
      <c r="G4358" t="s">
        <v>1564</v>
      </c>
      <c r="H4358" t="str">
        <f>VLOOKUP($G4358,Locations!$A:$O,2,0)</f>
        <v>Lancaster</v>
      </c>
      <c r="I4358" t="str">
        <f>VLOOKUP($G4358,Locations!$A:$O,3,0)</f>
        <v>Los Angeles County</v>
      </c>
      <c r="J4358" t="s">
        <v>2756</v>
      </c>
      <c r="K4358" t="str">
        <f>VLOOKUP($J4358,Product_Data[#All],2,0)</f>
        <v>Product 13</v>
      </c>
      <c r="L4358">
        <v>4</v>
      </c>
      <c r="M4358">
        <f>VLOOKUP($J4358,Product_Data[#All],3,0)</f>
        <v>947</v>
      </c>
      <c r="N4358">
        <f>VLOOKUP($J4358,Product_Data[#All],4,0)</f>
        <v>1353</v>
      </c>
      <c r="O4358">
        <f>VLOOKUP($J4358,Product_Data[#All],7,0)</f>
        <v>202.95</v>
      </c>
      <c r="P4358">
        <f t="shared" si="340"/>
        <v>3788</v>
      </c>
      <c r="Q4358">
        <f t="shared" si="341"/>
        <v>5412</v>
      </c>
      <c r="R4358">
        <f t="shared" si="342"/>
        <v>1624</v>
      </c>
      <c r="S4358">
        <f t="shared" si="343"/>
        <v>5209.05</v>
      </c>
      <c r="T4358" s="23">
        <f t="shared" si="344"/>
        <v>811.8</v>
      </c>
    </row>
    <row r="4359" spans="1:20" x14ac:dyDescent="0.35">
      <c r="A4359" t="s">
        <v>12098</v>
      </c>
      <c r="B4359" s="1">
        <v>43691</v>
      </c>
      <c r="C4359" t="s">
        <v>182</v>
      </c>
      <c r="D4359" t="str">
        <f>VLOOKUP($C4359,Customer_Data[#All],2,0)</f>
        <v>Albert Jacobs</v>
      </c>
      <c r="E4359" t="s">
        <v>980</v>
      </c>
      <c r="F4359" t="str">
        <f>VLOOKUP(E4359,Salespeople_Data[#All],2,0)</f>
        <v>Arthur Mccoy</v>
      </c>
      <c r="G4359" t="s">
        <v>22</v>
      </c>
      <c r="H4359" t="str">
        <f>VLOOKUP($G4359,Locations!$A:$O,2,0)</f>
        <v>Costa Mesa</v>
      </c>
      <c r="I4359" t="str">
        <f>VLOOKUP($G4359,Locations!$A:$O,3,0)</f>
        <v>Orange County</v>
      </c>
      <c r="J4359" t="s">
        <v>2823</v>
      </c>
      <c r="K4359" t="str">
        <f>VLOOKUP($J4359,Product_Data[#All],2,0)</f>
        <v>Product 68</v>
      </c>
      <c r="L4359">
        <v>1</v>
      </c>
      <c r="M4359">
        <f>VLOOKUP($J4359,Product_Data[#All],3,0)</f>
        <v>683</v>
      </c>
      <c r="N4359">
        <f>VLOOKUP($J4359,Product_Data[#All],4,0)</f>
        <v>1119</v>
      </c>
      <c r="O4359">
        <f>VLOOKUP($J4359,Product_Data[#All],7,0)</f>
        <v>167.85</v>
      </c>
      <c r="P4359">
        <f t="shared" si="340"/>
        <v>683</v>
      </c>
      <c r="Q4359">
        <f t="shared" si="341"/>
        <v>1119</v>
      </c>
      <c r="R4359">
        <f t="shared" si="342"/>
        <v>436</v>
      </c>
      <c r="S4359">
        <f t="shared" si="343"/>
        <v>951.15</v>
      </c>
      <c r="T4359" s="23">
        <f t="shared" si="344"/>
        <v>167.85</v>
      </c>
    </row>
    <row r="4360" spans="1:20" x14ac:dyDescent="0.35">
      <c r="A4360" t="s">
        <v>12099</v>
      </c>
      <c r="B4360" s="1">
        <v>43712</v>
      </c>
      <c r="C4360" t="s">
        <v>357</v>
      </c>
      <c r="D4360" t="str">
        <f>VLOOKUP($C4360,Customer_Data[#All],2,0)</f>
        <v>Adam Hernandez</v>
      </c>
      <c r="E4360" t="s">
        <v>973</v>
      </c>
      <c r="F4360" t="str">
        <f>VLOOKUP(E4360,Salespeople_Data[#All],2,0)</f>
        <v>Gary Rodriguez</v>
      </c>
      <c r="G4360" t="s">
        <v>15</v>
      </c>
      <c r="H4360" t="str">
        <f>VLOOKUP($G4360,Locations!$A:$O,2,0)</f>
        <v>Berkeley</v>
      </c>
      <c r="I4360" t="str">
        <f>VLOOKUP($G4360,Locations!$A:$O,3,0)</f>
        <v>Alameda County</v>
      </c>
      <c r="J4360" t="s">
        <v>2776</v>
      </c>
      <c r="K4360" t="str">
        <f>VLOOKUP($J4360,Product_Data[#All],2,0)</f>
        <v>Product 66</v>
      </c>
      <c r="L4360">
        <v>3</v>
      </c>
      <c r="M4360">
        <f>VLOOKUP($J4360,Product_Data[#All],3,0)</f>
        <v>1965</v>
      </c>
      <c r="N4360">
        <f>VLOOKUP($J4360,Product_Data[#All],4,0)</f>
        <v>2396</v>
      </c>
      <c r="O4360">
        <f>VLOOKUP($J4360,Product_Data[#All],7,0)</f>
        <v>359.4</v>
      </c>
      <c r="P4360">
        <f t="shared" si="340"/>
        <v>5895</v>
      </c>
      <c r="Q4360">
        <f t="shared" si="341"/>
        <v>7188</v>
      </c>
      <c r="R4360">
        <f t="shared" si="342"/>
        <v>1293</v>
      </c>
      <c r="S4360">
        <f t="shared" si="343"/>
        <v>6828.6</v>
      </c>
      <c r="T4360" s="23">
        <f t="shared" si="344"/>
        <v>1078.1999999999998</v>
      </c>
    </row>
    <row r="4361" spans="1:20" x14ac:dyDescent="0.35">
      <c r="A4361" t="s">
        <v>12100</v>
      </c>
      <c r="B4361" s="1">
        <v>43658</v>
      </c>
      <c r="C4361" t="s">
        <v>749</v>
      </c>
      <c r="D4361" t="str">
        <f>VLOOKUP($C4361,Customer_Data[#All],2,0)</f>
        <v>William Medina</v>
      </c>
      <c r="E4361" t="s">
        <v>964</v>
      </c>
      <c r="F4361" t="str">
        <f>VLOOKUP(E4361,Salespeople_Data[#All],2,0)</f>
        <v>Jimmy Young</v>
      </c>
      <c r="G4361" t="s">
        <v>1571</v>
      </c>
      <c r="H4361" t="str">
        <f>VLOOKUP($G4361,Locations!$A:$O,2,0)</f>
        <v>Oakland</v>
      </c>
      <c r="I4361" t="str">
        <f>VLOOKUP($G4361,Locations!$A:$O,3,0)</f>
        <v>Alameda County</v>
      </c>
      <c r="J4361" t="s">
        <v>2761</v>
      </c>
      <c r="K4361" t="str">
        <f>VLOOKUP($J4361,Product_Data[#All],2,0)</f>
        <v>Product 1</v>
      </c>
      <c r="L4361">
        <v>2</v>
      </c>
      <c r="M4361">
        <f>VLOOKUP($J4361,Product_Data[#All],3,0)</f>
        <v>1367</v>
      </c>
      <c r="N4361">
        <f>VLOOKUP($J4361,Product_Data[#All],4,0)</f>
        <v>2241</v>
      </c>
      <c r="O4361">
        <f>VLOOKUP($J4361,Product_Data[#All],7,0)</f>
        <v>336.15</v>
      </c>
      <c r="P4361">
        <f t="shared" si="340"/>
        <v>2734</v>
      </c>
      <c r="Q4361">
        <f t="shared" si="341"/>
        <v>4482</v>
      </c>
      <c r="R4361">
        <f t="shared" si="342"/>
        <v>1748</v>
      </c>
      <c r="S4361">
        <f t="shared" si="343"/>
        <v>4145.8500000000004</v>
      </c>
      <c r="T4361" s="23">
        <f t="shared" si="344"/>
        <v>672.3</v>
      </c>
    </row>
    <row r="4362" spans="1:20" x14ac:dyDescent="0.35">
      <c r="A4362" t="s">
        <v>12101</v>
      </c>
      <c r="B4362" s="1">
        <v>43513</v>
      </c>
      <c r="C4362" t="s">
        <v>367</v>
      </c>
      <c r="D4362" t="str">
        <f>VLOOKUP($C4362,Customer_Data[#All],2,0)</f>
        <v>Donald Stanley</v>
      </c>
      <c r="E4362" t="s">
        <v>981</v>
      </c>
      <c r="F4362" t="str">
        <f>VLOOKUP(E4362,Salespeople_Data[#All],2,0)</f>
        <v>Roger Ramos</v>
      </c>
      <c r="G4362" t="s">
        <v>1586</v>
      </c>
      <c r="H4362" t="str">
        <f>VLOOKUP($G4362,Locations!$A:$O,2,0)</f>
        <v>San Bernardino</v>
      </c>
      <c r="I4362" t="str">
        <f>VLOOKUP($G4362,Locations!$A:$O,3,0)</f>
        <v>San Bernardino County</v>
      </c>
      <c r="J4362" t="s">
        <v>2763</v>
      </c>
      <c r="K4362" t="str">
        <f>VLOOKUP($J4362,Product_Data[#All],2,0)</f>
        <v>Product 57</v>
      </c>
      <c r="L4362">
        <v>1</v>
      </c>
      <c r="M4362">
        <f>VLOOKUP($J4362,Product_Data[#All],3,0)</f>
        <v>1046</v>
      </c>
      <c r="N4362">
        <f>VLOOKUP($J4362,Product_Data[#All],4,0)</f>
        <v>1635</v>
      </c>
      <c r="O4362">
        <f>VLOOKUP($J4362,Product_Data[#All],7,0)</f>
        <v>245.25</v>
      </c>
      <c r="P4362">
        <f t="shared" si="340"/>
        <v>1046</v>
      </c>
      <c r="Q4362">
        <f t="shared" si="341"/>
        <v>1635</v>
      </c>
      <c r="R4362">
        <f t="shared" si="342"/>
        <v>589</v>
      </c>
      <c r="S4362">
        <f t="shared" si="343"/>
        <v>1389.75</v>
      </c>
      <c r="T4362" s="23">
        <f t="shared" si="344"/>
        <v>245.25</v>
      </c>
    </row>
    <row r="4363" spans="1:20" x14ac:dyDescent="0.35">
      <c r="A4363" t="s">
        <v>12102</v>
      </c>
      <c r="B4363" s="1">
        <v>43593</v>
      </c>
      <c r="C4363" t="s">
        <v>667</v>
      </c>
      <c r="D4363" t="str">
        <f>VLOOKUP($C4363,Customer_Data[#All],2,0)</f>
        <v>Walter Baker</v>
      </c>
      <c r="E4363" t="s">
        <v>977</v>
      </c>
      <c r="F4363" t="str">
        <f>VLOOKUP(E4363,Salespeople_Data[#All],2,0)</f>
        <v>Brian Thomas</v>
      </c>
      <c r="G4363" t="s">
        <v>1603</v>
      </c>
      <c r="H4363" t="str">
        <f>VLOOKUP($G4363,Locations!$A:$O,2,0)</f>
        <v>Vallejo</v>
      </c>
      <c r="I4363" t="str">
        <f>VLOOKUP($G4363,Locations!$A:$O,3,0)</f>
        <v>Solano County</v>
      </c>
      <c r="J4363" t="s">
        <v>2734</v>
      </c>
      <c r="K4363" t="str">
        <f>VLOOKUP($J4363,Product_Data[#All],2,0)</f>
        <v>Product 84</v>
      </c>
      <c r="L4363">
        <v>1</v>
      </c>
      <c r="M4363">
        <f>VLOOKUP($J4363,Product_Data[#All],3,0)</f>
        <v>1777</v>
      </c>
      <c r="N4363">
        <f>VLOOKUP($J4363,Product_Data[#All],4,0)</f>
        <v>2141</v>
      </c>
      <c r="O4363">
        <f>VLOOKUP($J4363,Product_Data[#All],7,0)</f>
        <v>321.14999999999998</v>
      </c>
      <c r="P4363">
        <f t="shared" si="340"/>
        <v>1777</v>
      </c>
      <c r="Q4363">
        <f t="shared" si="341"/>
        <v>2141</v>
      </c>
      <c r="R4363">
        <f t="shared" si="342"/>
        <v>364</v>
      </c>
      <c r="S4363">
        <f t="shared" si="343"/>
        <v>1819.85</v>
      </c>
      <c r="T4363" s="23">
        <f t="shared" si="344"/>
        <v>321.14999999999998</v>
      </c>
    </row>
    <row r="4364" spans="1:20" x14ac:dyDescent="0.35">
      <c r="A4364" t="s">
        <v>12103</v>
      </c>
      <c r="B4364" s="1">
        <v>43481</v>
      </c>
      <c r="C4364" t="s">
        <v>416</v>
      </c>
      <c r="D4364" t="str">
        <f>VLOOKUP($C4364,Customer_Data[#All],2,0)</f>
        <v>Ronald Bradley</v>
      </c>
      <c r="E4364" t="s">
        <v>974</v>
      </c>
      <c r="F4364" t="str">
        <f>VLOOKUP(E4364,Salespeople_Data[#All],2,0)</f>
        <v>Howard Sims</v>
      </c>
      <c r="G4364" t="s">
        <v>26</v>
      </c>
      <c r="H4364" t="str">
        <f>VLOOKUP($G4364,Locations!$A:$O,2,0)</f>
        <v>El Cajon</v>
      </c>
      <c r="I4364" t="str">
        <f>VLOOKUP($G4364,Locations!$A:$O,3,0)</f>
        <v>San Diego County</v>
      </c>
      <c r="J4364" t="s">
        <v>2792</v>
      </c>
      <c r="K4364" t="str">
        <f>VLOOKUP($J4364,Product_Data[#All],2,0)</f>
        <v>Product 29</v>
      </c>
      <c r="L4364">
        <v>1</v>
      </c>
      <c r="M4364">
        <f>VLOOKUP($J4364,Product_Data[#All],3,0)</f>
        <v>1484</v>
      </c>
      <c r="N4364">
        <f>VLOOKUP($J4364,Product_Data[#All],4,0)</f>
        <v>2283</v>
      </c>
      <c r="O4364">
        <f>VLOOKUP($J4364,Product_Data[#All],7,0)</f>
        <v>342.45</v>
      </c>
      <c r="P4364">
        <f t="shared" si="340"/>
        <v>1484</v>
      </c>
      <c r="Q4364">
        <f t="shared" si="341"/>
        <v>2283</v>
      </c>
      <c r="R4364">
        <f t="shared" si="342"/>
        <v>799</v>
      </c>
      <c r="S4364">
        <f t="shared" si="343"/>
        <v>1940.55</v>
      </c>
      <c r="T4364" s="23">
        <f t="shared" si="344"/>
        <v>342.45</v>
      </c>
    </row>
    <row r="4365" spans="1:20" x14ac:dyDescent="0.35">
      <c r="A4365" t="s">
        <v>12104</v>
      </c>
      <c r="B4365" s="1">
        <v>43589</v>
      </c>
      <c r="C4365" t="s">
        <v>117</v>
      </c>
      <c r="D4365" t="str">
        <f>VLOOKUP($C4365,Customer_Data[#All],2,0)</f>
        <v>Joshua Garza</v>
      </c>
      <c r="E4365" t="s">
        <v>989</v>
      </c>
      <c r="F4365" t="str">
        <f>VLOOKUP(E4365,Salespeople_Data[#All],2,0)</f>
        <v>Joshua Taylor</v>
      </c>
      <c r="G4365" t="s">
        <v>26</v>
      </c>
      <c r="H4365" t="str">
        <f>VLOOKUP($G4365,Locations!$A:$O,2,0)</f>
        <v>El Cajon</v>
      </c>
      <c r="I4365" t="str">
        <f>VLOOKUP($G4365,Locations!$A:$O,3,0)</f>
        <v>San Diego County</v>
      </c>
      <c r="J4365" t="s">
        <v>2762</v>
      </c>
      <c r="K4365" t="str">
        <f>VLOOKUP($J4365,Product_Data[#All],2,0)</f>
        <v>Product 25</v>
      </c>
      <c r="L4365">
        <v>1</v>
      </c>
      <c r="M4365">
        <f>VLOOKUP($J4365,Product_Data[#All],3,0)</f>
        <v>292</v>
      </c>
      <c r="N4365">
        <f>VLOOKUP($J4365,Product_Data[#All],4,0)</f>
        <v>356</v>
      </c>
      <c r="O4365">
        <f>VLOOKUP($J4365,Product_Data[#All],7,0)</f>
        <v>53.4</v>
      </c>
      <c r="P4365">
        <f t="shared" si="340"/>
        <v>292</v>
      </c>
      <c r="Q4365">
        <f t="shared" si="341"/>
        <v>356</v>
      </c>
      <c r="R4365">
        <f t="shared" si="342"/>
        <v>64</v>
      </c>
      <c r="S4365">
        <f t="shared" si="343"/>
        <v>302.60000000000002</v>
      </c>
      <c r="T4365" s="23">
        <f t="shared" si="344"/>
        <v>53.4</v>
      </c>
    </row>
    <row r="4366" spans="1:20" x14ac:dyDescent="0.35">
      <c r="A4366" t="s">
        <v>12105</v>
      </c>
      <c r="B4366" s="1">
        <v>43520</v>
      </c>
      <c r="C4366" t="s">
        <v>195</v>
      </c>
      <c r="D4366" t="str">
        <f>VLOOKUP($C4366,Customer_Data[#All],2,0)</f>
        <v>Lawrence Watson</v>
      </c>
      <c r="E4366" t="s">
        <v>985</v>
      </c>
      <c r="F4366" t="str">
        <f>VLOOKUP(E4366,Salespeople_Data[#All],2,0)</f>
        <v>Eugene Holmes</v>
      </c>
      <c r="G4366" t="s">
        <v>1567</v>
      </c>
      <c r="H4366" t="str">
        <f>VLOOKUP($G4366,Locations!$A:$O,2,0)</f>
        <v>Modesto</v>
      </c>
      <c r="I4366" t="str">
        <f>VLOOKUP($G4366,Locations!$A:$O,3,0)</f>
        <v>Stanislaus County</v>
      </c>
      <c r="J4366" t="s">
        <v>2733</v>
      </c>
      <c r="K4366" t="str">
        <f>VLOOKUP($J4366,Product_Data[#All],2,0)</f>
        <v>Product 63</v>
      </c>
      <c r="L4366">
        <v>1</v>
      </c>
      <c r="M4366">
        <f>VLOOKUP($J4366,Product_Data[#All],3,0)</f>
        <v>1774</v>
      </c>
      <c r="N4366">
        <f>VLOOKUP($J4366,Product_Data[#All],4,0)</f>
        <v>2464</v>
      </c>
      <c r="O4366">
        <f>VLOOKUP($J4366,Product_Data[#All],7,0)</f>
        <v>369.59999999999997</v>
      </c>
      <c r="P4366">
        <f t="shared" si="340"/>
        <v>1774</v>
      </c>
      <c r="Q4366">
        <f t="shared" si="341"/>
        <v>2464</v>
      </c>
      <c r="R4366">
        <f t="shared" si="342"/>
        <v>690</v>
      </c>
      <c r="S4366">
        <f t="shared" si="343"/>
        <v>2094.4</v>
      </c>
      <c r="T4366" s="23">
        <f t="shared" si="344"/>
        <v>369.59999999999997</v>
      </c>
    </row>
    <row r="4367" spans="1:20" x14ac:dyDescent="0.35">
      <c r="A4367" t="s">
        <v>12106</v>
      </c>
      <c r="B4367" s="1">
        <v>43630</v>
      </c>
      <c r="C4367" t="s">
        <v>571</v>
      </c>
      <c r="D4367" t="str">
        <f>VLOOKUP($C4367,Customer_Data[#All],2,0)</f>
        <v>Bruce Armstrong</v>
      </c>
      <c r="E4367" t="s">
        <v>989</v>
      </c>
      <c r="F4367" t="str">
        <f>VLOOKUP(E4367,Salespeople_Data[#All],2,0)</f>
        <v>Joshua Taylor</v>
      </c>
      <c r="G4367" t="s">
        <v>29</v>
      </c>
      <c r="H4367" t="str">
        <f>VLOOKUP($G4367,Locations!$A:$O,2,0)</f>
        <v>Escondido</v>
      </c>
      <c r="I4367" t="str">
        <f>VLOOKUP($G4367,Locations!$A:$O,3,0)</f>
        <v>San Diego County</v>
      </c>
      <c r="J4367" t="s">
        <v>2737</v>
      </c>
      <c r="K4367" t="str">
        <f>VLOOKUP($J4367,Product_Data[#All],2,0)</f>
        <v>Product 47</v>
      </c>
      <c r="L4367">
        <v>2</v>
      </c>
      <c r="M4367">
        <f>VLOOKUP($J4367,Product_Data[#All],3,0)</f>
        <v>1518</v>
      </c>
      <c r="N4367">
        <f>VLOOKUP($J4367,Product_Data[#All],4,0)</f>
        <v>2410</v>
      </c>
      <c r="O4367">
        <f>VLOOKUP($J4367,Product_Data[#All],7,0)</f>
        <v>361.5</v>
      </c>
      <c r="P4367">
        <f t="shared" si="340"/>
        <v>3036</v>
      </c>
      <c r="Q4367">
        <f t="shared" si="341"/>
        <v>4820</v>
      </c>
      <c r="R4367">
        <f t="shared" si="342"/>
        <v>1784</v>
      </c>
      <c r="S4367">
        <f t="shared" si="343"/>
        <v>4458.5</v>
      </c>
      <c r="T4367" s="23">
        <f t="shared" si="344"/>
        <v>723</v>
      </c>
    </row>
    <row r="4368" spans="1:20" x14ac:dyDescent="0.35">
      <c r="A4368" t="s">
        <v>12107</v>
      </c>
      <c r="B4368" s="1">
        <v>43682</v>
      </c>
      <c r="C4368" t="s">
        <v>324</v>
      </c>
      <c r="D4368" t="str">
        <f>VLOOKUP($C4368,Customer_Data[#All],2,0)</f>
        <v>Charles Hughes</v>
      </c>
      <c r="E4368" t="s">
        <v>966</v>
      </c>
      <c r="F4368" t="str">
        <f>VLOOKUP(E4368,Salespeople_Data[#All],2,0)</f>
        <v>Ryan Butler</v>
      </c>
      <c r="G4368" t="s">
        <v>13</v>
      </c>
      <c r="H4368" t="str">
        <f>VLOOKUP($G4368,Locations!$A:$O,2,0)</f>
        <v>Antioch</v>
      </c>
      <c r="I4368" t="str">
        <f>VLOOKUP($G4368,Locations!$A:$O,3,0)</f>
        <v>Contra Costa County</v>
      </c>
      <c r="J4368" t="s">
        <v>2790</v>
      </c>
      <c r="K4368" t="str">
        <f>VLOOKUP($J4368,Product_Data[#All],2,0)</f>
        <v>Product 72</v>
      </c>
      <c r="L4368">
        <v>1</v>
      </c>
      <c r="M4368">
        <f>VLOOKUP($J4368,Product_Data[#All],3,0)</f>
        <v>72</v>
      </c>
      <c r="N4368">
        <f>VLOOKUP($J4368,Product_Data[#All],4,0)</f>
        <v>136</v>
      </c>
      <c r="O4368">
        <f>VLOOKUP($J4368,Product_Data[#All],7,0)</f>
        <v>20.399999999999999</v>
      </c>
      <c r="P4368">
        <f t="shared" si="340"/>
        <v>72</v>
      </c>
      <c r="Q4368">
        <f t="shared" si="341"/>
        <v>136</v>
      </c>
      <c r="R4368">
        <f t="shared" si="342"/>
        <v>64</v>
      </c>
      <c r="S4368">
        <f t="shared" si="343"/>
        <v>115.6</v>
      </c>
      <c r="T4368" s="23">
        <f t="shared" si="344"/>
        <v>20.399999999999999</v>
      </c>
    </row>
    <row r="4369" spans="1:20" x14ac:dyDescent="0.35">
      <c r="A4369" t="s">
        <v>12108</v>
      </c>
      <c r="B4369" s="1">
        <v>43690</v>
      </c>
      <c r="C4369" t="s">
        <v>53</v>
      </c>
      <c r="D4369" t="str">
        <f>VLOOKUP($C4369,Customer_Data[#All],2,0)</f>
        <v>Gerald Andrews</v>
      </c>
      <c r="E4369" t="s">
        <v>980</v>
      </c>
      <c r="F4369" t="str">
        <f>VLOOKUP(E4369,Salespeople_Data[#All],2,0)</f>
        <v>Arthur Mccoy</v>
      </c>
      <c r="G4369" t="s">
        <v>1594</v>
      </c>
      <c r="H4369" t="str">
        <f>VLOOKUP($G4369,Locations!$A:$O,2,0)</f>
        <v>Santa Clarita</v>
      </c>
      <c r="I4369" t="str">
        <f>VLOOKUP($G4369,Locations!$A:$O,3,0)</f>
        <v>Los Angeles County</v>
      </c>
      <c r="J4369" t="s">
        <v>2790</v>
      </c>
      <c r="K4369" t="str">
        <f>VLOOKUP($J4369,Product_Data[#All],2,0)</f>
        <v>Product 72</v>
      </c>
      <c r="L4369">
        <v>3</v>
      </c>
      <c r="M4369">
        <f>VLOOKUP($J4369,Product_Data[#All],3,0)</f>
        <v>72</v>
      </c>
      <c r="N4369">
        <f>VLOOKUP($J4369,Product_Data[#All],4,0)</f>
        <v>136</v>
      </c>
      <c r="O4369">
        <f>VLOOKUP($J4369,Product_Data[#All],7,0)</f>
        <v>20.399999999999999</v>
      </c>
      <c r="P4369">
        <f t="shared" si="340"/>
        <v>216</v>
      </c>
      <c r="Q4369">
        <f t="shared" si="341"/>
        <v>408</v>
      </c>
      <c r="R4369">
        <f t="shared" si="342"/>
        <v>192</v>
      </c>
      <c r="S4369">
        <f t="shared" si="343"/>
        <v>387.6</v>
      </c>
      <c r="T4369" s="23">
        <f t="shared" si="344"/>
        <v>61.199999999999996</v>
      </c>
    </row>
    <row r="4370" spans="1:20" x14ac:dyDescent="0.35">
      <c r="A4370" t="s">
        <v>12109</v>
      </c>
      <c r="B4370" s="1">
        <v>43830</v>
      </c>
      <c r="C4370" t="s">
        <v>473</v>
      </c>
      <c r="D4370" t="str">
        <f>VLOOKUP($C4370,Customer_Data[#All],2,0)</f>
        <v>Peter Freeman</v>
      </c>
      <c r="E4370" t="s">
        <v>970</v>
      </c>
      <c r="F4370" t="str">
        <f>VLOOKUP(E4370,Salespeople_Data[#All],2,0)</f>
        <v>Ernest Wheeler</v>
      </c>
      <c r="G4370" t="s">
        <v>19</v>
      </c>
      <c r="H4370" t="str">
        <f>VLOOKUP($G4370,Locations!$A:$O,2,0)</f>
        <v>Clovis</v>
      </c>
      <c r="I4370" t="str">
        <f>VLOOKUP($G4370,Locations!$A:$O,3,0)</f>
        <v>Fresno County</v>
      </c>
      <c r="J4370" t="s">
        <v>2778</v>
      </c>
      <c r="K4370" t="str">
        <f>VLOOKUP($J4370,Product_Data[#All],2,0)</f>
        <v>Product 78</v>
      </c>
      <c r="L4370">
        <v>1</v>
      </c>
      <c r="M4370">
        <f>VLOOKUP($J4370,Product_Data[#All],3,0)</f>
        <v>424</v>
      </c>
      <c r="N4370">
        <f>VLOOKUP($J4370,Product_Data[#All],4,0)</f>
        <v>530</v>
      </c>
      <c r="O4370">
        <f>VLOOKUP($J4370,Product_Data[#All],7,0)</f>
        <v>79.5</v>
      </c>
      <c r="P4370">
        <f t="shared" si="340"/>
        <v>424</v>
      </c>
      <c r="Q4370">
        <f t="shared" si="341"/>
        <v>530</v>
      </c>
      <c r="R4370">
        <f t="shared" si="342"/>
        <v>106</v>
      </c>
      <c r="S4370">
        <f t="shared" si="343"/>
        <v>450.5</v>
      </c>
      <c r="T4370" s="23">
        <f t="shared" si="344"/>
        <v>79.5</v>
      </c>
    </row>
    <row r="4371" spans="1:20" x14ac:dyDescent="0.35">
      <c r="A4371" t="s">
        <v>12110</v>
      </c>
      <c r="B4371" s="1">
        <v>43671</v>
      </c>
      <c r="C4371" t="s">
        <v>137</v>
      </c>
      <c r="D4371" t="str">
        <f>VLOOKUP($C4371,Customer_Data[#All],2,0)</f>
        <v>Antonio Nelson</v>
      </c>
      <c r="E4371" t="s">
        <v>984</v>
      </c>
      <c r="F4371" t="str">
        <f>VLOOKUP(E4371,Salespeople_Data[#All],2,0)</f>
        <v>Scott Mason</v>
      </c>
      <c r="G4371" t="s">
        <v>26</v>
      </c>
      <c r="H4371" t="str">
        <f>VLOOKUP($G4371,Locations!$A:$O,2,0)</f>
        <v>El Cajon</v>
      </c>
      <c r="I4371" t="str">
        <f>VLOOKUP($G4371,Locations!$A:$O,3,0)</f>
        <v>San Diego County</v>
      </c>
      <c r="J4371" t="s">
        <v>2825</v>
      </c>
      <c r="K4371" t="str">
        <f>VLOOKUP($J4371,Product_Data[#All],2,0)</f>
        <v>Product 10</v>
      </c>
      <c r="L4371">
        <v>1</v>
      </c>
      <c r="M4371">
        <f>VLOOKUP($J4371,Product_Data[#All],3,0)</f>
        <v>420</v>
      </c>
      <c r="N4371">
        <f>VLOOKUP($J4371,Product_Data[#All],4,0)</f>
        <v>584</v>
      </c>
      <c r="O4371">
        <f>VLOOKUP($J4371,Product_Data[#All],7,0)</f>
        <v>87.6</v>
      </c>
      <c r="P4371">
        <f t="shared" si="340"/>
        <v>420</v>
      </c>
      <c r="Q4371">
        <f t="shared" si="341"/>
        <v>584</v>
      </c>
      <c r="R4371">
        <f t="shared" si="342"/>
        <v>164</v>
      </c>
      <c r="S4371">
        <f t="shared" si="343"/>
        <v>496.4</v>
      </c>
      <c r="T4371" s="23">
        <f t="shared" si="344"/>
        <v>87.6</v>
      </c>
    </row>
    <row r="4372" spans="1:20" x14ac:dyDescent="0.35">
      <c r="A4372" t="s">
        <v>12111</v>
      </c>
      <c r="B4372" s="1">
        <v>43765</v>
      </c>
      <c r="C4372" t="s">
        <v>777</v>
      </c>
      <c r="D4372" t="str">
        <f>VLOOKUP($C4372,Customer_Data[#All],2,0)</f>
        <v>Juan Perez</v>
      </c>
      <c r="E4372" t="s">
        <v>962</v>
      </c>
      <c r="F4372" t="str">
        <f>VLOOKUP(E4372,Salespeople_Data[#All],2,0)</f>
        <v>Henry Nelson</v>
      </c>
      <c r="G4372" t="s">
        <v>31</v>
      </c>
      <c r="H4372" t="str">
        <f>VLOOKUP($G4372,Locations!$A:$O,2,0)</f>
        <v>Fontana</v>
      </c>
      <c r="I4372" t="str">
        <f>VLOOKUP($G4372,Locations!$A:$O,3,0)</f>
        <v>San Bernardino County</v>
      </c>
      <c r="J4372" t="s">
        <v>2811</v>
      </c>
      <c r="K4372" t="str">
        <f>VLOOKUP($J4372,Product_Data[#All],2,0)</f>
        <v>Product 58</v>
      </c>
      <c r="L4372">
        <v>3</v>
      </c>
      <c r="M4372">
        <f>VLOOKUP($J4372,Product_Data[#All],3,0)</f>
        <v>130</v>
      </c>
      <c r="N4372">
        <f>VLOOKUP($J4372,Product_Data[#All],4,0)</f>
        <v>181</v>
      </c>
      <c r="O4372">
        <f>VLOOKUP($J4372,Product_Data[#All],7,0)</f>
        <v>27.15</v>
      </c>
      <c r="P4372">
        <f t="shared" si="340"/>
        <v>390</v>
      </c>
      <c r="Q4372">
        <f t="shared" si="341"/>
        <v>543</v>
      </c>
      <c r="R4372">
        <f t="shared" si="342"/>
        <v>153</v>
      </c>
      <c r="S4372">
        <f t="shared" si="343"/>
        <v>515.85</v>
      </c>
      <c r="T4372" s="23">
        <f t="shared" si="344"/>
        <v>81.449999999999989</v>
      </c>
    </row>
    <row r="4373" spans="1:20" x14ac:dyDescent="0.35">
      <c r="A4373" t="s">
        <v>12112</v>
      </c>
      <c r="B4373" s="1">
        <v>43792</v>
      </c>
      <c r="C4373" t="s">
        <v>630</v>
      </c>
      <c r="D4373" t="str">
        <f>VLOOKUP($C4373,Customer_Data[#All],2,0)</f>
        <v>Arthur Webb</v>
      </c>
      <c r="E4373" t="s">
        <v>955</v>
      </c>
      <c r="F4373" t="str">
        <f>VLOOKUP(E4373,Salespeople_Data[#All],2,0)</f>
        <v>Kenneth Fields</v>
      </c>
      <c r="G4373" t="s">
        <v>1567</v>
      </c>
      <c r="H4373" t="str">
        <f>VLOOKUP($G4373,Locations!$A:$O,2,0)</f>
        <v>Modesto</v>
      </c>
      <c r="I4373" t="str">
        <f>VLOOKUP($G4373,Locations!$A:$O,3,0)</f>
        <v>Stanislaus County</v>
      </c>
      <c r="J4373" t="s">
        <v>2746</v>
      </c>
      <c r="K4373" t="str">
        <f>VLOOKUP($J4373,Product_Data[#All],2,0)</f>
        <v>Product 31</v>
      </c>
      <c r="L4373">
        <v>1</v>
      </c>
      <c r="M4373">
        <f>VLOOKUP($J4373,Product_Data[#All],3,0)</f>
        <v>1044</v>
      </c>
      <c r="N4373">
        <f>VLOOKUP($J4373,Product_Data[#All],4,0)</f>
        <v>1899</v>
      </c>
      <c r="O4373">
        <f>VLOOKUP($J4373,Product_Data[#All],7,0)</f>
        <v>284.84999999999997</v>
      </c>
      <c r="P4373">
        <f t="shared" si="340"/>
        <v>1044</v>
      </c>
      <c r="Q4373">
        <f t="shared" si="341"/>
        <v>1899</v>
      </c>
      <c r="R4373">
        <f t="shared" si="342"/>
        <v>855</v>
      </c>
      <c r="S4373">
        <f t="shared" si="343"/>
        <v>1614.15</v>
      </c>
      <c r="T4373" s="23">
        <f t="shared" si="344"/>
        <v>284.84999999999997</v>
      </c>
    </row>
    <row r="4374" spans="1:20" x14ac:dyDescent="0.35">
      <c r="A4374" t="s">
        <v>12113</v>
      </c>
      <c r="B4374" s="1">
        <v>43772</v>
      </c>
      <c r="C4374" t="s">
        <v>297</v>
      </c>
      <c r="D4374" t="str">
        <f>VLOOKUP($C4374,Customer_Data[#All],2,0)</f>
        <v>Roger Alexander</v>
      </c>
      <c r="E4374" t="s">
        <v>986</v>
      </c>
      <c r="F4374" t="str">
        <f>VLOOKUP(E4374,Salespeople_Data[#All],2,0)</f>
        <v>Patrick Ruiz</v>
      </c>
      <c r="G4374" t="s">
        <v>14</v>
      </c>
      <c r="H4374" t="str">
        <f>VLOOKUP($G4374,Locations!$A:$O,2,0)</f>
        <v>Bakersfield</v>
      </c>
      <c r="I4374" t="str">
        <f>VLOOKUP($G4374,Locations!$A:$O,3,0)</f>
        <v>Kern County</v>
      </c>
      <c r="J4374" t="s">
        <v>2740</v>
      </c>
      <c r="K4374" t="str">
        <f>VLOOKUP($J4374,Product_Data[#All],2,0)</f>
        <v>Product 55</v>
      </c>
      <c r="L4374">
        <v>2</v>
      </c>
      <c r="M4374">
        <f>VLOOKUP($J4374,Product_Data[#All],3,0)</f>
        <v>79</v>
      </c>
      <c r="N4374">
        <f>VLOOKUP($J4374,Product_Data[#All],4,0)</f>
        <v>127</v>
      </c>
      <c r="O4374">
        <f>VLOOKUP($J4374,Product_Data[#All],7,0)</f>
        <v>19.05</v>
      </c>
      <c r="P4374">
        <f t="shared" si="340"/>
        <v>158</v>
      </c>
      <c r="Q4374">
        <f t="shared" si="341"/>
        <v>254</v>
      </c>
      <c r="R4374">
        <f t="shared" si="342"/>
        <v>96</v>
      </c>
      <c r="S4374">
        <f t="shared" si="343"/>
        <v>234.95</v>
      </c>
      <c r="T4374" s="23">
        <f t="shared" si="344"/>
        <v>38.1</v>
      </c>
    </row>
    <row r="4375" spans="1:20" x14ac:dyDescent="0.35">
      <c r="A4375" t="s">
        <v>12114</v>
      </c>
      <c r="B4375" s="1">
        <v>43582</v>
      </c>
      <c r="C4375" t="s">
        <v>362</v>
      </c>
      <c r="D4375" t="str">
        <f>VLOOKUP($C4375,Customer_Data[#All],2,0)</f>
        <v>Andrew Graham</v>
      </c>
      <c r="E4375" t="s">
        <v>948</v>
      </c>
      <c r="F4375" t="str">
        <f>VLOOKUP(E4375,Salespeople_Data[#All],2,0)</f>
        <v>Andrew Bowman</v>
      </c>
      <c r="G4375" t="s">
        <v>1570</v>
      </c>
      <c r="H4375" t="str">
        <f>VLOOKUP($G4375,Locations!$A:$O,2,0)</f>
        <v>Norwalk</v>
      </c>
      <c r="I4375" t="str">
        <f>VLOOKUP($G4375,Locations!$A:$O,3,0)</f>
        <v>Los Angeles County</v>
      </c>
      <c r="J4375" t="s">
        <v>2769</v>
      </c>
      <c r="K4375" t="str">
        <f>VLOOKUP($J4375,Product_Data[#All],2,0)</f>
        <v>Product 43</v>
      </c>
      <c r="L4375">
        <v>1</v>
      </c>
      <c r="M4375">
        <f>VLOOKUP($J4375,Product_Data[#All],3,0)</f>
        <v>154</v>
      </c>
      <c r="N4375">
        <f>VLOOKUP($J4375,Product_Data[#All],4,0)</f>
        <v>203</v>
      </c>
      <c r="O4375">
        <f>VLOOKUP($J4375,Product_Data[#All],7,0)</f>
        <v>30.45</v>
      </c>
      <c r="P4375">
        <f t="shared" si="340"/>
        <v>154</v>
      </c>
      <c r="Q4375">
        <f t="shared" si="341"/>
        <v>203</v>
      </c>
      <c r="R4375">
        <f t="shared" si="342"/>
        <v>49</v>
      </c>
      <c r="S4375">
        <f t="shared" si="343"/>
        <v>172.55</v>
      </c>
      <c r="T4375" s="23">
        <f t="shared" si="344"/>
        <v>30.45</v>
      </c>
    </row>
    <row r="4376" spans="1:20" x14ac:dyDescent="0.35">
      <c r="A4376" t="s">
        <v>12115</v>
      </c>
      <c r="B4376" s="1">
        <v>43610</v>
      </c>
      <c r="C4376" t="s">
        <v>777</v>
      </c>
      <c r="D4376" t="str">
        <f>VLOOKUP($C4376,Customer_Data[#All],2,0)</f>
        <v>Juan Perez</v>
      </c>
      <c r="E4376" t="s">
        <v>990</v>
      </c>
      <c r="F4376" t="str">
        <f>VLOOKUP(E4376,Salespeople_Data[#All],2,0)</f>
        <v>Martin Carr</v>
      </c>
      <c r="G4376" t="s">
        <v>1585</v>
      </c>
      <c r="H4376" t="str">
        <f>VLOOKUP($G4376,Locations!$A:$O,2,0)</f>
        <v>Salinas</v>
      </c>
      <c r="I4376" t="str">
        <f>VLOOKUP($G4376,Locations!$A:$O,3,0)</f>
        <v>Monterey County</v>
      </c>
      <c r="J4376" t="s">
        <v>2742</v>
      </c>
      <c r="K4376" t="str">
        <f>VLOOKUP($J4376,Product_Data[#All],2,0)</f>
        <v>Product 99</v>
      </c>
      <c r="L4376">
        <v>1</v>
      </c>
      <c r="M4376">
        <f>VLOOKUP($J4376,Product_Data[#All],3,0)</f>
        <v>683</v>
      </c>
      <c r="N4376">
        <f>VLOOKUP($J4376,Product_Data[#All],4,0)</f>
        <v>1178</v>
      </c>
      <c r="O4376">
        <f>VLOOKUP($J4376,Product_Data[#All],7,0)</f>
        <v>176.7</v>
      </c>
      <c r="P4376">
        <f t="shared" si="340"/>
        <v>683</v>
      </c>
      <c r="Q4376">
        <f t="shared" si="341"/>
        <v>1178</v>
      </c>
      <c r="R4376">
        <f t="shared" si="342"/>
        <v>495</v>
      </c>
      <c r="S4376">
        <f t="shared" si="343"/>
        <v>1001.3</v>
      </c>
      <c r="T4376" s="23">
        <f t="shared" si="344"/>
        <v>176.7</v>
      </c>
    </row>
    <row r="4377" spans="1:20" x14ac:dyDescent="0.35">
      <c r="A4377" t="s">
        <v>12116</v>
      </c>
      <c r="B4377" s="1">
        <v>43742</v>
      </c>
      <c r="C4377" t="s">
        <v>817</v>
      </c>
      <c r="D4377" t="str">
        <f>VLOOKUP($C4377,Customer_Data[#All],2,0)</f>
        <v>Wayne Stone</v>
      </c>
      <c r="E4377" t="s">
        <v>959</v>
      </c>
      <c r="F4377" t="str">
        <f>VLOOKUP(E4377,Salespeople_Data[#All],2,0)</f>
        <v>Charles Harper</v>
      </c>
      <c r="G4377" t="s">
        <v>12</v>
      </c>
      <c r="H4377" t="str">
        <f>VLOOKUP($G4377,Locations!$A:$O,2,0)</f>
        <v>Anaheim</v>
      </c>
      <c r="I4377" t="str">
        <f>VLOOKUP($G4377,Locations!$A:$O,3,0)</f>
        <v>Orange County</v>
      </c>
      <c r="J4377" t="s">
        <v>2830</v>
      </c>
      <c r="K4377" t="str">
        <f>VLOOKUP($J4377,Product_Data[#All],2,0)</f>
        <v>Product 16</v>
      </c>
      <c r="L4377">
        <v>1</v>
      </c>
      <c r="M4377">
        <f>VLOOKUP($J4377,Product_Data[#All],3,0)</f>
        <v>389</v>
      </c>
      <c r="N4377">
        <f>VLOOKUP($J4377,Product_Data[#All],4,0)</f>
        <v>637</v>
      </c>
      <c r="O4377">
        <f>VLOOKUP($J4377,Product_Data[#All],7,0)</f>
        <v>95.55</v>
      </c>
      <c r="P4377">
        <f t="shared" si="340"/>
        <v>389</v>
      </c>
      <c r="Q4377">
        <f t="shared" si="341"/>
        <v>637</v>
      </c>
      <c r="R4377">
        <f t="shared" si="342"/>
        <v>248</v>
      </c>
      <c r="S4377">
        <f t="shared" si="343"/>
        <v>541.45000000000005</v>
      </c>
      <c r="T4377" s="23">
        <f t="shared" si="344"/>
        <v>95.55</v>
      </c>
    </row>
    <row r="4378" spans="1:20" x14ac:dyDescent="0.35">
      <c r="A4378" t="s">
        <v>12117</v>
      </c>
      <c r="B4378" s="1">
        <v>43662</v>
      </c>
      <c r="C4378" t="s">
        <v>573</v>
      </c>
      <c r="D4378" t="str">
        <f>VLOOKUP($C4378,Customer_Data[#All],2,0)</f>
        <v>Stephen Kelly</v>
      </c>
      <c r="E4378" t="s">
        <v>977</v>
      </c>
      <c r="F4378" t="str">
        <f>VLOOKUP(E4378,Salespeople_Data[#All],2,0)</f>
        <v>Brian Thomas</v>
      </c>
      <c r="G4378" t="s">
        <v>25</v>
      </c>
      <c r="H4378" t="str">
        <f>VLOOKUP($G4378,Locations!$A:$O,2,0)</f>
        <v>East Los Angeles</v>
      </c>
      <c r="I4378" t="str">
        <f>VLOOKUP($G4378,Locations!$A:$O,3,0)</f>
        <v>Los Angeles County</v>
      </c>
      <c r="J4378" t="s">
        <v>2830</v>
      </c>
      <c r="K4378" t="str">
        <f>VLOOKUP($J4378,Product_Data[#All],2,0)</f>
        <v>Product 16</v>
      </c>
      <c r="L4378">
        <v>3</v>
      </c>
      <c r="M4378">
        <f>VLOOKUP($J4378,Product_Data[#All],3,0)</f>
        <v>389</v>
      </c>
      <c r="N4378">
        <f>VLOOKUP($J4378,Product_Data[#All],4,0)</f>
        <v>637</v>
      </c>
      <c r="O4378">
        <f>VLOOKUP($J4378,Product_Data[#All],7,0)</f>
        <v>95.55</v>
      </c>
      <c r="P4378">
        <f t="shared" si="340"/>
        <v>1167</v>
      </c>
      <c r="Q4378">
        <f t="shared" si="341"/>
        <v>1911</v>
      </c>
      <c r="R4378">
        <f t="shared" si="342"/>
        <v>744</v>
      </c>
      <c r="S4378">
        <f t="shared" si="343"/>
        <v>1815.45</v>
      </c>
      <c r="T4378" s="23">
        <f t="shared" si="344"/>
        <v>286.64999999999998</v>
      </c>
    </row>
    <row r="4379" spans="1:20" x14ac:dyDescent="0.35">
      <c r="A4379" t="s">
        <v>12118</v>
      </c>
      <c r="B4379" s="1">
        <v>43479</v>
      </c>
      <c r="C4379" t="s">
        <v>578</v>
      </c>
      <c r="D4379" t="str">
        <f>VLOOKUP($C4379,Customer_Data[#All],2,0)</f>
        <v>Nicholas Williamson</v>
      </c>
      <c r="E4379" t="s">
        <v>974</v>
      </c>
      <c r="F4379" t="str">
        <f>VLOOKUP(E4379,Salespeople_Data[#All],2,0)</f>
        <v>Howard Sims</v>
      </c>
      <c r="G4379" t="s">
        <v>15</v>
      </c>
      <c r="H4379" t="str">
        <f>VLOOKUP($G4379,Locations!$A:$O,2,0)</f>
        <v>Berkeley</v>
      </c>
      <c r="I4379" t="str">
        <f>VLOOKUP($G4379,Locations!$A:$O,3,0)</f>
        <v>Alameda County</v>
      </c>
      <c r="J4379" t="s">
        <v>2776</v>
      </c>
      <c r="K4379" t="str">
        <f>VLOOKUP($J4379,Product_Data[#All],2,0)</f>
        <v>Product 66</v>
      </c>
      <c r="L4379">
        <v>4</v>
      </c>
      <c r="M4379">
        <f>VLOOKUP($J4379,Product_Data[#All],3,0)</f>
        <v>1965</v>
      </c>
      <c r="N4379">
        <f>VLOOKUP($J4379,Product_Data[#All],4,0)</f>
        <v>2396</v>
      </c>
      <c r="O4379">
        <f>VLOOKUP($J4379,Product_Data[#All],7,0)</f>
        <v>359.4</v>
      </c>
      <c r="P4379">
        <f t="shared" si="340"/>
        <v>7860</v>
      </c>
      <c r="Q4379">
        <f t="shared" si="341"/>
        <v>9584</v>
      </c>
      <c r="R4379">
        <f t="shared" si="342"/>
        <v>1724</v>
      </c>
      <c r="S4379">
        <f t="shared" si="343"/>
        <v>9224.6</v>
      </c>
      <c r="T4379" s="23">
        <f t="shared" si="344"/>
        <v>1437.6</v>
      </c>
    </row>
    <row r="4380" spans="1:20" x14ac:dyDescent="0.35">
      <c r="A4380" t="s">
        <v>12119</v>
      </c>
      <c r="B4380" s="1">
        <v>43677</v>
      </c>
      <c r="C4380" t="s">
        <v>621</v>
      </c>
      <c r="D4380" t="str">
        <f>VLOOKUP($C4380,Customer_Data[#All],2,0)</f>
        <v>Gregory Welch</v>
      </c>
      <c r="E4380" t="s">
        <v>990</v>
      </c>
      <c r="F4380" t="str">
        <f>VLOOKUP(E4380,Salespeople_Data[#All],2,0)</f>
        <v>Martin Carr</v>
      </c>
      <c r="G4380" t="s">
        <v>1606</v>
      </c>
      <c r="H4380" t="str">
        <f>VLOOKUP($G4380,Locations!$A:$O,2,0)</f>
        <v>Vista</v>
      </c>
      <c r="I4380" t="str">
        <f>VLOOKUP($G4380,Locations!$A:$O,3,0)</f>
        <v>San Diego County</v>
      </c>
      <c r="J4380" t="s">
        <v>2829</v>
      </c>
      <c r="K4380" t="str">
        <f>VLOOKUP($J4380,Product_Data[#All],2,0)</f>
        <v>Product 7</v>
      </c>
      <c r="L4380">
        <v>3</v>
      </c>
      <c r="M4380">
        <f>VLOOKUP($J4380,Product_Data[#All],3,0)</f>
        <v>1443</v>
      </c>
      <c r="N4380">
        <f>VLOOKUP($J4380,Product_Data[#All],4,0)</f>
        <v>1826</v>
      </c>
      <c r="O4380">
        <f>VLOOKUP($J4380,Product_Data[#All],7,0)</f>
        <v>273.89999999999998</v>
      </c>
      <c r="P4380">
        <f t="shared" si="340"/>
        <v>4329</v>
      </c>
      <c r="Q4380">
        <f t="shared" si="341"/>
        <v>5478</v>
      </c>
      <c r="R4380">
        <f t="shared" si="342"/>
        <v>1149</v>
      </c>
      <c r="S4380">
        <f t="shared" si="343"/>
        <v>5204.1000000000004</v>
      </c>
      <c r="T4380" s="23">
        <f t="shared" si="344"/>
        <v>821.69999999999993</v>
      </c>
    </row>
    <row r="4381" spans="1:20" x14ac:dyDescent="0.35">
      <c r="A4381" t="s">
        <v>12120</v>
      </c>
      <c r="B4381" s="1">
        <v>43520</v>
      </c>
      <c r="C4381" t="s">
        <v>683</v>
      </c>
      <c r="D4381" t="str">
        <f>VLOOKUP($C4381,Customer_Data[#All],2,0)</f>
        <v>Kenneth Ryan</v>
      </c>
      <c r="E4381" t="s">
        <v>967</v>
      </c>
      <c r="F4381" t="str">
        <f>VLOOKUP(E4381,Salespeople_Data[#All],2,0)</f>
        <v>Clarence Fox</v>
      </c>
      <c r="G4381" t="s">
        <v>14</v>
      </c>
      <c r="H4381" t="str">
        <f>VLOOKUP($G4381,Locations!$A:$O,2,0)</f>
        <v>Bakersfield</v>
      </c>
      <c r="I4381" t="str">
        <f>VLOOKUP($G4381,Locations!$A:$O,3,0)</f>
        <v>Kern County</v>
      </c>
      <c r="J4381" t="s">
        <v>2792</v>
      </c>
      <c r="K4381" t="str">
        <f>VLOOKUP($J4381,Product_Data[#All],2,0)</f>
        <v>Product 29</v>
      </c>
      <c r="L4381">
        <v>1</v>
      </c>
      <c r="M4381">
        <f>VLOOKUP($J4381,Product_Data[#All],3,0)</f>
        <v>1484</v>
      </c>
      <c r="N4381">
        <f>VLOOKUP($J4381,Product_Data[#All],4,0)</f>
        <v>2283</v>
      </c>
      <c r="O4381">
        <f>VLOOKUP($J4381,Product_Data[#All],7,0)</f>
        <v>342.45</v>
      </c>
      <c r="P4381">
        <f t="shared" si="340"/>
        <v>1484</v>
      </c>
      <c r="Q4381">
        <f t="shared" si="341"/>
        <v>2283</v>
      </c>
      <c r="R4381">
        <f t="shared" si="342"/>
        <v>799</v>
      </c>
      <c r="S4381">
        <f t="shared" si="343"/>
        <v>1940.55</v>
      </c>
      <c r="T4381" s="23">
        <f t="shared" si="344"/>
        <v>342.45</v>
      </c>
    </row>
    <row r="4382" spans="1:20" x14ac:dyDescent="0.35">
      <c r="A4382" t="s">
        <v>12121</v>
      </c>
      <c r="B4382" s="1">
        <v>43587</v>
      </c>
      <c r="C4382" t="s">
        <v>571</v>
      </c>
      <c r="D4382" t="str">
        <f>VLOOKUP($C4382,Customer_Data[#All],2,0)</f>
        <v>Bruce Armstrong</v>
      </c>
      <c r="E4382" t="s">
        <v>986</v>
      </c>
      <c r="F4382" t="str">
        <f>VLOOKUP(E4382,Salespeople_Data[#All],2,0)</f>
        <v>Patrick Ruiz</v>
      </c>
      <c r="G4382" t="s">
        <v>29</v>
      </c>
      <c r="H4382" t="str">
        <f>VLOOKUP($G4382,Locations!$A:$O,2,0)</f>
        <v>Escondido</v>
      </c>
      <c r="I4382" t="str">
        <f>VLOOKUP($G4382,Locations!$A:$O,3,0)</f>
        <v>San Diego County</v>
      </c>
      <c r="J4382" t="s">
        <v>2792</v>
      </c>
      <c r="K4382" t="str">
        <f>VLOOKUP($J4382,Product_Data[#All],2,0)</f>
        <v>Product 29</v>
      </c>
      <c r="L4382">
        <v>2</v>
      </c>
      <c r="M4382">
        <f>VLOOKUP($J4382,Product_Data[#All],3,0)</f>
        <v>1484</v>
      </c>
      <c r="N4382">
        <f>VLOOKUP($J4382,Product_Data[#All],4,0)</f>
        <v>2283</v>
      </c>
      <c r="O4382">
        <f>VLOOKUP($J4382,Product_Data[#All],7,0)</f>
        <v>342.45</v>
      </c>
      <c r="P4382">
        <f t="shared" si="340"/>
        <v>2968</v>
      </c>
      <c r="Q4382">
        <f t="shared" si="341"/>
        <v>4566</v>
      </c>
      <c r="R4382">
        <f t="shared" si="342"/>
        <v>1598</v>
      </c>
      <c r="S4382">
        <f t="shared" si="343"/>
        <v>4223.55</v>
      </c>
      <c r="T4382" s="23">
        <f t="shared" si="344"/>
        <v>684.9</v>
      </c>
    </row>
    <row r="4383" spans="1:20" x14ac:dyDescent="0.35">
      <c r="A4383" t="s">
        <v>12122</v>
      </c>
      <c r="B4383" s="1">
        <v>43722</v>
      </c>
      <c r="C4383" t="s">
        <v>245</v>
      </c>
      <c r="D4383" t="str">
        <f>VLOOKUP($C4383,Customer_Data[#All],2,0)</f>
        <v>Henry Boyd</v>
      </c>
      <c r="E4383" t="s">
        <v>978</v>
      </c>
      <c r="F4383" t="str">
        <f>VLOOKUP(E4383,Salespeople_Data[#All],2,0)</f>
        <v>Larry Castillo</v>
      </c>
      <c r="G4383" t="s">
        <v>22</v>
      </c>
      <c r="H4383" t="str">
        <f>VLOOKUP($G4383,Locations!$A:$O,2,0)</f>
        <v>Costa Mesa</v>
      </c>
      <c r="I4383" t="str">
        <f>VLOOKUP($G4383,Locations!$A:$O,3,0)</f>
        <v>Orange County</v>
      </c>
      <c r="J4383" t="s">
        <v>2772</v>
      </c>
      <c r="K4383" t="str">
        <f>VLOOKUP($J4383,Product_Data[#All],2,0)</f>
        <v>Product 73</v>
      </c>
      <c r="L4383">
        <v>1</v>
      </c>
      <c r="M4383">
        <f>VLOOKUP($J4383,Product_Data[#All],3,0)</f>
        <v>1378</v>
      </c>
      <c r="N4383">
        <f>VLOOKUP($J4383,Product_Data[#All],4,0)</f>
        <v>1887</v>
      </c>
      <c r="O4383">
        <f>VLOOKUP($J4383,Product_Data[#All],7,0)</f>
        <v>283.05</v>
      </c>
      <c r="P4383">
        <f t="shared" si="340"/>
        <v>1378</v>
      </c>
      <c r="Q4383">
        <f t="shared" si="341"/>
        <v>1887</v>
      </c>
      <c r="R4383">
        <f t="shared" si="342"/>
        <v>509</v>
      </c>
      <c r="S4383">
        <f t="shared" si="343"/>
        <v>1603.95</v>
      </c>
      <c r="T4383" s="23">
        <f t="shared" si="344"/>
        <v>283.05</v>
      </c>
    </row>
    <row r="4384" spans="1:20" x14ac:dyDescent="0.35">
      <c r="A4384" t="s">
        <v>12123</v>
      </c>
      <c r="B4384" s="1">
        <v>43487</v>
      </c>
      <c r="C4384" t="s">
        <v>636</v>
      </c>
      <c r="D4384" t="str">
        <f>VLOOKUP($C4384,Customer_Data[#All],2,0)</f>
        <v>Carl Collins</v>
      </c>
      <c r="E4384" t="s">
        <v>977</v>
      </c>
      <c r="F4384" t="str">
        <f>VLOOKUP(E4384,Salespeople_Data[#All],2,0)</f>
        <v>Brian Thomas</v>
      </c>
      <c r="G4384" t="s">
        <v>1595</v>
      </c>
      <c r="H4384" t="str">
        <f>VLOOKUP($G4384,Locations!$A:$O,2,0)</f>
        <v>Santa Maria</v>
      </c>
      <c r="I4384" t="str">
        <f>VLOOKUP($G4384,Locations!$A:$O,3,0)</f>
        <v>Santa Barbara County</v>
      </c>
      <c r="J4384" t="s">
        <v>2737</v>
      </c>
      <c r="K4384" t="str">
        <f>VLOOKUP($J4384,Product_Data[#All],2,0)</f>
        <v>Product 47</v>
      </c>
      <c r="L4384">
        <v>3</v>
      </c>
      <c r="M4384">
        <f>VLOOKUP($J4384,Product_Data[#All],3,0)</f>
        <v>1518</v>
      </c>
      <c r="N4384">
        <f>VLOOKUP($J4384,Product_Data[#All],4,0)</f>
        <v>2410</v>
      </c>
      <c r="O4384">
        <f>VLOOKUP($J4384,Product_Data[#All],7,0)</f>
        <v>361.5</v>
      </c>
      <c r="P4384">
        <f t="shared" si="340"/>
        <v>4554</v>
      </c>
      <c r="Q4384">
        <f t="shared" si="341"/>
        <v>7230</v>
      </c>
      <c r="R4384">
        <f t="shared" si="342"/>
        <v>2676</v>
      </c>
      <c r="S4384">
        <f t="shared" si="343"/>
        <v>6868.5</v>
      </c>
      <c r="T4384" s="23">
        <f t="shared" si="344"/>
        <v>1084.5</v>
      </c>
    </row>
    <row r="4385" spans="1:20" x14ac:dyDescent="0.35">
      <c r="A4385" t="s">
        <v>12124</v>
      </c>
      <c r="B4385" s="1">
        <v>43643</v>
      </c>
      <c r="C4385" t="s">
        <v>627</v>
      </c>
      <c r="D4385" t="str">
        <f>VLOOKUP($C4385,Customer_Data[#All],2,0)</f>
        <v>Kenneth Dunn</v>
      </c>
      <c r="E4385" t="s">
        <v>966</v>
      </c>
      <c r="F4385" t="str">
        <f>VLOOKUP(E4385,Salespeople_Data[#All],2,0)</f>
        <v>Ryan Butler</v>
      </c>
      <c r="G4385" t="s">
        <v>1601</v>
      </c>
      <c r="H4385" t="str">
        <f>VLOOKUP($G4385,Locations!$A:$O,2,0)</f>
        <v>Thousand Oaks</v>
      </c>
      <c r="I4385" t="str">
        <f>VLOOKUP($G4385,Locations!$A:$O,3,0)</f>
        <v>Ventura County</v>
      </c>
      <c r="J4385" t="s">
        <v>2739</v>
      </c>
      <c r="K4385" t="str">
        <f>VLOOKUP($J4385,Product_Data[#All],2,0)</f>
        <v>Product 39</v>
      </c>
      <c r="L4385">
        <v>4</v>
      </c>
      <c r="M4385">
        <f>VLOOKUP($J4385,Product_Data[#All],3,0)</f>
        <v>255</v>
      </c>
      <c r="N4385">
        <f>VLOOKUP($J4385,Product_Data[#All],4,0)</f>
        <v>392</v>
      </c>
      <c r="O4385">
        <f>VLOOKUP($J4385,Product_Data[#All],7,0)</f>
        <v>58.8</v>
      </c>
      <c r="P4385">
        <f t="shared" si="340"/>
        <v>1020</v>
      </c>
      <c r="Q4385">
        <f t="shared" si="341"/>
        <v>1568</v>
      </c>
      <c r="R4385">
        <f t="shared" si="342"/>
        <v>548</v>
      </c>
      <c r="S4385">
        <f t="shared" si="343"/>
        <v>1509.2</v>
      </c>
      <c r="T4385" s="23">
        <f t="shared" si="344"/>
        <v>235.2</v>
      </c>
    </row>
    <row r="4386" spans="1:20" x14ac:dyDescent="0.35">
      <c r="A4386" t="s">
        <v>12125</v>
      </c>
      <c r="B4386" s="1">
        <v>43616</v>
      </c>
      <c r="C4386" t="s">
        <v>148</v>
      </c>
      <c r="D4386" t="str">
        <f>VLOOKUP($C4386,Customer_Data[#All],2,0)</f>
        <v>Adam Thompson</v>
      </c>
      <c r="E4386" t="s">
        <v>974</v>
      </c>
      <c r="F4386" t="str">
        <f>VLOOKUP(E4386,Salespeople_Data[#All],2,0)</f>
        <v>Howard Sims</v>
      </c>
      <c r="G4386" t="s">
        <v>27</v>
      </c>
      <c r="H4386" t="str">
        <f>VLOOKUP($G4386,Locations!$A:$O,2,0)</f>
        <v>Elk Grove</v>
      </c>
      <c r="I4386" t="str">
        <f>VLOOKUP($G4386,Locations!$A:$O,3,0)</f>
        <v>Sacramento County</v>
      </c>
      <c r="J4386" t="s">
        <v>2793</v>
      </c>
      <c r="K4386" t="str">
        <f>VLOOKUP($J4386,Product_Data[#All],2,0)</f>
        <v>Product 22</v>
      </c>
      <c r="L4386">
        <v>1</v>
      </c>
      <c r="M4386">
        <f>VLOOKUP($J4386,Product_Data[#All],3,0)</f>
        <v>171</v>
      </c>
      <c r="N4386">
        <f>VLOOKUP($J4386,Product_Data[#All],4,0)</f>
        <v>217</v>
      </c>
      <c r="O4386">
        <f>VLOOKUP($J4386,Product_Data[#All],7,0)</f>
        <v>32.549999999999997</v>
      </c>
      <c r="P4386">
        <f t="shared" si="340"/>
        <v>171</v>
      </c>
      <c r="Q4386">
        <f t="shared" si="341"/>
        <v>217</v>
      </c>
      <c r="R4386">
        <f t="shared" si="342"/>
        <v>46</v>
      </c>
      <c r="S4386">
        <f t="shared" si="343"/>
        <v>184.45</v>
      </c>
      <c r="T4386" s="23">
        <f t="shared" si="344"/>
        <v>32.549999999999997</v>
      </c>
    </row>
    <row r="4387" spans="1:20" x14ac:dyDescent="0.35">
      <c r="A4387" t="s">
        <v>12126</v>
      </c>
      <c r="B4387" s="1">
        <v>43755</v>
      </c>
      <c r="C4387" t="s">
        <v>145</v>
      </c>
      <c r="D4387" t="str">
        <f>VLOOKUP($C4387,Customer_Data[#All],2,0)</f>
        <v>Patrick Brown</v>
      </c>
      <c r="E4387" t="s">
        <v>986</v>
      </c>
      <c r="F4387" t="str">
        <f>VLOOKUP(E4387,Salespeople_Data[#All],2,0)</f>
        <v>Patrick Ruiz</v>
      </c>
      <c r="G4387" t="s">
        <v>1603</v>
      </c>
      <c r="H4387" t="str">
        <f>VLOOKUP($G4387,Locations!$A:$O,2,0)</f>
        <v>Vallejo</v>
      </c>
      <c r="I4387" t="str">
        <f>VLOOKUP($G4387,Locations!$A:$O,3,0)</f>
        <v>Solano County</v>
      </c>
      <c r="J4387" t="s">
        <v>2771</v>
      </c>
      <c r="K4387" t="str">
        <f>VLOOKUP($J4387,Product_Data[#All],2,0)</f>
        <v>Product 75</v>
      </c>
      <c r="L4387">
        <v>1</v>
      </c>
      <c r="M4387">
        <f>VLOOKUP($J4387,Product_Data[#All],3,0)</f>
        <v>408</v>
      </c>
      <c r="N4387">
        <f>VLOOKUP($J4387,Product_Data[#All],4,0)</f>
        <v>504</v>
      </c>
      <c r="O4387">
        <f>VLOOKUP($J4387,Product_Data[#All],7,0)</f>
        <v>75.599999999999994</v>
      </c>
      <c r="P4387">
        <f t="shared" si="340"/>
        <v>408</v>
      </c>
      <c r="Q4387">
        <f t="shared" si="341"/>
        <v>504</v>
      </c>
      <c r="R4387">
        <f t="shared" si="342"/>
        <v>96</v>
      </c>
      <c r="S4387">
        <f t="shared" si="343"/>
        <v>428.4</v>
      </c>
      <c r="T4387" s="23">
        <f t="shared" si="344"/>
        <v>75.599999999999994</v>
      </c>
    </row>
    <row r="4388" spans="1:20" x14ac:dyDescent="0.35">
      <c r="A4388" t="s">
        <v>12127</v>
      </c>
      <c r="B4388" s="1">
        <v>43635</v>
      </c>
      <c r="C4388" t="s">
        <v>416</v>
      </c>
      <c r="D4388" t="str">
        <f>VLOOKUP($C4388,Customer_Data[#All],2,0)</f>
        <v>Ronald Bradley</v>
      </c>
      <c r="E4388" t="s">
        <v>988</v>
      </c>
      <c r="F4388" t="str">
        <f>VLOOKUP(E4388,Salespeople_Data[#All],2,0)</f>
        <v>Scott Clark</v>
      </c>
      <c r="G4388" t="s">
        <v>31</v>
      </c>
      <c r="H4388" t="str">
        <f>VLOOKUP($G4388,Locations!$A:$O,2,0)</f>
        <v>Fontana</v>
      </c>
      <c r="I4388" t="str">
        <f>VLOOKUP($G4388,Locations!$A:$O,3,0)</f>
        <v>San Bernardino County</v>
      </c>
      <c r="J4388" t="s">
        <v>2778</v>
      </c>
      <c r="K4388" t="str">
        <f>VLOOKUP($J4388,Product_Data[#All],2,0)</f>
        <v>Product 78</v>
      </c>
      <c r="L4388">
        <v>1</v>
      </c>
      <c r="M4388">
        <f>VLOOKUP($J4388,Product_Data[#All],3,0)</f>
        <v>424</v>
      </c>
      <c r="N4388">
        <f>VLOOKUP($J4388,Product_Data[#All],4,0)</f>
        <v>530</v>
      </c>
      <c r="O4388">
        <f>VLOOKUP($J4388,Product_Data[#All],7,0)</f>
        <v>79.5</v>
      </c>
      <c r="P4388">
        <f t="shared" si="340"/>
        <v>424</v>
      </c>
      <c r="Q4388">
        <f t="shared" si="341"/>
        <v>530</v>
      </c>
      <c r="R4388">
        <f t="shared" si="342"/>
        <v>106</v>
      </c>
      <c r="S4388">
        <f t="shared" si="343"/>
        <v>450.5</v>
      </c>
      <c r="T4388" s="23">
        <f t="shared" si="344"/>
        <v>79.5</v>
      </c>
    </row>
    <row r="4389" spans="1:20" x14ac:dyDescent="0.35">
      <c r="A4389" t="s">
        <v>12128</v>
      </c>
      <c r="B4389" s="1">
        <v>43617</v>
      </c>
      <c r="C4389" t="s">
        <v>783</v>
      </c>
      <c r="D4389" t="str">
        <f>VLOOKUP($C4389,Customer_Data[#All],2,0)</f>
        <v>Todd George</v>
      </c>
      <c r="E4389" t="s">
        <v>957</v>
      </c>
      <c r="F4389" t="str">
        <f>VLOOKUP(E4389,Salespeople_Data[#All],2,0)</f>
        <v>Larry Marshall</v>
      </c>
      <c r="G4389" t="s">
        <v>14</v>
      </c>
      <c r="H4389" t="str">
        <f>VLOOKUP($G4389,Locations!$A:$O,2,0)</f>
        <v>Bakersfield</v>
      </c>
      <c r="I4389" t="str">
        <f>VLOOKUP($G4389,Locations!$A:$O,3,0)</f>
        <v>Kern County</v>
      </c>
      <c r="J4389" t="s">
        <v>2768</v>
      </c>
      <c r="K4389" t="str">
        <f>VLOOKUP($J4389,Product_Data[#All],2,0)</f>
        <v>Product 60</v>
      </c>
      <c r="L4389">
        <v>1</v>
      </c>
      <c r="M4389">
        <f>VLOOKUP($J4389,Product_Data[#All],3,0)</f>
        <v>971</v>
      </c>
      <c r="N4389">
        <f>VLOOKUP($J4389,Product_Data[#All],4,0)</f>
        <v>1494</v>
      </c>
      <c r="O4389">
        <f>VLOOKUP($J4389,Product_Data[#All],7,0)</f>
        <v>224.1</v>
      </c>
      <c r="P4389">
        <f t="shared" si="340"/>
        <v>971</v>
      </c>
      <c r="Q4389">
        <f t="shared" si="341"/>
        <v>1494</v>
      </c>
      <c r="R4389">
        <f t="shared" si="342"/>
        <v>523</v>
      </c>
      <c r="S4389">
        <f t="shared" si="343"/>
        <v>1269.9000000000001</v>
      </c>
      <c r="T4389" s="23">
        <f t="shared" si="344"/>
        <v>224.1</v>
      </c>
    </row>
    <row r="4390" spans="1:20" x14ac:dyDescent="0.35">
      <c r="A4390" t="s">
        <v>12129</v>
      </c>
      <c r="B4390" s="1">
        <v>43797</v>
      </c>
      <c r="C4390" t="s">
        <v>513</v>
      </c>
      <c r="D4390" t="str">
        <f>VLOOKUP($C4390,Customer_Data[#All],2,0)</f>
        <v>Jeffrey Carpenter</v>
      </c>
      <c r="E4390" t="s">
        <v>982</v>
      </c>
      <c r="F4390" t="str">
        <f>VLOOKUP(E4390,Salespeople_Data[#All],2,0)</f>
        <v>Robert Reed</v>
      </c>
      <c r="G4390" t="s">
        <v>12</v>
      </c>
      <c r="H4390" t="str">
        <f>VLOOKUP($G4390,Locations!$A:$O,2,0)</f>
        <v>Anaheim</v>
      </c>
      <c r="I4390" t="str">
        <f>VLOOKUP($G4390,Locations!$A:$O,3,0)</f>
        <v>Orange County</v>
      </c>
      <c r="J4390" t="s">
        <v>2738</v>
      </c>
      <c r="K4390" t="str">
        <f>VLOOKUP($J4390,Product_Data[#All],2,0)</f>
        <v>Product 92</v>
      </c>
      <c r="L4390">
        <v>1</v>
      </c>
      <c r="M4390">
        <f>VLOOKUP($J4390,Product_Data[#All],3,0)</f>
        <v>294</v>
      </c>
      <c r="N4390">
        <f>VLOOKUP($J4390,Product_Data[#All],4,0)</f>
        <v>368</v>
      </c>
      <c r="O4390">
        <f>VLOOKUP($J4390,Product_Data[#All],7,0)</f>
        <v>55.199999999999996</v>
      </c>
      <c r="P4390">
        <f t="shared" si="340"/>
        <v>294</v>
      </c>
      <c r="Q4390">
        <f t="shared" si="341"/>
        <v>368</v>
      </c>
      <c r="R4390">
        <f t="shared" si="342"/>
        <v>74</v>
      </c>
      <c r="S4390">
        <f t="shared" si="343"/>
        <v>312.8</v>
      </c>
      <c r="T4390" s="23">
        <f t="shared" si="344"/>
        <v>55.199999999999996</v>
      </c>
    </row>
    <row r="4391" spans="1:20" x14ac:dyDescent="0.35">
      <c r="A4391" t="s">
        <v>12130</v>
      </c>
      <c r="B4391" s="1">
        <v>43603</v>
      </c>
      <c r="C4391" t="s">
        <v>723</v>
      </c>
      <c r="D4391" t="str">
        <f>VLOOKUP($C4391,Customer_Data[#All],2,0)</f>
        <v>Steven Martinez</v>
      </c>
      <c r="E4391" t="s">
        <v>973</v>
      </c>
      <c r="F4391" t="str">
        <f>VLOOKUP(E4391,Salespeople_Data[#All],2,0)</f>
        <v>Gary Rodriguez</v>
      </c>
      <c r="G4391" t="s">
        <v>34</v>
      </c>
      <c r="H4391" t="str">
        <f>VLOOKUP($G4391,Locations!$A:$O,2,0)</f>
        <v>Fullerton</v>
      </c>
      <c r="I4391" t="str">
        <f>VLOOKUP($G4391,Locations!$A:$O,3,0)</f>
        <v>Orange County</v>
      </c>
      <c r="J4391" t="s">
        <v>2828</v>
      </c>
      <c r="K4391" t="str">
        <f>VLOOKUP($J4391,Product_Data[#All],2,0)</f>
        <v>Product 18</v>
      </c>
      <c r="L4391">
        <v>2</v>
      </c>
      <c r="M4391">
        <f>VLOOKUP($J4391,Product_Data[#All],3,0)</f>
        <v>22</v>
      </c>
      <c r="N4391">
        <f>VLOOKUP($J4391,Product_Data[#All],4,0)</f>
        <v>35</v>
      </c>
      <c r="O4391">
        <f>VLOOKUP($J4391,Product_Data[#All],7,0)</f>
        <v>5.25</v>
      </c>
      <c r="P4391">
        <f t="shared" si="340"/>
        <v>44</v>
      </c>
      <c r="Q4391">
        <f t="shared" si="341"/>
        <v>70</v>
      </c>
      <c r="R4391">
        <f t="shared" si="342"/>
        <v>26</v>
      </c>
      <c r="S4391">
        <f t="shared" si="343"/>
        <v>64.75</v>
      </c>
      <c r="T4391" s="23">
        <f t="shared" si="344"/>
        <v>10.5</v>
      </c>
    </row>
    <row r="4392" spans="1:20" x14ac:dyDescent="0.35">
      <c r="A4392" t="s">
        <v>12131</v>
      </c>
      <c r="B4392" s="1">
        <v>43642</v>
      </c>
      <c r="C4392" t="s">
        <v>664</v>
      </c>
      <c r="D4392" t="str">
        <f>VLOOKUP($C4392,Customer_Data[#All],2,0)</f>
        <v>Jesse Evans</v>
      </c>
      <c r="E4392" t="s">
        <v>954</v>
      </c>
      <c r="F4392" t="str">
        <f>VLOOKUP(E4392,Salespeople_Data[#All],2,0)</f>
        <v>Carl Elliott</v>
      </c>
      <c r="G4392" t="s">
        <v>31</v>
      </c>
      <c r="H4392" t="str">
        <f>VLOOKUP($G4392,Locations!$A:$O,2,0)</f>
        <v>Fontana</v>
      </c>
      <c r="I4392" t="str">
        <f>VLOOKUP($G4392,Locations!$A:$O,3,0)</f>
        <v>San Bernardino County</v>
      </c>
      <c r="J4392" t="s">
        <v>2748</v>
      </c>
      <c r="K4392" t="str">
        <f>VLOOKUP($J4392,Product_Data[#All],2,0)</f>
        <v>Product 12</v>
      </c>
      <c r="L4392">
        <v>2</v>
      </c>
      <c r="M4392">
        <f>VLOOKUP($J4392,Product_Data[#All],3,0)</f>
        <v>435</v>
      </c>
      <c r="N4392">
        <f>VLOOKUP($J4392,Product_Data[#All],4,0)</f>
        <v>530</v>
      </c>
      <c r="O4392">
        <f>VLOOKUP($J4392,Product_Data[#All],7,0)</f>
        <v>79.5</v>
      </c>
      <c r="P4392">
        <f t="shared" si="340"/>
        <v>870</v>
      </c>
      <c r="Q4392">
        <f t="shared" si="341"/>
        <v>1060</v>
      </c>
      <c r="R4392">
        <f t="shared" si="342"/>
        <v>190</v>
      </c>
      <c r="S4392">
        <f t="shared" si="343"/>
        <v>980.5</v>
      </c>
      <c r="T4392" s="23">
        <f t="shared" si="344"/>
        <v>159</v>
      </c>
    </row>
    <row r="4393" spans="1:20" x14ac:dyDescent="0.35">
      <c r="A4393" t="s">
        <v>12132</v>
      </c>
      <c r="B4393" s="1">
        <v>43735</v>
      </c>
      <c r="C4393" t="s">
        <v>160</v>
      </c>
      <c r="D4393" t="str">
        <f>VLOOKUP($C4393,Customer_Data[#All],2,0)</f>
        <v>Benjamin Lynch</v>
      </c>
      <c r="E4393" t="s">
        <v>989</v>
      </c>
      <c r="F4393" t="str">
        <f>VLOOKUP(E4393,Salespeople_Data[#All],2,0)</f>
        <v>Joshua Taylor</v>
      </c>
      <c r="G4393" t="s">
        <v>1566</v>
      </c>
      <c r="H4393" t="str">
        <f>VLOOKUP($G4393,Locations!$A:$O,2,0)</f>
        <v>Los Angeles</v>
      </c>
      <c r="I4393" t="str">
        <f>VLOOKUP($G4393,Locations!$A:$O,3,0)</f>
        <v>Los Angeles County</v>
      </c>
      <c r="J4393" t="s">
        <v>2748</v>
      </c>
      <c r="K4393" t="str">
        <f>VLOOKUP($J4393,Product_Data[#All],2,0)</f>
        <v>Product 12</v>
      </c>
      <c r="L4393">
        <v>1</v>
      </c>
      <c r="M4393">
        <f>VLOOKUP($J4393,Product_Data[#All],3,0)</f>
        <v>435</v>
      </c>
      <c r="N4393">
        <f>VLOOKUP($J4393,Product_Data[#All],4,0)</f>
        <v>530</v>
      </c>
      <c r="O4393">
        <f>VLOOKUP($J4393,Product_Data[#All],7,0)</f>
        <v>79.5</v>
      </c>
      <c r="P4393">
        <f t="shared" si="340"/>
        <v>435</v>
      </c>
      <c r="Q4393">
        <f t="shared" si="341"/>
        <v>530</v>
      </c>
      <c r="R4393">
        <f t="shared" si="342"/>
        <v>95</v>
      </c>
      <c r="S4393">
        <f t="shared" si="343"/>
        <v>450.5</v>
      </c>
      <c r="T4393" s="23">
        <f t="shared" si="344"/>
        <v>79.5</v>
      </c>
    </row>
    <row r="4394" spans="1:20" x14ac:dyDescent="0.35">
      <c r="A4394" t="s">
        <v>12133</v>
      </c>
      <c r="B4394" s="1">
        <v>43648</v>
      </c>
      <c r="C4394" t="s">
        <v>575</v>
      </c>
      <c r="D4394" t="str">
        <f>VLOOKUP($C4394,Customer_Data[#All],2,0)</f>
        <v>Alan Sims</v>
      </c>
      <c r="E4394" t="s">
        <v>968</v>
      </c>
      <c r="F4394" t="str">
        <f>VLOOKUP(E4394,Salespeople_Data[#All],2,0)</f>
        <v>Walter Cook</v>
      </c>
      <c r="G4394" t="s">
        <v>1607</v>
      </c>
      <c r="H4394" t="str">
        <f>VLOOKUP($G4394,Locations!$A:$O,2,0)</f>
        <v>West Covina</v>
      </c>
      <c r="I4394" t="str">
        <f>VLOOKUP($G4394,Locations!$A:$O,3,0)</f>
        <v>Los Angeles County</v>
      </c>
      <c r="J4394" t="s">
        <v>2812</v>
      </c>
      <c r="K4394" t="str">
        <f>VLOOKUP($J4394,Product_Data[#All],2,0)</f>
        <v>Product 40</v>
      </c>
      <c r="L4394">
        <v>4</v>
      </c>
      <c r="M4394">
        <f>VLOOKUP($J4394,Product_Data[#All],3,0)</f>
        <v>409</v>
      </c>
      <c r="N4394">
        <f>VLOOKUP($J4394,Product_Data[#All],4,0)</f>
        <v>817</v>
      </c>
      <c r="O4394">
        <f>VLOOKUP($J4394,Product_Data[#All],7,0)</f>
        <v>122.55</v>
      </c>
      <c r="P4394">
        <f t="shared" si="340"/>
        <v>1636</v>
      </c>
      <c r="Q4394">
        <f t="shared" si="341"/>
        <v>3268</v>
      </c>
      <c r="R4394">
        <f t="shared" si="342"/>
        <v>1632</v>
      </c>
      <c r="S4394">
        <f t="shared" si="343"/>
        <v>3145.45</v>
      </c>
      <c r="T4394" s="23">
        <f t="shared" si="344"/>
        <v>490.2</v>
      </c>
    </row>
    <row r="4395" spans="1:20" x14ac:dyDescent="0.35">
      <c r="A4395" t="s">
        <v>12134</v>
      </c>
      <c r="B4395" s="1">
        <v>43695</v>
      </c>
      <c r="C4395" t="s">
        <v>574</v>
      </c>
      <c r="D4395" t="str">
        <f>VLOOKUP($C4395,Customer_Data[#All],2,0)</f>
        <v>Paul Holmes</v>
      </c>
      <c r="E4395" t="s">
        <v>968</v>
      </c>
      <c r="F4395" t="str">
        <f>VLOOKUP(E4395,Salespeople_Data[#All],2,0)</f>
        <v>Walter Cook</v>
      </c>
      <c r="G4395" t="s">
        <v>12</v>
      </c>
      <c r="H4395" t="str">
        <f>VLOOKUP($G4395,Locations!$A:$O,2,0)</f>
        <v>Anaheim</v>
      </c>
      <c r="I4395" t="str">
        <f>VLOOKUP($G4395,Locations!$A:$O,3,0)</f>
        <v>Orange County</v>
      </c>
      <c r="J4395" t="s">
        <v>2769</v>
      </c>
      <c r="K4395" t="str">
        <f>VLOOKUP($J4395,Product_Data[#All],2,0)</f>
        <v>Product 43</v>
      </c>
      <c r="L4395">
        <v>1</v>
      </c>
      <c r="M4395">
        <f>VLOOKUP($J4395,Product_Data[#All],3,0)</f>
        <v>154</v>
      </c>
      <c r="N4395">
        <f>VLOOKUP($J4395,Product_Data[#All],4,0)</f>
        <v>203</v>
      </c>
      <c r="O4395">
        <f>VLOOKUP($J4395,Product_Data[#All],7,0)</f>
        <v>30.45</v>
      </c>
      <c r="P4395">
        <f t="shared" si="340"/>
        <v>154</v>
      </c>
      <c r="Q4395">
        <f t="shared" si="341"/>
        <v>203</v>
      </c>
      <c r="R4395">
        <f t="shared" si="342"/>
        <v>49</v>
      </c>
      <c r="S4395">
        <f t="shared" si="343"/>
        <v>172.55</v>
      </c>
      <c r="T4395" s="23">
        <f t="shared" si="344"/>
        <v>30.45</v>
      </c>
    </row>
    <row r="4396" spans="1:20" x14ac:dyDescent="0.35">
      <c r="A4396" t="s">
        <v>12135</v>
      </c>
      <c r="B4396" s="1">
        <v>43471</v>
      </c>
      <c r="C4396" t="s">
        <v>441</v>
      </c>
      <c r="D4396" t="str">
        <f>VLOOKUP($C4396,Customer_Data[#All],2,0)</f>
        <v>Alan Sims</v>
      </c>
      <c r="E4396" t="s">
        <v>970</v>
      </c>
      <c r="F4396" t="str">
        <f>VLOOKUP(E4396,Salespeople_Data[#All],2,0)</f>
        <v>Ernest Wheeler</v>
      </c>
      <c r="G4396" t="s">
        <v>1563</v>
      </c>
      <c r="H4396" t="str">
        <f>VLOOKUP($G4396,Locations!$A:$O,2,0)</f>
        <v>Jurupa Valley</v>
      </c>
      <c r="I4396" t="str">
        <f>VLOOKUP($G4396,Locations!$A:$O,3,0)</f>
        <v>Riverside County</v>
      </c>
      <c r="J4396" t="s">
        <v>2734</v>
      </c>
      <c r="K4396" t="str">
        <f>VLOOKUP($J4396,Product_Data[#All],2,0)</f>
        <v>Product 84</v>
      </c>
      <c r="L4396">
        <v>2</v>
      </c>
      <c r="M4396">
        <f>VLOOKUP($J4396,Product_Data[#All],3,0)</f>
        <v>1777</v>
      </c>
      <c r="N4396">
        <f>VLOOKUP($J4396,Product_Data[#All],4,0)</f>
        <v>2141</v>
      </c>
      <c r="O4396">
        <f>VLOOKUP($J4396,Product_Data[#All],7,0)</f>
        <v>321.14999999999998</v>
      </c>
      <c r="P4396">
        <f t="shared" si="340"/>
        <v>3554</v>
      </c>
      <c r="Q4396">
        <f t="shared" si="341"/>
        <v>4282</v>
      </c>
      <c r="R4396">
        <f t="shared" si="342"/>
        <v>728</v>
      </c>
      <c r="S4396">
        <f t="shared" si="343"/>
        <v>3960.85</v>
      </c>
      <c r="T4396" s="23">
        <f t="shared" si="344"/>
        <v>642.29999999999995</v>
      </c>
    </row>
    <row r="4397" spans="1:20" x14ac:dyDescent="0.35">
      <c r="A4397" t="s">
        <v>12136</v>
      </c>
      <c r="B4397" s="1">
        <v>43742</v>
      </c>
      <c r="C4397" t="s">
        <v>476</v>
      </c>
      <c r="D4397" t="str">
        <f>VLOOKUP($C4397,Customer_Data[#All],2,0)</f>
        <v>Justin Butler</v>
      </c>
      <c r="E4397" t="s">
        <v>946</v>
      </c>
      <c r="F4397" t="str">
        <f>VLOOKUP(E4397,Salespeople_Data[#All],2,0)</f>
        <v>Fred Robertson</v>
      </c>
      <c r="G4397" t="s">
        <v>1590</v>
      </c>
      <c r="H4397" t="str">
        <f>VLOOKUP($G4397,Locations!$A:$O,2,0)</f>
        <v>San Jose</v>
      </c>
      <c r="I4397" t="str">
        <f>VLOOKUP($G4397,Locations!$A:$O,3,0)</f>
        <v>Santa Clara County</v>
      </c>
      <c r="J4397" t="s">
        <v>2782</v>
      </c>
      <c r="K4397" t="str">
        <f>VLOOKUP($J4397,Product_Data[#All],2,0)</f>
        <v>Product 38</v>
      </c>
      <c r="L4397">
        <v>1</v>
      </c>
      <c r="M4397">
        <f>VLOOKUP($J4397,Product_Data[#All],3,0)</f>
        <v>634</v>
      </c>
      <c r="N4397">
        <f>VLOOKUP($J4397,Product_Data[#All],4,0)</f>
        <v>880</v>
      </c>
      <c r="O4397">
        <f>VLOOKUP($J4397,Product_Data[#All],7,0)</f>
        <v>132</v>
      </c>
      <c r="P4397">
        <f t="shared" si="340"/>
        <v>634</v>
      </c>
      <c r="Q4397">
        <f t="shared" si="341"/>
        <v>880</v>
      </c>
      <c r="R4397">
        <f t="shared" si="342"/>
        <v>246</v>
      </c>
      <c r="S4397">
        <f t="shared" si="343"/>
        <v>748</v>
      </c>
      <c r="T4397" s="23">
        <f t="shared" si="344"/>
        <v>132</v>
      </c>
    </row>
    <row r="4398" spans="1:20" x14ac:dyDescent="0.35">
      <c r="A4398" t="s">
        <v>12137</v>
      </c>
      <c r="B4398" s="1">
        <v>43588</v>
      </c>
      <c r="C4398" t="s">
        <v>343</v>
      </c>
      <c r="D4398" t="str">
        <f>VLOOKUP($C4398,Customer_Data[#All],2,0)</f>
        <v>Anthony Berry</v>
      </c>
      <c r="E4398" t="s">
        <v>983</v>
      </c>
      <c r="F4398" t="str">
        <f>VLOOKUP(E4398,Salespeople_Data[#All],2,0)</f>
        <v>Carl Hall</v>
      </c>
      <c r="G4398" t="s">
        <v>12</v>
      </c>
      <c r="H4398" t="str">
        <f>VLOOKUP($G4398,Locations!$A:$O,2,0)</f>
        <v>Anaheim</v>
      </c>
      <c r="I4398" t="str">
        <f>VLOOKUP($G4398,Locations!$A:$O,3,0)</f>
        <v>Orange County</v>
      </c>
      <c r="J4398" t="s">
        <v>2788</v>
      </c>
      <c r="K4398" t="str">
        <f>VLOOKUP($J4398,Product_Data[#All],2,0)</f>
        <v>Product 89</v>
      </c>
      <c r="L4398">
        <v>2</v>
      </c>
      <c r="M4398">
        <f>VLOOKUP($J4398,Product_Data[#All],3,0)</f>
        <v>416</v>
      </c>
      <c r="N4398">
        <f>VLOOKUP($J4398,Product_Data[#All],4,0)</f>
        <v>603</v>
      </c>
      <c r="O4398">
        <f>VLOOKUP($J4398,Product_Data[#All],7,0)</f>
        <v>90.45</v>
      </c>
      <c r="P4398">
        <f t="shared" si="340"/>
        <v>832</v>
      </c>
      <c r="Q4398">
        <f t="shared" si="341"/>
        <v>1206</v>
      </c>
      <c r="R4398">
        <f t="shared" si="342"/>
        <v>374</v>
      </c>
      <c r="S4398">
        <f t="shared" si="343"/>
        <v>1115.55</v>
      </c>
      <c r="T4398" s="23">
        <f t="shared" si="344"/>
        <v>180.9</v>
      </c>
    </row>
    <row r="4399" spans="1:20" x14ac:dyDescent="0.35">
      <c r="A4399" t="s">
        <v>12138</v>
      </c>
      <c r="B4399" s="1">
        <v>43761</v>
      </c>
      <c r="C4399" t="s">
        <v>279</v>
      </c>
      <c r="D4399" t="str">
        <f>VLOOKUP($C4399,Customer_Data[#All],2,0)</f>
        <v>Billy Nelson</v>
      </c>
      <c r="E4399" t="s">
        <v>950</v>
      </c>
      <c r="F4399" t="str">
        <f>VLOOKUP(E4399,Salespeople_Data[#All],2,0)</f>
        <v>Kenneth Bradley</v>
      </c>
      <c r="G4399" t="s">
        <v>26</v>
      </c>
      <c r="H4399" t="str">
        <f>VLOOKUP($G4399,Locations!$A:$O,2,0)</f>
        <v>El Cajon</v>
      </c>
      <c r="I4399" t="str">
        <f>VLOOKUP($G4399,Locations!$A:$O,3,0)</f>
        <v>San Diego County</v>
      </c>
      <c r="J4399" t="s">
        <v>2793</v>
      </c>
      <c r="K4399" t="str">
        <f>VLOOKUP($J4399,Product_Data[#All],2,0)</f>
        <v>Product 22</v>
      </c>
      <c r="L4399">
        <v>2</v>
      </c>
      <c r="M4399">
        <f>VLOOKUP($J4399,Product_Data[#All],3,0)</f>
        <v>171</v>
      </c>
      <c r="N4399">
        <f>VLOOKUP($J4399,Product_Data[#All],4,0)</f>
        <v>217</v>
      </c>
      <c r="O4399">
        <f>VLOOKUP($J4399,Product_Data[#All],7,0)</f>
        <v>32.549999999999997</v>
      </c>
      <c r="P4399">
        <f t="shared" si="340"/>
        <v>342</v>
      </c>
      <c r="Q4399">
        <f t="shared" si="341"/>
        <v>434</v>
      </c>
      <c r="R4399">
        <f t="shared" si="342"/>
        <v>92</v>
      </c>
      <c r="S4399">
        <f t="shared" si="343"/>
        <v>401.45</v>
      </c>
      <c r="T4399" s="23">
        <f t="shared" si="344"/>
        <v>65.099999999999994</v>
      </c>
    </row>
    <row r="4400" spans="1:20" x14ac:dyDescent="0.35">
      <c r="A4400" t="s">
        <v>12139</v>
      </c>
      <c r="B4400" s="1">
        <v>43726</v>
      </c>
      <c r="C4400" t="s">
        <v>763</v>
      </c>
      <c r="D4400" t="str">
        <f>VLOOKUP($C4400,Customer_Data[#All],2,0)</f>
        <v>Raymond Alexander</v>
      </c>
      <c r="E4400" t="s">
        <v>989</v>
      </c>
      <c r="F4400" t="str">
        <f>VLOOKUP(E4400,Salespeople_Data[#All],2,0)</f>
        <v>Joshua Taylor</v>
      </c>
      <c r="G4400" t="s">
        <v>34</v>
      </c>
      <c r="H4400" t="str">
        <f>VLOOKUP($G4400,Locations!$A:$O,2,0)</f>
        <v>Fullerton</v>
      </c>
      <c r="I4400" t="str">
        <f>VLOOKUP($G4400,Locations!$A:$O,3,0)</f>
        <v>Orange County</v>
      </c>
      <c r="J4400" t="s">
        <v>2809</v>
      </c>
      <c r="K4400" t="str">
        <f>VLOOKUP($J4400,Product_Data[#All],2,0)</f>
        <v>Product 96</v>
      </c>
      <c r="L4400">
        <v>2</v>
      </c>
      <c r="M4400">
        <f>VLOOKUP($J4400,Product_Data[#All],3,0)</f>
        <v>872</v>
      </c>
      <c r="N4400">
        <f>VLOOKUP($J4400,Product_Data[#All],4,0)</f>
        <v>1743</v>
      </c>
      <c r="O4400">
        <f>VLOOKUP($J4400,Product_Data[#All],7,0)</f>
        <v>261.45</v>
      </c>
      <c r="P4400">
        <f t="shared" si="340"/>
        <v>1744</v>
      </c>
      <c r="Q4400">
        <f t="shared" si="341"/>
        <v>3486</v>
      </c>
      <c r="R4400">
        <f t="shared" si="342"/>
        <v>1742</v>
      </c>
      <c r="S4400">
        <f t="shared" si="343"/>
        <v>3224.55</v>
      </c>
      <c r="T4400" s="23">
        <f t="shared" si="344"/>
        <v>522.9</v>
      </c>
    </row>
    <row r="4401" spans="1:20" x14ac:dyDescent="0.35">
      <c r="A4401" t="s">
        <v>12140</v>
      </c>
      <c r="B4401" s="1">
        <v>43666</v>
      </c>
      <c r="C4401" t="s">
        <v>314</v>
      </c>
      <c r="D4401" t="str">
        <f>VLOOKUP($C4401,Customer_Data[#All],2,0)</f>
        <v>Henry Kelley</v>
      </c>
      <c r="E4401" t="s">
        <v>980</v>
      </c>
      <c r="F4401" t="str">
        <f>VLOOKUP(E4401,Salespeople_Data[#All],2,0)</f>
        <v>Arthur Mccoy</v>
      </c>
      <c r="G4401" t="s">
        <v>1598</v>
      </c>
      <c r="H4401" t="str">
        <f>VLOOKUP($G4401,Locations!$A:$O,2,0)</f>
        <v>Stockton</v>
      </c>
      <c r="I4401" t="str">
        <f>VLOOKUP($G4401,Locations!$A:$O,3,0)</f>
        <v>San Joaquin County</v>
      </c>
      <c r="J4401" t="s">
        <v>2754</v>
      </c>
      <c r="K4401" t="str">
        <f>VLOOKUP($J4401,Product_Data[#All],2,0)</f>
        <v>Product 77</v>
      </c>
      <c r="L4401">
        <v>2</v>
      </c>
      <c r="M4401">
        <f>VLOOKUP($J4401,Product_Data[#All],3,0)</f>
        <v>791</v>
      </c>
      <c r="N4401">
        <f>VLOOKUP($J4401,Product_Data[#All],4,0)</f>
        <v>1522</v>
      </c>
      <c r="O4401">
        <f>VLOOKUP($J4401,Product_Data[#All],7,0)</f>
        <v>228.29999999999998</v>
      </c>
      <c r="P4401">
        <f t="shared" si="340"/>
        <v>1582</v>
      </c>
      <c r="Q4401">
        <f t="shared" si="341"/>
        <v>3044</v>
      </c>
      <c r="R4401">
        <f t="shared" si="342"/>
        <v>1462</v>
      </c>
      <c r="S4401">
        <f t="shared" si="343"/>
        <v>2815.7</v>
      </c>
      <c r="T4401" s="23">
        <f t="shared" si="344"/>
        <v>456.59999999999997</v>
      </c>
    </row>
    <row r="4402" spans="1:20" x14ac:dyDescent="0.35">
      <c r="A4402" t="s">
        <v>12141</v>
      </c>
      <c r="B4402" s="1">
        <v>43538</v>
      </c>
      <c r="C4402" t="s">
        <v>714</v>
      </c>
      <c r="D4402" t="str">
        <f>VLOOKUP($C4402,Customer_Data[#All],2,0)</f>
        <v>Keith Murphy</v>
      </c>
      <c r="E4402" t="s">
        <v>948</v>
      </c>
      <c r="F4402" t="str">
        <f>VLOOKUP(E4402,Salespeople_Data[#All],2,0)</f>
        <v>Andrew Bowman</v>
      </c>
      <c r="G4402" t="s">
        <v>1576</v>
      </c>
      <c r="H4402" t="str">
        <f>VLOOKUP($G4402,Locations!$A:$O,2,0)</f>
        <v>Palmdale</v>
      </c>
      <c r="I4402" t="str">
        <f>VLOOKUP($G4402,Locations!$A:$O,3,0)</f>
        <v>Los Angeles County</v>
      </c>
      <c r="J4402" t="s">
        <v>2831</v>
      </c>
      <c r="K4402" t="str">
        <f>VLOOKUP($J4402,Product_Data[#All],2,0)</f>
        <v>Product 71</v>
      </c>
      <c r="L4402">
        <v>1</v>
      </c>
      <c r="M4402">
        <f>VLOOKUP($J4402,Product_Data[#All],3,0)</f>
        <v>1220</v>
      </c>
      <c r="N4402">
        <f>VLOOKUP($J4402,Product_Data[#All],4,0)</f>
        <v>1671</v>
      </c>
      <c r="O4402">
        <f>VLOOKUP($J4402,Product_Data[#All],7,0)</f>
        <v>250.64999999999998</v>
      </c>
      <c r="P4402">
        <f t="shared" si="340"/>
        <v>1220</v>
      </c>
      <c r="Q4402">
        <f t="shared" si="341"/>
        <v>1671</v>
      </c>
      <c r="R4402">
        <f t="shared" si="342"/>
        <v>451</v>
      </c>
      <c r="S4402">
        <f t="shared" si="343"/>
        <v>1420.35</v>
      </c>
      <c r="T4402" s="23">
        <f t="shared" si="344"/>
        <v>250.64999999999998</v>
      </c>
    </row>
    <row r="4403" spans="1:20" x14ac:dyDescent="0.35">
      <c r="A4403" t="s">
        <v>12142</v>
      </c>
      <c r="B4403" s="1">
        <v>43518</v>
      </c>
      <c r="C4403" t="s">
        <v>267</v>
      </c>
      <c r="D4403" t="str">
        <f>VLOOKUP($C4403,Customer_Data[#All],2,0)</f>
        <v>Ernest Fox</v>
      </c>
      <c r="E4403" t="s">
        <v>969</v>
      </c>
      <c r="F4403" t="str">
        <f>VLOOKUP(E4403,Salespeople_Data[#All],2,0)</f>
        <v>Brian Davis</v>
      </c>
      <c r="G4403" t="s">
        <v>32</v>
      </c>
      <c r="H4403" t="str">
        <f>VLOOKUP($G4403,Locations!$A:$O,2,0)</f>
        <v>Fremont</v>
      </c>
      <c r="I4403" t="str">
        <f>VLOOKUP($G4403,Locations!$A:$O,3,0)</f>
        <v>Alameda County</v>
      </c>
      <c r="J4403" t="s">
        <v>2752</v>
      </c>
      <c r="K4403" t="str">
        <f>VLOOKUP($J4403,Product_Data[#All],2,0)</f>
        <v>Product 5</v>
      </c>
      <c r="L4403">
        <v>3</v>
      </c>
      <c r="M4403">
        <f>VLOOKUP($J4403,Product_Data[#All],3,0)</f>
        <v>665</v>
      </c>
      <c r="N4403">
        <f>VLOOKUP($J4403,Product_Data[#All],4,0)</f>
        <v>1278</v>
      </c>
      <c r="O4403">
        <f>VLOOKUP($J4403,Product_Data[#All],7,0)</f>
        <v>191.7</v>
      </c>
      <c r="P4403">
        <f t="shared" si="340"/>
        <v>1995</v>
      </c>
      <c r="Q4403">
        <f t="shared" si="341"/>
        <v>3834</v>
      </c>
      <c r="R4403">
        <f t="shared" si="342"/>
        <v>1839</v>
      </c>
      <c r="S4403">
        <f t="shared" si="343"/>
        <v>3642.3</v>
      </c>
      <c r="T4403" s="23">
        <f t="shared" si="344"/>
        <v>575.09999999999991</v>
      </c>
    </row>
    <row r="4404" spans="1:20" x14ac:dyDescent="0.35">
      <c r="A4404" t="s">
        <v>12143</v>
      </c>
      <c r="B4404" s="1">
        <v>43496</v>
      </c>
      <c r="C4404" t="s">
        <v>86</v>
      </c>
      <c r="D4404" t="str">
        <f>VLOOKUP($C4404,Customer_Data[#All],2,0)</f>
        <v>Johnny Butler</v>
      </c>
      <c r="E4404" t="s">
        <v>970</v>
      </c>
      <c r="F4404" t="str">
        <f>VLOOKUP(E4404,Salespeople_Data[#All],2,0)</f>
        <v>Ernest Wheeler</v>
      </c>
      <c r="G4404" t="s">
        <v>1597</v>
      </c>
      <c r="H4404" t="str">
        <f>VLOOKUP($G4404,Locations!$A:$O,2,0)</f>
        <v>Simi Valley</v>
      </c>
      <c r="I4404" t="str">
        <f>VLOOKUP($G4404,Locations!$A:$O,3,0)</f>
        <v>Ventura County</v>
      </c>
      <c r="J4404" t="s">
        <v>2813</v>
      </c>
      <c r="K4404" t="str">
        <f>VLOOKUP($J4404,Product_Data[#All],2,0)</f>
        <v>Product 19</v>
      </c>
      <c r="L4404">
        <v>1</v>
      </c>
      <c r="M4404">
        <f>VLOOKUP($J4404,Product_Data[#All],3,0)</f>
        <v>1321</v>
      </c>
      <c r="N4404">
        <f>VLOOKUP($J4404,Product_Data[#All],4,0)</f>
        <v>1972</v>
      </c>
      <c r="O4404">
        <f>VLOOKUP($J4404,Product_Data[#All],7,0)</f>
        <v>295.8</v>
      </c>
      <c r="P4404">
        <f t="shared" si="340"/>
        <v>1321</v>
      </c>
      <c r="Q4404">
        <f t="shared" si="341"/>
        <v>1972</v>
      </c>
      <c r="R4404">
        <f t="shared" si="342"/>
        <v>651</v>
      </c>
      <c r="S4404">
        <f t="shared" si="343"/>
        <v>1676.2</v>
      </c>
      <c r="T4404" s="23">
        <f t="shared" si="344"/>
        <v>295.8</v>
      </c>
    </row>
    <row r="4405" spans="1:20" x14ac:dyDescent="0.35">
      <c r="A4405" t="s">
        <v>12144</v>
      </c>
      <c r="B4405" s="1">
        <v>43634</v>
      </c>
      <c r="C4405" t="s">
        <v>63</v>
      </c>
      <c r="D4405" t="str">
        <f>VLOOKUP($C4405,Customer_Data[#All],2,0)</f>
        <v>Phillip Harvey</v>
      </c>
      <c r="E4405" t="s">
        <v>961</v>
      </c>
      <c r="F4405" t="str">
        <f>VLOOKUP(E4405,Salespeople_Data[#All],2,0)</f>
        <v>Justin Lynch</v>
      </c>
      <c r="G4405" t="s">
        <v>1601</v>
      </c>
      <c r="H4405" t="str">
        <f>VLOOKUP($G4405,Locations!$A:$O,2,0)</f>
        <v>Thousand Oaks</v>
      </c>
      <c r="I4405" t="str">
        <f>VLOOKUP($G4405,Locations!$A:$O,3,0)</f>
        <v>Ventura County</v>
      </c>
      <c r="J4405" t="s">
        <v>2766</v>
      </c>
      <c r="K4405" t="str">
        <f>VLOOKUP($J4405,Product_Data[#All],2,0)</f>
        <v>Product 32</v>
      </c>
      <c r="L4405">
        <v>1</v>
      </c>
      <c r="M4405">
        <f>VLOOKUP($J4405,Product_Data[#All],3,0)</f>
        <v>1261</v>
      </c>
      <c r="N4405">
        <f>VLOOKUP($J4405,Product_Data[#All],4,0)</f>
        <v>1638</v>
      </c>
      <c r="O4405">
        <f>VLOOKUP($J4405,Product_Data[#All],7,0)</f>
        <v>245.7</v>
      </c>
      <c r="P4405">
        <f t="shared" si="340"/>
        <v>1261</v>
      </c>
      <c r="Q4405">
        <f t="shared" si="341"/>
        <v>1638</v>
      </c>
      <c r="R4405">
        <f t="shared" si="342"/>
        <v>377</v>
      </c>
      <c r="S4405">
        <f t="shared" si="343"/>
        <v>1392.3</v>
      </c>
      <c r="T4405" s="23">
        <f t="shared" si="344"/>
        <v>245.7</v>
      </c>
    </row>
    <row r="4406" spans="1:20" x14ac:dyDescent="0.35">
      <c r="A4406" t="s">
        <v>12145</v>
      </c>
      <c r="B4406" s="1">
        <v>43644</v>
      </c>
      <c r="C4406" t="s">
        <v>419</v>
      </c>
      <c r="D4406" t="str">
        <f>VLOOKUP($C4406,Customer_Data[#All],2,0)</f>
        <v>Shawn Cook</v>
      </c>
      <c r="E4406" t="s">
        <v>951</v>
      </c>
      <c r="F4406" t="str">
        <f>VLOOKUP(E4406,Salespeople_Data[#All],2,0)</f>
        <v>Ryan Welch</v>
      </c>
      <c r="G4406" t="s">
        <v>1606</v>
      </c>
      <c r="H4406" t="str">
        <f>VLOOKUP($G4406,Locations!$A:$O,2,0)</f>
        <v>Vista</v>
      </c>
      <c r="I4406" t="str">
        <f>VLOOKUP($G4406,Locations!$A:$O,3,0)</f>
        <v>San Diego County</v>
      </c>
      <c r="J4406" t="s">
        <v>2790</v>
      </c>
      <c r="K4406" t="str">
        <f>VLOOKUP($J4406,Product_Data[#All],2,0)</f>
        <v>Product 72</v>
      </c>
      <c r="L4406">
        <v>3</v>
      </c>
      <c r="M4406">
        <f>VLOOKUP($J4406,Product_Data[#All],3,0)</f>
        <v>72</v>
      </c>
      <c r="N4406">
        <f>VLOOKUP($J4406,Product_Data[#All],4,0)</f>
        <v>136</v>
      </c>
      <c r="O4406">
        <f>VLOOKUP($J4406,Product_Data[#All],7,0)</f>
        <v>20.399999999999999</v>
      </c>
      <c r="P4406">
        <f t="shared" si="340"/>
        <v>216</v>
      </c>
      <c r="Q4406">
        <f t="shared" si="341"/>
        <v>408</v>
      </c>
      <c r="R4406">
        <f t="shared" si="342"/>
        <v>192</v>
      </c>
      <c r="S4406">
        <f t="shared" si="343"/>
        <v>387.6</v>
      </c>
      <c r="T4406" s="23">
        <f t="shared" si="344"/>
        <v>61.199999999999996</v>
      </c>
    </row>
    <row r="4407" spans="1:20" x14ac:dyDescent="0.35">
      <c r="A4407" t="s">
        <v>12146</v>
      </c>
      <c r="B4407" s="1">
        <v>43495</v>
      </c>
      <c r="C4407" t="s">
        <v>246</v>
      </c>
      <c r="D4407" t="str">
        <f>VLOOKUP($C4407,Customer_Data[#All],2,0)</f>
        <v>Wayne Hunter</v>
      </c>
      <c r="E4407" t="s">
        <v>980</v>
      </c>
      <c r="F4407" t="str">
        <f>VLOOKUP(E4407,Salespeople_Data[#All],2,0)</f>
        <v>Arthur Mccoy</v>
      </c>
      <c r="G4407" t="s">
        <v>1577</v>
      </c>
      <c r="H4407" t="str">
        <f>VLOOKUP($G4407,Locations!$A:$O,2,0)</f>
        <v>Pasadena</v>
      </c>
      <c r="I4407" t="str">
        <f>VLOOKUP($G4407,Locations!$A:$O,3,0)</f>
        <v>Los Angeles County</v>
      </c>
      <c r="J4407" t="s">
        <v>2795</v>
      </c>
      <c r="K4407" t="str">
        <f>VLOOKUP($J4407,Product_Data[#All],2,0)</f>
        <v>Product 86</v>
      </c>
      <c r="L4407">
        <v>4</v>
      </c>
      <c r="M4407">
        <f>VLOOKUP($J4407,Product_Data[#All],3,0)</f>
        <v>1173</v>
      </c>
      <c r="N4407">
        <f>VLOOKUP($J4407,Product_Data[#All],4,0)</f>
        <v>1862</v>
      </c>
      <c r="O4407">
        <f>VLOOKUP($J4407,Product_Data[#All],7,0)</f>
        <v>279.3</v>
      </c>
      <c r="P4407">
        <f t="shared" si="340"/>
        <v>4692</v>
      </c>
      <c r="Q4407">
        <f t="shared" si="341"/>
        <v>7448</v>
      </c>
      <c r="R4407">
        <f t="shared" si="342"/>
        <v>2756</v>
      </c>
      <c r="S4407">
        <f t="shared" si="343"/>
        <v>7168.7</v>
      </c>
      <c r="T4407" s="23">
        <f t="shared" si="344"/>
        <v>1117.2</v>
      </c>
    </row>
    <row r="4408" spans="1:20" x14ac:dyDescent="0.35">
      <c r="A4408" t="s">
        <v>12147</v>
      </c>
      <c r="B4408" s="1">
        <v>43768</v>
      </c>
      <c r="C4408" t="s">
        <v>819</v>
      </c>
      <c r="D4408" t="str">
        <f>VLOOKUP($C4408,Customer_Data[#All],2,0)</f>
        <v>Anthony Parker</v>
      </c>
      <c r="E4408" t="s">
        <v>969</v>
      </c>
      <c r="F4408" t="str">
        <f>VLOOKUP(E4408,Salespeople_Data[#All],2,0)</f>
        <v>Brian Davis</v>
      </c>
      <c r="G4408" t="s">
        <v>1592</v>
      </c>
      <c r="H4408" t="str">
        <f>VLOOKUP($G4408,Locations!$A:$O,2,0)</f>
        <v>Santa Ana</v>
      </c>
      <c r="I4408" t="str">
        <f>VLOOKUP($G4408,Locations!$A:$O,3,0)</f>
        <v>Orange County</v>
      </c>
      <c r="J4408" t="s">
        <v>2733</v>
      </c>
      <c r="K4408" t="str">
        <f>VLOOKUP($J4408,Product_Data[#All],2,0)</f>
        <v>Product 63</v>
      </c>
      <c r="L4408">
        <v>3</v>
      </c>
      <c r="M4408">
        <f>VLOOKUP($J4408,Product_Data[#All],3,0)</f>
        <v>1774</v>
      </c>
      <c r="N4408">
        <f>VLOOKUP($J4408,Product_Data[#All],4,0)</f>
        <v>2464</v>
      </c>
      <c r="O4408">
        <f>VLOOKUP($J4408,Product_Data[#All],7,0)</f>
        <v>369.59999999999997</v>
      </c>
      <c r="P4408">
        <f t="shared" si="340"/>
        <v>5322</v>
      </c>
      <c r="Q4408">
        <f t="shared" si="341"/>
        <v>7392</v>
      </c>
      <c r="R4408">
        <f t="shared" si="342"/>
        <v>2070</v>
      </c>
      <c r="S4408">
        <f t="shared" si="343"/>
        <v>7022.4</v>
      </c>
      <c r="T4408" s="23">
        <f t="shared" si="344"/>
        <v>1108.8</v>
      </c>
    </row>
    <row r="4409" spans="1:20" x14ac:dyDescent="0.35">
      <c r="A4409" t="s">
        <v>12148</v>
      </c>
      <c r="B4409" s="1">
        <v>43810</v>
      </c>
      <c r="C4409" t="s">
        <v>289</v>
      </c>
      <c r="D4409" t="str">
        <f>VLOOKUP($C4409,Customer_Data[#All],2,0)</f>
        <v>Harold Matthews</v>
      </c>
      <c r="E4409" t="s">
        <v>970</v>
      </c>
      <c r="F4409" t="str">
        <f>VLOOKUP(E4409,Salespeople_Data[#All],2,0)</f>
        <v>Ernest Wheeler</v>
      </c>
      <c r="G4409" t="s">
        <v>1593</v>
      </c>
      <c r="H4409" t="str">
        <f>VLOOKUP($G4409,Locations!$A:$O,2,0)</f>
        <v>Santa Clara</v>
      </c>
      <c r="I4409" t="str">
        <f>VLOOKUP($G4409,Locations!$A:$O,3,0)</f>
        <v>Santa Clara County</v>
      </c>
      <c r="J4409" t="s">
        <v>2795</v>
      </c>
      <c r="K4409" t="str">
        <f>VLOOKUP($J4409,Product_Data[#All],2,0)</f>
        <v>Product 86</v>
      </c>
      <c r="L4409">
        <v>1</v>
      </c>
      <c r="M4409">
        <f>VLOOKUP($J4409,Product_Data[#All],3,0)</f>
        <v>1173</v>
      </c>
      <c r="N4409">
        <f>VLOOKUP($J4409,Product_Data[#All],4,0)</f>
        <v>1862</v>
      </c>
      <c r="O4409">
        <f>VLOOKUP($J4409,Product_Data[#All],7,0)</f>
        <v>279.3</v>
      </c>
      <c r="P4409">
        <f t="shared" si="340"/>
        <v>1173</v>
      </c>
      <c r="Q4409">
        <f t="shared" si="341"/>
        <v>1862</v>
      </c>
      <c r="R4409">
        <f t="shared" si="342"/>
        <v>689</v>
      </c>
      <c r="S4409">
        <f t="shared" si="343"/>
        <v>1582.7</v>
      </c>
      <c r="T4409" s="23">
        <f t="shared" si="344"/>
        <v>279.3</v>
      </c>
    </row>
    <row r="4410" spans="1:20" x14ac:dyDescent="0.35">
      <c r="A4410" t="s">
        <v>12149</v>
      </c>
      <c r="B4410" s="1">
        <v>43722</v>
      </c>
      <c r="C4410" t="s">
        <v>758</v>
      </c>
      <c r="D4410" t="str">
        <f>VLOOKUP($C4410,Customer_Data[#All],2,0)</f>
        <v>Billy Olson</v>
      </c>
      <c r="E4410" t="s">
        <v>946</v>
      </c>
      <c r="F4410" t="str">
        <f>VLOOKUP(E4410,Salespeople_Data[#All],2,0)</f>
        <v>Fred Robertson</v>
      </c>
      <c r="G4410" t="s">
        <v>1586</v>
      </c>
      <c r="H4410" t="str">
        <f>VLOOKUP($G4410,Locations!$A:$O,2,0)</f>
        <v>San Bernardino</v>
      </c>
      <c r="I4410" t="str">
        <f>VLOOKUP($G4410,Locations!$A:$O,3,0)</f>
        <v>San Bernardino County</v>
      </c>
      <c r="J4410" t="s">
        <v>2766</v>
      </c>
      <c r="K4410" t="str">
        <f>VLOOKUP($J4410,Product_Data[#All],2,0)</f>
        <v>Product 32</v>
      </c>
      <c r="L4410">
        <v>1</v>
      </c>
      <c r="M4410">
        <f>VLOOKUP($J4410,Product_Data[#All],3,0)</f>
        <v>1261</v>
      </c>
      <c r="N4410">
        <f>VLOOKUP($J4410,Product_Data[#All],4,0)</f>
        <v>1638</v>
      </c>
      <c r="O4410">
        <f>VLOOKUP($J4410,Product_Data[#All],7,0)</f>
        <v>245.7</v>
      </c>
      <c r="P4410">
        <f t="shared" si="340"/>
        <v>1261</v>
      </c>
      <c r="Q4410">
        <f t="shared" si="341"/>
        <v>1638</v>
      </c>
      <c r="R4410">
        <f t="shared" si="342"/>
        <v>377</v>
      </c>
      <c r="S4410">
        <f t="shared" si="343"/>
        <v>1392.3</v>
      </c>
      <c r="T4410" s="23">
        <f t="shared" si="344"/>
        <v>245.7</v>
      </c>
    </row>
    <row r="4411" spans="1:20" x14ac:dyDescent="0.35">
      <c r="A4411" t="s">
        <v>12150</v>
      </c>
      <c r="B4411" s="1">
        <v>43534</v>
      </c>
      <c r="C4411" t="s">
        <v>100</v>
      </c>
      <c r="D4411" t="str">
        <f>VLOOKUP($C4411,Customer_Data[#All],2,0)</f>
        <v>Jason Hanson</v>
      </c>
      <c r="E4411" t="s">
        <v>959</v>
      </c>
      <c r="F4411" t="str">
        <f>VLOOKUP(E4411,Salespeople_Data[#All],2,0)</f>
        <v>Charles Harper</v>
      </c>
      <c r="G4411" t="s">
        <v>1602</v>
      </c>
      <c r="H4411" t="str">
        <f>VLOOKUP($G4411,Locations!$A:$O,2,0)</f>
        <v>Torrance</v>
      </c>
      <c r="I4411" t="str">
        <f>VLOOKUP($G4411,Locations!$A:$O,3,0)</f>
        <v>Los Angeles County</v>
      </c>
      <c r="J4411" t="s">
        <v>2763</v>
      </c>
      <c r="K4411" t="str">
        <f>VLOOKUP($J4411,Product_Data[#All],2,0)</f>
        <v>Product 57</v>
      </c>
      <c r="L4411">
        <v>1</v>
      </c>
      <c r="M4411">
        <f>VLOOKUP($J4411,Product_Data[#All],3,0)</f>
        <v>1046</v>
      </c>
      <c r="N4411">
        <f>VLOOKUP($J4411,Product_Data[#All],4,0)</f>
        <v>1635</v>
      </c>
      <c r="O4411">
        <f>VLOOKUP($J4411,Product_Data[#All],7,0)</f>
        <v>245.25</v>
      </c>
      <c r="P4411">
        <f t="shared" si="340"/>
        <v>1046</v>
      </c>
      <c r="Q4411">
        <f t="shared" si="341"/>
        <v>1635</v>
      </c>
      <c r="R4411">
        <f t="shared" si="342"/>
        <v>589</v>
      </c>
      <c r="S4411">
        <f t="shared" si="343"/>
        <v>1389.75</v>
      </c>
      <c r="T4411" s="23">
        <f t="shared" si="344"/>
        <v>245.25</v>
      </c>
    </row>
    <row r="4412" spans="1:20" x14ac:dyDescent="0.35">
      <c r="A4412" t="s">
        <v>12151</v>
      </c>
      <c r="B4412" s="1">
        <v>43663</v>
      </c>
      <c r="C4412" t="s">
        <v>701</v>
      </c>
      <c r="D4412" t="str">
        <f>VLOOKUP($C4412,Customer_Data[#All],2,0)</f>
        <v>Brian Kim</v>
      </c>
      <c r="E4412" t="s">
        <v>953</v>
      </c>
      <c r="F4412" t="str">
        <f>VLOOKUP(E4412,Salespeople_Data[#All],2,0)</f>
        <v>Jeremy Mendoza</v>
      </c>
      <c r="G4412" t="s">
        <v>32</v>
      </c>
      <c r="H4412" t="str">
        <f>VLOOKUP($G4412,Locations!$A:$O,2,0)</f>
        <v>Fremont</v>
      </c>
      <c r="I4412" t="str">
        <f>VLOOKUP($G4412,Locations!$A:$O,3,0)</f>
        <v>Alameda County</v>
      </c>
      <c r="J4412" t="s">
        <v>2829</v>
      </c>
      <c r="K4412" t="str">
        <f>VLOOKUP($J4412,Product_Data[#All],2,0)</f>
        <v>Product 7</v>
      </c>
      <c r="L4412">
        <v>1</v>
      </c>
      <c r="M4412">
        <f>VLOOKUP($J4412,Product_Data[#All],3,0)</f>
        <v>1443</v>
      </c>
      <c r="N4412">
        <f>VLOOKUP($J4412,Product_Data[#All],4,0)</f>
        <v>1826</v>
      </c>
      <c r="O4412">
        <f>VLOOKUP($J4412,Product_Data[#All],7,0)</f>
        <v>273.89999999999998</v>
      </c>
      <c r="P4412">
        <f t="shared" si="340"/>
        <v>1443</v>
      </c>
      <c r="Q4412">
        <f t="shared" si="341"/>
        <v>1826</v>
      </c>
      <c r="R4412">
        <f t="shared" si="342"/>
        <v>383</v>
      </c>
      <c r="S4412">
        <f t="shared" si="343"/>
        <v>1552.1</v>
      </c>
      <c r="T4412" s="23">
        <f t="shared" si="344"/>
        <v>273.89999999999998</v>
      </c>
    </row>
    <row r="4413" spans="1:20" x14ac:dyDescent="0.35">
      <c r="A4413" t="s">
        <v>12152</v>
      </c>
      <c r="B4413" s="1">
        <v>43727</v>
      </c>
      <c r="C4413" t="s">
        <v>258</v>
      </c>
      <c r="D4413" t="str">
        <f>VLOOKUP($C4413,Customer_Data[#All],2,0)</f>
        <v>Joe Price</v>
      </c>
      <c r="E4413" t="s">
        <v>984</v>
      </c>
      <c r="F4413" t="str">
        <f>VLOOKUP(E4413,Salespeople_Data[#All],2,0)</f>
        <v>Scott Mason</v>
      </c>
      <c r="G4413" t="s">
        <v>22</v>
      </c>
      <c r="H4413" t="str">
        <f>VLOOKUP($G4413,Locations!$A:$O,2,0)</f>
        <v>Costa Mesa</v>
      </c>
      <c r="I4413" t="str">
        <f>VLOOKUP($G4413,Locations!$A:$O,3,0)</f>
        <v>Orange County</v>
      </c>
      <c r="J4413" t="s">
        <v>2786</v>
      </c>
      <c r="K4413" t="str">
        <f>VLOOKUP($J4413,Product_Data[#All],2,0)</f>
        <v>Product 61</v>
      </c>
      <c r="L4413">
        <v>1</v>
      </c>
      <c r="M4413">
        <f>VLOOKUP($J4413,Product_Data[#All],3,0)</f>
        <v>807</v>
      </c>
      <c r="N4413">
        <f>VLOOKUP($J4413,Product_Data[#All],4,0)</f>
        <v>1467</v>
      </c>
      <c r="O4413">
        <f>VLOOKUP($J4413,Product_Data[#All],7,0)</f>
        <v>220.04999999999998</v>
      </c>
      <c r="P4413">
        <f t="shared" si="340"/>
        <v>807</v>
      </c>
      <c r="Q4413">
        <f t="shared" si="341"/>
        <v>1467</v>
      </c>
      <c r="R4413">
        <f t="shared" si="342"/>
        <v>660</v>
      </c>
      <c r="S4413">
        <f t="shared" si="343"/>
        <v>1246.95</v>
      </c>
      <c r="T4413" s="23">
        <f t="shared" si="344"/>
        <v>220.04999999999998</v>
      </c>
    </row>
    <row r="4414" spans="1:20" x14ac:dyDescent="0.35">
      <c r="A4414" t="s">
        <v>12153</v>
      </c>
      <c r="B4414" s="1">
        <v>43586</v>
      </c>
      <c r="C4414" t="s">
        <v>832</v>
      </c>
      <c r="D4414" t="str">
        <f>VLOOKUP($C4414,Customer_Data[#All],2,0)</f>
        <v>Bruce Bowman</v>
      </c>
      <c r="E4414" t="s">
        <v>977</v>
      </c>
      <c r="F4414" t="str">
        <f>VLOOKUP(E4414,Salespeople_Data[#All],2,0)</f>
        <v>Brian Thomas</v>
      </c>
      <c r="G4414" t="s">
        <v>1602</v>
      </c>
      <c r="H4414" t="str">
        <f>VLOOKUP($G4414,Locations!$A:$O,2,0)</f>
        <v>Torrance</v>
      </c>
      <c r="I4414" t="str">
        <f>VLOOKUP($G4414,Locations!$A:$O,3,0)</f>
        <v>Los Angeles County</v>
      </c>
      <c r="J4414" t="s">
        <v>2787</v>
      </c>
      <c r="K4414" t="str">
        <f>VLOOKUP($J4414,Product_Data[#All],2,0)</f>
        <v>Product 21</v>
      </c>
      <c r="L4414">
        <v>1</v>
      </c>
      <c r="M4414">
        <f>VLOOKUP($J4414,Product_Data[#All],3,0)</f>
        <v>1223</v>
      </c>
      <c r="N4414">
        <f>VLOOKUP($J4414,Product_Data[#All],4,0)</f>
        <v>2005</v>
      </c>
      <c r="O4414">
        <f>VLOOKUP($J4414,Product_Data[#All],7,0)</f>
        <v>300.75</v>
      </c>
      <c r="P4414">
        <f t="shared" si="340"/>
        <v>1223</v>
      </c>
      <c r="Q4414">
        <f t="shared" si="341"/>
        <v>2005</v>
      </c>
      <c r="R4414">
        <f t="shared" si="342"/>
        <v>782</v>
      </c>
      <c r="S4414">
        <f t="shared" si="343"/>
        <v>1704.25</v>
      </c>
      <c r="T4414" s="23">
        <f t="shared" si="344"/>
        <v>300.75</v>
      </c>
    </row>
    <row r="4415" spans="1:20" x14ac:dyDescent="0.35">
      <c r="A4415" t="s">
        <v>12154</v>
      </c>
      <c r="B4415" s="1">
        <v>43768</v>
      </c>
      <c r="C4415" t="s">
        <v>198</v>
      </c>
      <c r="D4415" t="str">
        <f>VLOOKUP($C4415,Customer_Data[#All],2,0)</f>
        <v>Clarence Freeman</v>
      </c>
      <c r="E4415" t="s">
        <v>950</v>
      </c>
      <c r="F4415" t="str">
        <f>VLOOKUP(E4415,Salespeople_Data[#All],2,0)</f>
        <v>Kenneth Bradley</v>
      </c>
      <c r="G4415" t="s">
        <v>1576</v>
      </c>
      <c r="H4415" t="str">
        <f>VLOOKUP($G4415,Locations!$A:$O,2,0)</f>
        <v>Palmdale</v>
      </c>
      <c r="I4415" t="str">
        <f>VLOOKUP($G4415,Locations!$A:$O,3,0)</f>
        <v>Los Angeles County</v>
      </c>
      <c r="J4415" t="s">
        <v>2755</v>
      </c>
      <c r="K4415" t="str">
        <f>VLOOKUP($J4415,Product_Data[#All],2,0)</f>
        <v>Product 53</v>
      </c>
      <c r="L4415">
        <v>1</v>
      </c>
      <c r="M4415">
        <f>VLOOKUP($J4415,Product_Data[#All],3,0)</f>
        <v>1251</v>
      </c>
      <c r="N4415">
        <f>VLOOKUP($J4415,Product_Data[#All],4,0)</f>
        <v>1526</v>
      </c>
      <c r="O4415">
        <f>VLOOKUP($J4415,Product_Data[#All],7,0)</f>
        <v>228.9</v>
      </c>
      <c r="P4415">
        <f t="shared" si="340"/>
        <v>1251</v>
      </c>
      <c r="Q4415">
        <f t="shared" si="341"/>
        <v>1526</v>
      </c>
      <c r="R4415">
        <f t="shared" si="342"/>
        <v>275</v>
      </c>
      <c r="S4415">
        <f t="shared" si="343"/>
        <v>1297.0999999999999</v>
      </c>
      <c r="T4415" s="23">
        <f t="shared" si="344"/>
        <v>228.9</v>
      </c>
    </row>
    <row r="4416" spans="1:20" x14ac:dyDescent="0.35">
      <c r="A4416" t="s">
        <v>12155</v>
      </c>
      <c r="B4416" s="1">
        <v>43605</v>
      </c>
      <c r="C4416" t="s">
        <v>186</v>
      </c>
      <c r="D4416" t="str">
        <f>VLOOKUP($C4416,Customer_Data[#All],2,0)</f>
        <v>Kevin Willis</v>
      </c>
      <c r="E4416" t="s">
        <v>981</v>
      </c>
      <c r="F4416" t="str">
        <f>VLOOKUP(E4416,Salespeople_Data[#All],2,0)</f>
        <v>Roger Ramos</v>
      </c>
      <c r="G4416" t="s">
        <v>1598</v>
      </c>
      <c r="H4416" t="str">
        <f>VLOOKUP($G4416,Locations!$A:$O,2,0)</f>
        <v>Stockton</v>
      </c>
      <c r="I4416" t="str">
        <f>VLOOKUP($G4416,Locations!$A:$O,3,0)</f>
        <v>San Joaquin County</v>
      </c>
      <c r="J4416" t="s">
        <v>2817</v>
      </c>
      <c r="K4416" t="str">
        <f>VLOOKUP($J4416,Product_Data[#All],2,0)</f>
        <v>Product 88</v>
      </c>
      <c r="L4416">
        <v>1</v>
      </c>
      <c r="M4416">
        <f>VLOOKUP($J4416,Product_Data[#All],3,0)</f>
        <v>818</v>
      </c>
      <c r="N4416">
        <f>VLOOKUP($J4416,Product_Data[#All],4,0)</f>
        <v>1022</v>
      </c>
      <c r="O4416">
        <f>VLOOKUP($J4416,Product_Data[#All],7,0)</f>
        <v>153.29999999999998</v>
      </c>
      <c r="P4416">
        <f t="shared" si="340"/>
        <v>818</v>
      </c>
      <c r="Q4416">
        <f t="shared" si="341"/>
        <v>1022</v>
      </c>
      <c r="R4416">
        <f t="shared" si="342"/>
        <v>204</v>
      </c>
      <c r="S4416">
        <f t="shared" si="343"/>
        <v>868.7</v>
      </c>
      <c r="T4416" s="23">
        <f t="shared" si="344"/>
        <v>153.29999999999998</v>
      </c>
    </row>
    <row r="4417" spans="1:20" x14ac:dyDescent="0.35">
      <c r="A4417" t="s">
        <v>12156</v>
      </c>
      <c r="B4417" s="1">
        <v>43795</v>
      </c>
      <c r="C4417" t="s">
        <v>820</v>
      </c>
      <c r="D4417" t="str">
        <f>VLOOKUP($C4417,Customer_Data[#All],2,0)</f>
        <v>Martin Reyes</v>
      </c>
      <c r="E4417" t="s">
        <v>978</v>
      </c>
      <c r="F4417" t="str">
        <f>VLOOKUP(E4417,Salespeople_Data[#All],2,0)</f>
        <v>Larry Castillo</v>
      </c>
      <c r="G4417" t="s">
        <v>1582</v>
      </c>
      <c r="H4417" t="str">
        <f>VLOOKUP($G4417,Locations!$A:$O,2,0)</f>
        <v>Riverside</v>
      </c>
      <c r="I4417" t="str">
        <f>VLOOKUP($G4417,Locations!$A:$O,3,0)</f>
        <v>Riverside County</v>
      </c>
      <c r="J4417" t="s">
        <v>2770</v>
      </c>
      <c r="K4417" t="str">
        <f>VLOOKUP($J4417,Product_Data[#All],2,0)</f>
        <v>Product 4</v>
      </c>
      <c r="L4417">
        <v>4</v>
      </c>
      <c r="M4417">
        <f>VLOOKUP($J4417,Product_Data[#All],3,0)</f>
        <v>1516</v>
      </c>
      <c r="N4417">
        <f>VLOOKUP($J4417,Product_Data[#All],4,0)</f>
        <v>1783</v>
      </c>
      <c r="O4417">
        <f>VLOOKUP($J4417,Product_Data[#All],7,0)</f>
        <v>267.45</v>
      </c>
      <c r="P4417">
        <f t="shared" si="340"/>
        <v>6064</v>
      </c>
      <c r="Q4417">
        <f t="shared" si="341"/>
        <v>7132</v>
      </c>
      <c r="R4417">
        <f t="shared" si="342"/>
        <v>1068</v>
      </c>
      <c r="S4417">
        <f t="shared" si="343"/>
        <v>6864.55</v>
      </c>
      <c r="T4417" s="23">
        <f t="shared" si="344"/>
        <v>1069.8</v>
      </c>
    </row>
    <row r="4418" spans="1:20" x14ac:dyDescent="0.35">
      <c r="A4418" t="s">
        <v>12157</v>
      </c>
      <c r="B4418" s="1">
        <v>43730</v>
      </c>
      <c r="C4418" t="s">
        <v>232</v>
      </c>
      <c r="D4418" t="str">
        <f>VLOOKUP($C4418,Customer_Data[#All],2,0)</f>
        <v>Terry Richards</v>
      </c>
      <c r="E4418" t="s">
        <v>985</v>
      </c>
      <c r="F4418" t="str">
        <f>VLOOKUP(E4418,Salespeople_Data[#All],2,0)</f>
        <v>Eugene Holmes</v>
      </c>
      <c r="G4418" t="s">
        <v>1592</v>
      </c>
      <c r="H4418" t="str">
        <f>VLOOKUP($G4418,Locations!$A:$O,2,0)</f>
        <v>Santa Ana</v>
      </c>
      <c r="I4418" t="str">
        <f>VLOOKUP($G4418,Locations!$A:$O,3,0)</f>
        <v>Orange County</v>
      </c>
      <c r="J4418" t="s">
        <v>2742</v>
      </c>
      <c r="K4418" t="str">
        <f>VLOOKUP($J4418,Product_Data[#All],2,0)</f>
        <v>Product 99</v>
      </c>
      <c r="L4418">
        <v>2</v>
      </c>
      <c r="M4418">
        <f>VLOOKUP($J4418,Product_Data[#All],3,0)</f>
        <v>683</v>
      </c>
      <c r="N4418">
        <f>VLOOKUP($J4418,Product_Data[#All],4,0)</f>
        <v>1178</v>
      </c>
      <c r="O4418">
        <f>VLOOKUP($J4418,Product_Data[#All],7,0)</f>
        <v>176.7</v>
      </c>
      <c r="P4418">
        <f t="shared" si="340"/>
        <v>1366</v>
      </c>
      <c r="Q4418">
        <f t="shared" si="341"/>
        <v>2356</v>
      </c>
      <c r="R4418">
        <f t="shared" si="342"/>
        <v>990</v>
      </c>
      <c r="S4418">
        <f t="shared" si="343"/>
        <v>2179.3000000000002</v>
      </c>
      <c r="T4418" s="23">
        <f t="shared" si="344"/>
        <v>353.4</v>
      </c>
    </row>
    <row r="4419" spans="1:20" x14ac:dyDescent="0.35">
      <c r="A4419" t="s">
        <v>12158</v>
      </c>
      <c r="B4419" s="1">
        <v>43636</v>
      </c>
      <c r="C4419" t="s">
        <v>384</v>
      </c>
      <c r="D4419" t="str">
        <f>VLOOKUP($C4419,Customer_Data[#All],2,0)</f>
        <v>Eric Armstrong</v>
      </c>
      <c r="E4419" t="s">
        <v>987</v>
      </c>
      <c r="F4419" t="str">
        <f>VLOOKUP(E4419,Salespeople_Data[#All],2,0)</f>
        <v>Joe Sims</v>
      </c>
      <c r="G4419" t="s">
        <v>25</v>
      </c>
      <c r="H4419" t="str">
        <f>VLOOKUP($G4419,Locations!$A:$O,2,0)</f>
        <v>East Los Angeles</v>
      </c>
      <c r="I4419" t="str">
        <f>VLOOKUP($G4419,Locations!$A:$O,3,0)</f>
        <v>Los Angeles County</v>
      </c>
      <c r="J4419" t="s">
        <v>2795</v>
      </c>
      <c r="K4419" t="str">
        <f>VLOOKUP($J4419,Product_Data[#All],2,0)</f>
        <v>Product 86</v>
      </c>
      <c r="L4419">
        <v>4</v>
      </c>
      <c r="M4419">
        <f>VLOOKUP($J4419,Product_Data[#All],3,0)</f>
        <v>1173</v>
      </c>
      <c r="N4419">
        <f>VLOOKUP($J4419,Product_Data[#All],4,0)</f>
        <v>1862</v>
      </c>
      <c r="O4419">
        <f>VLOOKUP($J4419,Product_Data[#All],7,0)</f>
        <v>279.3</v>
      </c>
      <c r="P4419">
        <f t="shared" ref="P4419:P4482" si="345">L4419*M4419</f>
        <v>4692</v>
      </c>
      <c r="Q4419">
        <f t="shared" ref="Q4419:Q4482" si="346">N4419*L4419</f>
        <v>7448</v>
      </c>
      <c r="R4419">
        <f t="shared" ref="R4419:R4482" si="347">Q4419-P4419</f>
        <v>2756</v>
      </c>
      <c r="S4419">
        <f t="shared" ref="S4419:S4482" si="348">Q4419-O4419</f>
        <v>7168.7</v>
      </c>
      <c r="T4419" s="23">
        <f t="shared" ref="T4419:T4482" si="349">L4419*O4419</f>
        <v>1117.2</v>
      </c>
    </row>
    <row r="4420" spans="1:20" x14ac:dyDescent="0.35">
      <c r="A4420" t="s">
        <v>12159</v>
      </c>
      <c r="B4420" s="1">
        <v>43481</v>
      </c>
      <c r="C4420" t="s">
        <v>55</v>
      </c>
      <c r="D4420" t="str">
        <f>VLOOKUP($C4420,Customer_Data[#All],2,0)</f>
        <v>Juan Perez</v>
      </c>
      <c r="E4420" t="s">
        <v>960</v>
      </c>
      <c r="F4420" t="str">
        <f>VLOOKUP(E4420,Salespeople_Data[#All],2,0)</f>
        <v>Ronald Reed</v>
      </c>
      <c r="G4420" t="s">
        <v>12</v>
      </c>
      <c r="H4420" t="str">
        <f>VLOOKUP($G4420,Locations!$A:$O,2,0)</f>
        <v>Anaheim</v>
      </c>
      <c r="I4420" t="str">
        <f>VLOOKUP($G4420,Locations!$A:$O,3,0)</f>
        <v>Orange County</v>
      </c>
      <c r="J4420" t="s">
        <v>2810</v>
      </c>
      <c r="K4420" t="str">
        <f>VLOOKUP($J4420,Product_Data[#All],2,0)</f>
        <v>Product 81</v>
      </c>
      <c r="L4420">
        <v>1</v>
      </c>
      <c r="M4420">
        <f>VLOOKUP($J4420,Product_Data[#All],3,0)</f>
        <v>1788</v>
      </c>
      <c r="N4420">
        <f>VLOOKUP($J4420,Product_Data[#All],4,0)</f>
        <v>2353</v>
      </c>
      <c r="O4420">
        <f>VLOOKUP($J4420,Product_Data[#All],7,0)</f>
        <v>352.95</v>
      </c>
      <c r="P4420">
        <f t="shared" si="345"/>
        <v>1788</v>
      </c>
      <c r="Q4420">
        <f t="shared" si="346"/>
        <v>2353</v>
      </c>
      <c r="R4420">
        <f t="shared" si="347"/>
        <v>565</v>
      </c>
      <c r="S4420">
        <f t="shared" si="348"/>
        <v>2000.05</v>
      </c>
      <c r="T4420" s="23">
        <f t="shared" si="349"/>
        <v>352.95</v>
      </c>
    </row>
    <row r="4421" spans="1:20" x14ac:dyDescent="0.35">
      <c r="A4421" t="s">
        <v>12160</v>
      </c>
      <c r="B4421" s="1">
        <v>43574</v>
      </c>
      <c r="C4421" t="s">
        <v>413</v>
      </c>
      <c r="D4421" t="str">
        <f>VLOOKUP($C4421,Customer_Data[#All],2,0)</f>
        <v>Keith Schmidt</v>
      </c>
      <c r="E4421" t="s">
        <v>969</v>
      </c>
      <c r="F4421" t="str">
        <f>VLOOKUP(E4421,Salespeople_Data[#All],2,0)</f>
        <v>Brian Davis</v>
      </c>
      <c r="G4421" t="s">
        <v>33</v>
      </c>
      <c r="H4421" t="str">
        <f>VLOOKUP($G4421,Locations!$A:$O,2,0)</f>
        <v>Fresno</v>
      </c>
      <c r="I4421" t="str">
        <f>VLOOKUP($G4421,Locations!$A:$O,3,0)</f>
        <v>Fresno County</v>
      </c>
      <c r="J4421" t="s">
        <v>2797</v>
      </c>
      <c r="K4421" t="str">
        <f>VLOOKUP($J4421,Product_Data[#All],2,0)</f>
        <v>Product 45</v>
      </c>
      <c r="L4421">
        <v>1</v>
      </c>
      <c r="M4421">
        <f>VLOOKUP($J4421,Product_Data[#All],3,0)</f>
        <v>478</v>
      </c>
      <c r="N4421">
        <f>VLOOKUP($J4421,Product_Data[#All],4,0)</f>
        <v>886</v>
      </c>
      <c r="O4421">
        <f>VLOOKUP($J4421,Product_Data[#All],7,0)</f>
        <v>132.9</v>
      </c>
      <c r="P4421">
        <f t="shared" si="345"/>
        <v>478</v>
      </c>
      <c r="Q4421">
        <f t="shared" si="346"/>
        <v>886</v>
      </c>
      <c r="R4421">
        <f t="shared" si="347"/>
        <v>408</v>
      </c>
      <c r="S4421">
        <f t="shared" si="348"/>
        <v>753.1</v>
      </c>
      <c r="T4421" s="23">
        <f t="shared" si="349"/>
        <v>132.9</v>
      </c>
    </row>
    <row r="4422" spans="1:20" x14ac:dyDescent="0.35">
      <c r="A4422" t="s">
        <v>12161</v>
      </c>
      <c r="B4422" s="1">
        <v>43651</v>
      </c>
      <c r="C4422" t="s">
        <v>369</v>
      </c>
      <c r="D4422" t="str">
        <f>VLOOKUP($C4422,Customer_Data[#All],2,0)</f>
        <v>Peter Boyd</v>
      </c>
      <c r="E4422" t="s">
        <v>955</v>
      </c>
      <c r="F4422" t="str">
        <f>VLOOKUP(E4422,Salespeople_Data[#All],2,0)</f>
        <v>Kenneth Fields</v>
      </c>
      <c r="G4422" t="s">
        <v>1565</v>
      </c>
      <c r="H4422" t="str">
        <f>VLOOKUP($G4422,Locations!$A:$O,2,0)</f>
        <v>Long Beach</v>
      </c>
      <c r="I4422" t="str">
        <f>VLOOKUP($G4422,Locations!$A:$O,3,0)</f>
        <v>Los Angeles County</v>
      </c>
      <c r="J4422" t="s">
        <v>2752</v>
      </c>
      <c r="K4422" t="str">
        <f>VLOOKUP($J4422,Product_Data[#All],2,0)</f>
        <v>Product 5</v>
      </c>
      <c r="L4422">
        <v>1</v>
      </c>
      <c r="M4422">
        <f>VLOOKUP($J4422,Product_Data[#All],3,0)</f>
        <v>665</v>
      </c>
      <c r="N4422">
        <f>VLOOKUP($J4422,Product_Data[#All],4,0)</f>
        <v>1278</v>
      </c>
      <c r="O4422">
        <f>VLOOKUP($J4422,Product_Data[#All],7,0)</f>
        <v>191.7</v>
      </c>
      <c r="P4422">
        <f t="shared" si="345"/>
        <v>665</v>
      </c>
      <c r="Q4422">
        <f t="shared" si="346"/>
        <v>1278</v>
      </c>
      <c r="R4422">
        <f t="shared" si="347"/>
        <v>613</v>
      </c>
      <c r="S4422">
        <f t="shared" si="348"/>
        <v>1086.3</v>
      </c>
      <c r="T4422" s="23">
        <f t="shared" si="349"/>
        <v>191.7</v>
      </c>
    </row>
    <row r="4423" spans="1:20" x14ac:dyDescent="0.35">
      <c r="A4423" t="s">
        <v>12162</v>
      </c>
      <c r="B4423" s="1">
        <v>43537</v>
      </c>
      <c r="C4423" t="s">
        <v>578</v>
      </c>
      <c r="D4423" t="str">
        <f>VLOOKUP($C4423,Customer_Data[#All],2,0)</f>
        <v>Nicholas Williamson</v>
      </c>
      <c r="E4423" t="s">
        <v>948</v>
      </c>
      <c r="F4423" t="str">
        <f>VLOOKUP(E4423,Salespeople_Data[#All],2,0)</f>
        <v>Andrew Bowman</v>
      </c>
      <c r="G4423" t="s">
        <v>35</v>
      </c>
      <c r="H4423" t="str">
        <f>VLOOKUP($G4423,Locations!$A:$O,2,0)</f>
        <v>Garden Grove</v>
      </c>
      <c r="I4423" t="str">
        <f>VLOOKUP($G4423,Locations!$A:$O,3,0)</f>
        <v>Orange County</v>
      </c>
      <c r="J4423" t="s">
        <v>2771</v>
      </c>
      <c r="K4423" t="str">
        <f>VLOOKUP($J4423,Product_Data[#All],2,0)</f>
        <v>Product 75</v>
      </c>
      <c r="L4423">
        <v>3</v>
      </c>
      <c r="M4423">
        <f>VLOOKUP($J4423,Product_Data[#All],3,0)</f>
        <v>408</v>
      </c>
      <c r="N4423">
        <f>VLOOKUP($J4423,Product_Data[#All],4,0)</f>
        <v>504</v>
      </c>
      <c r="O4423">
        <f>VLOOKUP($J4423,Product_Data[#All],7,0)</f>
        <v>75.599999999999994</v>
      </c>
      <c r="P4423">
        <f t="shared" si="345"/>
        <v>1224</v>
      </c>
      <c r="Q4423">
        <f t="shared" si="346"/>
        <v>1512</v>
      </c>
      <c r="R4423">
        <f t="shared" si="347"/>
        <v>288</v>
      </c>
      <c r="S4423">
        <f t="shared" si="348"/>
        <v>1436.4</v>
      </c>
      <c r="T4423" s="23">
        <f t="shared" si="349"/>
        <v>226.79999999999998</v>
      </c>
    </row>
    <row r="4424" spans="1:20" x14ac:dyDescent="0.35">
      <c r="A4424" t="s">
        <v>12163</v>
      </c>
      <c r="B4424" s="1">
        <v>43580</v>
      </c>
      <c r="C4424" t="s">
        <v>670</v>
      </c>
      <c r="D4424" t="str">
        <f>VLOOKUP($C4424,Customer_Data[#All],2,0)</f>
        <v>Paul Taylor</v>
      </c>
      <c r="E4424" t="s">
        <v>978</v>
      </c>
      <c r="F4424" t="str">
        <f>VLOOKUP(E4424,Salespeople_Data[#All],2,0)</f>
        <v>Larry Castillo</v>
      </c>
      <c r="G4424" t="s">
        <v>1591</v>
      </c>
      <c r="H4424" t="str">
        <f>VLOOKUP($G4424,Locations!$A:$O,2,0)</f>
        <v>San Mateo</v>
      </c>
      <c r="I4424" t="str">
        <f>VLOOKUP($G4424,Locations!$A:$O,3,0)</f>
        <v>San Mateo County</v>
      </c>
      <c r="J4424" t="s">
        <v>2818</v>
      </c>
      <c r="K4424" t="str">
        <f>VLOOKUP($J4424,Product_Data[#All],2,0)</f>
        <v>Product 17</v>
      </c>
      <c r="L4424">
        <v>1</v>
      </c>
      <c r="M4424">
        <f>VLOOKUP($J4424,Product_Data[#All],3,0)</f>
        <v>1108</v>
      </c>
      <c r="N4424">
        <f>VLOOKUP($J4424,Product_Data[#All],4,0)</f>
        <v>1351</v>
      </c>
      <c r="O4424">
        <f>VLOOKUP($J4424,Product_Data[#All],7,0)</f>
        <v>202.65</v>
      </c>
      <c r="P4424">
        <f t="shared" si="345"/>
        <v>1108</v>
      </c>
      <c r="Q4424">
        <f t="shared" si="346"/>
        <v>1351</v>
      </c>
      <c r="R4424">
        <f t="shared" si="347"/>
        <v>243</v>
      </c>
      <c r="S4424">
        <f t="shared" si="348"/>
        <v>1148.3499999999999</v>
      </c>
      <c r="T4424" s="23">
        <f t="shared" si="349"/>
        <v>202.65</v>
      </c>
    </row>
    <row r="4425" spans="1:20" x14ac:dyDescent="0.35">
      <c r="A4425" t="s">
        <v>12164</v>
      </c>
      <c r="B4425" s="1">
        <v>43753</v>
      </c>
      <c r="C4425" t="s">
        <v>344</v>
      </c>
      <c r="D4425" t="str">
        <f>VLOOKUP($C4425,Customer_Data[#All],2,0)</f>
        <v>Keith Murphy</v>
      </c>
      <c r="E4425" t="s">
        <v>957</v>
      </c>
      <c r="F4425" t="str">
        <f>VLOOKUP(E4425,Salespeople_Data[#All],2,0)</f>
        <v>Larry Marshall</v>
      </c>
      <c r="G4425" t="s">
        <v>26</v>
      </c>
      <c r="H4425" t="str">
        <f>VLOOKUP($G4425,Locations!$A:$O,2,0)</f>
        <v>El Cajon</v>
      </c>
      <c r="I4425" t="str">
        <f>VLOOKUP($G4425,Locations!$A:$O,3,0)</f>
        <v>San Diego County</v>
      </c>
      <c r="J4425" t="s">
        <v>2737</v>
      </c>
      <c r="K4425" t="str">
        <f>VLOOKUP($J4425,Product_Data[#All],2,0)</f>
        <v>Product 47</v>
      </c>
      <c r="L4425">
        <v>2</v>
      </c>
      <c r="M4425">
        <f>VLOOKUP($J4425,Product_Data[#All],3,0)</f>
        <v>1518</v>
      </c>
      <c r="N4425">
        <f>VLOOKUP($J4425,Product_Data[#All],4,0)</f>
        <v>2410</v>
      </c>
      <c r="O4425">
        <f>VLOOKUP($J4425,Product_Data[#All],7,0)</f>
        <v>361.5</v>
      </c>
      <c r="P4425">
        <f t="shared" si="345"/>
        <v>3036</v>
      </c>
      <c r="Q4425">
        <f t="shared" si="346"/>
        <v>4820</v>
      </c>
      <c r="R4425">
        <f t="shared" si="347"/>
        <v>1784</v>
      </c>
      <c r="S4425">
        <f t="shared" si="348"/>
        <v>4458.5</v>
      </c>
      <c r="T4425" s="23">
        <f t="shared" si="349"/>
        <v>723</v>
      </c>
    </row>
    <row r="4426" spans="1:20" x14ac:dyDescent="0.35">
      <c r="A4426" t="s">
        <v>12165</v>
      </c>
      <c r="B4426" s="1">
        <v>43519</v>
      </c>
      <c r="C4426" t="s">
        <v>666</v>
      </c>
      <c r="D4426" t="str">
        <f>VLOOKUP($C4426,Customer_Data[#All],2,0)</f>
        <v>Bobby Murray</v>
      </c>
      <c r="E4426" t="s">
        <v>982</v>
      </c>
      <c r="F4426" t="str">
        <f>VLOOKUP(E4426,Salespeople_Data[#All],2,0)</f>
        <v>Robert Reed</v>
      </c>
      <c r="G4426" t="s">
        <v>39</v>
      </c>
      <c r="H4426" t="str">
        <f>VLOOKUP($G4426,Locations!$A:$O,2,0)</f>
        <v>Inglewood</v>
      </c>
      <c r="I4426" t="str">
        <f>VLOOKUP($G4426,Locations!$A:$O,3,0)</f>
        <v>Los Angeles County</v>
      </c>
      <c r="J4426" t="s">
        <v>2820</v>
      </c>
      <c r="K4426" t="str">
        <f>VLOOKUP($J4426,Product_Data[#All],2,0)</f>
        <v>Product 35</v>
      </c>
      <c r="L4426">
        <v>3</v>
      </c>
      <c r="M4426">
        <f>VLOOKUP($J4426,Product_Data[#All],3,0)</f>
        <v>540</v>
      </c>
      <c r="N4426">
        <f>VLOOKUP($J4426,Product_Data[#All],4,0)</f>
        <v>871</v>
      </c>
      <c r="O4426">
        <f>VLOOKUP($J4426,Product_Data[#All],7,0)</f>
        <v>130.65</v>
      </c>
      <c r="P4426">
        <f t="shared" si="345"/>
        <v>1620</v>
      </c>
      <c r="Q4426">
        <f t="shared" si="346"/>
        <v>2613</v>
      </c>
      <c r="R4426">
        <f t="shared" si="347"/>
        <v>993</v>
      </c>
      <c r="S4426">
        <f t="shared" si="348"/>
        <v>2482.35</v>
      </c>
      <c r="T4426" s="23">
        <f t="shared" si="349"/>
        <v>391.95000000000005</v>
      </c>
    </row>
    <row r="4427" spans="1:20" x14ac:dyDescent="0.35">
      <c r="A4427" t="s">
        <v>12166</v>
      </c>
      <c r="B4427" s="1">
        <v>43467</v>
      </c>
      <c r="C4427" t="s">
        <v>501</v>
      </c>
      <c r="D4427" t="str">
        <f>VLOOKUP($C4427,Customer_Data[#All],2,0)</f>
        <v>Joseph Lopez</v>
      </c>
      <c r="E4427" t="s">
        <v>987</v>
      </c>
      <c r="F4427" t="str">
        <f>VLOOKUP(E4427,Salespeople_Data[#All],2,0)</f>
        <v>Joe Sims</v>
      </c>
      <c r="G4427" t="s">
        <v>1600</v>
      </c>
      <c r="H4427" t="str">
        <f>VLOOKUP($G4427,Locations!$A:$O,2,0)</f>
        <v>Temecula</v>
      </c>
      <c r="I4427" t="str">
        <f>VLOOKUP($G4427,Locations!$A:$O,3,0)</f>
        <v>Riverside County</v>
      </c>
      <c r="J4427" t="s">
        <v>2737</v>
      </c>
      <c r="K4427" t="str">
        <f>VLOOKUP($J4427,Product_Data[#All],2,0)</f>
        <v>Product 47</v>
      </c>
      <c r="L4427">
        <v>3</v>
      </c>
      <c r="M4427">
        <f>VLOOKUP($J4427,Product_Data[#All],3,0)</f>
        <v>1518</v>
      </c>
      <c r="N4427">
        <f>VLOOKUP($J4427,Product_Data[#All],4,0)</f>
        <v>2410</v>
      </c>
      <c r="O4427">
        <f>VLOOKUP($J4427,Product_Data[#All],7,0)</f>
        <v>361.5</v>
      </c>
      <c r="P4427">
        <f t="shared" si="345"/>
        <v>4554</v>
      </c>
      <c r="Q4427">
        <f t="shared" si="346"/>
        <v>7230</v>
      </c>
      <c r="R4427">
        <f t="shared" si="347"/>
        <v>2676</v>
      </c>
      <c r="S4427">
        <f t="shared" si="348"/>
        <v>6868.5</v>
      </c>
      <c r="T4427" s="23">
        <f t="shared" si="349"/>
        <v>1084.5</v>
      </c>
    </row>
    <row r="4428" spans="1:20" x14ac:dyDescent="0.35">
      <c r="A4428" t="s">
        <v>12167</v>
      </c>
      <c r="B4428" s="1">
        <v>43646</v>
      </c>
      <c r="C4428" t="s">
        <v>622</v>
      </c>
      <c r="D4428" t="str">
        <f>VLOOKUP($C4428,Customer_Data[#All],2,0)</f>
        <v>Antonio Frazier</v>
      </c>
      <c r="E4428" t="s">
        <v>968</v>
      </c>
      <c r="F4428" t="str">
        <f>VLOOKUP(E4428,Salespeople_Data[#All],2,0)</f>
        <v>Walter Cook</v>
      </c>
      <c r="G4428" t="s">
        <v>1576</v>
      </c>
      <c r="H4428" t="str">
        <f>VLOOKUP($G4428,Locations!$A:$O,2,0)</f>
        <v>Palmdale</v>
      </c>
      <c r="I4428" t="str">
        <f>VLOOKUP($G4428,Locations!$A:$O,3,0)</f>
        <v>Los Angeles County</v>
      </c>
      <c r="J4428" t="s">
        <v>2789</v>
      </c>
      <c r="K4428" t="str">
        <f>VLOOKUP($J4428,Product_Data[#All],2,0)</f>
        <v>Product 48</v>
      </c>
      <c r="L4428">
        <v>2</v>
      </c>
      <c r="M4428">
        <f>VLOOKUP($J4428,Product_Data[#All],3,0)</f>
        <v>200</v>
      </c>
      <c r="N4428">
        <f>VLOOKUP($J4428,Product_Data[#All],4,0)</f>
        <v>290</v>
      </c>
      <c r="O4428">
        <f>VLOOKUP($J4428,Product_Data[#All],7,0)</f>
        <v>43.5</v>
      </c>
      <c r="P4428">
        <f t="shared" si="345"/>
        <v>400</v>
      </c>
      <c r="Q4428">
        <f t="shared" si="346"/>
        <v>580</v>
      </c>
      <c r="R4428">
        <f t="shared" si="347"/>
        <v>180</v>
      </c>
      <c r="S4428">
        <f t="shared" si="348"/>
        <v>536.5</v>
      </c>
      <c r="T4428" s="23">
        <f t="shared" si="349"/>
        <v>87</v>
      </c>
    </row>
    <row r="4429" spans="1:20" x14ac:dyDescent="0.35">
      <c r="A4429" t="s">
        <v>12168</v>
      </c>
      <c r="B4429" s="1">
        <v>43778</v>
      </c>
      <c r="C4429" t="s">
        <v>726</v>
      </c>
      <c r="D4429" t="str">
        <f>VLOOKUP($C4429,Customer_Data[#All],2,0)</f>
        <v>James Foster</v>
      </c>
      <c r="E4429" t="s">
        <v>979</v>
      </c>
      <c r="F4429" t="str">
        <f>VLOOKUP(E4429,Salespeople_Data[#All],2,0)</f>
        <v>Jerry Perry</v>
      </c>
      <c r="G4429" t="s">
        <v>29</v>
      </c>
      <c r="H4429" t="str">
        <f>VLOOKUP($G4429,Locations!$A:$O,2,0)</f>
        <v>Escondido</v>
      </c>
      <c r="I4429" t="str">
        <f>VLOOKUP($G4429,Locations!$A:$O,3,0)</f>
        <v>San Diego County</v>
      </c>
      <c r="J4429" t="s">
        <v>2732</v>
      </c>
      <c r="K4429" t="str">
        <f>VLOOKUP($J4429,Product_Data[#All],2,0)</f>
        <v>Product 80</v>
      </c>
      <c r="L4429">
        <v>4</v>
      </c>
      <c r="M4429">
        <f>VLOOKUP($J4429,Product_Data[#All],3,0)</f>
        <v>1363</v>
      </c>
      <c r="N4429">
        <f>VLOOKUP($J4429,Product_Data[#All],4,0)</f>
        <v>1725</v>
      </c>
      <c r="O4429">
        <f>VLOOKUP($J4429,Product_Data[#All],7,0)</f>
        <v>258.75</v>
      </c>
      <c r="P4429">
        <f t="shared" si="345"/>
        <v>5452</v>
      </c>
      <c r="Q4429">
        <f t="shared" si="346"/>
        <v>6900</v>
      </c>
      <c r="R4429">
        <f t="shared" si="347"/>
        <v>1448</v>
      </c>
      <c r="S4429">
        <f t="shared" si="348"/>
        <v>6641.25</v>
      </c>
      <c r="T4429" s="23">
        <f t="shared" si="349"/>
        <v>1035</v>
      </c>
    </row>
    <row r="4430" spans="1:20" x14ac:dyDescent="0.35">
      <c r="A4430" t="s">
        <v>12169</v>
      </c>
      <c r="B4430" s="1">
        <v>43587</v>
      </c>
      <c r="C4430" t="s">
        <v>597</v>
      </c>
      <c r="D4430" t="str">
        <f>VLOOKUP($C4430,Customer_Data[#All],2,0)</f>
        <v>Victor Lawson</v>
      </c>
      <c r="E4430" t="s">
        <v>946</v>
      </c>
      <c r="F4430" t="str">
        <f>VLOOKUP(E4430,Salespeople_Data[#All],2,0)</f>
        <v>Fred Robertson</v>
      </c>
      <c r="G4430" t="s">
        <v>1570</v>
      </c>
      <c r="H4430" t="str">
        <f>VLOOKUP($G4430,Locations!$A:$O,2,0)</f>
        <v>Norwalk</v>
      </c>
      <c r="I4430" t="str">
        <f>VLOOKUP($G4430,Locations!$A:$O,3,0)</f>
        <v>Los Angeles County</v>
      </c>
      <c r="J4430" t="s">
        <v>2756</v>
      </c>
      <c r="K4430" t="str">
        <f>VLOOKUP($J4430,Product_Data[#All],2,0)</f>
        <v>Product 13</v>
      </c>
      <c r="L4430">
        <v>1</v>
      </c>
      <c r="M4430">
        <f>VLOOKUP($J4430,Product_Data[#All],3,0)</f>
        <v>947</v>
      </c>
      <c r="N4430">
        <f>VLOOKUP($J4430,Product_Data[#All],4,0)</f>
        <v>1353</v>
      </c>
      <c r="O4430">
        <f>VLOOKUP($J4430,Product_Data[#All],7,0)</f>
        <v>202.95</v>
      </c>
      <c r="P4430">
        <f t="shared" si="345"/>
        <v>947</v>
      </c>
      <c r="Q4430">
        <f t="shared" si="346"/>
        <v>1353</v>
      </c>
      <c r="R4430">
        <f t="shared" si="347"/>
        <v>406</v>
      </c>
      <c r="S4430">
        <f t="shared" si="348"/>
        <v>1150.05</v>
      </c>
      <c r="T4430" s="23">
        <f t="shared" si="349"/>
        <v>202.95</v>
      </c>
    </row>
    <row r="4431" spans="1:20" x14ac:dyDescent="0.35">
      <c r="A4431" t="s">
        <v>12170</v>
      </c>
      <c r="B4431" s="1">
        <v>43512</v>
      </c>
      <c r="C4431" t="s">
        <v>245</v>
      </c>
      <c r="D4431" t="str">
        <f>VLOOKUP($C4431,Customer_Data[#All],2,0)</f>
        <v>Henry Boyd</v>
      </c>
      <c r="E4431" t="s">
        <v>981</v>
      </c>
      <c r="F4431" t="str">
        <f>VLOOKUP(E4431,Salespeople_Data[#All],2,0)</f>
        <v>Roger Ramos</v>
      </c>
      <c r="G4431" t="s">
        <v>1599</v>
      </c>
      <c r="H4431" t="str">
        <f>VLOOKUP($G4431,Locations!$A:$O,2,0)</f>
        <v>Sunnyvale</v>
      </c>
      <c r="I4431" t="str">
        <f>VLOOKUP($G4431,Locations!$A:$O,3,0)</f>
        <v>Santa Clara County</v>
      </c>
      <c r="J4431" t="s">
        <v>2758</v>
      </c>
      <c r="K4431" t="str">
        <f>VLOOKUP($J4431,Product_Data[#All],2,0)</f>
        <v>Product 33</v>
      </c>
      <c r="L4431">
        <v>4</v>
      </c>
      <c r="M4431">
        <f>VLOOKUP($J4431,Product_Data[#All],3,0)</f>
        <v>1397</v>
      </c>
      <c r="N4431">
        <f>VLOOKUP($J4431,Product_Data[#All],4,0)</f>
        <v>1967</v>
      </c>
      <c r="O4431">
        <f>VLOOKUP($J4431,Product_Data[#All],7,0)</f>
        <v>295.05</v>
      </c>
      <c r="P4431">
        <f t="shared" si="345"/>
        <v>5588</v>
      </c>
      <c r="Q4431">
        <f t="shared" si="346"/>
        <v>7868</v>
      </c>
      <c r="R4431">
        <f t="shared" si="347"/>
        <v>2280</v>
      </c>
      <c r="S4431">
        <f t="shared" si="348"/>
        <v>7572.95</v>
      </c>
      <c r="T4431" s="23">
        <f t="shared" si="349"/>
        <v>1180.2</v>
      </c>
    </row>
    <row r="4432" spans="1:20" x14ac:dyDescent="0.35">
      <c r="A4432" t="s">
        <v>12171</v>
      </c>
      <c r="B4432" s="1">
        <v>43775</v>
      </c>
      <c r="C4432" t="s">
        <v>115</v>
      </c>
      <c r="D4432" t="str">
        <f>VLOOKUP($C4432,Customer_Data[#All],2,0)</f>
        <v>Kevin Webb</v>
      </c>
      <c r="E4432" t="s">
        <v>982</v>
      </c>
      <c r="F4432" t="str">
        <f>VLOOKUP(E4432,Salespeople_Data[#All],2,0)</f>
        <v>Robert Reed</v>
      </c>
      <c r="G4432" t="s">
        <v>1582</v>
      </c>
      <c r="H4432" t="str">
        <f>VLOOKUP($G4432,Locations!$A:$O,2,0)</f>
        <v>Riverside</v>
      </c>
      <c r="I4432" t="str">
        <f>VLOOKUP($G4432,Locations!$A:$O,3,0)</f>
        <v>Riverside County</v>
      </c>
      <c r="J4432" t="s">
        <v>2803</v>
      </c>
      <c r="K4432" t="str">
        <f>VLOOKUP($J4432,Product_Data[#All],2,0)</f>
        <v>Product 65</v>
      </c>
      <c r="L4432">
        <v>1</v>
      </c>
      <c r="M4432">
        <f>VLOOKUP($J4432,Product_Data[#All],3,0)</f>
        <v>962</v>
      </c>
      <c r="N4432">
        <f>VLOOKUP($J4432,Product_Data[#All],4,0)</f>
        <v>1414</v>
      </c>
      <c r="O4432">
        <f>VLOOKUP($J4432,Product_Data[#All],7,0)</f>
        <v>212.1</v>
      </c>
      <c r="P4432">
        <f t="shared" si="345"/>
        <v>962</v>
      </c>
      <c r="Q4432">
        <f t="shared" si="346"/>
        <v>1414</v>
      </c>
      <c r="R4432">
        <f t="shared" si="347"/>
        <v>452</v>
      </c>
      <c r="S4432">
        <f t="shared" si="348"/>
        <v>1201.9000000000001</v>
      </c>
      <c r="T4432" s="23">
        <f t="shared" si="349"/>
        <v>212.1</v>
      </c>
    </row>
    <row r="4433" spans="1:20" x14ac:dyDescent="0.35">
      <c r="A4433" t="s">
        <v>12172</v>
      </c>
      <c r="B4433" s="1">
        <v>43677</v>
      </c>
      <c r="C4433" t="s">
        <v>610</v>
      </c>
      <c r="D4433" t="str">
        <f>VLOOKUP($C4433,Customer_Data[#All],2,0)</f>
        <v>Jason Murphy</v>
      </c>
      <c r="E4433" t="s">
        <v>953</v>
      </c>
      <c r="F4433" t="str">
        <f>VLOOKUP(E4433,Salespeople_Data[#All],2,0)</f>
        <v>Jeremy Mendoza</v>
      </c>
      <c r="G4433" t="s">
        <v>1592</v>
      </c>
      <c r="H4433" t="str">
        <f>VLOOKUP($G4433,Locations!$A:$O,2,0)</f>
        <v>Santa Ana</v>
      </c>
      <c r="I4433" t="str">
        <f>VLOOKUP($G4433,Locations!$A:$O,3,0)</f>
        <v>Orange County</v>
      </c>
      <c r="J4433" t="s">
        <v>2788</v>
      </c>
      <c r="K4433" t="str">
        <f>VLOOKUP($J4433,Product_Data[#All],2,0)</f>
        <v>Product 89</v>
      </c>
      <c r="L4433">
        <v>4</v>
      </c>
      <c r="M4433">
        <f>VLOOKUP($J4433,Product_Data[#All],3,0)</f>
        <v>416</v>
      </c>
      <c r="N4433">
        <f>VLOOKUP($J4433,Product_Data[#All],4,0)</f>
        <v>603</v>
      </c>
      <c r="O4433">
        <f>VLOOKUP($J4433,Product_Data[#All],7,0)</f>
        <v>90.45</v>
      </c>
      <c r="P4433">
        <f t="shared" si="345"/>
        <v>1664</v>
      </c>
      <c r="Q4433">
        <f t="shared" si="346"/>
        <v>2412</v>
      </c>
      <c r="R4433">
        <f t="shared" si="347"/>
        <v>748</v>
      </c>
      <c r="S4433">
        <f t="shared" si="348"/>
        <v>2321.5500000000002</v>
      </c>
      <c r="T4433" s="23">
        <f t="shared" si="349"/>
        <v>361.8</v>
      </c>
    </row>
    <row r="4434" spans="1:20" x14ac:dyDescent="0.35">
      <c r="A4434" t="s">
        <v>12173</v>
      </c>
      <c r="B4434" s="1">
        <v>43673</v>
      </c>
      <c r="C4434" t="s">
        <v>570</v>
      </c>
      <c r="D4434" t="str">
        <f>VLOOKUP($C4434,Customer_Data[#All],2,0)</f>
        <v>Walter Harris</v>
      </c>
      <c r="E4434" t="s">
        <v>952</v>
      </c>
      <c r="F4434" t="str">
        <f>VLOOKUP(E4434,Salespeople_Data[#All],2,0)</f>
        <v>Sean Miller</v>
      </c>
      <c r="G4434" t="s">
        <v>1566</v>
      </c>
      <c r="H4434" t="str">
        <f>VLOOKUP($G4434,Locations!$A:$O,2,0)</f>
        <v>Los Angeles</v>
      </c>
      <c r="I4434" t="str">
        <f>VLOOKUP($G4434,Locations!$A:$O,3,0)</f>
        <v>Los Angeles County</v>
      </c>
      <c r="J4434" t="s">
        <v>2824</v>
      </c>
      <c r="K4434" t="str">
        <f>VLOOKUP($J4434,Product_Data[#All],2,0)</f>
        <v>Product 3</v>
      </c>
      <c r="L4434">
        <v>1</v>
      </c>
      <c r="M4434">
        <f>VLOOKUP($J4434,Product_Data[#All],3,0)</f>
        <v>534</v>
      </c>
      <c r="N4434">
        <f>VLOOKUP($J4434,Product_Data[#All],4,0)</f>
        <v>847</v>
      </c>
      <c r="O4434">
        <f>VLOOKUP($J4434,Product_Data[#All],7,0)</f>
        <v>127.05</v>
      </c>
      <c r="P4434">
        <f t="shared" si="345"/>
        <v>534</v>
      </c>
      <c r="Q4434">
        <f t="shared" si="346"/>
        <v>847</v>
      </c>
      <c r="R4434">
        <f t="shared" si="347"/>
        <v>313</v>
      </c>
      <c r="S4434">
        <f t="shared" si="348"/>
        <v>719.95</v>
      </c>
      <c r="T4434" s="23">
        <f t="shared" si="349"/>
        <v>127.05</v>
      </c>
    </row>
    <row r="4435" spans="1:20" x14ac:dyDescent="0.35">
      <c r="A4435" t="s">
        <v>12174</v>
      </c>
      <c r="B4435" s="1">
        <v>43597</v>
      </c>
      <c r="C4435" t="s">
        <v>821</v>
      </c>
      <c r="D4435" t="str">
        <f>VLOOKUP($C4435,Customer_Data[#All],2,0)</f>
        <v>James Armstrong</v>
      </c>
      <c r="E4435" t="s">
        <v>969</v>
      </c>
      <c r="F4435" t="str">
        <f>VLOOKUP(E4435,Salespeople_Data[#All],2,0)</f>
        <v>Brian Davis</v>
      </c>
      <c r="G4435" t="s">
        <v>1566</v>
      </c>
      <c r="H4435" t="str">
        <f>VLOOKUP($G4435,Locations!$A:$O,2,0)</f>
        <v>Los Angeles</v>
      </c>
      <c r="I4435" t="str">
        <f>VLOOKUP($G4435,Locations!$A:$O,3,0)</f>
        <v>Los Angeles County</v>
      </c>
      <c r="J4435" t="s">
        <v>2736</v>
      </c>
      <c r="K4435" t="str">
        <f>VLOOKUP($J4435,Product_Data[#All],2,0)</f>
        <v>Product 42</v>
      </c>
      <c r="L4435">
        <v>1</v>
      </c>
      <c r="M4435">
        <f>VLOOKUP($J4435,Product_Data[#All],3,0)</f>
        <v>1090</v>
      </c>
      <c r="N4435">
        <f>VLOOKUP($J4435,Product_Data[#All],4,0)</f>
        <v>1380</v>
      </c>
      <c r="O4435">
        <f>VLOOKUP($J4435,Product_Data[#All],7,0)</f>
        <v>207</v>
      </c>
      <c r="P4435">
        <f t="shared" si="345"/>
        <v>1090</v>
      </c>
      <c r="Q4435">
        <f t="shared" si="346"/>
        <v>1380</v>
      </c>
      <c r="R4435">
        <f t="shared" si="347"/>
        <v>290</v>
      </c>
      <c r="S4435">
        <f t="shared" si="348"/>
        <v>1173</v>
      </c>
      <c r="T4435" s="23">
        <f t="shared" si="349"/>
        <v>207</v>
      </c>
    </row>
    <row r="4436" spans="1:20" x14ac:dyDescent="0.35">
      <c r="A4436" t="s">
        <v>12175</v>
      </c>
      <c r="B4436" s="1">
        <v>43674</v>
      </c>
      <c r="C4436" t="s">
        <v>245</v>
      </c>
      <c r="D4436" t="str">
        <f>VLOOKUP($C4436,Customer_Data[#All],2,0)</f>
        <v>Henry Boyd</v>
      </c>
      <c r="E4436" t="s">
        <v>988</v>
      </c>
      <c r="F4436" t="str">
        <f>VLOOKUP(E4436,Salespeople_Data[#All],2,0)</f>
        <v>Scott Clark</v>
      </c>
      <c r="G4436" t="s">
        <v>1602</v>
      </c>
      <c r="H4436" t="str">
        <f>VLOOKUP($G4436,Locations!$A:$O,2,0)</f>
        <v>Torrance</v>
      </c>
      <c r="I4436" t="str">
        <f>VLOOKUP($G4436,Locations!$A:$O,3,0)</f>
        <v>Los Angeles County</v>
      </c>
      <c r="J4436" t="s">
        <v>2731</v>
      </c>
      <c r="K4436" t="str">
        <f>VLOOKUP($J4436,Product_Data[#All],2,0)</f>
        <v>Product 30</v>
      </c>
      <c r="L4436">
        <v>3</v>
      </c>
      <c r="M4436">
        <f>VLOOKUP($J4436,Product_Data[#All],3,0)</f>
        <v>1294</v>
      </c>
      <c r="N4436">
        <f>VLOOKUP($J4436,Product_Data[#All],4,0)</f>
        <v>1848</v>
      </c>
      <c r="O4436">
        <f>VLOOKUP($J4436,Product_Data[#All],7,0)</f>
        <v>277.2</v>
      </c>
      <c r="P4436">
        <f t="shared" si="345"/>
        <v>3882</v>
      </c>
      <c r="Q4436">
        <f t="shared" si="346"/>
        <v>5544</v>
      </c>
      <c r="R4436">
        <f t="shared" si="347"/>
        <v>1662</v>
      </c>
      <c r="S4436">
        <f t="shared" si="348"/>
        <v>5266.8</v>
      </c>
      <c r="T4436" s="23">
        <f t="shared" si="349"/>
        <v>831.59999999999991</v>
      </c>
    </row>
    <row r="4437" spans="1:20" x14ac:dyDescent="0.35">
      <c r="A4437" t="s">
        <v>12176</v>
      </c>
      <c r="B4437" s="1">
        <v>43557</v>
      </c>
      <c r="C4437" t="s">
        <v>197</v>
      </c>
      <c r="D4437" t="str">
        <f>VLOOKUP($C4437,Customer_Data[#All],2,0)</f>
        <v>Steven Hayes</v>
      </c>
      <c r="E4437" t="s">
        <v>947</v>
      </c>
      <c r="F4437" t="str">
        <f>VLOOKUP(E4437,Salespeople_Data[#All],2,0)</f>
        <v>Kevin Butler</v>
      </c>
      <c r="G4437" t="s">
        <v>12</v>
      </c>
      <c r="H4437" t="str">
        <f>VLOOKUP($G4437,Locations!$A:$O,2,0)</f>
        <v>Anaheim</v>
      </c>
      <c r="I4437" t="str">
        <f>VLOOKUP($G4437,Locations!$A:$O,3,0)</f>
        <v>Orange County</v>
      </c>
      <c r="J4437" t="s">
        <v>2812</v>
      </c>
      <c r="K4437" t="str">
        <f>VLOOKUP($J4437,Product_Data[#All],2,0)</f>
        <v>Product 40</v>
      </c>
      <c r="L4437">
        <v>1</v>
      </c>
      <c r="M4437">
        <f>VLOOKUP($J4437,Product_Data[#All],3,0)</f>
        <v>409</v>
      </c>
      <c r="N4437">
        <f>VLOOKUP($J4437,Product_Data[#All],4,0)</f>
        <v>817</v>
      </c>
      <c r="O4437">
        <f>VLOOKUP($J4437,Product_Data[#All],7,0)</f>
        <v>122.55</v>
      </c>
      <c r="P4437">
        <f t="shared" si="345"/>
        <v>409</v>
      </c>
      <c r="Q4437">
        <f t="shared" si="346"/>
        <v>817</v>
      </c>
      <c r="R4437">
        <f t="shared" si="347"/>
        <v>408</v>
      </c>
      <c r="S4437">
        <f t="shared" si="348"/>
        <v>694.45</v>
      </c>
      <c r="T4437" s="23">
        <f t="shared" si="349"/>
        <v>122.55</v>
      </c>
    </row>
    <row r="4438" spans="1:20" x14ac:dyDescent="0.35">
      <c r="A4438" t="s">
        <v>12177</v>
      </c>
      <c r="B4438" s="1">
        <v>43497</v>
      </c>
      <c r="C4438" t="s">
        <v>226</v>
      </c>
      <c r="D4438" t="str">
        <f>VLOOKUP($C4438,Customer_Data[#All],2,0)</f>
        <v>Phillip Edwards</v>
      </c>
      <c r="E4438" t="s">
        <v>983</v>
      </c>
      <c r="F4438" t="str">
        <f>VLOOKUP(E4438,Salespeople_Data[#All],2,0)</f>
        <v>Carl Hall</v>
      </c>
      <c r="G4438" t="s">
        <v>1578</v>
      </c>
      <c r="H4438" t="str">
        <f>VLOOKUP($G4438,Locations!$A:$O,2,0)</f>
        <v>Pomona</v>
      </c>
      <c r="I4438" t="str">
        <f>VLOOKUP($G4438,Locations!$A:$O,3,0)</f>
        <v>Los Angeles County</v>
      </c>
      <c r="J4438" t="s">
        <v>2770</v>
      </c>
      <c r="K4438" t="str">
        <f>VLOOKUP($J4438,Product_Data[#All],2,0)</f>
        <v>Product 4</v>
      </c>
      <c r="L4438">
        <v>1</v>
      </c>
      <c r="M4438">
        <f>VLOOKUP($J4438,Product_Data[#All],3,0)</f>
        <v>1516</v>
      </c>
      <c r="N4438">
        <f>VLOOKUP($J4438,Product_Data[#All],4,0)</f>
        <v>1783</v>
      </c>
      <c r="O4438">
        <f>VLOOKUP($J4438,Product_Data[#All],7,0)</f>
        <v>267.45</v>
      </c>
      <c r="P4438">
        <f t="shared" si="345"/>
        <v>1516</v>
      </c>
      <c r="Q4438">
        <f t="shared" si="346"/>
        <v>1783</v>
      </c>
      <c r="R4438">
        <f t="shared" si="347"/>
        <v>267</v>
      </c>
      <c r="S4438">
        <f t="shared" si="348"/>
        <v>1515.55</v>
      </c>
      <c r="T4438" s="23">
        <f t="shared" si="349"/>
        <v>267.45</v>
      </c>
    </row>
    <row r="4439" spans="1:20" x14ac:dyDescent="0.35">
      <c r="A4439" t="s">
        <v>12178</v>
      </c>
      <c r="B4439" s="1">
        <v>43490</v>
      </c>
      <c r="C4439" t="s">
        <v>192</v>
      </c>
      <c r="D4439" t="str">
        <f>VLOOKUP($C4439,Customer_Data[#All],2,0)</f>
        <v>Shawn Ramos</v>
      </c>
      <c r="E4439" t="s">
        <v>964</v>
      </c>
      <c r="F4439" t="str">
        <f>VLOOKUP(E4439,Salespeople_Data[#All],2,0)</f>
        <v>Jimmy Young</v>
      </c>
      <c r="G4439" t="s">
        <v>1606</v>
      </c>
      <c r="H4439" t="str">
        <f>VLOOKUP($G4439,Locations!$A:$O,2,0)</f>
        <v>Vista</v>
      </c>
      <c r="I4439" t="str">
        <f>VLOOKUP($G4439,Locations!$A:$O,3,0)</f>
        <v>San Diego County</v>
      </c>
      <c r="J4439" t="s">
        <v>2811</v>
      </c>
      <c r="K4439" t="str">
        <f>VLOOKUP($J4439,Product_Data[#All],2,0)</f>
        <v>Product 58</v>
      </c>
      <c r="L4439">
        <v>3</v>
      </c>
      <c r="M4439">
        <f>VLOOKUP($J4439,Product_Data[#All],3,0)</f>
        <v>130</v>
      </c>
      <c r="N4439">
        <f>VLOOKUP($J4439,Product_Data[#All],4,0)</f>
        <v>181</v>
      </c>
      <c r="O4439">
        <f>VLOOKUP($J4439,Product_Data[#All],7,0)</f>
        <v>27.15</v>
      </c>
      <c r="P4439">
        <f t="shared" si="345"/>
        <v>390</v>
      </c>
      <c r="Q4439">
        <f t="shared" si="346"/>
        <v>543</v>
      </c>
      <c r="R4439">
        <f t="shared" si="347"/>
        <v>153</v>
      </c>
      <c r="S4439">
        <f t="shared" si="348"/>
        <v>515.85</v>
      </c>
      <c r="T4439" s="23">
        <f t="shared" si="349"/>
        <v>81.449999999999989</v>
      </c>
    </row>
    <row r="4440" spans="1:20" x14ac:dyDescent="0.35">
      <c r="A4440" t="s">
        <v>12179</v>
      </c>
      <c r="B4440" s="1">
        <v>43710</v>
      </c>
      <c r="C4440" t="s">
        <v>569</v>
      </c>
      <c r="D4440" t="str">
        <f>VLOOKUP($C4440,Customer_Data[#All],2,0)</f>
        <v>Jose Griffin</v>
      </c>
      <c r="E4440" t="s">
        <v>957</v>
      </c>
      <c r="F4440" t="str">
        <f>VLOOKUP(E4440,Salespeople_Data[#All],2,0)</f>
        <v>Larry Marshall</v>
      </c>
      <c r="G4440" t="s">
        <v>1577</v>
      </c>
      <c r="H4440" t="str">
        <f>VLOOKUP($G4440,Locations!$A:$O,2,0)</f>
        <v>Pasadena</v>
      </c>
      <c r="I4440" t="str">
        <f>VLOOKUP($G4440,Locations!$A:$O,3,0)</f>
        <v>Los Angeles County</v>
      </c>
      <c r="J4440" t="s">
        <v>2826</v>
      </c>
      <c r="K4440" t="str">
        <f>VLOOKUP($J4440,Product_Data[#All],2,0)</f>
        <v>Product 27</v>
      </c>
      <c r="L4440">
        <v>1</v>
      </c>
      <c r="M4440">
        <f>VLOOKUP($J4440,Product_Data[#All],3,0)</f>
        <v>786</v>
      </c>
      <c r="N4440">
        <f>VLOOKUP($J4440,Product_Data[#All],4,0)</f>
        <v>947</v>
      </c>
      <c r="O4440">
        <f>VLOOKUP($J4440,Product_Data[#All],7,0)</f>
        <v>142.04999999999998</v>
      </c>
      <c r="P4440">
        <f t="shared" si="345"/>
        <v>786</v>
      </c>
      <c r="Q4440">
        <f t="shared" si="346"/>
        <v>947</v>
      </c>
      <c r="R4440">
        <f t="shared" si="347"/>
        <v>161</v>
      </c>
      <c r="S4440">
        <f t="shared" si="348"/>
        <v>804.95</v>
      </c>
      <c r="T4440" s="23">
        <f t="shared" si="349"/>
        <v>142.04999999999998</v>
      </c>
    </row>
    <row r="4441" spans="1:20" x14ac:dyDescent="0.35">
      <c r="A4441" t="s">
        <v>12180</v>
      </c>
      <c r="B4441" s="1">
        <v>43610</v>
      </c>
      <c r="C4441" t="s">
        <v>210</v>
      </c>
      <c r="D4441" t="str">
        <f>VLOOKUP($C4441,Customer_Data[#All],2,0)</f>
        <v>Edward Walker</v>
      </c>
      <c r="E4441" t="s">
        <v>946</v>
      </c>
      <c r="F4441" t="str">
        <f>VLOOKUP(E4441,Salespeople_Data[#All],2,0)</f>
        <v>Fred Robertson</v>
      </c>
      <c r="G4441" t="s">
        <v>1590</v>
      </c>
      <c r="H4441" t="str">
        <f>VLOOKUP($G4441,Locations!$A:$O,2,0)</f>
        <v>San Jose</v>
      </c>
      <c r="I4441" t="str">
        <f>VLOOKUP($G4441,Locations!$A:$O,3,0)</f>
        <v>Santa Clara County</v>
      </c>
      <c r="J4441" t="s">
        <v>2744</v>
      </c>
      <c r="K4441" t="str">
        <f>VLOOKUP($J4441,Product_Data[#All],2,0)</f>
        <v>Product 34</v>
      </c>
      <c r="L4441">
        <v>2</v>
      </c>
      <c r="M4441">
        <f>VLOOKUP($J4441,Product_Data[#All],3,0)</f>
        <v>1200</v>
      </c>
      <c r="N4441">
        <f>VLOOKUP($J4441,Product_Data[#All],4,0)</f>
        <v>2182</v>
      </c>
      <c r="O4441">
        <f>VLOOKUP($J4441,Product_Data[#All],7,0)</f>
        <v>327.3</v>
      </c>
      <c r="P4441">
        <f t="shared" si="345"/>
        <v>2400</v>
      </c>
      <c r="Q4441">
        <f t="shared" si="346"/>
        <v>4364</v>
      </c>
      <c r="R4441">
        <f t="shared" si="347"/>
        <v>1964</v>
      </c>
      <c r="S4441">
        <f t="shared" si="348"/>
        <v>4036.7</v>
      </c>
      <c r="T4441" s="23">
        <f t="shared" si="349"/>
        <v>654.6</v>
      </c>
    </row>
    <row r="4442" spans="1:20" x14ac:dyDescent="0.35">
      <c r="A4442" t="s">
        <v>12181</v>
      </c>
      <c r="B4442" s="1">
        <v>43748</v>
      </c>
      <c r="C4442" t="s">
        <v>129</v>
      </c>
      <c r="D4442" t="str">
        <f>VLOOKUP($C4442,Customer_Data[#All],2,0)</f>
        <v>Mark Montgomery</v>
      </c>
      <c r="E4442" t="s">
        <v>978</v>
      </c>
      <c r="F4442" t="str">
        <f>VLOOKUP(E4442,Salespeople_Data[#All],2,0)</f>
        <v>Larry Castillo</v>
      </c>
      <c r="G4442" t="s">
        <v>1565</v>
      </c>
      <c r="H4442" t="str">
        <f>VLOOKUP($G4442,Locations!$A:$O,2,0)</f>
        <v>Long Beach</v>
      </c>
      <c r="I4442" t="str">
        <f>VLOOKUP($G4442,Locations!$A:$O,3,0)</f>
        <v>Los Angeles County</v>
      </c>
      <c r="J4442" t="s">
        <v>2766</v>
      </c>
      <c r="K4442" t="str">
        <f>VLOOKUP($J4442,Product_Data[#All],2,0)</f>
        <v>Product 32</v>
      </c>
      <c r="L4442">
        <v>1</v>
      </c>
      <c r="M4442">
        <f>VLOOKUP($J4442,Product_Data[#All],3,0)</f>
        <v>1261</v>
      </c>
      <c r="N4442">
        <f>VLOOKUP($J4442,Product_Data[#All],4,0)</f>
        <v>1638</v>
      </c>
      <c r="O4442">
        <f>VLOOKUP($J4442,Product_Data[#All],7,0)</f>
        <v>245.7</v>
      </c>
      <c r="P4442">
        <f t="shared" si="345"/>
        <v>1261</v>
      </c>
      <c r="Q4442">
        <f t="shared" si="346"/>
        <v>1638</v>
      </c>
      <c r="R4442">
        <f t="shared" si="347"/>
        <v>377</v>
      </c>
      <c r="S4442">
        <f t="shared" si="348"/>
        <v>1392.3</v>
      </c>
      <c r="T4442" s="23">
        <f t="shared" si="349"/>
        <v>245.7</v>
      </c>
    </row>
    <row r="4443" spans="1:20" x14ac:dyDescent="0.35">
      <c r="A4443" t="s">
        <v>12182</v>
      </c>
      <c r="B4443" s="1">
        <v>43572</v>
      </c>
      <c r="C4443" t="s">
        <v>65</v>
      </c>
      <c r="D4443" t="str">
        <f>VLOOKUP($C4443,Customer_Data[#All],2,0)</f>
        <v>Raymond Burke</v>
      </c>
      <c r="E4443" t="s">
        <v>966</v>
      </c>
      <c r="F4443" t="str">
        <f>VLOOKUP(E4443,Salespeople_Data[#All],2,0)</f>
        <v>Ryan Butler</v>
      </c>
      <c r="G4443" t="s">
        <v>1572</v>
      </c>
      <c r="H4443" t="str">
        <f>VLOOKUP($G4443,Locations!$A:$O,2,0)</f>
        <v>Oceanside</v>
      </c>
      <c r="I4443" t="str">
        <f>VLOOKUP($G4443,Locations!$A:$O,3,0)</f>
        <v>San Diego County</v>
      </c>
      <c r="J4443" t="s">
        <v>2745</v>
      </c>
      <c r="K4443" t="str">
        <f>VLOOKUP($J4443,Product_Data[#All],2,0)</f>
        <v>Product 28</v>
      </c>
      <c r="L4443">
        <v>4</v>
      </c>
      <c r="M4443">
        <f>VLOOKUP($J4443,Product_Data[#All],3,0)</f>
        <v>1473</v>
      </c>
      <c r="N4443">
        <f>VLOOKUP($J4443,Product_Data[#All],4,0)</f>
        <v>2497</v>
      </c>
      <c r="O4443">
        <f>VLOOKUP($J4443,Product_Data[#All],7,0)</f>
        <v>374.55</v>
      </c>
      <c r="P4443">
        <f t="shared" si="345"/>
        <v>5892</v>
      </c>
      <c r="Q4443">
        <f t="shared" si="346"/>
        <v>9988</v>
      </c>
      <c r="R4443">
        <f t="shared" si="347"/>
        <v>4096</v>
      </c>
      <c r="S4443">
        <f t="shared" si="348"/>
        <v>9613.4500000000007</v>
      </c>
      <c r="T4443" s="23">
        <f t="shared" si="349"/>
        <v>1498.2</v>
      </c>
    </row>
    <row r="4444" spans="1:20" x14ac:dyDescent="0.35">
      <c r="A4444" t="s">
        <v>12183</v>
      </c>
      <c r="B4444" s="1">
        <v>43514</v>
      </c>
      <c r="C4444" t="s">
        <v>52</v>
      </c>
      <c r="D4444" t="str">
        <f>VLOOKUP($C4444,Customer_Data[#All],2,0)</f>
        <v>Brandon Wright</v>
      </c>
      <c r="E4444" t="s">
        <v>960</v>
      </c>
      <c r="F4444" t="str">
        <f>VLOOKUP(E4444,Salespeople_Data[#All],2,0)</f>
        <v>Ronald Reed</v>
      </c>
      <c r="G4444" t="s">
        <v>24</v>
      </c>
      <c r="H4444" t="str">
        <f>VLOOKUP($G4444,Locations!$A:$O,2,0)</f>
        <v>Downey</v>
      </c>
      <c r="I4444" t="str">
        <f>VLOOKUP($G4444,Locations!$A:$O,3,0)</f>
        <v>Los Angeles County</v>
      </c>
      <c r="J4444" t="s">
        <v>2812</v>
      </c>
      <c r="K4444" t="str">
        <f>VLOOKUP($J4444,Product_Data[#All],2,0)</f>
        <v>Product 40</v>
      </c>
      <c r="L4444">
        <v>4</v>
      </c>
      <c r="M4444">
        <f>VLOOKUP($J4444,Product_Data[#All],3,0)</f>
        <v>409</v>
      </c>
      <c r="N4444">
        <f>VLOOKUP($J4444,Product_Data[#All],4,0)</f>
        <v>817</v>
      </c>
      <c r="O4444">
        <f>VLOOKUP($J4444,Product_Data[#All],7,0)</f>
        <v>122.55</v>
      </c>
      <c r="P4444">
        <f t="shared" si="345"/>
        <v>1636</v>
      </c>
      <c r="Q4444">
        <f t="shared" si="346"/>
        <v>3268</v>
      </c>
      <c r="R4444">
        <f t="shared" si="347"/>
        <v>1632</v>
      </c>
      <c r="S4444">
        <f t="shared" si="348"/>
        <v>3145.45</v>
      </c>
      <c r="T4444" s="23">
        <f t="shared" si="349"/>
        <v>490.2</v>
      </c>
    </row>
    <row r="4445" spans="1:20" x14ac:dyDescent="0.35">
      <c r="A4445" t="s">
        <v>12184</v>
      </c>
      <c r="B4445" s="1">
        <v>43778</v>
      </c>
      <c r="C4445" t="s">
        <v>697</v>
      </c>
      <c r="D4445" t="str">
        <f>VLOOKUP($C4445,Customer_Data[#All],2,0)</f>
        <v>Carlos Kim</v>
      </c>
      <c r="E4445" t="s">
        <v>967</v>
      </c>
      <c r="F4445" t="str">
        <f>VLOOKUP(E4445,Salespeople_Data[#All],2,0)</f>
        <v>Clarence Fox</v>
      </c>
      <c r="G4445" t="s">
        <v>20</v>
      </c>
      <c r="H4445" t="str">
        <f>VLOOKUP($G4445,Locations!$A:$O,2,0)</f>
        <v>Concord</v>
      </c>
      <c r="I4445" t="str">
        <f>VLOOKUP($G4445,Locations!$A:$O,3,0)</f>
        <v>Contra Costa County</v>
      </c>
      <c r="J4445" t="s">
        <v>2815</v>
      </c>
      <c r="K4445" t="str">
        <f>VLOOKUP($J4445,Product_Data[#All],2,0)</f>
        <v>Product 76</v>
      </c>
      <c r="L4445">
        <v>1</v>
      </c>
      <c r="M4445">
        <f>VLOOKUP($J4445,Product_Data[#All],3,0)</f>
        <v>208</v>
      </c>
      <c r="N4445">
        <f>VLOOKUP($J4445,Product_Data[#All],4,0)</f>
        <v>400</v>
      </c>
      <c r="O4445">
        <f>VLOOKUP($J4445,Product_Data[#All],7,0)</f>
        <v>60</v>
      </c>
      <c r="P4445">
        <f t="shared" si="345"/>
        <v>208</v>
      </c>
      <c r="Q4445">
        <f t="shared" si="346"/>
        <v>400</v>
      </c>
      <c r="R4445">
        <f t="shared" si="347"/>
        <v>192</v>
      </c>
      <c r="S4445">
        <f t="shared" si="348"/>
        <v>340</v>
      </c>
      <c r="T4445" s="23">
        <f t="shared" si="349"/>
        <v>60</v>
      </c>
    </row>
    <row r="4446" spans="1:20" x14ac:dyDescent="0.35">
      <c r="A4446" t="s">
        <v>12185</v>
      </c>
      <c r="B4446" s="1">
        <v>43505</v>
      </c>
      <c r="C4446" t="s">
        <v>523</v>
      </c>
      <c r="D4446" t="str">
        <f>VLOOKUP($C4446,Customer_Data[#All],2,0)</f>
        <v>Shawn Fields</v>
      </c>
      <c r="E4446" t="s">
        <v>947</v>
      </c>
      <c r="F4446" t="str">
        <f>VLOOKUP(E4446,Salespeople_Data[#All],2,0)</f>
        <v>Kevin Butler</v>
      </c>
      <c r="G4446" t="s">
        <v>1594</v>
      </c>
      <c r="H4446" t="str">
        <f>VLOOKUP($G4446,Locations!$A:$O,2,0)</f>
        <v>Santa Clarita</v>
      </c>
      <c r="I4446" t="str">
        <f>VLOOKUP($G4446,Locations!$A:$O,3,0)</f>
        <v>Los Angeles County</v>
      </c>
      <c r="J4446" t="s">
        <v>2758</v>
      </c>
      <c r="K4446" t="str">
        <f>VLOOKUP($J4446,Product_Data[#All],2,0)</f>
        <v>Product 33</v>
      </c>
      <c r="L4446">
        <v>3</v>
      </c>
      <c r="M4446">
        <f>VLOOKUP($J4446,Product_Data[#All],3,0)</f>
        <v>1397</v>
      </c>
      <c r="N4446">
        <f>VLOOKUP($J4446,Product_Data[#All],4,0)</f>
        <v>1967</v>
      </c>
      <c r="O4446">
        <f>VLOOKUP($J4446,Product_Data[#All],7,0)</f>
        <v>295.05</v>
      </c>
      <c r="P4446">
        <f t="shared" si="345"/>
        <v>4191</v>
      </c>
      <c r="Q4446">
        <f t="shared" si="346"/>
        <v>5901</v>
      </c>
      <c r="R4446">
        <f t="shared" si="347"/>
        <v>1710</v>
      </c>
      <c r="S4446">
        <f t="shared" si="348"/>
        <v>5605.95</v>
      </c>
      <c r="T4446" s="23">
        <f t="shared" si="349"/>
        <v>885.15000000000009</v>
      </c>
    </row>
    <row r="4447" spans="1:20" x14ac:dyDescent="0.35">
      <c r="A4447" t="s">
        <v>12186</v>
      </c>
      <c r="B4447" s="1">
        <v>43547</v>
      </c>
      <c r="C4447" t="s">
        <v>375</v>
      </c>
      <c r="D4447" t="str">
        <f>VLOOKUP($C4447,Customer_Data[#All],2,0)</f>
        <v>Philip Bailey</v>
      </c>
      <c r="E4447" t="s">
        <v>976</v>
      </c>
      <c r="F4447" t="str">
        <f>VLOOKUP(E4447,Salespeople_Data[#All],2,0)</f>
        <v>Bobby Russell</v>
      </c>
      <c r="G4447" t="s">
        <v>20</v>
      </c>
      <c r="H4447" t="str">
        <f>VLOOKUP($G4447,Locations!$A:$O,2,0)</f>
        <v>Concord</v>
      </c>
      <c r="I4447" t="str">
        <f>VLOOKUP($G4447,Locations!$A:$O,3,0)</f>
        <v>Contra Costa County</v>
      </c>
      <c r="J4447" t="s">
        <v>2790</v>
      </c>
      <c r="K4447" t="str">
        <f>VLOOKUP($J4447,Product_Data[#All],2,0)</f>
        <v>Product 72</v>
      </c>
      <c r="L4447">
        <v>3</v>
      </c>
      <c r="M4447">
        <f>VLOOKUP($J4447,Product_Data[#All],3,0)</f>
        <v>72</v>
      </c>
      <c r="N4447">
        <f>VLOOKUP($J4447,Product_Data[#All],4,0)</f>
        <v>136</v>
      </c>
      <c r="O4447">
        <f>VLOOKUP($J4447,Product_Data[#All],7,0)</f>
        <v>20.399999999999999</v>
      </c>
      <c r="P4447">
        <f t="shared" si="345"/>
        <v>216</v>
      </c>
      <c r="Q4447">
        <f t="shared" si="346"/>
        <v>408</v>
      </c>
      <c r="R4447">
        <f t="shared" si="347"/>
        <v>192</v>
      </c>
      <c r="S4447">
        <f t="shared" si="348"/>
        <v>387.6</v>
      </c>
      <c r="T4447" s="23">
        <f t="shared" si="349"/>
        <v>61.199999999999996</v>
      </c>
    </row>
    <row r="4448" spans="1:20" x14ac:dyDescent="0.35">
      <c r="A4448" t="s">
        <v>12187</v>
      </c>
      <c r="B4448" s="1">
        <v>43596</v>
      </c>
      <c r="C4448" t="s">
        <v>831</v>
      </c>
      <c r="D4448" t="str">
        <f>VLOOKUP($C4448,Customer_Data[#All],2,0)</f>
        <v>Steven Nichols</v>
      </c>
      <c r="E4448" t="s">
        <v>989</v>
      </c>
      <c r="F4448" t="str">
        <f>VLOOKUP(E4448,Salespeople_Data[#All],2,0)</f>
        <v>Joshua Taylor</v>
      </c>
      <c r="G4448" t="s">
        <v>1599</v>
      </c>
      <c r="H4448" t="str">
        <f>VLOOKUP($G4448,Locations!$A:$O,2,0)</f>
        <v>Sunnyvale</v>
      </c>
      <c r="I4448" t="str">
        <f>VLOOKUP($G4448,Locations!$A:$O,3,0)</f>
        <v>Santa Clara County</v>
      </c>
      <c r="J4448" t="s">
        <v>2766</v>
      </c>
      <c r="K4448" t="str">
        <f>VLOOKUP($J4448,Product_Data[#All],2,0)</f>
        <v>Product 32</v>
      </c>
      <c r="L4448">
        <v>2</v>
      </c>
      <c r="M4448">
        <f>VLOOKUP($J4448,Product_Data[#All],3,0)</f>
        <v>1261</v>
      </c>
      <c r="N4448">
        <f>VLOOKUP($J4448,Product_Data[#All],4,0)</f>
        <v>1638</v>
      </c>
      <c r="O4448">
        <f>VLOOKUP($J4448,Product_Data[#All],7,0)</f>
        <v>245.7</v>
      </c>
      <c r="P4448">
        <f t="shared" si="345"/>
        <v>2522</v>
      </c>
      <c r="Q4448">
        <f t="shared" si="346"/>
        <v>3276</v>
      </c>
      <c r="R4448">
        <f t="shared" si="347"/>
        <v>754</v>
      </c>
      <c r="S4448">
        <f t="shared" si="348"/>
        <v>3030.3</v>
      </c>
      <c r="T4448" s="23">
        <f t="shared" si="349"/>
        <v>491.4</v>
      </c>
    </row>
    <row r="4449" spans="1:20" x14ac:dyDescent="0.35">
      <c r="A4449" t="s">
        <v>12188</v>
      </c>
      <c r="B4449" s="1">
        <v>43790</v>
      </c>
      <c r="C4449" t="s">
        <v>484</v>
      </c>
      <c r="D4449" t="str">
        <f>VLOOKUP($C4449,Customer_Data[#All],2,0)</f>
        <v>Lawrence Kelly</v>
      </c>
      <c r="E4449" t="s">
        <v>970</v>
      </c>
      <c r="F4449" t="str">
        <f>VLOOKUP(E4449,Salespeople_Data[#All],2,0)</f>
        <v>Ernest Wheeler</v>
      </c>
      <c r="G4449" t="s">
        <v>1573</v>
      </c>
      <c r="H4449" t="str">
        <f>VLOOKUP($G4449,Locations!$A:$O,2,0)</f>
        <v>Ontario</v>
      </c>
      <c r="I4449" t="str">
        <f>VLOOKUP($G4449,Locations!$A:$O,3,0)</f>
        <v>San Bernardino County</v>
      </c>
      <c r="J4449" t="s">
        <v>2753</v>
      </c>
      <c r="K4449" t="str">
        <f>VLOOKUP($J4449,Product_Data[#All],2,0)</f>
        <v>Product 41</v>
      </c>
      <c r="L4449">
        <v>1</v>
      </c>
      <c r="M4449">
        <f>VLOOKUP($J4449,Product_Data[#All],3,0)</f>
        <v>945</v>
      </c>
      <c r="N4449">
        <f>VLOOKUP($J4449,Product_Data[#All],4,0)</f>
        <v>1889</v>
      </c>
      <c r="O4449">
        <f>VLOOKUP($J4449,Product_Data[#All],7,0)</f>
        <v>283.34999999999997</v>
      </c>
      <c r="P4449">
        <f t="shared" si="345"/>
        <v>945</v>
      </c>
      <c r="Q4449">
        <f t="shared" si="346"/>
        <v>1889</v>
      </c>
      <c r="R4449">
        <f t="shared" si="347"/>
        <v>944</v>
      </c>
      <c r="S4449">
        <f t="shared" si="348"/>
        <v>1605.65</v>
      </c>
      <c r="T4449" s="23">
        <f t="shared" si="349"/>
        <v>283.34999999999997</v>
      </c>
    </row>
    <row r="4450" spans="1:20" x14ac:dyDescent="0.35">
      <c r="A4450" t="s">
        <v>12189</v>
      </c>
      <c r="B4450" s="1">
        <v>43468</v>
      </c>
      <c r="C4450" t="s">
        <v>495</v>
      </c>
      <c r="D4450" t="str">
        <f>VLOOKUP($C4450,Customer_Data[#All],2,0)</f>
        <v>Arthur Webb</v>
      </c>
      <c r="E4450" t="s">
        <v>977</v>
      </c>
      <c r="F4450" t="str">
        <f>VLOOKUP(E4450,Salespeople_Data[#All],2,0)</f>
        <v>Brian Thomas</v>
      </c>
      <c r="G4450" t="s">
        <v>19</v>
      </c>
      <c r="H4450" t="str">
        <f>VLOOKUP($G4450,Locations!$A:$O,2,0)</f>
        <v>Clovis</v>
      </c>
      <c r="I4450" t="str">
        <f>VLOOKUP($G4450,Locations!$A:$O,3,0)</f>
        <v>Fresno County</v>
      </c>
      <c r="J4450" t="s">
        <v>2788</v>
      </c>
      <c r="K4450" t="str">
        <f>VLOOKUP($J4450,Product_Data[#All],2,0)</f>
        <v>Product 89</v>
      </c>
      <c r="L4450">
        <v>1</v>
      </c>
      <c r="M4450">
        <f>VLOOKUP($J4450,Product_Data[#All],3,0)</f>
        <v>416</v>
      </c>
      <c r="N4450">
        <f>VLOOKUP($J4450,Product_Data[#All],4,0)</f>
        <v>603</v>
      </c>
      <c r="O4450">
        <f>VLOOKUP($J4450,Product_Data[#All],7,0)</f>
        <v>90.45</v>
      </c>
      <c r="P4450">
        <f t="shared" si="345"/>
        <v>416</v>
      </c>
      <c r="Q4450">
        <f t="shared" si="346"/>
        <v>603</v>
      </c>
      <c r="R4450">
        <f t="shared" si="347"/>
        <v>187</v>
      </c>
      <c r="S4450">
        <f t="shared" si="348"/>
        <v>512.54999999999995</v>
      </c>
      <c r="T4450" s="23">
        <f t="shared" si="349"/>
        <v>90.45</v>
      </c>
    </row>
    <row r="4451" spans="1:20" x14ac:dyDescent="0.35">
      <c r="A4451" t="s">
        <v>12190</v>
      </c>
      <c r="B4451" s="1">
        <v>43577</v>
      </c>
      <c r="C4451" t="s">
        <v>550</v>
      </c>
      <c r="D4451" t="str">
        <f>VLOOKUP($C4451,Customer_Data[#All],2,0)</f>
        <v>Louis Harris</v>
      </c>
      <c r="E4451" t="s">
        <v>965</v>
      </c>
      <c r="F4451" t="str">
        <f>VLOOKUP(E4451,Salespeople_Data[#All],2,0)</f>
        <v>Roger Robertson</v>
      </c>
      <c r="G4451" t="s">
        <v>16</v>
      </c>
      <c r="H4451" t="str">
        <f>VLOOKUP($G4451,Locations!$A:$O,2,0)</f>
        <v>Burbank</v>
      </c>
      <c r="I4451" t="str">
        <f>VLOOKUP($G4451,Locations!$A:$O,3,0)</f>
        <v>Los Angeles County</v>
      </c>
      <c r="J4451" t="s">
        <v>2802</v>
      </c>
      <c r="K4451" t="str">
        <f>VLOOKUP($J4451,Product_Data[#All],2,0)</f>
        <v>Product 49</v>
      </c>
      <c r="L4451">
        <v>3</v>
      </c>
      <c r="M4451">
        <f>VLOOKUP($J4451,Product_Data[#All],3,0)</f>
        <v>296</v>
      </c>
      <c r="N4451">
        <f>VLOOKUP($J4451,Product_Data[#All],4,0)</f>
        <v>502</v>
      </c>
      <c r="O4451">
        <f>VLOOKUP($J4451,Product_Data[#All],7,0)</f>
        <v>75.3</v>
      </c>
      <c r="P4451">
        <f t="shared" si="345"/>
        <v>888</v>
      </c>
      <c r="Q4451">
        <f t="shared" si="346"/>
        <v>1506</v>
      </c>
      <c r="R4451">
        <f t="shared" si="347"/>
        <v>618</v>
      </c>
      <c r="S4451">
        <f t="shared" si="348"/>
        <v>1430.7</v>
      </c>
      <c r="T4451" s="23">
        <f t="shared" si="349"/>
        <v>225.89999999999998</v>
      </c>
    </row>
    <row r="4452" spans="1:20" x14ac:dyDescent="0.35">
      <c r="A4452" t="s">
        <v>12191</v>
      </c>
      <c r="B4452" s="1">
        <v>43629</v>
      </c>
      <c r="C4452" t="s">
        <v>65</v>
      </c>
      <c r="D4452" t="str">
        <f>VLOOKUP($C4452,Customer_Data[#All],2,0)</f>
        <v>Raymond Burke</v>
      </c>
      <c r="E4452" t="s">
        <v>985</v>
      </c>
      <c r="F4452" t="str">
        <f>VLOOKUP(E4452,Salespeople_Data[#All],2,0)</f>
        <v>Eugene Holmes</v>
      </c>
      <c r="G4452" t="s">
        <v>25</v>
      </c>
      <c r="H4452" t="str">
        <f>VLOOKUP($G4452,Locations!$A:$O,2,0)</f>
        <v>East Los Angeles</v>
      </c>
      <c r="I4452" t="str">
        <f>VLOOKUP($G4452,Locations!$A:$O,3,0)</f>
        <v>Los Angeles County</v>
      </c>
      <c r="J4452" t="s">
        <v>2733</v>
      </c>
      <c r="K4452" t="str">
        <f>VLOOKUP($J4452,Product_Data[#All],2,0)</f>
        <v>Product 63</v>
      </c>
      <c r="L4452">
        <v>1</v>
      </c>
      <c r="M4452">
        <f>VLOOKUP($J4452,Product_Data[#All],3,0)</f>
        <v>1774</v>
      </c>
      <c r="N4452">
        <f>VLOOKUP($J4452,Product_Data[#All],4,0)</f>
        <v>2464</v>
      </c>
      <c r="O4452">
        <f>VLOOKUP($J4452,Product_Data[#All],7,0)</f>
        <v>369.59999999999997</v>
      </c>
      <c r="P4452">
        <f t="shared" si="345"/>
        <v>1774</v>
      </c>
      <c r="Q4452">
        <f t="shared" si="346"/>
        <v>2464</v>
      </c>
      <c r="R4452">
        <f t="shared" si="347"/>
        <v>690</v>
      </c>
      <c r="S4452">
        <f t="shared" si="348"/>
        <v>2094.4</v>
      </c>
      <c r="T4452" s="23">
        <f t="shared" si="349"/>
        <v>369.59999999999997</v>
      </c>
    </row>
    <row r="4453" spans="1:20" x14ac:dyDescent="0.35">
      <c r="A4453" t="s">
        <v>12192</v>
      </c>
      <c r="B4453" s="1">
        <v>43644</v>
      </c>
      <c r="C4453" t="s">
        <v>642</v>
      </c>
      <c r="D4453" t="str">
        <f>VLOOKUP($C4453,Customer_Data[#All],2,0)</f>
        <v>Jerry Rogers</v>
      </c>
      <c r="E4453" t="s">
        <v>963</v>
      </c>
      <c r="F4453" t="str">
        <f>VLOOKUP(E4453,Salespeople_Data[#All],2,0)</f>
        <v>Brian Hansen</v>
      </c>
      <c r="G4453" t="s">
        <v>1571</v>
      </c>
      <c r="H4453" t="str">
        <f>VLOOKUP($G4453,Locations!$A:$O,2,0)</f>
        <v>Oakland</v>
      </c>
      <c r="I4453" t="str">
        <f>VLOOKUP($G4453,Locations!$A:$O,3,0)</f>
        <v>Alameda County</v>
      </c>
      <c r="J4453" t="s">
        <v>2800</v>
      </c>
      <c r="K4453" t="str">
        <f>VLOOKUP($J4453,Product_Data[#All],2,0)</f>
        <v>Product 50</v>
      </c>
      <c r="L4453">
        <v>1</v>
      </c>
      <c r="M4453">
        <f>VLOOKUP($J4453,Product_Data[#All],3,0)</f>
        <v>562</v>
      </c>
      <c r="N4453">
        <f>VLOOKUP($J4453,Product_Data[#All],4,0)</f>
        <v>826</v>
      </c>
      <c r="O4453">
        <f>VLOOKUP($J4453,Product_Data[#All],7,0)</f>
        <v>123.89999999999999</v>
      </c>
      <c r="P4453">
        <f t="shared" si="345"/>
        <v>562</v>
      </c>
      <c r="Q4453">
        <f t="shared" si="346"/>
        <v>826</v>
      </c>
      <c r="R4453">
        <f t="shared" si="347"/>
        <v>264</v>
      </c>
      <c r="S4453">
        <f t="shared" si="348"/>
        <v>702.1</v>
      </c>
      <c r="T4453" s="23">
        <f t="shared" si="349"/>
        <v>123.89999999999999</v>
      </c>
    </row>
    <row r="4454" spans="1:20" x14ac:dyDescent="0.35">
      <c r="A4454" t="s">
        <v>12193</v>
      </c>
      <c r="B4454" s="1">
        <v>43678</v>
      </c>
      <c r="C4454" t="s">
        <v>831</v>
      </c>
      <c r="D4454" t="str">
        <f>VLOOKUP($C4454,Customer_Data[#All],2,0)</f>
        <v>Steven Nichols</v>
      </c>
      <c r="E4454" t="s">
        <v>959</v>
      </c>
      <c r="F4454" t="str">
        <f>VLOOKUP(E4454,Salespeople_Data[#All],2,0)</f>
        <v>Charles Harper</v>
      </c>
      <c r="G4454" t="s">
        <v>1580</v>
      </c>
      <c r="H4454" t="str">
        <f>VLOOKUP($G4454,Locations!$A:$O,2,0)</f>
        <v>Rialto</v>
      </c>
      <c r="I4454" t="str">
        <f>VLOOKUP($G4454,Locations!$A:$O,3,0)</f>
        <v>San Bernardino County</v>
      </c>
      <c r="J4454" t="s">
        <v>2753</v>
      </c>
      <c r="K4454" t="str">
        <f>VLOOKUP($J4454,Product_Data[#All],2,0)</f>
        <v>Product 41</v>
      </c>
      <c r="L4454">
        <v>4</v>
      </c>
      <c r="M4454">
        <f>VLOOKUP($J4454,Product_Data[#All],3,0)</f>
        <v>945</v>
      </c>
      <c r="N4454">
        <f>VLOOKUP($J4454,Product_Data[#All],4,0)</f>
        <v>1889</v>
      </c>
      <c r="O4454">
        <f>VLOOKUP($J4454,Product_Data[#All],7,0)</f>
        <v>283.34999999999997</v>
      </c>
      <c r="P4454">
        <f t="shared" si="345"/>
        <v>3780</v>
      </c>
      <c r="Q4454">
        <f t="shared" si="346"/>
        <v>7556</v>
      </c>
      <c r="R4454">
        <f t="shared" si="347"/>
        <v>3776</v>
      </c>
      <c r="S4454">
        <f t="shared" si="348"/>
        <v>7272.65</v>
      </c>
      <c r="T4454" s="23">
        <f t="shared" si="349"/>
        <v>1133.3999999999999</v>
      </c>
    </row>
    <row r="4455" spans="1:20" x14ac:dyDescent="0.35">
      <c r="A4455" t="s">
        <v>12194</v>
      </c>
      <c r="B4455" s="1">
        <v>43490</v>
      </c>
      <c r="C4455" t="s">
        <v>682</v>
      </c>
      <c r="D4455" t="str">
        <f>VLOOKUP($C4455,Customer_Data[#All],2,0)</f>
        <v>Charles Bell</v>
      </c>
      <c r="E4455" t="s">
        <v>956</v>
      </c>
      <c r="F4455" t="str">
        <f>VLOOKUP(E4455,Salespeople_Data[#All],2,0)</f>
        <v>Joshua Cook</v>
      </c>
      <c r="G4455" t="s">
        <v>1580</v>
      </c>
      <c r="H4455" t="str">
        <f>VLOOKUP($G4455,Locations!$A:$O,2,0)</f>
        <v>Rialto</v>
      </c>
      <c r="I4455" t="str">
        <f>VLOOKUP($G4455,Locations!$A:$O,3,0)</f>
        <v>San Bernardino County</v>
      </c>
      <c r="J4455" t="s">
        <v>2751</v>
      </c>
      <c r="K4455" t="str">
        <f>VLOOKUP($J4455,Product_Data[#All],2,0)</f>
        <v>Product 82</v>
      </c>
      <c r="L4455">
        <v>1</v>
      </c>
      <c r="M4455">
        <f>VLOOKUP($J4455,Product_Data[#All],3,0)</f>
        <v>1190</v>
      </c>
      <c r="N4455">
        <f>VLOOKUP($J4455,Product_Data[#All],4,0)</f>
        <v>1566</v>
      </c>
      <c r="O4455">
        <f>VLOOKUP($J4455,Product_Data[#All],7,0)</f>
        <v>234.89999999999998</v>
      </c>
      <c r="P4455">
        <f t="shared" si="345"/>
        <v>1190</v>
      </c>
      <c r="Q4455">
        <f t="shared" si="346"/>
        <v>1566</v>
      </c>
      <c r="R4455">
        <f t="shared" si="347"/>
        <v>376</v>
      </c>
      <c r="S4455">
        <f t="shared" si="348"/>
        <v>1331.1</v>
      </c>
      <c r="T4455" s="23">
        <f t="shared" si="349"/>
        <v>234.89999999999998</v>
      </c>
    </row>
    <row r="4456" spans="1:20" x14ac:dyDescent="0.35">
      <c r="A4456" t="s">
        <v>12195</v>
      </c>
      <c r="B4456" s="1">
        <v>43774</v>
      </c>
      <c r="C4456" t="s">
        <v>76</v>
      </c>
      <c r="D4456" t="str">
        <f>VLOOKUP($C4456,Customer_Data[#All],2,0)</f>
        <v>Wayne Gordon</v>
      </c>
      <c r="E4456" t="s">
        <v>952</v>
      </c>
      <c r="F4456" t="str">
        <f>VLOOKUP(E4456,Salespeople_Data[#All],2,0)</f>
        <v>Sean Miller</v>
      </c>
      <c r="G4456" t="s">
        <v>1580</v>
      </c>
      <c r="H4456" t="str">
        <f>VLOOKUP($G4456,Locations!$A:$O,2,0)</f>
        <v>Rialto</v>
      </c>
      <c r="I4456" t="str">
        <f>VLOOKUP($G4456,Locations!$A:$O,3,0)</f>
        <v>San Bernardino County</v>
      </c>
      <c r="J4456" t="s">
        <v>2732</v>
      </c>
      <c r="K4456" t="str">
        <f>VLOOKUP($J4456,Product_Data[#All],2,0)</f>
        <v>Product 80</v>
      </c>
      <c r="L4456">
        <v>1</v>
      </c>
      <c r="M4456">
        <f>VLOOKUP($J4456,Product_Data[#All],3,0)</f>
        <v>1363</v>
      </c>
      <c r="N4456">
        <f>VLOOKUP($J4456,Product_Data[#All],4,0)</f>
        <v>1725</v>
      </c>
      <c r="O4456">
        <f>VLOOKUP($J4456,Product_Data[#All],7,0)</f>
        <v>258.75</v>
      </c>
      <c r="P4456">
        <f t="shared" si="345"/>
        <v>1363</v>
      </c>
      <c r="Q4456">
        <f t="shared" si="346"/>
        <v>1725</v>
      </c>
      <c r="R4456">
        <f t="shared" si="347"/>
        <v>362</v>
      </c>
      <c r="S4456">
        <f t="shared" si="348"/>
        <v>1466.25</v>
      </c>
      <c r="T4456" s="23">
        <f t="shared" si="349"/>
        <v>258.75</v>
      </c>
    </row>
    <row r="4457" spans="1:20" x14ac:dyDescent="0.35">
      <c r="A4457" t="s">
        <v>12196</v>
      </c>
      <c r="B4457" s="1">
        <v>43759</v>
      </c>
      <c r="C4457" t="s">
        <v>807</v>
      </c>
      <c r="D4457" t="str">
        <f>VLOOKUP($C4457,Customer_Data[#All],2,0)</f>
        <v>Frank Gibson</v>
      </c>
      <c r="E4457" t="s">
        <v>987</v>
      </c>
      <c r="F4457" t="str">
        <f>VLOOKUP(E4457,Salespeople_Data[#All],2,0)</f>
        <v>Joe Sims</v>
      </c>
      <c r="G4457" t="s">
        <v>1607</v>
      </c>
      <c r="H4457" t="str">
        <f>VLOOKUP($G4457,Locations!$A:$O,2,0)</f>
        <v>West Covina</v>
      </c>
      <c r="I4457" t="str">
        <f>VLOOKUP($G4457,Locations!$A:$O,3,0)</f>
        <v>Los Angeles County</v>
      </c>
      <c r="J4457" t="s">
        <v>2811</v>
      </c>
      <c r="K4457" t="str">
        <f>VLOOKUP($J4457,Product_Data[#All],2,0)</f>
        <v>Product 58</v>
      </c>
      <c r="L4457">
        <v>3</v>
      </c>
      <c r="M4457">
        <f>VLOOKUP($J4457,Product_Data[#All],3,0)</f>
        <v>130</v>
      </c>
      <c r="N4457">
        <f>VLOOKUP($J4457,Product_Data[#All],4,0)</f>
        <v>181</v>
      </c>
      <c r="O4457">
        <f>VLOOKUP($J4457,Product_Data[#All],7,0)</f>
        <v>27.15</v>
      </c>
      <c r="P4457">
        <f t="shared" si="345"/>
        <v>390</v>
      </c>
      <c r="Q4457">
        <f t="shared" si="346"/>
        <v>543</v>
      </c>
      <c r="R4457">
        <f t="shared" si="347"/>
        <v>153</v>
      </c>
      <c r="S4457">
        <f t="shared" si="348"/>
        <v>515.85</v>
      </c>
      <c r="T4457" s="23">
        <f t="shared" si="349"/>
        <v>81.449999999999989</v>
      </c>
    </row>
    <row r="4458" spans="1:20" x14ac:dyDescent="0.35">
      <c r="A4458" t="s">
        <v>12197</v>
      </c>
      <c r="B4458" s="1">
        <v>43606</v>
      </c>
      <c r="C4458" t="s">
        <v>733</v>
      </c>
      <c r="D4458" t="str">
        <f>VLOOKUP($C4458,Customer_Data[#All],2,0)</f>
        <v>Gregory Simmons</v>
      </c>
      <c r="E4458" t="s">
        <v>988</v>
      </c>
      <c r="F4458" t="str">
        <f>VLOOKUP(E4458,Salespeople_Data[#All],2,0)</f>
        <v>Scott Clark</v>
      </c>
      <c r="G4458" t="s">
        <v>1600</v>
      </c>
      <c r="H4458" t="str">
        <f>VLOOKUP($G4458,Locations!$A:$O,2,0)</f>
        <v>Temecula</v>
      </c>
      <c r="I4458" t="str">
        <f>VLOOKUP($G4458,Locations!$A:$O,3,0)</f>
        <v>Riverside County</v>
      </c>
      <c r="J4458" t="s">
        <v>2782</v>
      </c>
      <c r="K4458" t="str">
        <f>VLOOKUP($J4458,Product_Data[#All],2,0)</f>
        <v>Product 38</v>
      </c>
      <c r="L4458">
        <v>1</v>
      </c>
      <c r="M4458">
        <f>VLOOKUP($J4458,Product_Data[#All],3,0)</f>
        <v>634</v>
      </c>
      <c r="N4458">
        <f>VLOOKUP($J4458,Product_Data[#All],4,0)</f>
        <v>880</v>
      </c>
      <c r="O4458">
        <f>VLOOKUP($J4458,Product_Data[#All],7,0)</f>
        <v>132</v>
      </c>
      <c r="P4458">
        <f t="shared" si="345"/>
        <v>634</v>
      </c>
      <c r="Q4458">
        <f t="shared" si="346"/>
        <v>880</v>
      </c>
      <c r="R4458">
        <f t="shared" si="347"/>
        <v>246</v>
      </c>
      <c r="S4458">
        <f t="shared" si="348"/>
        <v>748</v>
      </c>
      <c r="T4458" s="23">
        <f t="shared" si="349"/>
        <v>132</v>
      </c>
    </row>
    <row r="4459" spans="1:20" x14ac:dyDescent="0.35">
      <c r="A4459" t="s">
        <v>12198</v>
      </c>
      <c r="B4459" s="1">
        <v>43693</v>
      </c>
      <c r="C4459" t="s">
        <v>555</v>
      </c>
      <c r="D4459" t="str">
        <f>VLOOKUP($C4459,Customer_Data[#All],2,0)</f>
        <v>Steve Diaz</v>
      </c>
      <c r="E4459" t="s">
        <v>953</v>
      </c>
      <c r="F4459" t="str">
        <f>VLOOKUP(E4459,Salespeople_Data[#All],2,0)</f>
        <v>Jeremy Mendoza</v>
      </c>
      <c r="G4459" t="s">
        <v>1579</v>
      </c>
      <c r="H4459" t="str">
        <f>VLOOKUP($G4459,Locations!$A:$O,2,0)</f>
        <v>Rancho Cucamonga</v>
      </c>
      <c r="I4459" t="str">
        <f>VLOOKUP($G4459,Locations!$A:$O,3,0)</f>
        <v>San Bernardino County</v>
      </c>
      <c r="J4459" t="s">
        <v>2784</v>
      </c>
      <c r="K4459" t="str">
        <f>VLOOKUP($J4459,Product_Data[#All],2,0)</f>
        <v>Product 2</v>
      </c>
      <c r="L4459">
        <v>2</v>
      </c>
      <c r="M4459">
        <f>VLOOKUP($J4459,Product_Data[#All],3,0)</f>
        <v>504</v>
      </c>
      <c r="N4459">
        <f>VLOOKUP($J4459,Product_Data[#All],4,0)</f>
        <v>951</v>
      </c>
      <c r="O4459">
        <f>VLOOKUP($J4459,Product_Data[#All],7,0)</f>
        <v>142.65</v>
      </c>
      <c r="P4459">
        <f t="shared" si="345"/>
        <v>1008</v>
      </c>
      <c r="Q4459">
        <f t="shared" si="346"/>
        <v>1902</v>
      </c>
      <c r="R4459">
        <f t="shared" si="347"/>
        <v>894</v>
      </c>
      <c r="S4459">
        <f t="shared" si="348"/>
        <v>1759.35</v>
      </c>
      <c r="T4459" s="23">
        <f t="shared" si="349"/>
        <v>285.3</v>
      </c>
    </row>
    <row r="4460" spans="1:20" x14ac:dyDescent="0.35">
      <c r="A4460" t="s">
        <v>12199</v>
      </c>
      <c r="B4460" s="1">
        <v>43587</v>
      </c>
      <c r="C4460" t="s">
        <v>100</v>
      </c>
      <c r="D4460" t="str">
        <f>VLOOKUP($C4460,Customer_Data[#All],2,0)</f>
        <v>Jason Hanson</v>
      </c>
      <c r="E4460" t="s">
        <v>990</v>
      </c>
      <c r="F4460" t="str">
        <f>VLOOKUP(E4460,Salespeople_Data[#All],2,0)</f>
        <v>Martin Carr</v>
      </c>
      <c r="G4460" t="s">
        <v>17</v>
      </c>
      <c r="H4460" t="str">
        <f>VLOOKUP($G4460,Locations!$A:$O,2,0)</f>
        <v>Carlsbad</v>
      </c>
      <c r="I4460" t="str">
        <f>VLOOKUP($G4460,Locations!$A:$O,3,0)</f>
        <v>San Diego County</v>
      </c>
      <c r="J4460" t="s">
        <v>2786</v>
      </c>
      <c r="K4460" t="str">
        <f>VLOOKUP($J4460,Product_Data[#All],2,0)</f>
        <v>Product 61</v>
      </c>
      <c r="L4460">
        <v>1</v>
      </c>
      <c r="M4460">
        <f>VLOOKUP($J4460,Product_Data[#All],3,0)</f>
        <v>807</v>
      </c>
      <c r="N4460">
        <f>VLOOKUP($J4460,Product_Data[#All],4,0)</f>
        <v>1467</v>
      </c>
      <c r="O4460">
        <f>VLOOKUP($J4460,Product_Data[#All],7,0)</f>
        <v>220.04999999999998</v>
      </c>
      <c r="P4460">
        <f t="shared" si="345"/>
        <v>807</v>
      </c>
      <c r="Q4460">
        <f t="shared" si="346"/>
        <v>1467</v>
      </c>
      <c r="R4460">
        <f t="shared" si="347"/>
        <v>660</v>
      </c>
      <c r="S4460">
        <f t="shared" si="348"/>
        <v>1246.95</v>
      </c>
      <c r="T4460" s="23">
        <f t="shared" si="349"/>
        <v>220.04999999999998</v>
      </c>
    </row>
    <row r="4461" spans="1:20" x14ac:dyDescent="0.35">
      <c r="A4461" t="s">
        <v>12200</v>
      </c>
      <c r="B4461" s="1">
        <v>43579</v>
      </c>
      <c r="C4461" t="s">
        <v>534</v>
      </c>
      <c r="D4461" t="str">
        <f>VLOOKUP($C4461,Customer_Data[#All],2,0)</f>
        <v>Stephen Greene</v>
      </c>
      <c r="E4461" t="s">
        <v>974</v>
      </c>
      <c r="F4461" t="str">
        <f>VLOOKUP(E4461,Salespeople_Data[#All],2,0)</f>
        <v>Howard Sims</v>
      </c>
      <c r="G4461" t="s">
        <v>1563</v>
      </c>
      <c r="H4461" t="str">
        <f>VLOOKUP($G4461,Locations!$A:$O,2,0)</f>
        <v>Jurupa Valley</v>
      </c>
      <c r="I4461" t="str">
        <f>VLOOKUP($G4461,Locations!$A:$O,3,0)</f>
        <v>Riverside County</v>
      </c>
      <c r="J4461" t="s">
        <v>2816</v>
      </c>
      <c r="K4461" t="str">
        <f>VLOOKUP($J4461,Product_Data[#All],2,0)</f>
        <v>Product 85</v>
      </c>
      <c r="L4461">
        <v>1</v>
      </c>
      <c r="M4461">
        <f>VLOOKUP($J4461,Product_Data[#All],3,0)</f>
        <v>1230</v>
      </c>
      <c r="N4461">
        <f>VLOOKUP($J4461,Product_Data[#All],4,0)</f>
        <v>1783</v>
      </c>
      <c r="O4461">
        <f>VLOOKUP($J4461,Product_Data[#All],7,0)</f>
        <v>267.45</v>
      </c>
      <c r="P4461">
        <f t="shared" si="345"/>
        <v>1230</v>
      </c>
      <c r="Q4461">
        <f t="shared" si="346"/>
        <v>1783</v>
      </c>
      <c r="R4461">
        <f t="shared" si="347"/>
        <v>553</v>
      </c>
      <c r="S4461">
        <f t="shared" si="348"/>
        <v>1515.55</v>
      </c>
      <c r="T4461" s="23">
        <f t="shared" si="349"/>
        <v>267.45</v>
      </c>
    </row>
    <row r="4462" spans="1:20" x14ac:dyDescent="0.35">
      <c r="A4462" t="s">
        <v>12201</v>
      </c>
      <c r="B4462" s="1">
        <v>43552</v>
      </c>
      <c r="C4462" t="s">
        <v>481</v>
      </c>
      <c r="D4462" t="str">
        <f>VLOOKUP($C4462,Customer_Data[#All],2,0)</f>
        <v>Brian Warren</v>
      </c>
      <c r="E4462" t="s">
        <v>973</v>
      </c>
      <c r="F4462" t="str">
        <f>VLOOKUP(E4462,Salespeople_Data[#All],2,0)</f>
        <v>Gary Rodriguez</v>
      </c>
      <c r="G4462" t="s">
        <v>1597</v>
      </c>
      <c r="H4462" t="str">
        <f>VLOOKUP($G4462,Locations!$A:$O,2,0)</f>
        <v>Simi Valley</v>
      </c>
      <c r="I4462" t="str">
        <f>VLOOKUP($G4462,Locations!$A:$O,3,0)</f>
        <v>Ventura County</v>
      </c>
      <c r="J4462" t="s">
        <v>2753</v>
      </c>
      <c r="K4462" t="str">
        <f>VLOOKUP($J4462,Product_Data[#All],2,0)</f>
        <v>Product 41</v>
      </c>
      <c r="L4462">
        <v>3</v>
      </c>
      <c r="M4462">
        <f>VLOOKUP($J4462,Product_Data[#All],3,0)</f>
        <v>945</v>
      </c>
      <c r="N4462">
        <f>VLOOKUP($J4462,Product_Data[#All],4,0)</f>
        <v>1889</v>
      </c>
      <c r="O4462">
        <f>VLOOKUP($J4462,Product_Data[#All],7,0)</f>
        <v>283.34999999999997</v>
      </c>
      <c r="P4462">
        <f t="shared" si="345"/>
        <v>2835</v>
      </c>
      <c r="Q4462">
        <f t="shared" si="346"/>
        <v>5667</v>
      </c>
      <c r="R4462">
        <f t="shared" si="347"/>
        <v>2832</v>
      </c>
      <c r="S4462">
        <f t="shared" si="348"/>
        <v>5383.65</v>
      </c>
      <c r="T4462" s="23">
        <f t="shared" si="349"/>
        <v>850.05</v>
      </c>
    </row>
    <row r="4463" spans="1:20" x14ac:dyDescent="0.35">
      <c r="A4463" t="s">
        <v>12202</v>
      </c>
      <c r="B4463" s="1">
        <v>43789</v>
      </c>
      <c r="C4463" t="s">
        <v>699</v>
      </c>
      <c r="D4463" t="str">
        <f>VLOOKUP($C4463,Customer_Data[#All],2,0)</f>
        <v>Alan Scott</v>
      </c>
      <c r="E4463" t="s">
        <v>969</v>
      </c>
      <c r="F4463" t="str">
        <f>VLOOKUP(E4463,Salespeople_Data[#All],2,0)</f>
        <v>Brian Davis</v>
      </c>
      <c r="G4463" t="s">
        <v>1584</v>
      </c>
      <c r="H4463" t="str">
        <f>VLOOKUP($G4463,Locations!$A:$O,2,0)</f>
        <v>Sacramento</v>
      </c>
      <c r="I4463" t="str">
        <f>VLOOKUP($G4463,Locations!$A:$O,3,0)</f>
        <v>Sacramento County</v>
      </c>
      <c r="J4463" t="s">
        <v>2745</v>
      </c>
      <c r="K4463" t="str">
        <f>VLOOKUP($J4463,Product_Data[#All],2,0)</f>
        <v>Product 28</v>
      </c>
      <c r="L4463">
        <v>4</v>
      </c>
      <c r="M4463">
        <f>VLOOKUP($J4463,Product_Data[#All],3,0)</f>
        <v>1473</v>
      </c>
      <c r="N4463">
        <f>VLOOKUP($J4463,Product_Data[#All],4,0)</f>
        <v>2497</v>
      </c>
      <c r="O4463">
        <f>VLOOKUP($J4463,Product_Data[#All],7,0)</f>
        <v>374.55</v>
      </c>
      <c r="P4463">
        <f t="shared" si="345"/>
        <v>5892</v>
      </c>
      <c r="Q4463">
        <f t="shared" si="346"/>
        <v>9988</v>
      </c>
      <c r="R4463">
        <f t="shared" si="347"/>
        <v>4096</v>
      </c>
      <c r="S4463">
        <f t="shared" si="348"/>
        <v>9613.4500000000007</v>
      </c>
      <c r="T4463" s="23">
        <f t="shared" si="349"/>
        <v>1498.2</v>
      </c>
    </row>
    <row r="4464" spans="1:20" x14ac:dyDescent="0.35">
      <c r="A4464" t="s">
        <v>12203</v>
      </c>
      <c r="B4464" s="1">
        <v>43471</v>
      </c>
      <c r="C4464" t="s">
        <v>638</v>
      </c>
      <c r="D4464" t="str">
        <f>VLOOKUP($C4464,Customer_Data[#All],2,0)</f>
        <v>Kevin Wheeler</v>
      </c>
      <c r="E4464" t="s">
        <v>966</v>
      </c>
      <c r="F4464" t="str">
        <f>VLOOKUP(E4464,Salespeople_Data[#All],2,0)</f>
        <v>Ryan Butler</v>
      </c>
      <c r="G4464" t="s">
        <v>1590</v>
      </c>
      <c r="H4464" t="str">
        <f>VLOOKUP($G4464,Locations!$A:$O,2,0)</f>
        <v>San Jose</v>
      </c>
      <c r="I4464" t="str">
        <f>VLOOKUP($G4464,Locations!$A:$O,3,0)</f>
        <v>Santa Clara County</v>
      </c>
      <c r="J4464" t="s">
        <v>2818</v>
      </c>
      <c r="K4464" t="str">
        <f>VLOOKUP($J4464,Product_Data[#All],2,0)</f>
        <v>Product 17</v>
      </c>
      <c r="L4464">
        <v>2</v>
      </c>
      <c r="M4464">
        <f>VLOOKUP($J4464,Product_Data[#All],3,0)</f>
        <v>1108</v>
      </c>
      <c r="N4464">
        <f>VLOOKUP($J4464,Product_Data[#All],4,0)</f>
        <v>1351</v>
      </c>
      <c r="O4464">
        <f>VLOOKUP($J4464,Product_Data[#All],7,0)</f>
        <v>202.65</v>
      </c>
      <c r="P4464">
        <f t="shared" si="345"/>
        <v>2216</v>
      </c>
      <c r="Q4464">
        <f t="shared" si="346"/>
        <v>2702</v>
      </c>
      <c r="R4464">
        <f t="shared" si="347"/>
        <v>486</v>
      </c>
      <c r="S4464">
        <f t="shared" si="348"/>
        <v>2499.35</v>
      </c>
      <c r="T4464" s="23">
        <f t="shared" si="349"/>
        <v>405.3</v>
      </c>
    </row>
    <row r="4465" spans="1:20" x14ac:dyDescent="0.35">
      <c r="A4465" t="s">
        <v>12204</v>
      </c>
      <c r="B4465" s="1">
        <v>43815</v>
      </c>
      <c r="C4465" t="s">
        <v>728</v>
      </c>
      <c r="D4465" t="str">
        <f>VLOOKUP($C4465,Customer_Data[#All],2,0)</f>
        <v>Anthony Banks</v>
      </c>
      <c r="E4465" t="s">
        <v>969</v>
      </c>
      <c r="F4465" t="str">
        <f>VLOOKUP(E4465,Salespeople_Data[#All],2,0)</f>
        <v>Brian Davis</v>
      </c>
      <c r="G4465" t="s">
        <v>17</v>
      </c>
      <c r="H4465" t="str">
        <f>VLOOKUP($G4465,Locations!$A:$O,2,0)</f>
        <v>Carlsbad</v>
      </c>
      <c r="I4465" t="str">
        <f>VLOOKUP($G4465,Locations!$A:$O,3,0)</f>
        <v>San Diego County</v>
      </c>
      <c r="J4465" t="s">
        <v>2762</v>
      </c>
      <c r="K4465" t="str">
        <f>VLOOKUP($J4465,Product_Data[#All],2,0)</f>
        <v>Product 25</v>
      </c>
      <c r="L4465">
        <v>3</v>
      </c>
      <c r="M4465">
        <f>VLOOKUP($J4465,Product_Data[#All],3,0)</f>
        <v>292</v>
      </c>
      <c r="N4465">
        <f>VLOOKUP($J4465,Product_Data[#All],4,0)</f>
        <v>356</v>
      </c>
      <c r="O4465">
        <f>VLOOKUP($J4465,Product_Data[#All],7,0)</f>
        <v>53.4</v>
      </c>
      <c r="P4465">
        <f t="shared" si="345"/>
        <v>876</v>
      </c>
      <c r="Q4465">
        <f t="shared" si="346"/>
        <v>1068</v>
      </c>
      <c r="R4465">
        <f t="shared" si="347"/>
        <v>192</v>
      </c>
      <c r="S4465">
        <f t="shared" si="348"/>
        <v>1014.6</v>
      </c>
      <c r="T4465" s="23">
        <f t="shared" si="349"/>
        <v>160.19999999999999</v>
      </c>
    </row>
    <row r="4466" spans="1:20" x14ac:dyDescent="0.35">
      <c r="A4466" t="s">
        <v>12205</v>
      </c>
      <c r="B4466" s="1">
        <v>43804</v>
      </c>
      <c r="C4466" t="s">
        <v>757</v>
      </c>
      <c r="D4466" t="str">
        <f>VLOOKUP($C4466,Customer_Data[#All],2,0)</f>
        <v>Jeremy Gomez</v>
      </c>
      <c r="E4466" t="s">
        <v>949</v>
      </c>
      <c r="F4466" t="str">
        <f>VLOOKUP(E4466,Salespeople_Data[#All],2,0)</f>
        <v>Christopher Tucker</v>
      </c>
      <c r="G4466" t="s">
        <v>1603</v>
      </c>
      <c r="H4466" t="str">
        <f>VLOOKUP($G4466,Locations!$A:$O,2,0)</f>
        <v>Vallejo</v>
      </c>
      <c r="I4466" t="str">
        <f>VLOOKUP($G4466,Locations!$A:$O,3,0)</f>
        <v>Solano County</v>
      </c>
      <c r="J4466" t="s">
        <v>2745</v>
      </c>
      <c r="K4466" t="str">
        <f>VLOOKUP($J4466,Product_Data[#All],2,0)</f>
        <v>Product 28</v>
      </c>
      <c r="L4466">
        <v>3</v>
      </c>
      <c r="M4466">
        <f>VLOOKUP($J4466,Product_Data[#All],3,0)</f>
        <v>1473</v>
      </c>
      <c r="N4466">
        <f>VLOOKUP($J4466,Product_Data[#All],4,0)</f>
        <v>2497</v>
      </c>
      <c r="O4466">
        <f>VLOOKUP($J4466,Product_Data[#All],7,0)</f>
        <v>374.55</v>
      </c>
      <c r="P4466">
        <f t="shared" si="345"/>
        <v>4419</v>
      </c>
      <c r="Q4466">
        <f t="shared" si="346"/>
        <v>7491</v>
      </c>
      <c r="R4466">
        <f t="shared" si="347"/>
        <v>3072</v>
      </c>
      <c r="S4466">
        <f t="shared" si="348"/>
        <v>7116.45</v>
      </c>
      <c r="T4466" s="23">
        <f t="shared" si="349"/>
        <v>1123.6500000000001</v>
      </c>
    </row>
    <row r="4467" spans="1:20" x14ac:dyDescent="0.35">
      <c r="A4467" t="s">
        <v>12206</v>
      </c>
      <c r="B4467" s="1">
        <v>43518</v>
      </c>
      <c r="C4467" t="s">
        <v>668</v>
      </c>
      <c r="D4467" t="str">
        <f>VLOOKUP($C4467,Customer_Data[#All],2,0)</f>
        <v>Ronald Burns</v>
      </c>
      <c r="E4467" t="s">
        <v>968</v>
      </c>
      <c r="F4467" t="str">
        <f>VLOOKUP(E4467,Salespeople_Data[#All],2,0)</f>
        <v>Walter Cook</v>
      </c>
      <c r="G4467" t="s">
        <v>30</v>
      </c>
      <c r="H4467" t="str">
        <f>VLOOKUP($G4467,Locations!$A:$O,2,0)</f>
        <v>Fairfield</v>
      </c>
      <c r="I4467" t="str">
        <f>VLOOKUP($G4467,Locations!$A:$O,3,0)</f>
        <v>Solano County</v>
      </c>
      <c r="J4467" t="s">
        <v>2776</v>
      </c>
      <c r="K4467" t="str">
        <f>VLOOKUP($J4467,Product_Data[#All],2,0)</f>
        <v>Product 66</v>
      </c>
      <c r="L4467">
        <v>1</v>
      </c>
      <c r="M4467">
        <f>VLOOKUP($J4467,Product_Data[#All],3,0)</f>
        <v>1965</v>
      </c>
      <c r="N4467">
        <f>VLOOKUP($J4467,Product_Data[#All],4,0)</f>
        <v>2396</v>
      </c>
      <c r="O4467">
        <f>VLOOKUP($J4467,Product_Data[#All],7,0)</f>
        <v>359.4</v>
      </c>
      <c r="P4467">
        <f t="shared" si="345"/>
        <v>1965</v>
      </c>
      <c r="Q4467">
        <f t="shared" si="346"/>
        <v>2396</v>
      </c>
      <c r="R4467">
        <f t="shared" si="347"/>
        <v>431</v>
      </c>
      <c r="S4467">
        <f t="shared" si="348"/>
        <v>2036.6</v>
      </c>
      <c r="T4467" s="23">
        <f t="shared" si="349"/>
        <v>359.4</v>
      </c>
    </row>
    <row r="4468" spans="1:20" x14ac:dyDescent="0.35">
      <c r="A4468" t="s">
        <v>12207</v>
      </c>
      <c r="B4468" s="1">
        <v>43541</v>
      </c>
      <c r="C4468" t="s">
        <v>401</v>
      </c>
      <c r="D4468" t="str">
        <f>VLOOKUP($C4468,Customer_Data[#All],2,0)</f>
        <v>Bruce King</v>
      </c>
      <c r="E4468" t="s">
        <v>958</v>
      </c>
      <c r="F4468" t="str">
        <f>VLOOKUP(E4468,Salespeople_Data[#All],2,0)</f>
        <v>John Reyes</v>
      </c>
      <c r="G4468" t="s">
        <v>1604</v>
      </c>
      <c r="H4468" t="str">
        <f>VLOOKUP($G4468,Locations!$A:$O,2,0)</f>
        <v>Victorville</v>
      </c>
      <c r="I4468" t="str">
        <f>VLOOKUP($G4468,Locations!$A:$O,3,0)</f>
        <v>San Bernardino County</v>
      </c>
      <c r="J4468" t="s">
        <v>2755</v>
      </c>
      <c r="K4468" t="str">
        <f>VLOOKUP($J4468,Product_Data[#All],2,0)</f>
        <v>Product 53</v>
      </c>
      <c r="L4468">
        <v>2</v>
      </c>
      <c r="M4468">
        <f>VLOOKUP($J4468,Product_Data[#All],3,0)</f>
        <v>1251</v>
      </c>
      <c r="N4468">
        <f>VLOOKUP($J4468,Product_Data[#All],4,0)</f>
        <v>1526</v>
      </c>
      <c r="O4468">
        <f>VLOOKUP($J4468,Product_Data[#All],7,0)</f>
        <v>228.9</v>
      </c>
      <c r="P4468">
        <f t="shared" si="345"/>
        <v>2502</v>
      </c>
      <c r="Q4468">
        <f t="shared" si="346"/>
        <v>3052</v>
      </c>
      <c r="R4468">
        <f t="shared" si="347"/>
        <v>550</v>
      </c>
      <c r="S4468">
        <f t="shared" si="348"/>
        <v>2823.1</v>
      </c>
      <c r="T4468" s="23">
        <f t="shared" si="349"/>
        <v>457.8</v>
      </c>
    </row>
    <row r="4469" spans="1:20" x14ac:dyDescent="0.35">
      <c r="A4469" t="s">
        <v>12208</v>
      </c>
      <c r="B4469" s="1">
        <v>43757</v>
      </c>
      <c r="C4469" t="s">
        <v>765</v>
      </c>
      <c r="D4469" t="str">
        <f>VLOOKUP($C4469,Customer_Data[#All],2,0)</f>
        <v>Ronald Arnold</v>
      </c>
      <c r="E4469" t="s">
        <v>987</v>
      </c>
      <c r="F4469" t="str">
        <f>VLOOKUP(E4469,Salespeople_Data[#All],2,0)</f>
        <v>Joe Sims</v>
      </c>
      <c r="G4469" t="s">
        <v>1593</v>
      </c>
      <c r="H4469" t="str">
        <f>VLOOKUP($G4469,Locations!$A:$O,2,0)</f>
        <v>Santa Clara</v>
      </c>
      <c r="I4469" t="str">
        <f>VLOOKUP($G4469,Locations!$A:$O,3,0)</f>
        <v>Santa Clara County</v>
      </c>
      <c r="J4469" t="s">
        <v>2805</v>
      </c>
      <c r="K4469" t="str">
        <f>VLOOKUP($J4469,Product_Data[#All],2,0)</f>
        <v>Product 26</v>
      </c>
      <c r="L4469">
        <v>1</v>
      </c>
      <c r="M4469">
        <f>VLOOKUP($J4469,Product_Data[#All],3,0)</f>
        <v>387</v>
      </c>
      <c r="N4469">
        <f>VLOOKUP($J4469,Product_Data[#All],4,0)</f>
        <v>667</v>
      </c>
      <c r="O4469">
        <f>VLOOKUP($J4469,Product_Data[#All],7,0)</f>
        <v>100.05</v>
      </c>
      <c r="P4469">
        <f t="shared" si="345"/>
        <v>387</v>
      </c>
      <c r="Q4469">
        <f t="shared" si="346"/>
        <v>667</v>
      </c>
      <c r="R4469">
        <f t="shared" si="347"/>
        <v>280</v>
      </c>
      <c r="S4469">
        <f t="shared" si="348"/>
        <v>566.95000000000005</v>
      </c>
      <c r="T4469" s="23">
        <f t="shared" si="349"/>
        <v>100.05</v>
      </c>
    </row>
    <row r="4470" spans="1:20" x14ac:dyDescent="0.35">
      <c r="A4470" t="s">
        <v>12209</v>
      </c>
      <c r="B4470" s="1">
        <v>43713</v>
      </c>
      <c r="C4470" t="s">
        <v>179</v>
      </c>
      <c r="D4470" t="str">
        <f>VLOOKUP($C4470,Customer_Data[#All],2,0)</f>
        <v>Charles Perry</v>
      </c>
      <c r="E4470" t="s">
        <v>973</v>
      </c>
      <c r="F4470" t="str">
        <f>VLOOKUP(E4470,Salespeople_Data[#All],2,0)</f>
        <v>Gary Rodriguez</v>
      </c>
      <c r="G4470" t="s">
        <v>1606</v>
      </c>
      <c r="H4470" t="str">
        <f>VLOOKUP($G4470,Locations!$A:$O,2,0)</f>
        <v>Vista</v>
      </c>
      <c r="I4470" t="str">
        <f>VLOOKUP($G4470,Locations!$A:$O,3,0)</f>
        <v>San Diego County</v>
      </c>
      <c r="J4470" t="s">
        <v>2786</v>
      </c>
      <c r="K4470" t="str">
        <f>VLOOKUP($J4470,Product_Data[#All],2,0)</f>
        <v>Product 61</v>
      </c>
      <c r="L4470">
        <v>1</v>
      </c>
      <c r="M4470">
        <f>VLOOKUP($J4470,Product_Data[#All],3,0)</f>
        <v>807</v>
      </c>
      <c r="N4470">
        <f>VLOOKUP($J4470,Product_Data[#All],4,0)</f>
        <v>1467</v>
      </c>
      <c r="O4470">
        <f>VLOOKUP($J4470,Product_Data[#All],7,0)</f>
        <v>220.04999999999998</v>
      </c>
      <c r="P4470">
        <f t="shared" si="345"/>
        <v>807</v>
      </c>
      <c r="Q4470">
        <f t="shared" si="346"/>
        <v>1467</v>
      </c>
      <c r="R4470">
        <f t="shared" si="347"/>
        <v>660</v>
      </c>
      <c r="S4470">
        <f t="shared" si="348"/>
        <v>1246.95</v>
      </c>
      <c r="T4470" s="23">
        <f t="shared" si="349"/>
        <v>220.04999999999998</v>
      </c>
    </row>
    <row r="4471" spans="1:20" x14ac:dyDescent="0.35">
      <c r="A4471" t="s">
        <v>12210</v>
      </c>
      <c r="B4471" s="1">
        <v>43612</v>
      </c>
      <c r="C4471" t="s">
        <v>322</v>
      </c>
      <c r="D4471" t="str">
        <f>VLOOKUP($C4471,Customer_Data[#All],2,0)</f>
        <v>Jack Stevens</v>
      </c>
      <c r="E4471" t="s">
        <v>951</v>
      </c>
      <c r="F4471" t="str">
        <f>VLOOKUP(E4471,Salespeople_Data[#All],2,0)</f>
        <v>Ryan Welch</v>
      </c>
      <c r="G4471" t="s">
        <v>24</v>
      </c>
      <c r="H4471" t="str">
        <f>VLOOKUP($G4471,Locations!$A:$O,2,0)</f>
        <v>Downey</v>
      </c>
      <c r="I4471" t="str">
        <f>VLOOKUP($G4471,Locations!$A:$O,3,0)</f>
        <v>Los Angeles County</v>
      </c>
      <c r="J4471" t="s">
        <v>2731</v>
      </c>
      <c r="K4471" t="str">
        <f>VLOOKUP($J4471,Product_Data[#All],2,0)</f>
        <v>Product 30</v>
      </c>
      <c r="L4471">
        <v>4</v>
      </c>
      <c r="M4471">
        <f>VLOOKUP($J4471,Product_Data[#All],3,0)</f>
        <v>1294</v>
      </c>
      <c r="N4471">
        <f>VLOOKUP($J4471,Product_Data[#All],4,0)</f>
        <v>1848</v>
      </c>
      <c r="O4471">
        <f>VLOOKUP($J4471,Product_Data[#All],7,0)</f>
        <v>277.2</v>
      </c>
      <c r="P4471">
        <f t="shared" si="345"/>
        <v>5176</v>
      </c>
      <c r="Q4471">
        <f t="shared" si="346"/>
        <v>7392</v>
      </c>
      <c r="R4471">
        <f t="shared" si="347"/>
        <v>2216</v>
      </c>
      <c r="S4471">
        <f t="shared" si="348"/>
        <v>7114.8</v>
      </c>
      <c r="T4471" s="23">
        <f t="shared" si="349"/>
        <v>1108.8</v>
      </c>
    </row>
    <row r="4472" spans="1:20" x14ac:dyDescent="0.35">
      <c r="A4472" t="s">
        <v>12211</v>
      </c>
      <c r="B4472" s="1">
        <v>43721</v>
      </c>
      <c r="C4472" t="s">
        <v>284</v>
      </c>
      <c r="D4472" t="str">
        <f>VLOOKUP($C4472,Customer_Data[#All],2,0)</f>
        <v>Ronald Burns</v>
      </c>
      <c r="E4472" t="s">
        <v>953</v>
      </c>
      <c r="F4472" t="str">
        <f>VLOOKUP(E4472,Salespeople_Data[#All],2,0)</f>
        <v>Jeremy Mendoza</v>
      </c>
      <c r="G4472" t="s">
        <v>24</v>
      </c>
      <c r="H4472" t="str">
        <f>VLOOKUP($G4472,Locations!$A:$O,2,0)</f>
        <v>Downey</v>
      </c>
      <c r="I4472" t="str">
        <f>VLOOKUP($G4472,Locations!$A:$O,3,0)</f>
        <v>Los Angeles County</v>
      </c>
      <c r="J4472" t="s">
        <v>2800</v>
      </c>
      <c r="K4472" t="str">
        <f>VLOOKUP($J4472,Product_Data[#All],2,0)</f>
        <v>Product 50</v>
      </c>
      <c r="L4472">
        <v>3</v>
      </c>
      <c r="M4472">
        <f>VLOOKUP($J4472,Product_Data[#All],3,0)</f>
        <v>562</v>
      </c>
      <c r="N4472">
        <f>VLOOKUP($J4472,Product_Data[#All],4,0)</f>
        <v>826</v>
      </c>
      <c r="O4472">
        <f>VLOOKUP($J4472,Product_Data[#All],7,0)</f>
        <v>123.89999999999999</v>
      </c>
      <c r="P4472">
        <f t="shared" si="345"/>
        <v>1686</v>
      </c>
      <c r="Q4472">
        <f t="shared" si="346"/>
        <v>2478</v>
      </c>
      <c r="R4472">
        <f t="shared" si="347"/>
        <v>792</v>
      </c>
      <c r="S4472">
        <f t="shared" si="348"/>
        <v>2354.1</v>
      </c>
      <c r="T4472" s="23">
        <f t="shared" si="349"/>
        <v>371.7</v>
      </c>
    </row>
    <row r="4473" spans="1:20" x14ac:dyDescent="0.35">
      <c r="A4473" t="s">
        <v>12212</v>
      </c>
      <c r="B4473" s="1">
        <v>43754</v>
      </c>
      <c r="C4473" t="s">
        <v>572</v>
      </c>
      <c r="D4473" t="str">
        <f>VLOOKUP($C4473,Customer_Data[#All],2,0)</f>
        <v>Richard Hudson</v>
      </c>
      <c r="E4473" t="s">
        <v>972</v>
      </c>
      <c r="F4473" t="str">
        <f>VLOOKUP(E4473,Salespeople_Data[#All],2,0)</f>
        <v>Martin Perry</v>
      </c>
      <c r="G4473" t="s">
        <v>1606</v>
      </c>
      <c r="H4473" t="str">
        <f>VLOOKUP($G4473,Locations!$A:$O,2,0)</f>
        <v>Vista</v>
      </c>
      <c r="I4473" t="str">
        <f>VLOOKUP($G4473,Locations!$A:$O,3,0)</f>
        <v>San Diego County</v>
      </c>
      <c r="J4473" t="s">
        <v>2740</v>
      </c>
      <c r="K4473" t="str">
        <f>VLOOKUP($J4473,Product_Data[#All],2,0)</f>
        <v>Product 55</v>
      </c>
      <c r="L4473">
        <v>2</v>
      </c>
      <c r="M4473">
        <f>VLOOKUP($J4473,Product_Data[#All],3,0)</f>
        <v>79</v>
      </c>
      <c r="N4473">
        <f>VLOOKUP($J4473,Product_Data[#All],4,0)</f>
        <v>127</v>
      </c>
      <c r="O4473">
        <f>VLOOKUP($J4473,Product_Data[#All],7,0)</f>
        <v>19.05</v>
      </c>
      <c r="P4473">
        <f t="shared" si="345"/>
        <v>158</v>
      </c>
      <c r="Q4473">
        <f t="shared" si="346"/>
        <v>254</v>
      </c>
      <c r="R4473">
        <f t="shared" si="347"/>
        <v>96</v>
      </c>
      <c r="S4473">
        <f t="shared" si="348"/>
        <v>234.95</v>
      </c>
      <c r="T4473" s="23">
        <f t="shared" si="349"/>
        <v>38.1</v>
      </c>
    </row>
    <row r="4474" spans="1:20" x14ac:dyDescent="0.35">
      <c r="A4474" t="s">
        <v>12213</v>
      </c>
      <c r="B4474" s="1">
        <v>43686</v>
      </c>
      <c r="C4474" t="s">
        <v>712</v>
      </c>
      <c r="D4474" t="str">
        <f>VLOOKUP($C4474,Customer_Data[#All],2,0)</f>
        <v>Steve Wells</v>
      </c>
      <c r="E4474" t="s">
        <v>982</v>
      </c>
      <c r="F4474" t="str">
        <f>VLOOKUP(E4474,Salespeople_Data[#All],2,0)</f>
        <v>Robert Reed</v>
      </c>
      <c r="G4474" t="s">
        <v>1596</v>
      </c>
      <c r="H4474" t="str">
        <f>VLOOKUP($G4474,Locations!$A:$O,2,0)</f>
        <v>Santa Rosa</v>
      </c>
      <c r="I4474" t="str">
        <f>VLOOKUP($G4474,Locations!$A:$O,3,0)</f>
        <v>Sonoma County</v>
      </c>
      <c r="J4474" t="s">
        <v>2748</v>
      </c>
      <c r="K4474" t="str">
        <f>VLOOKUP($J4474,Product_Data[#All],2,0)</f>
        <v>Product 12</v>
      </c>
      <c r="L4474">
        <v>3</v>
      </c>
      <c r="M4474">
        <f>VLOOKUP($J4474,Product_Data[#All],3,0)</f>
        <v>435</v>
      </c>
      <c r="N4474">
        <f>VLOOKUP($J4474,Product_Data[#All],4,0)</f>
        <v>530</v>
      </c>
      <c r="O4474">
        <f>VLOOKUP($J4474,Product_Data[#All],7,0)</f>
        <v>79.5</v>
      </c>
      <c r="P4474">
        <f t="shared" si="345"/>
        <v>1305</v>
      </c>
      <c r="Q4474">
        <f t="shared" si="346"/>
        <v>1590</v>
      </c>
      <c r="R4474">
        <f t="shared" si="347"/>
        <v>285</v>
      </c>
      <c r="S4474">
        <f t="shared" si="348"/>
        <v>1510.5</v>
      </c>
      <c r="T4474" s="23">
        <f t="shared" si="349"/>
        <v>238.5</v>
      </c>
    </row>
    <row r="4475" spans="1:20" x14ac:dyDescent="0.35">
      <c r="A4475" t="s">
        <v>12214</v>
      </c>
      <c r="B4475" s="1">
        <v>43742</v>
      </c>
      <c r="C4475" t="s">
        <v>81</v>
      </c>
      <c r="D4475" t="str">
        <f>VLOOKUP($C4475,Customer_Data[#All],2,0)</f>
        <v>Victor Gray</v>
      </c>
      <c r="E4475" t="s">
        <v>987</v>
      </c>
      <c r="F4475" t="str">
        <f>VLOOKUP(E4475,Salespeople_Data[#All],2,0)</f>
        <v>Joe Sims</v>
      </c>
      <c r="G4475" t="s">
        <v>20</v>
      </c>
      <c r="H4475" t="str">
        <f>VLOOKUP($G4475,Locations!$A:$O,2,0)</f>
        <v>Concord</v>
      </c>
      <c r="I4475" t="str">
        <f>VLOOKUP($G4475,Locations!$A:$O,3,0)</f>
        <v>Contra Costa County</v>
      </c>
      <c r="J4475" t="s">
        <v>2820</v>
      </c>
      <c r="K4475" t="str">
        <f>VLOOKUP($J4475,Product_Data[#All],2,0)</f>
        <v>Product 35</v>
      </c>
      <c r="L4475">
        <v>2</v>
      </c>
      <c r="M4475">
        <f>VLOOKUP($J4475,Product_Data[#All],3,0)</f>
        <v>540</v>
      </c>
      <c r="N4475">
        <f>VLOOKUP($J4475,Product_Data[#All],4,0)</f>
        <v>871</v>
      </c>
      <c r="O4475">
        <f>VLOOKUP($J4475,Product_Data[#All],7,0)</f>
        <v>130.65</v>
      </c>
      <c r="P4475">
        <f t="shared" si="345"/>
        <v>1080</v>
      </c>
      <c r="Q4475">
        <f t="shared" si="346"/>
        <v>1742</v>
      </c>
      <c r="R4475">
        <f t="shared" si="347"/>
        <v>662</v>
      </c>
      <c r="S4475">
        <f t="shared" si="348"/>
        <v>1611.35</v>
      </c>
      <c r="T4475" s="23">
        <f t="shared" si="349"/>
        <v>261.3</v>
      </c>
    </row>
    <row r="4476" spans="1:20" x14ac:dyDescent="0.35">
      <c r="A4476" t="s">
        <v>12215</v>
      </c>
      <c r="B4476" s="1">
        <v>43716</v>
      </c>
      <c r="C4476" t="s">
        <v>118</v>
      </c>
      <c r="D4476" t="str">
        <f>VLOOKUP($C4476,Customer_Data[#All],2,0)</f>
        <v>Paul Lane</v>
      </c>
      <c r="E4476" t="s">
        <v>974</v>
      </c>
      <c r="F4476" t="str">
        <f>VLOOKUP(E4476,Salespeople_Data[#All],2,0)</f>
        <v>Howard Sims</v>
      </c>
      <c r="G4476" t="s">
        <v>1574</v>
      </c>
      <c r="H4476" t="str">
        <f>VLOOKUP($G4476,Locations!$A:$O,2,0)</f>
        <v>Orange</v>
      </c>
      <c r="I4476" t="str">
        <f>VLOOKUP($G4476,Locations!$A:$O,3,0)</f>
        <v>Orange County</v>
      </c>
      <c r="J4476" t="s">
        <v>2756</v>
      </c>
      <c r="K4476" t="str">
        <f>VLOOKUP($J4476,Product_Data[#All],2,0)</f>
        <v>Product 13</v>
      </c>
      <c r="L4476">
        <v>4</v>
      </c>
      <c r="M4476">
        <f>VLOOKUP($J4476,Product_Data[#All],3,0)</f>
        <v>947</v>
      </c>
      <c r="N4476">
        <f>VLOOKUP($J4476,Product_Data[#All],4,0)</f>
        <v>1353</v>
      </c>
      <c r="O4476">
        <f>VLOOKUP($J4476,Product_Data[#All],7,0)</f>
        <v>202.95</v>
      </c>
      <c r="P4476">
        <f t="shared" si="345"/>
        <v>3788</v>
      </c>
      <c r="Q4476">
        <f t="shared" si="346"/>
        <v>5412</v>
      </c>
      <c r="R4476">
        <f t="shared" si="347"/>
        <v>1624</v>
      </c>
      <c r="S4476">
        <f t="shared" si="348"/>
        <v>5209.05</v>
      </c>
      <c r="T4476" s="23">
        <f t="shared" si="349"/>
        <v>811.8</v>
      </c>
    </row>
    <row r="4477" spans="1:20" x14ac:dyDescent="0.35">
      <c r="A4477" t="s">
        <v>12216</v>
      </c>
      <c r="B4477" s="1">
        <v>43588</v>
      </c>
      <c r="C4477" t="s">
        <v>502</v>
      </c>
      <c r="D4477" t="str">
        <f>VLOOKUP($C4477,Customer_Data[#All],2,0)</f>
        <v>Aaron Miller</v>
      </c>
      <c r="E4477" t="s">
        <v>974</v>
      </c>
      <c r="F4477" t="str">
        <f>VLOOKUP(E4477,Salespeople_Data[#All],2,0)</f>
        <v>Howard Sims</v>
      </c>
      <c r="G4477" t="s">
        <v>35</v>
      </c>
      <c r="H4477" t="str">
        <f>VLOOKUP($G4477,Locations!$A:$O,2,0)</f>
        <v>Garden Grove</v>
      </c>
      <c r="I4477" t="str">
        <f>VLOOKUP($G4477,Locations!$A:$O,3,0)</f>
        <v>Orange County</v>
      </c>
      <c r="J4477" t="s">
        <v>2736</v>
      </c>
      <c r="K4477" t="str">
        <f>VLOOKUP($J4477,Product_Data[#All],2,0)</f>
        <v>Product 42</v>
      </c>
      <c r="L4477">
        <v>3</v>
      </c>
      <c r="M4477">
        <f>VLOOKUP($J4477,Product_Data[#All],3,0)</f>
        <v>1090</v>
      </c>
      <c r="N4477">
        <f>VLOOKUP($J4477,Product_Data[#All],4,0)</f>
        <v>1380</v>
      </c>
      <c r="O4477">
        <f>VLOOKUP($J4477,Product_Data[#All],7,0)</f>
        <v>207</v>
      </c>
      <c r="P4477">
        <f t="shared" si="345"/>
        <v>3270</v>
      </c>
      <c r="Q4477">
        <f t="shared" si="346"/>
        <v>4140</v>
      </c>
      <c r="R4477">
        <f t="shared" si="347"/>
        <v>870</v>
      </c>
      <c r="S4477">
        <f t="shared" si="348"/>
        <v>3933</v>
      </c>
      <c r="T4477" s="23">
        <f t="shared" si="349"/>
        <v>621</v>
      </c>
    </row>
    <row r="4478" spans="1:20" x14ac:dyDescent="0.35">
      <c r="A4478" t="s">
        <v>12217</v>
      </c>
      <c r="B4478" s="1">
        <v>43507</v>
      </c>
      <c r="C4478" t="s">
        <v>784</v>
      </c>
      <c r="D4478" t="str">
        <f>VLOOKUP($C4478,Customer_Data[#All],2,0)</f>
        <v>Jeremy Arnold</v>
      </c>
      <c r="E4478" t="s">
        <v>971</v>
      </c>
      <c r="F4478" t="str">
        <f>VLOOKUP(E4478,Salespeople_Data[#All],2,0)</f>
        <v>Ernest Wagner</v>
      </c>
      <c r="G4478" t="s">
        <v>34</v>
      </c>
      <c r="H4478" t="str">
        <f>VLOOKUP($G4478,Locations!$A:$O,2,0)</f>
        <v>Fullerton</v>
      </c>
      <c r="I4478" t="str">
        <f>VLOOKUP($G4478,Locations!$A:$O,3,0)</f>
        <v>Orange County</v>
      </c>
      <c r="J4478" t="s">
        <v>2801</v>
      </c>
      <c r="K4478" t="str">
        <f>VLOOKUP($J4478,Product_Data[#All],2,0)</f>
        <v>Product 59</v>
      </c>
      <c r="L4478">
        <v>3</v>
      </c>
      <c r="M4478">
        <f>VLOOKUP($J4478,Product_Data[#All],3,0)</f>
        <v>1535</v>
      </c>
      <c r="N4478">
        <f>VLOOKUP($J4478,Product_Data[#All],4,0)</f>
        <v>2257</v>
      </c>
      <c r="O4478">
        <f>VLOOKUP($J4478,Product_Data[#All],7,0)</f>
        <v>338.55</v>
      </c>
      <c r="P4478">
        <f t="shared" si="345"/>
        <v>4605</v>
      </c>
      <c r="Q4478">
        <f t="shared" si="346"/>
        <v>6771</v>
      </c>
      <c r="R4478">
        <f t="shared" si="347"/>
        <v>2166</v>
      </c>
      <c r="S4478">
        <f t="shared" si="348"/>
        <v>6432.45</v>
      </c>
      <c r="T4478" s="23">
        <f t="shared" si="349"/>
        <v>1015.6500000000001</v>
      </c>
    </row>
    <row r="4479" spans="1:20" x14ac:dyDescent="0.35">
      <c r="A4479" t="s">
        <v>12218</v>
      </c>
      <c r="B4479" s="1">
        <v>43640</v>
      </c>
      <c r="C4479" t="s">
        <v>564</v>
      </c>
      <c r="D4479" t="str">
        <f>VLOOKUP($C4479,Customer_Data[#All],2,0)</f>
        <v>Johnny Martinez</v>
      </c>
      <c r="E4479" t="s">
        <v>976</v>
      </c>
      <c r="F4479" t="str">
        <f>VLOOKUP(E4479,Salespeople_Data[#All],2,0)</f>
        <v>Bobby Russell</v>
      </c>
      <c r="G4479" t="s">
        <v>1588</v>
      </c>
      <c r="H4479" t="str">
        <f>VLOOKUP($G4479,Locations!$A:$O,2,0)</f>
        <v>San Diego</v>
      </c>
      <c r="I4479" t="str">
        <f>VLOOKUP($G4479,Locations!$A:$O,3,0)</f>
        <v>San Diego County</v>
      </c>
      <c r="J4479" t="s">
        <v>2815</v>
      </c>
      <c r="K4479" t="str">
        <f>VLOOKUP($J4479,Product_Data[#All],2,0)</f>
        <v>Product 76</v>
      </c>
      <c r="L4479">
        <v>1</v>
      </c>
      <c r="M4479">
        <f>VLOOKUP($J4479,Product_Data[#All],3,0)</f>
        <v>208</v>
      </c>
      <c r="N4479">
        <f>VLOOKUP($J4479,Product_Data[#All],4,0)</f>
        <v>400</v>
      </c>
      <c r="O4479">
        <f>VLOOKUP($J4479,Product_Data[#All],7,0)</f>
        <v>60</v>
      </c>
      <c r="P4479">
        <f t="shared" si="345"/>
        <v>208</v>
      </c>
      <c r="Q4479">
        <f t="shared" si="346"/>
        <v>400</v>
      </c>
      <c r="R4479">
        <f t="shared" si="347"/>
        <v>192</v>
      </c>
      <c r="S4479">
        <f t="shared" si="348"/>
        <v>340</v>
      </c>
      <c r="T4479" s="23">
        <f t="shared" si="349"/>
        <v>60</v>
      </c>
    </row>
    <row r="4480" spans="1:20" x14ac:dyDescent="0.35">
      <c r="A4480" t="s">
        <v>12219</v>
      </c>
      <c r="B4480" s="1">
        <v>43493</v>
      </c>
      <c r="C4480" t="s">
        <v>684</v>
      </c>
      <c r="D4480" t="str">
        <f>VLOOKUP($C4480,Customer_Data[#All],2,0)</f>
        <v>Wayne Gordon</v>
      </c>
      <c r="E4480" t="s">
        <v>947</v>
      </c>
      <c r="F4480" t="str">
        <f>VLOOKUP(E4480,Salespeople_Data[#All],2,0)</f>
        <v>Kevin Butler</v>
      </c>
      <c r="G4480" t="s">
        <v>1576</v>
      </c>
      <c r="H4480" t="str">
        <f>VLOOKUP($G4480,Locations!$A:$O,2,0)</f>
        <v>Palmdale</v>
      </c>
      <c r="I4480" t="str">
        <f>VLOOKUP($G4480,Locations!$A:$O,3,0)</f>
        <v>Los Angeles County</v>
      </c>
      <c r="J4480" t="s">
        <v>2800</v>
      </c>
      <c r="K4480" t="str">
        <f>VLOOKUP($J4480,Product_Data[#All],2,0)</f>
        <v>Product 50</v>
      </c>
      <c r="L4480">
        <v>2</v>
      </c>
      <c r="M4480">
        <f>VLOOKUP($J4480,Product_Data[#All],3,0)</f>
        <v>562</v>
      </c>
      <c r="N4480">
        <f>VLOOKUP($J4480,Product_Data[#All],4,0)</f>
        <v>826</v>
      </c>
      <c r="O4480">
        <f>VLOOKUP($J4480,Product_Data[#All],7,0)</f>
        <v>123.89999999999999</v>
      </c>
      <c r="P4480">
        <f t="shared" si="345"/>
        <v>1124</v>
      </c>
      <c r="Q4480">
        <f t="shared" si="346"/>
        <v>1652</v>
      </c>
      <c r="R4480">
        <f t="shared" si="347"/>
        <v>528</v>
      </c>
      <c r="S4480">
        <f t="shared" si="348"/>
        <v>1528.1</v>
      </c>
      <c r="T4480" s="23">
        <f t="shared" si="349"/>
        <v>247.79999999999998</v>
      </c>
    </row>
    <row r="4481" spans="1:20" x14ac:dyDescent="0.35">
      <c r="A4481" t="s">
        <v>12220</v>
      </c>
      <c r="B4481" s="1">
        <v>43724</v>
      </c>
      <c r="C4481" t="s">
        <v>582</v>
      </c>
      <c r="D4481" t="str">
        <f>VLOOKUP($C4481,Customer_Data[#All],2,0)</f>
        <v>Mark Spencer</v>
      </c>
      <c r="E4481" t="s">
        <v>978</v>
      </c>
      <c r="F4481" t="str">
        <f>VLOOKUP(E4481,Salespeople_Data[#All],2,0)</f>
        <v>Larry Castillo</v>
      </c>
      <c r="G4481" t="s">
        <v>24</v>
      </c>
      <c r="H4481" t="str">
        <f>VLOOKUP($G4481,Locations!$A:$O,2,0)</f>
        <v>Downey</v>
      </c>
      <c r="I4481" t="str">
        <f>VLOOKUP($G4481,Locations!$A:$O,3,0)</f>
        <v>Los Angeles County</v>
      </c>
      <c r="J4481" t="s">
        <v>2825</v>
      </c>
      <c r="K4481" t="str">
        <f>VLOOKUP($J4481,Product_Data[#All],2,0)</f>
        <v>Product 10</v>
      </c>
      <c r="L4481">
        <v>1</v>
      </c>
      <c r="M4481">
        <f>VLOOKUP($J4481,Product_Data[#All],3,0)</f>
        <v>420</v>
      </c>
      <c r="N4481">
        <f>VLOOKUP($J4481,Product_Data[#All],4,0)</f>
        <v>584</v>
      </c>
      <c r="O4481">
        <f>VLOOKUP($J4481,Product_Data[#All],7,0)</f>
        <v>87.6</v>
      </c>
      <c r="P4481">
        <f t="shared" si="345"/>
        <v>420</v>
      </c>
      <c r="Q4481">
        <f t="shared" si="346"/>
        <v>584</v>
      </c>
      <c r="R4481">
        <f t="shared" si="347"/>
        <v>164</v>
      </c>
      <c r="S4481">
        <f t="shared" si="348"/>
        <v>496.4</v>
      </c>
      <c r="T4481" s="23">
        <f t="shared" si="349"/>
        <v>87.6</v>
      </c>
    </row>
    <row r="4482" spans="1:20" x14ac:dyDescent="0.35">
      <c r="A4482" t="s">
        <v>12221</v>
      </c>
      <c r="B4482" s="1">
        <v>43764</v>
      </c>
      <c r="C4482" t="s">
        <v>354</v>
      </c>
      <c r="D4482" t="str">
        <f>VLOOKUP($C4482,Customer_Data[#All],2,0)</f>
        <v>Jonathan Harris</v>
      </c>
      <c r="E4482" t="s">
        <v>976</v>
      </c>
      <c r="F4482" t="str">
        <f>VLOOKUP(E4482,Salespeople_Data[#All],2,0)</f>
        <v>Bobby Russell</v>
      </c>
      <c r="G4482" t="s">
        <v>14</v>
      </c>
      <c r="H4482" t="str">
        <f>VLOOKUP($G4482,Locations!$A:$O,2,0)</f>
        <v>Bakersfield</v>
      </c>
      <c r="I4482" t="str">
        <f>VLOOKUP($G4482,Locations!$A:$O,3,0)</f>
        <v>Kern County</v>
      </c>
      <c r="J4482" t="s">
        <v>2826</v>
      </c>
      <c r="K4482" t="str">
        <f>VLOOKUP($J4482,Product_Data[#All],2,0)</f>
        <v>Product 27</v>
      </c>
      <c r="L4482">
        <v>1</v>
      </c>
      <c r="M4482">
        <f>VLOOKUP($J4482,Product_Data[#All],3,0)</f>
        <v>786</v>
      </c>
      <c r="N4482">
        <f>VLOOKUP($J4482,Product_Data[#All],4,0)</f>
        <v>947</v>
      </c>
      <c r="O4482">
        <f>VLOOKUP($J4482,Product_Data[#All],7,0)</f>
        <v>142.04999999999998</v>
      </c>
      <c r="P4482">
        <f t="shared" si="345"/>
        <v>786</v>
      </c>
      <c r="Q4482">
        <f t="shared" si="346"/>
        <v>947</v>
      </c>
      <c r="R4482">
        <f t="shared" si="347"/>
        <v>161</v>
      </c>
      <c r="S4482">
        <f t="shared" si="348"/>
        <v>804.95</v>
      </c>
      <c r="T4482" s="23">
        <f t="shared" si="349"/>
        <v>142.04999999999998</v>
      </c>
    </row>
    <row r="4483" spans="1:20" x14ac:dyDescent="0.35">
      <c r="A4483" t="s">
        <v>12222</v>
      </c>
      <c r="B4483" s="1">
        <v>43530</v>
      </c>
      <c r="C4483" t="s">
        <v>805</v>
      </c>
      <c r="D4483" t="str">
        <f>VLOOKUP($C4483,Customer_Data[#All],2,0)</f>
        <v>Charles Perry</v>
      </c>
      <c r="E4483" t="s">
        <v>956</v>
      </c>
      <c r="F4483" t="str">
        <f>VLOOKUP(E4483,Salespeople_Data[#All],2,0)</f>
        <v>Joshua Cook</v>
      </c>
      <c r="G4483" t="s">
        <v>1602</v>
      </c>
      <c r="H4483" t="str">
        <f>VLOOKUP($G4483,Locations!$A:$O,2,0)</f>
        <v>Torrance</v>
      </c>
      <c r="I4483" t="str">
        <f>VLOOKUP($G4483,Locations!$A:$O,3,0)</f>
        <v>Los Angeles County</v>
      </c>
      <c r="J4483" t="s">
        <v>2782</v>
      </c>
      <c r="K4483" t="str">
        <f>VLOOKUP($J4483,Product_Data[#All],2,0)</f>
        <v>Product 38</v>
      </c>
      <c r="L4483">
        <v>1</v>
      </c>
      <c r="M4483">
        <f>VLOOKUP($J4483,Product_Data[#All],3,0)</f>
        <v>634</v>
      </c>
      <c r="N4483">
        <f>VLOOKUP($J4483,Product_Data[#All],4,0)</f>
        <v>880</v>
      </c>
      <c r="O4483">
        <f>VLOOKUP($J4483,Product_Data[#All],7,0)</f>
        <v>132</v>
      </c>
      <c r="P4483">
        <f t="shared" ref="P4483:P4546" si="350">L4483*M4483</f>
        <v>634</v>
      </c>
      <c r="Q4483">
        <f t="shared" ref="Q4483:Q4546" si="351">N4483*L4483</f>
        <v>880</v>
      </c>
      <c r="R4483">
        <f t="shared" ref="R4483:R4546" si="352">Q4483-P4483</f>
        <v>246</v>
      </c>
      <c r="S4483">
        <f t="shared" ref="S4483:S4546" si="353">Q4483-O4483</f>
        <v>748</v>
      </c>
      <c r="T4483" s="23">
        <f t="shared" ref="T4483:T4546" si="354">L4483*O4483</f>
        <v>132</v>
      </c>
    </row>
    <row r="4484" spans="1:20" x14ac:dyDescent="0.35">
      <c r="A4484" t="s">
        <v>12223</v>
      </c>
      <c r="B4484" s="1">
        <v>43515</v>
      </c>
      <c r="C4484" t="s">
        <v>758</v>
      </c>
      <c r="D4484" t="str">
        <f>VLOOKUP($C4484,Customer_Data[#All],2,0)</f>
        <v>Billy Olson</v>
      </c>
      <c r="E4484" t="s">
        <v>960</v>
      </c>
      <c r="F4484" t="str">
        <f>VLOOKUP(E4484,Salespeople_Data[#All],2,0)</f>
        <v>Ronald Reed</v>
      </c>
      <c r="G4484" t="s">
        <v>29</v>
      </c>
      <c r="H4484" t="str">
        <f>VLOOKUP($G4484,Locations!$A:$O,2,0)</f>
        <v>Escondido</v>
      </c>
      <c r="I4484" t="str">
        <f>VLOOKUP($G4484,Locations!$A:$O,3,0)</f>
        <v>San Diego County</v>
      </c>
      <c r="J4484" t="s">
        <v>2761</v>
      </c>
      <c r="K4484" t="str">
        <f>VLOOKUP($J4484,Product_Data[#All],2,0)</f>
        <v>Product 1</v>
      </c>
      <c r="L4484">
        <v>1</v>
      </c>
      <c r="M4484">
        <f>VLOOKUP($J4484,Product_Data[#All],3,0)</f>
        <v>1367</v>
      </c>
      <c r="N4484">
        <f>VLOOKUP($J4484,Product_Data[#All],4,0)</f>
        <v>2241</v>
      </c>
      <c r="O4484">
        <f>VLOOKUP($J4484,Product_Data[#All],7,0)</f>
        <v>336.15</v>
      </c>
      <c r="P4484">
        <f t="shared" si="350"/>
        <v>1367</v>
      </c>
      <c r="Q4484">
        <f t="shared" si="351"/>
        <v>2241</v>
      </c>
      <c r="R4484">
        <f t="shared" si="352"/>
        <v>874</v>
      </c>
      <c r="S4484">
        <f t="shared" si="353"/>
        <v>1904.85</v>
      </c>
      <c r="T4484" s="23">
        <f t="shared" si="354"/>
        <v>336.15</v>
      </c>
    </row>
    <row r="4485" spans="1:20" x14ac:dyDescent="0.35">
      <c r="A4485" t="s">
        <v>12224</v>
      </c>
      <c r="B4485" s="1">
        <v>43559</v>
      </c>
      <c r="C4485" t="s">
        <v>796</v>
      </c>
      <c r="D4485" t="str">
        <f>VLOOKUP($C4485,Customer_Data[#All],2,0)</f>
        <v>Carl Nguyen</v>
      </c>
      <c r="E4485" t="s">
        <v>980</v>
      </c>
      <c r="F4485" t="str">
        <f>VLOOKUP(E4485,Salespeople_Data[#All],2,0)</f>
        <v>Arthur Mccoy</v>
      </c>
      <c r="G4485" t="s">
        <v>13</v>
      </c>
      <c r="H4485" t="str">
        <f>VLOOKUP($G4485,Locations!$A:$O,2,0)</f>
        <v>Antioch</v>
      </c>
      <c r="I4485" t="str">
        <f>VLOOKUP($G4485,Locations!$A:$O,3,0)</f>
        <v>Contra Costa County</v>
      </c>
      <c r="J4485" t="s">
        <v>2829</v>
      </c>
      <c r="K4485" t="str">
        <f>VLOOKUP($J4485,Product_Data[#All],2,0)</f>
        <v>Product 7</v>
      </c>
      <c r="L4485">
        <v>2</v>
      </c>
      <c r="M4485">
        <f>VLOOKUP($J4485,Product_Data[#All],3,0)</f>
        <v>1443</v>
      </c>
      <c r="N4485">
        <f>VLOOKUP($J4485,Product_Data[#All],4,0)</f>
        <v>1826</v>
      </c>
      <c r="O4485">
        <f>VLOOKUP($J4485,Product_Data[#All],7,0)</f>
        <v>273.89999999999998</v>
      </c>
      <c r="P4485">
        <f t="shared" si="350"/>
        <v>2886</v>
      </c>
      <c r="Q4485">
        <f t="shared" si="351"/>
        <v>3652</v>
      </c>
      <c r="R4485">
        <f t="shared" si="352"/>
        <v>766</v>
      </c>
      <c r="S4485">
        <f t="shared" si="353"/>
        <v>3378.1</v>
      </c>
      <c r="T4485" s="23">
        <f t="shared" si="354"/>
        <v>547.79999999999995</v>
      </c>
    </row>
    <row r="4486" spans="1:20" x14ac:dyDescent="0.35">
      <c r="A4486" t="s">
        <v>12225</v>
      </c>
      <c r="B4486" s="1">
        <v>43829</v>
      </c>
      <c r="C4486" t="s">
        <v>169</v>
      </c>
      <c r="D4486" t="str">
        <f>VLOOKUP($C4486,Customer_Data[#All],2,0)</f>
        <v>Scott Allen</v>
      </c>
      <c r="E4486" t="s">
        <v>948</v>
      </c>
      <c r="F4486" t="str">
        <f>VLOOKUP(E4486,Salespeople_Data[#All],2,0)</f>
        <v>Andrew Bowman</v>
      </c>
      <c r="G4486" t="s">
        <v>27</v>
      </c>
      <c r="H4486" t="str">
        <f>VLOOKUP($G4486,Locations!$A:$O,2,0)</f>
        <v>Elk Grove</v>
      </c>
      <c r="I4486" t="str">
        <f>VLOOKUP($G4486,Locations!$A:$O,3,0)</f>
        <v>Sacramento County</v>
      </c>
      <c r="J4486" t="s">
        <v>2792</v>
      </c>
      <c r="K4486" t="str">
        <f>VLOOKUP($J4486,Product_Data[#All],2,0)</f>
        <v>Product 29</v>
      </c>
      <c r="L4486">
        <v>1</v>
      </c>
      <c r="M4486">
        <f>VLOOKUP($J4486,Product_Data[#All],3,0)</f>
        <v>1484</v>
      </c>
      <c r="N4486">
        <f>VLOOKUP($J4486,Product_Data[#All],4,0)</f>
        <v>2283</v>
      </c>
      <c r="O4486">
        <f>VLOOKUP($J4486,Product_Data[#All],7,0)</f>
        <v>342.45</v>
      </c>
      <c r="P4486">
        <f t="shared" si="350"/>
        <v>1484</v>
      </c>
      <c r="Q4486">
        <f t="shared" si="351"/>
        <v>2283</v>
      </c>
      <c r="R4486">
        <f t="shared" si="352"/>
        <v>799</v>
      </c>
      <c r="S4486">
        <f t="shared" si="353"/>
        <v>1940.55</v>
      </c>
      <c r="T4486" s="23">
        <f t="shared" si="354"/>
        <v>342.45</v>
      </c>
    </row>
    <row r="4487" spans="1:20" x14ac:dyDescent="0.35">
      <c r="A4487" t="s">
        <v>12226</v>
      </c>
      <c r="B4487" s="1">
        <v>43622</v>
      </c>
      <c r="C4487" t="s">
        <v>524</v>
      </c>
      <c r="D4487" t="str">
        <f>VLOOKUP($C4487,Customer_Data[#All],2,0)</f>
        <v>Mark Gonzalez</v>
      </c>
      <c r="E4487" t="s">
        <v>974</v>
      </c>
      <c r="F4487" t="str">
        <f>VLOOKUP(E4487,Salespeople_Data[#All],2,0)</f>
        <v>Howard Sims</v>
      </c>
      <c r="G4487" t="s">
        <v>21</v>
      </c>
      <c r="H4487" t="str">
        <f>VLOOKUP($G4487,Locations!$A:$O,2,0)</f>
        <v>Corona</v>
      </c>
      <c r="I4487" t="str">
        <f>VLOOKUP($G4487,Locations!$A:$O,3,0)</f>
        <v>Riverside County</v>
      </c>
      <c r="J4487" t="s">
        <v>2783</v>
      </c>
      <c r="K4487" t="str">
        <f>VLOOKUP($J4487,Product_Data[#All],2,0)</f>
        <v>Product 70</v>
      </c>
      <c r="L4487">
        <v>2</v>
      </c>
      <c r="M4487">
        <f>VLOOKUP($J4487,Product_Data[#All],3,0)</f>
        <v>291</v>
      </c>
      <c r="N4487">
        <f>VLOOKUP($J4487,Product_Data[#All],4,0)</f>
        <v>378</v>
      </c>
      <c r="O4487">
        <f>VLOOKUP($J4487,Product_Data[#All],7,0)</f>
        <v>56.699999999999996</v>
      </c>
      <c r="P4487">
        <f t="shared" si="350"/>
        <v>582</v>
      </c>
      <c r="Q4487">
        <f t="shared" si="351"/>
        <v>756</v>
      </c>
      <c r="R4487">
        <f t="shared" si="352"/>
        <v>174</v>
      </c>
      <c r="S4487">
        <f t="shared" si="353"/>
        <v>699.3</v>
      </c>
      <c r="T4487" s="23">
        <f t="shared" si="354"/>
        <v>113.39999999999999</v>
      </c>
    </row>
    <row r="4488" spans="1:20" x14ac:dyDescent="0.35">
      <c r="A4488" t="s">
        <v>12227</v>
      </c>
      <c r="B4488" s="1">
        <v>43593</v>
      </c>
      <c r="C4488" t="s">
        <v>171</v>
      </c>
      <c r="D4488" t="str">
        <f>VLOOKUP($C4488,Customer_Data[#All],2,0)</f>
        <v>David Mendoza</v>
      </c>
      <c r="E4488" t="s">
        <v>970</v>
      </c>
      <c r="F4488" t="str">
        <f>VLOOKUP(E4488,Salespeople_Data[#All],2,0)</f>
        <v>Ernest Wheeler</v>
      </c>
      <c r="G4488" t="s">
        <v>37</v>
      </c>
      <c r="H4488" t="str">
        <f>VLOOKUP($G4488,Locations!$A:$O,2,0)</f>
        <v>Hayward</v>
      </c>
      <c r="I4488" t="str">
        <f>VLOOKUP($G4488,Locations!$A:$O,3,0)</f>
        <v>Alameda County</v>
      </c>
      <c r="J4488" t="s">
        <v>2748</v>
      </c>
      <c r="K4488" t="str">
        <f>VLOOKUP($J4488,Product_Data[#All],2,0)</f>
        <v>Product 12</v>
      </c>
      <c r="L4488">
        <v>3</v>
      </c>
      <c r="M4488">
        <f>VLOOKUP($J4488,Product_Data[#All],3,0)</f>
        <v>435</v>
      </c>
      <c r="N4488">
        <f>VLOOKUP($J4488,Product_Data[#All],4,0)</f>
        <v>530</v>
      </c>
      <c r="O4488">
        <f>VLOOKUP($J4488,Product_Data[#All],7,0)</f>
        <v>79.5</v>
      </c>
      <c r="P4488">
        <f t="shared" si="350"/>
        <v>1305</v>
      </c>
      <c r="Q4488">
        <f t="shared" si="351"/>
        <v>1590</v>
      </c>
      <c r="R4488">
        <f t="shared" si="352"/>
        <v>285</v>
      </c>
      <c r="S4488">
        <f t="shared" si="353"/>
        <v>1510.5</v>
      </c>
      <c r="T4488" s="23">
        <f t="shared" si="354"/>
        <v>238.5</v>
      </c>
    </row>
    <row r="4489" spans="1:20" x14ac:dyDescent="0.35">
      <c r="A4489" t="s">
        <v>12228</v>
      </c>
      <c r="B4489" s="1">
        <v>43654</v>
      </c>
      <c r="C4489" t="s">
        <v>401</v>
      </c>
      <c r="D4489" t="str">
        <f>VLOOKUP($C4489,Customer_Data[#All],2,0)</f>
        <v>Bruce King</v>
      </c>
      <c r="E4489" t="s">
        <v>946</v>
      </c>
      <c r="F4489" t="str">
        <f>VLOOKUP(E4489,Salespeople_Data[#All],2,0)</f>
        <v>Fred Robertson</v>
      </c>
      <c r="G4489" t="s">
        <v>25</v>
      </c>
      <c r="H4489" t="str">
        <f>VLOOKUP($G4489,Locations!$A:$O,2,0)</f>
        <v>East Los Angeles</v>
      </c>
      <c r="I4489" t="str">
        <f>VLOOKUP($G4489,Locations!$A:$O,3,0)</f>
        <v>Los Angeles County</v>
      </c>
      <c r="J4489" t="s">
        <v>2786</v>
      </c>
      <c r="K4489" t="str">
        <f>VLOOKUP($J4489,Product_Data[#All],2,0)</f>
        <v>Product 61</v>
      </c>
      <c r="L4489">
        <v>1</v>
      </c>
      <c r="M4489">
        <f>VLOOKUP($J4489,Product_Data[#All],3,0)</f>
        <v>807</v>
      </c>
      <c r="N4489">
        <f>VLOOKUP($J4489,Product_Data[#All],4,0)</f>
        <v>1467</v>
      </c>
      <c r="O4489">
        <f>VLOOKUP($J4489,Product_Data[#All],7,0)</f>
        <v>220.04999999999998</v>
      </c>
      <c r="P4489">
        <f t="shared" si="350"/>
        <v>807</v>
      </c>
      <c r="Q4489">
        <f t="shared" si="351"/>
        <v>1467</v>
      </c>
      <c r="R4489">
        <f t="shared" si="352"/>
        <v>660</v>
      </c>
      <c r="S4489">
        <f t="shared" si="353"/>
        <v>1246.95</v>
      </c>
      <c r="T4489" s="23">
        <f t="shared" si="354"/>
        <v>220.04999999999998</v>
      </c>
    </row>
    <row r="4490" spans="1:20" x14ac:dyDescent="0.35">
      <c r="A4490" t="s">
        <v>12229</v>
      </c>
      <c r="B4490" s="1">
        <v>43604</v>
      </c>
      <c r="C4490" t="s">
        <v>271</v>
      </c>
      <c r="D4490" t="str">
        <f>VLOOKUP($C4490,Customer_Data[#All],2,0)</f>
        <v>Christopher Wright</v>
      </c>
      <c r="E4490" t="s">
        <v>966</v>
      </c>
      <c r="F4490" t="str">
        <f>VLOOKUP(E4490,Salespeople_Data[#All],2,0)</f>
        <v>Ryan Butler</v>
      </c>
      <c r="G4490" t="s">
        <v>1567</v>
      </c>
      <c r="H4490" t="str">
        <f>VLOOKUP($G4490,Locations!$A:$O,2,0)</f>
        <v>Modesto</v>
      </c>
      <c r="I4490" t="str">
        <f>VLOOKUP($G4490,Locations!$A:$O,3,0)</f>
        <v>Stanislaus County</v>
      </c>
      <c r="J4490" t="s">
        <v>2761</v>
      </c>
      <c r="K4490" t="str">
        <f>VLOOKUP($J4490,Product_Data[#All],2,0)</f>
        <v>Product 1</v>
      </c>
      <c r="L4490">
        <v>1</v>
      </c>
      <c r="M4490">
        <f>VLOOKUP($J4490,Product_Data[#All],3,0)</f>
        <v>1367</v>
      </c>
      <c r="N4490">
        <f>VLOOKUP($J4490,Product_Data[#All],4,0)</f>
        <v>2241</v>
      </c>
      <c r="O4490">
        <f>VLOOKUP($J4490,Product_Data[#All],7,0)</f>
        <v>336.15</v>
      </c>
      <c r="P4490">
        <f t="shared" si="350"/>
        <v>1367</v>
      </c>
      <c r="Q4490">
        <f t="shared" si="351"/>
        <v>2241</v>
      </c>
      <c r="R4490">
        <f t="shared" si="352"/>
        <v>874</v>
      </c>
      <c r="S4490">
        <f t="shared" si="353"/>
        <v>1904.85</v>
      </c>
      <c r="T4490" s="23">
        <f t="shared" si="354"/>
        <v>336.15</v>
      </c>
    </row>
    <row r="4491" spans="1:20" x14ac:dyDescent="0.35">
      <c r="A4491" t="s">
        <v>12230</v>
      </c>
      <c r="B4491" s="1">
        <v>43738</v>
      </c>
      <c r="C4491" t="s">
        <v>217</v>
      </c>
      <c r="D4491" t="str">
        <f>VLOOKUP($C4491,Customer_Data[#All],2,0)</f>
        <v>Ronald Anderson</v>
      </c>
      <c r="E4491" t="s">
        <v>986</v>
      </c>
      <c r="F4491" t="str">
        <f>VLOOKUP(E4491,Salespeople_Data[#All],2,0)</f>
        <v>Patrick Ruiz</v>
      </c>
      <c r="G4491" t="s">
        <v>1593</v>
      </c>
      <c r="H4491" t="str">
        <f>VLOOKUP($G4491,Locations!$A:$O,2,0)</f>
        <v>Santa Clara</v>
      </c>
      <c r="I4491" t="str">
        <f>VLOOKUP($G4491,Locations!$A:$O,3,0)</f>
        <v>Santa Clara County</v>
      </c>
      <c r="J4491" t="s">
        <v>2740</v>
      </c>
      <c r="K4491" t="str">
        <f>VLOOKUP($J4491,Product_Data[#All],2,0)</f>
        <v>Product 55</v>
      </c>
      <c r="L4491">
        <v>1</v>
      </c>
      <c r="M4491">
        <f>VLOOKUP($J4491,Product_Data[#All],3,0)</f>
        <v>79</v>
      </c>
      <c r="N4491">
        <f>VLOOKUP($J4491,Product_Data[#All],4,0)</f>
        <v>127</v>
      </c>
      <c r="O4491">
        <f>VLOOKUP($J4491,Product_Data[#All],7,0)</f>
        <v>19.05</v>
      </c>
      <c r="P4491">
        <f t="shared" si="350"/>
        <v>79</v>
      </c>
      <c r="Q4491">
        <f t="shared" si="351"/>
        <v>127</v>
      </c>
      <c r="R4491">
        <f t="shared" si="352"/>
        <v>48</v>
      </c>
      <c r="S4491">
        <f t="shared" si="353"/>
        <v>107.95</v>
      </c>
      <c r="T4491" s="23">
        <f t="shared" si="354"/>
        <v>19.05</v>
      </c>
    </row>
    <row r="4492" spans="1:20" x14ac:dyDescent="0.35">
      <c r="A4492" t="s">
        <v>12231</v>
      </c>
      <c r="B4492" s="1">
        <v>43722</v>
      </c>
      <c r="C4492" t="s">
        <v>501</v>
      </c>
      <c r="D4492" t="str">
        <f>VLOOKUP($C4492,Customer_Data[#All],2,0)</f>
        <v>Joseph Lopez</v>
      </c>
      <c r="E4492" t="s">
        <v>967</v>
      </c>
      <c r="F4492" t="str">
        <f>VLOOKUP(E4492,Salespeople_Data[#All],2,0)</f>
        <v>Clarence Fox</v>
      </c>
      <c r="G4492" t="s">
        <v>1563</v>
      </c>
      <c r="H4492" t="str">
        <f>VLOOKUP($G4492,Locations!$A:$O,2,0)</f>
        <v>Jurupa Valley</v>
      </c>
      <c r="I4492" t="str">
        <f>VLOOKUP($G4492,Locations!$A:$O,3,0)</f>
        <v>Riverside County</v>
      </c>
      <c r="J4492" t="s">
        <v>2827</v>
      </c>
      <c r="K4492" t="str">
        <f>VLOOKUP($J4492,Product_Data[#All],2,0)</f>
        <v>Product 83</v>
      </c>
      <c r="L4492">
        <v>3</v>
      </c>
      <c r="M4492">
        <f>VLOOKUP($J4492,Product_Data[#All],3,0)</f>
        <v>838</v>
      </c>
      <c r="N4492">
        <f>VLOOKUP($J4492,Product_Data[#All],4,0)</f>
        <v>1103</v>
      </c>
      <c r="O4492">
        <f>VLOOKUP($J4492,Product_Data[#All],7,0)</f>
        <v>165.45</v>
      </c>
      <c r="P4492">
        <f t="shared" si="350"/>
        <v>2514</v>
      </c>
      <c r="Q4492">
        <f t="shared" si="351"/>
        <v>3309</v>
      </c>
      <c r="R4492">
        <f t="shared" si="352"/>
        <v>795</v>
      </c>
      <c r="S4492">
        <f t="shared" si="353"/>
        <v>3143.55</v>
      </c>
      <c r="T4492" s="23">
        <f t="shared" si="354"/>
        <v>496.34999999999997</v>
      </c>
    </row>
    <row r="4493" spans="1:20" x14ac:dyDescent="0.35">
      <c r="A4493" t="s">
        <v>12232</v>
      </c>
      <c r="B4493" s="1">
        <v>43719</v>
      </c>
      <c r="C4493" t="s">
        <v>362</v>
      </c>
      <c r="D4493" t="str">
        <f>VLOOKUP($C4493,Customer_Data[#All],2,0)</f>
        <v>Andrew Graham</v>
      </c>
      <c r="E4493" t="s">
        <v>959</v>
      </c>
      <c r="F4493" t="str">
        <f>VLOOKUP(E4493,Salespeople_Data[#All],2,0)</f>
        <v>Charles Harper</v>
      </c>
      <c r="G4493" t="s">
        <v>15</v>
      </c>
      <c r="H4493" t="str">
        <f>VLOOKUP($G4493,Locations!$A:$O,2,0)</f>
        <v>Berkeley</v>
      </c>
      <c r="I4493" t="str">
        <f>VLOOKUP($G4493,Locations!$A:$O,3,0)</f>
        <v>Alameda County</v>
      </c>
      <c r="J4493" t="s">
        <v>2739</v>
      </c>
      <c r="K4493" t="str">
        <f>VLOOKUP($J4493,Product_Data[#All],2,0)</f>
        <v>Product 39</v>
      </c>
      <c r="L4493">
        <v>4</v>
      </c>
      <c r="M4493">
        <f>VLOOKUP($J4493,Product_Data[#All],3,0)</f>
        <v>255</v>
      </c>
      <c r="N4493">
        <f>VLOOKUP($J4493,Product_Data[#All],4,0)</f>
        <v>392</v>
      </c>
      <c r="O4493">
        <f>VLOOKUP($J4493,Product_Data[#All],7,0)</f>
        <v>58.8</v>
      </c>
      <c r="P4493">
        <f t="shared" si="350"/>
        <v>1020</v>
      </c>
      <c r="Q4493">
        <f t="shared" si="351"/>
        <v>1568</v>
      </c>
      <c r="R4493">
        <f t="shared" si="352"/>
        <v>548</v>
      </c>
      <c r="S4493">
        <f t="shared" si="353"/>
        <v>1509.2</v>
      </c>
      <c r="T4493" s="23">
        <f t="shared" si="354"/>
        <v>235.2</v>
      </c>
    </row>
    <row r="4494" spans="1:20" x14ac:dyDescent="0.35">
      <c r="A4494" t="s">
        <v>12233</v>
      </c>
      <c r="B4494" s="1">
        <v>43498</v>
      </c>
      <c r="C4494" t="s">
        <v>170</v>
      </c>
      <c r="D4494" t="str">
        <f>VLOOKUP($C4494,Customer_Data[#All],2,0)</f>
        <v>Roger Alexander</v>
      </c>
      <c r="E4494" t="s">
        <v>967</v>
      </c>
      <c r="F4494" t="str">
        <f>VLOOKUP(E4494,Salespeople_Data[#All],2,0)</f>
        <v>Clarence Fox</v>
      </c>
      <c r="G4494" t="s">
        <v>26</v>
      </c>
      <c r="H4494" t="str">
        <f>VLOOKUP($G4494,Locations!$A:$O,2,0)</f>
        <v>El Cajon</v>
      </c>
      <c r="I4494" t="str">
        <f>VLOOKUP($G4494,Locations!$A:$O,3,0)</f>
        <v>San Diego County</v>
      </c>
      <c r="J4494" t="s">
        <v>2821</v>
      </c>
      <c r="K4494" t="str">
        <f>VLOOKUP($J4494,Product_Data[#All],2,0)</f>
        <v>Product 74</v>
      </c>
      <c r="L4494">
        <v>1</v>
      </c>
      <c r="M4494">
        <f>VLOOKUP($J4494,Product_Data[#All],3,0)</f>
        <v>61</v>
      </c>
      <c r="N4494">
        <f>VLOOKUP($J4494,Product_Data[#All],4,0)</f>
        <v>95</v>
      </c>
      <c r="O4494">
        <f>VLOOKUP($J4494,Product_Data[#All],7,0)</f>
        <v>14.25</v>
      </c>
      <c r="P4494">
        <f t="shared" si="350"/>
        <v>61</v>
      </c>
      <c r="Q4494">
        <f t="shared" si="351"/>
        <v>95</v>
      </c>
      <c r="R4494">
        <f t="shared" si="352"/>
        <v>34</v>
      </c>
      <c r="S4494">
        <f t="shared" si="353"/>
        <v>80.75</v>
      </c>
      <c r="T4494" s="23">
        <f t="shared" si="354"/>
        <v>14.25</v>
      </c>
    </row>
    <row r="4495" spans="1:20" x14ac:dyDescent="0.35">
      <c r="A4495" t="s">
        <v>12234</v>
      </c>
      <c r="B4495" s="1">
        <v>43803</v>
      </c>
      <c r="C4495" t="s">
        <v>137</v>
      </c>
      <c r="D4495" t="str">
        <f>VLOOKUP($C4495,Customer_Data[#All],2,0)</f>
        <v>Antonio Nelson</v>
      </c>
      <c r="E4495" t="s">
        <v>973</v>
      </c>
      <c r="F4495" t="str">
        <f>VLOOKUP(E4495,Salespeople_Data[#All],2,0)</f>
        <v>Gary Rodriguez</v>
      </c>
      <c r="G4495" t="s">
        <v>39</v>
      </c>
      <c r="H4495" t="str">
        <f>VLOOKUP($G4495,Locations!$A:$O,2,0)</f>
        <v>Inglewood</v>
      </c>
      <c r="I4495" t="str">
        <f>VLOOKUP($G4495,Locations!$A:$O,3,0)</f>
        <v>Los Angeles County</v>
      </c>
      <c r="J4495" t="s">
        <v>2786</v>
      </c>
      <c r="K4495" t="str">
        <f>VLOOKUP($J4495,Product_Data[#All],2,0)</f>
        <v>Product 61</v>
      </c>
      <c r="L4495">
        <v>1</v>
      </c>
      <c r="M4495">
        <f>VLOOKUP($J4495,Product_Data[#All],3,0)</f>
        <v>807</v>
      </c>
      <c r="N4495">
        <f>VLOOKUP($J4495,Product_Data[#All],4,0)</f>
        <v>1467</v>
      </c>
      <c r="O4495">
        <f>VLOOKUP($J4495,Product_Data[#All],7,0)</f>
        <v>220.04999999999998</v>
      </c>
      <c r="P4495">
        <f t="shared" si="350"/>
        <v>807</v>
      </c>
      <c r="Q4495">
        <f t="shared" si="351"/>
        <v>1467</v>
      </c>
      <c r="R4495">
        <f t="shared" si="352"/>
        <v>660</v>
      </c>
      <c r="S4495">
        <f t="shared" si="353"/>
        <v>1246.95</v>
      </c>
      <c r="T4495" s="23">
        <f t="shared" si="354"/>
        <v>220.04999999999998</v>
      </c>
    </row>
    <row r="4496" spans="1:20" x14ac:dyDescent="0.35">
      <c r="A4496" t="s">
        <v>12235</v>
      </c>
      <c r="B4496" s="1">
        <v>43654</v>
      </c>
      <c r="C4496" t="s">
        <v>80</v>
      </c>
      <c r="D4496" t="str">
        <f>VLOOKUP($C4496,Customer_Data[#All],2,0)</f>
        <v>James Williams</v>
      </c>
      <c r="E4496" t="s">
        <v>965</v>
      </c>
      <c r="F4496" t="str">
        <f>VLOOKUP(E4496,Salespeople_Data[#All],2,0)</f>
        <v>Roger Robertson</v>
      </c>
      <c r="G4496" t="s">
        <v>32</v>
      </c>
      <c r="H4496" t="str">
        <f>VLOOKUP($G4496,Locations!$A:$O,2,0)</f>
        <v>Fremont</v>
      </c>
      <c r="I4496" t="str">
        <f>VLOOKUP($G4496,Locations!$A:$O,3,0)</f>
        <v>Alameda County</v>
      </c>
      <c r="J4496" t="s">
        <v>2754</v>
      </c>
      <c r="K4496" t="str">
        <f>VLOOKUP($J4496,Product_Data[#All],2,0)</f>
        <v>Product 77</v>
      </c>
      <c r="L4496">
        <v>1</v>
      </c>
      <c r="M4496">
        <f>VLOOKUP($J4496,Product_Data[#All],3,0)</f>
        <v>791</v>
      </c>
      <c r="N4496">
        <f>VLOOKUP($J4496,Product_Data[#All],4,0)</f>
        <v>1522</v>
      </c>
      <c r="O4496">
        <f>VLOOKUP($J4496,Product_Data[#All],7,0)</f>
        <v>228.29999999999998</v>
      </c>
      <c r="P4496">
        <f t="shared" si="350"/>
        <v>791</v>
      </c>
      <c r="Q4496">
        <f t="shared" si="351"/>
        <v>1522</v>
      </c>
      <c r="R4496">
        <f t="shared" si="352"/>
        <v>731</v>
      </c>
      <c r="S4496">
        <f t="shared" si="353"/>
        <v>1293.7</v>
      </c>
      <c r="T4496" s="23">
        <f t="shared" si="354"/>
        <v>228.29999999999998</v>
      </c>
    </row>
    <row r="4497" spans="1:20" x14ac:dyDescent="0.35">
      <c r="A4497" t="s">
        <v>12236</v>
      </c>
      <c r="B4497" s="1">
        <v>43602</v>
      </c>
      <c r="C4497" t="s">
        <v>732</v>
      </c>
      <c r="D4497" t="str">
        <f>VLOOKUP($C4497,Customer_Data[#All],2,0)</f>
        <v>Douglas Diaz</v>
      </c>
      <c r="E4497" t="s">
        <v>961</v>
      </c>
      <c r="F4497" t="str">
        <f>VLOOKUP(E4497,Salespeople_Data[#All],2,0)</f>
        <v>Justin Lynch</v>
      </c>
      <c r="G4497" t="s">
        <v>1605</v>
      </c>
      <c r="H4497" t="str">
        <f>VLOOKUP($G4497,Locations!$A:$O,2,0)</f>
        <v>Visalia</v>
      </c>
      <c r="I4497" t="str">
        <f>VLOOKUP($G4497,Locations!$A:$O,3,0)</f>
        <v>Tulare County</v>
      </c>
      <c r="J4497" t="s">
        <v>2805</v>
      </c>
      <c r="K4497" t="str">
        <f>VLOOKUP($J4497,Product_Data[#All],2,0)</f>
        <v>Product 26</v>
      </c>
      <c r="L4497">
        <v>1</v>
      </c>
      <c r="M4497">
        <f>VLOOKUP($J4497,Product_Data[#All],3,0)</f>
        <v>387</v>
      </c>
      <c r="N4497">
        <f>VLOOKUP($J4497,Product_Data[#All],4,0)</f>
        <v>667</v>
      </c>
      <c r="O4497">
        <f>VLOOKUP($J4497,Product_Data[#All],7,0)</f>
        <v>100.05</v>
      </c>
      <c r="P4497">
        <f t="shared" si="350"/>
        <v>387</v>
      </c>
      <c r="Q4497">
        <f t="shared" si="351"/>
        <v>667</v>
      </c>
      <c r="R4497">
        <f t="shared" si="352"/>
        <v>280</v>
      </c>
      <c r="S4497">
        <f t="shared" si="353"/>
        <v>566.95000000000005</v>
      </c>
      <c r="T4497" s="23">
        <f t="shared" si="354"/>
        <v>100.05</v>
      </c>
    </row>
    <row r="4498" spans="1:20" x14ac:dyDescent="0.35">
      <c r="A4498" t="s">
        <v>12237</v>
      </c>
      <c r="B4498" s="1">
        <v>43574</v>
      </c>
      <c r="C4498" t="s">
        <v>424</v>
      </c>
      <c r="D4498" t="str">
        <f>VLOOKUP($C4498,Customer_Data[#All],2,0)</f>
        <v>Shawn Wallace</v>
      </c>
      <c r="E4498" t="s">
        <v>950</v>
      </c>
      <c r="F4498" t="str">
        <f>VLOOKUP(E4498,Salespeople_Data[#All],2,0)</f>
        <v>Kenneth Bradley</v>
      </c>
      <c r="G4498" t="s">
        <v>1584</v>
      </c>
      <c r="H4498" t="str">
        <f>VLOOKUP($G4498,Locations!$A:$O,2,0)</f>
        <v>Sacramento</v>
      </c>
      <c r="I4498" t="str">
        <f>VLOOKUP($G4498,Locations!$A:$O,3,0)</f>
        <v>Sacramento County</v>
      </c>
      <c r="J4498" t="s">
        <v>2762</v>
      </c>
      <c r="K4498" t="str">
        <f>VLOOKUP($J4498,Product_Data[#All],2,0)</f>
        <v>Product 25</v>
      </c>
      <c r="L4498">
        <v>1</v>
      </c>
      <c r="M4498">
        <f>VLOOKUP($J4498,Product_Data[#All],3,0)</f>
        <v>292</v>
      </c>
      <c r="N4498">
        <f>VLOOKUP($J4498,Product_Data[#All],4,0)</f>
        <v>356</v>
      </c>
      <c r="O4498">
        <f>VLOOKUP($J4498,Product_Data[#All],7,0)</f>
        <v>53.4</v>
      </c>
      <c r="P4498">
        <f t="shared" si="350"/>
        <v>292</v>
      </c>
      <c r="Q4498">
        <f t="shared" si="351"/>
        <v>356</v>
      </c>
      <c r="R4498">
        <f t="shared" si="352"/>
        <v>64</v>
      </c>
      <c r="S4498">
        <f t="shared" si="353"/>
        <v>302.60000000000002</v>
      </c>
      <c r="T4498" s="23">
        <f t="shared" si="354"/>
        <v>53.4</v>
      </c>
    </row>
    <row r="4499" spans="1:20" x14ac:dyDescent="0.35">
      <c r="A4499" t="s">
        <v>12238</v>
      </c>
      <c r="B4499" s="1">
        <v>43557</v>
      </c>
      <c r="C4499" t="s">
        <v>236</v>
      </c>
      <c r="D4499" t="str">
        <f>VLOOKUP($C4499,Customer_Data[#All],2,0)</f>
        <v>Steven Hayes</v>
      </c>
      <c r="E4499" t="s">
        <v>953</v>
      </c>
      <c r="F4499" t="str">
        <f>VLOOKUP(E4499,Salespeople_Data[#All],2,0)</f>
        <v>Jeremy Mendoza</v>
      </c>
      <c r="G4499" t="s">
        <v>1586</v>
      </c>
      <c r="H4499" t="str">
        <f>VLOOKUP($G4499,Locations!$A:$O,2,0)</f>
        <v>San Bernardino</v>
      </c>
      <c r="I4499" t="str">
        <f>VLOOKUP($G4499,Locations!$A:$O,3,0)</f>
        <v>San Bernardino County</v>
      </c>
      <c r="J4499" t="s">
        <v>2787</v>
      </c>
      <c r="K4499" t="str">
        <f>VLOOKUP($J4499,Product_Data[#All],2,0)</f>
        <v>Product 21</v>
      </c>
      <c r="L4499">
        <v>2</v>
      </c>
      <c r="M4499">
        <f>VLOOKUP($J4499,Product_Data[#All],3,0)</f>
        <v>1223</v>
      </c>
      <c r="N4499">
        <f>VLOOKUP($J4499,Product_Data[#All],4,0)</f>
        <v>2005</v>
      </c>
      <c r="O4499">
        <f>VLOOKUP($J4499,Product_Data[#All],7,0)</f>
        <v>300.75</v>
      </c>
      <c r="P4499">
        <f t="shared" si="350"/>
        <v>2446</v>
      </c>
      <c r="Q4499">
        <f t="shared" si="351"/>
        <v>4010</v>
      </c>
      <c r="R4499">
        <f t="shared" si="352"/>
        <v>1564</v>
      </c>
      <c r="S4499">
        <f t="shared" si="353"/>
        <v>3709.25</v>
      </c>
      <c r="T4499" s="23">
        <f t="shared" si="354"/>
        <v>601.5</v>
      </c>
    </row>
    <row r="4500" spans="1:20" x14ac:dyDescent="0.35">
      <c r="A4500" t="s">
        <v>12239</v>
      </c>
      <c r="B4500" s="1">
        <v>43658</v>
      </c>
      <c r="C4500" t="s">
        <v>461</v>
      </c>
      <c r="D4500" t="str">
        <f>VLOOKUP($C4500,Customer_Data[#All],2,0)</f>
        <v>Clarence Warren</v>
      </c>
      <c r="E4500" t="s">
        <v>987</v>
      </c>
      <c r="F4500" t="str">
        <f>VLOOKUP(E4500,Salespeople_Data[#All],2,0)</f>
        <v>Joe Sims</v>
      </c>
      <c r="G4500" t="s">
        <v>1587</v>
      </c>
      <c r="H4500" t="str">
        <f>VLOOKUP($G4500,Locations!$A:$O,2,0)</f>
        <v>San Buenaventura (Ventura)</v>
      </c>
      <c r="I4500" t="str">
        <f>VLOOKUP($G4500,Locations!$A:$O,3,0)</f>
        <v>Ventura County</v>
      </c>
      <c r="J4500" t="s">
        <v>2787</v>
      </c>
      <c r="K4500" t="str">
        <f>VLOOKUP($J4500,Product_Data[#All],2,0)</f>
        <v>Product 21</v>
      </c>
      <c r="L4500">
        <v>3</v>
      </c>
      <c r="M4500">
        <f>VLOOKUP($J4500,Product_Data[#All],3,0)</f>
        <v>1223</v>
      </c>
      <c r="N4500">
        <f>VLOOKUP($J4500,Product_Data[#All],4,0)</f>
        <v>2005</v>
      </c>
      <c r="O4500">
        <f>VLOOKUP($J4500,Product_Data[#All],7,0)</f>
        <v>300.75</v>
      </c>
      <c r="P4500">
        <f t="shared" si="350"/>
        <v>3669</v>
      </c>
      <c r="Q4500">
        <f t="shared" si="351"/>
        <v>6015</v>
      </c>
      <c r="R4500">
        <f t="shared" si="352"/>
        <v>2346</v>
      </c>
      <c r="S4500">
        <f t="shared" si="353"/>
        <v>5714.25</v>
      </c>
      <c r="T4500" s="23">
        <f t="shared" si="354"/>
        <v>902.25</v>
      </c>
    </row>
    <row r="4501" spans="1:20" x14ac:dyDescent="0.35">
      <c r="A4501" t="s">
        <v>12240</v>
      </c>
      <c r="B4501" s="1">
        <v>43824</v>
      </c>
      <c r="C4501" t="s">
        <v>501</v>
      </c>
      <c r="D4501" t="str">
        <f>VLOOKUP($C4501,Customer_Data[#All],2,0)</f>
        <v>Joseph Lopez</v>
      </c>
      <c r="E4501" t="s">
        <v>981</v>
      </c>
      <c r="F4501" t="str">
        <f>VLOOKUP(E4501,Salespeople_Data[#All],2,0)</f>
        <v>Roger Ramos</v>
      </c>
      <c r="G4501" t="s">
        <v>1569</v>
      </c>
      <c r="H4501" t="str">
        <f>VLOOKUP($G4501,Locations!$A:$O,2,0)</f>
        <v>Murrieta</v>
      </c>
      <c r="I4501" t="str">
        <f>VLOOKUP($G4501,Locations!$A:$O,3,0)</f>
        <v>Riverside County</v>
      </c>
      <c r="J4501" t="s">
        <v>2752</v>
      </c>
      <c r="K4501" t="str">
        <f>VLOOKUP($J4501,Product_Data[#All],2,0)</f>
        <v>Product 5</v>
      </c>
      <c r="L4501">
        <v>4</v>
      </c>
      <c r="M4501">
        <f>VLOOKUP($J4501,Product_Data[#All],3,0)</f>
        <v>665</v>
      </c>
      <c r="N4501">
        <f>VLOOKUP($J4501,Product_Data[#All],4,0)</f>
        <v>1278</v>
      </c>
      <c r="O4501">
        <f>VLOOKUP($J4501,Product_Data[#All],7,0)</f>
        <v>191.7</v>
      </c>
      <c r="P4501">
        <f t="shared" si="350"/>
        <v>2660</v>
      </c>
      <c r="Q4501">
        <f t="shared" si="351"/>
        <v>5112</v>
      </c>
      <c r="R4501">
        <f t="shared" si="352"/>
        <v>2452</v>
      </c>
      <c r="S4501">
        <f t="shared" si="353"/>
        <v>4920.3</v>
      </c>
      <c r="T4501" s="23">
        <f t="shared" si="354"/>
        <v>766.8</v>
      </c>
    </row>
    <row r="4502" spans="1:20" x14ac:dyDescent="0.35">
      <c r="A4502" t="s">
        <v>12241</v>
      </c>
      <c r="B4502" s="1">
        <v>43796</v>
      </c>
      <c r="C4502" t="s">
        <v>79</v>
      </c>
      <c r="D4502" t="str">
        <f>VLOOKUP($C4502,Customer_Data[#All],2,0)</f>
        <v>Robert Price</v>
      </c>
      <c r="E4502" t="s">
        <v>975</v>
      </c>
      <c r="F4502" t="str">
        <f>VLOOKUP(E4502,Salespeople_Data[#All],2,0)</f>
        <v>Howard Gardner</v>
      </c>
      <c r="G4502" t="s">
        <v>1584</v>
      </c>
      <c r="H4502" t="str">
        <f>VLOOKUP($G4502,Locations!$A:$O,2,0)</f>
        <v>Sacramento</v>
      </c>
      <c r="I4502" t="str">
        <f>VLOOKUP($G4502,Locations!$A:$O,3,0)</f>
        <v>Sacramento County</v>
      </c>
      <c r="J4502" t="s">
        <v>2809</v>
      </c>
      <c r="K4502" t="str">
        <f>VLOOKUP($J4502,Product_Data[#All],2,0)</f>
        <v>Product 96</v>
      </c>
      <c r="L4502">
        <v>1</v>
      </c>
      <c r="M4502">
        <f>VLOOKUP($J4502,Product_Data[#All],3,0)</f>
        <v>872</v>
      </c>
      <c r="N4502">
        <f>VLOOKUP($J4502,Product_Data[#All],4,0)</f>
        <v>1743</v>
      </c>
      <c r="O4502">
        <f>VLOOKUP($J4502,Product_Data[#All],7,0)</f>
        <v>261.45</v>
      </c>
      <c r="P4502">
        <f t="shared" si="350"/>
        <v>872</v>
      </c>
      <c r="Q4502">
        <f t="shared" si="351"/>
        <v>1743</v>
      </c>
      <c r="R4502">
        <f t="shared" si="352"/>
        <v>871</v>
      </c>
      <c r="S4502">
        <f t="shared" si="353"/>
        <v>1481.55</v>
      </c>
      <c r="T4502" s="23">
        <f t="shared" si="354"/>
        <v>261.45</v>
      </c>
    </row>
    <row r="4503" spans="1:20" x14ac:dyDescent="0.35">
      <c r="A4503" t="s">
        <v>12242</v>
      </c>
      <c r="B4503" s="1">
        <v>43560</v>
      </c>
      <c r="C4503" t="s">
        <v>465</v>
      </c>
      <c r="D4503" t="str">
        <f>VLOOKUP($C4503,Customer_Data[#All],2,0)</f>
        <v>Benjamin Lynch</v>
      </c>
      <c r="E4503" t="s">
        <v>979</v>
      </c>
      <c r="F4503" t="str">
        <f>VLOOKUP(E4503,Salespeople_Data[#All],2,0)</f>
        <v>Jerry Perry</v>
      </c>
      <c r="G4503" t="s">
        <v>1600</v>
      </c>
      <c r="H4503" t="str">
        <f>VLOOKUP($G4503,Locations!$A:$O,2,0)</f>
        <v>Temecula</v>
      </c>
      <c r="I4503" t="str">
        <f>VLOOKUP($G4503,Locations!$A:$O,3,0)</f>
        <v>Riverside County</v>
      </c>
      <c r="J4503" t="s">
        <v>2748</v>
      </c>
      <c r="K4503" t="str">
        <f>VLOOKUP($J4503,Product_Data[#All],2,0)</f>
        <v>Product 12</v>
      </c>
      <c r="L4503">
        <v>1</v>
      </c>
      <c r="M4503">
        <f>VLOOKUP($J4503,Product_Data[#All],3,0)</f>
        <v>435</v>
      </c>
      <c r="N4503">
        <f>VLOOKUP($J4503,Product_Data[#All],4,0)</f>
        <v>530</v>
      </c>
      <c r="O4503">
        <f>VLOOKUP($J4503,Product_Data[#All],7,0)</f>
        <v>79.5</v>
      </c>
      <c r="P4503">
        <f t="shared" si="350"/>
        <v>435</v>
      </c>
      <c r="Q4503">
        <f t="shared" si="351"/>
        <v>530</v>
      </c>
      <c r="R4503">
        <f t="shared" si="352"/>
        <v>95</v>
      </c>
      <c r="S4503">
        <f t="shared" si="353"/>
        <v>450.5</v>
      </c>
      <c r="T4503" s="23">
        <f t="shared" si="354"/>
        <v>79.5</v>
      </c>
    </row>
    <row r="4504" spans="1:20" x14ac:dyDescent="0.35">
      <c r="A4504" t="s">
        <v>12243</v>
      </c>
      <c r="B4504" s="1">
        <v>43588</v>
      </c>
      <c r="C4504" t="s">
        <v>63</v>
      </c>
      <c r="D4504" t="str">
        <f>VLOOKUP($C4504,Customer_Data[#All],2,0)</f>
        <v>Phillip Harvey</v>
      </c>
      <c r="E4504" t="s">
        <v>960</v>
      </c>
      <c r="F4504" t="str">
        <f>VLOOKUP(E4504,Salespeople_Data[#All],2,0)</f>
        <v>Ronald Reed</v>
      </c>
      <c r="G4504" t="s">
        <v>1573</v>
      </c>
      <c r="H4504" t="str">
        <f>VLOOKUP($G4504,Locations!$A:$O,2,0)</f>
        <v>Ontario</v>
      </c>
      <c r="I4504" t="str">
        <f>VLOOKUP($G4504,Locations!$A:$O,3,0)</f>
        <v>San Bernardino County</v>
      </c>
      <c r="J4504" t="s">
        <v>2759</v>
      </c>
      <c r="K4504" t="str">
        <f>VLOOKUP($J4504,Product_Data[#All],2,0)</f>
        <v>Product 24</v>
      </c>
      <c r="L4504">
        <v>3</v>
      </c>
      <c r="M4504">
        <f>VLOOKUP($J4504,Product_Data[#All],3,0)</f>
        <v>450</v>
      </c>
      <c r="N4504">
        <f>VLOOKUP($J4504,Product_Data[#All],4,0)</f>
        <v>818</v>
      </c>
      <c r="O4504">
        <f>VLOOKUP($J4504,Product_Data[#All],7,0)</f>
        <v>122.69999999999999</v>
      </c>
      <c r="P4504">
        <f t="shared" si="350"/>
        <v>1350</v>
      </c>
      <c r="Q4504">
        <f t="shared" si="351"/>
        <v>2454</v>
      </c>
      <c r="R4504">
        <f t="shared" si="352"/>
        <v>1104</v>
      </c>
      <c r="S4504">
        <f t="shared" si="353"/>
        <v>2331.3000000000002</v>
      </c>
      <c r="T4504" s="23">
        <f t="shared" si="354"/>
        <v>368.09999999999997</v>
      </c>
    </row>
    <row r="4505" spans="1:20" x14ac:dyDescent="0.35">
      <c r="A4505" t="s">
        <v>12244</v>
      </c>
      <c r="B4505" s="1">
        <v>43715</v>
      </c>
      <c r="C4505" t="s">
        <v>379</v>
      </c>
      <c r="D4505" t="str">
        <f>VLOOKUP($C4505,Customer_Data[#All],2,0)</f>
        <v>Thomas Hawkins</v>
      </c>
      <c r="E4505" t="s">
        <v>987</v>
      </c>
      <c r="F4505" t="str">
        <f>VLOOKUP(E4505,Salespeople_Data[#All],2,0)</f>
        <v>Joe Sims</v>
      </c>
      <c r="G4505" t="s">
        <v>1567</v>
      </c>
      <c r="H4505" t="str">
        <f>VLOOKUP($G4505,Locations!$A:$O,2,0)</f>
        <v>Modesto</v>
      </c>
      <c r="I4505" t="str">
        <f>VLOOKUP($G4505,Locations!$A:$O,3,0)</f>
        <v>Stanislaus County</v>
      </c>
      <c r="J4505" t="s">
        <v>2778</v>
      </c>
      <c r="K4505" t="str">
        <f>VLOOKUP($J4505,Product_Data[#All],2,0)</f>
        <v>Product 78</v>
      </c>
      <c r="L4505">
        <v>1</v>
      </c>
      <c r="M4505">
        <f>VLOOKUP($J4505,Product_Data[#All],3,0)</f>
        <v>424</v>
      </c>
      <c r="N4505">
        <f>VLOOKUP($J4505,Product_Data[#All],4,0)</f>
        <v>530</v>
      </c>
      <c r="O4505">
        <f>VLOOKUP($J4505,Product_Data[#All],7,0)</f>
        <v>79.5</v>
      </c>
      <c r="P4505">
        <f t="shared" si="350"/>
        <v>424</v>
      </c>
      <c r="Q4505">
        <f t="shared" si="351"/>
        <v>530</v>
      </c>
      <c r="R4505">
        <f t="shared" si="352"/>
        <v>106</v>
      </c>
      <c r="S4505">
        <f t="shared" si="353"/>
        <v>450.5</v>
      </c>
      <c r="T4505" s="23">
        <f t="shared" si="354"/>
        <v>79.5</v>
      </c>
    </row>
    <row r="4506" spans="1:20" x14ac:dyDescent="0.35">
      <c r="A4506" t="s">
        <v>12245</v>
      </c>
      <c r="B4506" s="1">
        <v>43827</v>
      </c>
      <c r="C4506" t="s">
        <v>491</v>
      </c>
      <c r="D4506" t="str">
        <f>VLOOKUP($C4506,Customer_Data[#All],2,0)</f>
        <v>Jesse Barnes</v>
      </c>
      <c r="E4506" t="s">
        <v>947</v>
      </c>
      <c r="F4506" t="str">
        <f>VLOOKUP(E4506,Salespeople_Data[#All],2,0)</f>
        <v>Kevin Butler</v>
      </c>
      <c r="G4506" t="s">
        <v>14</v>
      </c>
      <c r="H4506" t="str">
        <f>VLOOKUP($G4506,Locations!$A:$O,2,0)</f>
        <v>Bakersfield</v>
      </c>
      <c r="I4506" t="str">
        <f>VLOOKUP($G4506,Locations!$A:$O,3,0)</f>
        <v>Kern County</v>
      </c>
      <c r="J4506" t="s">
        <v>2785</v>
      </c>
      <c r="K4506" t="str">
        <f>VLOOKUP($J4506,Product_Data[#All],2,0)</f>
        <v>Product 93</v>
      </c>
      <c r="L4506">
        <v>3</v>
      </c>
      <c r="M4506">
        <f>VLOOKUP($J4506,Product_Data[#All],3,0)</f>
        <v>1295</v>
      </c>
      <c r="N4506">
        <f>VLOOKUP($J4506,Product_Data[#All],4,0)</f>
        <v>1639</v>
      </c>
      <c r="O4506">
        <f>VLOOKUP($J4506,Product_Data[#All],7,0)</f>
        <v>245.85</v>
      </c>
      <c r="P4506">
        <f t="shared" si="350"/>
        <v>3885</v>
      </c>
      <c r="Q4506">
        <f t="shared" si="351"/>
        <v>4917</v>
      </c>
      <c r="R4506">
        <f t="shared" si="352"/>
        <v>1032</v>
      </c>
      <c r="S4506">
        <f t="shared" si="353"/>
        <v>4671.1499999999996</v>
      </c>
      <c r="T4506" s="23">
        <f t="shared" si="354"/>
        <v>737.55</v>
      </c>
    </row>
    <row r="4507" spans="1:20" x14ac:dyDescent="0.35">
      <c r="A4507" t="s">
        <v>12246</v>
      </c>
      <c r="B4507" s="1">
        <v>43722</v>
      </c>
      <c r="C4507" t="s">
        <v>330</v>
      </c>
      <c r="D4507" t="str">
        <f>VLOOKUP($C4507,Customer_Data[#All],2,0)</f>
        <v>Mark Elliott</v>
      </c>
      <c r="E4507" t="s">
        <v>986</v>
      </c>
      <c r="F4507" t="str">
        <f>VLOOKUP(E4507,Salespeople_Data[#All],2,0)</f>
        <v>Patrick Ruiz</v>
      </c>
      <c r="G4507" t="s">
        <v>1567</v>
      </c>
      <c r="H4507" t="str">
        <f>VLOOKUP($G4507,Locations!$A:$O,2,0)</f>
        <v>Modesto</v>
      </c>
      <c r="I4507" t="str">
        <f>VLOOKUP($G4507,Locations!$A:$O,3,0)</f>
        <v>Stanislaus County</v>
      </c>
      <c r="J4507" t="s">
        <v>2817</v>
      </c>
      <c r="K4507" t="str">
        <f>VLOOKUP($J4507,Product_Data[#All],2,0)</f>
        <v>Product 88</v>
      </c>
      <c r="L4507">
        <v>3</v>
      </c>
      <c r="M4507">
        <f>VLOOKUP($J4507,Product_Data[#All],3,0)</f>
        <v>818</v>
      </c>
      <c r="N4507">
        <f>VLOOKUP($J4507,Product_Data[#All],4,0)</f>
        <v>1022</v>
      </c>
      <c r="O4507">
        <f>VLOOKUP($J4507,Product_Data[#All],7,0)</f>
        <v>153.29999999999998</v>
      </c>
      <c r="P4507">
        <f t="shared" si="350"/>
        <v>2454</v>
      </c>
      <c r="Q4507">
        <f t="shared" si="351"/>
        <v>3066</v>
      </c>
      <c r="R4507">
        <f t="shared" si="352"/>
        <v>612</v>
      </c>
      <c r="S4507">
        <f t="shared" si="353"/>
        <v>2912.7</v>
      </c>
      <c r="T4507" s="23">
        <f t="shared" si="354"/>
        <v>459.9</v>
      </c>
    </row>
    <row r="4508" spans="1:20" x14ac:dyDescent="0.35">
      <c r="A4508" t="s">
        <v>12247</v>
      </c>
      <c r="B4508" s="1">
        <v>43671</v>
      </c>
      <c r="C4508" t="s">
        <v>387</v>
      </c>
      <c r="D4508" t="str">
        <f>VLOOKUP($C4508,Customer_Data[#All],2,0)</f>
        <v>Paul Henderson</v>
      </c>
      <c r="E4508" t="s">
        <v>983</v>
      </c>
      <c r="F4508" t="str">
        <f>VLOOKUP(E4508,Salespeople_Data[#All],2,0)</f>
        <v>Carl Hall</v>
      </c>
      <c r="G4508" t="s">
        <v>1596</v>
      </c>
      <c r="H4508" t="str">
        <f>VLOOKUP($G4508,Locations!$A:$O,2,0)</f>
        <v>Santa Rosa</v>
      </c>
      <c r="I4508" t="str">
        <f>VLOOKUP($G4508,Locations!$A:$O,3,0)</f>
        <v>Sonoma County</v>
      </c>
      <c r="J4508" t="s">
        <v>2751</v>
      </c>
      <c r="K4508" t="str">
        <f>VLOOKUP($J4508,Product_Data[#All],2,0)</f>
        <v>Product 82</v>
      </c>
      <c r="L4508">
        <v>1</v>
      </c>
      <c r="M4508">
        <f>VLOOKUP($J4508,Product_Data[#All],3,0)</f>
        <v>1190</v>
      </c>
      <c r="N4508">
        <f>VLOOKUP($J4508,Product_Data[#All],4,0)</f>
        <v>1566</v>
      </c>
      <c r="O4508">
        <f>VLOOKUP($J4508,Product_Data[#All],7,0)</f>
        <v>234.89999999999998</v>
      </c>
      <c r="P4508">
        <f t="shared" si="350"/>
        <v>1190</v>
      </c>
      <c r="Q4508">
        <f t="shared" si="351"/>
        <v>1566</v>
      </c>
      <c r="R4508">
        <f t="shared" si="352"/>
        <v>376</v>
      </c>
      <c r="S4508">
        <f t="shared" si="353"/>
        <v>1331.1</v>
      </c>
      <c r="T4508" s="23">
        <f t="shared" si="354"/>
        <v>234.89999999999998</v>
      </c>
    </row>
    <row r="4509" spans="1:20" x14ac:dyDescent="0.35">
      <c r="A4509" t="s">
        <v>12248</v>
      </c>
      <c r="B4509" s="1">
        <v>43684</v>
      </c>
      <c r="C4509" t="s">
        <v>335</v>
      </c>
      <c r="D4509" t="str">
        <f>VLOOKUP($C4509,Customer_Data[#All],2,0)</f>
        <v>Henry Boyd</v>
      </c>
      <c r="E4509" t="s">
        <v>950</v>
      </c>
      <c r="F4509" t="str">
        <f>VLOOKUP(E4509,Salespeople_Data[#All],2,0)</f>
        <v>Kenneth Bradley</v>
      </c>
      <c r="G4509" t="s">
        <v>1600</v>
      </c>
      <c r="H4509" t="str">
        <f>VLOOKUP($G4509,Locations!$A:$O,2,0)</f>
        <v>Temecula</v>
      </c>
      <c r="I4509" t="str">
        <f>VLOOKUP($G4509,Locations!$A:$O,3,0)</f>
        <v>Riverside County</v>
      </c>
      <c r="J4509" t="s">
        <v>2760</v>
      </c>
      <c r="K4509" t="str">
        <f>VLOOKUP($J4509,Product_Data[#All],2,0)</f>
        <v>Product 62</v>
      </c>
      <c r="L4509">
        <v>4</v>
      </c>
      <c r="M4509">
        <f>VLOOKUP($J4509,Product_Data[#All],3,0)</f>
        <v>584</v>
      </c>
      <c r="N4509">
        <f>VLOOKUP($J4509,Product_Data[#All],4,0)</f>
        <v>913</v>
      </c>
      <c r="O4509">
        <f>VLOOKUP($J4509,Product_Data[#All],7,0)</f>
        <v>136.94999999999999</v>
      </c>
      <c r="P4509">
        <f t="shared" si="350"/>
        <v>2336</v>
      </c>
      <c r="Q4509">
        <f t="shared" si="351"/>
        <v>3652</v>
      </c>
      <c r="R4509">
        <f t="shared" si="352"/>
        <v>1316</v>
      </c>
      <c r="S4509">
        <f t="shared" si="353"/>
        <v>3515.05</v>
      </c>
      <c r="T4509" s="23">
        <f t="shared" si="354"/>
        <v>547.79999999999995</v>
      </c>
    </row>
    <row r="4510" spans="1:20" x14ac:dyDescent="0.35">
      <c r="A4510" t="s">
        <v>12249</v>
      </c>
      <c r="B4510" s="1">
        <v>43677</v>
      </c>
      <c r="C4510" t="s">
        <v>543</v>
      </c>
      <c r="D4510" t="str">
        <f>VLOOKUP($C4510,Customer_Data[#All],2,0)</f>
        <v>Samuel Stewart</v>
      </c>
      <c r="E4510" t="s">
        <v>946</v>
      </c>
      <c r="F4510" t="str">
        <f>VLOOKUP(E4510,Salespeople_Data[#All],2,0)</f>
        <v>Fred Robertson</v>
      </c>
      <c r="G4510" t="s">
        <v>1564</v>
      </c>
      <c r="H4510" t="str">
        <f>VLOOKUP($G4510,Locations!$A:$O,2,0)</f>
        <v>Lancaster</v>
      </c>
      <c r="I4510" t="str">
        <f>VLOOKUP($G4510,Locations!$A:$O,3,0)</f>
        <v>Los Angeles County</v>
      </c>
      <c r="J4510" t="s">
        <v>2736</v>
      </c>
      <c r="K4510" t="str">
        <f>VLOOKUP($J4510,Product_Data[#All],2,0)</f>
        <v>Product 42</v>
      </c>
      <c r="L4510">
        <v>3</v>
      </c>
      <c r="M4510">
        <f>VLOOKUP($J4510,Product_Data[#All],3,0)</f>
        <v>1090</v>
      </c>
      <c r="N4510">
        <f>VLOOKUP($J4510,Product_Data[#All],4,0)</f>
        <v>1380</v>
      </c>
      <c r="O4510">
        <f>VLOOKUP($J4510,Product_Data[#All],7,0)</f>
        <v>207</v>
      </c>
      <c r="P4510">
        <f t="shared" si="350"/>
        <v>3270</v>
      </c>
      <c r="Q4510">
        <f t="shared" si="351"/>
        <v>4140</v>
      </c>
      <c r="R4510">
        <f t="shared" si="352"/>
        <v>870</v>
      </c>
      <c r="S4510">
        <f t="shared" si="353"/>
        <v>3933</v>
      </c>
      <c r="T4510" s="23">
        <f t="shared" si="354"/>
        <v>621</v>
      </c>
    </row>
    <row r="4511" spans="1:20" x14ac:dyDescent="0.35">
      <c r="A4511" t="s">
        <v>12250</v>
      </c>
      <c r="B4511" s="1">
        <v>43618</v>
      </c>
      <c r="C4511" t="s">
        <v>751</v>
      </c>
      <c r="D4511" t="str">
        <f>VLOOKUP($C4511,Customer_Data[#All],2,0)</f>
        <v>Mark Montgomery</v>
      </c>
      <c r="E4511" t="s">
        <v>984</v>
      </c>
      <c r="F4511" t="str">
        <f>VLOOKUP(E4511,Salespeople_Data[#All],2,0)</f>
        <v>Scott Mason</v>
      </c>
      <c r="G4511" t="s">
        <v>21</v>
      </c>
      <c r="H4511" t="str">
        <f>VLOOKUP($G4511,Locations!$A:$O,2,0)</f>
        <v>Corona</v>
      </c>
      <c r="I4511" t="str">
        <f>VLOOKUP($G4511,Locations!$A:$O,3,0)</f>
        <v>Riverside County</v>
      </c>
      <c r="J4511" t="s">
        <v>2768</v>
      </c>
      <c r="K4511" t="str">
        <f>VLOOKUP($J4511,Product_Data[#All],2,0)</f>
        <v>Product 60</v>
      </c>
      <c r="L4511">
        <v>3</v>
      </c>
      <c r="M4511">
        <f>VLOOKUP($J4511,Product_Data[#All],3,0)</f>
        <v>971</v>
      </c>
      <c r="N4511">
        <f>VLOOKUP($J4511,Product_Data[#All],4,0)</f>
        <v>1494</v>
      </c>
      <c r="O4511">
        <f>VLOOKUP($J4511,Product_Data[#All],7,0)</f>
        <v>224.1</v>
      </c>
      <c r="P4511">
        <f t="shared" si="350"/>
        <v>2913</v>
      </c>
      <c r="Q4511">
        <f t="shared" si="351"/>
        <v>4482</v>
      </c>
      <c r="R4511">
        <f t="shared" si="352"/>
        <v>1569</v>
      </c>
      <c r="S4511">
        <f t="shared" si="353"/>
        <v>4257.8999999999996</v>
      </c>
      <c r="T4511" s="23">
        <f t="shared" si="354"/>
        <v>672.3</v>
      </c>
    </row>
    <row r="4512" spans="1:20" x14ac:dyDescent="0.35">
      <c r="A4512" t="s">
        <v>12251</v>
      </c>
      <c r="B4512" s="1">
        <v>43799</v>
      </c>
      <c r="C4512" t="s">
        <v>150</v>
      </c>
      <c r="D4512" t="str">
        <f>VLOOKUP($C4512,Customer_Data[#All],2,0)</f>
        <v>Earl Robinson</v>
      </c>
      <c r="E4512" t="s">
        <v>947</v>
      </c>
      <c r="F4512" t="str">
        <f>VLOOKUP(E4512,Salespeople_Data[#All],2,0)</f>
        <v>Kevin Butler</v>
      </c>
      <c r="G4512" t="s">
        <v>21</v>
      </c>
      <c r="H4512" t="str">
        <f>VLOOKUP($G4512,Locations!$A:$O,2,0)</f>
        <v>Corona</v>
      </c>
      <c r="I4512" t="str">
        <f>VLOOKUP($G4512,Locations!$A:$O,3,0)</f>
        <v>Riverside County</v>
      </c>
      <c r="J4512" t="s">
        <v>2787</v>
      </c>
      <c r="K4512" t="str">
        <f>VLOOKUP($J4512,Product_Data[#All],2,0)</f>
        <v>Product 21</v>
      </c>
      <c r="L4512">
        <v>1</v>
      </c>
      <c r="M4512">
        <f>VLOOKUP($J4512,Product_Data[#All],3,0)</f>
        <v>1223</v>
      </c>
      <c r="N4512">
        <f>VLOOKUP($J4512,Product_Data[#All],4,0)</f>
        <v>2005</v>
      </c>
      <c r="O4512">
        <f>VLOOKUP($J4512,Product_Data[#All],7,0)</f>
        <v>300.75</v>
      </c>
      <c r="P4512">
        <f t="shared" si="350"/>
        <v>1223</v>
      </c>
      <c r="Q4512">
        <f t="shared" si="351"/>
        <v>2005</v>
      </c>
      <c r="R4512">
        <f t="shared" si="352"/>
        <v>782</v>
      </c>
      <c r="S4512">
        <f t="shared" si="353"/>
        <v>1704.25</v>
      </c>
      <c r="T4512" s="23">
        <f t="shared" si="354"/>
        <v>300.75</v>
      </c>
    </row>
    <row r="4513" spans="1:20" x14ac:dyDescent="0.35">
      <c r="A4513" t="s">
        <v>12252</v>
      </c>
      <c r="B4513" s="1">
        <v>43761</v>
      </c>
      <c r="C4513" t="s">
        <v>512</v>
      </c>
      <c r="D4513" t="str">
        <f>VLOOKUP($C4513,Customer_Data[#All],2,0)</f>
        <v>Shawn Scott</v>
      </c>
      <c r="E4513" t="s">
        <v>984</v>
      </c>
      <c r="F4513" t="str">
        <f>VLOOKUP(E4513,Salespeople_Data[#All],2,0)</f>
        <v>Scott Mason</v>
      </c>
      <c r="G4513" t="s">
        <v>24</v>
      </c>
      <c r="H4513" t="str">
        <f>VLOOKUP($G4513,Locations!$A:$O,2,0)</f>
        <v>Downey</v>
      </c>
      <c r="I4513" t="str">
        <f>VLOOKUP($G4513,Locations!$A:$O,3,0)</f>
        <v>Los Angeles County</v>
      </c>
      <c r="J4513" t="s">
        <v>2803</v>
      </c>
      <c r="K4513" t="str">
        <f>VLOOKUP($J4513,Product_Data[#All],2,0)</f>
        <v>Product 65</v>
      </c>
      <c r="L4513">
        <v>1</v>
      </c>
      <c r="M4513">
        <f>VLOOKUP($J4513,Product_Data[#All],3,0)</f>
        <v>962</v>
      </c>
      <c r="N4513">
        <f>VLOOKUP($J4513,Product_Data[#All],4,0)</f>
        <v>1414</v>
      </c>
      <c r="O4513">
        <f>VLOOKUP($J4513,Product_Data[#All],7,0)</f>
        <v>212.1</v>
      </c>
      <c r="P4513">
        <f t="shared" si="350"/>
        <v>962</v>
      </c>
      <c r="Q4513">
        <f t="shared" si="351"/>
        <v>1414</v>
      </c>
      <c r="R4513">
        <f t="shared" si="352"/>
        <v>452</v>
      </c>
      <c r="S4513">
        <f t="shared" si="353"/>
        <v>1201.9000000000001</v>
      </c>
      <c r="T4513" s="23">
        <f t="shared" si="354"/>
        <v>212.1</v>
      </c>
    </row>
    <row r="4514" spans="1:20" x14ac:dyDescent="0.35">
      <c r="A4514" t="s">
        <v>12253</v>
      </c>
      <c r="B4514" s="1">
        <v>43803</v>
      </c>
      <c r="C4514" t="s">
        <v>330</v>
      </c>
      <c r="D4514" t="str">
        <f>VLOOKUP($C4514,Customer_Data[#All],2,0)</f>
        <v>Mark Elliott</v>
      </c>
      <c r="E4514" t="s">
        <v>979</v>
      </c>
      <c r="F4514" t="str">
        <f>VLOOKUP(E4514,Salespeople_Data[#All],2,0)</f>
        <v>Jerry Perry</v>
      </c>
      <c r="G4514" t="s">
        <v>1578</v>
      </c>
      <c r="H4514" t="str">
        <f>VLOOKUP($G4514,Locations!$A:$O,2,0)</f>
        <v>Pomona</v>
      </c>
      <c r="I4514" t="str">
        <f>VLOOKUP($G4514,Locations!$A:$O,3,0)</f>
        <v>Los Angeles County</v>
      </c>
      <c r="J4514" t="s">
        <v>2755</v>
      </c>
      <c r="K4514" t="str">
        <f>VLOOKUP($J4514,Product_Data[#All],2,0)</f>
        <v>Product 53</v>
      </c>
      <c r="L4514">
        <v>3</v>
      </c>
      <c r="M4514">
        <f>VLOOKUP($J4514,Product_Data[#All],3,0)</f>
        <v>1251</v>
      </c>
      <c r="N4514">
        <f>VLOOKUP($J4514,Product_Data[#All],4,0)</f>
        <v>1526</v>
      </c>
      <c r="O4514">
        <f>VLOOKUP($J4514,Product_Data[#All],7,0)</f>
        <v>228.9</v>
      </c>
      <c r="P4514">
        <f t="shared" si="350"/>
        <v>3753</v>
      </c>
      <c r="Q4514">
        <f t="shared" si="351"/>
        <v>4578</v>
      </c>
      <c r="R4514">
        <f t="shared" si="352"/>
        <v>825</v>
      </c>
      <c r="S4514">
        <f t="shared" si="353"/>
        <v>4349.1000000000004</v>
      </c>
      <c r="T4514" s="23">
        <f t="shared" si="354"/>
        <v>686.7</v>
      </c>
    </row>
    <row r="4515" spans="1:20" x14ac:dyDescent="0.35">
      <c r="A4515" t="s">
        <v>12254</v>
      </c>
      <c r="B4515" s="1">
        <v>43735</v>
      </c>
      <c r="C4515" t="s">
        <v>298</v>
      </c>
      <c r="D4515" t="str">
        <f>VLOOKUP($C4515,Customer_Data[#All],2,0)</f>
        <v>James Armstrong</v>
      </c>
      <c r="E4515" t="s">
        <v>966</v>
      </c>
      <c r="F4515" t="str">
        <f>VLOOKUP(E4515,Salespeople_Data[#All],2,0)</f>
        <v>Ryan Butler</v>
      </c>
      <c r="G4515" t="s">
        <v>14</v>
      </c>
      <c r="H4515" t="str">
        <f>VLOOKUP($G4515,Locations!$A:$O,2,0)</f>
        <v>Bakersfield</v>
      </c>
      <c r="I4515" t="str">
        <f>VLOOKUP($G4515,Locations!$A:$O,3,0)</f>
        <v>Kern County</v>
      </c>
      <c r="J4515" t="s">
        <v>2779</v>
      </c>
      <c r="K4515" t="str">
        <f>VLOOKUP($J4515,Product_Data[#All],2,0)</f>
        <v>Product 56</v>
      </c>
      <c r="L4515">
        <v>1</v>
      </c>
      <c r="M4515">
        <f>VLOOKUP($J4515,Product_Data[#All],3,0)</f>
        <v>1896</v>
      </c>
      <c r="N4515">
        <f>VLOOKUP($J4515,Product_Data[#All],4,0)</f>
        <v>2495</v>
      </c>
      <c r="O4515">
        <f>VLOOKUP($J4515,Product_Data[#All],7,0)</f>
        <v>374.25</v>
      </c>
      <c r="P4515">
        <f t="shared" si="350"/>
        <v>1896</v>
      </c>
      <c r="Q4515">
        <f t="shared" si="351"/>
        <v>2495</v>
      </c>
      <c r="R4515">
        <f t="shared" si="352"/>
        <v>599</v>
      </c>
      <c r="S4515">
        <f t="shared" si="353"/>
        <v>2120.75</v>
      </c>
      <c r="T4515" s="23">
        <f t="shared" si="354"/>
        <v>374.25</v>
      </c>
    </row>
    <row r="4516" spans="1:20" x14ac:dyDescent="0.35">
      <c r="A4516" t="s">
        <v>12255</v>
      </c>
      <c r="B4516" s="1">
        <v>43527</v>
      </c>
      <c r="C4516" t="s">
        <v>133</v>
      </c>
      <c r="D4516" t="str">
        <f>VLOOKUP($C4516,Customer_Data[#All],2,0)</f>
        <v>Roger Elliott</v>
      </c>
      <c r="E4516" t="s">
        <v>954</v>
      </c>
      <c r="F4516" t="str">
        <f>VLOOKUP(E4516,Salespeople_Data[#All],2,0)</f>
        <v>Carl Elliott</v>
      </c>
      <c r="G4516" t="s">
        <v>1604</v>
      </c>
      <c r="H4516" t="str">
        <f>VLOOKUP($G4516,Locations!$A:$O,2,0)</f>
        <v>Victorville</v>
      </c>
      <c r="I4516" t="str">
        <f>VLOOKUP($G4516,Locations!$A:$O,3,0)</f>
        <v>San Bernardino County</v>
      </c>
      <c r="J4516" t="s">
        <v>2740</v>
      </c>
      <c r="K4516" t="str">
        <f>VLOOKUP($J4516,Product_Data[#All],2,0)</f>
        <v>Product 55</v>
      </c>
      <c r="L4516">
        <v>1</v>
      </c>
      <c r="M4516">
        <f>VLOOKUP($J4516,Product_Data[#All],3,0)</f>
        <v>79</v>
      </c>
      <c r="N4516">
        <f>VLOOKUP($J4516,Product_Data[#All],4,0)</f>
        <v>127</v>
      </c>
      <c r="O4516">
        <f>VLOOKUP($J4516,Product_Data[#All],7,0)</f>
        <v>19.05</v>
      </c>
      <c r="P4516">
        <f t="shared" si="350"/>
        <v>79</v>
      </c>
      <c r="Q4516">
        <f t="shared" si="351"/>
        <v>127</v>
      </c>
      <c r="R4516">
        <f t="shared" si="352"/>
        <v>48</v>
      </c>
      <c r="S4516">
        <f t="shared" si="353"/>
        <v>107.95</v>
      </c>
      <c r="T4516" s="23">
        <f t="shared" si="354"/>
        <v>19.05</v>
      </c>
    </row>
    <row r="4517" spans="1:20" x14ac:dyDescent="0.35">
      <c r="A4517" t="s">
        <v>12256</v>
      </c>
      <c r="B4517" s="1">
        <v>43637</v>
      </c>
      <c r="C4517" t="s">
        <v>528</v>
      </c>
      <c r="D4517" t="str">
        <f>VLOOKUP($C4517,Customer_Data[#All],2,0)</f>
        <v>Dennis Myers</v>
      </c>
      <c r="E4517" t="s">
        <v>964</v>
      </c>
      <c r="F4517" t="str">
        <f>VLOOKUP(E4517,Salespeople_Data[#All],2,0)</f>
        <v>Jimmy Young</v>
      </c>
      <c r="G4517" t="s">
        <v>1571</v>
      </c>
      <c r="H4517" t="str">
        <f>VLOOKUP($G4517,Locations!$A:$O,2,0)</f>
        <v>Oakland</v>
      </c>
      <c r="I4517" t="str">
        <f>VLOOKUP($G4517,Locations!$A:$O,3,0)</f>
        <v>Alameda County</v>
      </c>
      <c r="J4517" t="s">
        <v>2800</v>
      </c>
      <c r="K4517" t="str">
        <f>VLOOKUP($J4517,Product_Data[#All],2,0)</f>
        <v>Product 50</v>
      </c>
      <c r="L4517">
        <v>3</v>
      </c>
      <c r="M4517">
        <f>VLOOKUP($J4517,Product_Data[#All],3,0)</f>
        <v>562</v>
      </c>
      <c r="N4517">
        <f>VLOOKUP($J4517,Product_Data[#All],4,0)</f>
        <v>826</v>
      </c>
      <c r="O4517">
        <f>VLOOKUP($J4517,Product_Data[#All],7,0)</f>
        <v>123.89999999999999</v>
      </c>
      <c r="P4517">
        <f t="shared" si="350"/>
        <v>1686</v>
      </c>
      <c r="Q4517">
        <f t="shared" si="351"/>
        <v>2478</v>
      </c>
      <c r="R4517">
        <f t="shared" si="352"/>
        <v>792</v>
      </c>
      <c r="S4517">
        <f t="shared" si="353"/>
        <v>2354.1</v>
      </c>
      <c r="T4517" s="23">
        <f t="shared" si="354"/>
        <v>371.7</v>
      </c>
    </row>
    <row r="4518" spans="1:20" x14ac:dyDescent="0.35">
      <c r="A4518" t="s">
        <v>12257</v>
      </c>
      <c r="B4518" s="1">
        <v>43714</v>
      </c>
      <c r="C4518" t="s">
        <v>221</v>
      </c>
      <c r="D4518" t="str">
        <f>VLOOKUP($C4518,Customer_Data[#All],2,0)</f>
        <v>Steven Mccoy</v>
      </c>
      <c r="E4518" t="s">
        <v>978</v>
      </c>
      <c r="F4518" t="str">
        <f>VLOOKUP(E4518,Salespeople_Data[#All],2,0)</f>
        <v>Larry Castillo</v>
      </c>
      <c r="G4518" t="s">
        <v>13</v>
      </c>
      <c r="H4518" t="str">
        <f>VLOOKUP($G4518,Locations!$A:$O,2,0)</f>
        <v>Antioch</v>
      </c>
      <c r="I4518" t="str">
        <f>VLOOKUP($G4518,Locations!$A:$O,3,0)</f>
        <v>Contra Costa County</v>
      </c>
      <c r="J4518" t="s">
        <v>2744</v>
      </c>
      <c r="K4518" t="str">
        <f>VLOOKUP($J4518,Product_Data[#All],2,0)</f>
        <v>Product 34</v>
      </c>
      <c r="L4518">
        <v>1</v>
      </c>
      <c r="M4518">
        <f>VLOOKUP($J4518,Product_Data[#All],3,0)</f>
        <v>1200</v>
      </c>
      <c r="N4518">
        <f>VLOOKUP($J4518,Product_Data[#All],4,0)</f>
        <v>2182</v>
      </c>
      <c r="O4518">
        <f>VLOOKUP($J4518,Product_Data[#All],7,0)</f>
        <v>327.3</v>
      </c>
      <c r="P4518">
        <f t="shared" si="350"/>
        <v>1200</v>
      </c>
      <c r="Q4518">
        <f t="shared" si="351"/>
        <v>2182</v>
      </c>
      <c r="R4518">
        <f t="shared" si="352"/>
        <v>982</v>
      </c>
      <c r="S4518">
        <f t="shared" si="353"/>
        <v>1854.7</v>
      </c>
      <c r="T4518" s="23">
        <f t="shared" si="354"/>
        <v>327.3</v>
      </c>
    </row>
    <row r="4519" spans="1:20" x14ac:dyDescent="0.35">
      <c r="A4519" t="s">
        <v>12258</v>
      </c>
      <c r="B4519" s="1">
        <v>43747</v>
      </c>
      <c r="C4519" t="s">
        <v>449</v>
      </c>
      <c r="D4519" t="str">
        <f>VLOOKUP($C4519,Customer_Data[#All],2,0)</f>
        <v>Samuel Palmer</v>
      </c>
      <c r="E4519" t="s">
        <v>955</v>
      </c>
      <c r="F4519" t="str">
        <f>VLOOKUP(E4519,Salespeople_Data[#All],2,0)</f>
        <v>Kenneth Fields</v>
      </c>
      <c r="G4519" t="s">
        <v>1606</v>
      </c>
      <c r="H4519" t="str">
        <f>VLOOKUP($G4519,Locations!$A:$O,2,0)</f>
        <v>Vista</v>
      </c>
      <c r="I4519" t="str">
        <f>VLOOKUP($G4519,Locations!$A:$O,3,0)</f>
        <v>San Diego County</v>
      </c>
      <c r="J4519" t="s">
        <v>2805</v>
      </c>
      <c r="K4519" t="str">
        <f>VLOOKUP($J4519,Product_Data[#All],2,0)</f>
        <v>Product 26</v>
      </c>
      <c r="L4519">
        <v>1</v>
      </c>
      <c r="M4519">
        <f>VLOOKUP($J4519,Product_Data[#All],3,0)</f>
        <v>387</v>
      </c>
      <c r="N4519">
        <f>VLOOKUP($J4519,Product_Data[#All],4,0)</f>
        <v>667</v>
      </c>
      <c r="O4519">
        <f>VLOOKUP($J4519,Product_Data[#All],7,0)</f>
        <v>100.05</v>
      </c>
      <c r="P4519">
        <f t="shared" si="350"/>
        <v>387</v>
      </c>
      <c r="Q4519">
        <f t="shared" si="351"/>
        <v>667</v>
      </c>
      <c r="R4519">
        <f t="shared" si="352"/>
        <v>280</v>
      </c>
      <c r="S4519">
        <f t="shared" si="353"/>
        <v>566.95000000000005</v>
      </c>
      <c r="T4519" s="23">
        <f t="shared" si="354"/>
        <v>100.05</v>
      </c>
    </row>
    <row r="4520" spans="1:20" x14ac:dyDescent="0.35">
      <c r="A4520" t="s">
        <v>12259</v>
      </c>
      <c r="B4520" s="1">
        <v>43594</v>
      </c>
      <c r="C4520" t="s">
        <v>620</v>
      </c>
      <c r="D4520" t="str">
        <f>VLOOKUP($C4520,Customer_Data[#All],2,0)</f>
        <v>Keith James</v>
      </c>
      <c r="E4520" t="s">
        <v>986</v>
      </c>
      <c r="F4520" t="str">
        <f>VLOOKUP(E4520,Salespeople_Data[#All],2,0)</f>
        <v>Patrick Ruiz</v>
      </c>
      <c r="G4520" t="s">
        <v>1595</v>
      </c>
      <c r="H4520" t="str">
        <f>VLOOKUP($G4520,Locations!$A:$O,2,0)</f>
        <v>Santa Maria</v>
      </c>
      <c r="I4520" t="str">
        <f>VLOOKUP($G4520,Locations!$A:$O,3,0)</f>
        <v>Santa Barbara County</v>
      </c>
      <c r="J4520" t="s">
        <v>2811</v>
      </c>
      <c r="K4520" t="str">
        <f>VLOOKUP($J4520,Product_Data[#All],2,0)</f>
        <v>Product 58</v>
      </c>
      <c r="L4520">
        <v>1</v>
      </c>
      <c r="M4520">
        <f>VLOOKUP($J4520,Product_Data[#All],3,0)</f>
        <v>130</v>
      </c>
      <c r="N4520">
        <f>VLOOKUP($J4520,Product_Data[#All],4,0)</f>
        <v>181</v>
      </c>
      <c r="O4520">
        <f>VLOOKUP($J4520,Product_Data[#All],7,0)</f>
        <v>27.15</v>
      </c>
      <c r="P4520">
        <f t="shared" si="350"/>
        <v>130</v>
      </c>
      <c r="Q4520">
        <f t="shared" si="351"/>
        <v>181</v>
      </c>
      <c r="R4520">
        <f t="shared" si="352"/>
        <v>51</v>
      </c>
      <c r="S4520">
        <f t="shared" si="353"/>
        <v>153.85</v>
      </c>
      <c r="T4520" s="23">
        <f t="shared" si="354"/>
        <v>27.15</v>
      </c>
    </row>
    <row r="4521" spans="1:20" x14ac:dyDescent="0.35">
      <c r="A4521" t="s">
        <v>12260</v>
      </c>
      <c r="B4521" s="1">
        <v>43475</v>
      </c>
      <c r="C4521" t="s">
        <v>275</v>
      </c>
      <c r="D4521" t="str">
        <f>VLOOKUP($C4521,Customer_Data[#All],2,0)</f>
        <v>Shawn Stephens</v>
      </c>
      <c r="E4521" t="s">
        <v>965</v>
      </c>
      <c r="F4521" t="str">
        <f>VLOOKUP(E4521,Salespeople_Data[#All],2,0)</f>
        <v>Roger Robertson</v>
      </c>
      <c r="G4521" t="s">
        <v>18</v>
      </c>
      <c r="H4521" t="str">
        <f>VLOOKUP($G4521,Locations!$A:$O,2,0)</f>
        <v>Chula Vista</v>
      </c>
      <c r="I4521" t="str">
        <f>VLOOKUP($G4521,Locations!$A:$O,3,0)</f>
        <v>San Diego County</v>
      </c>
      <c r="J4521" t="s">
        <v>2827</v>
      </c>
      <c r="K4521" t="str">
        <f>VLOOKUP($J4521,Product_Data[#All],2,0)</f>
        <v>Product 83</v>
      </c>
      <c r="L4521">
        <v>1</v>
      </c>
      <c r="M4521">
        <f>VLOOKUP($J4521,Product_Data[#All],3,0)</f>
        <v>838</v>
      </c>
      <c r="N4521">
        <f>VLOOKUP($J4521,Product_Data[#All],4,0)</f>
        <v>1103</v>
      </c>
      <c r="O4521">
        <f>VLOOKUP($J4521,Product_Data[#All],7,0)</f>
        <v>165.45</v>
      </c>
      <c r="P4521">
        <f t="shared" si="350"/>
        <v>838</v>
      </c>
      <c r="Q4521">
        <f t="shared" si="351"/>
        <v>1103</v>
      </c>
      <c r="R4521">
        <f t="shared" si="352"/>
        <v>265</v>
      </c>
      <c r="S4521">
        <f t="shared" si="353"/>
        <v>937.55</v>
      </c>
      <c r="T4521" s="23">
        <f t="shared" si="354"/>
        <v>165.45</v>
      </c>
    </row>
    <row r="4522" spans="1:20" x14ac:dyDescent="0.35">
      <c r="A4522" t="s">
        <v>12261</v>
      </c>
      <c r="B4522" s="1">
        <v>43636</v>
      </c>
      <c r="C4522" t="s">
        <v>638</v>
      </c>
      <c r="D4522" t="str">
        <f>VLOOKUP($C4522,Customer_Data[#All],2,0)</f>
        <v>Kevin Wheeler</v>
      </c>
      <c r="E4522" t="s">
        <v>984</v>
      </c>
      <c r="F4522" t="str">
        <f>VLOOKUP(E4522,Salespeople_Data[#All],2,0)</f>
        <v>Scott Mason</v>
      </c>
      <c r="G4522" t="s">
        <v>12</v>
      </c>
      <c r="H4522" t="str">
        <f>VLOOKUP($G4522,Locations!$A:$O,2,0)</f>
        <v>Anaheim</v>
      </c>
      <c r="I4522" t="str">
        <f>VLOOKUP($G4522,Locations!$A:$O,3,0)</f>
        <v>Orange County</v>
      </c>
      <c r="J4522" t="s">
        <v>2815</v>
      </c>
      <c r="K4522" t="str">
        <f>VLOOKUP($J4522,Product_Data[#All],2,0)</f>
        <v>Product 76</v>
      </c>
      <c r="L4522">
        <v>1</v>
      </c>
      <c r="M4522">
        <f>VLOOKUP($J4522,Product_Data[#All],3,0)</f>
        <v>208</v>
      </c>
      <c r="N4522">
        <f>VLOOKUP($J4522,Product_Data[#All],4,0)</f>
        <v>400</v>
      </c>
      <c r="O4522">
        <f>VLOOKUP($J4522,Product_Data[#All],7,0)</f>
        <v>60</v>
      </c>
      <c r="P4522">
        <f t="shared" si="350"/>
        <v>208</v>
      </c>
      <c r="Q4522">
        <f t="shared" si="351"/>
        <v>400</v>
      </c>
      <c r="R4522">
        <f t="shared" si="352"/>
        <v>192</v>
      </c>
      <c r="S4522">
        <f t="shared" si="353"/>
        <v>340</v>
      </c>
      <c r="T4522" s="23">
        <f t="shared" si="354"/>
        <v>60</v>
      </c>
    </row>
    <row r="4523" spans="1:20" x14ac:dyDescent="0.35">
      <c r="A4523" t="s">
        <v>12262</v>
      </c>
      <c r="B4523" s="1">
        <v>43525</v>
      </c>
      <c r="C4523" t="s">
        <v>718</v>
      </c>
      <c r="D4523" t="str">
        <f>VLOOKUP($C4523,Customer_Data[#All],2,0)</f>
        <v>Ernest Austin</v>
      </c>
      <c r="E4523" t="s">
        <v>975</v>
      </c>
      <c r="F4523" t="str">
        <f>VLOOKUP(E4523,Salespeople_Data[#All],2,0)</f>
        <v>Howard Gardner</v>
      </c>
      <c r="G4523" t="s">
        <v>1571</v>
      </c>
      <c r="H4523" t="str">
        <f>VLOOKUP($G4523,Locations!$A:$O,2,0)</f>
        <v>Oakland</v>
      </c>
      <c r="I4523" t="str">
        <f>VLOOKUP($G4523,Locations!$A:$O,3,0)</f>
        <v>Alameda County</v>
      </c>
      <c r="J4523" t="s">
        <v>2817</v>
      </c>
      <c r="K4523" t="str">
        <f>VLOOKUP($J4523,Product_Data[#All],2,0)</f>
        <v>Product 88</v>
      </c>
      <c r="L4523">
        <v>3</v>
      </c>
      <c r="M4523">
        <f>VLOOKUP($J4523,Product_Data[#All],3,0)</f>
        <v>818</v>
      </c>
      <c r="N4523">
        <f>VLOOKUP($J4523,Product_Data[#All],4,0)</f>
        <v>1022</v>
      </c>
      <c r="O4523">
        <f>VLOOKUP($J4523,Product_Data[#All],7,0)</f>
        <v>153.29999999999998</v>
      </c>
      <c r="P4523">
        <f t="shared" si="350"/>
        <v>2454</v>
      </c>
      <c r="Q4523">
        <f t="shared" si="351"/>
        <v>3066</v>
      </c>
      <c r="R4523">
        <f t="shared" si="352"/>
        <v>612</v>
      </c>
      <c r="S4523">
        <f t="shared" si="353"/>
        <v>2912.7</v>
      </c>
      <c r="T4523" s="23">
        <f t="shared" si="354"/>
        <v>459.9</v>
      </c>
    </row>
    <row r="4524" spans="1:20" x14ac:dyDescent="0.35">
      <c r="A4524" t="s">
        <v>12263</v>
      </c>
      <c r="B4524" s="1">
        <v>43496</v>
      </c>
      <c r="C4524" t="s">
        <v>697</v>
      </c>
      <c r="D4524" t="str">
        <f>VLOOKUP($C4524,Customer_Data[#All],2,0)</f>
        <v>Carlos Kim</v>
      </c>
      <c r="E4524" t="s">
        <v>980</v>
      </c>
      <c r="F4524" t="str">
        <f>VLOOKUP(E4524,Salespeople_Data[#All],2,0)</f>
        <v>Arthur Mccoy</v>
      </c>
      <c r="G4524" t="s">
        <v>25</v>
      </c>
      <c r="H4524" t="str">
        <f>VLOOKUP($G4524,Locations!$A:$O,2,0)</f>
        <v>East Los Angeles</v>
      </c>
      <c r="I4524" t="str">
        <f>VLOOKUP($G4524,Locations!$A:$O,3,0)</f>
        <v>Los Angeles County</v>
      </c>
      <c r="J4524" t="s">
        <v>2778</v>
      </c>
      <c r="K4524" t="str">
        <f>VLOOKUP($J4524,Product_Data[#All],2,0)</f>
        <v>Product 78</v>
      </c>
      <c r="L4524">
        <v>1</v>
      </c>
      <c r="M4524">
        <f>VLOOKUP($J4524,Product_Data[#All],3,0)</f>
        <v>424</v>
      </c>
      <c r="N4524">
        <f>VLOOKUP($J4524,Product_Data[#All],4,0)</f>
        <v>530</v>
      </c>
      <c r="O4524">
        <f>VLOOKUP($J4524,Product_Data[#All],7,0)</f>
        <v>79.5</v>
      </c>
      <c r="P4524">
        <f t="shared" si="350"/>
        <v>424</v>
      </c>
      <c r="Q4524">
        <f t="shared" si="351"/>
        <v>530</v>
      </c>
      <c r="R4524">
        <f t="shared" si="352"/>
        <v>106</v>
      </c>
      <c r="S4524">
        <f t="shared" si="353"/>
        <v>450.5</v>
      </c>
      <c r="T4524" s="23">
        <f t="shared" si="354"/>
        <v>79.5</v>
      </c>
    </row>
    <row r="4525" spans="1:20" x14ac:dyDescent="0.35">
      <c r="A4525" t="s">
        <v>12264</v>
      </c>
      <c r="B4525" s="1">
        <v>43787</v>
      </c>
      <c r="C4525" t="s">
        <v>385</v>
      </c>
      <c r="D4525" t="str">
        <f>VLOOKUP($C4525,Customer_Data[#All],2,0)</f>
        <v>Paul Richardson</v>
      </c>
      <c r="E4525" t="s">
        <v>953</v>
      </c>
      <c r="F4525" t="str">
        <f>VLOOKUP(E4525,Salespeople_Data[#All],2,0)</f>
        <v>Jeremy Mendoza</v>
      </c>
      <c r="G4525" t="s">
        <v>1577</v>
      </c>
      <c r="H4525" t="str">
        <f>VLOOKUP($G4525,Locations!$A:$O,2,0)</f>
        <v>Pasadena</v>
      </c>
      <c r="I4525" t="str">
        <f>VLOOKUP($G4525,Locations!$A:$O,3,0)</f>
        <v>Los Angeles County</v>
      </c>
      <c r="J4525" t="s">
        <v>2762</v>
      </c>
      <c r="K4525" t="str">
        <f>VLOOKUP($J4525,Product_Data[#All],2,0)</f>
        <v>Product 25</v>
      </c>
      <c r="L4525">
        <v>1</v>
      </c>
      <c r="M4525">
        <f>VLOOKUP($J4525,Product_Data[#All],3,0)</f>
        <v>292</v>
      </c>
      <c r="N4525">
        <f>VLOOKUP($J4525,Product_Data[#All],4,0)</f>
        <v>356</v>
      </c>
      <c r="O4525">
        <f>VLOOKUP($J4525,Product_Data[#All],7,0)</f>
        <v>53.4</v>
      </c>
      <c r="P4525">
        <f t="shared" si="350"/>
        <v>292</v>
      </c>
      <c r="Q4525">
        <f t="shared" si="351"/>
        <v>356</v>
      </c>
      <c r="R4525">
        <f t="shared" si="352"/>
        <v>64</v>
      </c>
      <c r="S4525">
        <f t="shared" si="353"/>
        <v>302.60000000000002</v>
      </c>
      <c r="T4525" s="23">
        <f t="shared" si="354"/>
        <v>53.4</v>
      </c>
    </row>
    <row r="4526" spans="1:20" x14ac:dyDescent="0.35">
      <c r="A4526" t="s">
        <v>12265</v>
      </c>
      <c r="B4526" s="1">
        <v>43566</v>
      </c>
      <c r="C4526" t="s">
        <v>156</v>
      </c>
      <c r="D4526" t="str">
        <f>VLOOKUP($C4526,Customer_Data[#All],2,0)</f>
        <v>David Mendoza</v>
      </c>
      <c r="E4526" t="s">
        <v>976</v>
      </c>
      <c r="F4526" t="str">
        <f>VLOOKUP(E4526,Salespeople_Data[#All],2,0)</f>
        <v>Bobby Russell</v>
      </c>
      <c r="G4526" t="s">
        <v>31</v>
      </c>
      <c r="H4526" t="str">
        <f>VLOOKUP($G4526,Locations!$A:$O,2,0)</f>
        <v>Fontana</v>
      </c>
      <c r="I4526" t="str">
        <f>VLOOKUP($G4526,Locations!$A:$O,3,0)</f>
        <v>San Bernardino County</v>
      </c>
      <c r="J4526" t="s">
        <v>2826</v>
      </c>
      <c r="K4526" t="str">
        <f>VLOOKUP($J4526,Product_Data[#All],2,0)</f>
        <v>Product 27</v>
      </c>
      <c r="L4526">
        <v>1</v>
      </c>
      <c r="M4526">
        <f>VLOOKUP($J4526,Product_Data[#All],3,0)</f>
        <v>786</v>
      </c>
      <c r="N4526">
        <f>VLOOKUP($J4526,Product_Data[#All],4,0)</f>
        <v>947</v>
      </c>
      <c r="O4526">
        <f>VLOOKUP($J4526,Product_Data[#All],7,0)</f>
        <v>142.04999999999998</v>
      </c>
      <c r="P4526">
        <f t="shared" si="350"/>
        <v>786</v>
      </c>
      <c r="Q4526">
        <f t="shared" si="351"/>
        <v>947</v>
      </c>
      <c r="R4526">
        <f t="shared" si="352"/>
        <v>161</v>
      </c>
      <c r="S4526">
        <f t="shared" si="353"/>
        <v>804.95</v>
      </c>
      <c r="T4526" s="23">
        <f t="shared" si="354"/>
        <v>142.04999999999998</v>
      </c>
    </row>
    <row r="4527" spans="1:20" x14ac:dyDescent="0.35">
      <c r="A4527" t="s">
        <v>12266</v>
      </c>
      <c r="B4527" s="1">
        <v>43696</v>
      </c>
      <c r="C4527" t="s">
        <v>763</v>
      </c>
      <c r="D4527" t="str">
        <f>VLOOKUP($C4527,Customer_Data[#All],2,0)</f>
        <v>Raymond Alexander</v>
      </c>
      <c r="E4527" t="s">
        <v>962</v>
      </c>
      <c r="F4527" t="str">
        <f>VLOOKUP(E4527,Salespeople_Data[#All],2,0)</f>
        <v>Henry Nelson</v>
      </c>
      <c r="G4527" t="s">
        <v>1572</v>
      </c>
      <c r="H4527" t="str">
        <f>VLOOKUP($G4527,Locations!$A:$O,2,0)</f>
        <v>Oceanside</v>
      </c>
      <c r="I4527" t="str">
        <f>VLOOKUP($G4527,Locations!$A:$O,3,0)</f>
        <v>San Diego County</v>
      </c>
      <c r="J4527" t="s">
        <v>2764</v>
      </c>
      <c r="K4527" t="str">
        <f>VLOOKUP($J4527,Product_Data[#All],2,0)</f>
        <v>Product 95</v>
      </c>
      <c r="L4527">
        <v>1</v>
      </c>
      <c r="M4527">
        <f>VLOOKUP($J4527,Product_Data[#All],3,0)</f>
        <v>648</v>
      </c>
      <c r="N4527">
        <f>VLOOKUP($J4527,Product_Data[#All],4,0)</f>
        <v>771</v>
      </c>
      <c r="O4527">
        <f>VLOOKUP($J4527,Product_Data[#All],7,0)</f>
        <v>115.64999999999999</v>
      </c>
      <c r="P4527">
        <f t="shared" si="350"/>
        <v>648</v>
      </c>
      <c r="Q4527">
        <f t="shared" si="351"/>
        <v>771</v>
      </c>
      <c r="R4527">
        <f t="shared" si="352"/>
        <v>123</v>
      </c>
      <c r="S4527">
        <f t="shared" si="353"/>
        <v>655.35</v>
      </c>
      <c r="T4527" s="23">
        <f t="shared" si="354"/>
        <v>115.64999999999999</v>
      </c>
    </row>
    <row r="4528" spans="1:20" x14ac:dyDescent="0.35">
      <c r="A4528" t="s">
        <v>12267</v>
      </c>
      <c r="B4528" s="1">
        <v>43688</v>
      </c>
      <c r="C4528" t="s">
        <v>654</v>
      </c>
      <c r="D4528" t="str">
        <f>VLOOKUP($C4528,Customer_Data[#All],2,0)</f>
        <v>Edward Williams</v>
      </c>
      <c r="E4528" t="s">
        <v>978</v>
      </c>
      <c r="F4528" t="str">
        <f>VLOOKUP(E4528,Salespeople_Data[#All],2,0)</f>
        <v>Larry Castillo</v>
      </c>
      <c r="G4528" t="s">
        <v>1580</v>
      </c>
      <c r="H4528" t="str">
        <f>VLOOKUP($G4528,Locations!$A:$O,2,0)</f>
        <v>Rialto</v>
      </c>
      <c r="I4528" t="str">
        <f>VLOOKUP($G4528,Locations!$A:$O,3,0)</f>
        <v>San Bernardino County</v>
      </c>
      <c r="J4528" t="s">
        <v>2790</v>
      </c>
      <c r="K4528" t="str">
        <f>VLOOKUP($J4528,Product_Data[#All],2,0)</f>
        <v>Product 72</v>
      </c>
      <c r="L4528">
        <v>2</v>
      </c>
      <c r="M4528">
        <f>VLOOKUP($J4528,Product_Data[#All],3,0)</f>
        <v>72</v>
      </c>
      <c r="N4528">
        <f>VLOOKUP($J4528,Product_Data[#All],4,0)</f>
        <v>136</v>
      </c>
      <c r="O4528">
        <f>VLOOKUP($J4528,Product_Data[#All],7,0)</f>
        <v>20.399999999999999</v>
      </c>
      <c r="P4528">
        <f t="shared" si="350"/>
        <v>144</v>
      </c>
      <c r="Q4528">
        <f t="shared" si="351"/>
        <v>272</v>
      </c>
      <c r="R4528">
        <f t="shared" si="352"/>
        <v>128</v>
      </c>
      <c r="S4528">
        <f t="shared" si="353"/>
        <v>251.6</v>
      </c>
      <c r="T4528" s="23">
        <f t="shared" si="354"/>
        <v>40.799999999999997</v>
      </c>
    </row>
    <row r="4529" spans="1:20" x14ac:dyDescent="0.35">
      <c r="A4529" t="s">
        <v>12268</v>
      </c>
      <c r="B4529" s="1">
        <v>43680</v>
      </c>
      <c r="C4529" t="s">
        <v>655</v>
      </c>
      <c r="D4529" t="str">
        <f>VLOOKUP($C4529,Customer_Data[#All],2,0)</f>
        <v>Ernest Bradley</v>
      </c>
      <c r="E4529" t="s">
        <v>986</v>
      </c>
      <c r="F4529" t="str">
        <f>VLOOKUP(E4529,Salespeople_Data[#All],2,0)</f>
        <v>Patrick Ruiz</v>
      </c>
      <c r="G4529" t="s">
        <v>31</v>
      </c>
      <c r="H4529" t="str">
        <f>VLOOKUP($G4529,Locations!$A:$O,2,0)</f>
        <v>Fontana</v>
      </c>
      <c r="I4529" t="str">
        <f>VLOOKUP($G4529,Locations!$A:$O,3,0)</f>
        <v>San Bernardino County</v>
      </c>
      <c r="J4529" t="s">
        <v>2750</v>
      </c>
      <c r="K4529" t="str">
        <f>VLOOKUP($J4529,Product_Data[#All],2,0)</f>
        <v>Product 79</v>
      </c>
      <c r="L4529">
        <v>1</v>
      </c>
      <c r="M4529">
        <f>VLOOKUP($J4529,Product_Data[#All],3,0)</f>
        <v>971</v>
      </c>
      <c r="N4529">
        <f>VLOOKUP($J4529,Product_Data[#All],4,0)</f>
        <v>1798</v>
      </c>
      <c r="O4529">
        <f>VLOOKUP($J4529,Product_Data[#All],7,0)</f>
        <v>269.7</v>
      </c>
      <c r="P4529">
        <f t="shared" si="350"/>
        <v>971</v>
      </c>
      <c r="Q4529">
        <f t="shared" si="351"/>
        <v>1798</v>
      </c>
      <c r="R4529">
        <f t="shared" si="352"/>
        <v>827</v>
      </c>
      <c r="S4529">
        <f t="shared" si="353"/>
        <v>1528.3</v>
      </c>
      <c r="T4529" s="23">
        <f t="shared" si="354"/>
        <v>269.7</v>
      </c>
    </row>
    <row r="4530" spans="1:20" x14ac:dyDescent="0.35">
      <c r="A4530" t="s">
        <v>12269</v>
      </c>
      <c r="B4530" s="1">
        <v>43605</v>
      </c>
      <c r="C4530" t="s">
        <v>481</v>
      </c>
      <c r="D4530" t="str">
        <f>VLOOKUP($C4530,Customer_Data[#All],2,0)</f>
        <v>Brian Warren</v>
      </c>
      <c r="E4530" t="s">
        <v>955</v>
      </c>
      <c r="F4530" t="str">
        <f>VLOOKUP(E4530,Salespeople_Data[#All],2,0)</f>
        <v>Kenneth Fields</v>
      </c>
      <c r="G4530" t="s">
        <v>1597</v>
      </c>
      <c r="H4530" t="str">
        <f>VLOOKUP($G4530,Locations!$A:$O,2,0)</f>
        <v>Simi Valley</v>
      </c>
      <c r="I4530" t="str">
        <f>VLOOKUP($G4530,Locations!$A:$O,3,0)</f>
        <v>Ventura County</v>
      </c>
      <c r="J4530" t="s">
        <v>2731</v>
      </c>
      <c r="K4530" t="str">
        <f>VLOOKUP($J4530,Product_Data[#All],2,0)</f>
        <v>Product 30</v>
      </c>
      <c r="L4530">
        <v>3</v>
      </c>
      <c r="M4530">
        <f>VLOOKUP($J4530,Product_Data[#All],3,0)</f>
        <v>1294</v>
      </c>
      <c r="N4530">
        <f>VLOOKUP($J4530,Product_Data[#All],4,0)</f>
        <v>1848</v>
      </c>
      <c r="O4530">
        <f>VLOOKUP($J4530,Product_Data[#All],7,0)</f>
        <v>277.2</v>
      </c>
      <c r="P4530">
        <f t="shared" si="350"/>
        <v>3882</v>
      </c>
      <c r="Q4530">
        <f t="shared" si="351"/>
        <v>5544</v>
      </c>
      <c r="R4530">
        <f t="shared" si="352"/>
        <v>1662</v>
      </c>
      <c r="S4530">
        <f t="shared" si="353"/>
        <v>5266.8</v>
      </c>
      <c r="T4530" s="23">
        <f t="shared" si="354"/>
        <v>831.59999999999991</v>
      </c>
    </row>
    <row r="4531" spans="1:20" x14ac:dyDescent="0.35">
      <c r="A4531" t="s">
        <v>12270</v>
      </c>
      <c r="B4531" s="1">
        <v>43672</v>
      </c>
      <c r="C4531" t="s">
        <v>247</v>
      </c>
      <c r="D4531" t="str">
        <f>VLOOKUP($C4531,Customer_Data[#All],2,0)</f>
        <v>Antonio Cooper</v>
      </c>
      <c r="E4531" t="s">
        <v>988</v>
      </c>
      <c r="F4531" t="str">
        <f>VLOOKUP(E4531,Salespeople_Data[#All],2,0)</f>
        <v>Scott Clark</v>
      </c>
      <c r="G4531" t="s">
        <v>21</v>
      </c>
      <c r="H4531" t="str">
        <f>VLOOKUP($G4531,Locations!$A:$O,2,0)</f>
        <v>Corona</v>
      </c>
      <c r="I4531" t="str">
        <f>VLOOKUP($G4531,Locations!$A:$O,3,0)</f>
        <v>Riverside County</v>
      </c>
      <c r="J4531" t="s">
        <v>2778</v>
      </c>
      <c r="K4531" t="str">
        <f>VLOOKUP($J4531,Product_Data[#All],2,0)</f>
        <v>Product 78</v>
      </c>
      <c r="L4531">
        <v>3</v>
      </c>
      <c r="M4531">
        <f>VLOOKUP($J4531,Product_Data[#All],3,0)</f>
        <v>424</v>
      </c>
      <c r="N4531">
        <f>VLOOKUP($J4531,Product_Data[#All],4,0)</f>
        <v>530</v>
      </c>
      <c r="O4531">
        <f>VLOOKUP($J4531,Product_Data[#All],7,0)</f>
        <v>79.5</v>
      </c>
      <c r="P4531">
        <f t="shared" si="350"/>
        <v>1272</v>
      </c>
      <c r="Q4531">
        <f t="shared" si="351"/>
        <v>1590</v>
      </c>
      <c r="R4531">
        <f t="shared" si="352"/>
        <v>318</v>
      </c>
      <c r="S4531">
        <f t="shared" si="353"/>
        <v>1510.5</v>
      </c>
      <c r="T4531" s="23">
        <f t="shared" si="354"/>
        <v>238.5</v>
      </c>
    </row>
    <row r="4532" spans="1:20" x14ac:dyDescent="0.35">
      <c r="A4532" t="s">
        <v>12271</v>
      </c>
      <c r="B4532" s="1">
        <v>43499</v>
      </c>
      <c r="C4532" t="s">
        <v>287</v>
      </c>
      <c r="D4532" t="str">
        <f>VLOOKUP($C4532,Customer_Data[#All],2,0)</f>
        <v>Jesse Hill</v>
      </c>
      <c r="E4532" t="s">
        <v>969</v>
      </c>
      <c r="F4532" t="str">
        <f>VLOOKUP(E4532,Salespeople_Data[#All],2,0)</f>
        <v>Brian Davis</v>
      </c>
      <c r="G4532" t="s">
        <v>38</v>
      </c>
      <c r="H4532" t="str">
        <f>VLOOKUP($G4532,Locations!$A:$O,2,0)</f>
        <v>Huntington Beach</v>
      </c>
      <c r="I4532" t="str">
        <f>VLOOKUP($G4532,Locations!$A:$O,3,0)</f>
        <v>Orange County</v>
      </c>
      <c r="J4532" t="s">
        <v>2763</v>
      </c>
      <c r="K4532" t="str">
        <f>VLOOKUP($J4532,Product_Data[#All],2,0)</f>
        <v>Product 57</v>
      </c>
      <c r="L4532">
        <v>4</v>
      </c>
      <c r="M4532">
        <f>VLOOKUP($J4532,Product_Data[#All],3,0)</f>
        <v>1046</v>
      </c>
      <c r="N4532">
        <f>VLOOKUP($J4532,Product_Data[#All],4,0)</f>
        <v>1635</v>
      </c>
      <c r="O4532">
        <f>VLOOKUP($J4532,Product_Data[#All],7,0)</f>
        <v>245.25</v>
      </c>
      <c r="P4532">
        <f t="shared" si="350"/>
        <v>4184</v>
      </c>
      <c r="Q4532">
        <f t="shared" si="351"/>
        <v>6540</v>
      </c>
      <c r="R4532">
        <f t="shared" si="352"/>
        <v>2356</v>
      </c>
      <c r="S4532">
        <f t="shared" si="353"/>
        <v>6294.75</v>
      </c>
      <c r="T4532" s="23">
        <f t="shared" si="354"/>
        <v>981</v>
      </c>
    </row>
    <row r="4533" spans="1:20" x14ac:dyDescent="0.35">
      <c r="A4533" t="s">
        <v>12272</v>
      </c>
      <c r="B4533" s="1">
        <v>43722</v>
      </c>
      <c r="C4533" t="s">
        <v>589</v>
      </c>
      <c r="D4533" t="str">
        <f>VLOOKUP($C4533,Customer_Data[#All],2,0)</f>
        <v>Aaron Carr</v>
      </c>
      <c r="E4533" t="s">
        <v>951</v>
      </c>
      <c r="F4533" t="str">
        <f>VLOOKUP(E4533,Salespeople_Data[#All],2,0)</f>
        <v>Ryan Welch</v>
      </c>
      <c r="G4533" t="s">
        <v>1592</v>
      </c>
      <c r="H4533" t="str">
        <f>VLOOKUP($G4533,Locations!$A:$O,2,0)</f>
        <v>Santa Ana</v>
      </c>
      <c r="I4533" t="str">
        <f>VLOOKUP($G4533,Locations!$A:$O,3,0)</f>
        <v>Orange County</v>
      </c>
      <c r="J4533" t="s">
        <v>2823</v>
      </c>
      <c r="K4533" t="str">
        <f>VLOOKUP($J4533,Product_Data[#All],2,0)</f>
        <v>Product 68</v>
      </c>
      <c r="L4533">
        <v>3</v>
      </c>
      <c r="M4533">
        <f>VLOOKUP($J4533,Product_Data[#All],3,0)</f>
        <v>683</v>
      </c>
      <c r="N4533">
        <f>VLOOKUP($J4533,Product_Data[#All],4,0)</f>
        <v>1119</v>
      </c>
      <c r="O4533">
        <f>VLOOKUP($J4533,Product_Data[#All],7,0)</f>
        <v>167.85</v>
      </c>
      <c r="P4533">
        <f t="shared" si="350"/>
        <v>2049</v>
      </c>
      <c r="Q4533">
        <f t="shared" si="351"/>
        <v>3357</v>
      </c>
      <c r="R4533">
        <f t="shared" si="352"/>
        <v>1308</v>
      </c>
      <c r="S4533">
        <f t="shared" si="353"/>
        <v>3189.15</v>
      </c>
      <c r="T4533" s="23">
        <f t="shared" si="354"/>
        <v>503.54999999999995</v>
      </c>
    </row>
    <row r="4534" spans="1:20" x14ac:dyDescent="0.35">
      <c r="A4534" t="s">
        <v>12273</v>
      </c>
      <c r="B4534" s="1">
        <v>43479</v>
      </c>
      <c r="C4534" t="s">
        <v>604</v>
      </c>
      <c r="D4534" t="str">
        <f>VLOOKUP($C4534,Customer_Data[#All],2,0)</f>
        <v>Richard Peterson</v>
      </c>
      <c r="E4534" t="s">
        <v>976</v>
      </c>
      <c r="F4534" t="str">
        <f>VLOOKUP(E4534,Salespeople_Data[#All],2,0)</f>
        <v>Bobby Russell</v>
      </c>
      <c r="G4534" t="s">
        <v>27</v>
      </c>
      <c r="H4534" t="str">
        <f>VLOOKUP($G4534,Locations!$A:$O,2,0)</f>
        <v>Elk Grove</v>
      </c>
      <c r="I4534" t="str">
        <f>VLOOKUP($G4534,Locations!$A:$O,3,0)</f>
        <v>Sacramento County</v>
      </c>
      <c r="J4534" t="s">
        <v>2744</v>
      </c>
      <c r="K4534" t="str">
        <f>VLOOKUP($J4534,Product_Data[#All],2,0)</f>
        <v>Product 34</v>
      </c>
      <c r="L4534">
        <v>1</v>
      </c>
      <c r="M4534">
        <f>VLOOKUP($J4534,Product_Data[#All],3,0)</f>
        <v>1200</v>
      </c>
      <c r="N4534">
        <f>VLOOKUP($J4534,Product_Data[#All],4,0)</f>
        <v>2182</v>
      </c>
      <c r="O4534">
        <f>VLOOKUP($J4534,Product_Data[#All],7,0)</f>
        <v>327.3</v>
      </c>
      <c r="P4534">
        <f t="shared" si="350"/>
        <v>1200</v>
      </c>
      <c r="Q4534">
        <f t="shared" si="351"/>
        <v>2182</v>
      </c>
      <c r="R4534">
        <f t="shared" si="352"/>
        <v>982</v>
      </c>
      <c r="S4534">
        <f t="shared" si="353"/>
        <v>1854.7</v>
      </c>
      <c r="T4534" s="23">
        <f t="shared" si="354"/>
        <v>327.3</v>
      </c>
    </row>
    <row r="4535" spans="1:20" x14ac:dyDescent="0.35">
      <c r="A4535" t="s">
        <v>12274</v>
      </c>
      <c r="B4535" s="1">
        <v>43493</v>
      </c>
      <c r="C4535" t="s">
        <v>654</v>
      </c>
      <c r="D4535" t="str">
        <f>VLOOKUP($C4535,Customer_Data[#All],2,0)</f>
        <v>Edward Williams</v>
      </c>
      <c r="E4535" t="s">
        <v>950</v>
      </c>
      <c r="F4535" t="str">
        <f>VLOOKUP(E4535,Salespeople_Data[#All],2,0)</f>
        <v>Kenneth Bradley</v>
      </c>
      <c r="G4535" t="s">
        <v>1604</v>
      </c>
      <c r="H4535" t="str">
        <f>VLOOKUP($G4535,Locations!$A:$O,2,0)</f>
        <v>Victorville</v>
      </c>
      <c r="I4535" t="str">
        <f>VLOOKUP($G4535,Locations!$A:$O,3,0)</f>
        <v>San Bernardino County</v>
      </c>
      <c r="J4535" t="s">
        <v>2743</v>
      </c>
      <c r="K4535" t="str">
        <f>VLOOKUP($J4535,Product_Data[#All],2,0)</f>
        <v>Product 46</v>
      </c>
      <c r="L4535">
        <v>3</v>
      </c>
      <c r="M4535">
        <f>VLOOKUP($J4535,Product_Data[#All],3,0)</f>
        <v>395</v>
      </c>
      <c r="N4535">
        <f>VLOOKUP($J4535,Product_Data[#All],4,0)</f>
        <v>556</v>
      </c>
      <c r="O4535">
        <f>VLOOKUP($J4535,Product_Data[#All],7,0)</f>
        <v>83.399999999999991</v>
      </c>
      <c r="P4535">
        <f t="shared" si="350"/>
        <v>1185</v>
      </c>
      <c r="Q4535">
        <f t="shared" si="351"/>
        <v>1668</v>
      </c>
      <c r="R4535">
        <f t="shared" si="352"/>
        <v>483</v>
      </c>
      <c r="S4535">
        <f t="shared" si="353"/>
        <v>1584.6</v>
      </c>
      <c r="T4535" s="23">
        <f t="shared" si="354"/>
        <v>250.2</v>
      </c>
    </row>
    <row r="4536" spans="1:20" x14ac:dyDescent="0.35">
      <c r="A4536" t="s">
        <v>12275</v>
      </c>
      <c r="B4536" s="1">
        <v>43587</v>
      </c>
      <c r="C4536" t="s">
        <v>789</v>
      </c>
      <c r="D4536" t="str">
        <f>VLOOKUP($C4536,Customer_Data[#All],2,0)</f>
        <v>Anthony Chapman</v>
      </c>
      <c r="E4536" t="s">
        <v>959</v>
      </c>
      <c r="F4536" t="str">
        <f>VLOOKUP(E4536,Salespeople_Data[#All],2,0)</f>
        <v>Charles Harper</v>
      </c>
      <c r="G4536" t="s">
        <v>1588</v>
      </c>
      <c r="H4536" t="str">
        <f>VLOOKUP($G4536,Locations!$A:$O,2,0)</f>
        <v>San Diego</v>
      </c>
      <c r="I4536" t="str">
        <f>VLOOKUP($G4536,Locations!$A:$O,3,0)</f>
        <v>San Diego County</v>
      </c>
      <c r="J4536" t="s">
        <v>2824</v>
      </c>
      <c r="K4536" t="str">
        <f>VLOOKUP($J4536,Product_Data[#All],2,0)</f>
        <v>Product 3</v>
      </c>
      <c r="L4536">
        <v>4</v>
      </c>
      <c r="M4536">
        <f>VLOOKUP($J4536,Product_Data[#All],3,0)</f>
        <v>534</v>
      </c>
      <c r="N4536">
        <f>VLOOKUP($J4536,Product_Data[#All],4,0)</f>
        <v>847</v>
      </c>
      <c r="O4536">
        <f>VLOOKUP($J4536,Product_Data[#All],7,0)</f>
        <v>127.05</v>
      </c>
      <c r="P4536">
        <f t="shared" si="350"/>
        <v>2136</v>
      </c>
      <c r="Q4536">
        <f t="shared" si="351"/>
        <v>3388</v>
      </c>
      <c r="R4536">
        <f t="shared" si="352"/>
        <v>1252</v>
      </c>
      <c r="S4536">
        <f t="shared" si="353"/>
        <v>3260.95</v>
      </c>
      <c r="T4536" s="23">
        <f t="shared" si="354"/>
        <v>508.2</v>
      </c>
    </row>
    <row r="4537" spans="1:20" x14ac:dyDescent="0.35">
      <c r="A4537" t="s">
        <v>12276</v>
      </c>
      <c r="B4537" s="1">
        <v>43618</v>
      </c>
      <c r="C4537" t="s">
        <v>456</v>
      </c>
      <c r="D4537" t="str">
        <f>VLOOKUP($C4537,Customer_Data[#All],2,0)</f>
        <v>Douglas Foster</v>
      </c>
      <c r="E4537" t="s">
        <v>977</v>
      </c>
      <c r="F4537" t="str">
        <f>VLOOKUP(E4537,Salespeople_Data[#All],2,0)</f>
        <v>Brian Thomas</v>
      </c>
      <c r="G4537" t="s">
        <v>1592</v>
      </c>
      <c r="H4537" t="str">
        <f>VLOOKUP($G4537,Locations!$A:$O,2,0)</f>
        <v>Santa Ana</v>
      </c>
      <c r="I4537" t="str">
        <f>VLOOKUP($G4537,Locations!$A:$O,3,0)</f>
        <v>Orange County</v>
      </c>
      <c r="J4537" t="s">
        <v>2763</v>
      </c>
      <c r="K4537" t="str">
        <f>VLOOKUP($J4537,Product_Data[#All],2,0)</f>
        <v>Product 57</v>
      </c>
      <c r="L4537">
        <v>2</v>
      </c>
      <c r="M4537">
        <f>VLOOKUP($J4537,Product_Data[#All],3,0)</f>
        <v>1046</v>
      </c>
      <c r="N4537">
        <f>VLOOKUP($J4537,Product_Data[#All],4,0)</f>
        <v>1635</v>
      </c>
      <c r="O4537">
        <f>VLOOKUP($J4537,Product_Data[#All],7,0)</f>
        <v>245.25</v>
      </c>
      <c r="P4537">
        <f t="shared" si="350"/>
        <v>2092</v>
      </c>
      <c r="Q4537">
        <f t="shared" si="351"/>
        <v>3270</v>
      </c>
      <c r="R4537">
        <f t="shared" si="352"/>
        <v>1178</v>
      </c>
      <c r="S4537">
        <f t="shared" si="353"/>
        <v>3024.75</v>
      </c>
      <c r="T4537" s="23">
        <f t="shared" si="354"/>
        <v>490.5</v>
      </c>
    </row>
    <row r="4538" spans="1:20" x14ac:dyDescent="0.35">
      <c r="A4538" t="s">
        <v>12277</v>
      </c>
      <c r="B4538" s="1">
        <v>43581</v>
      </c>
      <c r="C4538" t="s">
        <v>315</v>
      </c>
      <c r="D4538" t="str">
        <f>VLOOKUP($C4538,Customer_Data[#All],2,0)</f>
        <v>Adam Hernandez</v>
      </c>
      <c r="E4538" t="s">
        <v>975</v>
      </c>
      <c r="F4538" t="str">
        <f>VLOOKUP(E4538,Salespeople_Data[#All],2,0)</f>
        <v>Howard Gardner</v>
      </c>
      <c r="G4538" t="s">
        <v>19</v>
      </c>
      <c r="H4538" t="str">
        <f>VLOOKUP($G4538,Locations!$A:$O,2,0)</f>
        <v>Clovis</v>
      </c>
      <c r="I4538" t="str">
        <f>VLOOKUP($G4538,Locations!$A:$O,3,0)</f>
        <v>Fresno County</v>
      </c>
      <c r="J4538" t="s">
        <v>2815</v>
      </c>
      <c r="K4538" t="str">
        <f>VLOOKUP($J4538,Product_Data[#All],2,0)</f>
        <v>Product 76</v>
      </c>
      <c r="L4538">
        <v>1</v>
      </c>
      <c r="M4538">
        <f>VLOOKUP($J4538,Product_Data[#All],3,0)</f>
        <v>208</v>
      </c>
      <c r="N4538">
        <f>VLOOKUP($J4538,Product_Data[#All],4,0)</f>
        <v>400</v>
      </c>
      <c r="O4538">
        <f>VLOOKUP($J4538,Product_Data[#All],7,0)</f>
        <v>60</v>
      </c>
      <c r="P4538">
        <f t="shared" si="350"/>
        <v>208</v>
      </c>
      <c r="Q4538">
        <f t="shared" si="351"/>
        <v>400</v>
      </c>
      <c r="R4538">
        <f t="shared" si="352"/>
        <v>192</v>
      </c>
      <c r="S4538">
        <f t="shared" si="353"/>
        <v>340</v>
      </c>
      <c r="T4538" s="23">
        <f t="shared" si="354"/>
        <v>60</v>
      </c>
    </row>
    <row r="4539" spans="1:20" x14ac:dyDescent="0.35">
      <c r="A4539" t="s">
        <v>12278</v>
      </c>
      <c r="B4539" s="1">
        <v>43681</v>
      </c>
      <c r="C4539" t="s">
        <v>656</v>
      </c>
      <c r="D4539" t="str">
        <f>VLOOKUP($C4539,Customer_Data[#All],2,0)</f>
        <v>Nicholas Stanley</v>
      </c>
      <c r="E4539" t="s">
        <v>990</v>
      </c>
      <c r="F4539" t="str">
        <f>VLOOKUP(E4539,Salespeople_Data[#All],2,0)</f>
        <v>Martin Carr</v>
      </c>
      <c r="G4539" t="s">
        <v>40</v>
      </c>
      <c r="H4539" t="str">
        <f>VLOOKUP($G4539,Locations!$A:$O,2,0)</f>
        <v>Irvine</v>
      </c>
      <c r="I4539" t="str">
        <f>VLOOKUP($G4539,Locations!$A:$O,3,0)</f>
        <v>Orange County</v>
      </c>
      <c r="J4539" t="s">
        <v>2798</v>
      </c>
      <c r="K4539" t="str">
        <f>VLOOKUP($J4539,Product_Data[#All],2,0)</f>
        <v>Product 15</v>
      </c>
      <c r="L4539">
        <v>1</v>
      </c>
      <c r="M4539">
        <f>VLOOKUP($J4539,Product_Data[#All],3,0)</f>
        <v>1067</v>
      </c>
      <c r="N4539">
        <f>VLOOKUP($J4539,Product_Data[#All],4,0)</f>
        <v>1809</v>
      </c>
      <c r="O4539">
        <f>VLOOKUP($J4539,Product_Data[#All],7,0)</f>
        <v>271.34999999999997</v>
      </c>
      <c r="P4539">
        <f t="shared" si="350"/>
        <v>1067</v>
      </c>
      <c r="Q4539">
        <f t="shared" si="351"/>
        <v>1809</v>
      </c>
      <c r="R4539">
        <f t="shared" si="352"/>
        <v>742</v>
      </c>
      <c r="S4539">
        <f t="shared" si="353"/>
        <v>1537.65</v>
      </c>
      <c r="T4539" s="23">
        <f t="shared" si="354"/>
        <v>271.34999999999997</v>
      </c>
    </row>
    <row r="4540" spans="1:20" x14ac:dyDescent="0.35">
      <c r="A4540" t="s">
        <v>12279</v>
      </c>
      <c r="B4540" s="1">
        <v>43730</v>
      </c>
      <c r="C4540" t="s">
        <v>97</v>
      </c>
      <c r="D4540" t="str">
        <f>VLOOKUP($C4540,Customer_Data[#All],2,0)</f>
        <v>Andrew Peters</v>
      </c>
      <c r="E4540" t="s">
        <v>959</v>
      </c>
      <c r="F4540" t="str">
        <f>VLOOKUP(E4540,Salespeople_Data[#All],2,0)</f>
        <v>Charles Harper</v>
      </c>
      <c r="G4540" t="s">
        <v>19</v>
      </c>
      <c r="H4540" t="str">
        <f>VLOOKUP($G4540,Locations!$A:$O,2,0)</f>
        <v>Clovis</v>
      </c>
      <c r="I4540" t="str">
        <f>VLOOKUP($G4540,Locations!$A:$O,3,0)</f>
        <v>Fresno County</v>
      </c>
      <c r="J4540" t="s">
        <v>2775</v>
      </c>
      <c r="K4540" t="str">
        <f>VLOOKUP($J4540,Product_Data[#All],2,0)</f>
        <v>Product 14</v>
      </c>
      <c r="L4540">
        <v>1</v>
      </c>
      <c r="M4540">
        <f>VLOOKUP($J4540,Product_Data[#All],3,0)</f>
        <v>269</v>
      </c>
      <c r="N4540">
        <f>VLOOKUP($J4540,Product_Data[#All],4,0)</f>
        <v>368</v>
      </c>
      <c r="O4540">
        <f>VLOOKUP($J4540,Product_Data[#All],7,0)</f>
        <v>55.199999999999996</v>
      </c>
      <c r="P4540">
        <f t="shared" si="350"/>
        <v>269</v>
      </c>
      <c r="Q4540">
        <f t="shared" si="351"/>
        <v>368</v>
      </c>
      <c r="R4540">
        <f t="shared" si="352"/>
        <v>99</v>
      </c>
      <c r="S4540">
        <f t="shared" si="353"/>
        <v>312.8</v>
      </c>
      <c r="T4540" s="23">
        <f t="shared" si="354"/>
        <v>55.199999999999996</v>
      </c>
    </row>
    <row r="4541" spans="1:20" x14ac:dyDescent="0.35">
      <c r="A4541" t="s">
        <v>12280</v>
      </c>
      <c r="B4541" s="1">
        <v>43675</v>
      </c>
      <c r="C4541" t="s">
        <v>809</v>
      </c>
      <c r="D4541" t="str">
        <f>VLOOKUP($C4541,Customer_Data[#All],2,0)</f>
        <v>Scott Rice</v>
      </c>
      <c r="E4541" t="s">
        <v>981</v>
      </c>
      <c r="F4541" t="str">
        <f>VLOOKUP(E4541,Salespeople_Data[#All],2,0)</f>
        <v>Roger Ramos</v>
      </c>
      <c r="G4541" t="s">
        <v>40</v>
      </c>
      <c r="H4541" t="str">
        <f>VLOOKUP($G4541,Locations!$A:$O,2,0)</f>
        <v>Irvine</v>
      </c>
      <c r="I4541" t="str">
        <f>VLOOKUP($G4541,Locations!$A:$O,3,0)</f>
        <v>Orange County</v>
      </c>
      <c r="J4541" t="s">
        <v>2799</v>
      </c>
      <c r="K4541" t="str">
        <f>VLOOKUP($J4541,Product_Data[#All],2,0)</f>
        <v>Product 52</v>
      </c>
      <c r="L4541">
        <v>1</v>
      </c>
      <c r="M4541">
        <f>VLOOKUP($J4541,Product_Data[#All],3,0)</f>
        <v>732</v>
      </c>
      <c r="N4541">
        <f>VLOOKUP($J4541,Product_Data[#All],4,0)</f>
        <v>1077</v>
      </c>
      <c r="O4541">
        <f>VLOOKUP($J4541,Product_Data[#All],7,0)</f>
        <v>161.54999999999998</v>
      </c>
      <c r="P4541">
        <f t="shared" si="350"/>
        <v>732</v>
      </c>
      <c r="Q4541">
        <f t="shared" si="351"/>
        <v>1077</v>
      </c>
      <c r="R4541">
        <f t="shared" si="352"/>
        <v>345</v>
      </c>
      <c r="S4541">
        <f t="shared" si="353"/>
        <v>915.45</v>
      </c>
      <c r="T4541" s="23">
        <f t="shared" si="354"/>
        <v>161.54999999999998</v>
      </c>
    </row>
    <row r="4542" spans="1:20" x14ac:dyDescent="0.35">
      <c r="A4542" t="s">
        <v>12281</v>
      </c>
      <c r="B4542" s="1">
        <v>43595</v>
      </c>
      <c r="C4542" t="s">
        <v>655</v>
      </c>
      <c r="D4542" t="str">
        <f>VLOOKUP($C4542,Customer_Data[#All],2,0)</f>
        <v>Ernest Bradley</v>
      </c>
      <c r="E4542" t="s">
        <v>948</v>
      </c>
      <c r="F4542" t="str">
        <f>VLOOKUP(E4542,Salespeople_Data[#All],2,0)</f>
        <v>Andrew Bowman</v>
      </c>
      <c r="G4542" t="s">
        <v>13</v>
      </c>
      <c r="H4542" t="str">
        <f>VLOOKUP($G4542,Locations!$A:$O,2,0)</f>
        <v>Antioch</v>
      </c>
      <c r="I4542" t="str">
        <f>VLOOKUP($G4542,Locations!$A:$O,3,0)</f>
        <v>Contra Costa County</v>
      </c>
      <c r="J4542" t="s">
        <v>2798</v>
      </c>
      <c r="K4542" t="str">
        <f>VLOOKUP($J4542,Product_Data[#All],2,0)</f>
        <v>Product 15</v>
      </c>
      <c r="L4542">
        <v>1</v>
      </c>
      <c r="M4542">
        <f>VLOOKUP($J4542,Product_Data[#All],3,0)</f>
        <v>1067</v>
      </c>
      <c r="N4542">
        <f>VLOOKUP($J4542,Product_Data[#All],4,0)</f>
        <v>1809</v>
      </c>
      <c r="O4542">
        <f>VLOOKUP($J4542,Product_Data[#All],7,0)</f>
        <v>271.34999999999997</v>
      </c>
      <c r="P4542">
        <f t="shared" si="350"/>
        <v>1067</v>
      </c>
      <c r="Q4542">
        <f t="shared" si="351"/>
        <v>1809</v>
      </c>
      <c r="R4542">
        <f t="shared" si="352"/>
        <v>742</v>
      </c>
      <c r="S4542">
        <f t="shared" si="353"/>
        <v>1537.65</v>
      </c>
      <c r="T4542" s="23">
        <f t="shared" si="354"/>
        <v>271.34999999999997</v>
      </c>
    </row>
    <row r="4543" spans="1:20" x14ac:dyDescent="0.35">
      <c r="A4543" t="s">
        <v>12282</v>
      </c>
      <c r="B4543" s="1">
        <v>43686</v>
      </c>
      <c r="C4543" t="s">
        <v>564</v>
      </c>
      <c r="D4543" t="str">
        <f>VLOOKUP($C4543,Customer_Data[#All],2,0)</f>
        <v>Johnny Martinez</v>
      </c>
      <c r="E4543" t="s">
        <v>977</v>
      </c>
      <c r="F4543" t="str">
        <f>VLOOKUP(E4543,Salespeople_Data[#All],2,0)</f>
        <v>Brian Thomas</v>
      </c>
      <c r="G4543" t="s">
        <v>1602</v>
      </c>
      <c r="H4543" t="str">
        <f>VLOOKUP($G4543,Locations!$A:$O,2,0)</f>
        <v>Torrance</v>
      </c>
      <c r="I4543" t="str">
        <f>VLOOKUP($G4543,Locations!$A:$O,3,0)</f>
        <v>Los Angeles County</v>
      </c>
      <c r="J4543" t="s">
        <v>2811</v>
      </c>
      <c r="K4543" t="str">
        <f>VLOOKUP($J4543,Product_Data[#All],2,0)</f>
        <v>Product 58</v>
      </c>
      <c r="L4543">
        <v>2</v>
      </c>
      <c r="M4543">
        <f>VLOOKUP($J4543,Product_Data[#All],3,0)</f>
        <v>130</v>
      </c>
      <c r="N4543">
        <f>VLOOKUP($J4543,Product_Data[#All],4,0)</f>
        <v>181</v>
      </c>
      <c r="O4543">
        <f>VLOOKUP($J4543,Product_Data[#All],7,0)</f>
        <v>27.15</v>
      </c>
      <c r="P4543">
        <f t="shared" si="350"/>
        <v>260</v>
      </c>
      <c r="Q4543">
        <f t="shared" si="351"/>
        <v>362</v>
      </c>
      <c r="R4543">
        <f t="shared" si="352"/>
        <v>102</v>
      </c>
      <c r="S4543">
        <f t="shared" si="353"/>
        <v>334.85</v>
      </c>
      <c r="T4543" s="23">
        <f t="shared" si="354"/>
        <v>54.3</v>
      </c>
    </row>
    <row r="4544" spans="1:20" x14ac:dyDescent="0.35">
      <c r="A4544" t="s">
        <v>12283</v>
      </c>
      <c r="B4544" s="1">
        <v>43600</v>
      </c>
      <c r="C4544" t="s">
        <v>526</v>
      </c>
      <c r="D4544" t="str">
        <f>VLOOKUP($C4544,Customer_Data[#All],2,0)</f>
        <v>Raymond Fields</v>
      </c>
      <c r="E4544" t="s">
        <v>978</v>
      </c>
      <c r="F4544" t="str">
        <f>VLOOKUP(E4544,Salespeople_Data[#All],2,0)</f>
        <v>Larry Castillo</v>
      </c>
      <c r="G4544" t="s">
        <v>1599</v>
      </c>
      <c r="H4544" t="str">
        <f>VLOOKUP($G4544,Locations!$A:$O,2,0)</f>
        <v>Sunnyvale</v>
      </c>
      <c r="I4544" t="str">
        <f>VLOOKUP($G4544,Locations!$A:$O,3,0)</f>
        <v>Santa Clara County</v>
      </c>
      <c r="J4544" t="s">
        <v>2812</v>
      </c>
      <c r="K4544" t="str">
        <f>VLOOKUP($J4544,Product_Data[#All],2,0)</f>
        <v>Product 40</v>
      </c>
      <c r="L4544">
        <v>1</v>
      </c>
      <c r="M4544">
        <f>VLOOKUP($J4544,Product_Data[#All],3,0)</f>
        <v>409</v>
      </c>
      <c r="N4544">
        <f>VLOOKUP($J4544,Product_Data[#All],4,0)</f>
        <v>817</v>
      </c>
      <c r="O4544">
        <f>VLOOKUP($J4544,Product_Data[#All],7,0)</f>
        <v>122.55</v>
      </c>
      <c r="P4544">
        <f t="shared" si="350"/>
        <v>409</v>
      </c>
      <c r="Q4544">
        <f t="shared" si="351"/>
        <v>817</v>
      </c>
      <c r="R4544">
        <f t="shared" si="352"/>
        <v>408</v>
      </c>
      <c r="S4544">
        <f t="shared" si="353"/>
        <v>694.45</v>
      </c>
      <c r="T4544" s="23">
        <f t="shared" si="354"/>
        <v>122.55</v>
      </c>
    </row>
    <row r="4545" spans="1:20" x14ac:dyDescent="0.35">
      <c r="A4545" t="s">
        <v>12284</v>
      </c>
      <c r="B4545" s="1">
        <v>43566</v>
      </c>
      <c r="C4545" t="s">
        <v>690</v>
      </c>
      <c r="D4545" t="str">
        <f>VLOOKUP($C4545,Customer_Data[#All],2,0)</f>
        <v>Douglas Kennedy</v>
      </c>
      <c r="E4545" t="s">
        <v>968</v>
      </c>
      <c r="F4545" t="str">
        <f>VLOOKUP(E4545,Salespeople_Data[#All],2,0)</f>
        <v>Walter Cook</v>
      </c>
      <c r="G4545" t="s">
        <v>1571</v>
      </c>
      <c r="H4545" t="str">
        <f>VLOOKUP($G4545,Locations!$A:$O,2,0)</f>
        <v>Oakland</v>
      </c>
      <c r="I4545" t="str">
        <f>VLOOKUP($G4545,Locations!$A:$O,3,0)</f>
        <v>Alameda County</v>
      </c>
      <c r="J4545" t="s">
        <v>2746</v>
      </c>
      <c r="K4545" t="str">
        <f>VLOOKUP($J4545,Product_Data[#All],2,0)</f>
        <v>Product 31</v>
      </c>
      <c r="L4545">
        <v>1</v>
      </c>
      <c r="M4545">
        <f>VLOOKUP($J4545,Product_Data[#All],3,0)</f>
        <v>1044</v>
      </c>
      <c r="N4545">
        <f>VLOOKUP($J4545,Product_Data[#All],4,0)</f>
        <v>1899</v>
      </c>
      <c r="O4545">
        <f>VLOOKUP($J4545,Product_Data[#All],7,0)</f>
        <v>284.84999999999997</v>
      </c>
      <c r="P4545">
        <f t="shared" si="350"/>
        <v>1044</v>
      </c>
      <c r="Q4545">
        <f t="shared" si="351"/>
        <v>1899</v>
      </c>
      <c r="R4545">
        <f t="shared" si="352"/>
        <v>855</v>
      </c>
      <c r="S4545">
        <f t="shared" si="353"/>
        <v>1614.15</v>
      </c>
      <c r="T4545" s="23">
        <f t="shared" si="354"/>
        <v>284.84999999999997</v>
      </c>
    </row>
    <row r="4546" spans="1:20" x14ac:dyDescent="0.35">
      <c r="A4546" t="s">
        <v>12285</v>
      </c>
      <c r="B4546" s="1">
        <v>43745</v>
      </c>
      <c r="C4546" t="s">
        <v>352</v>
      </c>
      <c r="D4546" t="str">
        <f>VLOOKUP($C4546,Customer_Data[#All],2,0)</f>
        <v>Eugene Castillo</v>
      </c>
      <c r="E4546" t="s">
        <v>951</v>
      </c>
      <c r="F4546" t="str">
        <f>VLOOKUP(E4546,Salespeople_Data[#All],2,0)</f>
        <v>Ryan Welch</v>
      </c>
      <c r="G4546" t="s">
        <v>38</v>
      </c>
      <c r="H4546" t="str">
        <f>VLOOKUP($G4546,Locations!$A:$O,2,0)</f>
        <v>Huntington Beach</v>
      </c>
      <c r="I4546" t="str">
        <f>VLOOKUP($G4546,Locations!$A:$O,3,0)</f>
        <v>Orange County</v>
      </c>
      <c r="J4546" t="s">
        <v>2754</v>
      </c>
      <c r="K4546" t="str">
        <f>VLOOKUP($J4546,Product_Data[#All],2,0)</f>
        <v>Product 77</v>
      </c>
      <c r="L4546">
        <v>2</v>
      </c>
      <c r="M4546">
        <f>VLOOKUP($J4546,Product_Data[#All],3,0)</f>
        <v>791</v>
      </c>
      <c r="N4546">
        <f>VLOOKUP($J4546,Product_Data[#All],4,0)</f>
        <v>1522</v>
      </c>
      <c r="O4546">
        <f>VLOOKUP($J4546,Product_Data[#All],7,0)</f>
        <v>228.29999999999998</v>
      </c>
      <c r="P4546">
        <f t="shared" si="350"/>
        <v>1582</v>
      </c>
      <c r="Q4546">
        <f t="shared" si="351"/>
        <v>3044</v>
      </c>
      <c r="R4546">
        <f t="shared" si="352"/>
        <v>1462</v>
      </c>
      <c r="S4546">
        <f t="shared" si="353"/>
        <v>2815.7</v>
      </c>
      <c r="T4546" s="23">
        <f t="shared" si="354"/>
        <v>456.59999999999997</v>
      </c>
    </row>
    <row r="4547" spans="1:20" x14ac:dyDescent="0.35">
      <c r="A4547" t="s">
        <v>12286</v>
      </c>
      <c r="B4547" s="1">
        <v>43601</v>
      </c>
      <c r="C4547" t="s">
        <v>414</v>
      </c>
      <c r="D4547" t="str">
        <f>VLOOKUP($C4547,Customer_Data[#All],2,0)</f>
        <v>Philip Cunningham</v>
      </c>
      <c r="E4547" t="s">
        <v>950</v>
      </c>
      <c r="F4547" t="str">
        <f>VLOOKUP(E4547,Salespeople_Data[#All],2,0)</f>
        <v>Kenneth Bradley</v>
      </c>
      <c r="G4547" t="s">
        <v>29</v>
      </c>
      <c r="H4547" t="str">
        <f>VLOOKUP($G4547,Locations!$A:$O,2,0)</f>
        <v>Escondido</v>
      </c>
      <c r="I4547" t="str">
        <f>VLOOKUP($G4547,Locations!$A:$O,3,0)</f>
        <v>San Diego County</v>
      </c>
      <c r="J4547" t="s">
        <v>2813</v>
      </c>
      <c r="K4547" t="str">
        <f>VLOOKUP($J4547,Product_Data[#All],2,0)</f>
        <v>Product 19</v>
      </c>
      <c r="L4547">
        <v>1</v>
      </c>
      <c r="M4547">
        <f>VLOOKUP($J4547,Product_Data[#All],3,0)</f>
        <v>1321</v>
      </c>
      <c r="N4547">
        <f>VLOOKUP($J4547,Product_Data[#All],4,0)</f>
        <v>1972</v>
      </c>
      <c r="O4547">
        <f>VLOOKUP($J4547,Product_Data[#All],7,0)</f>
        <v>295.8</v>
      </c>
      <c r="P4547">
        <f t="shared" ref="P4547:P4610" si="355">L4547*M4547</f>
        <v>1321</v>
      </c>
      <c r="Q4547">
        <f t="shared" ref="Q4547:Q4610" si="356">N4547*L4547</f>
        <v>1972</v>
      </c>
      <c r="R4547">
        <f t="shared" ref="R4547:R4610" si="357">Q4547-P4547</f>
        <v>651</v>
      </c>
      <c r="S4547">
        <f t="shared" ref="S4547:S4610" si="358">Q4547-O4547</f>
        <v>1676.2</v>
      </c>
      <c r="T4547" s="23">
        <f t="shared" ref="T4547:T4610" si="359">L4547*O4547</f>
        <v>295.8</v>
      </c>
    </row>
    <row r="4548" spans="1:20" x14ac:dyDescent="0.35">
      <c r="A4548" t="s">
        <v>12287</v>
      </c>
      <c r="B4548" s="1">
        <v>43798</v>
      </c>
      <c r="C4548" t="s">
        <v>292</v>
      </c>
      <c r="D4548" t="str">
        <f>VLOOKUP($C4548,Customer_Data[#All],2,0)</f>
        <v>Anthony Fisher</v>
      </c>
      <c r="E4548" t="s">
        <v>964</v>
      </c>
      <c r="F4548" t="str">
        <f>VLOOKUP(E4548,Salespeople_Data[#All],2,0)</f>
        <v>Jimmy Young</v>
      </c>
      <c r="G4548" t="s">
        <v>1567</v>
      </c>
      <c r="H4548" t="str">
        <f>VLOOKUP($G4548,Locations!$A:$O,2,0)</f>
        <v>Modesto</v>
      </c>
      <c r="I4548" t="str">
        <f>VLOOKUP($G4548,Locations!$A:$O,3,0)</f>
        <v>Stanislaus County</v>
      </c>
      <c r="J4548" t="s">
        <v>2764</v>
      </c>
      <c r="K4548" t="str">
        <f>VLOOKUP($J4548,Product_Data[#All],2,0)</f>
        <v>Product 95</v>
      </c>
      <c r="L4548">
        <v>3</v>
      </c>
      <c r="M4548">
        <f>VLOOKUP($J4548,Product_Data[#All],3,0)</f>
        <v>648</v>
      </c>
      <c r="N4548">
        <f>VLOOKUP($J4548,Product_Data[#All],4,0)</f>
        <v>771</v>
      </c>
      <c r="O4548">
        <f>VLOOKUP($J4548,Product_Data[#All],7,0)</f>
        <v>115.64999999999999</v>
      </c>
      <c r="P4548">
        <f t="shared" si="355"/>
        <v>1944</v>
      </c>
      <c r="Q4548">
        <f t="shared" si="356"/>
        <v>2313</v>
      </c>
      <c r="R4548">
        <f t="shared" si="357"/>
        <v>369</v>
      </c>
      <c r="S4548">
        <f t="shared" si="358"/>
        <v>2197.35</v>
      </c>
      <c r="T4548" s="23">
        <f t="shared" si="359"/>
        <v>346.95</v>
      </c>
    </row>
    <row r="4549" spans="1:20" x14ac:dyDescent="0.35">
      <c r="A4549" t="s">
        <v>12288</v>
      </c>
      <c r="B4549" s="1">
        <v>43691</v>
      </c>
      <c r="C4549" t="s">
        <v>183</v>
      </c>
      <c r="D4549" t="str">
        <f>VLOOKUP($C4549,Customer_Data[#All],2,0)</f>
        <v>Daniel Perry</v>
      </c>
      <c r="E4549" t="s">
        <v>989</v>
      </c>
      <c r="F4549" t="str">
        <f>VLOOKUP(E4549,Salespeople_Data[#All],2,0)</f>
        <v>Joshua Taylor</v>
      </c>
      <c r="G4549" t="s">
        <v>20</v>
      </c>
      <c r="H4549" t="str">
        <f>VLOOKUP($G4549,Locations!$A:$O,2,0)</f>
        <v>Concord</v>
      </c>
      <c r="I4549" t="str">
        <f>VLOOKUP($G4549,Locations!$A:$O,3,0)</f>
        <v>Contra Costa County</v>
      </c>
      <c r="J4549" t="s">
        <v>2759</v>
      </c>
      <c r="K4549" t="str">
        <f>VLOOKUP($J4549,Product_Data[#All],2,0)</f>
        <v>Product 24</v>
      </c>
      <c r="L4549">
        <v>2</v>
      </c>
      <c r="M4549">
        <f>VLOOKUP($J4549,Product_Data[#All],3,0)</f>
        <v>450</v>
      </c>
      <c r="N4549">
        <f>VLOOKUP($J4549,Product_Data[#All],4,0)</f>
        <v>818</v>
      </c>
      <c r="O4549">
        <f>VLOOKUP($J4549,Product_Data[#All],7,0)</f>
        <v>122.69999999999999</v>
      </c>
      <c r="P4549">
        <f t="shared" si="355"/>
        <v>900</v>
      </c>
      <c r="Q4549">
        <f t="shared" si="356"/>
        <v>1636</v>
      </c>
      <c r="R4549">
        <f t="shared" si="357"/>
        <v>736</v>
      </c>
      <c r="S4549">
        <f t="shared" si="358"/>
        <v>1513.3</v>
      </c>
      <c r="T4549" s="23">
        <f t="shared" si="359"/>
        <v>245.39999999999998</v>
      </c>
    </row>
    <row r="4550" spans="1:20" x14ac:dyDescent="0.35">
      <c r="A4550" t="s">
        <v>12289</v>
      </c>
      <c r="B4550" s="1">
        <v>43765</v>
      </c>
      <c r="C4550" t="s">
        <v>211</v>
      </c>
      <c r="D4550" t="str">
        <f>VLOOKUP($C4550,Customer_Data[#All],2,0)</f>
        <v>Steve Stewart</v>
      </c>
      <c r="E4550" t="s">
        <v>949</v>
      </c>
      <c r="F4550" t="str">
        <f>VLOOKUP(E4550,Salespeople_Data[#All],2,0)</f>
        <v>Christopher Tucker</v>
      </c>
      <c r="G4550" t="s">
        <v>39</v>
      </c>
      <c r="H4550" t="str">
        <f>VLOOKUP($G4550,Locations!$A:$O,2,0)</f>
        <v>Inglewood</v>
      </c>
      <c r="I4550" t="str">
        <f>VLOOKUP($G4550,Locations!$A:$O,3,0)</f>
        <v>Los Angeles County</v>
      </c>
      <c r="J4550" t="s">
        <v>2828</v>
      </c>
      <c r="K4550" t="str">
        <f>VLOOKUP($J4550,Product_Data[#All],2,0)</f>
        <v>Product 18</v>
      </c>
      <c r="L4550">
        <v>1</v>
      </c>
      <c r="M4550">
        <f>VLOOKUP($J4550,Product_Data[#All],3,0)</f>
        <v>22</v>
      </c>
      <c r="N4550">
        <f>VLOOKUP($J4550,Product_Data[#All],4,0)</f>
        <v>35</v>
      </c>
      <c r="O4550">
        <f>VLOOKUP($J4550,Product_Data[#All],7,0)</f>
        <v>5.25</v>
      </c>
      <c r="P4550">
        <f t="shared" si="355"/>
        <v>22</v>
      </c>
      <c r="Q4550">
        <f t="shared" si="356"/>
        <v>35</v>
      </c>
      <c r="R4550">
        <f t="shared" si="357"/>
        <v>13</v>
      </c>
      <c r="S4550">
        <f t="shared" si="358"/>
        <v>29.75</v>
      </c>
      <c r="T4550" s="23">
        <f t="shared" si="359"/>
        <v>5.25</v>
      </c>
    </row>
    <row r="4551" spans="1:20" x14ac:dyDescent="0.35">
      <c r="A4551" t="s">
        <v>12290</v>
      </c>
      <c r="B4551" s="1">
        <v>43638</v>
      </c>
      <c r="C4551" t="s">
        <v>242</v>
      </c>
      <c r="D4551" t="str">
        <f>VLOOKUP($C4551,Customer_Data[#All],2,0)</f>
        <v>Ernest Rivera</v>
      </c>
      <c r="E4551" t="s">
        <v>967</v>
      </c>
      <c r="F4551" t="str">
        <f>VLOOKUP(E4551,Salespeople_Data[#All],2,0)</f>
        <v>Clarence Fox</v>
      </c>
      <c r="G4551" t="s">
        <v>14</v>
      </c>
      <c r="H4551" t="str">
        <f>VLOOKUP($G4551,Locations!$A:$O,2,0)</f>
        <v>Bakersfield</v>
      </c>
      <c r="I4551" t="str">
        <f>VLOOKUP($G4551,Locations!$A:$O,3,0)</f>
        <v>Kern County</v>
      </c>
      <c r="J4551" t="s">
        <v>2800</v>
      </c>
      <c r="K4551" t="str">
        <f>VLOOKUP($J4551,Product_Data[#All],2,0)</f>
        <v>Product 50</v>
      </c>
      <c r="L4551">
        <v>4</v>
      </c>
      <c r="M4551">
        <f>VLOOKUP($J4551,Product_Data[#All],3,0)</f>
        <v>562</v>
      </c>
      <c r="N4551">
        <f>VLOOKUP($J4551,Product_Data[#All],4,0)</f>
        <v>826</v>
      </c>
      <c r="O4551">
        <f>VLOOKUP($J4551,Product_Data[#All],7,0)</f>
        <v>123.89999999999999</v>
      </c>
      <c r="P4551">
        <f t="shared" si="355"/>
        <v>2248</v>
      </c>
      <c r="Q4551">
        <f t="shared" si="356"/>
        <v>3304</v>
      </c>
      <c r="R4551">
        <f t="shared" si="357"/>
        <v>1056</v>
      </c>
      <c r="S4551">
        <f t="shared" si="358"/>
        <v>3180.1</v>
      </c>
      <c r="T4551" s="23">
        <f t="shared" si="359"/>
        <v>495.59999999999997</v>
      </c>
    </row>
    <row r="4552" spans="1:20" x14ac:dyDescent="0.35">
      <c r="A4552" t="s">
        <v>12291</v>
      </c>
      <c r="B4552" s="1">
        <v>43754</v>
      </c>
      <c r="C4552" t="s">
        <v>148</v>
      </c>
      <c r="D4552" t="str">
        <f>VLOOKUP($C4552,Customer_Data[#All],2,0)</f>
        <v>Adam Thompson</v>
      </c>
      <c r="E4552" t="s">
        <v>986</v>
      </c>
      <c r="F4552" t="str">
        <f>VLOOKUP(E4552,Salespeople_Data[#All],2,0)</f>
        <v>Patrick Ruiz</v>
      </c>
      <c r="G4552" t="s">
        <v>35</v>
      </c>
      <c r="H4552" t="str">
        <f>VLOOKUP($G4552,Locations!$A:$O,2,0)</f>
        <v>Garden Grove</v>
      </c>
      <c r="I4552" t="str">
        <f>VLOOKUP($G4552,Locations!$A:$O,3,0)</f>
        <v>Orange County</v>
      </c>
      <c r="J4552" t="s">
        <v>2780</v>
      </c>
      <c r="K4552" t="str">
        <f>VLOOKUP($J4552,Product_Data[#All],2,0)</f>
        <v>Product 98</v>
      </c>
      <c r="L4552">
        <v>1</v>
      </c>
      <c r="M4552">
        <f>VLOOKUP($J4552,Product_Data[#All],3,0)</f>
        <v>589</v>
      </c>
      <c r="N4552">
        <f>VLOOKUP($J4552,Product_Data[#All],4,0)</f>
        <v>1052</v>
      </c>
      <c r="O4552">
        <f>VLOOKUP($J4552,Product_Data[#All],7,0)</f>
        <v>157.79999999999998</v>
      </c>
      <c r="P4552">
        <f t="shared" si="355"/>
        <v>589</v>
      </c>
      <c r="Q4552">
        <f t="shared" si="356"/>
        <v>1052</v>
      </c>
      <c r="R4552">
        <f t="shared" si="357"/>
        <v>463</v>
      </c>
      <c r="S4552">
        <f t="shared" si="358"/>
        <v>894.2</v>
      </c>
      <c r="T4552" s="23">
        <f t="shared" si="359"/>
        <v>157.79999999999998</v>
      </c>
    </row>
    <row r="4553" spans="1:20" x14ac:dyDescent="0.35">
      <c r="A4553" t="s">
        <v>12292</v>
      </c>
      <c r="B4553" s="1">
        <v>43613</v>
      </c>
      <c r="C4553" t="s">
        <v>611</v>
      </c>
      <c r="D4553" t="str">
        <f>VLOOKUP($C4553,Customer_Data[#All],2,0)</f>
        <v>Jimmy Grant</v>
      </c>
      <c r="E4553" t="s">
        <v>958</v>
      </c>
      <c r="F4553" t="str">
        <f>VLOOKUP(E4553,Salespeople_Data[#All],2,0)</f>
        <v>John Reyes</v>
      </c>
      <c r="G4553" t="s">
        <v>13</v>
      </c>
      <c r="H4553" t="str">
        <f>VLOOKUP($G4553,Locations!$A:$O,2,0)</f>
        <v>Antioch</v>
      </c>
      <c r="I4553" t="str">
        <f>VLOOKUP($G4553,Locations!$A:$O,3,0)</f>
        <v>Contra Costa County</v>
      </c>
      <c r="J4553" t="s">
        <v>2820</v>
      </c>
      <c r="K4553" t="str">
        <f>VLOOKUP($J4553,Product_Data[#All],2,0)</f>
        <v>Product 35</v>
      </c>
      <c r="L4553">
        <v>4</v>
      </c>
      <c r="M4553">
        <f>VLOOKUP($J4553,Product_Data[#All],3,0)</f>
        <v>540</v>
      </c>
      <c r="N4553">
        <f>VLOOKUP($J4553,Product_Data[#All],4,0)</f>
        <v>871</v>
      </c>
      <c r="O4553">
        <f>VLOOKUP($J4553,Product_Data[#All],7,0)</f>
        <v>130.65</v>
      </c>
      <c r="P4553">
        <f t="shared" si="355"/>
        <v>2160</v>
      </c>
      <c r="Q4553">
        <f t="shared" si="356"/>
        <v>3484</v>
      </c>
      <c r="R4553">
        <f t="shared" si="357"/>
        <v>1324</v>
      </c>
      <c r="S4553">
        <f t="shared" si="358"/>
        <v>3353.35</v>
      </c>
      <c r="T4553" s="23">
        <f t="shared" si="359"/>
        <v>522.6</v>
      </c>
    </row>
    <row r="4554" spans="1:20" x14ac:dyDescent="0.35">
      <c r="A4554" t="s">
        <v>12293</v>
      </c>
      <c r="B4554" s="1">
        <v>43749</v>
      </c>
      <c r="C4554" t="s">
        <v>763</v>
      </c>
      <c r="D4554" t="str">
        <f>VLOOKUP($C4554,Customer_Data[#All],2,0)</f>
        <v>Raymond Alexander</v>
      </c>
      <c r="E4554" t="s">
        <v>964</v>
      </c>
      <c r="F4554" t="str">
        <f>VLOOKUP(E4554,Salespeople_Data[#All],2,0)</f>
        <v>Jimmy Young</v>
      </c>
      <c r="G4554" t="s">
        <v>22</v>
      </c>
      <c r="H4554" t="str">
        <f>VLOOKUP($G4554,Locations!$A:$O,2,0)</f>
        <v>Costa Mesa</v>
      </c>
      <c r="I4554" t="str">
        <f>VLOOKUP($G4554,Locations!$A:$O,3,0)</f>
        <v>Orange County</v>
      </c>
      <c r="J4554" t="s">
        <v>2755</v>
      </c>
      <c r="K4554" t="str">
        <f>VLOOKUP($J4554,Product_Data[#All],2,0)</f>
        <v>Product 53</v>
      </c>
      <c r="L4554">
        <v>3</v>
      </c>
      <c r="M4554">
        <f>VLOOKUP($J4554,Product_Data[#All],3,0)</f>
        <v>1251</v>
      </c>
      <c r="N4554">
        <f>VLOOKUP($J4554,Product_Data[#All],4,0)</f>
        <v>1526</v>
      </c>
      <c r="O4554">
        <f>VLOOKUP($J4554,Product_Data[#All],7,0)</f>
        <v>228.9</v>
      </c>
      <c r="P4554">
        <f t="shared" si="355"/>
        <v>3753</v>
      </c>
      <c r="Q4554">
        <f t="shared" si="356"/>
        <v>4578</v>
      </c>
      <c r="R4554">
        <f t="shared" si="357"/>
        <v>825</v>
      </c>
      <c r="S4554">
        <f t="shared" si="358"/>
        <v>4349.1000000000004</v>
      </c>
      <c r="T4554" s="23">
        <f t="shared" si="359"/>
        <v>686.7</v>
      </c>
    </row>
    <row r="4555" spans="1:20" x14ac:dyDescent="0.35">
      <c r="A4555" t="s">
        <v>12294</v>
      </c>
      <c r="B4555" s="1">
        <v>43531</v>
      </c>
      <c r="C4555" t="s">
        <v>702</v>
      </c>
      <c r="D4555" t="str">
        <f>VLOOKUP($C4555,Customer_Data[#All],2,0)</f>
        <v>Howard Moore</v>
      </c>
      <c r="E4555" t="s">
        <v>980</v>
      </c>
      <c r="F4555" t="str">
        <f>VLOOKUP(E4555,Salespeople_Data[#All],2,0)</f>
        <v>Arthur Mccoy</v>
      </c>
      <c r="G4555" t="s">
        <v>35</v>
      </c>
      <c r="H4555" t="str">
        <f>VLOOKUP($G4555,Locations!$A:$O,2,0)</f>
        <v>Garden Grove</v>
      </c>
      <c r="I4555" t="str">
        <f>VLOOKUP($G4555,Locations!$A:$O,3,0)</f>
        <v>Orange County</v>
      </c>
      <c r="J4555" t="s">
        <v>2825</v>
      </c>
      <c r="K4555" t="str">
        <f>VLOOKUP($J4555,Product_Data[#All],2,0)</f>
        <v>Product 10</v>
      </c>
      <c r="L4555">
        <v>3</v>
      </c>
      <c r="M4555">
        <f>VLOOKUP($J4555,Product_Data[#All],3,0)</f>
        <v>420</v>
      </c>
      <c r="N4555">
        <f>VLOOKUP($J4555,Product_Data[#All],4,0)</f>
        <v>584</v>
      </c>
      <c r="O4555">
        <f>VLOOKUP($J4555,Product_Data[#All],7,0)</f>
        <v>87.6</v>
      </c>
      <c r="P4555">
        <f t="shared" si="355"/>
        <v>1260</v>
      </c>
      <c r="Q4555">
        <f t="shared" si="356"/>
        <v>1752</v>
      </c>
      <c r="R4555">
        <f t="shared" si="357"/>
        <v>492</v>
      </c>
      <c r="S4555">
        <f t="shared" si="358"/>
        <v>1664.4</v>
      </c>
      <c r="T4555" s="23">
        <f t="shared" si="359"/>
        <v>262.79999999999995</v>
      </c>
    </row>
    <row r="4556" spans="1:20" x14ac:dyDescent="0.35">
      <c r="A4556" t="s">
        <v>12295</v>
      </c>
      <c r="B4556" s="1">
        <v>43583</v>
      </c>
      <c r="C4556" t="s">
        <v>130</v>
      </c>
      <c r="D4556" t="str">
        <f>VLOOKUP($C4556,Customer_Data[#All],2,0)</f>
        <v>Arthur Webb</v>
      </c>
      <c r="E4556" t="s">
        <v>966</v>
      </c>
      <c r="F4556" t="str">
        <f>VLOOKUP(E4556,Salespeople_Data[#All],2,0)</f>
        <v>Ryan Butler</v>
      </c>
      <c r="G4556" t="s">
        <v>1582</v>
      </c>
      <c r="H4556" t="str">
        <f>VLOOKUP($G4556,Locations!$A:$O,2,0)</f>
        <v>Riverside</v>
      </c>
      <c r="I4556" t="str">
        <f>VLOOKUP($G4556,Locations!$A:$O,3,0)</f>
        <v>Riverside County</v>
      </c>
      <c r="J4556" t="s">
        <v>2764</v>
      </c>
      <c r="K4556" t="str">
        <f>VLOOKUP($J4556,Product_Data[#All],2,0)</f>
        <v>Product 95</v>
      </c>
      <c r="L4556">
        <v>1</v>
      </c>
      <c r="M4556">
        <f>VLOOKUP($J4556,Product_Data[#All],3,0)</f>
        <v>648</v>
      </c>
      <c r="N4556">
        <f>VLOOKUP($J4556,Product_Data[#All],4,0)</f>
        <v>771</v>
      </c>
      <c r="O4556">
        <f>VLOOKUP($J4556,Product_Data[#All],7,0)</f>
        <v>115.64999999999999</v>
      </c>
      <c r="P4556">
        <f t="shared" si="355"/>
        <v>648</v>
      </c>
      <c r="Q4556">
        <f t="shared" si="356"/>
        <v>771</v>
      </c>
      <c r="R4556">
        <f t="shared" si="357"/>
        <v>123</v>
      </c>
      <c r="S4556">
        <f t="shared" si="358"/>
        <v>655.35</v>
      </c>
      <c r="T4556" s="23">
        <f t="shared" si="359"/>
        <v>115.64999999999999</v>
      </c>
    </row>
    <row r="4557" spans="1:20" x14ac:dyDescent="0.35">
      <c r="A4557" t="s">
        <v>12296</v>
      </c>
      <c r="B4557" s="1">
        <v>43489</v>
      </c>
      <c r="C4557" t="s">
        <v>516</v>
      </c>
      <c r="D4557" t="str">
        <f>VLOOKUP($C4557,Customer_Data[#All],2,0)</f>
        <v>Benjamin Kim</v>
      </c>
      <c r="E4557" t="s">
        <v>971</v>
      </c>
      <c r="F4557" t="str">
        <f>VLOOKUP(E4557,Salespeople_Data[#All],2,0)</f>
        <v>Ernest Wagner</v>
      </c>
      <c r="G4557" t="s">
        <v>1605</v>
      </c>
      <c r="H4557" t="str">
        <f>VLOOKUP($G4557,Locations!$A:$O,2,0)</f>
        <v>Visalia</v>
      </c>
      <c r="I4557" t="str">
        <f>VLOOKUP($G4557,Locations!$A:$O,3,0)</f>
        <v>Tulare County</v>
      </c>
      <c r="J4557" t="s">
        <v>2821</v>
      </c>
      <c r="K4557" t="str">
        <f>VLOOKUP($J4557,Product_Data[#All],2,0)</f>
        <v>Product 74</v>
      </c>
      <c r="L4557">
        <v>2</v>
      </c>
      <c r="M4557">
        <f>VLOOKUP($J4557,Product_Data[#All],3,0)</f>
        <v>61</v>
      </c>
      <c r="N4557">
        <f>VLOOKUP($J4557,Product_Data[#All],4,0)</f>
        <v>95</v>
      </c>
      <c r="O4557">
        <f>VLOOKUP($J4557,Product_Data[#All],7,0)</f>
        <v>14.25</v>
      </c>
      <c r="P4557">
        <f t="shared" si="355"/>
        <v>122</v>
      </c>
      <c r="Q4557">
        <f t="shared" si="356"/>
        <v>190</v>
      </c>
      <c r="R4557">
        <f t="shared" si="357"/>
        <v>68</v>
      </c>
      <c r="S4557">
        <f t="shared" si="358"/>
        <v>175.75</v>
      </c>
      <c r="T4557" s="23">
        <f t="shared" si="359"/>
        <v>28.5</v>
      </c>
    </row>
    <row r="4558" spans="1:20" x14ac:dyDescent="0.35">
      <c r="A4558" t="s">
        <v>12297</v>
      </c>
      <c r="B4558" s="1">
        <v>43789</v>
      </c>
      <c r="C4558" t="s">
        <v>294</v>
      </c>
      <c r="D4558" t="str">
        <f>VLOOKUP($C4558,Customer_Data[#All],2,0)</f>
        <v>Lawrence Kelly</v>
      </c>
      <c r="E4558" t="s">
        <v>990</v>
      </c>
      <c r="F4558" t="str">
        <f>VLOOKUP(E4558,Salespeople_Data[#All],2,0)</f>
        <v>Martin Carr</v>
      </c>
      <c r="G4558" t="s">
        <v>26</v>
      </c>
      <c r="H4558" t="str">
        <f>VLOOKUP($G4558,Locations!$A:$O,2,0)</f>
        <v>El Cajon</v>
      </c>
      <c r="I4558" t="str">
        <f>VLOOKUP($G4558,Locations!$A:$O,3,0)</f>
        <v>San Diego County</v>
      </c>
      <c r="J4558" t="s">
        <v>2768</v>
      </c>
      <c r="K4558" t="str">
        <f>VLOOKUP($J4558,Product_Data[#All],2,0)</f>
        <v>Product 60</v>
      </c>
      <c r="L4558">
        <v>2</v>
      </c>
      <c r="M4558">
        <f>VLOOKUP($J4558,Product_Data[#All],3,0)</f>
        <v>971</v>
      </c>
      <c r="N4558">
        <f>VLOOKUP($J4558,Product_Data[#All],4,0)</f>
        <v>1494</v>
      </c>
      <c r="O4558">
        <f>VLOOKUP($J4558,Product_Data[#All],7,0)</f>
        <v>224.1</v>
      </c>
      <c r="P4558">
        <f t="shared" si="355"/>
        <v>1942</v>
      </c>
      <c r="Q4558">
        <f t="shared" si="356"/>
        <v>2988</v>
      </c>
      <c r="R4558">
        <f t="shared" si="357"/>
        <v>1046</v>
      </c>
      <c r="S4558">
        <f t="shared" si="358"/>
        <v>2763.9</v>
      </c>
      <c r="T4558" s="23">
        <f t="shared" si="359"/>
        <v>448.2</v>
      </c>
    </row>
    <row r="4559" spans="1:20" x14ac:dyDescent="0.35">
      <c r="A4559" t="s">
        <v>12298</v>
      </c>
      <c r="B4559" s="1">
        <v>43516</v>
      </c>
      <c r="C4559" t="s">
        <v>777</v>
      </c>
      <c r="D4559" t="str">
        <f>VLOOKUP($C4559,Customer_Data[#All],2,0)</f>
        <v>Juan Perez</v>
      </c>
      <c r="E4559" t="s">
        <v>970</v>
      </c>
      <c r="F4559" t="str">
        <f>VLOOKUP(E4559,Salespeople_Data[#All],2,0)</f>
        <v>Ernest Wheeler</v>
      </c>
      <c r="G4559" t="s">
        <v>1579</v>
      </c>
      <c r="H4559" t="str">
        <f>VLOOKUP($G4559,Locations!$A:$O,2,0)</f>
        <v>Rancho Cucamonga</v>
      </c>
      <c r="I4559" t="str">
        <f>VLOOKUP($G4559,Locations!$A:$O,3,0)</f>
        <v>San Bernardino County</v>
      </c>
      <c r="J4559" t="s">
        <v>2761</v>
      </c>
      <c r="K4559" t="str">
        <f>VLOOKUP($J4559,Product_Data[#All],2,0)</f>
        <v>Product 1</v>
      </c>
      <c r="L4559">
        <v>4</v>
      </c>
      <c r="M4559">
        <f>VLOOKUP($J4559,Product_Data[#All],3,0)</f>
        <v>1367</v>
      </c>
      <c r="N4559">
        <f>VLOOKUP($J4559,Product_Data[#All],4,0)</f>
        <v>2241</v>
      </c>
      <c r="O4559">
        <f>VLOOKUP($J4559,Product_Data[#All],7,0)</f>
        <v>336.15</v>
      </c>
      <c r="P4559">
        <f t="shared" si="355"/>
        <v>5468</v>
      </c>
      <c r="Q4559">
        <f t="shared" si="356"/>
        <v>8964</v>
      </c>
      <c r="R4559">
        <f t="shared" si="357"/>
        <v>3496</v>
      </c>
      <c r="S4559">
        <f t="shared" si="358"/>
        <v>8627.85</v>
      </c>
      <c r="T4559" s="23">
        <f t="shared" si="359"/>
        <v>1344.6</v>
      </c>
    </row>
    <row r="4560" spans="1:20" x14ac:dyDescent="0.35">
      <c r="A4560" t="s">
        <v>12299</v>
      </c>
      <c r="B4560" s="1">
        <v>43494</v>
      </c>
      <c r="C4560" t="s">
        <v>325</v>
      </c>
      <c r="D4560" t="str">
        <f>VLOOKUP($C4560,Customer_Data[#All],2,0)</f>
        <v>Ralph Richardson</v>
      </c>
      <c r="E4560" t="s">
        <v>946</v>
      </c>
      <c r="F4560" t="str">
        <f>VLOOKUP(E4560,Salespeople_Data[#All],2,0)</f>
        <v>Fred Robertson</v>
      </c>
      <c r="G4560" t="s">
        <v>1589</v>
      </c>
      <c r="H4560" t="str">
        <f>VLOOKUP($G4560,Locations!$A:$O,2,0)</f>
        <v>San Francisco</v>
      </c>
      <c r="I4560" t="str">
        <f>VLOOKUP($G4560,Locations!$A:$O,3,0)</f>
        <v>San Francisco County</v>
      </c>
      <c r="J4560" t="s">
        <v>2823</v>
      </c>
      <c r="K4560" t="str">
        <f>VLOOKUP($J4560,Product_Data[#All],2,0)</f>
        <v>Product 68</v>
      </c>
      <c r="L4560">
        <v>3</v>
      </c>
      <c r="M4560">
        <f>VLOOKUP($J4560,Product_Data[#All],3,0)</f>
        <v>683</v>
      </c>
      <c r="N4560">
        <f>VLOOKUP($J4560,Product_Data[#All],4,0)</f>
        <v>1119</v>
      </c>
      <c r="O4560">
        <f>VLOOKUP($J4560,Product_Data[#All],7,0)</f>
        <v>167.85</v>
      </c>
      <c r="P4560">
        <f t="shared" si="355"/>
        <v>2049</v>
      </c>
      <c r="Q4560">
        <f t="shared" si="356"/>
        <v>3357</v>
      </c>
      <c r="R4560">
        <f t="shared" si="357"/>
        <v>1308</v>
      </c>
      <c r="S4560">
        <f t="shared" si="358"/>
        <v>3189.15</v>
      </c>
      <c r="T4560" s="23">
        <f t="shared" si="359"/>
        <v>503.54999999999995</v>
      </c>
    </row>
    <row r="4561" spans="1:20" x14ac:dyDescent="0.35">
      <c r="A4561" t="s">
        <v>12300</v>
      </c>
      <c r="B4561" s="1">
        <v>43662</v>
      </c>
      <c r="C4561" t="s">
        <v>287</v>
      </c>
      <c r="D4561" t="str">
        <f>VLOOKUP($C4561,Customer_Data[#All],2,0)</f>
        <v>Jesse Hill</v>
      </c>
      <c r="E4561" t="s">
        <v>972</v>
      </c>
      <c r="F4561" t="str">
        <f>VLOOKUP(E4561,Salespeople_Data[#All],2,0)</f>
        <v>Martin Perry</v>
      </c>
      <c r="G4561" t="s">
        <v>1587</v>
      </c>
      <c r="H4561" t="str">
        <f>VLOOKUP($G4561,Locations!$A:$O,2,0)</f>
        <v>San Buenaventura (Ventura)</v>
      </c>
      <c r="I4561" t="str">
        <f>VLOOKUP($G4561,Locations!$A:$O,3,0)</f>
        <v>Ventura County</v>
      </c>
      <c r="J4561" t="s">
        <v>2776</v>
      </c>
      <c r="K4561" t="str">
        <f>VLOOKUP($J4561,Product_Data[#All],2,0)</f>
        <v>Product 66</v>
      </c>
      <c r="L4561">
        <v>4</v>
      </c>
      <c r="M4561">
        <f>VLOOKUP($J4561,Product_Data[#All],3,0)</f>
        <v>1965</v>
      </c>
      <c r="N4561">
        <f>VLOOKUP($J4561,Product_Data[#All],4,0)</f>
        <v>2396</v>
      </c>
      <c r="O4561">
        <f>VLOOKUP($J4561,Product_Data[#All],7,0)</f>
        <v>359.4</v>
      </c>
      <c r="P4561">
        <f t="shared" si="355"/>
        <v>7860</v>
      </c>
      <c r="Q4561">
        <f t="shared" si="356"/>
        <v>9584</v>
      </c>
      <c r="R4561">
        <f t="shared" si="357"/>
        <v>1724</v>
      </c>
      <c r="S4561">
        <f t="shared" si="358"/>
        <v>9224.6</v>
      </c>
      <c r="T4561" s="23">
        <f t="shared" si="359"/>
        <v>1437.6</v>
      </c>
    </row>
    <row r="4562" spans="1:20" x14ac:dyDescent="0.35">
      <c r="A4562" t="s">
        <v>12301</v>
      </c>
      <c r="B4562" s="1">
        <v>43722</v>
      </c>
      <c r="C4562" t="s">
        <v>251</v>
      </c>
      <c r="D4562" t="str">
        <f>VLOOKUP($C4562,Customer_Data[#All],2,0)</f>
        <v>Gregory Welch</v>
      </c>
      <c r="E4562" t="s">
        <v>977</v>
      </c>
      <c r="F4562" t="str">
        <f>VLOOKUP(E4562,Salespeople_Data[#All],2,0)</f>
        <v>Brian Thomas</v>
      </c>
      <c r="G4562" t="s">
        <v>25</v>
      </c>
      <c r="H4562" t="str">
        <f>VLOOKUP($G4562,Locations!$A:$O,2,0)</f>
        <v>East Los Angeles</v>
      </c>
      <c r="I4562" t="str">
        <f>VLOOKUP($G4562,Locations!$A:$O,3,0)</f>
        <v>Los Angeles County</v>
      </c>
      <c r="J4562" t="s">
        <v>2767</v>
      </c>
      <c r="K4562" t="str">
        <f>VLOOKUP($J4562,Product_Data[#All],2,0)</f>
        <v>Product 67</v>
      </c>
      <c r="L4562">
        <v>1</v>
      </c>
      <c r="M4562">
        <f>VLOOKUP($J4562,Product_Data[#All],3,0)</f>
        <v>1485</v>
      </c>
      <c r="N4562">
        <f>VLOOKUP($J4562,Product_Data[#All],4,0)</f>
        <v>2091</v>
      </c>
      <c r="O4562">
        <f>VLOOKUP($J4562,Product_Data[#All],7,0)</f>
        <v>313.64999999999998</v>
      </c>
      <c r="P4562">
        <f t="shared" si="355"/>
        <v>1485</v>
      </c>
      <c r="Q4562">
        <f t="shared" si="356"/>
        <v>2091</v>
      </c>
      <c r="R4562">
        <f t="shared" si="357"/>
        <v>606</v>
      </c>
      <c r="S4562">
        <f t="shared" si="358"/>
        <v>1777.35</v>
      </c>
      <c r="T4562" s="23">
        <f t="shared" si="359"/>
        <v>313.64999999999998</v>
      </c>
    </row>
    <row r="4563" spans="1:20" x14ac:dyDescent="0.35">
      <c r="A4563" t="s">
        <v>12302</v>
      </c>
      <c r="B4563" s="1">
        <v>43695</v>
      </c>
      <c r="C4563" t="s">
        <v>771</v>
      </c>
      <c r="D4563" t="str">
        <f>VLOOKUP($C4563,Customer_Data[#All],2,0)</f>
        <v>Roger Thompson</v>
      </c>
      <c r="E4563" t="s">
        <v>968</v>
      </c>
      <c r="F4563" t="str">
        <f>VLOOKUP(E4563,Salespeople_Data[#All],2,0)</f>
        <v>Walter Cook</v>
      </c>
      <c r="G4563" t="s">
        <v>1568</v>
      </c>
      <c r="H4563" t="str">
        <f>VLOOKUP($G4563,Locations!$A:$O,2,0)</f>
        <v>Moreno Valley</v>
      </c>
      <c r="I4563" t="str">
        <f>VLOOKUP($G4563,Locations!$A:$O,3,0)</f>
        <v>Riverside County</v>
      </c>
      <c r="J4563" t="s">
        <v>2756</v>
      </c>
      <c r="K4563" t="str">
        <f>VLOOKUP($J4563,Product_Data[#All],2,0)</f>
        <v>Product 13</v>
      </c>
      <c r="L4563">
        <v>3</v>
      </c>
      <c r="M4563">
        <f>VLOOKUP($J4563,Product_Data[#All],3,0)</f>
        <v>947</v>
      </c>
      <c r="N4563">
        <f>VLOOKUP($J4563,Product_Data[#All],4,0)</f>
        <v>1353</v>
      </c>
      <c r="O4563">
        <f>VLOOKUP($J4563,Product_Data[#All],7,0)</f>
        <v>202.95</v>
      </c>
      <c r="P4563">
        <f t="shared" si="355"/>
        <v>2841</v>
      </c>
      <c r="Q4563">
        <f t="shared" si="356"/>
        <v>4059</v>
      </c>
      <c r="R4563">
        <f t="shared" si="357"/>
        <v>1218</v>
      </c>
      <c r="S4563">
        <f t="shared" si="358"/>
        <v>3856.05</v>
      </c>
      <c r="T4563" s="23">
        <f t="shared" si="359"/>
        <v>608.84999999999991</v>
      </c>
    </row>
    <row r="4564" spans="1:20" x14ac:dyDescent="0.35">
      <c r="A4564" t="s">
        <v>12303</v>
      </c>
      <c r="B4564" s="1">
        <v>43572</v>
      </c>
      <c r="C4564" t="s">
        <v>831</v>
      </c>
      <c r="D4564" t="str">
        <f>VLOOKUP($C4564,Customer_Data[#All],2,0)</f>
        <v>Steven Nichols</v>
      </c>
      <c r="E4564" t="s">
        <v>972</v>
      </c>
      <c r="F4564" t="str">
        <f>VLOOKUP(E4564,Salespeople_Data[#All],2,0)</f>
        <v>Martin Perry</v>
      </c>
      <c r="G4564" t="s">
        <v>1585</v>
      </c>
      <c r="H4564" t="str">
        <f>VLOOKUP($G4564,Locations!$A:$O,2,0)</f>
        <v>Salinas</v>
      </c>
      <c r="I4564" t="str">
        <f>VLOOKUP($G4564,Locations!$A:$O,3,0)</f>
        <v>Monterey County</v>
      </c>
      <c r="J4564" t="s">
        <v>2733</v>
      </c>
      <c r="K4564" t="str">
        <f>VLOOKUP($J4564,Product_Data[#All],2,0)</f>
        <v>Product 63</v>
      </c>
      <c r="L4564">
        <v>1</v>
      </c>
      <c r="M4564">
        <f>VLOOKUP($J4564,Product_Data[#All],3,0)</f>
        <v>1774</v>
      </c>
      <c r="N4564">
        <f>VLOOKUP($J4564,Product_Data[#All],4,0)</f>
        <v>2464</v>
      </c>
      <c r="O4564">
        <f>VLOOKUP($J4564,Product_Data[#All],7,0)</f>
        <v>369.59999999999997</v>
      </c>
      <c r="P4564">
        <f t="shared" si="355"/>
        <v>1774</v>
      </c>
      <c r="Q4564">
        <f t="shared" si="356"/>
        <v>2464</v>
      </c>
      <c r="R4564">
        <f t="shared" si="357"/>
        <v>690</v>
      </c>
      <c r="S4564">
        <f t="shared" si="358"/>
        <v>2094.4</v>
      </c>
      <c r="T4564" s="23">
        <f t="shared" si="359"/>
        <v>369.59999999999997</v>
      </c>
    </row>
    <row r="4565" spans="1:20" x14ac:dyDescent="0.35">
      <c r="A4565" t="s">
        <v>12304</v>
      </c>
      <c r="B4565" s="1">
        <v>43735</v>
      </c>
      <c r="C4565" t="s">
        <v>293</v>
      </c>
      <c r="D4565" t="str">
        <f>VLOOKUP($C4565,Customer_Data[#All],2,0)</f>
        <v>Christopher Arnold</v>
      </c>
      <c r="E4565" t="s">
        <v>980</v>
      </c>
      <c r="F4565" t="str">
        <f>VLOOKUP(E4565,Salespeople_Data[#All],2,0)</f>
        <v>Arthur Mccoy</v>
      </c>
      <c r="G4565" t="s">
        <v>1602</v>
      </c>
      <c r="H4565" t="str">
        <f>VLOOKUP($G4565,Locations!$A:$O,2,0)</f>
        <v>Torrance</v>
      </c>
      <c r="I4565" t="str">
        <f>VLOOKUP($G4565,Locations!$A:$O,3,0)</f>
        <v>Los Angeles County</v>
      </c>
      <c r="J4565" t="s">
        <v>2740</v>
      </c>
      <c r="K4565" t="str">
        <f>VLOOKUP($J4565,Product_Data[#All],2,0)</f>
        <v>Product 55</v>
      </c>
      <c r="L4565">
        <v>2</v>
      </c>
      <c r="M4565">
        <f>VLOOKUP($J4565,Product_Data[#All],3,0)</f>
        <v>79</v>
      </c>
      <c r="N4565">
        <f>VLOOKUP($J4565,Product_Data[#All],4,0)</f>
        <v>127</v>
      </c>
      <c r="O4565">
        <f>VLOOKUP($J4565,Product_Data[#All],7,0)</f>
        <v>19.05</v>
      </c>
      <c r="P4565">
        <f t="shared" si="355"/>
        <v>158</v>
      </c>
      <c r="Q4565">
        <f t="shared" si="356"/>
        <v>254</v>
      </c>
      <c r="R4565">
        <f t="shared" si="357"/>
        <v>96</v>
      </c>
      <c r="S4565">
        <f t="shared" si="358"/>
        <v>234.95</v>
      </c>
      <c r="T4565" s="23">
        <f t="shared" si="359"/>
        <v>38.1</v>
      </c>
    </row>
    <row r="4566" spans="1:20" x14ac:dyDescent="0.35">
      <c r="A4566" t="s">
        <v>12305</v>
      </c>
      <c r="B4566" s="1">
        <v>43714</v>
      </c>
      <c r="C4566" t="s">
        <v>213</v>
      </c>
      <c r="D4566" t="str">
        <f>VLOOKUP($C4566,Customer_Data[#All],2,0)</f>
        <v>George Stanley</v>
      </c>
      <c r="E4566" t="s">
        <v>952</v>
      </c>
      <c r="F4566" t="str">
        <f>VLOOKUP(E4566,Salespeople_Data[#All],2,0)</f>
        <v>Sean Miller</v>
      </c>
      <c r="G4566" t="s">
        <v>1583</v>
      </c>
      <c r="H4566" t="str">
        <f>VLOOKUP($G4566,Locations!$A:$O,2,0)</f>
        <v>Roseville</v>
      </c>
      <c r="I4566" t="str">
        <f>VLOOKUP($G4566,Locations!$A:$O,3,0)</f>
        <v>Placer County</v>
      </c>
      <c r="J4566" t="s">
        <v>2808</v>
      </c>
      <c r="K4566" t="str">
        <f>VLOOKUP($J4566,Product_Data[#All],2,0)</f>
        <v>Product 51</v>
      </c>
      <c r="L4566">
        <v>2</v>
      </c>
      <c r="M4566">
        <f>VLOOKUP($J4566,Product_Data[#All],3,0)</f>
        <v>1291</v>
      </c>
      <c r="N4566">
        <f>VLOOKUP($J4566,Product_Data[#All],4,0)</f>
        <v>2391</v>
      </c>
      <c r="O4566">
        <f>VLOOKUP($J4566,Product_Data[#All],7,0)</f>
        <v>358.65</v>
      </c>
      <c r="P4566">
        <f t="shared" si="355"/>
        <v>2582</v>
      </c>
      <c r="Q4566">
        <f t="shared" si="356"/>
        <v>4782</v>
      </c>
      <c r="R4566">
        <f t="shared" si="357"/>
        <v>2200</v>
      </c>
      <c r="S4566">
        <f t="shared" si="358"/>
        <v>4423.3500000000004</v>
      </c>
      <c r="T4566" s="23">
        <f t="shared" si="359"/>
        <v>717.3</v>
      </c>
    </row>
    <row r="4567" spans="1:20" x14ac:dyDescent="0.35">
      <c r="A4567" t="s">
        <v>12306</v>
      </c>
      <c r="B4567" s="1">
        <v>43499</v>
      </c>
      <c r="C4567" t="s">
        <v>268</v>
      </c>
      <c r="D4567" t="str">
        <f>VLOOKUP($C4567,Customer_Data[#All],2,0)</f>
        <v>Harry Castillo</v>
      </c>
      <c r="E4567" t="s">
        <v>974</v>
      </c>
      <c r="F4567" t="str">
        <f>VLOOKUP(E4567,Salespeople_Data[#All],2,0)</f>
        <v>Howard Sims</v>
      </c>
      <c r="G4567" t="s">
        <v>19</v>
      </c>
      <c r="H4567" t="str">
        <f>VLOOKUP($G4567,Locations!$A:$O,2,0)</f>
        <v>Clovis</v>
      </c>
      <c r="I4567" t="str">
        <f>VLOOKUP($G4567,Locations!$A:$O,3,0)</f>
        <v>Fresno County</v>
      </c>
      <c r="J4567" t="s">
        <v>2810</v>
      </c>
      <c r="K4567" t="str">
        <f>VLOOKUP($J4567,Product_Data[#All],2,0)</f>
        <v>Product 81</v>
      </c>
      <c r="L4567">
        <v>2</v>
      </c>
      <c r="M4567">
        <f>VLOOKUP($J4567,Product_Data[#All],3,0)</f>
        <v>1788</v>
      </c>
      <c r="N4567">
        <f>VLOOKUP($J4567,Product_Data[#All],4,0)</f>
        <v>2353</v>
      </c>
      <c r="O4567">
        <f>VLOOKUP($J4567,Product_Data[#All],7,0)</f>
        <v>352.95</v>
      </c>
      <c r="P4567">
        <f t="shared" si="355"/>
        <v>3576</v>
      </c>
      <c r="Q4567">
        <f t="shared" si="356"/>
        <v>4706</v>
      </c>
      <c r="R4567">
        <f t="shared" si="357"/>
        <v>1130</v>
      </c>
      <c r="S4567">
        <f t="shared" si="358"/>
        <v>4353.05</v>
      </c>
      <c r="T4567" s="23">
        <f t="shared" si="359"/>
        <v>705.9</v>
      </c>
    </row>
    <row r="4568" spans="1:20" x14ac:dyDescent="0.35">
      <c r="A4568" t="s">
        <v>12307</v>
      </c>
      <c r="B4568" s="1">
        <v>43787</v>
      </c>
      <c r="C4568" t="s">
        <v>329</v>
      </c>
      <c r="D4568" t="str">
        <f>VLOOKUP($C4568,Customer_Data[#All],2,0)</f>
        <v>Jeffrey Phillips</v>
      </c>
      <c r="E4568" t="s">
        <v>968</v>
      </c>
      <c r="F4568" t="str">
        <f>VLOOKUP(E4568,Salespeople_Data[#All],2,0)</f>
        <v>Walter Cook</v>
      </c>
      <c r="G4568" t="s">
        <v>1606</v>
      </c>
      <c r="H4568" t="str">
        <f>VLOOKUP($G4568,Locations!$A:$O,2,0)</f>
        <v>Vista</v>
      </c>
      <c r="I4568" t="str">
        <f>VLOOKUP($G4568,Locations!$A:$O,3,0)</f>
        <v>San Diego County</v>
      </c>
      <c r="J4568" t="s">
        <v>2774</v>
      </c>
      <c r="K4568" t="str">
        <f>VLOOKUP($J4568,Product_Data[#All],2,0)</f>
        <v>Product 23</v>
      </c>
      <c r="L4568">
        <v>4</v>
      </c>
      <c r="M4568">
        <f>VLOOKUP($J4568,Product_Data[#All],3,0)</f>
        <v>421</v>
      </c>
      <c r="N4568">
        <f>VLOOKUP($J4568,Product_Data[#All],4,0)</f>
        <v>561</v>
      </c>
      <c r="O4568">
        <f>VLOOKUP($J4568,Product_Data[#All],7,0)</f>
        <v>84.149999999999991</v>
      </c>
      <c r="P4568">
        <f t="shared" si="355"/>
        <v>1684</v>
      </c>
      <c r="Q4568">
        <f t="shared" si="356"/>
        <v>2244</v>
      </c>
      <c r="R4568">
        <f t="shared" si="357"/>
        <v>560</v>
      </c>
      <c r="S4568">
        <f t="shared" si="358"/>
        <v>2159.85</v>
      </c>
      <c r="T4568" s="23">
        <f t="shared" si="359"/>
        <v>336.59999999999997</v>
      </c>
    </row>
    <row r="4569" spans="1:20" x14ac:dyDescent="0.35">
      <c r="A4569" t="s">
        <v>12308</v>
      </c>
      <c r="B4569" s="1">
        <v>43756</v>
      </c>
      <c r="C4569" t="s">
        <v>357</v>
      </c>
      <c r="D4569" t="str">
        <f>VLOOKUP($C4569,Customer_Data[#All],2,0)</f>
        <v>Adam Hernandez</v>
      </c>
      <c r="E4569" t="s">
        <v>947</v>
      </c>
      <c r="F4569" t="str">
        <f>VLOOKUP(E4569,Salespeople_Data[#All],2,0)</f>
        <v>Kevin Butler</v>
      </c>
      <c r="G4569" t="s">
        <v>1565</v>
      </c>
      <c r="H4569" t="str">
        <f>VLOOKUP($G4569,Locations!$A:$O,2,0)</f>
        <v>Long Beach</v>
      </c>
      <c r="I4569" t="str">
        <f>VLOOKUP($G4569,Locations!$A:$O,3,0)</f>
        <v>Los Angeles County</v>
      </c>
      <c r="J4569" t="s">
        <v>2766</v>
      </c>
      <c r="K4569" t="str">
        <f>VLOOKUP($J4569,Product_Data[#All],2,0)</f>
        <v>Product 32</v>
      </c>
      <c r="L4569">
        <v>2</v>
      </c>
      <c r="M4569">
        <f>VLOOKUP($J4569,Product_Data[#All],3,0)</f>
        <v>1261</v>
      </c>
      <c r="N4569">
        <f>VLOOKUP($J4569,Product_Data[#All],4,0)</f>
        <v>1638</v>
      </c>
      <c r="O4569">
        <f>VLOOKUP($J4569,Product_Data[#All],7,0)</f>
        <v>245.7</v>
      </c>
      <c r="P4569">
        <f t="shared" si="355"/>
        <v>2522</v>
      </c>
      <c r="Q4569">
        <f t="shared" si="356"/>
        <v>3276</v>
      </c>
      <c r="R4569">
        <f t="shared" si="357"/>
        <v>754</v>
      </c>
      <c r="S4569">
        <f t="shared" si="358"/>
        <v>3030.3</v>
      </c>
      <c r="T4569" s="23">
        <f t="shared" si="359"/>
        <v>491.4</v>
      </c>
    </row>
    <row r="4570" spans="1:20" x14ac:dyDescent="0.35">
      <c r="A4570" t="s">
        <v>12309</v>
      </c>
      <c r="B4570" s="1">
        <v>43609</v>
      </c>
      <c r="C4570" t="s">
        <v>537</v>
      </c>
      <c r="D4570" t="str">
        <f>VLOOKUP($C4570,Customer_Data[#All],2,0)</f>
        <v>Carl Anderson</v>
      </c>
      <c r="E4570" t="s">
        <v>990</v>
      </c>
      <c r="F4570" t="str">
        <f>VLOOKUP(E4570,Salespeople_Data[#All],2,0)</f>
        <v>Martin Carr</v>
      </c>
      <c r="G4570" t="s">
        <v>30</v>
      </c>
      <c r="H4570" t="str">
        <f>VLOOKUP($G4570,Locations!$A:$O,2,0)</f>
        <v>Fairfield</v>
      </c>
      <c r="I4570" t="str">
        <f>VLOOKUP($G4570,Locations!$A:$O,3,0)</f>
        <v>Solano County</v>
      </c>
      <c r="J4570" t="s">
        <v>2789</v>
      </c>
      <c r="K4570" t="str">
        <f>VLOOKUP($J4570,Product_Data[#All],2,0)</f>
        <v>Product 48</v>
      </c>
      <c r="L4570">
        <v>1</v>
      </c>
      <c r="M4570">
        <f>VLOOKUP($J4570,Product_Data[#All],3,0)</f>
        <v>200</v>
      </c>
      <c r="N4570">
        <f>VLOOKUP($J4570,Product_Data[#All],4,0)</f>
        <v>290</v>
      </c>
      <c r="O4570">
        <f>VLOOKUP($J4570,Product_Data[#All],7,0)</f>
        <v>43.5</v>
      </c>
      <c r="P4570">
        <f t="shared" si="355"/>
        <v>200</v>
      </c>
      <c r="Q4570">
        <f t="shared" si="356"/>
        <v>290</v>
      </c>
      <c r="R4570">
        <f t="shared" si="357"/>
        <v>90</v>
      </c>
      <c r="S4570">
        <f t="shared" si="358"/>
        <v>246.5</v>
      </c>
      <c r="T4570" s="23">
        <f t="shared" si="359"/>
        <v>43.5</v>
      </c>
    </row>
    <row r="4571" spans="1:20" x14ac:dyDescent="0.35">
      <c r="A4571" t="s">
        <v>12310</v>
      </c>
      <c r="B4571" s="1">
        <v>43565</v>
      </c>
      <c r="C4571" t="s">
        <v>639</v>
      </c>
      <c r="D4571" t="str">
        <f>VLOOKUP($C4571,Customer_Data[#All],2,0)</f>
        <v>Russell Grant</v>
      </c>
      <c r="E4571" t="s">
        <v>971</v>
      </c>
      <c r="F4571" t="str">
        <f>VLOOKUP(E4571,Salespeople_Data[#All],2,0)</f>
        <v>Ernest Wagner</v>
      </c>
      <c r="G4571" t="s">
        <v>1568</v>
      </c>
      <c r="H4571" t="str">
        <f>VLOOKUP($G4571,Locations!$A:$O,2,0)</f>
        <v>Moreno Valley</v>
      </c>
      <c r="I4571" t="str">
        <f>VLOOKUP($G4571,Locations!$A:$O,3,0)</f>
        <v>Riverside County</v>
      </c>
      <c r="J4571" t="s">
        <v>2812</v>
      </c>
      <c r="K4571" t="str">
        <f>VLOOKUP($J4571,Product_Data[#All],2,0)</f>
        <v>Product 40</v>
      </c>
      <c r="L4571">
        <v>1</v>
      </c>
      <c r="M4571">
        <f>VLOOKUP($J4571,Product_Data[#All],3,0)</f>
        <v>409</v>
      </c>
      <c r="N4571">
        <f>VLOOKUP($J4571,Product_Data[#All],4,0)</f>
        <v>817</v>
      </c>
      <c r="O4571">
        <f>VLOOKUP($J4571,Product_Data[#All],7,0)</f>
        <v>122.55</v>
      </c>
      <c r="P4571">
        <f t="shared" si="355"/>
        <v>409</v>
      </c>
      <c r="Q4571">
        <f t="shared" si="356"/>
        <v>817</v>
      </c>
      <c r="R4571">
        <f t="shared" si="357"/>
        <v>408</v>
      </c>
      <c r="S4571">
        <f t="shared" si="358"/>
        <v>694.45</v>
      </c>
      <c r="T4571" s="23">
        <f t="shared" si="359"/>
        <v>122.55</v>
      </c>
    </row>
    <row r="4572" spans="1:20" x14ac:dyDescent="0.35">
      <c r="A4572" t="s">
        <v>12311</v>
      </c>
      <c r="B4572" s="1">
        <v>43716</v>
      </c>
      <c r="C4572" t="s">
        <v>347</v>
      </c>
      <c r="D4572" t="str">
        <f>VLOOKUP($C4572,Customer_Data[#All],2,0)</f>
        <v>Shawn Stephens</v>
      </c>
      <c r="E4572" t="s">
        <v>971</v>
      </c>
      <c r="F4572" t="str">
        <f>VLOOKUP(E4572,Salespeople_Data[#All],2,0)</f>
        <v>Ernest Wagner</v>
      </c>
      <c r="G4572" t="s">
        <v>23</v>
      </c>
      <c r="H4572" t="str">
        <f>VLOOKUP($G4572,Locations!$A:$O,2,0)</f>
        <v>Daly City</v>
      </c>
      <c r="I4572" t="str">
        <f>VLOOKUP($G4572,Locations!$A:$O,3,0)</f>
        <v>San Mateo County</v>
      </c>
      <c r="J4572" t="s">
        <v>2820</v>
      </c>
      <c r="K4572" t="str">
        <f>VLOOKUP($J4572,Product_Data[#All],2,0)</f>
        <v>Product 35</v>
      </c>
      <c r="L4572">
        <v>1</v>
      </c>
      <c r="M4572">
        <f>VLOOKUP($J4572,Product_Data[#All],3,0)</f>
        <v>540</v>
      </c>
      <c r="N4572">
        <f>VLOOKUP($J4572,Product_Data[#All],4,0)</f>
        <v>871</v>
      </c>
      <c r="O4572">
        <f>VLOOKUP($J4572,Product_Data[#All],7,0)</f>
        <v>130.65</v>
      </c>
      <c r="P4572">
        <f t="shared" si="355"/>
        <v>540</v>
      </c>
      <c r="Q4572">
        <f t="shared" si="356"/>
        <v>871</v>
      </c>
      <c r="R4572">
        <f t="shared" si="357"/>
        <v>331</v>
      </c>
      <c r="S4572">
        <f t="shared" si="358"/>
        <v>740.35</v>
      </c>
      <c r="T4572" s="23">
        <f t="shared" si="359"/>
        <v>130.65</v>
      </c>
    </row>
    <row r="4573" spans="1:20" x14ac:dyDescent="0.35">
      <c r="A4573" t="s">
        <v>12312</v>
      </c>
      <c r="B4573" s="1">
        <v>43767</v>
      </c>
      <c r="C4573" t="s">
        <v>716</v>
      </c>
      <c r="D4573" t="str">
        <f>VLOOKUP($C4573,Customer_Data[#All],2,0)</f>
        <v>Michael Reed</v>
      </c>
      <c r="E4573" t="s">
        <v>966</v>
      </c>
      <c r="F4573" t="str">
        <f>VLOOKUP(E4573,Salespeople_Data[#All],2,0)</f>
        <v>Ryan Butler</v>
      </c>
      <c r="G4573" t="s">
        <v>1570</v>
      </c>
      <c r="H4573" t="str">
        <f>VLOOKUP($G4573,Locations!$A:$O,2,0)</f>
        <v>Norwalk</v>
      </c>
      <c r="I4573" t="str">
        <f>VLOOKUP($G4573,Locations!$A:$O,3,0)</f>
        <v>Los Angeles County</v>
      </c>
      <c r="J4573" t="s">
        <v>2747</v>
      </c>
      <c r="K4573" t="str">
        <f>VLOOKUP($J4573,Product_Data[#All],2,0)</f>
        <v>Product 94</v>
      </c>
      <c r="L4573">
        <v>1</v>
      </c>
      <c r="M4573">
        <f>VLOOKUP($J4573,Product_Data[#All],3,0)</f>
        <v>90</v>
      </c>
      <c r="N4573">
        <f>VLOOKUP($J4573,Product_Data[#All],4,0)</f>
        <v>112</v>
      </c>
      <c r="O4573">
        <f>VLOOKUP($J4573,Product_Data[#All],7,0)</f>
        <v>16.8</v>
      </c>
      <c r="P4573">
        <f t="shared" si="355"/>
        <v>90</v>
      </c>
      <c r="Q4573">
        <f t="shared" si="356"/>
        <v>112</v>
      </c>
      <c r="R4573">
        <f t="shared" si="357"/>
        <v>22</v>
      </c>
      <c r="S4573">
        <f t="shared" si="358"/>
        <v>95.2</v>
      </c>
      <c r="T4573" s="23">
        <f t="shared" si="359"/>
        <v>16.8</v>
      </c>
    </row>
    <row r="4574" spans="1:20" x14ac:dyDescent="0.35">
      <c r="A4574" t="s">
        <v>12313</v>
      </c>
      <c r="B4574" s="1">
        <v>43763</v>
      </c>
      <c r="C4574" t="s">
        <v>170</v>
      </c>
      <c r="D4574" t="str">
        <f>VLOOKUP($C4574,Customer_Data[#All],2,0)</f>
        <v>Roger Alexander</v>
      </c>
      <c r="E4574" t="s">
        <v>987</v>
      </c>
      <c r="F4574" t="str">
        <f>VLOOKUP(E4574,Salespeople_Data[#All],2,0)</f>
        <v>Joe Sims</v>
      </c>
      <c r="G4574" t="s">
        <v>13</v>
      </c>
      <c r="H4574" t="str">
        <f>VLOOKUP($G4574,Locations!$A:$O,2,0)</f>
        <v>Antioch</v>
      </c>
      <c r="I4574" t="str">
        <f>VLOOKUP($G4574,Locations!$A:$O,3,0)</f>
        <v>Contra Costa County</v>
      </c>
      <c r="J4574" t="s">
        <v>2788</v>
      </c>
      <c r="K4574" t="str">
        <f>VLOOKUP($J4574,Product_Data[#All],2,0)</f>
        <v>Product 89</v>
      </c>
      <c r="L4574">
        <v>1</v>
      </c>
      <c r="M4574">
        <f>VLOOKUP($J4574,Product_Data[#All],3,0)</f>
        <v>416</v>
      </c>
      <c r="N4574">
        <f>VLOOKUP($J4574,Product_Data[#All],4,0)</f>
        <v>603</v>
      </c>
      <c r="O4574">
        <f>VLOOKUP($J4574,Product_Data[#All],7,0)</f>
        <v>90.45</v>
      </c>
      <c r="P4574">
        <f t="shared" si="355"/>
        <v>416</v>
      </c>
      <c r="Q4574">
        <f t="shared" si="356"/>
        <v>603</v>
      </c>
      <c r="R4574">
        <f t="shared" si="357"/>
        <v>187</v>
      </c>
      <c r="S4574">
        <f t="shared" si="358"/>
        <v>512.54999999999995</v>
      </c>
      <c r="T4574" s="23">
        <f t="shared" si="359"/>
        <v>90.45</v>
      </c>
    </row>
    <row r="4575" spans="1:20" x14ac:dyDescent="0.35">
      <c r="A4575" t="s">
        <v>12314</v>
      </c>
      <c r="B4575" s="1">
        <v>43468</v>
      </c>
      <c r="C4575" t="s">
        <v>449</v>
      </c>
      <c r="D4575" t="str">
        <f>VLOOKUP($C4575,Customer_Data[#All],2,0)</f>
        <v>Samuel Palmer</v>
      </c>
      <c r="E4575" t="s">
        <v>947</v>
      </c>
      <c r="F4575" t="str">
        <f>VLOOKUP(E4575,Salespeople_Data[#All],2,0)</f>
        <v>Kevin Butler</v>
      </c>
      <c r="G4575" t="s">
        <v>21</v>
      </c>
      <c r="H4575" t="str">
        <f>VLOOKUP($G4575,Locations!$A:$O,2,0)</f>
        <v>Corona</v>
      </c>
      <c r="I4575" t="str">
        <f>VLOOKUP($G4575,Locations!$A:$O,3,0)</f>
        <v>Riverside County</v>
      </c>
      <c r="J4575" t="s">
        <v>2827</v>
      </c>
      <c r="K4575" t="str">
        <f>VLOOKUP($J4575,Product_Data[#All],2,0)</f>
        <v>Product 83</v>
      </c>
      <c r="L4575">
        <v>1</v>
      </c>
      <c r="M4575">
        <f>VLOOKUP($J4575,Product_Data[#All],3,0)</f>
        <v>838</v>
      </c>
      <c r="N4575">
        <f>VLOOKUP($J4575,Product_Data[#All],4,0)</f>
        <v>1103</v>
      </c>
      <c r="O4575">
        <f>VLOOKUP($J4575,Product_Data[#All],7,0)</f>
        <v>165.45</v>
      </c>
      <c r="P4575">
        <f t="shared" si="355"/>
        <v>838</v>
      </c>
      <c r="Q4575">
        <f t="shared" si="356"/>
        <v>1103</v>
      </c>
      <c r="R4575">
        <f t="shared" si="357"/>
        <v>265</v>
      </c>
      <c r="S4575">
        <f t="shared" si="358"/>
        <v>937.55</v>
      </c>
      <c r="T4575" s="23">
        <f t="shared" si="359"/>
        <v>165.45</v>
      </c>
    </row>
    <row r="4576" spans="1:20" x14ac:dyDescent="0.35">
      <c r="A4576" t="s">
        <v>12315</v>
      </c>
      <c r="B4576" s="1">
        <v>43520</v>
      </c>
      <c r="C4576" t="s">
        <v>816</v>
      </c>
      <c r="D4576" t="str">
        <f>VLOOKUP($C4576,Customer_Data[#All],2,0)</f>
        <v>Arthur Reid</v>
      </c>
      <c r="E4576" t="s">
        <v>972</v>
      </c>
      <c r="F4576" t="str">
        <f>VLOOKUP(E4576,Salespeople_Data[#All],2,0)</f>
        <v>Martin Perry</v>
      </c>
      <c r="G4576" t="s">
        <v>27</v>
      </c>
      <c r="H4576" t="str">
        <f>VLOOKUP($G4576,Locations!$A:$O,2,0)</f>
        <v>Elk Grove</v>
      </c>
      <c r="I4576" t="str">
        <f>VLOOKUP($G4576,Locations!$A:$O,3,0)</f>
        <v>Sacramento County</v>
      </c>
      <c r="J4576" t="s">
        <v>2777</v>
      </c>
      <c r="K4576" t="str">
        <f>VLOOKUP($J4576,Product_Data[#All],2,0)</f>
        <v>Product 69</v>
      </c>
      <c r="L4576">
        <v>4</v>
      </c>
      <c r="M4576">
        <f>VLOOKUP($J4576,Product_Data[#All],3,0)</f>
        <v>900</v>
      </c>
      <c r="N4576">
        <f>VLOOKUP($J4576,Product_Data[#All],4,0)</f>
        <v>1500</v>
      </c>
      <c r="O4576">
        <f>VLOOKUP($J4576,Product_Data[#All],7,0)</f>
        <v>225</v>
      </c>
      <c r="P4576">
        <f t="shared" si="355"/>
        <v>3600</v>
      </c>
      <c r="Q4576">
        <f t="shared" si="356"/>
        <v>6000</v>
      </c>
      <c r="R4576">
        <f t="shared" si="357"/>
        <v>2400</v>
      </c>
      <c r="S4576">
        <f t="shared" si="358"/>
        <v>5775</v>
      </c>
      <c r="T4576" s="23">
        <f t="shared" si="359"/>
        <v>900</v>
      </c>
    </row>
    <row r="4577" spans="1:20" x14ac:dyDescent="0.35">
      <c r="A4577" t="s">
        <v>12316</v>
      </c>
      <c r="B4577" s="1">
        <v>43632</v>
      </c>
      <c r="C4577" t="s">
        <v>447</v>
      </c>
      <c r="D4577" t="str">
        <f>VLOOKUP($C4577,Customer_Data[#All],2,0)</f>
        <v>Peter Boyd</v>
      </c>
      <c r="E4577" t="s">
        <v>959</v>
      </c>
      <c r="F4577" t="str">
        <f>VLOOKUP(E4577,Salespeople_Data[#All],2,0)</f>
        <v>Charles Harper</v>
      </c>
      <c r="G4577" t="s">
        <v>1582</v>
      </c>
      <c r="H4577" t="str">
        <f>VLOOKUP($G4577,Locations!$A:$O,2,0)</f>
        <v>Riverside</v>
      </c>
      <c r="I4577" t="str">
        <f>VLOOKUP($G4577,Locations!$A:$O,3,0)</f>
        <v>Riverside County</v>
      </c>
      <c r="J4577" t="s">
        <v>2743</v>
      </c>
      <c r="K4577" t="str">
        <f>VLOOKUP($J4577,Product_Data[#All],2,0)</f>
        <v>Product 46</v>
      </c>
      <c r="L4577">
        <v>1</v>
      </c>
      <c r="M4577">
        <f>VLOOKUP($J4577,Product_Data[#All],3,0)</f>
        <v>395</v>
      </c>
      <c r="N4577">
        <f>VLOOKUP($J4577,Product_Data[#All],4,0)</f>
        <v>556</v>
      </c>
      <c r="O4577">
        <f>VLOOKUP($J4577,Product_Data[#All],7,0)</f>
        <v>83.399999999999991</v>
      </c>
      <c r="P4577">
        <f t="shared" si="355"/>
        <v>395</v>
      </c>
      <c r="Q4577">
        <f t="shared" si="356"/>
        <v>556</v>
      </c>
      <c r="R4577">
        <f t="shared" si="357"/>
        <v>161</v>
      </c>
      <c r="S4577">
        <f t="shared" si="358"/>
        <v>472.6</v>
      </c>
      <c r="T4577" s="23">
        <f t="shared" si="359"/>
        <v>83.399999999999991</v>
      </c>
    </row>
    <row r="4578" spans="1:20" x14ac:dyDescent="0.35">
      <c r="A4578" t="s">
        <v>12317</v>
      </c>
      <c r="B4578" s="1">
        <v>43644</v>
      </c>
      <c r="C4578" t="s">
        <v>363</v>
      </c>
      <c r="D4578" t="str">
        <f>VLOOKUP($C4578,Customer_Data[#All],2,0)</f>
        <v>Juan Rivera</v>
      </c>
      <c r="E4578" t="s">
        <v>973</v>
      </c>
      <c r="F4578" t="str">
        <f>VLOOKUP(E4578,Salespeople_Data[#All],2,0)</f>
        <v>Gary Rodriguez</v>
      </c>
      <c r="G4578" t="s">
        <v>1568</v>
      </c>
      <c r="H4578" t="str">
        <f>VLOOKUP($G4578,Locations!$A:$O,2,0)</f>
        <v>Moreno Valley</v>
      </c>
      <c r="I4578" t="str">
        <f>VLOOKUP($G4578,Locations!$A:$O,3,0)</f>
        <v>Riverside County</v>
      </c>
      <c r="J4578" t="s">
        <v>2777</v>
      </c>
      <c r="K4578" t="str">
        <f>VLOOKUP($J4578,Product_Data[#All],2,0)</f>
        <v>Product 69</v>
      </c>
      <c r="L4578">
        <v>1</v>
      </c>
      <c r="M4578">
        <f>VLOOKUP($J4578,Product_Data[#All],3,0)</f>
        <v>900</v>
      </c>
      <c r="N4578">
        <f>VLOOKUP($J4578,Product_Data[#All],4,0)</f>
        <v>1500</v>
      </c>
      <c r="O4578">
        <f>VLOOKUP($J4578,Product_Data[#All],7,0)</f>
        <v>225</v>
      </c>
      <c r="P4578">
        <f t="shared" si="355"/>
        <v>900</v>
      </c>
      <c r="Q4578">
        <f t="shared" si="356"/>
        <v>1500</v>
      </c>
      <c r="R4578">
        <f t="shared" si="357"/>
        <v>600</v>
      </c>
      <c r="S4578">
        <f t="shared" si="358"/>
        <v>1275</v>
      </c>
      <c r="T4578" s="23">
        <f t="shared" si="359"/>
        <v>225</v>
      </c>
    </row>
    <row r="4579" spans="1:20" x14ac:dyDescent="0.35">
      <c r="A4579" t="s">
        <v>12318</v>
      </c>
      <c r="B4579" s="1">
        <v>43685</v>
      </c>
      <c r="C4579" t="s">
        <v>755</v>
      </c>
      <c r="D4579" t="str">
        <f>VLOOKUP($C4579,Customer_Data[#All],2,0)</f>
        <v>Stephen Webb</v>
      </c>
      <c r="E4579" t="s">
        <v>967</v>
      </c>
      <c r="F4579" t="str">
        <f>VLOOKUP(E4579,Salespeople_Data[#All],2,0)</f>
        <v>Clarence Fox</v>
      </c>
      <c r="G4579" t="s">
        <v>18</v>
      </c>
      <c r="H4579" t="str">
        <f>VLOOKUP($G4579,Locations!$A:$O,2,0)</f>
        <v>Chula Vista</v>
      </c>
      <c r="I4579" t="str">
        <f>VLOOKUP($G4579,Locations!$A:$O,3,0)</f>
        <v>San Diego County</v>
      </c>
      <c r="J4579" t="s">
        <v>2787</v>
      </c>
      <c r="K4579" t="str">
        <f>VLOOKUP($J4579,Product_Data[#All],2,0)</f>
        <v>Product 21</v>
      </c>
      <c r="L4579">
        <v>1</v>
      </c>
      <c r="M4579">
        <f>VLOOKUP($J4579,Product_Data[#All],3,0)</f>
        <v>1223</v>
      </c>
      <c r="N4579">
        <f>VLOOKUP($J4579,Product_Data[#All],4,0)</f>
        <v>2005</v>
      </c>
      <c r="O4579">
        <f>VLOOKUP($J4579,Product_Data[#All],7,0)</f>
        <v>300.75</v>
      </c>
      <c r="P4579">
        <f t="shared" si="355"/>
        <v>1223</v>
      </c>
      <c r="Q4579">
        <f t="shared" si="356"/>
        <v>2005</v>
      </c>
      <c r="R4579">
        <f t="shared" si="357"/>
        <v>782</v>
      </c>
      <c r="S4579">
        <f t="shared" si="358"/>
        <v>1704.25</v>
      </c>
      <c r="T4579" s="23">
        <f t="shared" si="359"/>
        <v>300.75</v>
      </c>
    </row>
    <row r="4580" spans="1:20" x14ac:dyDescent="0.35">
      <c r="A4580" t="s">
        <v>12319</v>
      </c>
      <c r="B4580" s="1">
        <v>43696</v>
      </c>
      <c r="C4580" t="s">
        <v>805</v>
      </c>
      <c r="D4580" t="str">
        <f>VLOOKUP($C4580,Customer_Data[#All],2,0)</f>
        <v>Charles Perry</v>
      </c>
      <c r="E4580" t="s">
        <v>957</v>
      </c>
      <c r="F4580" t="str">
        <f>VLOOKUP(E4580,Salespeople_Data[#All],2,0)</f>
        <v>Larry Marshall</v>
      </c>
      <c r="G4580" t="s">
        <v>1569</v>
      </c>
      <c r="H4580" t="str">
        <f>VLOOKUP($G4580,Locations!$A:$O,2,0)</f>
        <v>Murrieta</v>
      </c>
      <c r="I4580" t="str">
        <f>VLOOKUP($G4580,Locations!$A:$O,3,0)</f>
        <v>Riverside County</v>
      </c>
      <c r="J4580" t="s">
        <v>2782</v>
      </c>
      <c r="K4580" t="str">
        <f>VLOOKUP($J4580,Product_Data[#All],2,0)</f>
        <v>Product 38</v>
      </c>
      <c r="L4580">
        <v>1</v>
      </c>
      <c r="M4580">
        <f>VLOOKUP($J4580,Product_Data[#All],3,0)</f>
        <v>634</v>
      </c>
      <c r="N4580">
        <f>VLOOKUP($J4580,Product_Data[#All],4,0)</f>
        <v>880</v>
      </c>
      <c r="O4580">
        <f>VLOOKUP($J4580,Product_Data[#All],7,0)</f>
        <v>132</v>
      </c>
      <c r="P4580">
        <f t="shared" si="355"/>
        <v>634</v>
      </c>
      <c r="Q4580">
        <f t="shared" si="356"/>
        <v>880</v>
      </c>
      <c r="R4580">
        <f t="shared" si="357"/>
        <v>246</v>
      </c>
      <c r="S4580">
        <f t="shared" si="358"/>
        <v>748</v>
      </c>
      <c r="T4580" s="23">
        <f t="shared" si="359"/>
        <v>132</v>
      </c>
    </row>
    <row r="4581" spans="1:20" x14ac:dyDescent="0.35">
      <c r="A4581" t="s">
        <v>12320</v>
      </c>
      <c r="B4581" s="1">
        <v>43682</v>
      </c>
      <c r="C4581" t="s">
        <v>688</v>
      </c>
      <c r="D4581" t="str">
        <f>VLOOKUP($C4581,Customer_Data[#All],2,0)</f>
        <v>Jesse Hernandez</v>
      </c>
      <c r="E4581" t="s">
        <v>958</v>
      </c>
      <c r="F4581" t="str">
        <f>VLOOKUP(E4581,Salespeople_Data[#All],2,0)</f>
        <v>John Reyes</v>
      </c>
      <c r="G4581" t="s">
        <v>32</v>
      </c>
      <c r="H4581" t="str">
        <f>VLOOKUP($G4581,Locations!$A:$O,2,0)</f>
        <v>Fremont</v>
      </c>
      <c r="I4581" t="str">
        <f>VLOOKUP($G4581,Locations!$A:$O,3,0)</f>
        <v>Alameda County</v>
      </c>
      <c r="J4581" t="s">
        <v>2777</v>
      </c>
      <c r="K4581" t="str">
        <f>VLOOKUP($J4581,Product_Data[#All],2,0)</f>
        <v>Product 69</v>
      </c>
      <c r="L4581">
        <v>1</v>
      </c>
      <c r="M4581">
        <f>VLOOKUP($J4581,Product_Data[#All],3,0)</f>
        <v>900</v>
      </c>
      <c r="N4581">
        <f>VLOOKUP($J4581,Product_Data[#All],4,0)</f>
        <v>1500</v>
      </c>
      <c r="O4581">
        <f>VLOOKUP($J4581,Product_Data[#All],7,0)</f>
        <v>225</v>
      </c>
      <c r="P4581">
        <f t="shared" si="355"/>
        <v>900</v>
      </c>
      <c r="Q4581">
        <f t="shared" si="356"/>
        <v>1500</v>
      </c>
      <c r="R4581">
        <f t="shared" si="357"/>
        <v>600</v>
      </c>
      <c r="S4581">
        <f t="shared" si="358"/>
        <v>1275</v>
      </c>
      <c r="T4581" s="23">
        <f t="shared" si="359"/>
        <v>225</v>
      </c>
    </row>
    <row r="4582" spans="1:20" x14ac:dyDescent="0.35">
      <c r="A4582" t="s">
        <v>12321</v>
      </c>
      <c r="B4582" s="1">
        <v>43592</v>
      </c>
      <c r="C4582" t="s">
        <v>112</v>
      </c>
      <c r="D4582" t="str">
        <f>VLOOKUP($C4582,Customer_Data[#All],2,0)</f>
        <v>Shawn Day</v>
      </c>
      <c r="E4582" t="s">
        <v>981</v>
      </c>
      <c r="F4582" t="str">
        <f>VLOOKUP(E4582,Salespeople_Data[#All],2,0)</f>
        <v>Roger Ramos</v>
      </c>
      <c r="G4582" t="s">
        <v>1567</v>
      </c>
      <c r="H4582" t="str">
        <f>VLOOKUP($G4582,Locations!$A:$O,2,0)</f>
        <v>Modesto</v>
      </c>
      <c r="I4582" t="str">
        <f>VLOOKUP($G4582,Locations!$A:$O,3,0)</f>
        <v>Stanislaus County</v>
      </c>
      <c r="J4582" t="s">
        <v>2742</v>
      </c>
      <c r="K4582" t="str">
        <f>VLOOKUP($J4582,Product_Data[#All],2,0)</f>
        <v>Product 99</v>
      </c>
      <c r="L4582">
        <v>1</v>
      </c>
      <c r="M4582">
        <f>VLOOKUP($J4582,Product_Data[#All],3,0)</f>
        <v>683</v>
      </c>
      <c r="N4582">
        <f>VLOOKUP($J4582,Product_Data[#All],4,0)</f>
        <v>1178</v>
      </c>
      <c r="O4582">
        <f>VLOOKUP($J4582,Product_Data[#All],7,0)</f>
        <v>176.7</v>
      </c>
      <c r="P4582">
        <f t="shared" si="355"/>
        <v>683</v>
      </c>
      <c r="Q4582">
        <f t="shared" si="356"/>
        <v>1178</v>
      </c>
      <c r="R4582">
        <f t="shared" si="357"/>
        <v>495</v>
      </c>
      <c r="S4582">
        <f t="shared" si="358"/>
        <v>1001.3</v>
      </c>
      <c r="T4582" s="23">
        <f t="shared" si="359"/>
        <v>176.7</v>
      </c>
    </row>
    <row r="4583" spans="1:20" x14ac:dyDescent="0.35">
      <c r="A4583" t="s">
        <v>12322</v>
      </c>
      <c r="B4583" s="1">
        <v>43588</v>
      </c>
      <c r="C4583" t="s">
        <v>252</v>
      </c>
      <c r="D4583" t="str">
        <f>VLOOKUP($C4583,Customer_Data[#All],2,0)</f>
        <v>Jesse Castillo</v>
      </c>
      <c r="E4583" t="s">
        <v>963</v>
      </c>
      <c r="F4583" t="str">
        <f>VLOOKUP(E4583,Salespeople_Data[#All],2,0)</f>
        <v>Brian Hansen</v>
      </c>
      <c r="G4583" t="s">
        <v>23</v>
      </c>
      <c r="H4583" t="str">
        <f>VLOOKUP($G4583,Locations!$A:$O,2,0)</f>
        <v>Daly City</v>
      </c>
      <c r="I4583" t="str">
        <f>VLOOKUP($G4583,Locations!$A:$O,3,0)</f>
        <v>San Mateo County</v>
      </c>
      <c r="J4583" t="s">
        <v>2811</v>
      </c>
      <c r="K4583" t="str">
        <f>VLOOKUP($J4583,Product_Data[#All],2,0)</f>
        <v>Product 58</v>
      </c>
      <c r="L4583">
        <v>4</v>
      </c>
      <c r="M4583">
        <f>VLOOKUP($J4583,Product_Data[#All],3,0)</f>
        <v>130</v>
      </c>
      <c r="N4583">
        <f>VLOOKUP($J4583,Product_Data[#All],4,0)</f>
        <v>181</v>
      </c>
      <c r="O4583">
        <f>VLOOKUP($J4583,Product_Data[#All],7,0)</f>
        <v>27.15</v>
      </c>
      <c r="P4583">
        <f t="shared" si="355"/>
        <v>520</v>
      </c>
      <c r="Q4583">
        <f t="shared" si="356"/>
        <v>724</v>
      </c>
      <c r="R4583">
        <f t="shared" si="357"/>
        <v>204</v>
      </c>
      <c r="S4583">
        <f t="shared" si="358"/>
        <v>696.85</v>
      </c>
      <c r="T4583" s="23">
        <f t="shared" si="359"/>
        <v>108.6</v>
      </c>
    </row>
    <row r="4584" spans="1:20" x14ac:dyDescent="0.35">
      <c r="A4584" t="s">
        <v>12323</v>
      </c>
      <c r="B4584" s="1">
        <v>43746</v>
      </c>
      <c r="C4584" t="s">
        <v>46</v>
      </c>
      <c r="D4584" t="str">
        <f>VLOOKUP($C4584,Customer_Data[#All],2,0)</f>
        <v>Joe Hanson</v>
      </c>
      <c r="E4584" t="s">
        <v>976</v>
      </c>
      <c r="F4584" t="str">
        <f>VLOOKUP(E4584,Salespeople_Data[#All],2,0)</f>
        <v>Bobby Russell</v>
      </c>
      <c r="G4584" t="s">
        <v>31</v>
      </c>
      <c r="H4584" t="str">
        <f>VLOOKUP($G4584,Locations!$A:$O,2,0)</f>
        <v>Fontana</v>
      </c>
      <c r="I4584" t="str">
        <f>VLOOKUP($G4584,Locations!$A:$O,3,0)</f>
        <v>San Bernardino County</v>
      </c>
      <c r="J4584" t="s">
        <v>2801</v>
      </c>
      <c r="K4584" t="str">
        <f>VLOOKUP($J4584,Product_Data[#All],2,0)</f>
        <v>Product 59</v>
      </c>
      <c r="L4584">
        <v>1</v>
      </c>
      <c r="M4584">
        <f>VLOOKUP($J4584,Product_Data[#All],3,0)</f>
        <v>1535</v>
      </c>
      <c r="N4584">
        <f>VLOOKUP($J4584,Product_Data[#All],4,0)</f>
        <v>2257</v>
      </c>
      <c r="O4584">
        <f>VLOOKUP($J4584,Product_Data[#All],7,0)</f>
        <v>338.55</v>
      </c>
      <c r="P4584">
        <f t="shared" si="355"/>
        <v>1535</v>
      </c>
      <c r="Q4584">
        <f t="shared" si="356"/>
        <v>2257</v>
      </c>
      <c r="R4584">
        <f t="shared" si="357"/>
        <v>722</v>
      </c>
      <c r="S4584">
        <f t="shared" si="358"/>
        <v>1918.45</v>
      </c>
      <c r="T4584" s="23">
        <f t="shared" si="359"/>
        <v>338.55</v>
      </c>
    </row>
    <row r="4585" spans="1:20" x14ac:dyDescent="0.35">
      <c r="A4585" t="s">
        <v>12324</v>
      </c>
      <c r="B4585" s="1">
        <v>43775</v>
      </c>
      <c r="C4585" t="s">
        <v>93</v>
      </c>
      <c r="D4585" t="str">
        <f>VLOOKUP($C4585,Customer_Data[#All],2,0)</f>
        <v>Michael Cole</v>
      </c>
      <c r="E4585" t="s">
        <v>986</v>
      </c>
      <c r="F4585" t="str">
        <f>VLOOKUP(E4585,Salespeople_Data[#All],2,0)</f>
        <v>Patrick Ruiz</v>
      </c>
      <c r="G4585" t="s">
        <v>1602</v>
      </c>
      <c r="H4585" t="str">
        <f>VLOOKUP($G4585,Locations!$A:$O,2,0)</f>
        <v>Torrance</v>
      </c>
      <c r="I4585" t="str">
        <f>VLOOKUP($G4585,Locations!$A:$O,3,0)</f>
        <v>Los Angeles County</v>
      </c>
      <c r="J4585" t="s">
        <v>2744</v>
      </c>
      <c r="K4585" t="str">
        <f>VLOOKUP($J4585,Product_Data[#All],2,0)</f>
        <v>Product 34</v>
      </c>
      <c r="L4585">
        <v>3</v>
      </c>
      <c r="M4585">
        <f>VLOOKUP($J4585,Product_Data[#All],3,0)</f>
        <v>1200</v>
      </c>
      <c r="N4585">
        <f>VLOOKUP($J4585,Product_Data[#All],4,0)</f>
        <v>2182</v>
      </c>
      <c r="O4585">
        <f>VLOOKUP($J4585,Product_Data[#All],7,0)</f>
        <v>327.3</v>
      </c>
      <c r="P4585">
        <f t="shared" si="355"/>
        <v>3600</v>
      </c>
      <c r="Q4585">
        <f t="shared" si="356"/>
        <v>6546</v>
      </c>
      <c r="R4585">
        <f t="shared" si="357"/>
        <v>2946</v>
      </c>
      <c r="S4585">
        <f t="shared" si="358"/>
        <v>6218.7</v>
      </c>
      <c r="T4585" s="23">
        <f t="shared" si="359"/>
        <v>981.90000000000009</v>
      </c>
    </row>
    <row r="4586" spans="1:20" x14ac:dyDescent="0.35">
      <c r="A4586" t="s">
        <v>12325</v>
      </c>
      <c r="B4586" s="1">
        <v>43720</v>
      </c>
      <c r="C4586" t="s">
        <v>387</v>
      </c>
      <c r="D4586" t="str">
        <f>VLOOKUP($C4586,Customer_Data[#All],2,0)</f>
        <v>Paul Henderson</v>
      </c>
      <c r="E4586" t="s">
        <v>949</v>
      </c>
      <c r="F4586" t="str">
        <f>VLOOKUP(E4586,Salespeople_Data[#All],2,0)</f>
        <v>Christopher Tucker</v>
      </c>
      <c r="G4586" t="s">
        <v>1587</v>
      </c>
      <c r="H4586" t="str">
        <f>VLOOKUP($G4586,Locations!$A:$O,2,0)</f>
        <v>San Buenaventura (Ventura)</v>
      </c>
      <c r="I4586" t="str">
        <f>VLOOKUP($G4586,Locations!$A:$O,3,0)</f>
        <v>Ventura County</v>
      </c>
      <c r="J4586" t="s">
        <v>2823</v>
      </c>
      <c r="K4586" t="str">
        <f>VLOOKUP($J4586,Product_Data[#All],2,0)</f>
        <v>Product 68</v>
      </c>
      <c r="L4586">
        <v>1</v>
      </c>
      <c r="M4586">
        <f>VLOOKUP($J4586,Product_Data[#All],3,0)</f>
        <v>683</v>
      </c>
      <c r="N4586">
        <f>VLOOKUP($J4586,Product_Data[#All],4,0)</f>
        <v>1119</v>
      </c>
      <c r="O4586">
        <f>VLOOKUP($J4586,Product_Data[#All],7,0)</f>
        <v>167.85</v>
      </c>
      <c r="P4586">
        <f t="shared" si="355"/>
        <v>683</v>
      </c>
      <c r="Q4586">
        <f t="shared" si="356"/>
        <v>1119</v>
      </c>
      <c r="R4586">
        <f t="shared" si="357"/>
        <v>436</v>
      </c>
      <c r="S4586">
        <f t="shared" si="358"/>
        <v>951.15</v>
      </c>
      <c r="T4586" s="23">
        <f t="shared" si="359"/>
        <v>167.85</v>
      </c>
    </row>
    <row r="4587" spans="1:20" x14ac:dyDescent="0.35">
      <c r="A4587" t="s">
        <v>12326</v>
      </c>
      <c r="B4587" s="1">
        <v>43804</v>
      </c>
      <c r="C4587" t="s">
        <v>635</v>
      </c>
      <c r="D4587" t="str">
        <f>VLOOKUP($C4587,Customer_Data[#All],2,0)</f>
        <v>Frank Brown</v>
      </c>
      <c r="E4587" t="s">
        <v>958</v>
      </c>
      <c r="F4587" t="str">
        <f>VLOOKUP(E4587,Salespeople_Data[#All],2,0)</f>
        <v>John Reyes</v>
      </c>
      <c r="G4587" t="s">
        <v>1602</v>
      </c>
      <c r="H4587" t="str">
        <f>VLOOKUP($G4587,Locations!$A:$O,2,0)</f>
        <v>Torrance</v>
      </c>
      <c r="I4587" t="str">
        <f>VLOOKUP($G4587,Locations!$A:$O,3,0)</f>
        <v>Los Angeles County</v>
      </c>
      <c r="J4587" t="s">
        <v>2768</v>
      </c>
      <c r="K4587" t="str">
        <f>VLOOKUP($J4587,Product_Data[#All],2,0)</f>
        <v>Product 60</v>
      </c>
      <c r="L4587">
        <v>2</v>
      </c>
      <c r="M4587">
        <f>VLOOKUP($J4587,Product_Data[#All],3,0)</f>
        <v>971</v>
      </c>
      <c r="N4587">
        <f>VLOOKUP($J4587,Product_Data[#All],4,0)</f>
        <v>1494</v>
      </c>
      <c r="O4587">
        <f>VLOOKUP($J4587,Product_Data[#All],7,0)</f>
        <v>224.1</v>
      </c>
      <c r="P4587">
        <f t="shared" si="355"/>
        <v>1942</v>
      </c>
      <c r="Q4587">
        <f t="shared" si="356"/>
        <v>2988</v>
      </c>
      <c r="R4587">
        <f t="shared" si="357"/>
        <v>1046</v>
      </c>
      <c r="S4587">
        <f t="shared" si="358"/>
        <v>2763.9</v>
      </c>
      <c r="T4587" s="23">
        <f t="shared" si="359"/>
        <v>448.2</v>
      </c>
    </row>
    <row r="4588" spans="1:20" x14ac:dyDescent="0.35">
      <c r="A4588" t="s">
        <v>12327</v>
      </c>
      <c r="B4588" s="1">
        <v>43717</v>
      </c>
      <c r="C4588" t="s">
        <v>320</v>
      </c>
      <c r="D4588" t="str">
        <f>VLOOKUP($C4588,Customer_Data[#All],2,0)</f>
        <v>Eugene Sims</v>
      </c>
      <c r="E4588" t="s">
        <v>975</v>
      </c>
      <c r="F4588" t="str">
        <f>VLOOKUP(E4588,Salespeople_Data[#All],2,0)</f>
        <v>Howard Gardner</v>
      </c>
      <c r="G4588" t="s">
        <v>1565</v>
      </c>
      <c r="H4588" t="str">
        <f>VLOOKUP($G4588,Locations!$A:$O,2,0)</f>
        <v>Long Beach</v>
      </c>
      <c r="I4588" t="str">
        <f>VLOOKUP($G4588,Locations!$A:$O,3,0)</f>
        <v>Los Angeles County</v>
      </c>
      <c r="J4588" t="s">
        <v>2786</v>
      </c>
      <c r="K4588" t="str">
        <f>VLOOKUP($J4588,Product_Data[#All],2,0)</f>
        <v>Product 61</v>
      </c>
      <c r="L4588">
        <v>1</v>
      </c>
      <c r="M4588">
        <f>VLOOKUP($J4588,Product_Data[#All],3,0)</f>
        <v>807</v>
      </c>
      <c r="N4588">
        <f>VLOOKUP($J4588,Product_Data[#All],4,0)</f>
        <v>1467</v>
      </c>
      <c r="O4588">
        <f>VLOOKUP($J4588,Product_Data[#All],7,0)</f>
        <v>220.04999999999998</v>
      </c>
      <c r="P4588">
        <f t="shared" si="355"/>
        <v>807</v>
      </c>
      <c r="Q4588">
        <f t="shared" si="356"/>
        <v>1467</v>
      </c>
      <c r="R4588">
        <f t="shared" si="357"/>
        <v>660</v>
      </c>
      <c r="S4588">
        <f t="shared" si="358"/>
        <v>1246.95</v>
      </c>
      <c r="T4588" s="23">
        <f t="shared" si="359"/>
        <v>220.04999999999998</v>
      </c>
    </row>
    <row r="4589" spans="1:20" x14ac:dyDescent="0.35">
      <c r="A4589" t="s">
        <v>12328</v>
      </c>
      <c r="B4589" s="1">
        <v>43752</v>
      </c>
      <c r="C4589" t="s">
        <v>245</v>
      </c>
      <c r="D4589" t="str">
        <f>VLOOKUP($C4589,Customer_Data[#All],2,0)</f>
        <v>Henry Boyd</v>
      </c>
      <c r="E4589" t="s">
        <v>954</v>
      </c>
      <c r="F4589" t="str">
        <f>VLOOKUP(E4589,Salespeople_Data[#All],2,0)</f>
        <v>Carl Elliott</v>
      </c>
      <c r="G4589" t="s">
        <v>13</v>
      </c>
      <c r="H4589" t="str">
        <f>VLOOKUP($G4589,Locations!$A:$O,2,0)</f>
        <v>Antioch</v>
      </c>
      <c r="I4589" t="str">
        <f>VLOOKUP($G4589,Locations!$A:$O,3,0)</f>
        <v>Contra Costa County</v>
      </c>
      <c r="J4589" t="s">
        <v>2814</v>
      </c>
      <c r="K4589" t="str">
        <f>VLOOKUP($J4589,Product_Data[#All],2,0)</f>
        <v>Product 54</v>
      </c>
      <c r="L4589">
        <v>3</v>
      </c>
      <c r="M4589">
        <f>VLOOKUP($J4589,Product_Data[#All],3,0)</f>
        <v>358</v>
      </c>
      <c r="N4589">
        <f>VLOOKUP($J4589,Product_Data[#All],4,0)</f>
        <v>596</v>
      </c>
      <c r="O4589">
        <f>VLOOKUP($J4589,Product_Data[#All],7,0)</f>
        <v>89.399999999999991</v>
      </c>
      <c r="P4589">
        <f t="shared" si="355"/>
        <v>1074</v>
      </c>
      <c r="Q4589">
        <f t="shared" si="356"/>
        <v>1788</v>
      </c>
      <c r="R4589">
        <f t="shared" si="357"/>
        <v>714</v>
      </c>
      <c r="S4589">
        <f t="shared" si="358"/>
        <v>1698.6</v>
      </c>
      <c r="T4589" s="23">
        <f t="shared" si="359"/>
        <v>268.2</v>
      </c>
    </row>
    <row r="4590" spans="1:20" x14ac:dyDescent="0.35">
      <c r="A4590" t="s">
        <v>12329</v>
      </c>
      <c r="B4590" s="1">
        <v>43622</v>
      </c>
      <c r="C4590" t="s">
        <v>315</v>
      </c>
      <c r="D4590" t="str">
        <f>VLOOKUP($C4590,Customer_Data[#All],2,0)</f>
        <v>Adam Hernandez</v>
      </c>
      <c r="E4590" t="s">
        <v>990</v>
      </c>
      <c r="F4590" t="str">
        <f>VLOOKUP(E4590,Salespeople_Data[#All],2,0)</f>
        <v>Martin Carr</v>
      </c>
      <c r="G4590" t="s">
        <v>1584</v>
      </c>
      <c r="H4590" t="str">
        <f>VLOOKUP($G4590,Locations!$A:$O,2,0)</f>
        <v>Sacramento</v>
      </c>
      <c r="I4590" t="str">
        <f>VLOOKUP($G4590,Locations!$A:$O,3,0)</f>
        <v>Sacramento County</v>
      </c>
      <c r="J4590" t="s">
        <v>2763</v>
      </c>
      <c r="K4590" t="str">
        <f>VLOOKUP($J4590,Product_Data[#All],2,0)</f>
        <v>Product 57</v>
      </c>
      <c r="L4590">
        <v>1</v>
      </c>
      <c r="M4590">
        <f>VLOOKUP($J4590,Product_Data[#All],3,0)</f>
        <v>1046</v>
      </c>
      <c r="N4590">
        <f>VLOOKUP($J4590,Product_Data[#All],4,0)</f>
        <v>1635</v>
      </c>
      <c r="O4590">
        <f>VLOOKUP($J4590,Product_Data[#All],7,0)</f>
        <v>245.25</v>
      </c>
      <c r="P4590">
        <f t="shared" si="355"/>
        <v>1046</v>
      </c>
      <c r="Q4590">
        <f t="shared" si="356"/>
        <v>1635</v>
      </c>
      <c r="R4590">
        <f t="shared" si="357"/>
        <v>589</v>
      </c>
      <c r="S4590">
        <f t="shared" si="358"/>
        <v>1389.75</v>
      </c>
      <c r="T4590" s="23">
        <f t="shared" si="359"/>
        <v>245.25</v>
      </c>
    </row>
    <row r="4591" spans="1:20" x14ac:dyDescent="0.35">
      <c r="A4591" t="s">
        <v>12330</v>
      </c>
      <c r="B4591" s="1">
        <v>43582</v>
      </c>
      <c r="C4591" t="s">
        <v>175</v>
      </c>
      <c r="D4591" t="str">
        <f>VLOOKUP($C4591,Customer_Data[#All],2,0)</f>
        <v>Aaron Day</v>
      </c>
      <c r="E4591" t="s">
        <v>972</v>
      </c>
      <c r="F4591" t="str">
        <f>VLOOKUP(E4591,Salespeople_Data[#All],2,0)</f>
        <v>Martin Perry</v>
      </c>
      <c r="G4591" t="s">
        <v>1600</v>
      </c>
      <c r="H4591" t="str">
        <f>VLOOKUP($G4591,Locations!$A:$O,2,0)</f>
        <v>Temecula</v>
      </c>
      <c r="I4591" t="str">
        <f>VLOOKUP($G4591,Locations!$A:$O,3,0)</f>
        <v>Riverside County</v>
      </c>
      <c r="J4591" t="s">
        <v>2772</v>
      </c>
      <c r="K4591" t="str">
        <f>VLOOKUP($J4591,Product_Data[#All],2,0)</f>
        <v>Product 73</v>
      </c>
      <c r="L4591">
        <v>4</v>
      </c>
      <c r="M4591">
        <f>VLOOKUP($J4591,Product_Data[#All],3,0)</f>
        <v>1378</v>
      </c>
      <c r="N4591">
        <f>VLOOKUP($J4591,Product_Data[#All],4,0)</f>
        <v>1887</v>
      </c>
      <c r="O4591">
        <f>VLOOKUP($J4591,Product_Data[#All],7,0)</f>
        <v>283.05</v>
      </c>
      <c r="P4591">
        <f t="shared" si="355"/>
        <v>5512</v>
      </c>
      <c r="Q4591">
        <f t="shared" si="356"/>
        <v>7548</v>
      </c>
      <c r="R4591">
        <f t="shared" si="357"/>
        <v>2036</v>
      </c>
      <c r="S4591">
        <f t="shared" si="358"/>
        <v>7264.95</v>
      </c>
      <c r="T4591" s="23">
        <f t="shared" si="359"/>
        <v>1132.2</v>
      </c>
    </row>
    <row r="4592" spans="1:20" x14ac:dyDescent="0.35">
      <c r="A4592" t="s">
        <v>12331</v>
      </c>
      <c r="B4592" s="1">
        <v>43719</v>
      </c>
      <c r="C4592" t="s">
        <v>272</v>
      </c>
      <c r="D4592" t="str">
        <f>VLOOKUP($C4592,Customer_Data[#All],2,0)</f>
        <v>Matthew Lewis</v>
      </c>
      <c r="E4592" t="s">
        <v>947</v>
      </c>
      <c r="F4592" t="str">
        <f>VLOOKUP(E4592,Salespeople_Data[#All],2,0)</f>
        <v>Kevin Butler</v>
      </c>
      <c r="G4592" t="s">
        <v>1565</v>
      </c>
      <c r="H4592" t="str">
        <f>VLOOKUP($G4592,Locations!$A:$O,2,0)</f>
        <v>Long Beach</v>
      </c>
      <c r="I4592" t="str">
        <f>VLOOKUP($G4592,Locations!$A:$O,3,0)</f>
        <v>Los Angeles County</v>
      </c>
      <c r="J4592" t="s">
        <v>2795</v>
      </c>
      <c r="K4592" t="str">
        <f>VLOOKUP($J4592,Product_Data[#All],2,0)</f>
        <v>Product 86</v>
      </c>
      <c r="L4592">
        <v>3</v>
      </c>
      <c r="M4592">
        <f>VLOOKUP($J4592,Product_Data[#All],3,0)</f>
        <v>1173</v>
      </c>
      <c r="N4592">
        <f>VLOOKUP($J4592,Product_Data[#All],4,0)</f>
        <v>1862</v>
      </c>
      <c r="O4592">
        <f>VLOOKUP($J4592,Product_Data[#All],7,0)</f>
        <v>279.3</v>
      </c>
      <c r="P4592">
        <f t="shared" si="355"/>
        <v>3519</v>
      </c>
      <c r="Q4592">
        <f t="shared" si="356"/>
        <v>5586</v>
      </c>
      <c r="R4592">
        <f t="shared" si="357"/>
        <v>2067</v>
      </c>
      <c r="S4592">
        <f t="shared" si="358"/>
        <v>5306.7</v>
      </c>
      <c r="T4592" s="23">
        <f t="shared" si="359"/>
        <v>837.90000000000009</v>
      </c>
    </row>
    <row r="4593" spans="1:20" x14ac:dyDescent="0.35">
      <c r="A4593" t="s">
        <v>12332</v>
      </c>
      <c r="B4593" s="1">
        <v>43499</v>
      </c>
      <c r="C4593" t="s">
        <v>292</v>
      </c>
      <c r="D4593" t="str">
        <f>VLOOKUP($C4593,Customer_Data[#All],2,0)</f>
        <v>Anthony Fisher</v>
      </c>
      <c r="E4593" t="s">
        <v>989</v>
      </c>
      <c r="F4593" t="str">
        <f>VLOOKUP(E4593,Salespeople_Data[#All],2,0)</f>
        <v>Joshua Taylor</v>
      </c>
      <c r="G4593" t="s">
        <v>1587</v>
      </c>
      <c r="H4593" t="str">
        <f>VLOOKUP($G4593,Locations!$A:$O,2,0)</f>
        <v>San Buenaventura (Ventura)</v>
      </c>
      <c r="I4593" t="str">
        <f>VLOOKUP($G4593,Locations!$A:$O,3,0)</f>
        <v>Ventura County</v>
      </c>
      <c r="J4593" t="s">
        <v>2797</v>
      </c>
      <c r="K4593" t="str">
        <f>VLOOKUP($J4593,Product_Data[#All],2,0)</f>
        <v>Product 45</v>
      </c>
      <c r="L4593">
        <v>1</v>
      </c>
      <c r="M4593">
        <f>VLOOKUP($J4593,Product_Data[#All],3,0)</f>
        <v>478</v>
      </c>
      <c r="N4593">
        <f>VLOOKUP($J4593,Product_Data[#All],4,0)</f>
        <v>886</v>
      </c>
      <c r="O4593">
        <f>VLOOKUP($J4593,Product_Data[#All],7,0)</f>
        <v>132.9</v>
      </c>
      <c r="P4593">
        <f t="shared" si="355"/>
        <v>478</v>
      </c>
      <c r="Q4593">
        <f t="shared" si="356"/>
        <v>886</v>
      </c>
      <c r="R4593">
        <f t="shared" si="357"/>
        <v>408</v>
      </c>
      <c r="S4593">
        <f t="shared" si="358"/>
        <v>753.1</v>
      </c>
      <c r="T4593" s="23">
        <f t="shared" si="359"/>
        <v>132.9</v>
      </c>
    </row>
    <row r="4594" spans="1:20" x14ac:dyDescent="0.35">
      <c r="A4594" t="s">
        <v>12333</v>
      </c>
      <c r="B4594" s="1">
        <v>43584</v>
      </c>
      <c r="C4594" t="s">
        <v>328</v>
      </c>
      <c r="D4594" t="str">
        <f>VLOOKUP($C4594,Customer_Data[#All],2,0)</f>
        <v>Aaron Johnson</v>
      </c>
      <c r="E4594" t="s">
        <v>948</v>
      </c>
      <c r="F4594" t="str">
        <f>VLOOKUP(E4594,Salespeople_Data[#All],2,0)</f>
        <v>Andrew Bowman</v>
      </c>
      <c r="G4594" t="s">
        <v>1592</v>
      </c>
      <c r="H4594" t="str">
        <f>VLOOKUP($G4594,Locations!$A:$O,2,0)</f>
        <v>Santa Ana</v>
      </c>
      <c r="I4594" t="str">
        <f>VLOOKUP($G4594,Locations!$A:$O,3,0)</f>
        <v>Orange County</v>
      </c>
      <c r="J4594" t="s">
        <v>2745</v>
      </c>
      <c r="K4594" t="str">
        <f>VLOOKUP($J4594,Product_Data[#All],2,0)</f>
        <v>Product 28</v>
      </c>
      <c r="L4594">
        <v>1</v>
      </c>
      <c r="M4594">
        <f>VLOOKUP($J4594,Product_Data[#All],3,0)</f>
        <v>1473</v>
      </c>
      <c r="N4594">
        <f>VLOOKUP($J4594,Product_Data[#All],4,0)</f>
        <v>2497</v>
      </c>
      <c r="O4594">
        <f>VLOOKUP($J4594,Product_Data[#All],7,0)</f>
        <v>374.55</v>
      </c>
      <c r="P4594">
        <f t="shared" si="355"/>
        <v>1473</v>
      </c>
      <c r="Q4594">
        <f t="shared" si="356"/>
        <v>2497</v>
      </c>
      <c r="R4594">
        <f t="shared" si="357"/>
        <v>1024</v>
      </c>
      <c r="S4594">
        <f t="shared" si="358"/>
        <v>2122.4499999999998</v>
      </c>
      <c r="T4594" s="23">
        <f t="shared" si="359"/>
        <v>374.55</v>
      </c>
    </row>
    <row r="4595" spans="1:20" x14ac:dyDescent="0.35">
      <c r="A4595" t="s">
        <v>12334</v>
      </c>
      <c r="B4595" s="1">
        <v>43563</v>
      </c>
      <c r="C4595" t="s">
        <v>86</v>
      </c>
      <c r="D4595" t="str">
        <f>VLOOKUP($C4595,Customer_Data[#All],2,0)</f>
        <v>Johnny Butler</v>
      </c>
      <c r="E4595" t="s">
        <v>954</v>
      </c>
      <c r="F4595" t="str">
        <f>VLOOKUP(E4595,Salespeople_Data[#All],2,0)</f>
        <v>Carl Elliott</v>
      </c>
      <c r="G4595" t="s">
        <v>1595</v>
      </c>
      <c r="H4595" t="str">
        <f>VLOOKUP($G4595,Locations!$A:$O,2,0)</f>
        <v>Santa Maria</v>
      </c>
      <c r="I4595" t="str">
        <f>VLOOKUP($G4595,Locations!$A:$O,3,0)</f>
        <v>Santa Barbara County</v>
      </c>
      <c r="J4595" t="s">
        <v>2827</v>
      </c>
      <c r="K4595" t="str">
        <f>VLOOKUP($J4595,Product_Data[#All],2,0)</f>
        <v>Product 83</v>
      </c>
      <c r="L4595">
        <v>1</v>
      </c>
      <c r="M4595">
        <f>VLOOKUP($J4595,Product_Data[#All],3,0)</f>
        <v>838</v>
      </c>
      <c r="N4595">
        <f>VLOOKUP($J4595,Product_Data[#All],4,0)</f>
        <v>1103</v>
      </c>
      <c r="O4595">
        <f>VLOOKUP($J4595,Product_Data[#All],7,0)</f>
        <v>165.45</v>
      </c>
      <c r="P4595">
        <f t="shared" si="355"/>
        <v>838</v>
      </c>
      <c r="Q4595">
        <f t="shared" si="356"/>
        <v>1103</v>
      </c>
      <c r="R4595">
        <f t="shared" si="357"/>
        <v>265</v>
      </c>
      <c r="S4595">
        <f t="shared" si="358"/>
        <v>937.55</v>
      </c>
      <c r="T4595" s="23">
        <f t="shared" si="359"/>
        <v>165.45</v>
      </c>
    </row>
    <row r="4596" spans="1:20" x14ac:dyDescent="0.35">
      <c r="A4596" t="s">
        <v>12335</v>
      </c>
      <c r="B4596" s="1">
        <v>43753</v>
      </c>
      <c r="C4596" t="s">
        <v>397</v>
      </c>
      <c r="D4596" t="str">
        <f>VLOOKUP($C4596,Customer_Data[#All],2,0)</f>
        <v>Frank Mason</v>
      </c>
      <c r="E4596" t="s">
        <v>950</v>
      </c>
      <c r="F4596" t="str">
        <f>VLOOKUP(E4596,Salespeople_Data[#All],2,0)</f>
        <v>Kenneth Bradley</v>
      </c>
      <c r="G4596" t="s">
        <v>31</v>
      </c>
      <c r="H4596" t="str">
        <f>VLOOKUP($G4596,Locations!$A:$O,2,0)</f>
        <v>Fontana</v>
      </c>
      <c r="I4596" t="str">
        <f>VLOOKUP($G4596,Locations!$A:$O,3,0)</f>
        <v>San Bernardino County</v>
      </c>
      <c r="J4596" t="s">
        <v>2824</v>
      </c>
      <c r="K4596" t="str">
        <f>VLOOKUP($J4596,Product_Data[#All],2,0)</f>
        <v>Product 3</v>
      </c>
      <c r="L4596">
        <v>1</v>
      </c>
      <c r="M4596">
        <f>VLOOKUP($J4596,Product_Data[#All],3,0)</f>
        <v>534</v>
      </c>
      <c r="N4596">
        <f>VLOOKUP($J4596,Product_Data[#All],4,0)</f>
        <v>847</v>
      </c>
      <c r="O4596">
        <f>VLOOKUP($J4596,Product_Data[#All],7,0)</f>
        <v>127.05</v>
      </c>
      <c r="P4596">
        <f t="shared" si="355"/>
        <v>534</v>
      </c>
      <c r="Q4596">
        <f t="shared" si="356"/>
        <v>847</v>
      </c>
      <c r="R4596">
        <f t="shared" si="357"/>
        <v>313</v>
      </c>
      <c r="S4596">
        <f t="shared" si="358"/>
        <v>719.95</v>
      </c>
      <c r="T4596" s="23">
        <f t="shared" si="359"/>
        <v>127.05</v>
      </c>
    </row>
    <row r="4597" spans="1:20" x14ac:dyDescent="0.35">
      <c r="A4597" t="s">
        <v>12336</v>
      </c>
      <c r="B4597" s="1">
        <v>43799</v>
      </c>
      <c r="C4597" t="s">
        <v>420</v>
      </c>
      <c r="D4597" t="str">
        <f>VLOOKUP($C4597,Customer_Data[#All],2,0)</f>
        <v>Roy Scott</v>
      </c>
      <c r="E4597" t="s">
        <v>968</v>
      </c>
      <c r="F4597" t="str">
        <f>VLOOKUP(E4597,Salespeople_Data[#All],2,0)</f>
        <v>Walter Cook</v>
      </c>
      <c r="G4597" t="s">
        <v>25</v>
      </c>
      <c r="H4597" t="str">
        <f>VLOOKUP($G4597,Locations!$A:$O,2,0)</f>
        <v>East Los Angeles</v>
      </c>
      <c r="I4597" t="str">
        <f>VLOOKUP($G4597,Locations!$A:$O,3,0)</f>
        <v>Los Angeles County</v>
      </c>
      <c r="J4597" t="s">
        <v>2766</v>
      </c>
      <c r="K4597" t="str">
        <f>VLOOKUP($J4597,Product_Data[#All],2,0)</f>
        <v>Product 32</v>
      </c>
      <c r="L4597">
        <v>2</v>
      </c>
      <c r="M4597">
        <f>VLOOKUP($J4597,Product_Data[#All],3,0)</f>
        <v>1261</v>
      </c>
      <c r="N4597">
        <f>VLOOKUP($J4597,Product_Data[#All],4,0)</f>
        <v>1638</v>
      </c>
      <c r="O4597">
        <f>VLOOKUP($J4597,Product_Data[#All],7,0)</f>
        <v>245.7</v>
      </c>
      <c r="P4597">
        <f t="shared" si="355"/>
        <v>2522</v>
      </c>
      <c r="Q4597">
        <f t="shared" si="356"/>
        <v>3276</v>
      </c>
      <c r="R4597">
        <f t="shared" si="357"/>
        <v>754</v>
      </c>
      <c r="S4597">
        <f t="shared" si="358"/>
        <v>3030.3</v>
      </c>
      <c r="T4597" s="23">
        <f t="shared" si="359"/>
        <v>491.4</v>
      </c>
    </row>
    <row r="4598" spans="1:20" x14ac:dyDescent="0.35">
      <c r="A4598" t="s">
        <v>12337</v>
      </c>
      <c r="B4598" s="1">
        <v>43515</v>
      </c>
      <c r="C4598" t="s">
        <v>222</v>
      </c>
      <c r="D4598" t="str">
        <f>VLOOKUP($C4598,Customer_Data[#All],2,0)</f>
        <v>Raymond Alexander</v>
      </c>
      <c r="E4598" t="s">
        <v>982</v>
      </c>
      <c r="F4598" t="str">
        <f>VLOOKUP(E4598,Salespeople_Data[#All],2,0)</f>
        <v>Robert Reed</v>
      </c>
      <c r="G4598" t="s">
        <v>39</v>
      </c>
      <c r="H4598" t="str">
        <f>VLOOKUP($G4598,Locations!$A:$O,2,0)</f>
        <v>Inglewood</v>
      </c>
      <c r="I4598" t="str">
        <f>VLOOKUP($G4598,Locations!$A:$O,3,0)</f>
        <v>Los Angeles County</v>
      </c>
      <c r="J4598" t="s">
        <v>2747</v>
      </c>
      <c r="K4598" t="str">
        <f>VLOOKUP($J4598,Product_Data[#All],2,0)</f>
        <v>Product 94</v>
      </c>
      <c r="L4598">
        <v>1</v>
      </c>
      <c r="M4598">
        <f>VLOOKUP($J4598,Product_Data[#All],3,0)</f>
        <v>90</v>
      </c>
      <c r="N4598">
        <f>VLOOKUP($J4598,Product_Data[#All],4,0)</f>
        <v>112</v>
      </c>
      <c r="O4598">
        <f>VLOOKUP($J4598,Product_Data[#All],7,0)</f>
        <v>16.8</v>
      </c>
      <c r="P4598">
        <f t="shared" si="355"/>
        <v>90</v>
      </c>
      <c r="Q4598">
        <f t="shared" si="356"/>
        <v>112</v>
      </c>
      <c r="R4598">
        <f t="shared" si="357"/>
        <v>22</v>
      </c>
      <c r="S4598">
        <f t="shared" si="358"/>
        <v>95.2</v>
      </c>
      <c r="T4598" s="23">
        <f t="shared" si="359"/>
        <v>16.8</v>
      </c>
    </row>
    <row r="4599" spans="1:20" x14ac:dyDescent="0.35">
      <c r="A4599" t="s">
        <v>12338</v>
      </c>
      <c r="B4599" s="1">
        <v>43640</v>
      </c>
      <c r="C4599" t="s">
        <v>83</v>
      </c>
      <c r="D4599" t="str">
        <f>VLOOKUP($C4599,Customer_Data[#All],2,0)</f>
        <v>Earl Ortiz</v>
      </c>
      <c r="E4599" t="s">
        <v>986</v>
      </c>
      <c r="F4599" t="str">
        <f>VLOOKUP(E4599,Salespeople_Data[#All],2,0)</f>
        <v>Patrick Ruiz</v>
      </c>
      <c r="G4599" t="s">
        <v>1567</v>
      </c>
      <c r="H4599" t="str">
        <f>VLOOKUP($G4599,Locations!$A:$O,2,0)</f>
        <v>Modesto</v>
      </c>
      <c r="I4599" t="str">
        <f>VLOOKUP($G4599,Locations!$A:$O,3,0)</f>
        <v>Stanislaus County</v>
      </c>
      <c r="J4599" t="s">
        <v>2770</v>
      </c>
      <c r="K4599" t="str">
        <f>VLOOKUP($J4599,Product_Data[#All],2,0)</f>
        <v>Product 4</v>
      </c>
      <c r="L4599">
        <v>1</v>
      </c>
      <c r="M4599">
        <f>VLOOKUP($J4599,Product_Data[#All],3,0)</f>
        <v>1516</v>
      </c>
      <c r="N4599">
        <f>VLOOKUP($J4599,Product_Data[#All],4,0)</f>
        <v>1783</v>
      </c>
      <c r="O4599">
        <f>VLOOKUP($J4599,Product_Data[#All],7,0)</f>
        <v>267.45</v>
      </c>
      <c r="P4599">
        <f t="shared" si="355"/>
        <v>1516</v>
      </c>
      <c r="Q4599">
        <f t="shared" si="356"/>
        <v>1783</v>
      </c>
      <c r="R4599">
        <f t="shared" si="357"/>
        <v>267</v>
      </c>
      <c r="S4599">
        <f t="shared" si="358"/>
        <v>1515.55</v>
      </c>
      <c r="T4599" s="23">
        <f t="shared" si="359"/>
        <v>267.45</v>
      </c>
    </row>
    <row r="4600" spans="1:20" x14ac:dyDescent="0.35">
      <c r="A4600" t="s">
        <v>12339</v>
      </c>
      <c r="B4600" s="1">
        <v>43824</v>
      </c>
      <c r="C4600" t="s">
        <v>271</v>
      </c>
      <c r="D4600" t="str">
        <f>VLOOKUP($C4600,Customer_Data[#All],2,0)</f>
        <v>Christopher Wright</v>
      </c>
      <c r="E4600" t="s">
        <v>976</v>
      </c>
      <c r="F4600" t="str">
        <f>VLOOKUP(E4600,Salespeople_Data[#All],2,0)</f>
        <v>Bobby Russell</v>
      </c>
      <c r="G4600" t="s">
        <v>16</v>
      </c>
      <c r="H4600" t="str">
        <f>VLOOKUP($G4600,Locations!$A:$O,2,0)</f>
        <v>Burbank</v>
      </c>
      <c r="I4600" t="str">
        <f>VLOOKUP($G4600,Locations!$A:$O,3,0)</f>
        <v>Los Angeles County</v>
      </c>
      <c r="J4600" t="s">
        <v>2746</v>
      </c>
      <c r="K4600" t="str">
        <f>VLOOKUP($J4600,Product_Data[#All],2,0)</f>
        <v>Product 31</v>
      </c>
      <c r="L4600">
        <v>1</v>
      </c>
      <c r="M4600">
        <f>VLOOKUP($J4600,Product_Data[#All],3,0)</f>
        <v>1044</v>
      </c>
      <c r="N4600">
        <f>VLOOKUP($J4600,Product_Data[#All],4,0)</f>
        <v>1899</v>
      </c>
      <c r="O4600">
        <f>VLOOKUP($J4600,Product_Data[#All],7,0)</f>
        <v>284.84999999999997</v>
      </c>
      <c r="P4600">
        <f t="shared" si="355"/>
        <v>1044</v>
      </c>
      <c r="Q4600">
        <f t="shared" si="356"/>
        <v>1899</v>
      </c>
      <c r="R4600">
        <f t="shared" si="357"/>
        <v>855</v>
      </c>
      <c r="S4600">
        <f t="shared" si="358"/>
        <v>1614.15</v>
      </c>
      <c r="T4600" s="23">
        <f t="shared" si="359"/>
        <v>284.84999999999997</v>
      </c>
    </row>
    <row r="4601" spans="1:20" x14ac:dyDescent="0.35">
      <c r="A4601" t="s">
        <v>12340</v>
      </c>
      <c r="B4601" s="1">
        <v>43590</v>
      </c>
      <c r="C4601" t="s">
        <v>550</v>
      </c>
      <c r="D4601" t="str">
        <f>VLOOKUP($C4601,Customer_Data[#All],2,0)</f>
        <v>Louis Harris</v>
      </c>
      <c r="E4601" t="s">
        <v>977</v>
      </c>
      <c r="F4601" t="str">
        <f>VLOOKUP(E4601,Salespeople_Data[#All],2,0)</f>
        <v>Brian Thomas</v>
      </c>
      <c r="G4601" t="s">
        <v>1568</v>
      </c>
      <c r="H4601" t="str">
        <f>VLOOKUP($G4601,Locations!$A:$O,2,0)</f>
        <v>Moreno Valley</v>
      </c>
      <c r="I4601" t="str">
        <f>VLOOKUP($G4601,Locations!$A:$O,3,0)</f>
        <v>Riverside County</v>
      </c>
      <c r="J4601" t="s">
        <v>2807</v>
      </c>
      <c r="K4601" t="str">
        <f>VLOOKUP($J4601,Product_Data[#All],2,0)</f>
        <v>Product 9</v>
      </c>
      <c r="L4601">
        <v>4</v>
      </c>
      <c r="M4601">
        <f>VLOOKUP($J4601,Product_Data[#All],3,0)</f>
        <v>208</v>
      </c>
      <c r="N4601">
        <f>VLOOKUP($J4601,Product_Data[#All],4,0)</f>
        <v>315</v>
      </c>
      <c r="O4601">
        <f>VLOOKUP($J4601,Product_Data[#All],7,0)</f>
        <v>47.25</v>
      </c>
      <c r="P4601">
        <f t="shared" si="355"/>
        <v>832</v>
      </c>
      <c r="Q4601">
        <f t="shared" si="356"/>
        <v>1260</v>
      </c>
      <c r="R4601">
        <f t="shared" si="357"/>
        <v>428</v>
      </c>
      <c r="S4601">
        <f t="shared" si="358"/>
        <v>1212.75</v>
      </c>
      <c r="T4601" s="23">
        <f t="shared" si="359"/>
        <v>189</v>
      </c>
    </row>
    <row r="4602" spans="1:20" x14ac:dyDescent="0.35">
      <c r="A4602" t="s">
        <v>12341</v>
      </c>
      <c r="B4602" s="1">
        <v>43558</v>
      </c>
      <c r="C4602" t="s">
        <v>464</v>
      </c>
      <c r="D4602" t="str">
        <f>VLOOKUP($C4602,Customer_Data[#All],2,0)</f>
        <v>Keith Stephens</v>
      </c>
      <c r="E4602" t="s">
        <v>985</v>
      </c>
      <c r="F4602" t="str">
        <f>VLOOKUP(E4602,Salespeople_Data[#All],2,0)</f>
        <v>Eugene Holmes</v>
      </c>
      <c r="G4602" t="s">
        <v>1601</v>
      </c>
      <c r="H4602" t="str">
        <f>VLOOKUP($G4602,Locations!$A:$O,2,0)</f>
        <v>Thousand Oaks</v>
      </c>
      <c r="I4602" t="str">
        <f>VLOOKUP($G4602,Locations!$A:$O,3,0)</f>
        <v>Ventura County</v>
      </c>
      <c r="J4602" t="s">
        <v>2760</v>
      </c>
      <c r="K4602" t="str">
        <f>VLOOKUP($J4602,Product_Data[#All],2,0)</f>
        <v>Product 62</v>
      </c>
      <c r="L4602">
        <v>1</v>
      </c>
      <c r="M4602">
        <f>VLOOKUP($J4602,Product_Data[#All],3,0)</f>
        <v>584</v>
      </c>
      <c r="N4602">
        <f>VLOOKUP($J4602,Product_Data[#All],4,0)</f>
        <v>913</v>
      </c>
      <c r="O4602">
        <f>VLOOKUP($J4602,Product_Data[#All],7,0)</f>
        <v>136.94999999999999</v>
      </c>
      <c r="P4602">
        <f t="shared" si="355"/>
        <v>584</v>
      </c>
      <c r="Q4602">
        <f t="shared" si="356"/>
        <v>913</v>
      </c>
      <c r="R4602">
        <f t="shared" si="357"/>
        <v>329</v>
      </c>
      <c r="S4602">
        <f t="shared" si="358"/>
        <v>776.05</v>
      </c>
      <c r="T4602" s="23">
        <f t="shared" si="359"/>
        <v>136.94999999999999</v>
      </c>
    </row>
    <row r="4603" spans="1:20" x14ac:dyDescent="0.35">
      <c r="A4603" t="s">
        <v>12342</v>
      </c>
      <c r="B4603" s="1">
        <v>43772</v>
      </c>
      <c r="C4603" t="s">
        <v>292</v>
      </c>
      <c r="D4603" t="str">
        <f>VLOOKUP($C4603,Customer_Data[#All],2,0)</f>
        <v>Anthony Fisher</v>
      </c>
      <c r="E4603" t="s">
        <v>955</v>
      </c>
      <c r="F4603" t="str">
        <f>VLOOKUP(E4603,Salespeople_Data[#All],2,0)</f>
        <v>Kenneth Fields</v>
      </c>
      <c r="G4603" t="s">
        <v>1580</v>
      </c>
      <c r="H4603" t="str">
        <f>VLOOKUP($G4603,Locations!$A:$O,2,0)</f>
        <v>Rialto</v>
      </c>
      <c r="I4603" t="str">
        <f>VLOOKUP($G4603,Locations!$A:$O,3,0)</f>
        <v>San Bernardino County</v>
      </c>
      <c r="J4603" t="s">
        <v>2745</v>
      </c>
      <c r="K4603" t="str">
        <f>VLOOKUP($J4603,Product_Data[#All],2,0)</f>
        <v>Product 28</v>
      </c>
      <c r="L4603">
        <v>1</v>
      </c>
      <c r="M4603">
        <f>VLOOKUP($J4603,Product_Data[#All],3,0)</f>
        <v>1473</v>
      </c>
      <c r="N4603">
        <f>VLOOKUP($J4603,Product_Data[#All],4,0)</f>
        <v>2497</v>
      </c>
      <c r="O4603">
        <f>VLOOKUP($J4603,Product_Data[#All],7,0)</f>
        <v>374.55</v>
      </c>
      <c r="P4603">
        <f t="shared" si="355"/>
        <v>1473</v>
      </c>
      <c r="Q4603">
        <f t="shared" si="356"/>
        <v>2497</v>
      </c>
      <c r="R4603">
        <f t="shared" si="357"/>
        <v>1024</v>
      </c>
      <c r="S4603">
        <f t="shared" si="358"/>
        <v>2122.4499999999998</v>
      </c>
      <c r="T4603" s="23">
        <f t="shared" si="359"/>
        <v>374.55</v>
      </c>
    </row>
    <row r="4604" spans="1:20" x14ac:dyDescent="0.35">
      <c r="A4604" t="s">
        <v>12343</v>
      </c>
      <c r="B4604" s="1">
        <v>43597</v>
      </c>
      <c r="C4604" t="s">
        <v>438</v>
      </c>
      <c r="D4604" t="str">
        <f>VLOOKUP($C4604,Customer_Data[#All],2,0)</f>
        <v>Paul Johnson</v>
      </c>
      <c r="E4604" t="s">
        <v>965</v>
      </c>
      <c r="F4604" t="str">
        <f>VLOOKUP(E4604,Salespeople_Data[#All],2,0)</f>
        <v>Roger Robertson</v>
      </c>
      <c r="G4604" t="s">
        <v>30</v>
      </c>
      <c r="H4604" t="str">
        <f>VLOOKUP($G4604,Locations!$A:$O,2,0)</f>
        <v>Fairfield</v>
      </c>
      <c r="I4604" t="str">
        <f>VLOOKUP($G4604,Locations!$A:$O,3,0)</f>
        <v>Solano County</v>
      </c>
      <c r="J4604" t="s">
        <v>2820</v>
      </c>
      <c r="K4604" t="str">
        <f>VLOOKUP($J4604,Product_Data[#All],2,0)</f>
        <v>Product 35</v>
      </c>
      <c r="L4604">
        <v>1</v>
      </c>
      <c r="M4604">
        <f>VLOOKUP($J4604,Product_Data[#All],3,0)</f>
        <v>540</v>
      </c>
      <c r="N4604">
        <f>VLOOKUP($J4604,Product_Data[#All],4,0)</f>
        <v>871</v>
      </c>
      <c r="O4604">
        <f>VLOOKUP($J4604,Product_Data[#All],7,0)</f>
        <v>130.65</v>
      </c>
      <c r="P4604">
        <f t="shared" si="355"/>
        <v>540</v>
      </c>
      <c r="Q4604">
        <f t="shared" si="356"/>
        <v>871</v>
      </c>
      <c r="R4604">
        <f t="shared" si="357"/>
        <v>331</v>
      </c>
      <c r="S4604">
        <f t="shared" si="358"/>
        <v>740.35</v>
      </c>
      <c r="T4604" s="23">
        <f t="shared" si="359"/>
        <v>130.65</v>
      </c>
    </row>
    <row r="4605" spans="1:20" x14ac:dyDescent="0.35">
      <c r="A4605" t="s">
        <v>12344</v>
      </c>
      <c r="B4605" s="1">
        <v>43593</v>
      </c>
      <c r="C4605" t="s">
        <v>85</v>
      </c>
      <c r="D4605" t="str">
        <f>VLOOKUP($C4605,Customer_Data[#All],2,0)</f>
        <v>Bobby Greene</v>
      </c>
      <c r="E4605" t="s">
        <v>989</v>
      </c>
      <c r="F4605" t="str">
        <f>VLOOKUP(E4605,Salespeople_Data[#All],2,0)</f>
        <v>Joshua Taylor</v>
      </c>
      <c r="G4605" t="s">
        <v>17</v>
      </c>
      <c r="H4605" t="str">
        <f>VLOOKUP($G4605,Locations!$A:$O,2,0)</f>
        <v>Carlsbad</v>
      </c>
      <c r="I4605" t="str">
        <f>VLOOKUP($G4605,Locations!$A:$O,3,0)</f>
        <v>San Diego County</v>
      </c>
      <c r="J4605" t="s">
        <v>2768</v>
      </c>
      <c r="K4605" t="str">
        <f>VLOOKUP($J4605,Product_Data[#All],2,0)</f>
        <v>Product 60</v>
      </c>
      <c r="L4605">
        <v>1</v>
      </c>
      <c r="M4605">
        <f>VLOOKUP($J4605,Product_Data[#All],3,0)</f>
        <v>971</v>
      </c>
      <c r="N4605">
        <f>VLOOKUP($J4605,Product_Data[#All],4,0)</f>
        <v>1494</v>
      </c>
      <c r="O4605">
        <f>VLOOKUP($J4605,Product_Data[#All],7,0)</f>
        <v>224.1</v>
      </c>
      <c r="P4605">
        <f t="shared" si="355"/>
        <v>971</v>
      </c>
      <c r="Q4605">
        <f t="shared" si="356"/>
        <v>1494</v>
      </c>
      <c r="R4605">
        <f t="shared" si="357"/>
        <v>523</v>
      </c>
      <c r="S4605">
        <f t="shared" si="358"/>
        <v>1269.9000000000001</v>
      </c>
      <c r="T4605" s="23">
        <f t="shared" si="359"/>
        <v>224.1</v>
      </c>
    </row>
    <row r="4606" spans="1:20" x14ac:dyDescent="0.35">
      <c r="A4606" t="s">
        <v>12345</v>
      </c>
      <c r="B4606" s="1">
        <v>43513</v>
      </c>
      <c r="C4606" t="s">
        <v>430</v>
      </c>
      <c r="D4606" t="str">
        <f>VLOOKUP($C4606,Customer_Data[#All],2,0)</f>
        <v>Henry Andrews</v>
      </c>
      <c r="E4606" t="s">
        <v>969</v>
      </c>
      <c r="F4606" t="str">
        <f>VLOOKUP(E4606,Salespeople_Data[#All],2,0)</f>
        <v>Brian Davis</v>
      </c>
      <c r="G4606" t="s">
        <v>1601</v>
      </c>
      <c r="H4606" t="str">
        <f>VLOOKUP($G4606,Locations!$A:$O,2,0)</f>
        <v>Thousand Oaks</v>
      </c>
      <c r="I4606" t="str">
        <f>VLOOKUP($G4606,Locations!$A:$O,3,0)</f>
        <v>Ventura County</v>
      </c>
      <c r="J4606" t="s">
        <v>2747</v>
      </c>
      <c r="K4606" t="str">
        <f>VLOOKUP($J4606,Product_Data[#All],2,0)</f>
        <v>Product 94</v>
      </c>
      <c r="L4606">
        <v>1</v>
      </c>
      <c r="M4606">
        <f>VLOOKUP($J4606,Product_Data[#All],3,0)</f>
        <v>90</v>
      </c>
      <c r="N4606">
        <f>VLOOKUP($J4606,Product_Data[#All],4,0)</f>
        <v>112</v>
      </c>
      <c r="O4606">
        <f>VLOOKUP($J4606,Product_Data[#All],7,0)</f>
        <v>16.8</v>
      </c>
      <c r="P4606">
        <f t="shared" si="355"/>
        <v>90</v>
      </c>
      <c r="Q4606">
        <f t="shared" si="356"/>
        <v>112</v>
      </c>
      <c r="R4606">
        <f t="shared" si="357"/>
        <v>22</v>
      </c>
      <c r="S4606">
        <f t="shared" si="358"/>
        <v>95.2</v>
      </c>
      <c r="T4606" s="23">
        <f t="shared" si="359"/>
        <v>16.8</v>
      </c>
    </row>
    <row r="4607" spans="1:20" x14ac:dyDescent="0.35">
      <c r="A4607" t="s">
        <v>12346</v>
      </c>
      <c r="B4607" s="1">
        <v>43770</v>
      </c>
      <c r="C4607" t="s">
        <v>474</v>
      </c>
      <c r="D4607" t="str">
        <f>VLOOKUP($C4607,Customer_Data[#All],2,0)</f>
        <v>Carlos Wheeler</v>
      </c>
      <c r="E4607" t="s">
        <v>949</v>
      </c>
      <c r="F4607" t="str">
        <f>VLOOKUP(E4607,Salespeople_Data[#All],2,0)</f>
        <v>Christopher Tucker</v>
      </c>
      <c r="G4607" t="s">
        <v>1567</v>
      </c>
      <c r="H4607" t="str">
        <f>VLOOKUP($G4607,Locations!$A:$O,2,0)</f>
        <v>Modesto</v>
      </c>
      <c r="I4607" t="str">
        <f>VLOOKUP($G4607,Locations!$A:$O,3,0)</f>
        <v>Stanislaus County</v>
      </c>
      <c r="J4607" t="s">
        <v>2801</v>
      </c>
      <c r="K4607" t="str">
        <f>VLOOKUP($J4607,Product_Data[#All],2,0)</f>
        <v>Product 59</v>
      </c>
      <c r="L4607">
        <v>3</v>
      </c>
      <c r="M4607">
        <f>VLOOKUP($J4607,Product_Data[#All],3,0)</f>
        <v>1535</v>
      </c>
      <c r="N4607">
        <f>VLOOKUP($J4607,Product_Data[#All],4,0)</f>
        <v>2257</v>
      </c>
      <c r="O4607">
        <f>VLOOKUP($J4607,Product_Data[#All],7,0)</f>
        <v>338.55</v>
      </c>
      <c r="P4607">
        <f t="shared" si="355"/>
        <v>4605</v>
      </c>
      <c r="Q4607">
        <f t="shared" si="356"/>
        <v>6771</v>
      </c>
      <c r="R4607">
        <f t="shared" si="357"/>
        <v>2166</v>
      </c>
      <c r="S4607">
        <f t="shared" si="358"/>
        <v>6432.45</v>
      </c>
      <c r="T4607" s="23">
        <f t="shared" si="359"/>
        <v>1015.6500000000001</v>
      </c>
    </row>
    <row r="4608" spans="1:20" x14ac:dyDescent="0.35">
      <c r="A4608" t="s">
        <v>12347</v>
      </c>
      <c r="B4608" s="1">
        <v>43591</v>
      </c>
      <c r="C4608" t="s">
        <v>181</v>
      </c>
      <c r="D4608" t="str">
        <f>VLOOKUP($C4608,Customer_Data[#All],2,0)</f>
        <v>Andrew Hansen</v>
      </c>
      <c r="E4608" t="s">
        <v>987</v>
      </c>
      <c r="F4608" t="str">
        <f>VLOOKUP(E4608,Salespeople_Data[#All],2,0)</f>
        <v>Joe Sims</v>
      </c>
      <c r="G4608" t="s">
        <v>1601</v>
      </c>
      <c r="H4608" t="str">
        <f>VLOOKUP($G4608,Locations!$A:$O,2,0)</f>
        <v>Thousand Oaks</v>
      </c>
      <c r="I4608" t="str">
        <f>VLOOKUP($G4608,Locations!$A:$O,3,0)</f>
        <v>Ventura County</v>
      </c>
      <c r="J4608" t="s">
        <v>2767</v>
      </c>
      <c r="K4608" t="str">
        <f>VLOOKUP($J4608,Product_Data[#All],2,0)</f>
        <v>Product 67</v>
      </c>
      <c r="L4608">
        <v>1</v>
      </c>
      <c r="M4608">
        <f>VLOOKUP($J4608,Product_Data[#All],3,0)</f>
        <v>1485</v>
      </c>
      <c r="N4608">
        <f>VLOOKUP($J4608,Product_Data[#All],4,0)</f>
        <v>2091</v>
      </c>
      <c r="O4608">
        <f>VLOOKUP($J4608,Product_Data[#All],7,0)</f>
        <v>313.64999999999998</v>
      </c>
      <c r="P4608">
        <f t="shared" si="355"/>
        <v>1485</v>
      </c>
      <c r="Q4608">
        <f t="shared" si="356"/>
        <v>2091</v>
      </c>
      <c r="R4608">
        <f t="shared" si="357"/>
        <v>606</v>
      </c>
      <c r="S4608">
        <f t="shared" si="358"/>
        <v>1777.35</v>
      </c>
      <c r="T4608" s="23">
        <f t="shared" si="359"/>
        <v>313.64999999999998</v>
      </c>
    </row>
    <row r="4609" spans="1:20" x14ac:dyDescent="0.35">
      <c r="A4609" t="s">
        <v>12348</v>
      </c>
      <c r="B4609" s="1">
        <v>43612</v>
      </c>
      <c r="C4609" t="s">
        <v>408</v>
      </c>
      <c r="D4609" t="str">
        <f>VLOOKUP($C4609,Customer_Data[#All],2,0)</f>
        <v>Nicholas Garcia</v>
      </c>
      <c r="E4609" t="s">
        <v>979</v>
      </c>
      <c r="F4609" t="str">
        <f>VLOOKUP(E4609,Salespeople_Data[#All],2,0)</f>
        <v>Jerry Perry</v>
      </c>
      <c r="G4609" t="s">
        <v>1575</v>
      </c>
      <c r="H4609" t="str">
        <f>VLOOKUP($G4609,Locations!$A:$O,2,0)</f>
        <v>Oxnard</v>
      </c>
      <c r="I4609" t="str">
        <f>VLOOKUP($G4609,Locations!$A:$O,3,0)</f>
        <v>Ventura County</v>
      </c>
      <c r="J4609" t="s">
        <v>2786</v>
      </c>
      <c r="K4609" t="str">
        <f>VLOOKUP($J4609,Product_Data[#All],2,0)</f>
        <v>Product 61</v>
      </c>
      <c r="L4609">
        <v>1</v>
      </c>
      <c r="M4609">
        <f>VLOOKUP($J4609,Product_Data[#All],3,0)</f>
        <v>807</v>
      </c>
      <c r="N4609">
        <f>VLOOKUP($J4609,Product_Data[#All],4,0)</f>
        <v>1467</v>
      </c>
      <c r="O4609">
        <f>VLOOKUP($J4609,Product_Data[#All],7,0)</f>
        <v>220.04999999999998</v>
      </c>
      <c r="P4609">
        <f t="shared" si="355"/>
        <v>807</v>
      </c>
      <c r="Q4609">
        <f t="shared" si="356"/>
        <v>1467</v>
      </c>
      <c r="R4609">
        <f t="shared" si="357"/>
        <v>660</v>
      </c>
      <c r="S4609">
        <f t="shared" si="358"/>
        <v>1246.95</v>
      </c>
      <c r="T4609" s="23">
        <f t="shared" si="359"/>
        <v>220.04999999999998</v>
      </c>
    </row>
    <row r="4610" spans="1:20" x14ac:dyDescent="0.35">
      <c r="A4610" t="s">
        <v>12349</v>
      </c>
      <c r="B4610" s="1">
        <v>43630</v>
      </c>
      <c r="C4610" t="s">
        <v>221</v>
      </c>
      <c r="D4610" t="str">
        <f>VLOOKUP($C4610,Customer_Data[#All],2,0)</f>
        <v>Steven Mccoy</v>
      </c>
      <c r="E4610" t="s">
        <v>951</v>
      </c>
      <c r="F4610" t="str">
        <f>VLOOKUP(E4610,Salespeople_Data[#All],2,0)</f>
        <v>Ryan Welch</v>
      </c>
      <c r="G4610" t="s">
        <v>16</v>
      </c>
      <c r="H4610" t="str">
        <f>VLOOKUP($G4610,Locations!$A:$O,2,0)</f>
        <v>Burbank</v>
      </c>
      <c r="I4610" t="str">
        <f>VLOOKUP($G4610,Locations!$A:$O,3,0)</f>
        <v>Los Angeles County</v>
      </c>
      <c r="J4610" t="s">
        <v>2733</v>
      </c>
      <c r="K4610" t="str">
        <f>VLOOKUP($J4610,Product_Data[#All],2,0)</f>
        <v>Product 63</v>
      </c>
      <c r="L4610">
        <v>2</v>
      </c>
      <c r="M4610">
        <f>VLOOKUP($J4610,Product_Data[#All],3,0)</f>
        <v>1774</v>
      </c>
      <c r="N4610">
        <f>VLOOKUP($J4610,Product_Data[#All],4,0)</f>
        <v>2464</v>
      </c>
      <c r="O4610">
        <f>VLOOKUP($J4610,Product_Data[#All],7,0)</f>
        <v>369.59999999999997</v>
      </c>
      <c r="P4610">
        <f t="shared" si="355"/>
        <v>3548</v>
      </c>
      <c r="Q4610">
        <f t="shared" si="356"/>
        <v>4928</v>
      </c>
      <c r="R4610">
        <f t="shared" si="357"/>
        <v>1380</v>
      </c>
      <c r="S4610">
        <f t="shared" si="358"/>
        <v>4558.3999999999996</v>
      </c>
      <c r="T4610" s="23">
        <f t="shared" si="359"/>
        <v>739.19999999999993</v>
      </c>
    </row>
    <row r="4611" spans="1:20" x14ac:dyDescent="0.35">
      <c r="A4611" t="s">
        <v>12350</v>
      </c>
      <c r="B4611" s="1">
        <v>43581</v>
      </c>
      <c r="C4611" t="s">
        <v>179</v>
      </c>
      <c r="D4611" t="str">
        <f>VLOOKUP($C4611,Customer_Data[#All],2,0)</f>
        <v>Charles Perry</v>
      </c>
      <c r="E4611" t="s">
        <v>963</v>
      </c>
      <c r="F4611" t="str">
        <f>VLOOKUP(E4611,Salespeople_Data[#All],2,0)</f>
        <v>Brian Hansen</v>
      </c>
      <c r="G4611" t="s">
        <v>12</v>
      </c>
      <c r="H4611" t="str">
        <f>VLOOKUP($G4611,Locations!$A:$O,2,0)</f>
        <v>Anaheim</v>
      </c>
      <c r="I4611" t="str">
        <f>VLOOKUP($G4611,Locations!$A:$O,3,0)</f>
        <v>Orange County</v>
      </c>
      <c r="J4611" t="s">
        <v>2753</v>
      </c>
      <c r="K4611" t="str">
        <f>VLOOKUP($J4611,Product_Data[#All],2,0)</f>
        <v>Product 41</v>
      </c>
      <c r="L4611">
        <v>1</v>
      </c>
      <c r="M4611">
        <f>VLOOKUP($J4611,Product_Data[#All],3,0)</f>
        <v>945</v>
      </c>
      <c r="N4611">
        <f>VLOOKUP($J4611,Product_Data[#All],4,0)</f>
        <v>1889</v>
      </c>
      <c r="O4611">
        <f>VLOOKUP($J4611,Product_Data[#All],7,0)</f>
        <v>283.34999999999997</v>
      </c>
      <c r="P4611">
        <f t="shared" ref="P4611:P4674" si="360">L4611*M4611</f>
        <v>945</v>
      </c>
      <c r="Q4611">
        <f t="shared" ref="Q4611:Q4674" si="361">N4611*L4611</f>
        <v>1889</v>
      </c>
      <c r="R4611">
        <f t="shared" ref="R4611:R4674" si="362">Q4611-P4611</f>
        <v>944</v>
      </c>
      <c r="S4611">
        <f t="shared" ref="S4611:S4674" si="363">Q4611-O4611</f>
        <v>1605.65</v>
      </c>
      <c r="T4611" s="23">
        <f t="shared" ref="T4611:T4674" si="364">L4611*O4611</f>
        <v>283.34999999999997</v>
      </c>
    </row>
    <row r="4612" spans="1:20" x14ac:dyDescent="0.35">
      <c r="A4612" t="s">
        <v>12351</v>
      </c>
      <c r="B4612" s="1">
        <v>43569</v>
      </c>
      <c r="C4612" t="s">
        <v>258</v>
      </c>
      <c r="D4612" t="str">
        <f>VLOOKUP($C4612,Customer_Data[#All],2,0)</f>
        <v>Joe Price</v>
      </c>
      <c r="E4612" t="s">
        <v>953</v>
      </c>
      <c r="F4612" t="str">
        <f>VLOOKUP(E4612,Salespeople_Data[#All],2,0)</f>
        <v>Jeremy Mendoza</v>
      </c>
      <c r="G4612" t="s">
        <v>1602</v>
      </c>
      <c r="H4612" t="str">
        <f>VLOOKUP($G4612,Locations!$A:$O,2,0)</f>
        <v>Torrance</v>
      </c>
      <c r="I4612" t="str">
        <f>VLOOKUP($G4612,Locations!$A:$O,3,0)</f>
        <v>Los Angeles County</v>
      </c>
      <c r="J4612" t="s">
        <v>2751</v>
      </c>
      <c r="K4612" t="str">
        <f>VLOOKUP($J4612,Product_Data[#All],2,0)</f>
        <v>Product 82</v>
      </c>
      <c r="L4612">
        <v>1</v>
      </c>
      <c r="M4612">
        <f>VLOOKUP($J4612,Product_Data[#All],3,0)</f>
        <v>1190</v>
      </c>
      <c r="N4612">
        <f>VLOOKUP($J4612,Product_Data[#All],4,0)</f>
        <v>1566</v>
      </c>
      <c r="O4612">
        <f>VLOOKUP($J4612,Product_Data[#All],7,0)</f>
        <v>234.89999999999998</v>
      </c>
      <c r="P4612">
        <f t="shared" si="360"/>
        <v>1190</v>
      </c>
      <c r="Q4612">
        <f t="shared" si="361"/>
        <v>1566</v>
      </c>
      <c r="R4612">
        <f t="shared" si="362"/>
        <v>376</v>
      </c>
      <c r="S4612">
        <f t="shared" si="363"/>
        <v>1331.1</v>
      </c>
      <c r="T4612" s="23">
        <f t="shared" si="364"/>
        <v>234.89999999999998</v>
      </c>
    </row>
    <row r="4613" spans="1:20" x14ac:dyDescent="0.35">
      <c r="A4613" t="s">
        <v>12352</v>
      </c>
      <c r="B4613" s="1">
        <v>43671</v>
      </c>
      <c r="C4613" t="s">
        <v>44</v>
      </c>
      <c r="D4613" t="str">
        <f>VLOOKUP($C4613,Customer_Data[#All],2,0)</f>
        <v>Benjamin Carter</v>
      </c>
      <c r="E4613" t="s">
        <v>955</v>
      </c>
      <c r="F4613" t="str">
        <f>VLOOKUP(E4613,Salespeople_Data[#All],2,0)</f>
        <v>Kenneth Fields</v>
      </c>
      <c r="G4613" t="s">
        <v>1595</v>
      </c>
      <c r="H4613" t="str">
        <f>VLOOKUP($G4613,Locations!$A:$O,2,0)</f>
        <v>Santa Maria</v>
      </c>
      <c r="I4613" t="str">
        <f>VLOOKUP($G4613,Locations!$A:$O,3,0)</f>
        <v>Santa Barbara County</v>
      </c>
      <c r="J4613" t="s">
        <v>2805</v>
      </c>
      <c r="K4613" t="str">
        <f>VLOOKUP($J4613,Product_Data[#All],2,0)</f>
        <v>Product 26</v>
      </c>
      <c r="L4613">
        <v>2</v>
      </c>
      <c r="M4613">
        <f>VLOOKUP($J4613,Product_Data[#All],3,0)</f>
        <v>387</v>
      </c>
      <c r="N4613">
        <f>VLOOKUP($J4613,Product_Data[#All],4,0)</f>
        <v>667</v>
      </c>
      <c r="O4613">
        <f>VLOOKUP($J4613,Product_Data[#All],7,0)</f>
        <v>100.05</v>
      </c>
      <c r="P4613">
        <f t="shared" si="360"/>
        <v>774</v>
      </c>
      <c r="Q4613">
        <f t="shared" si="361"/>
        <v>1334</v>
      </c>
      <c r="R4613">
        <f t="shared" si="362"/>
        <v>560</v>
      </c>
      <c r="S4613">
        <f t="shared" si="363"/>
        <v>1233.95</v>
      </c>
      <c r="T4613" s="23">
        <f t="shared" si="364"/>
        <v>200.1</v>
      </c>
    </row>
    <row r="4614" spans="1:20" x14ac:dyDescent="0.35">
      <c r="A4614" t="s">
        <v>12353</v>
      </c>
      <c r="B4614" s="1">
        <v>43604</v>
      </c>
      <c r="C4614" t="s">
        <v>310</v>
      </c>
      <c r="D4614" t="str">
        <f>VLOOKUP($C4614,Customer_Data[#All],2,0)</f>
        <v>Steven Hayes</v>
      </c>
      <c r="E4614" t="s">
        <v>985</v>
      </c>
      <c r="F4614" t="str">
        <f>VLOOKUP(E4614,Salespeople_Data[#All],2,0)</f>
        <v>Eugene Holmes</v>
      </c>
      <c r="G4614" t="s">
        <v>1572</v>
      </c>
      <c r="H4614" t="str">
        <f>VLOOKUP($G4614,Locations!$A:$O,2,0)</f>
        <v>Oceanside</v>
      </c>
      <c r="I4614" t="str">
        <f>VLOOKUP($G4614,Locations!$A:$O,3,0)</f>
        <v>San Diego County</v>
      </c>
      <c r="J4614" t="s">
        <v>2821</v>
      </c>
      <c r="K4614" t="str">
        <f>VLOOKUP($J4614,Product_Data[#All],2,0)</f>
        <v>Product 74</v>
      </c>
      <c r="L4614">
        <v>3</v>
      </c>
      <c r="M4614">
        <f>VLOOKUP($J4614,Product_Data[#All],3,0)</f>
        <v>61</v>
      </c>
      <c r="N4614">
        <f>VLOOKUP($J4614,Product_Data[#All],4,0)</f>
        <v>95</v>
      </c>
      <c r="O4614">
        <f>VLOOKUP($J4614,Product_Data[#All],7,0)</f>
        <v>14.25</v>
      </c>
      <c r="P4614">
        <f t="shared" si="360"/>
        <v>183</v>
      </c>
      <c r="Q4614">
        <f t="shared" si="361"/>
        <v>285</v>
      </c>
      <c r="R4614">
        <f t="shared" si="362"/>
        <v>102</v>
      </c>
      <c r="S4614">
        <f t="shared" si="363"/>
        <v>270.75</v>
      </c>
      <c r="T4614" s="23">
        <f t="shared" si="364"/>
        <v>42.75</v>
      </c>
    </row>
    <row r="4615" spans="1:20" x14ac:dyDescent="0.35">
      <c r="A4615" t="s">
        <v>12354</v>
      </c>
      <c r="B4615" s="1">
        <v>43678</v>
      </c>
      <c r="C4615" t="s">
        <v>419</v>
      </c>
      <c r="D4615" t="str">
        <f>VLOOKUP($C4615,Customer_Data[#All],2,0)</f>
        <v>Shawn Cook</v>
      </c>
      <c r="E4615" t="s">
        <v>983</v>
      </c>
      <c r="F4615" t="str">
        <f>VLOOKUP(E4615,Salespeople_Data[#All],2,0)</f>
        <v>Carl Hall</v>
      </c>
      <c r="G4615" t="s">
        <v>1580</v>
      </c>
      <c r="H4615" t="str">
        <f>VLOOKUP($G4615,Locations!$A:$O,2,0)</f>
        <v>Rialto</v>
      </c>
      <c r="I4615" t="str">
        <f>VLOOKUP($G4615,Locations!$A:$O,3,0)</f>
        <v>San Bernardino County</v>
      </c>
      <c r="J4615" t="s">
        <v>2798</v>
      </c>
      <c r="K4615" t="str">
        <f>VLOOKUP($J4615,Product_Data[#All],2,0)</f>
        <v>Product 15</v>
      </c>
      <c r="L4615">
        <v>1</v>
      </c>
      <c r="M4615">
        <f>VLOOKUP($J4615,Product_Data[#All],3,0)</f>
        <v>1067</v>
      </c>
      <c r="N4615">
        <f>VLOOKUP($J4615,Product_Data[#All],4,0)</f>
        <v>1809</v>
      </c>
      <c r="O4615">
        <f>VLOOKUP($J4615,Product_Data[#All],7,0)</f>
        <v>271.34999999999997</v>
      </c>
      <c r="P4615">
        <f t="shared" si="360"/>
        <v>1067</v>
      </c>
      <c r="Q4615">
        <f t="shared" si="361"/>
        <v>1809</v>
      </c>
      <c r="R4615">
        <f t="shared" si="362"/>
        <v>742</v>
      </c>
      <c r="S4615">
        <f t="shared" si="363"/>
        <v>1537.65</v>
      </c>
      <c r="T4615" s="23">
        <f t="shared" si="364"/>
        <v>271.34999999999997</v>
      </c>
    </row>
    <row r="4616" spans="1:20" x14ac:dyDescent="0.35">
      <c r="A4616" t="s">
        <v>12355</v>
      </c>
      <c r="B4616" s="1">
        <v>43620</v>
      </c>
      <c r="C4616" t="s">
        <v>780</v>
      </c>
      <c r="D4616" t="str">
        <f>VLOOKUP($C4616,Customer_Data[#All],2,0)</f>
        <v>Matthew Lewis</v>
      </c>
      <c r="E4616" t="s">
        <v>973</v>
      </c>
      <c r="F4616" t="str">
        <f>VLOOKUP(E4616,Salespeople_Data[#All],2,0)</f>
        <v>Gary Rodriguez</v>
      </c>
      <c r="G4616" t="s">
        <v>30</v>
      </c>
      <c r="H4616" t="str">
        <f>VLOOKUP($G4616,Locations!$A:$O,2,0)</f>
        <v>Fairfield</v>
      </c>
      <c r="I4616" t="str">
        <f>VLOOKUP($G4616,Locations!$A:$O,3,0)</f>
        <v>Solano County</v>
      </c>
      <c r="J4616" t="s">
        <v>2786</v>
      </c>
      <c r="K4616" t="str">
        <f>VLOOKUP($J4616,Product_Data[#All],2,0)</f>
        <v>Product 61</v>
      </c>
      <c r="L4616">
        <v>2</v>
      </c>
      <c r="M4616">
        <f>VLOOKUP($J4616,Product_Data[#All],3,0)</f>
        <v>807</v>
      </c>
      <c r="N4616">
        <f>VLOOKUP($J4616,Product_Data[#All],4,0)</f>
        <v>1467</v>
      </c>
      <c r="O4616">
        <f>VLOOKUP($J4616,Product_Data[#All],7,0)</f>
        <v>220.04999999999998</v>
      </c>
      <c r="P4616">
        <f t="shared" si="360"/>
        <v>1614</v>
      </c>
      <c r="Q4616">
        <f t="shared" si="361"/>
        <v>2934</v>
      </c>
      <c r="R4616">
        <f t="shared" si="362"/>
        <v>1320</v>
      </c>
      <c r="S4616">
        <f t="shared" si="363"/>
        <v>2713.95</v>
      </c>
      <c r="T4616" s="23">
        <f t="shared" si="364"/>
        <v>440.09999999999997</v>
      </c>
    </row>
    <row r="4617" spans="1:20" x14ac:dyDescent="0.35">
      <c r="A4617" t="s">
        <v>12356</v>
      </c>
      <c r="B4617" s="1">
        <v>43573</v>
      </c>
      <c r="C4617" t="s">
        <v>514</v>
      </c>
      <c r="D4617" t="str">
        <f>VLOOKUP($C4617,Customer_Data[#All],2,0)</f>
        <v>James Fisher</v>
      </c>
      <c r="E4617" t="s">
        <v>977</v>
      </c>
      <c r="F4617" t="str">
        <f>VLOOKUP(E4617,Salespeople_Data[#All],2,0)</f>
        <v>Brian Thomas</v>
      </c>
      <c r="G4617" t="s">
        <v>1602</v>
      </c>
      <c r="H4617" t="str">
        <f>VLOOKUP($G4617,Locations!$A:$O,2,0)</f>
        <v>Torrance</v>
      </c>
      <c r="I4617" t="str">
        <f>VLOOKUP($G4617,Locations!$A:$O,3,0)</f>
        <v>Los Angeles County</v>
      </c>
      <c r="J4617" t="s">
        <v>2732</v>
      </c>
      <c r="K4617" t="str">
        <f>VLOOKUP($J4617,Product_Data[#All],2,0)</f>
        <v>Product 80</v>
      </c>
      <c r="L4617">
        <v>4</v>
      </c>
      <c r="M4617">
        <f>VLOOKUP($J4617,Product_Data[#All],3,0)</f>
        <v>1363</v>
      </c>
      <c r="N4617">
        <f>VLOOKUP($J4617,Product_Data[#All],4,0)</f>
        <v>1725</v>
      </c>
      <c r="O4617">
        <f>VLOOKUP($J4617,Product_Data[#All],7,0)</f>
        <v>258.75</v>
      </c>
      <c r="P4617">
        <f t="shared" si="360"/>
        <v>5452</v>
      </c>
      <c r="Q4617">
        <f t="shared" si="361"/>
        <v>6900</v>
      </c>
      <c r="R4617">
        <f t="shared" si="362"/>
        <v>1448</v>
      </c>
      <c r="S4617">
        <f t="shared" si="363"/>
        <v>6641.25</v>
      </c>
      <c r="T4617" s="23">
        <f t="shared" si="364"/>
        <v>1035</v>
      </c>
    </row>
    <row r="4618" spans="1:20" x14ac:dyDescent="0.35">
      <c r="A4618" t="s">
        <v>12357</v>
      </c>
      <c r="B4618" s="1">
        <v>43659</v>
      </c>
      <c r="C4618" t="s">
        <v>647</v>
      </c>
      <c r="D4618" t="str">
        <f>VLOOKUP($C4618,Customer_Data[#All],2,0)</f>
        <v>Keith Hamilton</v>
      </c>
      <c r="E4618" t="s">
        <v>986</v>
      </c>
      <c r="F4618" t="str">
        <f>VLOOKUP(E4618,Salespeople_Data[#All],2,0)</f>
        <v>Patrick Ruiz</v>
      </c>
      <c r="G4618" t="s">
        <v>33</v>
      </c>
      <c r="H4618" t="str">
        <f>VLOOKUP($G4618,Locations!$A:$O,2,0)</f>
        <v>Fresno</v>
      </c>
      <c r="I4618" t="str">
        <f>VLOOKUP($G4618,Locations!$A:$O,3,0)</f>
        <v>Fresno County</v>
      </c>
      <c r="J4618" t="s">
        <v>2806</v>
      </c>
      <c r="K4618" t="str">
        <f>VLOOKUP($J4618,Product_Data[#All],2,0)</f>
        <v>Product 91</v>
      </c>
      <c r="L4618">
        <v>3</v>
      </c>
      <c r="M4618">
        <f>VLOOKUP($J4618,Product_Data[#All],3,0)</f>
        <v>682</v>
      </c>
      <c r="N4618">
        <f>VLOOKUP($J4618,Product_Data[#All],4,0)</f>
        <v>1338</v>
      </c>
      <c r="O4618">
        <f>VLOOKUP($J4618,Product_Data[#All],7,0)</f>
        <v>200.7</v>
      </c>
      <c r="P4618">
        <f t="shared" si="360"/>
        <v>2046</v>
      </c>
      <c r="Q4618">
        <f t="shared" si="361"/>
        <v>4014</v>
      </c>
      <c r="R4618">
        <f t="shared" si="362"/>
        <v>1968</v>
      </c>
      <c r="S4618">
        <f t="shared" si="363"/>
        <v>3813.3</v>
      </c>
      <c r="T4618" s="23">
        <f t="shared" si="364"/>
        <v>602.09999999999991</v>
      </c>
    </row>
    <row r="4619" spans="1:20" x14ac:dyDescent="0.35">
      <c r="A4619" t="s">
        <v>12358</v>
      </c>
      <c r="B4619" s="1">
        <v>43690</v>
      </c>
      <c r="C4619" t="s">
        <v>596</v>
      </c>
      <c r="D4619" t="str">
        <f>VLOOKUP($C4619,Customer_Data[#All],2,0)</f>
        <v>Ralph Davis</v>
      </c>
      <c r="E4619" t="s">
        <v>961</v>
      </c>
      <c r="F4619" t="str">
        <f>VLOOKUP(E4619,Salespeople_Data[#All],2,0)</f>
        <v>Justin Lynch</v>
      </c>
      <c r="G4619" t="s">
        <v>1575</v>
      </c>
      <c r="H4619" t="str">
        <f>VLOOKUP($G4619,Locations!$A:$O,2,0)</f>
        <v>Oxnard</v>
      </c>
      <c r="I4619" t="str">
        <f>VLOOKUP($G4619,Locations!$A:$O,3,0)</f>
        <v>Ventura County</v>
      </c>
      <c r="J4619" t="s">
        <v>2775</v>
      </c>
      <c r="K4619" t="str">
        <f>VLOOKUP($J4619,Product_Data[#All],2,0)</f>
        <v>Product 14</v>
      </c>
      <c r="L4619">
        <v>2</v>
      </c>
      <c r="M4619">
        <f>VLOOKUP($J4619,Product_Data[#All],3,0)</f>
        <v>269</v>
      </c>
      <c r="N4619">
        <f>VLOOKUP($J4619,Product_Data[#All],4,0)</f>
        <v>368</v>
      </c>
      <c r="O4619">
        <f>VLOOKUP($J4619,Product_Data[#All],7,0)</f>
        <v>55.199999999999996</v>
      </c>
      <c r="P4619">
        <f t="shared" si="360"/>
        <v>538</v>
      </c>
      <c r="Q4619">
        <f t="shared" si="361"/>
        <v>736</v>
      </c>
      <c r="R4619">
        <f t="shared" si="362"/>
        <v>198</v>
      </c>
      <c r="S4619">
        <f t="shared" si="363"/>
        <v>680.8</v>
      </c>
      <c r="T4619" s="23">
        <f t="shared" si="364"/>
        <v>110.39999999999999</v>
      </c>
    </row>
    <row r="4620" spans="1:20" x14ac:dyDescent="0.35">
      <c r="A4620" t="s">
        <v>12359</v>
      </c>
      <c r="B4620" s="1">
        <v>43467</v>
      </c>
      <c r="C4620" t="s">
        <v>806</v>
      </c>
      <c r="D4620" t="str">
        <f>VLOOKUP($C4620,Customer_Data[#All],2,0)</f>
        <v>Timothy Howard</v>
      </c>
      <c r="E4620" t="s">
        <v>970</v>
      </c>
      <c r="F4620" t="str">
        <f>VLOOKUP(E4620,Salespeople_Data[#All],2,0)</f>
        <v>Ernest Wheeler</v>
      </c>
      <c r="G4620" t="s">
        <v>1564</v>
      </c>
      <c r="H4620" t="str">
        <f>VLOOKUP($G4620,Locations!$A:$O,2,0)</f>
        <v>Lancaster</v>
      </c>
      <c r="I4620" t="str">
        <f>VLOOKUP($G4620,Locations!$A:$O,3,0)</f>
        <v>Los Angeles County</v>
      </c>
      <c r="J4620" t="s">
        <v>2798</v>
      </c>
      <c r="K4620" t="str">
        <f>VLOOKUP($J4620,Product_Data[#All],2,0)</f>
        <v>Product 15</v>
      </c>
      <c r="L4620">
        <v>1</v>
      </c>
      <c r="M4620">
        <f>VLOOKUP($J4620,Product_Data[#All],3,0)</f>
        <v>1067</v>
      </c>
      <c r="N4620">
        <f>VLOOKUP($J4620,Product_Data[#All],4,0)</f>
        <v>1809</v>
      </c>
      <c r="O4620">
        <f>VLOOKUP($J4620,Product_Data[#All],7,0)</f>
        <v>271.34999999999997</v>
      </c>
      <c r="P4620">
        <f t="shared" si="360"/>
        <v>1067</v>
      </c>
      <c r="Q4620">
        <f t="shared" si="361"/>
        <v>1809</v>
      </c>
      <c r="R4620">
        <f t="shared" si="362"/>
        <v>742</v>
      </c>
      <c r="S4620">
        <f t="shared" si="363"/>
        <v>1537.65</v>
      </c>
      <c r="T4620" s="23">
        <f t="shared" si="364"/>
        <v>271.34999999999997</v>
      </c>
    </row>
    <row r="4621" spans="1:20" x14ac:dyDescent="0.35">
      <c r="A4621" t="s">
        <v>12360</v>
      </c>
      <c r="B4621" s="1">
        <v>43527</v>
      </c>
      <c r="C4621" t="s">
        <v>541</v>
      </c>
      <c r="D4621" t="str">
        <f>VLOOKUP($C4621,Customer_Data[#All],2,0)</f>
        <v>Frank Brown</v>
      </c>
      <c r="E4621" t="s">
        <v>950</v>
      </c>
      <c r="F4621" t="str">
        <f>VLOOKUP(E4621,Salespeople_Data[#All],2,0)</f>
        <v>Kenneth Bradley</v>
      </c>
      <c r="G4621" t="s">
        <v>1580</v>
      </c>
      <c r="H4621" t="str">
        <f>VLOOKUP($G4621,Locations!$A:$O,2,0)</f>
        <v>Rialto</v>
      </c>
      <c r="I4621" t="str">
        <f>VLOOKUP($G4621,Locations!$A:$O,3,0)</f>
        <v>San Bernardino County</v>
      </c>
      <c r="J4621" t="s">
        <v>2755</v>
      </c>
      <c r="K4621" t="str">
        <f>VLOOKUP($J4621,Product_Data[#All],2,0)</f>
        <v>Product 53</v>
      </c>
      <c r="L4621">
        <v>1</v>
      </c>
      <c r="M4621">
        <f>VLOOKUP($J4621,Product_Data[#All],3,0)</f>
        <v>1251</v>
      </c>
      <c r="N4621">
        <f>VLOOKUP($J4621,Product_Data[#All],4,0)</f>
        <v>1526</v>
      </c>
      <c r="O4621">
        <f>VLOOKUP($J4621,Product_Data[#All],7,0)</f>
        <v>228.9</v>
      </c>
      <c r="P4621">
        <f t="shared" si="360"/>
        <v>1251</v>
      </c>
      <c r="Q4621">
        <f t="shared" si="361"/>
        <v>1526</v>
      </c>
      <c r="R4621">
        <f t="shared" si="362"/>
        <v>275</v>
      </c>
      <c r="S4621">
        <f t="shared" si="363"/>
        <v>1297.0999999999999</v>
      </c>
      <c r="T4621" s="23">
        <f t="shared" si="364"/>
        <v>228.9</v>
      </c>
    </row>
    <row r="4622" spans="1:20" x14ac:dyDescent="0.35">
      <c r="A4622" t="s">
        <v>12361</v>
      </c>
      <c r="B4622" s="1">
        <v>43501</v>
      </c>
      <c r="C4622" t="s">
        <v>464</v>
      </c>
      <c r="D4622" t="str">
        <f>VLOOKUP($C4622,Customer_Data[#All],2,0)</f>
        <v>Keith Stephens</v>
      </c>
      <c r="E4622" t="s">
        <v>982</v>
      </c>
      <c r="F4622" t="str">
        <f>VLOOKUP(E4622,Salespeople_Data[#All],2,0)</f>
        <v>Robert Reed</v>
      </c>
      <c r="G4622" t="s">
        <v>1593</v>
      </c>
      <c r="H4622" t="str">
        <f>VLOOKUP($G4622,Locations!$A:$O,2,0)</f>
        <v>Santa Clara</v>
      </c>
      <c r="I4622" t="str">
        <f>VLOOKUP($G4622,Locations!$A:$O,3,0)</f>
        <v>Santa Clara County</v>
      </c>
      <c r="J4622" t="s">
        <v>2784</v>
      </c>
      <c r="K4622" t="str">
        <f>VLOOKUP($J4622,Product_Data[#All],2,0)</f>
        <v>Product 2</v>
      </c>
      <c r="L4622">
        <v>1</v>
      </c>
      <c r="M4622">
        <f>VLOOKUP($J4622,Product_Data[#All],3,0)</f>
        <v>504</v>
      </c>
      <c r="N4622">
        <f>VLOOKUP($J4622,Product_Data[#All],4,0)</f>
        <v>951</v>
      </c>
      <c r="O4622">
        <f>VLOOKUP($J4622,Product_Data[#All],7,0)</f>
        <v>142.65</v>
      </c>
      <c r="P4622">
        <f t="shared" si="360"/>
        <v>504</v>
      </c>
      <c r="Q4622">
        <f t="shared" si="361"/>
        <v>951</v>
      </c>
      <c r="R4622">
        <f t="shared" si="362"/>
        <v>447</v>
      </c>
      <c r="S4622">
        <f t="shared" si="363"/>
        <v>808.35</v>
      </c>
      <c r="T4622" s="23">
        <f t="shared" si="364"/>
        <v>142.65</v>
      </c>
    </row>
    <row r="4623" spans="1:20" x14ac:dyDescent="0.35">
      <c r="A4623" t="s">
        <v>12362</v>
      </c>
      <c r="B4623" s="1">
        <v>43604</v>
      </c>
      <c r="C4623" t="s">
        <v>452</v>
      </c>
      <c r="D4623" t="str">
        <f>VLOOKUP($C4623,Customer_Data[#All],2,0)</f>
        <v>Raymond Allen</v>
      </c>
      <c r="E4623" t="s">
        <v>990</v>
      </c>
      <c r="F4623" t="str">
        <f>VLOOKUP(E4623,Salespeople_Data[#All],2,0)</f>
        <v>Martin Carr</v>
      </c>
      <c r="G4623" t="s">
        <v>1588</v>
      </c>
      <c r="H4623" t="str">
        <f>VLOOKUP($G4623,Locations!$A:$O,2,0)</f>
        <v>San Diego</v>
      </c>
      <c r="I4623" t="str">
        <f>VLOOKUP($G4623,Locations!$A:$O,3,0)</f>
        <v>San Diego County</v>
      </c>
      <c r="J4623" t="s">
        <v>2807</v>
      </c>
      <c r="K4623" t="str">
        <f>VLOOKUP($J4623,Product_Data[#All],2,0)</f>
        <v>Product 9</v>
      </c>
      <c r="L4623">
        <v>2</v>
      </c>
      <c r="M4623">
        <f>VLOOKUP($J4623,Product_Data[#All],3,0)</f>
        <v>208</v>
      </c>
      <c r="N4623">
        <f>VLOOKUP($J4623,Product_Data[#All],4,0)</f>
        <v>315</v>
      </c>
      <c r="O4623">
        <f>VLOOKUP($J4623,Product_Data[#All],7,0)</f>
        <v>47.25</v>
      </c>
      <c r="P4623">
        <f t="shared" si="360"/>
        <v>416</v>
      </c>
      <c r="Q4623">
        <f t="shared" si="361"/>
        <v>630</v>
      </c>
      <c r="R4623">
        <f t="shared" si="362"/>
        <v>214</v>
      </c>
      <c r="S4623">
        <f t="shared" si="363"/>
        <v>582.75</v>
      </c>
      <c r="T4623" s="23">
        <f t="shared" si="364"/>
        <v>94.5</v>
      </c>
    </row>
    <row r="4624" spans="1:20" x14ac:dyDescent="0.35">
      <c r="A4624" t="s">
        <v>12363</v>
      </c>
      <c r="B4624" s="1">
        <v>43746</v>
      </c>
      <c r="C4624" t="s">
        <v>404</v>
      </c>
      <c r="D4624" t="str">
        <f>VLOOKUP($C4624,Customer_Data[#All],2,0)</f>
        <v>Roger Alexander</v>
      </c>
      <c r="E4624" t="s">
        <v>962</v>
      </c>
      <c r="F4624" t="str">
        <f>VLOOKUP(E4624,Salespeople_Data[#All],2,0)</f>
        <v>Henry Nelson</v>
      </c>
      <c r="G4624" t="s">
        <v>1585</v>
      </c>
      <c r="H4624" t="str">
        <f>VLOOKUP($G4624,Locations!$A:$O,2,0)</f>
        <v>Salinas</v>
      </c>
      <c r="I4624" t="str">
        <f>VLOOKUP($G4624,Locations!$A:$O,3,0)</f>
        <v>Monterey County</v>
      </c>
      <c r="J4624" t="s">
        <v>2749</v>
      </c>
      <c r="K4624" t="str">
        <f>VLOOKUP($J4624,Product_Data[#All],2,0)</f>
        <v>Product 44</v>
      </c>
      <c r="L4624">
        <v>1</v>
      </c>
      <c r="M4624">
        <f>VLOOKUP($J4624,Product_Data[#All],3,0)</f>
        <v>425</v>
      </c>
      <c r="N4624">
        <f>VLOOKUP($J4624,Product_Data[#All],4,0)</f>
        <v>545</v>
      </c>
      <c r="O4624">
        <f>VLOOKUP($J4624,Product_Data[#All],7,0)</f>
        <v>81.75</v>
      </c>
      <c r="P4624">
        <f t="shared" si="360"/>
        <v>425</v>
      </c>
      <c r="Q4624">
        <f t="shared" si="361"/>
        <v>545</v>
      </c>
      <c r="R4624">
        <f t="shared" si="362"/>
        <v>120</v>
      </c>
      <c r="S4624">
        <f t="shared" si="363"/>
        <v>463.25</v>
      </c>
      <c r="T4624" s="23">
        <f t="shared" si="364"/>
        <v>81.75</v>
      </c>
    </row>
    <row r="4625" spans="1:20" x14ac:dyDescent="0.35">
      <c r="A4625" t="s">
        <v>12364</v>
      </c>
      <c r="B4625" s="1">
        <v>43622</v>
      </c>
      <c r="C4625" t="s">
        <v>495</v>
      </c>
      <c r="D4625" t="str">
        <f>VLOOKUP($C4625,Customer_Data[#All],2,0)</f>
        <v>Arthur Webb</v>
      </c>
      <c r="E4625" t="s">
        <v>969</v>
      </c>
      <c r="F4625" t="str">
        <f>VLOOKUP(E4625,Salespeople_Data[#All],2,0)</f>
        <v>Brian Davis</v>
      </c>
      <c r="G4625" t="s">
        <v>31</v>
      </c>
      <c r="H4625" t="str">
        <f>VLOOKUP($G4625,Locations!$A:$O,2,0)</f>
        <v>Fontana</v>
      </c>
      <c r="I4625" t="str">
        <f>VLOOKUP($G4625,Locations!$A:$O,3,0)</f>
        <v>San Bernardino County</v>
      </c>
      <c r="J4625" t="s">
        <v>2819</v>
      </c>
      <c r="K4625" t="str">
        <f>VLOOKUP($J4625,Product_Data[#All],2,0)</f>
        <v>Product 64</v>
      </c>
      <c r="L4625">
        <v>1</v>
      </c>
      <c r="M4625">
        <f>VLOOKUP($J4625,Product_Data[#All],3,0)</f>
        <v>871</v>
      </c>
      <c r="N4625">
        <f>VLOOKUP($J4625,Product_Data[#All],4,0)</f>
        <v>1708</v>
      </c>
      <c r="O4625">
        <f>VLOOKUP($J4625,Product_Data[#All],7,0)</f>
        <v>256.2</v>
      </c>
      <c r="P4625">
        <f t="shared" si="360"/>
        <v>871</v>
      </c>
      <c r="Q4625">
        <f t="shared" si="361"/>
        <v>1708</v>
      </c>
      <c r="R4625">
        <f t="shared" si="362"/>
        <v>837</v>
      </c>
      <c r="S4625">
        <f t="shared" si="363"/>
        <v>1451.8</v>
      </c>
      <c r="T4625" s="23">
        <f t="shared" si="364"/>
        <v>256.2</v>
      </c>
    </row>
    <row r="4626" spans="1:20" x14ac:dyDescent="0.35">
      <c r="A4626" t="s">
        <v>12365</v>
      </c>
      <c r="B4626" s="1">
        <v>43569</v>
      </c>
      <c r="C4626" t="s">
        <v>224</v>
      </c>
      <c r="D4626" t="str">
        <f>VLOOKUP($C4626,Customer_Data[#All],2,0)</f>
        <v>Paul Holmes</v>
      </c>
      <c r="E4626" t="s">
        <v>990</v>
      </c>
      <c r="F4626" t="str">
        <f>VLOOKUP(E4626,Salespeople_Data[#All],2,0)</f>
        <v>Martin Carr</v>
      </c>
      <c r="G4626" t="s">
        <v>1583</v>
      </c>
      <c r="H4626" t="str">
        <f>VLOOKUP($G4626,Locations!$A:$O,2,0)</f>
        <v>Roseville</v>
      </c>
      <c r="I4626" t="str">
        <f>VLOOKUP($G4626,Locations!$A:$O,3,0)</f>
        <v>Placer County</v>
      </c>
      <c r="J4626" t="s">
        <v>2791</v>
      </c>
      <c r="K4626" t="str">
        <f>VLOOKUP($J4626,Product_Data[#All],2,0)</f>
        <v>Product 20</v>
      </c>
      <c r="L4626">
        <v>1</v>
      </c>
      <c r="M4626">
        <f>VLOOKUP($J4626,Product_Data[#All],3,0)</f>
        <v>536</v>
      </c>
      <c r="N4626">
        <f>VLOOKUP($J4626,Product_Data[#All],4,0)</f>
        <v>800</v>
      </c>
      <c r="O4626">
        <f>VLOOKUP($J4626,Product_Data[#All],7,0)</f>
        <v>120</v>
      </c>
      <c r="P4626">
        <f t="shared" si="360"/>
        <v>536</v>
      </c>
      <c r="Q4626">
        <f t="shared" si="361"/>
        <v>800</v>
      </c>
      <c r="R4626">
        <f t="shared" si="362"/>
        <v>264</v>
      </c>
      <c r="S4626">
        <f t="shared" si="363"/>
        <v>680</v>
      </c>
      <c r="T4626" s="23">
        <f t="shared" si="364"/>
        <v>120</v>
      </c>
    </row>
    <row r="4627" spans="1:20" x14ac:dyDescent="0.35">
      <c r="A4627" t="s">
        <v>12366</v>
      </c>
      <c r="B4627" s="1">
        <v>43620</v>
      </c>
      <c r="C4627" t="s">
        <v>568</v>
      </c>
      <c r="D4627" t="str">
        <f>VLOOKUP($C4627,Customer_Data[#All],2,0)</f>
        <v>Lawrence Watson</v>
      </c>
      <c r="E4627" t="s">
        <v>960</v>
      </c>
      <c r="F4627" t="str">
        <f>VLOOKUP(E4627,Salespeople_Data[#All],2,0)</f>
        <v>Ronald Reed</v>
      </c>
      <c r="G4627" t="s">
        <v>32</v>
      </c>
      <c r="H4627" t="str">
        <f>VLOOKUP($G4627,Locations!$A:$O,2,0)</f>
        <v>Fremont</v>
      </c>
      <c r="I4627" t="str">
        <f>VLOOKUP($G4627,Locations!$A:$O,3,0)</f>
        <v>Alameda County</v>
      </c>
      <c r="J4627" t="s">
        <v>2752</v>
      </c>
      <c r="K4627" t="str">
        <f>VLOOKUP($J4627,Product_Data[#All],2,0)</f>
        <v>Product 5</v>
      </c>
      <c r="L4627">
        <v>1</v>
      </c>
      <c r="M4627">
        <f>VLOOKUP($J4627,Product_Data[#All],3,0)</f>
        <v>665</v>
      </c>
      <c r="N4627">
        <f>VLOOKUP($J4627,Product_Data[#All],4,0)</f>
        <v>1278</v>
      </c>
      <c r="O4627">
        <f>VLOOKUP($J4627,Product_Data[#All],7,0)</f>
        <v>191.7</v>
      </c>
      <c r="P4627">
        <f t="shared" si="360"/>
        <v>665</v>
      </c>
      <c r="Q4627">
        <f t="shared" si="361"/>
        <v>1278</v>
      </c>
      <c r="R4627">
        <f t="shared" si="362"/>
        <v>613</v>
      </c>
      <c r="S4627">
        <f t="shared" si="363"/>
        <v>1086.3</v>
      </c>
      <c r="T4627" s="23">
        <f t="shared" si="364"/>
        <v>191.7</v>
      </c>
    </row>
    <row r="4628" spans="1:20" x14ac:dyDescent="0.35">
      <c r="A4628" t="s">
        <v>12367</v>
      </c>
      <c r="B4628" s="1">
        <v>43648</v>
      </c>
      <c r="C4628" t="s">
        <v>304</v>
      </c>
      <c r="D4628" t="str">
        <f>VLOOKUP($C4628,Customer_Data[#All],2,0)</f>
        <v>Michael Mills</v>
      </c>
      <c r="E4628" t="s">
        <v>947</v>
      </c>
      <c r="F4628" t="str">
        <f>VLOOKUP(E4628,Salespeople_Data[#All],2,0)</f>
        <v>Kevin Butler</v>
      </c>
      <c r="G4628" t="s">
        <v>1602</v>
      </c>
      <c r="H4628" t="str">
        <f>VLOOKUP($G4628,Locations!$A:$O,2,0)</f>
        <v>Torrance</v>
      </c>
      <c r="I4628" t="str">
        <f>VLOOKUP($G4628,Locations!$A:$O,3,0)</f>
        <v>Los Angeles County</v>
      </c>
      <c r="J4628" t="s">
        <v>2792</v>
      </c>
      <c r="K4628" t="str">
        <f>VLOOKUP($J4628,Product_Data[#All],2,0)</f>
        <v>Product 29</v>
      </c>
      <c r="L4628">
        <v>2</v>
      </c>
      <c r="M4628">
        <f>VLOOKUP($J4628,Product_Data[#All],3,0)</f>
        <v>1484</v>
      </c>
      <c r="N4628">
        <f>VLOOKUP($J4628,Product_Data[#All],4,0)</f>
        <v>2283</v>
      </c>
      <c r="O4628">
        <f>VLOOKUP($J4628,Product_Data[#All],7,0)</f>
        <v>342.45</v>
      </c>
      <c r="P4628">
        <f t="shared" si="360"/>
        <v>2968</v>
      </c>
      <c r="Q4628">
        <f t="shared" si="361"/>
        <v>4566</v>
      </c>
      <c r="R4628">
        <f t="shared" si="362"/>
        <v>1598</v>
      </c>
      <c r="S4628">
        <f t="shared" si="363"/>
        <v>4223.55</v>
      </c>
      <c r="T4628" s="23">
        <f t="shared" si="364"/>
        <v>684.9</v>
      </c>
    </row>
    <row r="4629" spans="1:20" x14ac:dyDescent="0.35">
      <c r="A4629" t="s">
        <v>12368</v>
      </c>
      <c r="B4629" s="1">
        <v>43727</v>
      </c>
      <c r="C4629" t="s">
        <v>517</v>
      </c>
      <c r="D4629" t="str">
        <f>VLOOKUP($C4629,Customer_Data[#All],2,0)</f>
        <v>Larry Ross</v>
      </c>
      <c r="E4629" t="s">
        <v>967</v>
      </c>
      <c r="F4629" t="str">
        <f>VLOOKUP(E4629,Salespeople_Data[#All],2,0)</f>
        <v>Clarence Fox</v>
      </c>
      <c r="G4629" t="s">
        <v>1598</v>
      </c>
      <c r="H4629" t="str">
        <f>VLOOKUP($G4629,Locations!$A:$O,2,0)</f>
        <v>Stockton</v>
      </c>
      <c r="I4629" t="str">
        <f>VLOOKUP($G4629,Locations!$A:$O,3,0)</f>
        <v>San Joaquin County</v>
      </c>
      <c r="J4629" t="s">
        <v>2821</v>
      </c>
      <c r="K4629" t="str">
        <f>VLOOKUP($J4629,Product_Data[#All],2,0)</f>
        <v>Product 74</v>
      </c>
      <c r="L4629">
        <v>3</v>
      </c>
      <c r="M4629">
        <f>VLOOKUP($J4629,Product_Data[#All],3,0)</f>
        <v>61</v>
      </c>
      <c r="N4629">
        <f>VLOOKUP($J4629,Product_Data[#All],4,0)</f>
        <v>95</v>
      </c>
      <c r="O4629">
        <f>VLOOKUP($J4629,Product_Data[#All],7,0)</f>
        <v>14.25</v>
      </c>
      <c r="P4629">
        <f t="shared" si="360"/>
        <v>183</v>
      </c>
      <c r="Q4629">
        <f t="shared" si="361"/>
        <v>285</v>
      </c>
      <c r="R4629">
        <f t="shared" si="362"/>
        <v>102</v>
      </c>
      <c r="S4629">
        <f t="shared" si="363"/>
        <v>270.75</v>
      </c>
      <c r="T4629" s="23">
        <f t="shared" si="364"/>
        <v>42.75</v>
      </c>
    </row>
    <row r="4630" spans="1:20" x14ac:dyDescent="0.35">
      <c r="A4630" t="s">
        <v>12369</v>
      </c>
      <c r="B4630" s="1">
        <v>43644</v>
      </c>
      <c r="C4630" t="s">
        <v>48</v>
      </c>
      <c r="D4630" t="str">
        <f>VLOOKUP($C4630,Customer_Data[#All],2,0)</f>
        <v>Benjamin Vasquez</v>
      </c>
      <c r="E4630" t="s">
        <v>951</v>
      </c>
      <c r="F4630" t="str">
        <f>VLOOKUP(E4630,Salespeople_Data[#All],2,0)</f>
        <v>Ryan Welch</v>
      </c>
      <c r="G4630" t="s">
        <v>1569</v>
      </c>
      <c r="H4630" t="str">
        <f>VLOOKUP($G4630,Locations!$A:$O,2,0)</f>
        <v>Murrieta</v>
      </c>
      <c r="I4630" t="str">
        <f>VLOOKUP($G4630,Locations!$A:$O,3,0)</f>
        <v>Riverside County</v>
      </c>
      <c r="J4630" t="s">
        <v>2742</v>
      </c>
      <c r="K4630" t="str">
        <f>VLOOKUP($J4630,Product_Data[#All],2,0)</f>
        <v>Product 99</v>
      </c>
      <c r="L4630">
        <v>2</v>
      </c>
      <c r="M4630">
        <f>VLOOKUP($J4630,Product_Data[#All],3,0)</f>
        <v>683</v>
      </c>
      <c r="N4630">
        <f>VLOOKUP($J4630,Product_Data[#All],4,0)</f>
        <v>1178</v>
      </c>
      <c r="O4630">
        <f>VLOOKUP($J4630,Product_Data[#All],7,0)</f>
        <v>176.7</v>
      </c>
      <c r="P4630">
        <f t="shared" si="360"/>
        <v>1366</v>
      </c>
      <c r="Q4630">
        <f t="shared" si="361"/>
        <v>2356</v>
      </c>
      <c r="R4630">
        <f t="shared" si="362"/>
        <v>990</v>
      </c>
      <c r="S4630">
        <f t="shared" si="363"/>
        <v>2179.3000000000002</v>
      </c>
      <c r="T4630" s="23">
        <f t="shared" si="364"/>
        <v>353.4</v>
      </c>
    </row>
    <row r="4631" spans="1:20" x14ac:dyDescent="0.35">
      <c r="A4631" t="s">
        <v>12370</v>
      </c>
      <c r="B4631" s="1">
        <v>43529</v>
      </c>
      <c r="C4631" t="s">
        <v>460</v>
      </c>
      <c r="D4631" t="str">
        <f>VLOOKUP($C4631,Customer_Data[#All],2,0)</f>
        <v>Eugene Cunningham</v>
      </c>
      <c r="E4631" t="s">
        <v>960</v>
      </c>
      <c r="F4631" t="str">
        <f>VLOOKUP(E4631,Salespeople_Data[#All],2,0)</f>
        <v>Ronald Reed</v>
      </c>
      <c r="G4631" t="s">
        <v>23</v>
      </c>
      <c r="H4631" t="str">
        <f>VLOOKUP($G4631,Locations!$A:$O,2,0)</f>
        <v>Daly City</v>
      </c>
      <c r="I4631" t="str">
        <f>VLOOKUP($G4631,Locations!$A:$O,3,0)</f>
        <v>San Mateo County</v>
      </c>
      <c r="J4631" t="s">
        <v>2830</v>
      </c>
      <c r="K4631" t="str">
        <f>VLOOKUP($J4631,Product_Data[#All],2,0)</f>
        <v>Product 16</v>
      </c>
      <c r="L4631">
        <v>1</v>
      </c>
      <c r="M4631">
        <f>VLOOKUP($J4631,Product_Data[#All],3,0)</f>
        <v>389</v>
      </c>
      <c r="N4631">
        <f>VLOOKUP($J4631,Product_Data[#All],4,0)</f>
        <v>637</v>
      </c>
      <c r="O4631">
        <f>VLOOKUP($J4631,Product_Data[#All],7,0)</f>
        <v>95.55</v>
      </c>
      <c r="P4631">
        <f t="shared" si="360"/>
        <v>389</v>
      </c>
      <c r="Q4631">
        <f t="shared" si="361"/>
        <v>637</v>
      </c>
      <c r="R4631">
        <f t="shared" si="362"/>
        <v>248</v>
      </c>
      <c r="S4631">
        <f t="shared" si="363"/>
        <v>541.45000000000005</v>
      </c>
      <c r="T4631" s="23">
        <f t="shared" si="364"/>
        <v>95.55</v>
      </c>
    </row>
    <row r="4632" spans="1:20" x14ac:dyDescent="0.35">
      <c r="A4632" t="s">
        <v>12371</v>
      </c>
      <c r="B4632" s="1">
        <v>43548</v>
      </c>
      <c r="C4632" t="s">
        <v>159</v>
      </c>
      <c r="D4632" t="str">
        <f>VLOOKUP($C4632,Customer_Data[#All],2,0)</f>
        <v>Jesse Barnes</v>
      </c>
      <c r="E4632" t="s">
        <v>987</v>
      </c>
      <c r="F4632" t="str">
        <f>VLOOKUP(E4632,Salespeople_Data[#All],2,0)</f>
        <v>Joe Sims</v>
      </c>
      <c r="G4632" t="s">
        <v>25</v>
      </c>
      <c r="H4632" t="str">
        <f>VLOOKUP($G4632,Locations!$A:$O,2,0)</f>
        <v>East Los Angeles</v>
      </c>
      <c r="I4632" t="str">
        <f>VLOOKUP($G4632,Locations!$A:$O,3,0)</f>
        <v>Los Angeles County</v>
      </c>
      <c r="J4632" t="s">
        <v>2813</v>
      </c>
      <c r="K4632" t="str">
        <f>VLOOKUP($J4632,Product_Data[#All],2,0)</f>
        <v>Product 19</v>
      </c>
      <c r="L4632">
        <v>3</v>
      </c>
      <c r="M4632">
        <f>VLOOKUP($J4632,Product_Data[#All],3,0)</f>
        <v>1321</v>
      </c>
      <c r="N4632">
        <f>VLOOKUP($J4632,Product_Data[#All],4,0)</f>
        <v>1972</v>
      </c>
      <c r="O4632">
        <f>VLOOKUP($J4632,Product_Data[#All],7,0)</f>
        <v>295.8</v>
      </c>
      <c r="P4632">
        <f t="shared" si="360"/>
        <v>3963</v>
      </c>
      <c r="Q4632">
        <f t="shared" si="361"/>
        <v>5916</v>
      </c>
      <c r="R4632">
        <f t="shared" si="362"/>
        <v>1953</v>
      </c>
      <c r="S4632">
        <f t="shared" si="363"/>
        <v>5620.2</v>
      </c>
      <c r="T4632" s="23">
        <f t="shared" si="364"/>
        <v>887.40000000000009</v>
      </c>
    </row>
    <row r="4633" spans="1:20" x14ac:dyDescent="0.35">
      <c r="A4633" t="s">
        <v>12372</v>
      </c>
      <c r="B4633" s="1">
        <v>43704</v>
      </c>
      <c r="C4633" t="s">
        <v>742</v>
      </c>
      <c r="D4633" t="str">
        <f>VLOOKUP($C4633,Customer_Data[#All],2,0)</f>
        <v>Thomas Gonzales</v>
      </c>
      <c r="E4633" t="s">
        <v>988</v>
      </c>
      <c r="F4633" t="str">
        <f>VLOOKUP(E4633,Salespeople_Data[#All],2,0)</f>
        <v>Scott Clark</v>
      </c>
      <c r="G4633" t="s">
        <v>1575</v>
      </c>
      <c r="H4633" t="str">
        <f>VLOOKUP($G4633,Locations!$A:$O,2,0)</f>
        <v>Oxnard</v>
      </c>
      <c r="I4633" t="str">
        <f>VLOOKUP($G4633,Locations!$A:$O,3,0)</f>
        <v>Ventura County</v>
      </c>
      <c r="J4633" t="s">
        <v>2773</v>
      </c>
      <c r="K4633" t="str">
        <f>VLOOKUP($J4633,Product_Data[#All],2,0)</f>
        <v>Product 37</v>
      </c>
      <c r="L4633">
        <v>1</v>
      </c>
      <c r="M4633">
        <f>VLOOKUP($J4633,Product_Data[#All],3,0)</f>
        <v>1234</v>
      </c>
      <c r="N4633">
        <f>VLOOKUP($J4633,Product_Data[#All],4,0)</f>
        <v>1582</v>
      </c>
      <c r="O4633">
        <f>VLOOKUP($J4633,Product_Data[#All],7,0)</f>
        <v>237.29999999999998</v>
      </c>
      <c r="P4633">
        <f t="shared" si="360"/>
        <v>1234</v>
      </c>
      <c r="Q4633">
        <f t="shared" si="361"/>
        <v>1582</v>
      </c>
      <c r="R4633">
        <f t="shared" si="362"/>
        <v>348</v>
      </c>
      <c r="S4633">
        <f t="shared" si="363"/>
        <v>1344.7</v>
      </c>
      <c r="T4633" s="23">
        <f t="shared" si="364"/>
        <v>237.29999999999998</v>
      </c>
    </row>
    <row r="4634" spans="1:20" x14ac:dyDescent="0.35">
      <c r="A4634" t="s">
        <v>12373</v>
      </c>
      <c r="B4634" s="1">
        <v>43592</v>
      </c>
      <c r="C4634" t="s">
        <v>118</v>
      </c>
      <c r="D4634" t="str">
        <f>VLOOKUP($C4634,Customer_Data[#All],2,0)</f>
        <v>Paul Lane</v>
      </c>
      <c r="E4634" t="s">
        <v>951</v>
      </c>
      <c r="F4634" t="str">
        <f>VLOOKUP(E4634,Salespeople_Data[#All],2,0)</f>
        <v>Ryan Welch</v>
      </c>
      <c r="G4634" t="s">
        <v>1588</v>
      </c>
      <c r="H4634" t="str">
        <f>VLOOKUP($G4634,Locations!$A:$O,2,0)</f>
        <v>San Diego</v>
      </c>
      <c r="I4634" t="str">
        <f>VLOOKUP($G4634,Locations!$A:$O,3,0)</f>
        <v>San Diego County</v>
      </c>
      <c r="J4634" t="s">
        <v>2737</v>
      </c>
      <c r="K4634" t="str">
        <f>VLOOKUP($J4634,Product_Data[#All],2,0)</f>
        <v>Product 47</v>
      </c>
      <c r="L4634">
        <v>1</v>
      </c>
      <c r="M4634">
        <f>VLOOKUP($J4634,Product_Data[#All],3,0)</f>
        <v>1518</v>
      </c>
      <c r="N4634">
        <f>VLOOKUP($J4634,Product_Data[#All],4,0)</f>
        <v>2410</v>
      </c>
      <c r="O4634">
        <f>VLOOKUP($J4634,Product_Data[#All],7,0)</f>
        <v>361.5</v>
      </c>
      <c r="P4634">
        <f t="shared" si="360"/>
        <v>1518</v>
      </c>
      <c r="Q4634">
        <f t="shared" si="361"/>
        <v>2410</v>
      </c>
      <c r="R4634">
        <f t="shared" si="362"/>
        <v>892</v>
      </c>
      <c r="S4634">
        <f t="shared" si="363"/>
        <v>2048.5</v>
      </c>
      <c r="T4634" s="23">
        <f t="shared" si="364"/>
        <v>361.5</v>
      </c>
    </row>
    <row r="4635" spans="1:20" x14ac:dyDescent="0.35">
      <c r="A4635" t="s">
        <v>12374</v>
      </c>
      <c r="B4635" s="1">
        <v>43681</v>
      </c>
      <c r="C4635" t="s">
        <v>410</v>
      </c>
      <c r="D4635" t="str">
        <f>VLOOKUP($C4635,Customer_Data[#All],2,0)</f>
        <v>Brian Murphy</v>
      </c>
      <c r="E4635" t="s">
        <v>968</v>
      </c>
      <c r="F4635" t="str">
        <f>VLOOKUP(E4635,Salespeople_Data[#All],2,0)</f>
        <v>Walter Cook</v>
      </c>
      <c r="G4635" t="s">
        <v>1588</v>
      </c>
      <c r="H4635" t="str">
        <f>VLOOKUP($G4635,Locations!$A:$O,2,0)</f>
        <v>San Diego</v>
      </c>
      <c r="I4635" t="str">
        <f>VLOOKUP($G4635,Locations!$A:$O,3,0)</f>
        <v>San Diego County</v>
      </c>
      <c r="J4635" t="s">
        <v>2747</v>
      </c>
      <c r="K4635" t="str">
        <f>VLOOKUP($J4635,Product_Data[#All],2,0)</f>
        <v>Product 94</v>
      </c>
      <c r="L4635">
        <v>1</v>
      </c>
      <c r="M4635">
        <f>VLOOKUP($J4635,Product_Data[#All],3,0)</f>
        <v>90</v>
      </c>
      <c r="N4635">
        <f>VLOOKUP($J4635,Product_Data[#All],4,0)</f>
        <v>112</v>
      </c>
      <c r="O4635">
        <f>VLOOKUP($J4635,Product_Data[#All],7,0)</f>
        <v>16.8</v>
      </c>
      <c r="P4635">
        <f t="shared" si="360"/>
        <v>90</v>
      </c>
      <c r="Q4635">
        <f t="shared" si="361"/>
        <v>112</v>
      </c>
      <c r="R4635">
        <f t="shared" si="362"/>
        <v>22</v>
      </c>
      <c r="S4635">
        <f t="shared" si="363"/>
        <v>95.2</v>
      </c>
      <c r="T4635" s="23">
        <f t="shared" si="364"/>
        <v>16.8</v>
      </c>
    </row>
    <row r="4636" spans="1:20" x14ac:dyDescent="0.35">
      <c r="A4636" t="s">
        <v>12375</v>
      </c>
      <c r="B4636" s="1">
        <v>43606</v>
      </c>
      <c r="C4636" t="s">
        <v>712</v>
      </c>
      <c r="D4636" t="str">
        <f>VLOOKUP($C4636,Customer_Data[#All],2,0)</f>
        <v>Steve Wells</v>
      </c>
      <c r="E4636" t="s">
        <v>954</v>
      </c>
      <c r="F4636" t="str">
        <f>VLOOKUP(E4636,Salespeople_Data[#All],2,0)</f>
        <v>Carl Elliott</v>
      </c>
      <c r="G4636" t="s">
        <v>21</v>
      </c>
      <c r="H4636" t="str">
        <f>VLOOKUP($G4636,Locations!$A:$O,2,0)</f>
        <v>Corona</v>
      </c>
      <c r="I4636" t="str">
        <f>VLOOKUP($G4636,Locations!$A:$O,3,0)</f>
        <v>Riverside County</v>
      </c>
      <c r="J4636" t="s">
        <v>2768</v>
      </c>
      <c r="K4636" t="str">
        <f>VLOOKUP($J4636,Product_Data[#All],2,0)</f>
        <v>Product 60</v>
      </c>
      <c r="L4636">
        <v>1</v>
      </c>
      <c r="M4636">
        <f>VLOOKUP($J4636,Product_Data[#All],3,0)</f>
        <v>971</v>
      </c>
      <c r="N4636">
        <f>VLOOKUP($J4636,Product_Data[#All],4,0)</f>
        <v>1494</v>
      </c>
      <c r="O4636">
        <f>VLOOKUP($J4636,Product_Data[#All],7,0)</f>
        <v>224.1</v>
      </c>
      <c r="P4636">
        <f t="shared" si="360"/>
        <v>971</v>
      </c>
      <c r="Q4636">
        <f t="shared" si="361"/>
        <v>1494</v>
      </c>
      <c r="R4636">
        <f t="shared" si="362"/>
        <v>523</v>
      </c>
      <c r="S4636">
        <f t="shared" si="363"/>
        <v>1269.9000000000001</v>
      </c>
      <c r="T4636" s="23">
        <f t="shared" si="364"/>
        <v>224.1</v>
      </c>
    </row>
    <row r="4637" spans="1:20" x14ac:dyDescent="0.35">
      <c r="A4637" t="s">
        <v>12376</v>
      </c>
      <c r="B4637" s="1">
        <v>43589</v>
      </c>
      <c r="C4637" t="s">
        <v>551</v>
      </c>
      <c r="D4637" t="str">
        <f>VLOOKUP($C4637,Customer_Data[#All],2,0)</f>
        <v>Arthur Roberts</v>
      </c>
      <c r="E4637" t="s">
        <v>974</v>
      </c>
      <c r="F4637" t="str">
        <f>VLOOKUP(E4637,Salespeople_Data[#All],2,0)</f>
        <v>Howard Sims</v>
      </c>
      <c r="G4637" t="s">
        <v>1592</v>
      </c>
      <c r="H4637" t="str">
        <f>VLOOKUP($G4637,Locations!$A:$O,2,0)</f>
        <v>Santa Ana</v>
      </c>
      <c r="I4637" t="str">
        <f>VLOOKUP($G4637,Locations!$A:$O,3,0)</f>
        <v>Orange County</v>
      </c>
      <c r="J4637" t="s">
        <v>2821</v>
      </c>
      <c r="K4637" t="str">
        <f>VLOOKUP($J4637,Product_Data[#All],2,0)</f>
        <v>Product 74</v>
      </c>
      <c r="L4637">
        <v>4</v>
      </c>
      <c r="M4637">
        <f>VLOOKUP($J4637,Product_Data[#All],3,0)</f>
        <v>61</v>
      </c>
      <c r="N4637">
        <f>VLOOKUP($J4637,Product_Data[#All],4,0)</f>
        <v>95</v>
      </c>
      <c r="O4637">
        <f>VLOOKUP($J4637,Product_Data[#All],7,0)</f>
        <v>14.25</v>
      </c>
      <c r="P4637">
        <f t="shared" si="360"/>
        <v>244</v>
      </c>
      <c r="Q4637">
        <f t="shared" si="361"/>
        <v>380</v>
      </c>
      <c r="R4637">
        <f t="shared" si="362"/>
        <v>136</v>
      </c>
      <c r="S4637">
        <f t="shared" si="363"/>
        <v>365.75</v>
      </c>
      <c r="T4637" s="23">
        <f t="shared" si="364"/>
        <v>57</v>
      </c>
    </row>
    <row r="4638" spans="1:20" x14ac:dyDescent="0.35">
      <c r="A4638" t="s">
        <v>12377</v>
      </c>
      <c r="B4638" s="1">
        <v>43623</v>
      </c>
      <c r="C4638" t="s">
        <v>519</v>
      </c>
      <c r="D4638" t="str">
        <f>VLOOKUP($C4638,Customer_Data[#All],2,0)</f>
        <v>Thomas Holmes</v>
      </c>
      <c r="E4638" t="s">
        <v>963</v>
      </c>
      <c r="F4638" t="str">
        <f>VLOOKUP(E4638,Salespeople_Data[#All],2,0)</f>
        <v>Brian Hansen</v>
      </c>
      <c r="G4638" t="s">
        <v>19</v>
      </c>
      <c r="H4638" t="str">
        <f>VLOOKUP($G4638,Locations!$A:$O,2,0)</f>
        <v>Clovis</v>
      </c>
      <c r="I4638" t="str">
        <f>VLOOKUP($G4638,Locations!$A:$O,3,0)</f>
        <v>Fresno County</v>
      </c>
      <c r="J4638" t="s">
        <v>2758</v>
      </c>
      <c r="K4638" t="str">
        <f>VLOOKUP($J4638,Product_Data[#All],2,0)</f>
        <v>Product 33</v>
      </c>
      <c r="L4638">
        <v>2</v>
      </c>
      <c r="M4638">
        <f>VLOOKUP($J4638,Product_Data[#All],3,0)</f>
        <v>1397</v>
      </c>
      <c r="N4638">
        <f>VLOOKUP($J4638,Product_Data[#All],4,0)</f>
        <v>1967</v>
      </c>
      <c r="O4638">
        <f>VLOOKUP($J4638,Product_Data[#All],7,0)</f>
        <v>295.05</v>
      </c>
      <c r="P4638">
        <f t="shared" si="360"/>
        <v>2794</v>
      </c>
      <c r="Q4638">
        <f t="shared" si="361"/>
        <v>3934</v>
      </c>
      <c r="R4638">
        <f t="shared" si="362"/>
        <v>1140</v>
      </c>
      <c r="S4638">
        <f t="shared" si="363"/>
        <v>3638.95</v>
      </c>
      <c r="T4638" s="23">
        <f t="shared" si="364"/>
        <v>590.1</v>
      </c>
    </row>
    <row r="4639" spans="1:20" x14ac:dyDescent="0.35">
      <c r="A4639" t="s">
        <v>12378</v>
      </c>
      <c r="B4639" s="1">
        <v>43828</v>
      </c>
      <c r="C4639" t="s">
        <v>212</v>
      </c>
      <c r="D4639" t="str">
        <f>VLOOKUP($C4639,Customer_Data[#All],2,0)</f>
        <v>Billy Adams</v>
      </c>
      <c r="E4639" t="s">
        <v>967</v>
      </c>
      <c r="F4639" t="str">
        <f>VLOOKUP(E4639,Salespeople_Data[#All],2,0)</f>
        <v>Clarence Fox</v>
      </c>
      <c r="G4639" t="s">
        <v>24</v>
      </c>
      <c r="H4639" t="str">
        <f>VLOOKUP($G4639,Locations!$A:$O,2,0)</f>
        <v>Downey</v>
      </c>
      <c r="I4639" t="str">
        <f>VLOOKUP($G4639,Locations!$A:$O,3,0)</f>
        <v>Los Angeles County</v>
      </c>
      <c r="J4639" t="s">
        <v>2759</v>
      </c>
      <c r="K4639" t="str">
        <f>VLOOKUP($J4639,Product_Data[#All],2,0)</f>
        <v>Product 24</v>
      </c>
      <c r="L4639">
        <v>1</v>
      </c>
      <c r="M4639">
        <f>VLOOKUP($J4639,Product_Data[#All],3,0)</f>
        <v>450</v>
      </c>
      <c r="N4639">
        <f>VLOOKUP($J4639,Product_Data[#All],4,0)</f>
        <v>818</v>
      </c>
      <c r="O4639">
        <f>VLOOKUP($J4639,Product_Data[#All],7,0)</f>
        <v>122.69999999999999</v>
      </c>
      <c r="P4639">
        <f t="shared" si="360"/>
        <v>450</v>
      </c>
      <c r="Q4639">
        <f t="shared" si="361"/>
        <v>818</v>
      </c>
      <c r="R4639">
        <f t="shared" si="362"/>
        <v>368</v>
      </c>
      <c r="S4639">
        <f t="shared" si="363"/>
        <v>695.3</v>
      </c>
      <c r="T4639" s="23">
        <f t="shared" si="364"/>
        <v>122.69999999999999</v>
      </c>
    </row>
    <row r="4640" spans="1:20" x14ac:dyDescent="0.35">
      <c r="A4640" t="s">
        <v>12379</v>
      </c>
      <c r="B4640" s="1">
        <v>43754</v>
      </c>
      <c r="C4640" t="s">
        <v>780</v>
      </c>
      <c r="D4640" t="str">
        <f>VLOOKUP($C4640,Customer_Data[#All],2,0)</f>
        <v>Matthew Lewis</v>
      </c>
      <c r="E4640" t="s">
        <v>977</v>
      </c>
      <c r="F4640" t="str">
        <f>VLOOKUP(E4640,Salespeople_Data[#All],2,0)</f>
        <v>Brian Thomas</v>
      </c>
      <c r="G4640" t="s">
        <v>30</v>
      </c>
      <c r="H4640" t="str">
        <f>VLOOKUP($G4640,Locations!$A:$O,2,0)</f>
        <v>Fairfield</v>
      </c>
      <c r="I4640" t="str">
        <f>VLOOKUP($G4640,Locations!$A:$O,3,0)</f>
        <v>Solano County</v>
      </c>
      <c r="J4640" t="s">
        <v>2796</v>
      </c>
      <c r="K4640" t="str">
        <f>VLOOKUP($J4640,Product_Data[#All],2,0)</f>
        <v>Product 36</v>
      </c>
      <c r="L4640">
        <v>1</v>
      </c>
      <c r="M4640">
        <f>VLOOKUP($J4640,Product_Data[#All],3,0)</f>
        <v>376</v>
      </c>
      <c r="N4640">
        <f>VLOOKUP($J4640,Product_Data[#All],4,0)</f>
        <v>458</v>
      </c>
      <c r="O4640">
        <f>VLOOKUP($J4640,Product_Data[#All],7,0)</f>
        <v>68.7</v>
      </c>
      <c r="P4640">
        <f t="shared" si="360"/>
        <v>376</v>
      </c>
      <c r="Q4640">
        <f t="shared" si="361"/>
        <v>458</v>
      </c>
      <c r="R4640">
        <f t="shared" si="362"/>
        <v>82</v>
      </c>
      <c r="S4640">
        <f t="shared" si="363"/>
        <v>389.3</v>
      </c>
      <c r="T4640" s="23">
        <f t="shared" si="364"/>
        <v>68.7</v>
      </c>
    </row>
    <row r="4641" spans="1:20" x14ac:dyDescent="0.35">
      <c r="A4641" t="s">
        <v>12380</v>
      </c>
      <c r="B4641" s="1">
        <v>43814</v>
      </c>
      <c r="C4641" t="s">
        <v>605</v>
      </c>
      <c r="D4641" t="str">
        <f>VLOOKUP($C4641,Customer_Data[#All],2,0)</f>
        <v>Joseph Warren</v>
      </c>
      <c r="E4641" t="s">
        <v>963</v>
      </c>
      <c r="F4641" t="str">
        <f>VLOOKUP(E4641,Salespeople_Data[#All],2,0)</f>
        <v>Brian Hansen</v>
      </c>
      <c r="G4641" t="s">
        <v>38</v>
      </c>
      <c r="H4641" t="str">
        <f>VLOOKUP($G4641,Locations!$A:$O,2,0)</f>
        <v>Huntington Beach</v>
      </c>
      <c r="I4641" t="str">
        <f>VLOOKUP($G4641,Locations!$A:$O,3,0)</f>
        <v>Orange County</v>
      </c>
      <c r="J4641" t="s">
        <v>2829</v>
      </c>
      <c r="K4641" t="str">
        <f>VLOOKUP($J4641,Product_Data[#All],2,0)</f>
        <v>Product 7</v>
      </c>
      <c r="L4641">
        <v>1</v>
      </c>
      <c r="M4641">
        <f>VLOOKUP($J4641,Product_Data[#All],3,0)</f>
        <v>1443</v>
      </c>
      <c r="N4641">
        <f>VLOOKUP($J4641,Product_Data[#All],4,0)</f>
        <v>1826</v>
      </c>
      <c r="O4641">
        <f>VLOOKUP($J4641,Product_Data[#All],7,0)</f>
        <v>273.89999999999998</v>
      </c>
      <c r="P4641">
        <f t="shared" si="360"/>
        <v>1443</v>
      </c>
      <c r="Q4641">
        <f t="shared" si="361"/>
        <v>1826</v>
      </c>
      <c r="R4641">
        <f t="shared" si="362"/>
        <v>383</v>
      </c>
      <c r="S4641">
        <f t="shared" si="363"/>
        <v>1552.1</v>
      </c>
      <c r="T4641" s="23">
        <f t="shared" si="364"/>
        <v>273.89999999999998</v>
      </c>
    </row>
    <row r="4642" spans="1:20" x14ac:dyDescent="0.35">
      <c r="A4642" t="s">
        <v>12381</v>
      </c>
      <c r="B4642" s="1">
        <v>43583</v>
      </c>
      <c r="C4642" t="s">
        <v>409</v>
      </c>
      <c r="D4642" t="str">
        <f>VLOOKUP($C4642,Customer_Data[#All],2,0)</f>
        <v>Jerry Andrews</v>
      </c>
      <c r="E4642" t="s">
        <v>971</v>
      </c>
      <c r="F4642" t="str">
        <f>VLOOKUP(E4642,Salespeople_Data[#All],2,0)</f>
        <v>Ernest Wagner</v>
      </c>
      <c r="G4642" t="s">
        <v>1577</v>
      </c>
      <c r="H4642" t="str">
        <f>VLOOKUP($G4642,Locations!$A:$O,2,0)</f>
        <v>Pasadena</v>
      </c>
      <c r="I4642" t="str">
        <f>VLOOKUP($G4642,Locations!$A:$O,3,0)</f>
        <v>Los Angeles County</v>
      </c>
      <c r="J4642" t="s">
        <v>2762</v>
      </c>
      <c r="K4642" t="str">
        <f>VLOOKUP($J4642,Product_Data[#All],2,0)</f>
        <v>Product 25</v>
      </c>
      <c r="L4642">
        <v>1</v>
      </c>
      <c r="M4642">
        <f>VLOOKUP($J4642,Product_Data[#All],3,0)</f>
        <v>292</v>
      </c>
      <c r="N4642">
        <f>VLOOKUP($J4642,Product_Data[#All],4,0)</f>
        <v>356</v>
      </c>
      <c r="O4642">
        <f>VLOOKUP($J4642,Product_Data[#All],7,0)</f>
        <v>53.4</v>
      </c>
      <c r="P4642">
        <f t="shared" si="360"/>
        <v>292</v>
      </c>
      <c r="Q4642">
        <f t="shared" si="361"/>
        <v>356</v>
      </c>
      <c r="R4642">
        <f t="shared" si="362"/>
        <v>64</v>
      </c>
      <c r="S4642">
        <f t="shared" si="363"/>
        <v>302.60000000000002</v>
      </c>
      <c r="T4642" s="23">
        <f t="shared" si="364"/>
        <v>53.4</v>
      </c>
    </row>
    <row r="4643" spans="1:20" x14ac:dyDescent="0.35">
      <c r="A4643" t="s">
        <v>12382</v>
      </c>
      <c r="B4643" s="1">
        <v>43515</v>
      </c>
      <c r="C4643" t="s">
        <v>113</v>
      </c>
      <c r="D4643" t="str">
        <f>VLOOKUP($C4643,Customer_Data[#All],2,0)</f>
        <v>Aaron Tucker</v>
      </c>
      <c r="E4643" t="s">
        <v>973</v>
      </c>
      <c r="F4643" t="str">
        <f>VLOOKUP(E4643,Salespeople_Data[#All],2,0)</f>
        <v>Gary Rodriguez</v>
      </c>
      <c r="G4643" t="s">
        <v>1565</v>
      </c>
      <c r="H4643" t="str">
        <f>VLOOKUP($G4643,Locations!$A:$O,2,0)</f>
        <v>Long Beach</v>
      </c>
      <c r="I4643" t="str">
        <f>VLOOKUP($G4643,Locations!$A:$O,3,0)</f>
        <v>Los Angeles County</v>
      </c>
      <c r="J4643" t="s">
        <v>2741</v>
      </c>
      <c r="K4643" t="str">
        <f>VLOOKUP($J4643,Product_Data[#All],2,0)</f>
        <v>Product 6</v>
      </c>
      <c r="L4643">
        <v>1</v>
      </c>
      <c r="M4643">
        <f>VLOOKUP($J4643,Product_Data[#All],3,0)</f>
        <v>561</v>
      </c>
      <c r="N4643">
        <f>VLOOKUP($J4643,Product_Data[#All],4,0)</f>
        <v>684</v>
      </c>
      <c r="O4643">
        <f>VLOOKUP($J4643,Product_Data[#All],7,0)</f>
        <v>102.6</v>
      </c>
      <c r="P4643">
        <f t="shared" si="360"/>
        <v>561</v>
      </c>
      <c r="Q4643">
        <f t="shared" si="361"/>
        <v>684</v>
      </c>
      <c r="R4643">
        <f t="shared" si="362"/>
        <v>123</v>
      </c>
      <c r="S4643">
        <f t="shared" si="363"/>
        <v>581.4</v>
      </c>
      <c r="T4643" s="23">
        <f t="shared" si="364"/>
        <v>102.6</v>
      </c>
    </row>
    <row r="4644" spans="1:20" x14ac:dyDescent="0.35">
      <c r="A4644" t="s">
        <v>12383</v>
      </c>
      <c r="B4644" s="1">
        <v>43815</v>
      </c>
      <c r="C4644" t="s">
        <v>138</v>
      </c>
      <c r="D4644" t="str">
        <f>VLOOKUP($C4644,Customer_Data[#All],2,0)</f>
        <v>Eric Armstrong</v>
      </c>
      <c r="E4644" t="s">
        <v>975</v>
      </c>
      <c r="F4644" t="str">
        <f>VLOOKUP(E4644,Salespeople_Data[#All],2,0)</f>
        <v>Howard Gardner</v>
      </c>
      <c r="G4644" t="s">
        <v>1572</v>
      </c>
      <c r="H4644" t="str">
        <f>VLOOKUP($G4644,Locations!$A:$O,2,0)</f>
        <v>Oceanside</v>
      </c>
      <c r="I4644" t="str">
        <f>VLOOKUP($G4644,Locations!$A:$O,3,0)</f>
        <v>San Diego County</v>
      </c>
      <c r="J4644" t="s">
        <v>2817</v>
      </c>
      <c r="K4644" t="str">
        <f>VLOOKUP($J4644,Product_Data[#All],2,0)</f>
        <v>Product 88</v>
      </c>
      <c r="L4644">
        <v>3</v>
      </c>
      <c r="M4644">
        <f>VLOOKUP($J4644,Product_Data[#All],3,0)</f>
        <v>818</v>
      </c>
      <c r="N4644">
        <f>VLOOKUP($J4644,Product_Data[#All],4,0)</f>
        <v>1022</v>
      </c>
      <c r="O4644">
        <f>VLOOKUP($J4644,Product_Data[#All],7,0)</f>
        <v>153.29999999999998</v>
      </c>
      <c r="P4644">
        <f t="shared" si="360"/>
        <v>2454</v>
      </c>
      <c r="Q4644">
        <f t="shared" si="361"/>
        <v>3066</v>
      </c>
      <c r="R4644">
        <f t="shared" si="362"/>
        <v>612</v>
      </c>
      <c r="S4644">
        <f t="shared" si="363"/>
        <v>2912.7</v>
      </c>
      <c r="T4644" s="23">
        <f t="shared" si="364"/>
        <v>459.9</v>
      </c>
    </row>
    <row r="4645" spans="1:20" x14ac:dyDescent="0.35">
      <c r="A4645" t="s">
        <v>12384</v>
      </c>
      <c r="B4645" s="1">
        <v>43720</v>
      </c>
      <c r="C4645" t="s">
        <v>429</v>
      </c>
      <c r="D4645" t="str">
        <f>VLOOKUP($C4645,Customer_Data[#All],2,0)</f>
        <v>Jason Murphy</v>
      </c>
      <c r="E4645" t="s">
        <v>955</v>
      </c>
      <c r="F4645" t="str">
        <f>VLOOKUP(E4645,Salespeople_Data[#All],2,0)</f>
        <v>Kenneth Fields</v>
      </c>
      <c r="G4645" t="s">
        <v>1599</v>
      </c>
      <c r="H4645" t="str">
        <f>VLOOKUP($G4645,Locations!$A:$O,2,0)</f>
        <v>Sunnyvale</v>
      </c>
      <c r="I4645" t="str">
        <f>VLOOKUP($G4645,Locations!$A:$O,3,0)</f>
        <v>Santa Clara County</v>
      </c>
      <c r="J4645" t="s">
        <v>2797</v>
      </c>
      <c r="K4645" t="str">
        <f>VLOOKUP($J4645,Product_Data[#All],2,0)</f>
        <v>Product 45</v>
      </c>
      <c r="L4645">
        <v>4</v>
      </c>
      <c r="M4645">
        <f>VLOOKUP($J4645,Product_Data[#All],3,0)</f>
        <v>478</v>
      </c>
      <c r="N4645">
        <f>VLOOKUP($J4645,Product_Data[#All],4,0)</f>
        <v>886</v>
      </c>
      <c r="O4645">
        <f>VLOOKUP($J4645,Product_Data[#All],7,0)</f>
        <v>132.9</v>
      </c>
      <c r="P4645">
        <f t="shared" si="360"/>
        <v>1912</v>
      </c>
      <c r="Q4645">
        <f t="shared" si="361"/>
        <v>3544</v>
      </c>
      <c r="R4645">
        <f t="shared" si="362"/>
        <v>1632</v>
      </c>
      <c r="S4645">
        <f t="shared" si="363"/>
        <v>3411.1</v>
      </c>
      <c r="T4645" s="23">
        <f t="shared" si="364"/>
        <v>531.6</v>
      </c>
    </row>
    <row r="4646" spans="1:20" x14ac:dyDescent="0.35">
      <c r="A4646" t="s">
        <v>12385</v>
      </c>
      <c r="B4646" s="1">
        <v>43755</v>
      </c>
      <c r="C4646" t="s">
        <v>256</v>
      </c>
      <c r="D4646" t="str">
        <f>VLOOKUP($C4646,Customer_Data[#All],2,0)</f>
        <v>Aaron Cruz</v>
      </c>
      <c r="E4646" t="s">
        <v>972</v>
      </c>
      <c r="F4646" t="str">
        <f>VLOOKUP(E4646,Salespeople_Data[#All],2,0)</f>
        <v>Martin Perry</v>
      </c>
      <c r="G4646" t="s">
        <v>1596</v>
      </c>
      <c r="H4646" t="str">
        <f>VLOOKUP($G4646,Locations!$A:$O,2,0)</f>
        <v>Santa Rosa</v>
      </c>
      <c r="I4646" t="str">
        <f>VLOOKUP($G4646,Locations!$A:$O,3,0)</f>
        <v>Sonoma County</v>
      </c>
      <c r="J4646" t="s">
        <v>2746</v>
      </c>
      <c r="K4646" t="str">
        <f>VLOOKUP($J4646,Product_Data[#All],2,0)</f>
        <v>Product 31</v>
      </c>
      <c r="L4646">
        <v>1</v>
      </c>
      <c r="M4646">
        <f>VLOOKUP($J4646,Product_Data[#All],3,0)</f>
        <v>1044</v>
      </c>
      <c r="N4646">
        <f>VLOOKUP($J4646,Product_Data[#All],4,0)</f>
        <v>1899</v>
      </c>
      <c r="O4646">
        <f>VLOOKUP($J4646,Product_Data[#All],7,0)</f>
        <v>284.84999999999997</v>
      </c>
      <c r="P4646">
        <f t="shared" si="360"/>
        <v>1044</v>
      </c>
      <c r="Q4646">
        <f t="shared" si="361"/>
        <v>1899</v>
      </c>
      <c r="R4646">
        <f t="shared" si="362"/>
        <v>855</v>
      </c>
      <c r="S4646">
        <f t="shared" si="363"/>
        <v>1614.15</v>
      </c>
      <c r="T4646" s="23">
        <f t="shared" si="364"/>
        <v>284.84999999999997</v>
      </c>
    </row>
    <row r="4647" spans="1:20" x14ac:dyDescent="0.35">
      <c r="A4647" t="s">
        <v>12386</v>
      </c>
      <c r="B4647" s="1">
        <v>43588</v>
      </c>
      <c r="C4647" t="s">
        <v>79</v>
      </c>
      <c r="D4647" t="str">
        <f>VLOOKUP($C4647,Customer_Data[#All],2,0)</f>
        <v>Robert Price</v>
      </c>
      <c r="E4647" t="s">
        <v>982</v>
      </c>
      <c r="F4647" t="str">
        <f>VLOOKUP(E4647,Salespeople_Data[#All],2,0)</f>
        <v>Robert Reed</v>
      </c>
      <c r="G4647" t="s">
        <v>1563</v>
      </c>
      <c r="H4647" t="str">
        <f>VLOOKUP($G4647,Locations!$A:$O,2,0)</f>
        <v>Jurupa Valley</v>
      </c>
      <c r="I4647" t="str">
        <f>VLOOKUP($G4647,Locations!$A:$O,3,0)</f>
        <v>Riverside County</v>
      </c>
      <c r="J4647" t="s">
        <v>2776</v>
      </c>
      <c r="K4647" t="str">
        <f>VLOOKUP($J4647,Product_Data[#All],2,0)</f>
        <v>Product 66</v>
      </c>
      <c r="L4647">
        <v>3</v>
      </c>
      <c r="M4647">
        <f>VLOOKUP($J4647,Product_Data[#All],3,0)</f>
        <v>1965</v>
      </c>
      <c r="N4647">
        <f>VLOOKUP($J4647,Product_Data[#All],4,0)</f>
        <v>2396</v>
      </c>
      <c r="O4647">
        <f>VLOOKUP($J4647,Product_Data[#All],7,0)</f>
        <v>359.4</v>
      </c>
      <c r="P4647">
        <f t="shared" si="360"/>
        <v>5895</v>
      </c>
      <c r="Q4647">
        <f t="shared" si="361"/>
        <v>7188</v>
      </c>
      <c r="R4647">
        <f t="shared" si="362"/>
        <v>1293</v>
      </c>
      <c r="S4647">
        <f t="shared" si="363"/>
        <v>6828.6</v>
      </c>
      <c r="T4647" s="23">
        <f t="shared" si="364"/>
        <v>1078.1999999999998</v>
      </c>
    </row>
    <row r="4648" spans="1:20" x14ac:dyDescent="0.35">
      <c r="A4648" t="s">
        <v>12387</v>
      </c>
      <c r="B4648" s="1">
        <v>43602</v>
      </c>
      <c r="C4648" t="s">
        <v>214</v>
      </c>
      <c r="D4648" t="str">
        <f>VLOOKUP($C4648,Customer_Data[#All],2,0)</f>
        <v>Steven Owens</v>
      </c>
      <c r="E4648" t="s">
        <v>956</v>
      </c>
      <c r="F4648" t="str">
        <f>VLOOKUP(E4648,Salespeople_Data[#All],2,0)</f>
        <v>Joshua Cook</v>
      </c>
      <c r="G4648" t="s">
        <v>24</v>
      </c>
      <c r="H4648" t="str">
        <f>VLOOKUP($G4648,Locations!$A:$O,2,0)</f>
        <v>Downey</v>
      </c>
      <c r="I4648" t="str">
        <f>VLOOKUP($G4648,Locations!$A:$O,3,0)</f>
        <v>Los Angeles County</v>
      </c>
      <c r="J4648" t="s">
        <v>2813</v>
      </c>
      <c r="K4648" t="str">
        <f>VLOOKUP($J4648,Product_Data[#All],2,0)</f>
        <v>Product 19</v>
      </c>
      <c r="L4648">
        <v>1</v>
      </c>
      <c r="M4648">
        <f>VLOOKUP($J4648,Product_Data[#All],3,0)</f>
        <v>1321</v>
      </c>
      <c r="N4648">
        <f>VLOOKUP($J4648,Product_Data[#All],4,0)</f>
        <v>1972</v>
      </c>
      <c r="O4648">
        <f>VLOOKUP($J4648,Product_Data[#All],7,0)</f>
        <v>295.8</v>
      </c>
      <c r="P4648">
        <f t="shared" si="360"/>
        <v>1321</v>
      </c>
      <c r="Q4648">
        <f t="shared" si="361"/>
        <v>1972</v>
      </c>
      <c r="R4648">
        <f t="shared" si="362"/>
        <v>651</v>
      </c>
      <c r="S4648">
        <f t="shared" si="363"/>
        <v>1676.2</v>
      </c>
      <c r="T4648" s="23">
        <f t="shared" si="364"/>
        <v>295.8</v>
      </c>
    </row>
    <row r="4649" spans="1:20" x14ac:dyDescent="0.35">
      <c r="A4649" t="s">
        <v>12388</v>
      </c>
      <c r="B4649" s="1">
        <v>43511</v>
      </c>
      <c r="C4649" t="s">
        <v>90</v>
      </c>
      <c r="D4649" t="str">
        <f>VLOOKUP($C4649,Customer_Data[#All],2,0)</f>
        <v>Kenneth Foster</v>
      </c>
      <c r="E4649" t="s">
        <v>972</v>
      </c>
      <c r="F4649" t="str">
        <f>VLOOKUP(E4649,Salespeople_Data[#All],2,0)</f>
        <v>Martin Perry</v>
      </c>
      <c r="G4649" t="s">
        <v>1596</v>
      </c>
      <c r="H4649" t="str">
        <f>VLOOKUP($G4649,Locations!$A:$O,2,0)</f>
        <v>Santa Rosa</v>
      </c>
      <c r="I4649" t="str">
        <f>VLOOKUP($G4649,Locations!$A:$O,3,0)</f>
        <v>Sonoma County</v>
      </c>
      <c r="J4649" t="s">
        <v>2738</v>
      </c>
      <c r="K4649" t="str">
        <f>VLOOKUP($J4649,Product_Data[#All],2,0)</f>
        <v>Product 92</v>
      </c>
      <c r="L4649">
        <v>2</v>
      </c>
      <c r="M4649">
        <f>VLOOKUP($J4649,Product_Data[#All],3,0)</f>
        <v>294</v>
      </c>
      <c r="N4649">
        <f>VLOOKUP($J4649,Product_Data[#All],4,0)</f>
        <v>368</v>
      </c>
      <c r="O4649">
        <f>VLOOKUP($J4649,Product_Data[#All],7,0)</f>
        <v>55.199999999999996</v>
      </c>
      <c r="P4649">
        <f t="shared" si="360"/>
        <v>588</v>
      </c>
      <c r="Q4649">
        <f t="shared" si="361"/>
        <v>736</v>
      </c>
      <c r="R4649">
        <f t="shared" si="362"/>
        <v>148</v>
      </c>
      <c r="S4649">
        <f t="shared" si="363"/>
        <v>680.8</v>
      </c>
      <c r="T4649" s="23">
        <f t="shared" si="364"/>
        <v>110.39999999999999</v>
      </c>
    </row>
    <row r="4650" spans="1:20" x14ac:dyDescent="0.35">
      <c r="A4650" t="s">
        <v>12389</v>
      </c>
      <c r="B4650" s="1">
        <v>43613</v>
      </c>
      <c r="C4650" t="s">
        <v>152</v>
      </c>
      <c r="D4650" t="str">
        <f>VLOOKUP($C4650,Customer_Data[#All],2,0)</f>
        <v>Bobby Burton</v>
      </c>
      <c r="E4650" t="s">
        <v>972</v>
      </c>
      <c r="F4650" t="str">
        <f>VLOOKUP(E4650,Salespeople_Data[#All],2,0)</f>
        <v>Martin Perry</v>
      </c>
      <c r="G4650" t="s">
        <v>29</v>
      </c>
      <c r="H4650" t="str">
        <f>VLOOKUP($G4650,Locations!$A:$O,2,0)</f>
        <v>Escondido</v>
      </c>
      <c r="I4650" t="str">
        <f>VLOOKUP($G4650,Locations!$A:$O,3,0)</f>
        <v>San Diego County</v>
      </c>
      <c r="J4650" t="s">
        <v>2785</v>
      </c>
      <c r="K4650" t="str">
        <f>VLOOKUP($J4650,Product_Data[#All],2,0)</f>
        <v>Product 93</v>
      </c>
      <c r="L4650">
        <v>3</v>
      </c>
      <c r="M4650">
        <f>VLOOKUP($J4650,Product_Data[#All],3,0)</f>
        <v>1295</v>
      </c>
      <c r="N4650">
        <f>VLOOKUP($J4650,Product_Data[#All],4,0)</f>
        <v>1639</v>
      </c>
      <c r="O4650">
        <f>VLOOKUP($J4650,Product_Data[#All],7,0)</f>
        <v>245.85</v>
      </c>
      <c r="P4650">
        <f t="shared" si="360"/>
        <v>3885</v>
      </c>
      <c r="Q4650">
        <f t="shared" si="361"/>
        <v>4917</v>
      </c>
      <c r="R4650">
        <f t="shared" si="362"/>
        <v>1032</v>
      </c>
      <c r="S4650">
        <f t="shared" si="363"/>
        <v>4671.1499999999996</v>
      </c>
      <c r="T4650" s="23">
        <f t="shared" si="364"/>
        <v>737.55</v>
      </c>
    </row>
    <row r="4651" spans="1:20" x14ac:dyDescent="0.35">
      <c r="A4651" t="s">
        <v>12390</v>
      </c>
      <c r="B4651" s="1">
        <v>43624</v>
      </c>
      <c r="C4651" t="s">
        <v>332</v>
      </c>
      <c r="D4651" t="str">
        <f>VLOOKUP($C4651,Customer_Data[#All],2,0)</f>
        <v>Bobby Hughes</v>
      </c>
      <c r="E4651" t="s">
        <v>962</v>
      </c>
      <c r="F4651" t="str">
        <f>VLOOKUP(E4651,Salespeople_Data[#All],2,0)</f>
        <v>Henry Nelson</v>
      </c>
      <c r="G4651" t="s">
        <v>1583</v>
      </c>
      <c r="H4651" t="str">
        <f>VLOOKUP($G4651,Locations!$A:$O,2,0)</f>
        <v>Roseville</v>
      </c>
      <c r="I4651" t="str">
        <f>VLOOKUP($G4651,Locations!$A:$O,3,0)</f>
        <v>Placer County</v>
      </c>
      <c r="J4651" t="s">
        <v>2814</v>
      </c>
      <c r="K4651" t="str">
        <f>VLOOKUP($J4651,Product_Data[#All],2,0)</f>
        <v>Product 54</v>
      </c>
      <c r="L4651">
        <v>1</v>
      </c>
      <c r="M4651">
        <f>VLOOKUP($J4651,Product_Data[#All],3,0)</f>
        <v>358</v>
      </c>
      <c r="N4651">
        <f>VLOOKUP($J4651,Product_Data[#All],4,0)</f>
        <v>596</v>
      </c>
      <c r="O4651">
        <f>VLOOKUP($J4651,Product_Data[#All],7,0)</f>
        <v>89.399999999999991</v>
      </c>
      <c r="P4651">
        <f t="shared" si="360"/>
        <v>358</v>
      </c>
      <c r="Q4651">
        <f t="shared" si="361"/>
        <v>596</v>
      </c>
      <c r="R4651">
        <f t="shared" si="362"/>
        <v>238</v>
      </c>
      <c r="S4651">
        <f t="shared" si="363"/>
        <v>506.6</v>
      </c>
      <c r="T4651" s="23">
        <f t="shared" si="364"/>
        <v>89.399999999999991</v>
      </c>
    </row>
    <row r="4652" spans="1:20" x14ac:dyDescent="0.35">
      <c r="A4652" t="s">
        <v>12391</v>
      </c>
      <c r="B4652" s="1">
        <v>43749</v>
      </c>
      <c r="C4652" t="s">
        <v>194</v>
      </c>
      <c r="D4652" t="str">
        <f>VLOOKUP($C4652,Customer_Data[#All],2,0)</f>
        <v>Brandon Diaz</v>
      </c>
      <c r="E4652" t="s">
        <v>957</v>
      </c>
      <c r="F4652" t="str">
        <f>VLOOKUP(E4652,Salespeople_Data[#All],2,0)</f>
        <v>Larry Marshall</v>
      </c>
      <c r="G4652" t="s">
        <v>23</v>
      </c>
      <c r="H4652" t="str">
        <f>VLOOKUP($G4652,Locations!$A:$O,2,0)</f>
        <v>Daly City</v>
      </c>
      <c r="I4652" t="str">
        <f>VLOOKUP($G4652,Locations!$A:$O,3,0)</f>
        <v>San Mateo County</v>
      </c>
      <c r="J4652" t="s">
        <v>2807</v>
      </c>
      <c r="K4652" t="str">
        <f>VLOOKUP($J4652,Product_Data[#All],2,0)</f>
        <v>Product 9</v>
      </c>
      <c r="L4652">
        <v>1</v>
      </c>
      <c r="M4652">
        <f>VLOOKUP($J4652,Product_Data[#All],3,0)</f>
        <v>208</v>
      </c>
      <c r="N4652">
        <f>VLOOKUP($J4652,Product_Data[#All],4,0)</f>
        <v>315</v>
      </c>
      <c r="O4652">
        <f>VLOOKUP($J4652,Product_Data[#All],7,0)</f>
        <v>47.25</v>
      </c>
      <c r="P4652">
        <f t="shared" si="360"/>
        <v>208</v>
      </c>
      <c r="Q4652">
        <f t="shared" si="361"/>
        <v>315</v>
      </c>
      <c r="R4652">
        <f t="shared" si="362"/>
        <v>107</v>
      </c>
      <c r="S4652">
        <f t="shared" si="363"/>
        <v>267.75</v>
      </c>
      <c r="T4652" s="23">
        <f t="shared" si="364"/>
        <v>47.25</v>
      </c>
    </row>
    <row r="4653" spans="1:20" x14ac:dyDescent="0.35">
      <c r="A4653" t="s">
        <v>12392</v>
      </c>
      <c r="B4653" s="1">
        <v>43476</v>
      </c>
      <c r="C4653" t="s">
        <v>95</v>
      </c>
      <c r="D4653" t="str">
        <f>VLOOKUP($C4653,Customer_Data[#All],2,0)</f>
        <v>Ralph Nichols</v>
      </c>
      <c r="E4653" t="s">
        <v>988</v>
      </c>
      <c r="F4653" t="str">
        <f>VLOOKUP(E4653,Salespeople_Data[#All],2,0)</f>
        <v>Scott Clark</v>
      </c>
      <c r="G4653" t="s">
        <v>1605</v>
      </c>
      <c r="H4653" t="str">
        <f>VLOOKUP($G4653,Locations!$A:$O,2,0)</f>
        <v>Visalia</v>
      </c>
      <c r="I4653" t="str">
        <f>VLOOKUP($G4653,Locations!$A:$O,3,0)</f>
        <v>Tulare County</v>
      </c>
      <c r="J4653" t="s">
        <v>2781</v>
      </c>
      <c r="K4653" t="str">
        <f>VLOOKUP($J4653,Product_Data[#All],2,0)</f>
        <v>Product 8</v>
      </c>
      <c r="L4653">
        <v>2</v>
      </c>
      <c r="M4653">
        <f>VLOOKUP($J4653,Product_Data[#All],3,0)</f>
        <v>1054</v>
      </c>
      <c r="N4653">
        <f>VLOOKUP($J4653,Product_Data[#All],4,0)</f>
        <v>1405</v>
      </c>
      <c r="O4653">
        <f>VLOOKUP($J4653,Product_Data[#All],7,0)</f>
        <v>210.75</v>
      </c>
      <c r="P4653">
        <f t="shared" si="360"/>
        <v>2108</v>
      </c>
      <c r="Q4653">
        <f t="shared" si="361"/>
        <v>2810</v>
      </c>
      <c r="R4653">
        <f t="shared" si="362"/>
        <v>702</v>
      </c>
      <c r="S4653">
        <f t="shared" si="363"/>
        <v>2599.25</v>
      </c>
      <c r="T4653" s="23">
        <f t="shared" si="364"/>
        <v>421.5</v>
      </c>
    </row>
    <row r="4654" spans="1:20" x14ac:dyDescent="0.35">
      <c r="A4654" t="s">
        <v>12393</v>
      </c>
      <c r="B4654" s="1">
        <v>43491</v>
      </c>
      <c r="C4654" t="s">
        <v>494</v>
      </c>
      <c r="D4654" t="str">
        <f>VLOOKUP($C4654,Customer_Data[#All],2,0)</f>
        <v>Brandon Dixon</v>
      </c>
      <c r="E4654" t="s">
        <v>965</v>
      </c>
      <c r="F4654" t="str">
        <f>VLOOKUP(E4654,Salespeople_Data[#All],2,0)</f>
        <v>Roger Robertson</v>
      </c>
      <c r="G4654" t="s">
        <v>1573</v>
      </c>
      <c r="H4654" t="str">
        <f>VLOOKUP($G4654,Locations!$A:$O,2,0)</f>
        <v>Ontario</v>
      </c>
      <c r="I4654" t="str">
        <f>VLOOKUP($G4654,Locations!$A:$O,3,0)</f>
        <v>San Bernardino County</v>
      </c>
      <c r="J4654" t="s">
        <v>2773</v>
      </c>
      <c r="K4654" t="str">
        <f>VLOOKUP($J4654,Product_Data[#All],2,0)</f>
        <v>Product 37</v>
      </c>
      <c r="L4654">
        <v>1</v>
      </c>
      <c r="M4654">
        <f>VLOOKUP($J4654,Product_Data[#All],3,0)</f>
        <v>1234</v>
      </c>
      <c r="N4654">
        <f>VLOOKUP($J4654,Product_Data[#All],4,0)</f>
        <v>1582</v>
      </c>
      <c r="O4654">
        <f>VLOOKUP($J4654,Product_Data[#All],7,0)</f>
        <v>237.29999999999998</v>
      </c>
      <c r="P4654">
        <f t="shared" si="360"/>
        <v>1234</v>
      </c>
      <c r="Q4654">
        <f t="shared" si="361"/>
        <v>1582</v>
      </c>
      <c r="R4654">
        <f t="shared" si="362"/>
        <v>348</v>
      </c>
      <c r="S4654">
        <f t="shared" si="363"/>
        <v>1344.7</v>
      </c>
      <c r="T4654" s="23">
        <f t="shared" si="364"/>
        <v>237.29999999999998</v>
      </c>
    </row>
    <row r="4655" spans="1:20" x14ac:dyDescent="0.35">
      <c r="A4655" t="s">
        <v>12394</v>
      </c>
      <c r="B4655" s="1">
        <v>43788</v>
      </c>
      <c r="C4655" t="s">
        <v>415</v>
      </c>
      <c r="D4655" t="str">
        <f>VLOOKUP($C4655,Customer_Data[#All],2,0)</f>
        <v>Mark Morales</v>
      </c>
      <c r="E4655" t="s">
        <v>967</v>
      </c>
      <c r="F4655" t="str">
        <f>VLOOKUP(E4655,Salespeople_Data[#All],2,0)</f>
        <v>Clarence Fox</v>
      </c>
      <c r="G4655" t="s">
        <v>17</v>
      </c>
      <c r="H4655" t="str">
        <f>VLOOKUP($G4655,Locations!$A:$O,2,0)</f>
        <v>Carlsbad</v>
      </c>
      <c r="I4655" t="str">
        <f>VLOOKUP($G4655,Locations!$A:$O,3,0)</f>
        <v>San Diego County</v>
      </c>
      <c r="J4655" t="s">
        <v>2786</v>
      </c>
      <c r="K4655" t="str">
        <f>VLOOKUP($J4655,Product_Data[#All],2,0)</f>
        <v>Product 61</v>
      </c>
      <c r="L4655">
        <v>1</v>
      </c>
      <c r="M4655">
        <f>VLOOKUP($J4655,Product_Data[#All],3,0)</f>
        <v>807</v>
      </c>
      <c r="N4655">
        <f>VLOOKUP($J4655,Product_Data[#All],4,0)</f>
        <v>1467</v>
      </c>
      <c r="O4655">
        <f>VLOOKUP($J4655,Product_Data[#All],7,0)</f>
        <v>220.04999999999998</v>
      </c>
      <c r="P4655">
        <f t="shared" si="360"/>
        <v>807</v>
      </c>
      <c r="Q4655">
        <f t="shared" si="361"/>
        <v>1467</v>
      </c>
      <c r="R4655">
        <f t="shared" si="362"/>
        <v>660</v>
      </c>
      <c r="S4655">
        <f t="shared" si="363"/>
        <v>1246.95</v>
      </c>
      <c r="T4655" s="23">
        <f t="shared" si="364"/>
        <v>220.04999999999998</v>
      </c>
    </row>
    <row r="4656" spans="1:20" x14ac:dyDescent="0.35">
      <c r="A4656" t="s">
        <v>12395</v>
      </c>
      <c r="B4656" s="1">
        <v>43817</v>
      </c>
      <c r="C4656" t="s">
        <v>292</v>
      </c>
      <c r="D4656" t="str">
        <f>VLOOKUP($C4656,Customer_Data[#All],2,0)</f>
        <v>Anthony Fisher</v>
      </c>
      <c r="E4656" t="s">
        <v>953</v>
      </c>
      <c r="F4656" t="str">
        <f>VLOOKUP(E4656,Salespeople_Data[#All],2,0)</f>
        <v>Jeremy Mendoza</v>
      </c>
      <c r="G4656" t="s">
        <v>1591</v>
      </c>
      <c r="H4656" t="str">
        <f>VLOOKUP($G4656,Locations!$A:$O,2,0)</f>
        <v>San Mateo</v>
      </c>
      <c r="I4656" t="str">
        <f>VLOOKUP($G4656,Locations!$A:$O,3,0)</f>
        <v>San Mateo County</v>
      </c>
      <c r="J4656" t="s">
        <v>2765</v>
      </c>
      <c r="K4656" t="str">
        <f>VLOOKUP($J4656,Product_Data[#All],2,0)</f>
        <v>Product 100</v>
      </c>
      <c r="L4656">
        <v>1</v>
      </c>
      <c r="M4656">
        <f>VLOOKUP($J4656,Product_Data[#All],3,0)</f>
        <v>984</v>
      </c>
      <c r="N4656">
        <f>VLOOKUP($J4656,Product_Data[#All],4,0)</f>
        <v>1367</v>
      </c>
      <c r="O4656">
        <f>VLOOKUP($J4656,Product_Data[#All],7,0)</f>
        <v>205.04999999999998</v>
      </c>
      <c r="P4656">
        <f t="shared" si="360"/>
        <v>984</v>
      </c>
      <c r="Q4656">
        <f t="shared" si="361"/>
        <v>1367</v>
      </c>
      <c r="R4656">
        <f t="shared" si="362"/>
        <v>383</v>
      </c>
      <c r="S4656">
        <f t="shared" si="363"/>
        <v>1161.95</v>
      </c>
      <c r="T4656" s="23">
        <f t="shared" si="364"/>
        <v>205.04999999999998</v>
      </c>
    </row>
    <row r="4657" spans="1:20" x14ac:dyDescent="0.35">
      <c r="A4657" t="s">
        <v>12396</v>
      </c>
      <c r="B4657" s="1">
        <v>43583</v>
      </c>
      <c r="C4657" t="s">
        <v>630</v>
      </c>
      <c r="D4657" t="str">
        <f>VLOOKUP($C4657,Customer_Data[#All],2,0)</f>
        <v>Arthur Webb</v>
      </c>
      <c r="E4657" t="s">
        <v>962</v>
      </c>
      <c r="F4657" t="str">
        <f>VLOOKUP(E4657,Salespeople_Data[#All],2,0)</f>
        <v>Henry Nelson</v>
      </c>
      <c r="G4657" t="s">
        <v>1599</v>
      </c>
      <c r="H4657" t="str">
        <f>VLOOKUP($G4657,Locations!$A:$O,2,0)</f>
        <v>Sunnyvale</v>
      </c>
      <c r="I4657" t="str">
        <f>VLOOKUP($G4657,Locations!$A:$O,3,0)</f>
        <v>Santa Clara County</v>
      </c>
      <c r="J4657" t="s">
        <v>2792</v>
      </c>
      <c r="K4657" t="str">
        <f>VLOOKUP($J4657,Product_Data[#All],2,0)</f>
        <v>Product 29</v>
      </c>
      <c r="L4657">
        <v>1</v>
      </c>
      <c r="M4657">
        <f>VLOOKUP($J4657,Product_Data[#All],3,0)</f>
        <v>1484</v>
      </c>
      <c r="N4657">
        <f>VLOOKUP($J4657,Product_Data[#All],4,0)</f>
        <v>2283</v>
      </c>
      <c r="O4657">
        <f>VLOOKUP($J4657,Product_Data[#All],7,0)</f>
        <v>342.45</v>
      </c>
      <c r="P4657">
        <f t="shared" si="360"/>
        <v>1484</v>
      </c>
      <c r="Q4657">
        <f t="shared" si="361"/>
        <v>2283</v>
      </c>
      <c r="R4657">
        <f t="shared" si="362"/>
        <v>799</v>
      </c>
      <c r="S4657">
        <f t="shared" si="363"/>
        <v>1940.55</v>
      </c>
      <c r="T4657" s="23">
        <f t="shared" si="364"/>
        <v>342.45</v>
      </c>
    </row>
    <row r="4658" spans="1:20" x14ac:dyDescent="0.35">
      <c r="A4658" t="s">
        <v>12397</v>
      </c>
      <c r="B4658" s="1">
        <v>43798</v>
      </c>
      <c r="C4658" t="s">
        <v>101</v>
      </c>
      <c r="D4658" t="str">
        <f>VLOOKUP($C4658,Customer_Data[#All],2,0)</f>
        <v>Louis White</v>
      </c>
      <c r="E4658" t="s">
        <v>950</v>
      </c>
      <c r="F4658" t="str">
        <f>VLOOKUP(E4658,Salespeople_Data[#All],2,0)</f>
        <v>Kenneth Bradley</v>
      </c>
      <c r="G4658" t="s">
        <v>19</v>
      </c>
      <c r="H4658" t="str">
        <f>VLOOKUP($G4658,Locations!$A:$O,2,0)</f>
        <v>Clovis</v>
      </c>
      <c r="I4658" t="str">
        <f>VLOOKUP($G4658,Locations!$A:$O,3,0)</f>
        <v>Fresno County</v>
      </c>
      <c r="J4658" t="s">
        <v>2805</v>
      </c>
      <c r="K4658" t="str">
        <f>VLOOKUP($J4658,Product_Data[#All],2,0)</f>
        <v>Product 26</v>
      </c>
      <c r="L4658">
        <v>1</v>
      </c>
      <c r="M4658">
        <f>VLOOKUP($J4658,Product_Data[#All],3,0)</f>
        <v>387</v>
      </c>
      <c r="N4658">
        <f>VLOOKUP($J4658,Product_Data[#All],4,0)</f>
        <v>667</v>
      </c>
      <c r="O4658">
        <f>VLOOKUP($J4658,Product_Data[#All],7,0)</f>
        <v>100.05</v>
      </c>
      <c r="P4658">
        <f t="shared" si="360"/>
        <v>387</v>
      </c>
      <c r="Q4658">
        <f t="shared" si="361"/>
        <v>667</v>
      </c>
      <c r="R4658">
        <f t="shared" si="362"/>
        <v>280</v>
      </c>
      <c r="S4658">
        <f t="shared" si="363"/>
        <v>566.95000000000005</v>
      </c>
      <c r="T4658" s="23">
        <f t="shared" si="364"/>
        <v>100.05</v>
      </c>
    </row>
    <row r="4659" spans="1:20" x14ac:dyDescent="0.35">
      <c r="A4659" t="s">
        <v>12398</v>
      </c>
      <c r="B4659" s="1">
        <v>43521</v>
      </c>
      <c r="C4659" t="s">
        <v>95</v>
      </c>
      <c r="D4659" t="str">
        <f>VLOOKUP($C4659,Customer_Data[#All],2,0)</f>
        <v>Ralph Nichols</v>
      </c>
      <c r="E4659" t="s">
        <v>982</v>
      </c>
      <c r="F4659" t="str">
        <f>VLOOKUP(E4659,Salespeople_Data[#All],2,0)</f>
        <v>Robert Reed</v>
      </c>
      <c r="G4659" t="s">
        <v>33</v>
      </c>
      <c r="H4659" t="str">
        <f>VLOOKUP($G4659,Locations!$A:$O,2,0)</f>
        <v>Fresno</v>
      </c>
      <c r="I4659" t="str">
        <f>VLOOKUP($G4659,Locations!$A:$O,3,0)</f>
        <v>Fresno County</v>
      </c>
      <c r="J4659" t="s">
        <v>2769</v>
      </c>
      <c r="K4659" t="str">
        <f>VLOOKUP($J4659,Product_Data[#All],2,0)</f>
        <v>Product 43</v>
      </c>
      <c r="L4659">
        <v>4</v>
      </c>
      <c r="M4659">
        <f>VLOOKUP($J4659,Product_Data[#All],3,0)</f>
        <v>154</v>
      </c>
      <c r="N4659">
        <f>VLOOKUP($J4659,Product_Data[#All],4,0)</f>
        <v>203</v>
      </c>
      <c r="O4659">
        <f>VLOOKUP($J4659,Product_Data[#All],7,0)</f>
        <v>30.45</v>
      </c>
      <c r="P4659">
        <f t="shared" si="360"/>
        <v>616</v>
      </c>
      <c r="Q4659">
        <f t="shared" si="361"/>
        <v>812</v>
      </c>
      <c r="R4659">
        <f t="shared" si="362"/>
        <v>196</v>
      </c>
      <c r="S4659">
        <f t="shared" si="363"/>
        <v>781.55</v>
      </c>
      <c r="T4659" s="23">
        <f t="shared" si="364"/>
        <v>121.8</v>
      </c>
    </row>
    <row r="4660" spans="1:20" x14ac:dyDescent="0.35">
      <c r="A4660" t="s">
        <v>12399</v>
      </c>
      <c r="B4660" s="1">
        <v>43602</v>
      </c>
      <c r="C4660" t="s">
        <v>636</v>
      </c>
      <c r="D4660" t="str">
        <f>VLOOKUP($C4660,Customer_Data[#All],2,0)</f>
        <v>Carl Collins</v>
      </c>
      <c r="E4660" t="s">
        <v>969</v>
      </c>
      <c r="F4660" t="str">
        <f>VLOOKUP(E4660,Salespeople_Data[#All],2,0)</f>
        <v>Brian Davis</v>
      </c>
      <c r="G4660" t="s">
        <v>1585</v>
      </c>
      <c r="H4660" t="str">
        <f>VLOOKUP($G4660,Locations!$A:$O,2,0)</f>
        <v>Salinas</v>
      </c>
      <c r="I4660" t="str">
        <f>VLOOKUP($G4660,Locations!$A:$O,3,0)</f>
        <v>Monterey County</v>
      </c>
      <c r="J4660" t="s">
        <v>2803</v>
      </c>
      <c r="K4660" t="str">
        <f>VLOOKUP($J4660,Product_Data[#All],2,0)</f>
        <v>Product 65</v>
      </c>
      <c r="L4660">
        <v>1</v>
      </c>
      <c r="M4660">
        <f>VLOOKUP($J4660,Product_Data[#All],3,0)</f>
        <v>962</v>
      </c>
      <c r="N4660">
        <f>VLOOKUP($J4660,Product_Data[#All],4,0)</f>
        <v>1414</v>
      </c>
      <c r="O4660">
        <f>VLOOKUP($J4660,Product_Data[#All],7,0)</f>
        <v>212.1</v>
      </c>
      <c r="P4660">
        <f t="shared" si="360"/>
        <v>962</v>
      </c>
      <c r="Q4660">
        <f t="shared" si="361"/>
        <v>1414</v>
      </c>
      <c r="R4660">
        <f t="shared" si="362"/>
        <v>452</v>
      </c>
      <c r="S4660">
        <f t="shared" si="363"/>
        <v>1201.9000000000001</v>
      </c>
      <c r="T4660" s="23">
        <f t="shared" si="364"/>
        <v>212.1</v>
      </c>
    </row>
    <row r="4661" spans="1:20" x14ac:dyDescent="0.35">
      <c r="A4661" t="s">
        <v>12400</v>
      </c>
      <c r="B4661" s="1">
        <v>43690</v>
      </c>
      <c r="C4661" t="s">
        <v>761</v>
      </c>
      <c r="D4661" t="str">
        <f>VLOOKUP($C4661,Customer_Data[#All],2,0)</f>
        <v>Stephen Cook</v>
      </c>
      <c r="E4661" t="s">
        <v>961</v>
      </c>
      <c r="F4661" t="str">
        <f>VLOOKUP(E4661,Salespeople_Data[#All],2,0)</f>
        <v>Justin Lynch</v>
      </c>
      <c r="G4661" t="s">
        <v>1591</v>
      </c>
      <c r="H4661" t="str">
        <f>VLOOKUP($G4661,Locations!$A:$O,2,0)</f>
        <v>San Mateo</v>
      </c>
      <c r="I4661" t="str">
        <f>VLOOKUP($G4661,Locations!$A:$O,3,0)</f>
        <v>San Mateo County</v>
      </c>
      <c r="J4661" t="s">
        <v>2793</v>
      </c>
      <c r="K4661" t="str">
        <f>VLOOKUP($J4661,Product_Data[#All],2,0)</f>
        <v>Product 22</v>
      </c>
      <c r="L4661">
        <v>1</v>
      </c>
      <c r="M4661">
        <f>VLOOKUP($J4661,Product_Data[#All],3,0)</f>
        <v>171</v>
      </c>
      <c r="N4661">
        <f>VLOOKUP($J4661,Product_Data[#All],4,0)</f>
        <v>217</v>
      </c>
      <c r="O4661">
        <f>VLOOKUP($J4661,Product_Data[#All],7,0)</f>
        <v>32.549999999999997</v>
      </c>
      <c r="P4661">
        <f t="shared" si="360"/>
        <v>171</v>
      </c>
      <c r="Q4661">
        <f t="shared" si="361"/>
        <v>217</v>
      </c>
      <c r="R4661">
        <f t="shared" si="362"/>
        <v>46</v>
      </c>
      <c r="S4661">
        <f t="shared" si="363"/>
        <v>184.45</v>
      </c>
      <c r="T4661" s="23">
        <f t="shared" si="364"/>
        <v>32.549999999999997</v>
      </c>
    </row>
    <row r="4662" spans="1:20" x14ac:dyDescent="0.35">
      <c r="A4662" t="s">
        <v>12401</v>
      </c>
      <c r="B4662" s="1">
        <v>43621</v>
      </c>
      <c r="C4662" t="s">
        <v>458</v>
      </c>
      <c r="D4662" t="str">
        <f>VLOOKUP($C4662,Customer_Data[#All],2,0)</f>
        <v>Eric Bowman</v>
      </c>
      <c r="E4662" t="s">
        <v>957</v>
      </c>
      <c r="F4662" t="str">
        <f>VLOOKUP(E4662,Salespeople_Data[#All],2,0)</f>
        <v>Larry Marshall</v>
      </c>
      <c r="G4662" t="s">
        <v>1585</v>
      </c>
      <c r="H4662" t="str">
        <f>VLOOKUP($G4662,Locations!$A:$O,2,0)</f>
        <v>Salinas</v>
      </c>
      <c r="I4662" t="str">
        <f>VLOOKUP($G4662,Locations!$A:$O,3,0)</f>
        <v>Monterey County</v>
      </c>
      <c r="J4662" t="s">
        <v>2806</v>
      </c>
      <c r="K4662" t="str">
        <f>VLOOKUP($J4662,Product_Data[#All],2,0)</f>
        <v>Product 91</v>
      </c>
      <c r="L4662">
        <v>4</v>
      </c>
      <c r="M4662">
        <f>VLOOKUP($J4662,Product_Data[#All],3,0)</f>
        <v>682</v>
      </c>
      <c r="N4662">
        <f>VLOOKUP($J4662,Product_Data[#All],4,0)</f>
        <v>1338</v>
      </c>
      <c r="O4662">
        <f>VLOOKUP($J4662,Product_Data[#All],7,0)</f>
        <v>200.7</v>
      </c>
      <c r="P4662">
        <f t="shared" si="360"/>
        <v>2728</v>
      </c>
      <c r="Q4662">
        <f t="shared" si="361"/>
        <v>5352</v>
      </c>
      <c r="R4662">
        <f t="shared" si="362"/>
        <v>2624</v>
      </c>
      <c r="S4662">
        <f t="shared" si="363"/>
        <v>5151.3</v>
      </c>
      <c r="T4662" s="23">
        <f t="shared" si="364"/>
        <v>802.8</v>
      </c>
    </row>
    <row r="4663" spans="1:20" x14ac:dyDescent="0.35">
      <c r="A4663" t="s">
        <v>12402</v>
      </c>
      <c r="B4663" s="1">
        <v>43550</v>
      </c>
      <c r="C4663" t="s">
        <v>476</v>
      </c>
      <c r="D4663" t="str">
        <f>VLOOKUP($C4663,Customer_Data[#All],2,0)</f>
        <v>Justin Butler</v>
      </c>
      <c r="E4663" t="s">
        <v>963</v>
      </c>
      <c r="F4663" t="str">
        <f>VLOOKUP(E4663,Salespeople_Data[#All],2,0)</f>
        <v>Brian Hansen</v>
      </c>
      <c r="G4663" t="s">
        <v>1599</v>
      </c>
      <c r="H4663" t="str">
        <f>VLOOKUP($G4663,Locations!$A:$O,2,0)</f>
        <v>Sunnyvale</v>
      </c>
      <c r="I4663" t="str">
        <f>VLOOKUP($G4663,Locations!$A:$O,3,0)</f>
        <v>Santa Clara County</v>
      </c>
      <c r="J4663" t="s">
        <v>2768</v>
      </c>
      <c r="K4663" t="str">
        <f>VLOOKUP($J4663,Product_Data[#All],2,0)</f>
        <v>Product 60</v>
      </c>
      <c r="L4663">
        <v>2</v>
      </c>
      <c r="M4663">
        <f>VLOOKUP($J4663,Product_Data[#All],3,0)</f>
        <v>971</v>
      </c>
      <c r="N4663">
        <f>VLOOKUP($J4663,Product_Data[#All],4,0)</f>
        <v>1494</v>
      </c>
      <c r="O4663">
        <f>VLOOKUP($J4663,Product_Data[#All],7,0)</f>
        <v>224.1</v>
      </c>
      <c r="P4663">
        <f t="shared" si="360"/>
        <v>1942</v>
      </c>
      <c r="Q4663">
        <f t="shared" si="361"/>
        <v>2988</v>
      </c>
      <c r="R4663">
        <f t="shared" si="362"/>
        <v>1046</v>
      </c>
      <c r="S4663">
        <f t="shared" si="363"/>
        <v>2763.9</v>
      </c>
      <c r="T4663" s="23">
        <f t="shared" si="364"/>
        <v>448.2</v>
      </c>
    </row>
    <row r="4664" spans="1:20" x14ac:dyDescent="0.35">
      <c r="A4664" t="s">
        <v>12403</v>
      </c>
      <c r="B4664" s="1">
        <v>43783</v>
      </c>
      <c r="C4664" t="s">
        <v>496</v>
      </c>
      <c r="D4664" t="str">
        <f>VLOOKUP($C4664,Customer_Data[#All],2,0)</f>
        <v>Eugene Scott</v>
      </c>
      <c r="E4664" t="s">
        <v>984</v>
      </c>
      <c r="F4664" t="str">
        <f>VLOOKUP(E4664,Salespeople_Data[#All],2,0)</f>
        <v>Scott Mason</v>
      </c>
      <c r="G4664" t="s">
        <v>36</v>
      </c>
      <c r="H4664" t="str">
        <f>VLOOKUP($G4664,Locations!$A:$O,2,0)</f>
        <v>Glendale</v>
      </c>
      <c r="I4664" t="str">
        <f>VLOOKUP($G4664,Locations!$A:$O,3,0)</f>
        <v>Los Angeles County</v>
      </c>
      <c r="J4664" t="s">
        <v>2782</v>
      </c>
      <c r="K4664" t="str">
        <f>VLOOKUP($J4664,Product_Data[#All],2,0)</f>
        <v>Product 38</v>
      </c>
      <c r="L4664">
        <v>4</v>
      </c>
      <c r="M4664">
        <f>VLOOKUP($J4664,Product_Data[#All],3,0)</f>
        <v>634</v>
      </c>
      <c r="N4664">
        <f>VLOOKUP($J4664,Product_Data[#All],4,0)</f>
        <v>880</v>
      </c>
      <c r="O4664">
        <f>VLOOKUP($J4664,Product_Data[#All],7,0)</f>
        <v>132</v>
      </c>
      <c r="P4664">
        <f t="shared" si="360"/>
        <v>2536</v>
      </c>
      <c r="Q4664">
        <f t="shared" si="361"/>
        <v>3520</v>
      </c>
      <c r="R4664">
        <f t="shared" si="362"/>
        <v>984</v>
      </c>
      <c r="S4664">
        <f t="shared" si="363"/>
        <v>3388</v>
      </c>
      <c r="T4664" s="23">
        <f t="shared" si="364"/>
        <v>528</v>
      </c>
    </row>
    <row r="4665" spans="1:20" x14ac:dyDescent="0.35">
      <c r="A4665" t="s">
        <v>12404</v>
      </c>
      <c r="B4665" s="1">
        <v>43803</v>
      </c>
      <c r="C4665" t="s">
        <v>307</v>
      </c>
      <c r="D4665" t="str">
        <f>VLOOKUP($C4665,Customer_Data[#All],2,0)</f>
        <v>Chris Chapman</v>
      </c>
      <c r="E4665" t="s">
        <v>979</v>
      </c>
      <c r="F4665" t="str">
        <f>VLOOKUP(E4665,Salespeople_Data[#All],2,0)</f>
        <v>Jerry Perry</v>
      </c>
      <c r="G4665" t="s">
        <v>1598</v>
      </c>
      <c r="H4665" t="str">
        <f>VLOOKUP($G4665,Locations!$A:$O,2,0)</f>
        <v>Stockton</v>
      </c>
      <c r="I4665" t="str">
        <f>VLOOKUP($G4665,Locations!$A:$O,3,0)</f>
        <v>San Joaquin County</v>
      </c>
      <c r="J4665" t="s">
        <v>2786</v>
      </c>
      <c r="K4665" t="str">
        <f>VLOOKUP($J4665,Product_Data[#All],2,0)</f>
        <v>Product 61</v>
      </c>
      <c r="L4665">
        <v>3</v>
      </c>
      <c r="M4665">
        <f>VLOOKUP($J4665,Product_Data[#All],3,0)</f>
        <v>807</v>
      </c>
      <c r="N4665">
        <f>VLOOKUP($J4665,Product_Data[#All],4,0)</f>
        <v>1467</v>
      </c>
      <c r="O4665">
        <f>VLOOKUP($J4665,Product_Data[#All],7,0)</f>
        <v>220.04999999999998</v>
      </c>
      <c r="P4665">
        <f t="shared" si="360"/>
        <v>2421</v>
      </c>
      <c r="Q4665">
        <f t="shared" si="361"/>
        <v>4401</v>
      </c>
      <c r="R4665">
        <f t="shared" si="362"/>
        <v>1980</v>
      </c>
      <c r="S4665">
        <f t="shared" si="363"/>
        <v>4180.95</v>
      </c>
      <c r="T4665" s="23">
        <f t="shared" si="364"/>
        <v>660.15</v>
      </c>
    </row>
    <row r="4666" spans="1:20" x14ac:dyDescent="0.35">
      <c r="A4666" t="s">
        <v>12405</v>
      </c>
      <c r="B4666" s="1">
        <v>43651</v>
      </c>
      <c r="C4666" t="s">
        <v>565</v>
      </c>
      <c r="D4666" t="str">
        <f>VLOOKUP($C4666,Customer_Data[#All],2,0)</f>
        <v>David Olson</v>
      </c>
      <c r="E4666" t="s">
        <v>946</v>
      </c>
      <c r="F4666" t="str">
        <f>VLOOKUP(E4666,Salespeople_Data[#All],2,0)</f>
        <v>Fred Robertson</v>
      </c>
      <c r="G4666" t="s">
        <v>21</v>
      </c>
      <c r="H4666" t="str">
        <f>VLOOKUP($G4666,Locations!$A:$O,2,0)</f>
        <v>Corona</v>
      </c>
      <c r="I4666" t="str">
        <f>VLOOKUP($G4666,Locations!$A:$O,3,0)</f>
        <v>Riverside County</v>
      </c>
      <c r="J4666" t="s">
        <v>2813</v>
      </c>
      <c r="K4666" t="str">
        <f>VLOOKUP($J4666,Product_Data[#All],2,0)</f>
        <v>Product 19</v>
      </c>
      <c r="L4666">
        <v>1</v>
      </c>
      <c r="M4666">
        <f>VLOOKUP($J4666,Product_Data[#All],3,0)</f>
        <v>1321</v>
      </c>
      <c r="N4666">
        <f>VLOOKUP($J4666,Product_Data[#All],4,0)</f>
        <v>1972</v>
      </c>
      <c r="O4666">
        <f>VLOOKUP($J4666,Product_Data[#All],7,0)</f>
        <v>295.8</v>
      </c>
      <c r="P4666">
        <f t="shared" si="360"/>
        <v>1321</v>
      </c>
      <c r="Q4666">
        <f t="shared" si="361"/>
        <v>1972</v>
      </c>
      <c r="R4666">
        <f t="shared" si="362"/>
        <v>651</v>
      </c>
      <c r="S4666">
        <f t="shared" si="363"/>
        <v>1676.2</v>
      </c>
      <c r="T4666" s="23">
        <f t="shared" si="364"/>
        <v>295.8</v>
      </c>
    </row>
    <row r="4667" spans="1:20" x14ac:dyDescent="0.35">
      <c r="A4667" t="s">
        <v>12406</v>
      </c>
      <c r="B4667" s="1">
        <v>43704</v>
      </c>
      <c r="C4667" t="s">
        <v>761</v>
      </c>
      <c r="D4667" t="str">
        <f>VLOOKUP($C4667,Customer_Data[#All],2,0)</f>
        <v>Stephen Cook</v>
      </c>
      <c r="E4667" t="s">
        <v>976</v>
      </c>
      <c r="F4667" t="str">
        <f>VLOOKUP(E4667,Salespeople_Data[#All],2,0)</f>
        <v>Bobby Russell</v>
      </c>
      <c r="G4667" t="s">
        <v>1568</v>
      </c>
      <c r="H4667" t="str">
        <f>VLOOKUP($G4667,Locations!$A:$O,2,0)</f>
        <v>Moreno Valley</v>
      </c>
      <c r="I4667" t="str">
        <f>VLOOKUP($G4667,Locations!$A:$O,3,0)</f>
        <v>Riverside County</v>
      </c>
      <c r="J4667" t="s">
        <v>2798</v>
      </c>
      <c r="K4667" t="str">
        <f>VLOOKUP($J4667,Product_Data[#All],2,0)</f>
        <v>Product 15</v>
      </c>
      <c r="L4667">
        <v>3</v>
      </c>
      <c r="M4667">
        <f>VLOOKUP($J4667,Product_Data[#All],3,0)</f>
        <v>1067</v>
      </c>
      <c r="N4667">
        <f>VLOOKUP($J4667,Product_Data[#All],4,0)</f>
        <v>1809</v>
      </c>
      <c r="O4667">
        <f>VLOOKUP($J4667,Product_Data[#All],7,0)</f>
        <v>271.34999999999997</v>
      </c>
      <c r="P4667">
        <f t="shared" si="360"/>
        <v>3201</v>
      </c>
      <c r="Q4667">
        <f t="shared" si="361"/>
        <v>5427</v>
      </c>
      <c r="R4667">
        <f t="shared" si="362"/>
        <v>2226</v>
      </c>
      <c r="S4667">
        <f t="shared" si="363"/>
        <v>5155.6499999999996</v>
      </c>
      <c r="T4667" s="23">
        <f t="shared" si="364"/>
        <v>814.05</v>
      </c>
    </row>
    <row r="4668" spans="1:20" x14ac:dyDescent="0.35">
      <c r="A4668" t="s">
        <v>12407</v>
      </c>
      <c r="B4668" s="1">
        <v>43726</v>
      </c>
      <c r="C4668" t="s">
        <v>816</v>
      </c>
      <c r="D4668" t="str">
        <f>VLOOKUP($C4668,Customer_Data[#All],2,0)</f>
        <v>Arthur Reid</v>
      </c>
      <c r="E4668" t="s">
        <v>968</v>
      </c>
      <c r="F4668" t="str">
        <f>VLOOKUP(E4668,Salespeople_Data[#All],2,0)</f>
        <v>Walter Cook</v>
      </c>
      <c r="G4668" t="s">
        <v>1604</v>
      </c>
      <c r="H4668" t="str">
        <f>VLOOKUP($G4668,Locations!$A:$O,2,0)</f>
        <v>Victorville</v>
      </c>
      <c r="I4668" t="str">
        <f>VLOOKUP($G4668,Locations!$A:$O,3,0)</f>
        <v>San Bernardino County</v>
      </c>
      <c r="J4668" t="s">
        <v>2810</v>
      </c>
      <c r="K4668" t="str">
        <f>VLOOKUP($J4668,Product_Data[#All],2,0)</f>
        <v>Product 81</v>
      </c>
      <c r="L4668">
        <v>1</v>
      </c>
      <c r="M4668">
        <f>VLOOKUP($J4668,Product_Data[#All],3,0)</f>
        <v>1788</v>
      </c>
      <c r="N4668">
        <f>VLOOKUP($J4668,Product_Data[#All],4,0)</f>
        <v>2353</v>
      </c>
      <c r="O4668">
        <f>VLOOKUP($J4668,Product_Data[#All],7,0)</f>
        <v>352.95</v>
      </c>
      <c r="P4668">
        <f t="shared" si="360"/>
        <v>1788</v>
      </c>
      <c r="Q4668">
        <f t="shared" si="361"/>
        <v>2353</v>
      </c>
      <c r="R4668">
        <f t="shared" si="362"/>
        <v>565</v>
      </c>
      <c r="S4668">
        <f t="shared" si="363"/>
        <v>2000.05</v>
      </c>
      <c r="T4668" s="23">
        <f t="shared" si="364"/>
        <v>352.95</v>
      </c>
    </row>
    <row r="4669" spans="1:20" x14ac:dyDescent="0.35">
      <c r="A4669" t="s">
        <v>12408</v>
      </c>
      <c r="B4669" s="1">
        <v>43658</v>
      </c>
      <c r="C4669" t="s">
        <v>45</v>
      </c>
      <c r="D4669" t="str">
        <f>VLOOKUP($C4669,Customer_Data[#All],2,0)</f>
        <v>Jeremy Schmidt</v>
      </c>
      <c r="E4669" t="s">
        <v>972</v>
      </c>
      <c r="F4669" t="str">
        <f>VLOOKUP(E4669,Salespeople_Data[#All],2,0)</f>
        <v>Martin Perry</v>
      </c>
      <c r="G4669" t="s">
        <v>36</v>
      </c>
      <c r="H4669" t="str">
        <f>VLOOKUP($G4669,Locations!$A:$O,2,0)</f>
        <v>Glendale</v>
      </c>
      <c r="I4669" t="str">
        <f>VLOOKUP($G4669,Locations!$A:$O,3,0)</f>
        <v>Los Angeles County</v>
      </c>
      <c r="J4669" t="s">
        <v>2756</v>
      </c>
      <c r="K4669" t="str">
        <f>VLOOKUP($J4669,Product_Data[#All],2,0)</f>
        <v>Product 13</v>
      </c>
      <c r="L4669">
        <v>1</v>
      </c>
      <c r="M4669">
        <f>VLOOKUP($J4669,Product_Data[#All],3,0)</f>
        <v>947</v>
      </c>
      <c r="N4669">
        <f>VLOOKUP($J4669,Product_Data[#All],4,0)</f>
        <v>1353</v>
      </c>
      <c r="O4669">
        <f>VLOOKUP($J4669,Product_Data[#All],7,0)</f>
        <v>202.95</v>
      </c>
      <c r="P4669">
        <f t="shared" si="360"/>
        <v>947</v>
      </c>
      <c r="Q4669">
        <f t="shared" si="361"/>
        <v>1353</v>
      </c>
      <c r="R4669">
        <f t="shared" si="362"/>
        <v>406</v>
      </c>
      <c r="S4669">
        <f t="shared" si="363"/>
        <v>1150.05</v>
      </c>
      <c r="T4669" s="23">
        <f t="shared" si="364"/>
        <v>202.95</v>
      </c>
    </row>
    <row r="4670" spans="1:20" x14ac:dyDescent="0.35">
      <c r="A4670" t="s">
        <v>12409</v>
      </c>
      <c r="B4670" s="1">
        <v>43795</v>
      </c>
      <c r="C4670" t="s">
        <v>205</v>
      </c>
      <c r="D4670" t="str">
        <f>VLOOKUP($C4670,Customer_Data[#All],2,0)</f>
        <v>Roger Elliott</v>
      </c>
      <c r="E4670" t="s">
        <v>963</v>
      </c>
      <c r="F4670" t="str">
        <f>VLOOKUP(E4670,Salespeople_Data[#All],2,0)</f>
        <v>Brian Hansen</v>
      </c>
      <c r="G4670" t="s">
        <v>40</v>
      </c>
      <c r="H4670" t="str">
        <f>VLOOKUP($G4670,Locations!$A:$O,2,0)</f>
        <v>Irvine</v>
      </c>
      <c r="I4670" t="str">
        <f>VLOOKUP($G4670,Locations!$A:$O,3,0)</f>
        <v>Orange County</v>
      </c>
      <c r="J4670" t="s">
        <v>2792</v>
      </c>
      <c r="K4670" t="str">
        <f>VLOOKUP($J4670,Product_Data[#All],2,0)</f>
        <v>Product 29</v>
      </c>
      <c r="L4670">
        <v>1</v>
      </c>
      <c r="M4670">
        <f>VLOOKUP($J4670,Product_Data[#All],3,0)</f>
        <v>1484</v>
      </c>
      <c r="N4670">
        <f>VLOOKUP($J4670,Product_Data[#All],4,0)</f>
        <v>2283</v>
      </c>
      <c r="O4670">
        <f>VLOOKUP($J4670,Product_Data[#All],7,0)</f>
        <v>342.45</v>
      </c>
      <c r="P4670">
        <f t="shared" si="360"/>
        <v>1484</v>
      </c>
      <c r="Q4670">
        <f t="shared" si="361"/>
        <v>2283</v>
      </c>
      <c r="R4670">
        <f t="shared" si="362"/>
        <v>799</v>
      </c>
      <c r="S4670">
        <f t="shared" si="363"/>
        <v>1940.55</v>
      </c>
      <c r="T4670" s="23">
        <f t="shared" si="364"/>
        <v>342.45</v>
      </c>
    </row>
    <row r="4671" spans="1:20" x14ac:dyDescent="0.35">
      <c r="A4671" t="s">
        <v>12410</v>
      </c>
      <c r="B4671" s="1">
        <v>43481</v>
      </c>
      <c r="C4671" t="s">
        <v>517</v>
      </c>
      <c r="D4671" t="str">
        <f>VLOOKUP($C4671,Customer_Data[#All],2,0)</f>
        <v>Larry Ross</v>
      </c>
      <c r="E4671" t="s">
        <v>982</v>
      </c>
      <c r="F4671" t="str">
        <f>VLOOKUP(E4671,Salespeople_Data[#All],2,0)</f>
        <v>Robert Reed</v>
      </c>
      <c r="G4671" t="s">
        <v>1582</v>
      </c>
      <c r="H4671" t="str">
        <f>VLOOKUP($G4671,Locations!$A:$O,2,0)</f>
        <v>Riverside</v>
      </c>
      <c r="I4671" t="str">
        <f>VLOOKUP($G4671,Locations!$A:$O,3,0)</f>
        <v>Riverside County</v>
      </c>
      <c r="J4671" t="s">
        <v>2819</v>
      </c>
      <c r="K4671" t="str">
        <f>VLOOKUP($J4671,Product_Data[#All],2,0)</f>
        <v>Product 64</v>
      </c>
      <c r="L4671">
        <v>4</v>
      </c>
      <c r="M4671">
        <f>VLOOKUP($J4671,Product_Data[#All],3,0)</f>
        <v>871</v>
      </c>
      <c r="N4671">
        <f>VLOOKUP($J4671,Product_Data[#All],4,0)</f>
        <v>1708</v>
      </c>
      <c r="O4671">
        <f>VLOOKUP($J4671,Product_Data[#All],7,0)</f>
        <v>256.2</v>
      </c>
      <c r="P4671">
        <f t="shared" si="360"/>
        <v>3484</v>
      </c>
      <c r="Q4671">
        <f t="shared" si="361"/>
        <v>6832</v>
      </c>
      <c r="R4671">
        <f t="shared" si="362"/>
        <v>3348</v>
      </c>
      <c r="S4671">
        <f t="shared" si="363"/>
        <v>6575.8</v>
      </c>
      <c r="T4671" s="23">
        <f t="shared" si="364"/>
        <v>1024.8</v>
      </c>
    </row>
    <row r="4672" spans="1:20" x14ac:dyDescent="0.35">
      <c r="A4672" t="s">
        <v>12411</v>
      </c>
      <c r="B4672" s="1">
        <v>43515</v>
      </c>
      <c r="C4672" t="s">
        <v>761</v>
      </c>
      <c r="D4672" t="str">
        <f>VLOOKUP($C4672,Customer_Data[#All],2,0)</f>
        <v>Stephen Cook</v>
      </c>
      <c r="E4672" t="s">
        <v>968</v>
      </c>
      <c r="F4672" t="str">
        <f>VLOOKUP(E4672,Salespeople_Data[#All],2,0)</f>
        <v>Walter Cook</v>
      </c>
      <c r="G4672" t="s">
        <v>1590</v>
      </c>
      <c r="H4672" t="str">
        <f>VLOOKUP($G4672,Locations!$A:$O,2,0)</f>
        <v>San Jose</v>
      </c>
      <c r="I4672" t="str">
        <f>VLOOKUP($G4672,Locations!$A:$O,3,0)</f>
        <v>Santa Clara County</v>
      </c>
      <c r="J4672" t="s">
        <v>2740</v>
      </c>
      <c r="K4672" t="str">
        <f>VLOOKUP($J4672,Product_Data[#All],2,0)</f>
        <v>Product 55</v>
      </c>
      <c r="L4672">
        <v>1</v>
      </c>
      <c r="M4672">
        <f>VLOOKUP($J4672,Product_Data[#All],3,0)</f>
        <v>79</v>
      </c>
      <c r="N4672">
        <f>VLOOKUP($J4672,Product_Data[#All],4,0)</f>
        <v>127</v>
      </c>
      <c r="O4672">
        <f>VLOOKUP($J4672,Product_Data[#All],7,0)</f>
        <v>19.05</v>
      </c>
      <c r="P4672">
        <f t="shared" si="360"/>
        <v>79</v>
      </c>
      <c r="Q4672">
        <f t="shared" si="361"/>
        <v>127</v>
      </c>
      <c r="R4672">
        <f t="shared" si="362"/>
        <v>48</v>
      </c>
      <c r="S4672">
        <f t="shared" si="363"/>
        <v>107.95</v>
      </c>
      <c r="T4672" s="23">
        <f t="shared" si="364"/>
        <v>19.05</v>
      </c>
    </row>
    <row r="4673" spans="1:20" x14ac:dyDescent="0.35">
      <c r="A4673" t="s">
        <v>12412</v>
      </c>
      <c r="B4673" s="1">
        <v>43589</v>
      </c>
      <c r="C4673" t="s">
        <v>241</v>
      </c>
      <c r="D4673" t="str">
        <f>VLOOKUP($C4673,Customer_Data[#All],2,0)</f>
        <v>John Brooks</v>
      </c>
      <c r="E4673" t="s">
        <v>956</v>
      </c>
      <c r="F4673" t="str">
        <f>VLOOKUP(E4673,Salespeople_Data[#All],2,0)</f>
        <v>Joshua Cook</v>
      </c>
      <c r="G4673" t="s">
        <v>15</v>
      </c>
      <c r="H4673" t="str">
        <f>VLOOKUP($G4673,Locations!$A:$O,2,0)</f>
        <v>Berkeley</v>
      </c>
      <c r="I4673" t="str">
        <f>VLOOKUP($G4673,Locations!$A:$O,3,0)</f>
        <v>Alameda County</v>
      </c>
      <c r="J4673" t="s">
        <v>2733</v>
      </c>
      <c r="K4673" t="str">
        <f>VLOOKUP($J4673,Product_Data[#All],2,0)</f>
        <v>Product 63</v>
      </c>
      <c r="L4673">
        <v>3</v>
      </c>
      <c r="M4673">
        <f>VLOOKUP($J4673,Product_Data[#All],3,0)</f>
        <v>1774</v>
      </c>
      <c r="N4673">
        <f>VLOOKUP($J4673,Product_Data[#All],4,0)</f>
        <v>2464</v>
      </c>
      <c r="O4673">
        <f>VLOOKUP($J4673,Product_Data[#All],7,0)</f>
        <v>369.59999999999997</v>
      </c>
      <c r="P4673">
        <f t="shared" si="360"/>
        <v>5322</v>
      </c>
      <c r="Q4673">
        <f t="shared" si="361"/>
        <v>7392</v>
      </c>
      <c r="R4673">
        <f t="shared" si="362"/>
        <v>2070</v>
      </c>
      <c r="S4673">
        <f t="shared" si="363"/>
        <v>7022.4</v>
      </c>
      <c r="T4673" s="23">
        <f t="shared" si="364"/>
        <v>1108.8</v>
      </c>
    </row>
    <row r="4674" spans="1:20" x14ac:dyDescent="0.35">
      <c r="A4674" t="s">
        <v>12413</v>
      </c>
      <c r="B4674" s="1">
        <v>43686</v>
      </c>
      <c r="C4674" t="s">
        <v>479</v>
      </c>
      <c r="D4674" t="str">
        <f>VLOOKUP($C4674,Customer_Data[#All],2,0)</f>
        <v>Ryan Bailey</v>
      </c>
      <c r="E4674" t="s">
        <v>980</v>
      </c>
      <c r="F4674" t="str">
        <f>VLOOKUP(E4674,Salespeople_Data[#All],2,0)</f>
        <v>Arthur Mccoy</v>
      </c>
      <c r="G4674" t="s">
        <v>39</v>
      </c>
      <c r="H4674" t="str">
        <f>VLOOKUP($G4674,Locations!$A:$O,2,0)</f>
        <v>Inglewood</v>
      </c>
      <c r="I4674" t="str">
        <f>VLOOKUP($G4674,Locations!$A:$O,3,0)</f>
        <v>Los Angeles County</v>
      </c>
      <c r="J4674" t="s">
        <v>2778</v>
      </c>
      <c r="K4674" t="str">
        <f>VLOOKUP($J4674,Product_Data[#All],2,0)</f>
        <v>Product 78</v>
      </c>
      <c r="L4674">
        <v>3</v>
      </c>
      <c r="M4674">
        <f>VLOOKUP($J4674,Product_Data[#All],3,0)</f>
        <v>424</v>
      </c>
      <c r="N4674">
        <f>VLOOKUP($J4674,Product_Data[#All],4,0)</f>
        <v>530</v>
      </c>
      <c r="O4674">
        <f>VLOOKUP($J4674,Product_Data[#All],7,0)</f>
        <v>79.5</v>
      </c>
      <c r="P4674">
        <f t="shared" si="360"/>
        <v>1272</v>
      </c>
      <c r="Q4674">
        <f t="shared" si="361"/>
        <v>1590</v>
      </c>
      <c r="R4674">
        <f t="shared" si="362"/>
        <v>318</v>
      </c>
      <c r="S4674">
        <f t="shared" si="363"/>
        <v>1510.5</v>
      </c>
      <c r="T4674" s="23">
        <f t="shared" si="364"/>
        <v>238.5</v>
      </c>
    </row>
    <row r="4675" spans="1:20" x14ac:dyDescent="0.35">
      <c r="A4675" t="s">
        <v>12414</v>
      </c>
      <c r="B4675" s="1">
        <v>43533</v>
      </c>
      <c r="C4675" t="s">
        <v>702</v>
      </c>
      <c r="D4675" t="str">
        <f>VLOOKUP($C4675,Customer_Data[#All],2,0)</f>
        <v>Howard Moore</v>
      </c>
      <c r="E4675" t="s">
        <v>962</v>
      </c>
      <c r="F4675" t="str">
        <f>VLOOKUP(E4675,Salespeople_Data[#All],2,0)</f>
        <v>Henry Nelson</v>
      </c>
      <c r="G4675" t="s">
        <v>1579</v>
      </c>
      <c r="H4675" t="str">
        <f>VLOOKUP($G4675,Locations!$A:$O,2,0)</f>
        <v>Rancho Cucamonga</v>
      </c>
      <c r="I4675" t="str">
        <f>VLOOKUP($G4675,Locations!$A:$O,3,0)</f>
        <v>San Bernardino County</v>
      </c>
      <c r="J4675" t="s">
        <v>2789</v>
      </c>
      <c r="K4675" t="str">
        <f>VLOOKUP($J4675,Product_Data[#All],2,0)</f>
        <v>Product 48</v>
      </c>
      <c r="L4675">
        <v>4</v>
      </c>
      <c r="M4675">
        <f>VLOOKUP($J4675,Product_Data[#All],3,0)</f>
        <v>200</v>
      </c>
      <c r="N4675">
        <f>VLOOKUP($J4675,Product_Data[#All],4,0)</f>
        <v>290</v>
      </c>
      <c r="O4675">
        <f>VLOOKUP($J4675,Product_Data[#All],7,0)</f>
        <v>43.5</v>
      </c>
      <c r="P4675">
        <f t="shared" ref="P4675:P4738" si="365">L4675*M4675</f>
        <v>800</v>
      </c>
      <c r="Q4675">
        <f t="shared" ref="Q4675:Q4738" si="366">N4675*L4675</f>
        <v>1160</v>
      </c>
      <c r="R4675">
        <f t="shared" ref="R4675:R4738" si="367">Q4675-P4675</f>
        <v>360</v>
      </c>
      <c r="S4675">
        <f t="shared" ref="S4675:S4738" si="368">Q4675-O4675</f>
        <v>1116.5</v>
      </c>
      <c r="T4675" s="23">
        <f t="shared" ref="T4675:T4738" si="369">L4675*O4675</f>
        <v>174</v>
      </c>
    </row>
    <row r="4676" spans="1:20" x14ac:dyDescent="0.35">
      <c r="A4676" t="s">
        <v>12415</v>
      </c>
      <c r="B4676" s="1">
        <v>43538</v>
      </c>
      <c r="C4676" t="s">
        <v>383</v>
      </c>
      <c r="D4676" t="str">
        <f>VLOOKUP($C4676,Customer_Data[#All],2,0)</f>
        <v>Philip Burton</v>
      </c>
      <c r="E4676" t="s">
        <v>982</v>
      </c>
      <c r="F4676" t="str">
        <f>VLOOKUP(E4676,Salespeople_Data[#All],2,0)</f>
        <v>Robert Reed</v>
      </c>
      <c r="G4676" t="s">
        <v>29</v>
      </c>
      <c r="H4676" t="str">
        <f>VLOOKUP($G4676,Locations!$A:$O,2,0)</f>
        <v>Escondido</v>
      </c>
      <c r="I4676" t="str">
        <f>VLOOKUP($G4676,Locations!$A:$O,3,0)</f>
        <v>San Diego County</v>
      </c>
      <c r="J4676" t="s">
        <v>2753</v>
      </c>
      <c r="K4676" t="str">
        <f>VLOOKUP($J4676,Product_Data[#All],2,0)</f>
        <v>Product 41</v>
      </c>
      <c r="L4676">
        <v>2</v>
      </c>
      <c r="M4676">
        <f>VLOOKUP($J4676,Product_Data[#All],3,0)</f>
        <v>945</v>
      </c>
      <c r="N4676">
        <f>VLOOKUP($J4676,Product_Data[#All],4,0)</f>
        <v>1889</v>
      </c>
      <c r="O4676">
        <f>VLOOKUP($J4676,Product_Data[#All],7,0)</f>
        <v>283.34999999999997</v>
      </c>
      <c r="P4676">
        <f t="shared" si="365"/>
        <v>1890</v>
      </c>
      <c r="Q4676">
        <f t="shared" si="366"/>
        <v>3778</v>
      </c>
      <c r="R4676">
        <f t="shared" si="367"/>
        <v>1888</v>
      </c>
      <c r="S4676">
        <f t="shared" si="368"/>
        <v>3494.65</v>
      </c>
      <c r="T4676" s="23">
        <f t="shared" si="369"/>
        <v>566.69999999999993</v>
      </c>
    </row>
    <row r="4677" spans="1:20" x14ac:dyDescent="0.35">
      <c r="A4677" t="s">
        <v>12416</v>
      </c>
      <c r="B4677" s="1">
        <v>43614</v>
      </c>
      <c r="C4677" t="s">
        <v>464</v>
      </c>
      <c r="D4677" t="str">
        <f>VLOOKUP($C4677,Customer_Data[#All],2,0)</f>
        <v>Keith Stephens</v>
      </c>
      <c r="E4677" t="s">
        <v>960</v>
      </c>
      <c r="F4677" t="str">
        <f>VLOOKUP(E4677,Salespeople_Data[#All],2,0)</f>
        <v>Ronald Reed</v>
      </c>
      <c r="G4677" t="s">
        <v>13</v>
      </c>
      <c r="H4677" t="str">
        <f>VLOOKUP($G4677,Locations!$A:$O,2,0)</f>
        <v>Antioch</v>
      </c>
      <c r="I4677" t="str">
        <f>VLOOKUP($G4677,Locations!$A:$O,3,0)</f>
        <v>Contra Costa County</v>
      </c>
      <c r="J4677" t="s">
        <v>2771</v>
      </c>
      <c r="K4677" t="str">
        <f>VLOOKUP($J4677,Product_Data[#All],2,0)</f>
        <v>Product 75</v>
      </c>
      <c r="L4677">
        <v>2</v>
      </c>
      <c r="M4677">
        <f>VLOOKUP($J4677,Product_Data[#All],3,0)</f>
        <v>408</v>
      </c>
      <c r="N4677">
        <f>VLOOKUP($J4677,Product_Data[#All],4,0)</f>
        <v>504</v>
      </c>
      <c r="O4677">
        <f>VLOOKUP($J4677,Product_Data[#All],7,0)</f>
        <v>75.599999999999994</v>
      </c>
      <c r="P4677">
        <f t="shared" si="365"/>
        <v>816</v>
      </c>
      <c r="Q4677">
        <f t="shared" si="366"/>
        <v>1008</v>
      </c>
      <c r="R4677">
        <f t="shared" si="367"/>
        <v>192</v>
      </c>
      <c r="S4677">
        <f t="shared" si="368"/>
        <v>932.4</v>
      </c>
      <c r="T4677" s="23">
        <f t="shared" si="369"/>
        <v>151.19999999999999</v>
      </c>
    </row>
    <row r="4678" spans="1:20" x14ac:dyDescent="0.35">
      <c r="A4678" t="s">
        <v>12417</v>
      </c>
      <c r="B4678" s="1">
        <v>43748</v>
      </c>
      <c r="C4678" t="s">
        <v>554</v>
      </c>
      <c r="D4678" t="str">
        <f>VLOOKUP($C4678,Customer_Data[#All],2,0)</f>
        <v>Henry Andrews</v>
      </c>
      <c r="E4678" t="s">
        <v>952</v>
      </c>
      <c r="F4678" t="str">
        <f>VLOOKUP(E4678,Salespeople_Data[#All],2,0)</f>
        <v>Sean Miller</v>
      </c>
      <c r="G4678" t="s">
        <v>1563</v>
      </c>
      <c r="H4678" t="str">
        <f>VLOOKUP($G4678,Locations!$A:$O,2,0)</f>
        <v>Jurupa Valley</v>
      </c>
      <c r="I4678" t="str">
        <f>VLOOKUP($G4678,Locations!$A:$O,3,0)</f>
        <v>Riverside County</v>
      </c>
      <c r="J4678" t="s">
        <v>2772</v>
      </c>
      <c r="K4678" t="str">
        <f>VLOOKUP($J4678,Product_Data[#All],2,0)</f>
        <v>Product 73</v>
      </c>
      <c r="L4678">
        <v>1</v>
      </c>
      <c r="M4678">
        <f>VLOOKUP($J4678,Product_Data[#All],3,0)</f>
        <v>1378</v>
      </c>
      <c r="N4678">
        <f>VLOOKUP($J4678,Product_Data[#All],4,0)</f>
        <v>1887</v>
      </c>
      <c r="O4678">
        <f>VLOOKUP($J4678,Product_Data[#All],7,0)</f>
        <v>283.05</v>
      </c>
      <c r="P4678">
        <f t="shared" si="365"/>
        <v>1378</v>
      </c>
      <c r="Q4678">
        <f t="shared" si="366"/>
        <v>1887</v>
      </c>
      <c r="R4678">
        <f t="shared" si="367"/>
        <v>509</v>
      </c>
      <c r="S4678">
        <f t="shared" si="368"/>
        <v>1603.95</v>
      </c>
      <c r="T4678" s="23">
        <f t="shared" si="369"/>
        <v>283.05</v>
      </c>
    </row>
    <row r="4679" spans="1:20" x14ac:dyDescent="0.35">
      <c r="A4679" t="s">
        <v>12418</v>
      </c>
      <c r="B4679" s="1">
        <v>43600</v>
      </c>
      <c r="C4679" t="s">
        <v>633</v>
      </c>
      <c r="D4679" t="str">
        <f>VLOOKUP($C4679,Customer_Data[#All],2,0)</f>
        <v>Stephen Payne</v>
      </c>
      <c r="E4679" t="s">
        <v>960</v>
      </c>
      <c r="F4679" t="str">
        <f>VLOOKUP(E4679,Salespeople_Data[#All],2,0)</f>
        <v>Ronald Reed</v>
      </c>
      <c r="G4679" t="s">
        <v>37</v>
      </c>
      <c r="H4679" t="str">
        <f>VLOOKUP($G4679,Locations!$A:$O,2,0)</f>
        <v>Hayward</v>
      </c>
      <c r="I4679" t="str">
        <f>VLOOKUP($G4679,Locations!$A:$O,3,0)</f>
        <v>Alameda County</v>
      </c>
      <c r="J4679" t="s">
        <v>2782</v>
      </c>
      <c r="K4679" t="str">
        <f>VLOOKUP($J4679,Product_Data[#All],2,0)</f>
        <v>Product 38</v>
      </c>
      <c r="L4679">
        <v>3</v>
      </c>
      <c r="M4679">
        <f>VLOOKUP($J4679,Product_Data[#All],3,0)</f>
        <v>634</v>
      </c>
      <c r="N4679">
        <f>VLOOKUP($J4679,Product_Data[#All],4,0)</f>
        <v>880</v>
      </c>
      <c r="O4679">
        <f>VLOOKUP($J4679,Product_Data[#All],7,0)</f>
        <v>132</v>
      </c>
      <c r="P4679">
        <f t="shared" si="365"/>
        <v>1902</v>
      </c>
      <c r="Q4679">
        <f t="shared" si="366"/>
        <v>2640</v>
      </c>
      <c r="R4679">
        <f t="shared" si="367"/>
        <v>738</v>
      </c>
      <c r="S4679">
        <f t="shared" si="368"/>
        <v>2508</v>
      </c>
      <c r="T4679" s="23">
        <f t="shared" si="369"/>
        <v>396</v>
      </c>
    </row>
    <row r="4680" spans="1:20" x14ac:dyDescent="0.35">
      <c r="A4680" t="s">
        <v>12419</v>
      </c>
      <c r="B4680" s="1">
        <v>43504</v>
      </c>
      <c r="C4680" t="s">
        <v>666</v>
      </c>
      <c r="D4680" t="str">
        <f>VLOOKUP($C4680,Customer_Data[#All],2,0)</f>
        <v>Bobby Murray</v>
      </c>
      <c r="E4680" t="s">
        <v>984</v>
      </c>
      <c r="F4680" t="str">
        <f>VLOOKUP(E4680,Salespeople_Data[#All],2,0)</f>
        <v>Scott Mason</v>
      </c>
      <c r="G4680" t="s">
        <v>1593</v>
      </c>
      <c r="H4680" t="str">
        <f>VLOOKUP($G4680,Locations!$A:$O,2,0)</f>
        <v>Santa Clara</v>
      </c>
      <c r="I4680" t="str">
        <f>VLOOKUP($G4680,Locations!$A:$O,3,0)</f>
        <v>Santa Clara County</v>
      </c>
      <c r="J4680" t="s">
        <v>2815</v>
      </c>
      <c r="K4680" t="str">
        <f>VLOOKUP($J4680,Product_Data[#All],2,0)</f>
        <v>Product 76</v>
      </c>
      <c r="L4680">
        <v>1</v>
      </c>
      <c r="M4680">
        <f>VLOOKUP($J4680,Product_Data[#All],3,0)</f>
        <v>208</v>
      </c>
      <c r="N4680">
        <f>VLOOKUP($J4680,Product_Data[#All],4,0)</f>
        <v>400</v>
      </c>
      <c r="O4680">
        <f>VLOOKUP($J4680,Product_Data[#All],7,0)</f>
        <v>60</v>
      </c>
      <c r="P4680">
        <f t="shared" si="365"/>
        <v>208</v>
      </c>
      <c r="Q4680">
        <f t="shared" si="366"/>
        <v>400</v>
      </c>
      <c r="R4680">
        <f t="shared" si="367"/>
        <v>192</v>
      </c>
      <c r="S4680">
        <f t="shared" si="368"/>
        <v>340</v>
      </c>
      <c r="T4680" s="23">
        <f t="shared" si="369"/>
        <v>60</v>
      </c>
    </row>
    <row r="4681" spans="1:20" x14ac:dyDescent="0.35">
      <c r="A4681" t="s">
        <v>12420</v>
      </c>
      <c r="B4681" s="1">
        <v>43820</v>
      </c>
      <c r="C4681" t="s">
        <v>563</v>
      </c>
      <c r="D4681" t="str">
        <f>VLOOKUP($C4681,Customer_Data[#All],2,0)</f>
        <v>Thomas Gonzales</v>
      </c>
      <c r="E4681" t="s">
        <v>972</v>
      </c>
      <c r="F4681" t="str">
        <f>VLOOKUP(E4681,Salespeople_Data[#All],2,0)</f>
        <v>Martin Perry</v>
      </c>
      <c r="G4681" t="s">
        <v>1592</v>
      </c>
      <c r="H4681" t="str">
        <f>VLOOKUP($G4681,Locations!$A:$O,2,0)</f>
        <v>Santa Ana</v>
      </c>
      <c r="I4681" t="str">
        <f>VLOOKUP($G4681,Locations!$A:$O,3,0)</f>
        <v>Orange County</v>
      </c>
      <c r="J4681" t="s">
        <v>2754</v>
      </c>
      <c r="K4681" t="str">
        <f>VLOOKUP($J4681,Product_Data[#All],2,0)</f>
        <v>Product 77</v>
      </c>
      <c r="L4681">
        <v>1</v>
      </c>
      <c r="M4681">
        <f>VLOOKUP($J4681,Product_Data[#All],3,0)</f>
        <v>791</v>
      </c>
      <c r="N4681">
        <f>VLOOKUP($J4681,Product_Data[#All],4,0)</f>
        <v>1522</v>
      </c>
      <c r="O4681">
        <f>VLOOKUP($J4681,Product_Data[#All],7,0)</f>
        <v>228.29999999999998</v>
      </c>
      <c r="P4681">
        <f t="shared" si="365"/>
        <v>791</v>
      </c>
      <c r="Q4681">
        <f t="shared" si="366"/>
        <v>1522</v>
      </c>
      <c r="R4681">
        <f t="shared" si="367"/>
        <v>731</v>
      </c>
      <c r="S4681">
        <f t="shared" si="368"/>
        <v>1293.7</v>
      </c>
      <c r="T4681" s="23">
        <f t="shared" si="369"/>
        <v>228.29999999999998</v>
      </c>
    </row>
    <row r="4682" spans="1:20" x14ac:dyDescent="0.35">
      <c r="A4682" t="s">
        <v>12421</v>
      </c>
      <c r="B4682" s="1">
        <v>43541</v>
      </c>
      <c r="C4682" t="s">
        <v>745</v>
      </c>
      <c r="D4682" t="str">
        <f>VLOOKUP($C4682,Customer_Data[#All],2,0)</f>
        <v>Thomas Gonzales</v>
      </c>
      <c r="E4682" t="s">
        <v>947</v>
      </c>
      <c r="F4682" t="str">
        <f>VLOOKUP(E4682,Salespeople_Data[#All],2,0)</f>
        <v>Kevin Butler</v>
      </c>
      <c r="G4682" t="s">
        <v>1564</v>
      </c>
      <c r="H4682" t="str">
        <f>VLOOKUP($G4682,Locations!$A:$O,2,0)</f>
        <v>Lancaster</v>
      </c>
      <c r="I4682" t="str">
        <f>VLOOKUP($G4682,Locations!$A:$O,3,0)</f>
        <v>Los Angeles County</v>
      </c>
      <c r="J4682" t="s">
        <v>2784</v>
      </c>
      <c r="K4682" t="str">
        <f>VLOOKUP($J4682,Product_Data[#All],2,0)</f>
        <v>Product 2</v>
      </c>
      <c r="L4682">
        <v>1</v>
      </c>
      <c r="M4682">
        <f>VLOOKUP($J4682,Product_Data[#All],3,0)</f>
        <v>504</v>
      </c>
      <c r="N4682">
        <f>VLOOKUP($J4682,Product_Data[#All],4,0)</f>
        <v>951</v>
      </c>
      <c r="O4682">
        <f>VLOOKUP($J4682,Product_Data[#All],7,0)</f>
        <v>142.65</v>
      </c>
      <c r="P4682">
        <f t="shared" si="365"/>
        <v>504</v>
      </c>
      <c r="Q4682">
        <f t="shared" si="366"/>
        <v>951</v>
      </c>
      <c r="R4682">
        <f t="shared" si="367"/>
        <v>447</v>
      </c>
      <c r="S4682">
        <f t="shared" si="368"/>
        <v>808.35</v>
      </c>
      <c r="T4682" s="23">
        <f t="shared" si="369"/>
        <v>142.65</v>
      </c>
    </row>
    <row r="4683" spans="1:20" x14ac:dyDescent="0.35">
      <c r="A4683" t="s">
        <v>12422</v>
      </c>
      <c r="B4683" s="1">
        <v>43636</v>
      </c>
      <c r="C4683" t="s">
        <v>355</v>
      </c>
      <c r="D4683" t="str">
        <f>VLOOKUP($C4683,Customer_Data[#All],2,0)</f>
        <v>Raymond Young</v>
      </c>
      <c r="E4683" t="s">
        <v>975</v>
      </c>
      <c r="F4683" t="str">
        <f>VLOOKUP(E4683,Salespeople_Data[#All],2,0)</f>
        <v>Howard Gardner</v>
      </c>
      <c r="G4683" t="s">
        <v>1602</v>
      </c>
      <c r="H4683" t="str">
        <f>VLOOKUP($G4683,Locations!$A:$O,2,0)</f>
        <v>Torrance</v>
      </c>
      <c r="I4683" t="str">
        <f>VLOOKUP($G4683,Locations!$A:$O,3,0)</f>
        <v>Los Angeles County</v>
      </c>
      <c r="J4683" t="s">
        <v>2829</v>
      </c>
      <c r="K4683" t="str">
        <f>VLOOKUP($J4683,Product_Data[#All],2,0)</f>
        <v>Product 7</v>
      </c>
      <c r="L4683">
        <v>1</v>
      </c>
      <c r="M4683">
        <f>VLOOKUP($J4683,Product_Data[#All],3,0)</f>
        <v>1443</v>
      </c>
      <c r="N4683">
        <f>VLOOKUP($J4683,Product_Data[#All],4,0)</f>
        <v>1826</v>
      </c>
      <c r="O4683">
        <f>VLOOKUP($J4683,Product_Data[#All],7,0)</f>
        <v>273.89999999999998</v>
      </c>
      <c r="P4683">
        <f t="shared" si="365"/>
        <v>1443</v>
      </c>
      <c r="Q4683">
        <f t="shared" si="366"/>
        <v>1826</v>
      </c>
      <c r="R4683">
        <f t="shared" si="367"/>
        <v>383</v>
      </c>
      <c r="S4683">
        <f t="shared" si="368"/>
        <v>1552.1</v>
      </c>
      <c r="T4683" s="23">
        <f t="shared" si="369"/>
        <v>273.89999999999998</v>
      </c>
    </row>
    <row r="4684" spans="1:20" x14ac:dyDescent="0.35">
      <c r="A4684" t="s">
        <v>12423</v>
      </c>
      <c r="B4684" s="1">
        <v>43660</v>
      </c>
      <c r="C4684" t="s">
        <v>731</v>
      </c>
      <c r="D4684" t="str">
        <f>VLOOKUP($C4684,Customer_Data[#All],2,0)</f>
        <v>Timothy Howard</v>
      </c>
      <c r="E4684" t="s">
        <v>953</v>
      </c>
      <c r="F4684" t="str">
        <f>VLOOKUP(E4684,Salespeople_Data[#All],2,0)</f>
        <v>Jeremy Mendoza</v>
      </c>
      <c r="G4684" t="s">
        <v>31</v>
      </c>
      <c r="H4684" t="str">
        <f>VLOOKUP($G4684,Locations!$A:$O,2,0)</f>
        <v>Fontana</v>
      </c>
      <c r="I4684" t="str">
        <f>VLOOKUP($G4684,Locations!$A:$O,3,0)</f>
        <v>San Bernardino County</v>
      </c>
      <c r="J4684" t="s">
        <v>2743</v>
      </c>
      <c r="K4684" t="str">
        <f>VLOOKUP($J4684,Product_Data[#All],2,0)</f>
        <v>Product 46</v>
      </c>
      <c r="L4684">
        <v>1</v>
      </c>
      <c r="M4684">
        <f>VLOOKUP($J4684,Product_Data[#All],3,0)</f>
        <v>395</v>
      </c>
      <c r="N4684">
        <f>VLOOKUP($J4684,Product_Data[#All],4,0)</f>
        <v>556</v>
      </c>
      <c r="O4684">
        <f>VLOOKUP($J4684,Product_Data[#All],7,0)</f>
        <v>83.399999999999991</v>
      </c>
      <c r="P4684">
        <f t="shared" si="365"/>
        <v>395</v>
      </c>
      <c r="Q4684">
        <f t="shared" si="366"/>
        <v>556</v>
      </c>
      <c r="R4684">
        <f t="shared" si="367"/>
        <v>161</v>
      </c>
      <c r="S4684">
        <f t="shared" si="368"/>
        <v>472.6</v>
      </c>
      <c r="T4684" s="23">
        <f t="shared" si="369"/>
        <v>83.399999999999991</v>
      </c>
    </row>
    <row r="4685" spans="1:20" x14ac:dyDescent="0.35">
      <c r="A4685" t="s">
        <v>12424</v>
      </c>
      <c r="B4685" s="1">
        <v>43473</v>
      </c>
      <c r="C4685" t="s">
        <v>581</v>
      </c>
      <c r="D4685" t="str">
        <f>VLOOKUP($C4685,Customer_Data[#All],2,0)</f>
        <v>Sean Woods</v>
      </c>
      <c r="E4685" t="s">
        <v>975</v>
      </c>
      <c r="F4685" t="str">
        <f>VLOOKUP(E4685,Salespeople_Data[#All],2,0)</f>
        <v>Howard Gardner</v>
      </c>
      <c r="G4685" t="s">
        <v>1574</v>
      </c>
      <c r="H4685" t="str">
        <f>VLOOKUP($G4685,Locations!$A:$O,2,0)</f>
        <v>Orange</v>
      </c>
      <c r="I4685" t="str">
        <f>VLOOKUP($G4685,Locations!$A:$O,3,0)</f>
        <v>Orange County</v>
      </c>
      <c r="J4685" t="s">
        <v>2831</v>
      </c>
      <c r="K4685" t="str">
        <f>VLOOKUP($J4685,Product_Data[#All],2,0)</f>
        <v>Product 71</v>
      </c>
      <c r="L4685">
        <v>1</v>
      </c>
      <c r="M4685">
        <f>VLOOKUP($J4685,Product_Data[#All],3,0)</f>
        <v>1220</v>
      </c>
      <c r="N4685">
        <f>VLOOKUP($J4685,Product_Data[#All],4,0)</f>
        <v>1671</v>
      </c>
      <c r="O4685">
        <f>VLOOKUP($J4685,Product_Data[#All],7,0)</f>
        <v>250.64999999999998</v>
      </c>
      <c r="P4685">
        <f t="shared" si="365"/>
        <v>1220</v>
      </c>
      <c r="Q4685">
        <f t="shared" si="366"/>
        <v>1671</v>
      </c>
      <c r="R4685">
        <f t="shared" si="367"/>
        <v>451</v>
      </c>
      <c r="S4685">
        <f t="shared" si="368"/>
        <v>1420.35</v>
      </c>
      <c r="T4685" s="23">
        <f t="shared" si="369"/>
        <v>250.64999999999998</v>
      </c>
    </row>
    <row r="4686" spans="1:20" x14ac:dyDescent="0.35">
      <c r="A4686" t="s">
        <v>12425</v>
      </c>
      <c r="B4686" s="1">
        <v>43573</v>
      </c>
      <c r="C4686" t="s">
        <v>779</v>
      </c>
      <c r="D4686" t="str">
        <f>VLOOKUP($C4686,Customer_Data[#All],2,0)</f>
        <v>Johnny Martinez</v>
      </c>
      <c r="E4686" t="s">
        <v>984</v>
      </c>
      <c r="F4686" t="str">
        <f>VLOOKUP(E4686,Salespeople_Data[#All],2,0)</f>
        <v>Scott Mason</v>
      </c>
      <c r="G4686" t="s">
        <v>40</v>
      </c>
      <c r="H4686" t="str">
        <f>VLOOKUP($G4686,Locations!$A:$O,2,0)</f>
        <v>Irvine</v>
      </c>
      <c r="I4686" t="str">
        <f>VLOOKUP($G4686,Locations!$A:$O,3,0)</f>
        <v>Orange County</v>
      </c>
      <c r="J4686" t="s">
        <v>2822</v>
      </c>
      <c r="K4686" t="str">
        <f>VLOOKUP($J4686,Product_Data[#All],2,0)</f>
        <v>Product 97</v>
      </c>
      <c r="L4686">
        <v>3</v>
      </c>
      <c r="M4686">
        <f>VLOOKUP($J4686,Product_Data[#All],3,0)</f>
        <v>1301</v>
      </c>
      <c r="N4686">
        <f>VLOOKUP($J4686,Product_Data[#All],4,0)</f>
        <v>1587</v>
      </c>
      <c r="O4686">
        <f>VLOOKUP($J4686,Product_Data[#All],7,0)</f>
        <v>238.04999999999998</v>
      </c>
      <c r="P4686">
        <f t="shared" si="365"/>
        <v>3903</v>
      </c>
      <c r="Q4686">
        <f t="shared" si="366"/>
        <v>4761</v>
      </c>
      <c r="R4686">
        <f t="shared" si="367"/>
        <v>858</v>
      </c>
      <c r="S4686">
        <f t="shared" si="368"/>
        <v>4522.95</v>
      </c>
      <c r="T4686" s="23">
        <f t="shared" si="369"/>
        <v>714.15</v>
      </c>
    </row>
    <row r="4687" spans="1:20" x14ac:dyDescent="0.35">
      <c r="A4687" t="s">
        <v>12426</v>
      </c>
      <c r="B4687" s="1">
        <v>43770</v>
      </c>
      <c r="C4687" t="s">
        <v>148</v>
      </c>
      <c r="D4687" t="str">
        <f>VLOOKUP($C4687,Customer_Data[#All],2,0)</f>
        <v>Adam Thompson</v>
      </c>
      <c r="E4687" t="s">
        <v>949</v>
      </c>
      <c r="F4687" t="str">
        <f>VLOOKUP(E4687,Salespeople_Data[#All],2,0)</f>
        <v>Christopher Tucker</v>
      </c>
      <c r="G4687" t="s">
        <v>16</v>
      </c>
      <c r="H4687" t="str">
        <f>VLOOKUP($G4687,Locations!$A:$O,2,0)</f>
        <v>Burbank</v>
      </c>
      <c r="I4687" t="str">
        <f>VLOOKUP($G4687,Locations!$A:$O,3,0)</f>
        <v>Los Angeles County</v>
      </c>
      <c r="J4687" t="s">
        <v>2776</v>
      </c>
      <c r="K4687" t="str">
        <f>VLOOKUP($J4687,Product_Data[#All],2,0)</f>
        <v>Product 66</v>
      </c>
      <c r="L4687">
        <v>1</v>
      </c>
      <c r="M4687">
        <f>VLOOKUP($J4687,Product_Data[#All],3,0)</f>
        <v>1965</v>
      </c>
      <c r="N4687">
        <f>VLOOKUP($J4687,Product_Data[#All],4,0)</f>
        <v>2396</v>
      </c>
      <c r="O4687">
        <f>VLOOKUP($J4687,Product_Data[#All],7,0)</f>
        <v>359.4</v>
      </c>
      <c r="P4687">
        <f t="shared" si="365"/>
        <v>1965</v>
      </c>
      <c r="Q4687">
        <f t="shared" si="366"/>
        <v>2396</v>
      </c>
      <c r="R4687">
        <f t="shared" si="367"/>
        <v>431</v>
      </c>
      <c r="S4687">
        <f t="shared" si="368"/>
        <v>2036.6</v>
      </c>
      <c r="T4687" s="23">
        <f t="shared" si="369"/>
        <v>359.4</v>
      </c>
    </row>
    <row r="4688" spans="1:20" x14ac:dyDescent="0.35">
      <c r="A4688" t="s">
        <v>12427</v>
      </c>
      <c r="B4688" s="1">
        <v>43713</v>
      </c>
      <c r="C4688" t="s">
        <v>642</v>
      </c>
      <c r="D4688" t="str">
        <f>VLOOKUP($C4688,Customer_Data[#All],2,0)</f>
        <v>Jerry Rogers</v>
      </c>
      <c r="E4688" t="s">
        <v>963</v>
      </c>
      <c r="F4688" t="str">
        <f>VLOOKUP(E4688,Salespeople_Data[#All],2,0)</f>
        <v>Brian Hansen</v>
      </c>
      <c r="G4688" t="s">
        <v>20</v>
      </c>
      <c r="H4688" t="str">
        <f>VLOOKUP($G4688,Locations!$A:$O,2,0)</f>
        <v>Concord</v>
      </c>
      <c r="I4688" t="str">
        <f>VLOOKUP($G4688,Locations!$A:$O,3,0)</f>
        <v>Contra Costa County</v>
      </c>
      <c r="J4688" t="s">
        <v>2798</v>
      </c>
      <c r="K4688" t="str">
        <f>VLOOKUP($J4688,Product_Data[#All],2,0)</f>
        <v>Product 15</v>
      </c>
      <c r="L4688">
        <v>1</v>
      </c>
      <c r="M4688">
        <f>VLOOKUP($J4688,Product_Data[#All],3,0)</f>
        <v>1067</v>
      </c>
      <c r="N4688">
        <f>VLOOKUP($J4688,Product_Data[#All],4,0)</f>
        <v>1809</v>
      </c>
      <c r="O4688">
        <f>VLOOKUP($J4688,Product_Data[#All],7,0)</f>
        <v>271.34999999999997</v>
      </c>
      <c r="P4688">
        <f t="shared" si="365"/>
        <v>1067</v>
      </c>
      <c r="Q4688">
        <f t="shared" si="366"/>
        <v>1809</v>
      </c>
      <c r="R4688">
        <f t="shared" si="367"/>
        <v>742</v>
      </c>
      <c r="S4688">
        <f t="shared" si="368"/>
        <v>1537.65</v>
      </c>
      <c r="T4688" s="23">
        <f t="shared" si="369"/>
        <v>271.34999999999997</v>
      </c>
    </row>
    <row r="4689" spans="1:20" x14ac:dyDescent="0.35">
      <c r="A4689" t="s">
        <v>12428</v>
      </c>
      <c r="B4689" s="1">
        <v>43789</v>
      </c>
      <c r="C4689" t="s">
        <v>753</v>
      </c>
      <c r="D4689" t="str">
        <f>VLOOKUP($C4689,Customer_Data[#All],2,0)</f>
        <v>Craig Reyes</v>
      </c>
      <c r="E4689" t="s">
        <v>989</v>
      </c>
      <c r="F4689" t="str">
        <f>VLOOKUP(E4689,Salespeople_Data[#All],2,0)</f>
        <v>Joshua Taylor</v>
      </c>
      <c r="G4689" t="s">
        <v>16</v>
      </c>
      <c r="H4689" t="str">
        <f>VLOOKUP($G4689,Locations!$A:$O,2,0)</f>
        <v>Burbank</v>
      </c>
      <c r="I4689" t="str">
        <f>VLOOKUP($G4689,Locations!$A:$O,3,0)</f>
        <v>Los Angeles County</v>
      </c>
      <c r="J4689" t="s">
        <v>2764</v>
      </c>
      <c r="K4689" t="str">
        <f>VLOOKUP($J4689,Product_Data[#All],2,0)</f>
        <v>Product 95</v>
      </c>
      <c r="L4689">
        <v>4</v>
      </c>
      <c r="M4689">
        <f>VLOOKUP($J4689,Product_Data[#All],3,0)</f>
        <v>648</v>
      </c>
      <c r="N4689">
        <f>VLOOKUP($J4689,Product_Data[#All],4,0)</f>
        <v>771</v>
      </c>
      <c r="O4689">
        <f>VLOOKUP($J4689,Product_Data[#All],7,0)</f>
        <v>115.64999999999999</v>
      </c>
      <c r="P4689">
        <f t="shared" si="365"/>
        <v>2592</v>
      </c>
      <c r="Q4689">
        <f t="shared" si="366"/>
        <v>3084</v>
      </c>
      <c r="R4689">
        <f t="shared" si="367"/>
        <v>492</v>
      </c>
      <c r="S4689">
        <f t="shared" si="368"/>
        <v>2968.35</v>
      </c>
      <c r="T4689" s="23">
        <f t="shared" si="369"/>
        <v>462.59999999999997</v>
      </c>
    </row>
    <row r="4690" spans="1:20" x14ac:dyDescent="0.35">
      <c r="A4690" t="s">
        <v>12429</v>
      </c>
      <c r="B4690" s="1">
        <v>43768</v>
      </c>
      <c r="C4690" t="s">
        <v>119</v>
      </c>
      <c r="D4690" t="str">
        <f>VLOOKUP($C4690,Customer_Data[#All],2,0)</f>
        <v>Russell Nelson</v>
      </c>
      <c r="E4690" t="s">
        <v>946</v>
      </c>
      <c r="F4690" t="str">
        <f>VLOOKUP(E4690,Salespeople_Data[#All],2,0)</f>
        <v>Fred Robertson</v>
      </c>
      <c r="G4690" t="s">
        <v>28</v>
      </c>
      <c r="H4690" t="str">
        <f>VLOOKUP($G4690,Locations!$A:$O,2,0)</f>
        <v>El Monte</v>
      </c>
      <c r="I4690" t="str">
        <f>VLOOKUP($G4690,Locations!$A:$O,3,0)</f>
        <v>Los Angeles County</v>
      </c>
      <c r="J4690" t="s">
        <v>2823</v>
      </c>
      <c r="K4690" t="str">
        <f>VLOOKUP($J4690,Product_Data[#All],2,0)</f>
        <v>Product 68</v>
      </c>
      <c r="L4690">
        <v>1</v>
      </c>
      <c r="M4690">
        <f>VLOOKUP($J4690,Product_Data[#All],3,0)</f>
        <v>683</v>
      </c>
      <c r="N4690">
        <f>VLOOKUP($J4690,Product_Data[#All],4,0)</f>
        <v>1119</v>
      </c>
      <c r="O4690">
        <f>VLOOKUP($J4690,Product_Data[#All],7,0)</f>
        <v>167.85</v>
      </c>
      <c r="P4690">
        <f t="shared" si="365"/>
        <v>683</v>
      </c>
      <c r="Q4690">
        <f t="shared" si="366"/>
        <v>1119</v>
      </c>
      <c r="R4690">
        <f t="shared" si="367"/>
        <v>436</v>
      </c>
      <c r="S4690">
        <f t="shared" si="368"/>
        <v>951.15</v>
      </c>
      <c r="T4690" s="23">
        <f t="shared" si="369"/>
        <v>167.85</v>
      </c>
    </row>
    <row r="4691" spans="1:20" x14ac:dyDescent="0.35">
      <c r="A4691" t="s">
        <v>12430</v>
      </c>
      <c r="B4691" s="1">
        <v>43738</v>
      </c>
      <c r="C4691" t="s">
        <v>429</v>
      </c>
      <c r="D4691" t="str">
        <f>VLOOKUP($C4691,Customer_Data[#All],2,0)</f>
        <v>Jason Murphy</v>
      </c>
      <c r="E4691" t="s">
        <v>951</v>
      </c>
      <c r="F4691" t="str">
        <f>VLOOKUP(E4691,Salespeople_Data[#All],2,0)</f>
        <v>Ryan Welch</v>
      </c>
      <c r="G4691" t="s">
        <v>31</v>
      </c>
      <c r="H4691" t="str">
        <f>VLOOKUP($G4691,Locations!$A:$O,2,0)</f>
        <v>Fontana</v>
      </c>
      <c r="I4691" t="str">
        <f>VLOOKUP($G4691,Locations!$A:$O,3,0)</f>
        <v>San Bernardino County</v>
      </c>
      <c r="J4691" t="s">
        <v>2821</v>
      </c>
      <c r="K4691" t="str">
        <f>VLOOKUP($J4691,Product_Data[#All],2,0)</f>
        <v>Product 74</v>
      </c>
      <c r="L4691">
        <v>1</v>
      </c>
      <c r="M4691">
        <f>VLOOKUP($J4691,Product_Data[#All],3,0)</f>
        <v>61</v>
      </c>
      <c r="N4691">
        <f>VLOOKUP($J4691,Product_Data[#All],4,0)</f>
        <v>95</v>
      </c>
      <c r="O4691">
        <f>VLOOKUP($J4691,Product_Data[#All],7,0)</f>
        <v>14.25</v>
      </c>
      <c r="P4691">
        <f t="shared" si="365"/>
        <v>61</v>
      </c>
      <c r="Q4691">
        <f t="shared" si="366"/>
        <v>95</v>
      </c>
      <c r="R4691">
        <f t="shared" si="367"/>
        <v>34</v>
      </c>
      <c r="S4691">
        <f t="shared" si="368"/>
        <v>80.75</v>
      </c>
      <c r="T4691" s="23">
        <f t="shared" si="369"/>
        <v>14.25</v>
      </c>
    </row>
    <row r="4692" spans="1:20" x14ac:dyDescent="0.35">
      <c r="A4692" t="s">
        <v>12431</v>
      </c>
      <c r="B4692" s="1">
        <v>43679</v>
      </c>
      <c r="C4692" t="s">
        <v>576</v>
      </c>
      <c r="D4692" t="str">
        <f>VLOOKUP($C4692,Customer_Data[#All],2,0)</f>
        <v>Samuel Stewart</v>
      </c>
      <c r="E4692" t="s">
        <v>984</v>
      </c>
      <c r="F4692" t="str">
        <f>VLOOKUP(E4692,Salespeople_Data[#All],2,0)</f>
        <v>Scott Mason</v>
      </c>
      <c r="G4692" t="s">
        <v>1607</v>
      </c>
      <c r="H4692" t="str">
        <f>VLOOKUP($G4692,Locations!$A:$O,2,0)</f>
        <v>West Covina</v>
      </c>
      <c r="I4692" t="str">
        <f>VLOOKUP($G4692,Locations!$A:$O,3,0)</f>
        <v>Los Angeles County</v>
      </c>
      <c r="J4692" t="s">
        <v>2784</v>
      </c>
      <c r="K4692" t="str">
        <f>VLOOKUP($J4692,Product_Data[#All],2,0)</f>
        <v>Product 2</v>
      </c>
      <c r="L4692">
        <v>1</v>
      </c>
      <c r="M4692">
        <f>VLOOKUP($J4692,Product_Data[#All],3,0)</f>
        <v>504</v>
      </c>
      <c r="N4692">
        <f>VLOOKUP($J4692,Product_Data[#All],4,0)</f>
        <v>951</v>
      </c>
      <c r="O4692">
        <f>VLOOKUP($J4692,Product_Data[#All],7,0)</f>
        <v>142.65</v>
      </c>
      <c r="P4692">
        <f t="shared" si="365"/>
        <v>504</v>
      </c>
      <c r="Q4692">
        <f t="shared" si="366"/>
        <v>951</v>
      </c>
      <c r="R4692">
        <f t="shared" si="367"/>
        <v>447</v>
      </c>
      <c r="S4692">
        <f t="shared" si="368"/>
        <v>808.35</v>
      </c>
      <c r="T4692" s="23">
        <f t="shared" si="369"/>
        <v>142.65</v>
      </c>
    </row>
    <row r="4693" spans="1:20" x14ac:dyDescent="0.35">
      <c r="A4693" t="s">
        <v>12432</v>
      </c>
      <c r="B4693" s="1">
        <v>43722</v>
      </c>
      <c r="C4693" t="s">
        <v>492</v>
      </c>
      <c r="D4693" t="str">
        <f>VLOOKUP($C4693,Customer_Data[#All],2,0)</f>
        <v>Nicholas Williamson</v>
      </c>
      <c r="E4693" t="s">
        <v>980</v>
      </c>
      <c r="F4693" t="str">
        <f>VLOOKUP(E4693,Salespeople_Data[#All],2,0)</f>
        <v>Arthur Mccoy</v>
      </c>
      <c r="G4693" t="s">
        <v>1592</v>
      </c>
      <c r="H4693" t="str">
        <f>VLOOKUP($G4693,Locations!$A:$O,2,0)</f>
        <v>Santa Ana</v>
      </c>
      <c r="I4693" t="str">
        <f>VLOOKUP($G4693,Locations!$A:$O,3,0)</f>
        <v>Orange County</v>
      </c>
      <c r="J4693" t="s">
        <v>2732</v>
      </c>
      <c r="K4693" t="str">
        <f>VLOOKUP($J4693,Product_Data[#All],2,0)</f>
        <v>Product 80</v>
      </c>
      <c r="L4693">
        <v>1</v>
      </c>
      <c r="M4693">
        <f>VLOOKUP($J4693,Product_Data[#All],3,0)</f>
        <v>1363</v>
      </c>
      <c r="N4693">
        <f>VLOOKUP($J4693,Product_Data[#All],4,0)</f>
        <v>1725</v>
      </c>
      <c r="O4693">
        <f>VLOOKUP($J4693,Product_Data[#All],7,0)</f>
        <v>258.75</v>
      </c>
      <c r="P4693">
        <f t="shared" si="365"/>
        <v>1363</v>
      </c>
      <c r="Q4693">
        <f t="shared" si="366"/>
        <v>1725</v>
      </c>
      <c r="R4693">
        <f t="shared" si="367"/>
        <v>362</v>
      </c>
      <c r="S4693">
        <f t="shared" si="368"/>
        <v>1466.25</v>
      </c>
      <c r="T4693" s="23">
        <f t="shared" si="369"/>
        <v>258.75</v>
      </c>
    </row>
    <row r="4694" spans="1:20" x14ac:dyDescent="0.35">
      <c r="A4694" t="s">
        <v>12433</v>
      </c>
      <c r="B4694" s="1">
        <v>43823</v>
      </c>
      <c r="C4694" t="s">
        <v>233</v>
      </c>
      <c r="D4694" t="str">
        <f>VLOOKUP($C4694,Customer_Data[#All],2,0)</f>
        <v>Michael Austin</v>
      </c>
      <c r="E4694" t="s">
        <v>985</v>
      </c>
      <c r="F4694" t="str">
        <f>VLOOKUP(E4694,Salespeople_Data[#All],2,0)</f>
        <v>Eugene Holmes</v>
      </c>
      <c r="G4694" t="s">
        <v>1577</v>
      </c>
      <c r="H4694" t="str">
        <f>VLOOKUP($G4694,Locations!$A:$O,2,0)</f>
        <v>Pasadena</v>
      </c>
      <c r="I4694" t="str">
        <f>VLOOKUP($G4694,Locations!$A:$O,3,0)</f>
        <v>Los Angeles County</v>
      </c>
      <c r="J4694" t="s">
        <v>2805</v>
      </c>
      <c r="K4694" t="str">
        <f>VLOOKUP($J4694,Product_Data[#All],2,0)</f>
        <v>Product 26</v>
      </c>
      <c r="L4694">
        <v>1</v>
      </c>
      <c r="M4694">
        <f>VLOOKUP($J4694,Product_Data[#All],3,0)</f>
        <v>387</v>
      </c>
      <c r="N4694">
        <f>VLOOKUP($J4694,Product_Data[#All],4,0)</f>
        <v>667</v>
      </c>
      <c r="O4694">
        <f>VLOOKUP($J4694,Product_Data[#All],7,0)</f>
        <v>100.05</v>
      </c>
      <c r="P4694">
        <f t="shared" si="365"/>
        <v>387</v>
      </c>
      <c r="Q4694">
        <f t="shared" si="366"/>
        <v>667</v>
      </c>
      <c r="R4694">
        <f t="shared" si="367"/>
        <v>280</v>
      </c>
      <c r="S4694">
        <f t="shared" si="368"/>
        <v>566.95000000000005</v>
      </c>
      <c r="T4694" s="23">
        <f t="shared" si="369"/>
        <v>100.05</v>
      </c>
    </row>
    <row r="4695" spans="1:20" x14ac:dyDescent="0.35">
      <c r="A4695" t="s">
        <v>12434</v>
      </c>
      <c r="B4695" s="1">
        <v>43802</v>
      </c>
      <c r="C4695" t="s">
        <v>247</v>
      </c>
      <c r="D4695" t="str">
        <f>VLOOKUP($C4695,Customer_Data[#All],2,0)</f>
        <v>Antonio Cooper</v>
      </c>
      <c r="E4695" t="s">
        <v>979</v>
      </c>
      <c r="F4695" t="str">
        <f>VLOOKUP(E4695,Salespeople_Data[#All],2,0)</f>
        <v>Jerry Perry</v>
      </c>
      <c r="G4695" t="s">
        <v>1584</v>
      </c>
      <c r="H4695" t="str">
        <f>VLOOKUP($G4695,Locations!$A:$O,2,0)</f>
        <v>Sacramento</v>
      </c>
      <c r="I4695" t="str">
        <f>VLOOKUP($G4695,Locations!$A:$O,3,0)</f>
        <v>Sacramento County</v>
      </c>
      <c r="J4695" t="s">
        <v>2748</v>
      </c>
      <c r="K4695" t="str">
        <f>VLOOKUP($J4695,Product_Data[#All],2,0)</f>
        <v>Product 12</v>
      </c>
      <c r="L4695">
        <v>1</v>
      </c>
      <c r="M4695">
        <f>VLOOKUP($J4695,Product_Data[#All],3,0)</f>
        <v>435</v>
      </c>
      <c r="N4695">
        <f>VLOOKUP($J4695,Product_Data[#All],4,0)</f>
        <v>530</v>
      </c>
      <c r="O4695">
        <f>VLOOKUP($J4695,Product_Data[#All],7,0)</f>
        <v>79.5</v>
      </c>
      <c r="P4695">
        <f t="shared" si="365"/>
        <v>435</v>
      </c>
      <c r="Q4695">
        <f t="shared" si="366"/>
        <v>530</v>
      </c>
      <c r="R4695">
        <f t="shared" si="367"/>
        <v>95</v>
      </c>
      <c r="S4695">
        <f t="shared" si="368"/>
        <v>450.5</v>
      </c>
      <c r="T4695" s="23">
        <f t="shared" si="369"/>
        <v>79.5</v>
      </c>
    </row>
    <row r="4696" spans="1:20" x14ac:dyDescent="0.35">
      <c r="A4696" t="s">
        <v>12435</v>
      </c>
      <c r="B4696" s="1">
        <v>43808</v>
      </c>
      <c r="C4696" t="s">
        <v>729</v>
      </c>
      <c r="D4696" t="str">
        <f>VLOOKUP($C4696,Customer_Data[#All],2,0)</f>
        <v>Matthew Walker</v>
      </c>
      <c r="E4696" t="s">
        <v>978</v>
      </c>
      <c r="F4696" t="str">
        <f>VLOOKUP(E4696,Salespeople_Data[#All],2,0)</f>
        <v>Larry Castillo</v>
      </c>
      <c r="G4696" t="s">
        <v>29</v>
      </c>
      <c r="H4696" t="str">
        <f>VLOOKUP($G4696,Locations!$A:$O,2,0)</f>
        <v>Escondido</v>
      </c>
      <c r="I4696" t="str">
        <f>VLOOKUP($G4696,Locations!$A:$O,3,0)</f>
        <v>San Diego County</v>
      </c>
      <c r="J4696" t="s">
        <v>2825</v>
      </c>
      <c r="K4696" t="str">
        <f>VLOOKUP($J4696,Product_Data[#All],2,0)</f>
        <v>Product 10</v>
      </c>
      <c r="L4696">
        <v>3</v>
      </c>
      <c r="M4696">
        <f>VLOOKUP($J4696,Product_Data[#All],3,0)</f>
        <v>420</v>
      </c>
      <c r="N4696">
        <f>VLOOKUP($J4696,Product_Data[#All],4,0)</f>
        <v>584</v>
      </c>
      <c r="O4696">
        <f>VLOOKUP($J4696,Product_Data[#All],7,0)</f>
        <v>87.6</v>
      </c>
      <c r="P4696">
        <f t="shared" si="365"/>
        <v>1260</v>
      </c>
      <c r="Q4696">
        <f t="shared" si="366"/>
        <v>1752</v>
      </c>
      <c r="R4696">
        <f t="shared" si="367"/>
        <v>492</v>
      </c>
      <c r="S4696">
        <f t="shared" si="368"/>
        <v>1664.4</v>
      </c>
      <c r="T4696" s="23">
        <f t="shared" si="369"/>
        <v>262.79999999999995</v>
      </c>
    </row>
    <row r="4697" spans="1:20" x14ac:dyDescent="0.35">
      <c r="A4697" t="s">
        <v>12436</v>
      </c>
      <c r="B4697" s="1">
        <v>43618</v>
      </c>
      <c r="C4697" t="s">
        <v>668</v>
      </c>
      <c r="D4697" t="str">
        <f>VLOOKUP($C4697,Customer_Data[#All],2,0)</f>
        <v>Ronald Burns</v>
      </c>
      <c r="E4697" t="s">
        <v>977</v>
      </c>
      <c r="F4697" t="str">
        <f>VLOOKUP(E4697,Salespeople_Data[#All],2,0)</f>
        <v>Brian Thomas</v>
      </c>
      <c r="G4697" t="s">
        <v>1590</v>
      </c>
      <c r="H4697" t="str">
        <f>VLOOKUP($G4697,Locations!$A:$O,2,0)</f>
        <v>San Jose</v>
      </c>
      <c r="I4697" t="str">
        <f>VLOOKUP($G4697,Locations!$A:$O,3,0)</f>
        <v>Santa Clara County</v>
      </c>
      <c r="J4697" t="s">
        <v>2787</v>
      </c>
      <c r="K4697" t="str">
        <f>VLOOKUP($J4697,Product_Data[#All],2,0)</f>
        <v>Product 21</v>
      </c>
      <c r="L4697">
        <v>1</v>
      </c>
      <c r="M4697">
        <f>VLOOKUP($J4697,Product_Data[#All],3,0)</f>
        <v>1223</v>
      </c>
      <c r="N4697">
        <f>VLOOKUP($J4697,Product_Data[#All],4,0)</f>
        <v>2005</v>
      </c>
      <c r="O4697">
        <f>VLOOKUP($J4697,Product_Data[#All],7,0)</f>
        <v>300.75</v>
      </c>
      <c r="P4697">
        <f t="shared" si="365"/>
        <v>1223</v>
      </c>
      <c r="Q4697">
        <f t="shared" si="366"/>
        <v>2005</v>
      </c>
      <c r="R4697">
        <f t="shared" si="367"/>
        <v>782</v>
      </c>
      <c r="S4697">
        <f t="shared" si="368"/>
        <v>1704.25</v>
      </c>
      <c r="T4697" s="23">
        <f t="shared" si="369"/>
        <v>300.75</v>
      </c>
    </row>
    <row r="4698" spans="1:20" x14ac:dyDescent="0.35">
      <c r="A4698" t="s">
        <v>12437</v>
      </c>
      <c r="B4698" s="1">
        <v>43536</v>
      </c>
      <c r="C4698" t="s">
        <v>651</v>
      </c>
      <c r="D4698" t="str">
        <f>VLOOKUP($C4698,Customer_Data[#All],2,0)</f>
        <v>Richard Jordan</v>
      </c>
      <c r="E4698" t="s">
        <v>947</v>
      </c>
      <c r="F4698" t="str">
        <f>VLOOKUP(E4698,Salespeople_Data[#All],2,0)</f>
        <v>Kevin Butler</v>
      </c>
      <c r="G4698" t="s">
        <v>1574</v>
      </c>
      <c r="H4698" t="str">
        <f>VLOOKUP($G4698,Locations!$A:$O,2,0)</f>
        <v>Orange</v>
      </c>
      <c r="I4698" t="str">
        <f>VLOOKUP($G4698,Locations!$A:$O,3,0)</f>
        <v>Orange County</v>
      </c>
      <c r="J4698" t="s">
        <v>2823</v>
      </c>
      <c r="K4698" t="str">
        <f>VLOOKUP($J4698,Product_Data[#All],2,0)</f>
        <v>Product 68</v>
      </c>
      <c r="L4698">
        <v>1</v>
      </c>
      <c r="M4698">
        <f>VLOOKUP($J4698,Product_Data[#All],3,0)</f>
        <v>683</v>
      </c>
      <c r="N4698">
        <f>VLOOKUP($J4698,Product_Data[#All],4,0)</f>
        <v>1119</v>
      </c>
      <c r="O4698">
        <f>VLOOKUP($J4698,Product_Data[#All],7,0)</f>
        <v>167.85</v>
      </c>
      <c r="P4698">
        <f t="shared" si="365"/>
        <v>683</v>
      </c>
      <c r="Q4698">
        <f t="shared" si="366"/>
        <v>1119</v>
      </c>
      <c r="R4698">
        <f t="shared" si="367"/>
        <v>436</v>
      </c>
      <c r="S4698">
        <f t="shared" si="368"/>
        <v>951.15</v>
      </c>
      <c r="T4698" s="23">
        <f t="shared" si="369"/>
        <v>167.85</v>
      </c>
    </row>
    <row r="4699" spans="1:20" x14ac:dyDescent="0.35">
      <c r="A4699" t="s">
        <v>12438</v>
      </c>
      <c r="B4699" s="1">
        <v>43747</v>
      </c>
      <c r="C4699" t="s">
        <v>646</v>
      </c>
      <c r="D4699" t="str">
        <f>VLOOKUP($C4699,Customer_Data[#All],2,0)</f>
        <v>Terry Morris</v>
      </c>
      <c r="E4699" t="s">
        <v>967</v>
      </c>
      <c r="F4699" t="str">
        <f>VLOOKUP(E4699,Salespeople_Data[#All],2,0)</f>
        <v>Clarence Fox</v>
      </c>
      <c r="G4699" t="s">
        <v>32</v>
      </c>
      <c r="H4699" t="str">
        <f>VLOOKUP($G4699,Locations!$A:$O,2,0)</f>
        <v>Fremont</v>
      </c>
      <c r="I4699" t="str">
        <f>VLOOKUP($G4699,Locations!$A:$O,3,0)</f>
        <v>Alameda County</v>
      </c>
      <c r="J4699" t="s">
        <v>2825</v>
      </c>
      <c r="K4699" t="str">
        <f>VLOOKUP($J4699,Product_Data[#All],2,0)</f>
        <v>Product 10</v>
      </c>
      <c r="L4699">
        <v>1</v>
      </c>
      <c r="M4699">
        <f>VLOOKUP($J4699,Product_Data[#All],3,0)</f>
        <v>420</v>
      </c>
      <c r="N4699">
        <f>VLOOKUP($J4699,Product_Data[#All],4,0)</f>
        <v>584</v>
      </c>
      <c r="O4699">
        <f>VLOOKUP($J4699,Product_Data[#All],7,0)</f>
        <v>87.6</v>
      </c>
      <c r="P4699">
        <f t="shared" si="365"/>
        <v>420</v>
      </c>
      <c r="Q4699">
        <f t="shared" si="366"/>
        <v>584</v>
      </c>
      <c r="R4699">
        <f t="shared" si="367"/>
        <v>164</v>
      </c>
      <c r="S4699">
        <f t="shared" si="368"/>
        <v>496.4</v>
      </c>
      <c r="T4699" s="23">
        <f t="shared" si="369"/>
        <v>87.6</v>
      </c>
    </row>
    <row r="4700" spans="1:20" x14ac:dyDescent="0.35">
      <c r="A4700" t="s">
        <v>12439</v>
      </c>
      <c r="B4700" s="1">
        <v>43700</v>
      </c>
      <c r="C4700" t="s">
        <v>376</v>
      </c>
      <c r="D4700" t="str">
        <f>VLOOKUP($C4700,Customer_Data[#All],2,0)</f>
        <v>Louis Mccoy</v>
      </c>
      <c r="E4700" t="s">
        <v>955</v>
      </c>
      <c r="F4700" t="str">
        <f>VLOOKUP(E4700,Salespeople_Data[#All],2,0)</f>
        <v>Kenneth Fields</v>
      </c>
      <c r="G4700" t="s">
        <v>30</v>
      </c>
      <c r="H4700" t="str">
        <f>VLOOKUP($G4700,Locations!$A:$O,2,0)</f>
        <v>Fairfield</v>
      </c>
      <c r="I4700" t="str">
        <f>VLOOKUP($G4700,Locations!$A:$O,3,0)</f>
        <v>Solano County</v>
      </c>
      <c r="J4700" t="s">
        <v>2754</v>
      </c>
      <c r="K4700" t="str">
        <f>VLOOKUP($J4700,Product_Data[#All],2,0)</f>
        <v>Product 77</v>
      </c>
      <c r="L4700">
        <v>4</v>
      </c>
      <c r="M4700">
        <f>VLOOKUP($J4700,Product_Data[#All],3,0)</f>
        <v>791</v>
      </c>
      <c r="N4700">
        <f>VLOOKUP($J4700,Product_Data[#All],4,0)</f>
        <v>1522</v>
      </c>
      <c r="O4700">
        <f>VLOOKUP($J4700,Product_Data[#All],7,0)</f>
        <v>228.29999999999998</v>
      </c>
      <c r="P4700">
        <f t="shared" si="365"/>
        <v>3164</v>
      </c>
      <c r="Q4700">
        <f t="shared" si="366"/>
        <v>6088</v>
      </c>
      <c r="R4700">
        <f t="shared" si="367"/>
        <v>2924</v>
      </c>
      <c r="S4700">
        <f t="shared" si="368"/>
        <v>5859.7</v>
      </c>
      <c r="T4700" s="23">
        <f t="shared" si="369"/>
        <v>913.19999999999993</v>
      </c>
    </row>
    <row r="4701" spans="1:20" x14ac:dyDescent="0.35">
      <c r="A4701" t="s">
        <v>12440</v>
      </c>
      <c r="B4701" s="1">
        <v>43589</v>
      </c>
      <c r="C4701" t="s">
        <v>335</v>
      </c>
      <c r="D4701" t="str">
        <f>VLOOKUP($C4701,Customer_Data[#All],2,0)</f>
        <v>Henry Boyd</v>
      </c>
      <c r="E4701" t="s">
        <v>973</v>
      </c>
      <c r="F4701" t="str">
        <f>VLOOKUP(E4701,Salespeople_Data[#All],2,0)</f>
        <v>Gary Rodriguez</v>
      </c>
      <c r="G4701" t="s">
        <v>1601</v>
      </c>
      <c r="H4701" t="str">
        <f>VLOOKUP($G4701,Locations!$A:$O,2,0)</f>
        <v>Thousand Oaks</v>
      </c>
      <c r="I4701" t="str">
        <f>VLOOKUP($G4701,Locations!$A:$O,3,0)</f>
        <v>Ventura County</v>
      </c>
      <c r="J4701" t="s">
        <v>2758</v>
      </c>
      <c r="K4701" t="str">
        <f>VLOOKUP($J4701,Product_Data[#All],2,0)</f>
        <v>Product 33</v>
      </c>
      <c r="L4701">
        <v>3</v>
      </c>
      <c r="M4701">
        <f>VLOOKUP($J4701,Product_Data[#All],3,0)</f>
        <v>1397</v>
      </c>
      <c r="N4701">
        <f>VLOOKUP($J4701,Product_Data[#All],4,0)</f>
        <v>1967</v>
      </c>
      <c r="O4701">
        <f>VLOOKUP($J4701,Product_Data[#All],7,0)</f>
        <v>295.05</v>
      </c>
      <c r="P4701">
        <f t="shared" si="365"/>
        <v>4191</v>
      </c>
      <c r="Q4701">
        <f t="shared" si="366"/>
        <v>5901</v>
      </c>
      <c r="R4701">
        <f t="shared" si="367"/>
        <v>1710</v>
      </c>
      <c r="S4701">
        <f t="shared" si="368"/>
        <v>5605.95</v>
      </c>
      <c r="T4701" s="23">
        <f t="shared" si="369"/>
        <v>885.15000000000009</v>
      </c>
    </row>
    <row r="4702" spans="1:20" x14ac:dyDescent="0.35">
      <c r="A4702" t="s">
        <v>12441</v>
      </c>
      <c r="B4702" s="1">
        <v>43496</v>
      </c>
      <c r="C4702" t="s">
        <v>577</v>
      </c>
      <c r="D4702" t="str">
        <f>VLOOKUP($C4702,Customer_Data[#All],2,0)</f>
        <v>Frank Brown</v>
      </c>
      <c r="E4702" t="s">
        <v>963</v>
      </c>
      <c r="F4702" t="str">
        <f>VLOOKUP(E4702,Salespeople_Data[#All],2,0)</f>
        <v>Brian Hansen</v>
      </c>
      <c r="G4702" t="s">
        <v>1564</v>
      </c>
      <c r="H4702" t="str">
        <f>VLOOKUP($G4702,Locations!$A:$O,2,0)</f>
        <v>Lancaster</v>
      </c>
      <c r="I4702" t="str">
        <f>VLOOKUP($G4702,Locations!$A:$O,3,0)</f>
        <v>Los Angeles County</v>
      </c>
      <c r="J4702" t="s">
        <v>2793</v>
      </c>
      <c r="K4702" t="str">
        <f>VLOOKUP($J4702,Product_Data[#All],2,0)</f>
        <v>Product 22</v>
      </c>
      <c r="L4702">
        <v>1</v>
      </c>
      <c r="M4702">
        <f>VLOOKUP($J4702,Product_Data[#All],3,0)</f>
        <v>171</v>
      </c>
      <c r="N4702">
        <f>VLOOKUP($J4702,Product_Data[#All],4,0)</f>
        <v>217</v>
      </c>
      <c r="O4702">
        <f>VLOOKUP($J4702,Product_Data[#All],7,0)</f>
        <v>32.549999999999997</v>
      </c>
      <c r="P4702">
        <f t="shared" si="365"/>
        <v>171</v>
      </c>
      <c r="Q4702">
        <f t="shared" si="366"/>
        <v>217</v>
      </c>
      <c r="R4702">
        <f t="shared" si="367"/>
        <v>46</v>
      </c>
      <c r="S4702">
        <f t="shared" si="368"/>
        <v>184.45</v>
      </c>
      <c r="T4702" s="23">
        <f t="shared" si="369"/>
        <v>32.549999999999997</v>
      </c>
    </row>
    <row r="4703" spans="1:20" x14ac:dyDescent="0.35">
      <c r="A4703" t="s">
        <v>12442</v>
      </c>
      <c r="B4703" s="1">
        <v>43717</v>
      </c>
      <c r="C4703" t="s">
        <v>723</v>
      </c>
      <c r="D4703" t="str">
        <f>VLOOKUP($C4703,Customer_Data[#All],2,0)</f>
        <v>Steven Martinez</v>
      </c>
      <c r="E4703" t="s">
        <v>983</v>
      </c>
      <c r="F4703" t="str">
        <f>VLOOKUP(E4703,Salespeople_Data[#All],2,0)</f>
        <v>Carl Hall</v>
      </c>
      <c r="G4703" t="s">
        <v>1587</v>
      </c>
      <c r="H4703" t="str">
        <f>VLOOKUP($G4703,Locations!$A:$O,2,0)</f>
        <v>San Buenaventura (Ventura)</v>
      </c>
      <c r="I4703" t="str">
        <f>VLOOKUP($G4703,Locations!$A:$O,3,0)</f>
        <v>Ventura County</v>
      </c>
      <c r="J4703" t="s">
        <v>2821</v>
      </c>
      <c r="K4703" t="str">
        <f>VLOOKUP($J4703,Product_Data[#All],2,0)</f>
        <v>Product 74</v>
      </c>
      <c r="L4703">
        <v>2</v>
      </c>
      <c r="M4703">
        <f>VLOOKUP($J4703,Product_Data[#All],3,0)</f>
        <v>61</v>
      </c>
      <c r="N4703">
        <f>VLOOKUP($J4703,Product_Data[#All],4,0)</f>
        <v>95</v>
      </c>
      <c r="O4703">
        <f>VLOOKUP($J4703,Product_Data[#All],7,0)</f>
        <v>14.25</v>
      </c>
      <c r="P4703">
        <f t="shared" si="365"/>
        <v>122</v>
      </c>
      <c r="Q4703">
        <f t="shared" si="366"/>
        <v>190</v>
      </c>
      <c r="R4703">
        <f t="shared" si="367"/>
        <v>68</v>
      </c>
      <c r="S4703">
        <f t="shared" si="368"/>
        <v>175.75</v>
      </c>
      <c r="T4703" s="23">
        <f t="shared" si="369"/>
        <v>28.5</v>
      </c>
    </row>
    <row r="4704" spans="1:20" x14ac:dyDescent="0.35">
      <c r="A4704" t="s">
        <v>12443</v>
      </c>
      <c r="B4704" s="1">
        <v>43658</v>
      </c>
      <c r="C4704" t="s">
        <v>233</v>
      </c>
      <c r="D4704" t="str">
        <f>VLOOKUP($C4704,Customer_Data[#All],2,0)</f>
        <v>Michael Austin</v>
      </c>
      <c r="E4704" t="s">
        <v>972</v>
      </c>
      <c r="F4704" t="str">
        <f>VLOOKUP(E4704,Salespeople_Data[#All],2,0)</f>
        <v>Martin Perry</v>
      </c>
      <c r="G4704" t="s">
        <v>1593</v>
      </c>
      <c r="H4704" t="str">
        <f>VLOOKUP($G4704,Locations!$A:$O,2,0)</f>
        <v>Santa Clara</v>
      </c>
      <c r="I4704" t="str">
        <f>VLOOKUP($G4704,Locations!$A:$O,3,0)</f>
        <v>Santa Clara County</v>
      </c>
      <c r="J4704" t="s">
        <v>2817</v>
      </c>
      <c r="K4704" t="str">
        <f>VLOOKUP($J4704,Product_Data[#All],2,0)</f>
        <v>Product 88</v>
      </c>
      <c r="L4704">
        <v>1</v>
      </c>
      <c r="M4704">
        <f>VLOOKUP($J4704,Product_Data[#All],3,0)</f>
        <v>818</v>
      </c>
      <c r="N4704">
        <f>VLOOKUP($J4704,Product_Data[#All],4,0)</f>
        <v>1022</v>
      </c>
      <c r="O4704">
        <f>VLOOKUP($J4704,Product_Data[#All],7,0)</f>
        <v>153.29999999999998</v>
      </c>
      <c r="P4704">
        <f t="shared" si="365"/>
        <v>818</v>
      </c>
      <c r="Q4704">
        <f t="shared" si="366"/>
        <v>1022</v>
      </c>
      <c r="R4704">
        <f t="shared" si="367"/>
        <v>204</v>
      </c>
      <c r="S4704">
        <f t="shared" si="368"/>
        <v>868.7</v>
      </c>
      <c r="T4704" s="23">
        <f t="shared" si="369"/>
        <v>153.29999999999998</v>
      </c>
    </row>
    <row r="4705" spans="1:20" x14ac:dyDescent="0.35">
      <c r="A4705" t="s">
        <v>12444</v>
      </c>
      <c r="B4705" s="1">
        <v>43666</v>
      </c>
      <c r="C4705" t="s">
        <v>159</v>
      </c>
      <c r="D4705" t="str">
        <f>VLOOKUP($C4705,Customer_Data[#All],2,0)</f>
        <v>Jesse Barnes</v>
      </c>
      <c r="E4705" t="s">
        <v>963</v>
      </c>
      <c r="F4705" t="str">
        <f>VLOOKUP(E4705,Salespeople_Data[#All],2,0)</f>
        <v>Brian Hansen</v>
      </c>
      <c r="G4705" t="s">
        <v>1571</v>
      </c>
      <c r="H4705" t="str">
        <f>VLOOKUP($G4705,Locations!$A:$O,2,0)</f>
        <v>Oakland</v>
      </c>
      <c r="I4705" t="str">
        <f>VLOOKUP($G4705,Locations!$A:$O,3,0)</f>
        <v>Alameda County</v>
      </c>
      <c r="J4705" t="s">
        <v>2825</v>
      </c>
      <c r="K4705" t="str">
        <f>VLOOKUP($J4705,Product_Data[#All],2,0)</f>
        <v>Product 10</v>
      </c>
      <c r="L4705">
        <v>1</v>
      </c>
      <c r="M4705">
        <f>VLOOKUP($J4705,Product_Data[#All],3,0)</f>
        <v>420</v>
      </c>
      <c r="N4705">
        <f>VLOOKUP($J4705,Product_Data[#All],4,0)</f>
        <v>584</v>
      </c>
      <c r="O4705">
        <f>VLOOKUP($J4705,Product_Data[#All],7,0)</f>
        <v>87.6</v>
      </c>
      <c r="P4705">
        <f t="shared" si="365"/>
        <v>420</v>
      </c>
      <c r="Q4705">
        <f t="shared" si="366"/>
        <v>584</v>
      </c>
      <c r="R4705">
        <f t="shared" si="367"/>
        <v>164</v>
      </c>
      <c r="S4705">
        <f t="shared" si="368"/>
        <v>496.4</v>
      </c>
      <c r="T4705" s="23">
        <f t="shared" si="369"/>
        <v>87.6</v>
      </c>
    </row>
    <row r="4706" spans="1:20" x14ac:dyDescent="0.35">
      <c r="A4706" t="s">
        <v>12445</v>
      </c>
      <c r="B4706" s="1">
        <v>43613</v>
      </c>
      <c r="C4706" t="s">
        <v>245</v>
      </c>
      <c r="D4706" t="str">
        <f>VLOOKUP($C4706,Customer_Data[#All],2,0)</f>
        <v>Henry Boyd</v>
      </c>
      <c r="E4706" t="s">
        <v>967</v>
      </c>
      <c r="F4706" t="str">
        <f>VLOOKUP(E4706,Salespeople_Data[#All],2,0)</f>
        <v>Clarence Fox</v>
      </c>
      <c r="G4706" t="s">
        <v>39</v>
      </c>
      <c r="H4706" t="str">
        <f>VLOOKUP($G4706,Locations!$A:$O,2,0)</f>
        <v>Inglewood</v>
      </c>
      <c r="I4706" t="str">
        <f>VLOOKUP($G4706,Locations!$A:$O,3,0)</f>
        <v>Los Angeles County</v>
      </c>
      <c r="J4706" t="s">
        <v>2796</v>
      </c>
      <c r="K4706" t="str">
        <f>VLOOKUP($J4706,Product_Data[#All],2,0)</f>
        <v>Product 36</v>
      </c>
      <c r="L4706">
        <v>1</v>
      </c>
      <c r="M4706">
        <f>VLOOKUP($J4706,Product_Data[#All],3,0)</f>
        <v>376</v>
      </c>
      <c r="N4706">
        <f>VLOOKUP($J4706,Product_Data[#All],4,0)</f>
        <v>458</v>
      </c>
      <c r="O4706">
        <f>VLOOKUP($J4706,Product_Data[#All],7,0)</f>
        <v>68.7</v>
      </c>
      <c r="P4706">
        <f t="shared" si="365"/>
        <v>376</v>
      </c>
      <c r="Q4706">
        <f t="shared" si="366"/>
        <v>458</v>
      </c>
      <c r="R4706">
        <f t="shared" si="367"/>
        <v>82</v>
      </c>
      <c r="S4706">
        <f t="shared" si="368"/>
        <v>389.3</v>
      </c>
      <c r="T4706" s="23">
        <f t="shared" si="369"/>
        <v>68.7</v>
      </c>
    </row>
    <row r="4707" spans="1:20" x14ac:dyDescent="0.35">
      <c r="A4707" t="s">
        <v>12446</v>
      </c>
      <c r="B4707" s="1">
        <v>43792</v>
      </c>
      <c r="C4707" t="s">
        <v>60</v>
      </c>
      <c r="D4707" t="str">
        <f>VLOOKUP($C4707,Customer_Data[#All],2,0)</f>
        <v>Jeremy Arnold</v>
      </c>
      <c r="E4707" t="s">
        <v>977</v>
      </c>
      <c r="F4707" t="str">
        <f>VLOOKUP(E4707,Salespeople_Data[#All],2,0)</f>
        <v>Brian Thomas</v>
      </c>
      <c r="G4707" t="s">
        <v>1569</v>
      </c>
      <c r="H4707" t="str">
        <f>VLOOKUP($G4707,Locations!$A:$O,2,0)</f>
        <v>Murrieta</v>
      </c>
      <c r="I4707" t="str">
        <f>VLOOKUP($G4707,Locations!$A:$O,3,0)</f>
        <v>Riverside County</v>
      </c>
      <c r="J4707" t="s">
        <v>2768</v>
      </c>
      <c r="K4707" t="str">
        <f>VLOOKUP($J4707,Product_Data[#All],2,0)</f>
        <v>Product 60</v>
      </c>
      <c r="L4707">
        <v>4</v>
      </c>
      <c r="M4707">
        <f>VLOOKUP($J4707,Product_Data[#All],3,0)</f>
        <v>971</v>
      </c>
      <c r="N4707">
        <f>VLOOKUP($J4707,Product_Data[#All],4,0)</f>
        <v>1494</v>
      </c>
      <c r="O4707">
        <f>VLOOKUP($J4707,Product_Data[#All],7,0)</f>
        <v>224.1</v>
      </c>
      <c r="P4707">
        <f t="shared" si="365"/>
        <v>3884</v>
      </c>
      <c r="Q4707">
        <f t="shared" si="366"/>
        <v>5976</v>
      </c>
      <c r="R4707">
        <f t="shared" si="367"/>
        <v>2092</v>
      </c>
      <c r="S4707">
        <f t="shared" si="368"/>
        <v>5751.9</v>
      </c>
      <c r="T4707" s="23">
        <f t="shared" si="369"/>
        <v>896.4</v>
      </c>
    </row>
    <row r="4708" spans="1:20" x14ac:dyDescent="0.35">
      <c r="A4708" t="s">
        <v>12447</v>
      </c>
      <c r="B4708" s="1">
        <v>43631</v>
      </c>
      <c r="C4708" t="s">
        <v>185</v>
      </c>
      <c r="D4708" t="str">
        <f>VLOOKUP($C4708,Customer_Data[#All],2,0)</f>
        <v>Carlos Reed</v>
      </c>
      <c r="E4708" t="s">
        <v>978</v>
      </c>
      <c r="F4708" t="str">
        <f>VLOOKUP(E4708,Salespeople_Data[#All],2,0)</f>
        <v>Larry Castillo</v>
      </c>
      <c r="G4708" t="s">
        <v>27</v>
      </c>
      <c r="H4708" t="str">
        <f>VLOOKUP($G4708,Locations!$A:$O,2,0)</f>
        <v>Elk Grove</v>
      </c>
      <c r="I4708" t="str">
        <f>VLOOKUP($G4708,Locations!$A:$O,3,0)</f>
        <v>Sacramento County</v>
      </c>
      <c r="J4708" t="s">
        <v>2812</v>
      </c>
      <c r="K4708" t="str">
        <f>VLOOKUP($J4708,Product_Data[#All],2,0)</f>
        <v>Product 40</v>
      </c>
      <c r="L4708">
        <v>4</v>
      </c>
      <c r="M4708">
        <f>VLOOKUP($J4708,Product_Data[#All],3,0)</f>
        <v>409</v>
      </c>
      <c r="N4708">
        <f>VLOOKUP($J4708,Product_Data[#All],4,0)</f>
        <v>817</v>
      </c>
      <c r="O4708">
        <f>VLOOKUP($J4708,Product_Data[#All],7,0)</f>
        <v>122.55</v>
      </c>
      <c r="P4708">
        <f t="shared" si="365"/>
        <v>1636</v>
      </c>
      <c r="Q4708">
        <f t="shared" si="366"/>
        <v>3268</v>
      </c>
      <c r="R4708">
        <f t="shared" si="367"/>
        <v>1632</v>
      </c>
      <c r="S4708">
        <f t="shared" si="368"/>
        <v>3145.45</v>
      </c>
      <c r="T4708" s="23">
        <f t="shared" si="369"/>
        <v>490.2</v>
      </c>
    </row>
    <row r="4709" spans="1:20" x14ac:dyDescent="0.35">
      <c r="A4709" t="s">
        <v>12448</v>
      </c>
      <c r="B4709" s="1">
        <v>43516</v>
      </c>
      <c r="C4709" t="s">
        <v>591</v>
      </c>
      <c r="D4709" t="str">
        <f>VLOOKUP($C4709,Customer_Data[#All],2,0)</f>
        <v>Jeremy Porter</v>
      </c>
      <c r="E4709" t="s">
        <v>986</v>
      </c>
      <c r="F4709" t="str">
        <f>VLOOKUP(E4709,Salespeople_Data[#All],2,0)</f>
        <v>Patrick Ruiz</v>
      </c>
      <c r="G4709" t="s">
        <v>14</v>
      </c>
      <c r="H4709" t="str">
        <f>VLOOKUP($G4709,Locations!$A:$O,2,0)</f>
        <v>Bakersfield</v>
      </c>
      <c r="I4709" t="str">
        <f>VLOOKUP($G4709,Locations!$A:$O,3,0)</f>
        <v>Kern County</v>
      </c>
      <c r="J4709" t="s">
        <v>2751</v>
      </c>
      <c r="K4709" t="str">
        <f>VLOOKUP($J4709,Product_Data[#All],2,0)</f>
        <v>Product 82</v>
      </c>
      <c r="L4709">
        <v>3</v>
      </c>
      <c r="M4709">
        <f>VLOOKUP($J4709,Product_Data[#All],3,0)</f>
        <v>1190</v>
      </c>
      <c r="N4709">
        <f>VLOOKUP($J4709,Product_Data[#All],4,0)</f>
        <v>1566</v>
      </c>
      <c r="O4709">
        <f>VLOOKUP($J4709,Product_Data[#All],7,0)</f>
        <v>234.89999999999998</v>
      </c>
      <c r="P4709">
        <f t="shared" si="365"/>
        <v>3570</v>
      </c>
      <c r="Q4709">
        <f t="shared" si="366"/>
        <v>4698</v>
      </c>
      <c r="R4709">
        <f t="shared" si="367"/>
        <v>1128</v>
      </c>
      <c r="S4709">
        <f t="shared" si="368"/>
        <v>4463.1000000000004</v>
      </c>
      <c r="T4709" s="23">
        <f t="shared" si="369"/>
        <v>704.69999999999993</v>
      </c>
    </row>
    <row r="4710" spans="1:20" x14ac:dyDescent="0.35">
      <c r="A4710" t="s">
        <v>12449</v>
      </c>
      <c r="B4710" s="1">
        <v>43775</v>
      </c>
      <c r="C4710" t="s">
        <v>563</v>
      </c>
      <c r="D4710" t="str">
        <f>VLOOKUP($C4710,Customer_Data[#All],2,0)</f>
        <v>Thomas Gonzales</v>
      </c>
      <c r="E4710" t="s">
        <v>968</v>
      </c>
      <c r="F4710" t="str">
        <f>VLOOKUP(E4710,Salespeople_Data[#All],2,0)</f>
        <v>Walter Cook</v>
      </c>
      <c r="G4710" t="s">
        <v>1563</v>
      </c>
      <c r="H4710" t="str">
        <f>VLOOKUP($G4710,Locations!$A:$O,2,0)</f>
        <v>Jurupa Valley</v>
      </c>
      <c r="I4710" t="str">
        <f>VLOOKUP($G4710,Locations!$A:$O,3,0)</f>
        <v>Riverside County</v>
      </c>
      <c r="J4710" t="s">
        <v>2757</v>
      </c>
      <c r="K4710" t="str">
        <f>VLOOKUP($J4710,Product_Data[#All],2,0)</f>
        <v>Product 11</v>
      </c>
      <c r="L4710">
        <v>3</v>
      </c>
      <c r="M4710">
        <f>VLOOKUP($J4710,Product_Data[#All],3,0)</f>
        <v>1305</v>
      </c>
      <c r="N4710">
        <f>VLOOKUP($J4710,Product_Data[#All],4,0)</f>
        <v>1812</v>
      </c>
      <c r="O4710">
        <f>VLOOKUP($J4710,Product_Data[#All],7,0)</f>
        <v>271.8</v>
      </c>
      <c r="P4710">
        <f t="shared" si="365"/>
        <v>3915</v>
      </c>
      <c r="Q4710">
        <f t="shared" si="366"/>
        <v>5436</v>
      </c>
      <c r="R4710">
        <f t="shared" si="367"/>
        <v>1521</v>
      </c>
      <c r="S4710">
        <f t="shared" si="368"/>
        <v>5164.2</v>
      </c>
      <c r="T4710" s="23">
        <f t="shared" si="369"/>
        <v>815.40000000000009</v>
      </c>
    </row>
    <row r="4711" spans="1:20" x14ac:dyDescent="0.35">
      <c r="A4711" t="s">
        <v>12450</v>
      </c>
      <c r="B4711" s="1">
        <v>43485</v>
      </c>
      <c r="C4711" t="s">
        <v>432</v>
      </c>
      <c r="D4711" t="str">
        <f>VLOOKUP($C4711,Customer_Data[#All],2,0)</f>
        <v>Arthur Gilbert</v>
      </c>
      <c r="E4711" t="s">
        <v>951</v>
      </c>
      <c r="F4711" t="str">
        <f>VLOOKUP(E4711,Salespeople_Data[#All],2,0)</f>
        <v>Ryan Welch</v>
      </c>
      <c r="G4711" t="s">
        <v>1594</v>
      </c>
      <c r="H4711" t="str">
        <f>VLOOKUP($G4711,Locations!$A:$O,2,0)</f>
        <v>Santa Clarita</v>
      </c>
      <c r="I4711" t="str">
        <f>VLOOKUP($G4711,Locations!$A:$O,3,0)</f>
        <v>Los Angeles County</v>
      </c>
      <c r="J4711" t="s">
        <v>2813</v>
      </c>
      <c r="K4711" t="str">
        <f>VLOOKUP($J4711,Product_Data[#All],2,0)</f>
        <v>Product 19</v>
      </c>
      <c r="L4711">
        <v>2</v>
      </c>
      <c r="M4711">
        <f>VLOOKUP($J4711,Product_Data[#All],3,0)</f>
        <v>1321</v>
      </c>
      <c r="N4711">
        <f>VLOOKUP($J4711,Product_Data[#All],4,0)</f>
        <v>1972</v>
      </c>
      <c r="O4711">
        <f>VLOOKUP($J4711,Product_Data[#All],7,0)</f>
        <v>295.8</v>
      </c>
      <c r="P4711">
        <f t="shared" si="365"/>
        <v>2642</v>
      </c>
      <c r="Q4711">
        <f t="shared" si="366"/>
        <v>3944</v>
      </c>
      <c r="R4711">
        <f t="shared" si="367"/>
        <v>1302</v>
      </c>
      <c r="S4711">
        <f t="shared" si="368"/>
        <v>3648.2</v>
      </c>
      <c r="T4711" s="23">
        <f t="shared" si="369"/>
        <v>591.6</v>
      </c>
    </row>
    <row r="4712" spans="1:20" x14ac:dyDescent="0.35">
      <c r="A4712" t="s">
        <v>12451</v>
      </c>
      <c r="B4712" s="1">
        <v>43713</v>
      </c>
      <c r="C4712" t="s">
        <v>252</v>
      </c>
      <c r="D4712" t="str">
        <f>VLOOKUP($C4712,Customer_Data[#All],2,0)</f>
        <v>Jesse Castillo</v>
      </c>
      <c r="E4712" t="s">
        <v>964</v>
      </c>
      <c r="F4712" t="str">
        <f>VLOOKUP(E4712,Salespeople_Data[#All],2,0)</f>
        <v>Jimmy Young</v>
      </c>
      <c r="G4712" t="s">
        <v>1571</v>
      </c>
      <c r="H4712" t="str">
        <f>VLOOKUP($G4712,Locations!$A:$O,2,0)</f>
        <v>Oakland</v>
      </c>
      <c r="I4712" t="str">
        <f>VLOOKUP($G4712,Locations!$A:$O,3,0)</f>
        <v>Alameda County</v>
      </c>
      <c r="J4712" t="s">
        <v>2808</v>
      </c>
      <c r="K4712" t="str">
        <f>VLOOKUP($J4712,Product_Data[#All],2,0)</f>
        <v>Product 51</v>
      </c>
      <c r="L4712">
        <v>2</v>
      </c>
      <c r="M4712">
        <f>VLOOKUP($J4712,Product_Data[#All],3,0)</f>
        <v>1291</v>
      </c>
      <c r="N4712">
        <f>VLOOKUP($J4712,Product_Data[#All],4,0)</f>
        <v>2391</v>
      </c>
      <c r="O4712">
        <f>VLOOKUP($J4712,Product_Data[#All],7,0)</f>
        <v>358.65</v>
      </c>
      <c r="P4712">
        <f t="shared" si="365"/>
        <v>2582</v>
      </c>
      <c r="Q4712">
        <f t="shared" si="366"/>
        <v>4782</v>
      </c>
      <c r="R4712">
        <f t="shared" si="367"/>
        <v>2200</v>
      </c>
      <c r="S4712">
        <f t="shared" si="368"/>
        <v>4423.3500000000004</v>
      </c>
      <c r="T4712" s="23">
        <f t="shared" si="369"/>
        <v>717.3</v>
      </c>
    </row>
    <row r="4713" spans="1:20" x14ac:dyDescent="0.35">
      <c r="A4713" t="s">
        <v>12452</v>
      </c>
      <c r="B4713" s="1">
        <v>43527</v>
      </c>
      <c r="C4713" t="s">
        <v>280</v>
      </c>
      <c r="D4713" t="str">
        <f>VLOOKUP($C4713,Customer_Data[#All],2,0)</f>
        <v>Martin Olson</v>
      </c>
      <c r="E4713" t="s">
        <v>986</v>
      </c>
      <c r="F4713" t="str">
        <f>VLOOKUP(E4713,Salespeople_Data[#All],2,0)</f>
        <v>Patrick Ruiz</v>
      </c>
      <c r="G4713" t="s">
        <v>25</v>
      </c>
      <c r="H4713" t="str">
        <f>VLOOKUP($G4713,Locations!$A:$O,2,0)</f>
        <v>East Los Angeles</v>
      </c>
      <c r="I4713" t="str">
        <f>VLOOKUP($G4713,Locations!$A:$O,3,0)</f>
        <v>Los Angeles County</v>
      </c>
      <c r="J4713" t="s">
        <v>2740</v>
      </c>
      <c r="K4713" t="str">
        <f>VLOOKUP($J4713,Product_Data[#All],2,0)</f>
        <v>Product 55</v>
      </c>
      <c r="L4713">
        <v>2</v>
      </c>
      <c r="M4713">
        <f>VLOOKUP($J4713,Product_Data[#All],3,0)</f>
        <v>79</v>
      </c>
      <c r="N4713">
        <f>VLOOKUP($J4713,Product_Data[#All],4,0)</f>
        <v>127</v>
      </c>
      <c r="O4713">
        <f>VLOOKUP($J4713,Product_Data[#All],7,0)</f>
        <v>19.05</v>
      </c>
      <c r="P4713">
        <f t="shared" si="365"/>
        <v>158</v>
      </c>
      <c r="Q4713">
        <f t="shared" si="366"/>
        <v>254</v>
      </c>
      <c r="R4713">
        <f t="shared" si="367"/>
        <v>96</v>
      </c>
      <c r="S4713">
        <f t="shared" si="368"/>
        <v>234.95</v>
      </c>
      <c r="T4713" s="23">
        <f t="shared" si="369"/>
        <v>38.1</v>
      </c>
    </row>
    <row r="4714" spans="1:20" x14ac:dyDescent="0.35">
      <c r="A4714" t="s">
        <v>12453</v>
      </c>
      <c r="B4714" s="1">
        <v>43559</v>
      </c>
      <c r="C4714" t="s">
        <v>664</v>
      </c>
      <c r="D4714" t="str">
        <f>VLOOKUP($C4714,Customer_Data[#All],2,0)</f>
        <v>Jesse Evans</v>
      </c>
      <c r="E4714" t="s">
        <v>962</v>
      </c>
      <c r="F4714" t="str">
        <f>VLOOKUP(E4714,Salespeople_Data[#All],2,0)</f>
        <v>Henry Nelson</v>
      </c>
      <c r="G4714" t="s">
        <v>1580</v>
      </c>
      <c r="H4714" t="str">
        <f>VLOOKUP($G4714,Locations!$A:$O,2,0)</f>
        <v>Rialto</v>
      </c>
      <c r="I4714" t="str">
        <f>VLOOKUP($G4714,Locations!$A:$O,3,0)</f>
        <v>San Bernardino County</v>
      </c>
      <c r="J4714" t="s">
        <v>2754</v>
      </c>
      <c r="K4714" t="str">
        <f>VLOOKUP($J4714,Product_Data[#All],2,0)</f>
        <v>Product 77</v>
      </c>
      <c r="L4714">
        <v>3</v>
      </c>
      <c r="M4714">
        <f>VLOOKUP($J4714,Product_Data[#All],3,0)</f>
        <v>791</v>
      </c>
      <c r="N4714">
        <f>VLOOKUP($J4714,Product_Data[#All],4,0)</f>
        <v>1522</v>
      </c>
      <c r="O4714">
        <f>VLOOKUP($J4714,Product_Data[#All],7,0)</f>
        <v>228.29999999999998</v>
      </c>
      <c r="P4714">
        <f t="shared" si="365"/>
        <v>2373</v>
      </c>
      <c r="Q4714">
        <f t="shared" si="366"/>
        <v>4566</v>
      </c>
      <c r="R4714">
        <f t="shared" si="367"/>
        <v>2193</v>
      </c>
      <c r="S4714">
        <f t="shared" si="368"/>
        <v>4337.7</v>
      </c>
      <c r="T4714" s="23">
        <f t="shared" si="369"/>
        <v>684.9</v>
      </c>
    </row>
    <row r="4715" spans="1:20" x14ac:dyDescent="0.35">
      <c r="A4715" t="s">
        <v>12454</v>
      </c>
      <c r="B4715" s="1">
        <v>43677</v>
      </c>
      <c r="C4715" t="s">
        <v>427</v>
      </c>
      <c r="D4715" t="str">
        <f>VLOOKUP($C4715,Customer_Data[#All],2,0)</f>
        <v>John Long</v>
      </c>
      <c r="E4715" t="s">
        <v>980</v>
      </c>
      <c r="F4715" t="str">
        <f>VLOOKUP(E4715,Salespeople_Data[#All],2,0)</f>
        <v>Arthur Mccoy</v>
      </c>
      <c r="G4715" t="s">
        <v>1587</v>
      </c>
      <c r="H4715" t="str">
        <f>VLOOKUP($G4715,Locations!$A:$O,2,0)</f>
        <v>San Buenaventura (Ventura)</v>
      </c>
      <c r="I4715" t="str">
        <f>VLOOKUP($G4715,Locations!$A:$O,3,0)</f>
        <v>Ventura County</v>
      </c>
      <c r="J4715" t="s">
        <v>2750</v>
      </c>
      <c r="K4715" t="str">
        <f>VLOOKUP($J4715,Product_Data[#All],2,0)</f>
        <v>Product 79</v>
      </c>
      <c r="L4715">
        <v>4</v>
      </c>
      <c r="M4715">
        <f>VLOOKUP($J4715,Product_Data[#All],3,0)</f>
        <v>971</v>
      </c>
      <c r="N4715">
        <f>VLOOKUP($J4715,Product_Data[#All],4,0)</f>
        <v>1798</v>
      </c>
      <c r="O4715">
        <f>VLOOKUP($J4715,Product_Data[#All],7,0)</f>
        <v>269.7</v>
      </c>
      <c r="P4715">
        <f t="shared" si="365"/>
        <v>3884</v>
      </c>
      <c r="Q4715">
        <f t="shared" si="366"/>
        <v>7192</v>
      </c>
      <c r="R4715">
        <f t="shared" si="367"/>
        <v>3308</v>
      </c>
      <c r="S4715">
        <f t="shared" si="368"/>
        <v>6922.3</v>
      </c>
      <c r="T4715" s="23">
        <f t="shared" si="369"/>
        <v>1078.8</v>
      </c>
    </row>
    <row r="4716" spans="1:20" x14ac:dyDescent="0.35">
      <c r="A4716" t="s">
        <v>12455</v>
      </c>
      <c r="B4716" s="1">
        <v>43688</v>
      </c>
      <c r="C4716" t="s">
        <v>807</v>
      </c>
      <c r="D4716" t="str">
        <f>VLOOKUP($C4716,Customer_Data[#All],2,0)</f>
        <v>Frank Gibson</v>
      </c>
      <c r="E4716" t="s">
        <v>988</v>
      </c>
      <c r="F4716" t="str">
        <f>VLOOKUP(E4716,Salespeople_Data[#All],2,0)</f>
        <v>Scott Clark</v>
      </c>
      <c r="G4716" t="s">
        <v>37</v>
      </c>
      <c r="H4716" t="str">
        <f>VLOOKUP($G4716,Locations!$A:$O,2,0)</f>
        <v>Hayward</v>
      </c>
      <c r="I4716" t="str">
        <f>VLOOKUP($G4716,Locations!$A:$O,3,0)</f>
        <v>Alameda County</v>
      </c>
      <c r="J4716" t="s">
        <v>2828</v>
      </c>
      <c r="K4716" t="str">
        <f>VLOOKUP($J4716,Product_Data[#All],2,0)</f>
        <v>Product 18</v>
      </c>
      <c r="L4716">
        <v>2</v>
      </c>
      <c r="M4716">
        <f>VLOOKUP($J4716,Product_Data[#All],3,0)</f>
        <v>22</v>
      </c>
      <c r="N4716">
        <f>VLOOKUP($J4716,Product_Data[#All],4,0)</f>
        <v>35</v>
      </c>
      <c r="O4716">
        <f>VLOOKUP($J4716,Product_Data[#All],7,0)</f>
        <v>5.25</v>
      </c>
      <c r="P4716">
        <f t="shared" si="365"/>
        <v>44</v>
      </c>
      <c r="Q4716">
        <f t="shared" si="366"/>
        <v>70</v>
      </c>
      <c r="R4716">
        <f t="shared" si="367"/>
        <v>26</v>
      </c>
      <c r="S4716">
        <f t="shared" si="368"/>
        <v>64.75</v>
      </c>
      <c r="T4716" s="23">
        <f t="shared" si="369"/>
        <v>10.5</v>
      </c>
    </row>
    <row r="4717" spans="1:20" x14ac:dyDescent="0.35">
      <c r="A4717" t="s">
        <v>12456</v>
      </c>
      <c r="B4717" s="1">
        <v>43557</v>
      </c>
      <c r="C4717" t="s">
        <v>677</v>
      </c>
      <c r="D4717" t="str">
        <f>VLOOKUP($C4717,Customer_Data[#All],2,0)</f>
        <v>Jeremy Porter</v>
      </c>
      <c r="E4717" t="s">
        <v>953</v>
      </c>
      <c r="F4717" t="str">
        <f>VLOOKUP(E4717,Salespeople_Data[#All],2,0)</f>
        <v>Jeremy Mendoza</v>
      </c>
      <c r="G4717" t="s">
        <v>1592</v>
      </c>
      <c r="H4717" t="str">
        <f>VLOOKUP($G4717,Locations!$A:$O,2,0)</f>
        <v>Santa Ana</v>
      </c>
      <c r="I4717" t="str">
        <f>VLOOKUP($G4717,Locations!$A:$O,3,0)</f>
        <v>Orange County</v>
      </c>
      <c r="J4717" t="s">
        <v>2749</v>
      </c>
      <c r="K4717" t="str">
        <f>VLOOKUP($J4717,Product_Data[#All],2,0)</f>
        <v>Product 44</v>
      </c>
      <c r="L4717">
        <v>4</v>
      </c>
      <c r="M4717">
        <f>VLOOKUP($J4717,Product_Data[#All],3,0)</f>
        <v>425</v>
      </c>
      <c r="N4717">
        <f>VLOOKUP($J4717,Product_Data[#All],4,0)</f>
        <v>545</v>
      </c>
      <c r="O4717">
        <f>VLOOKUP($J4717,Product_Data[#All],7,0)</f>
        <v>81.75</v>
      </c>
      <c r="P4717">
        <f t="shared" si="365"/>
        <v>1700</v>
      </c>
      <c r="Q4717">
        <f t="shared" si="366"/>
        <v>2180</v>
      </c>
      <c r="R4717">
        <f t="shared" si="367"/>
        <v>480</v>
      </c>
      <c r="S4717">
        <f t="shared" si="368"/>
        <v>2098.25</v>
      </c>
      <c r="T4717" s="23">
        <f t="shared" si="369"/>
        <v>327</v>
      </c>
    </row>
    <row r="4718" spans="1:20" x14ac:dyDescent="0.35">
      <c r="A4718" t="s">
        <v>12457</v>
      </c>
      <c r="B4718" s="1">
        <v>43780</v>
      </c>
      <c r="C4718" t="s">
        <v>783</v>
      </c>
      <c r="D4718" t="str">
        <f>VLOOKUP($C4718,Customer_Data[#All],2,0)</f>
        <v>Todd George</v>
      </c>
      <c r="E4718" t="s">
        <v>969</v>
      </c>
      <c r="F4718" t="str">
        <f>VLOOKUP(E4718,Salespeople_Data[#All],2,0)</f>
        <v>Brian Davis</v>
      </c>
      <c r="G4718" t="s">
        <v>1580</v>
      </c>
      <c r="H4718" t="str">
        <f>VLOOKUP($G4718,Locations!$A:$O,2,0)</f>
        <v>Rialto</v>
      </c>
      <c r="I4718" t="str">
        <f>VLOOKUP($G4718,Locations!$A:$O,3,0)</f>
        <v>San Bernardino County</v>
      </c>
      <c r="J4718" t="s">
        <v>2831</v>
      </c>
      <c r="K4718" t="str">
        <f>VLOOKUP($J4718,Product_Data[#All],2,0)</f>
        <v>Product 71</v>
      </c>
      <c r="L4718">
        <v>3</v>
      </c>
      <c r="M4718">
        <f>VLOOKUP($J4718,Product_Data[#All],3,0)</f>
        <v>1220</v>
      </c>
      <c r="N4718">
        <f>VLOOKUP($J4718,Product_Data[#All],4,0)</f>
        <v>1671</v>
      </c>
      <c r="O4718">
        <f>VLOOKUP($J4718,Product_Data[#All],7,0)</f>
        <v>250.64999999999998</v>
      </c>
      <c r="P4718">
        <f t="shared" si="365"/>
        <v>3660</v>
      </c>
      <c r="Q4718">
        <f t="shared" si="366"/>
        <v>5013</v>
      </c>
      <c r="R4718">
        <f t="shared" si="367"/>
        <v>1353</v>
      </c>
      <c r="S4718">
        <f t="shared" si="368"/>
        <v>4762.3500000000004</v>
      </c>
      <c r="T4718" s="23">
        <f t="shared" si="369"/>
        <v>751.94999999999993</v>
      </c>
    </row>
    <row r="4719" spans="1:20" x14ac:dyDescent="0.35">
      <c r="A4719" t="s">
        <v>12458</v>
      </c>
      <c r="B4719" s="1">
        <v>43473</v>
      </c>
      <c r="C4719" t="s">
        <v>227</v>
      </c>
      <c r="D4719" t="str">
        <f>VLOOKUP($C4719,Customer_Data[#All],2,0)</f>
        <v>Bruce Porter</v>
      </c>
      <c r="E4719" t="s">
        <v>973</v>
      </c>
      <c r="F4719" t="str">
        <f>VLOOKUP(E4719,Salespeople_Data[#All],2,0)</f>
        <v>Gary Rodriguez</v>
      </c>
      <c r="G4719" t="s">
        <v>26</v>
      </c>
      <c r="H4719" t="str">
        <f>VLOOKUP($G4719,Locations!$A:$O,2,0)</f>
        <v>El Cajon</v>
      </c>
      <c r="I4719" t="str">
        <f>VLOOKUP($G4719,Locations!$A:$O,3,0)</f>
        <v>San Diego County</v>
      </c>
      <c r="J4719" t="s">
        <v>2781</v>
      </c>
      <c r="K4719" t="str">
        <f>VLOOKUP($J4719,Product_Data[#All],2,0)</f>
        <v>Product 8</v>
      </c>
      <c r="L4719">
        <v>3</v>
      </c>
      <c r="M4719">
        <f>VLOOKUP($J4719,Product_Data[#All],3,0)</f>
        <v>1054</v>
      </c>
      <c r="N4719">
        <f>VLOOKUP($J4719,Product_Data[#All],4,0)</f>
        <v>1405</v>
      </c>
      <c r="O4719">
        <f>VLOOKUP($J4719,Product_Data[#All],7,0)</f>
        <v>210.75</v>
      </c>
      <c r="P4719">
        <f t="shared" si="365"/>
        <v>3162</v>
      </c>
      <c r="Q4719">
        <f t="shared" si="366"/>
        <v>4215</v>
      </c>
      <c r="R4719">
        <f t="shared" si="367"/>
        <v>1053</v>
      </c>
      <c r="S4719">
        <f t="shared" si="368"/>
        <v>4004.25</v>
      </c>
      <c r="T4719" s="23">
        <f t="shared" si="369"/>
        <v>632.25</v>
      </c>
    </row>
    <row r="4720" spans="1:20" x14ac:dyDescent="0.35">
      <c r="A4720" t="s">
        <v>12459</v>
      </c>
      <c r="B4720" s="1">
        <v>43600</v>
      </c>
      <c r="C4720" t="s">
        <v>320</v>
      </c>
      <c r="D4720" t="str">
        <f>VLOOKUP($C4720,Customer_Data[#All],2,0)</f>
        <v>Eugene Sims</v>
      </c>
      <c r="E4720" t="s">
        <v>959</v>
      </c>
      <c r="F4720" t="str">
        <f>VLOOKUP(E4720,Salespeople_Data[#All],2,0)</f>
        <v>Charles Harper</v>
      </c>
      <c r="G4720" t="s">
        <v>1566</v>
      </c>
      <c r="H4720" t="str">
        <f>VLOOKUP($G4720,Locations!$A:$O,2,0)</f>
        <v>Los Angeles</v>
      </c>
      <c r="I4720" t="str">
        <f>VLOOKUP($G4720,Locations!$A:$O,3,0)</f>
        <v>Los Angeles County</v>
      </c>
      <c r="J4720" t="s">
        <v>2773</v>
      </c>
      <c r="K4720" t="str">
        <f>VLOOKUP($J4720,Product_Data[#All],2,0)</f>
        <v>Product 37</v>
      </c>
      <c r="L4720">
        <v>1</v>
      </c>
      <c r="M4720">
        <f>VLOOKUP($J4720,Product_Data[#All],3,0)</f>
        <v>1234</v>
      </c>
      <c r="N4720">
        <f>VLOOKUP($J4720,Product_Data[#All],4,0)</f>
        <v>1582</v>
      </c>
      <c r="O4720">
        <f>VLOOKUP($J4720,Product_Data[#All],7,0)</f>
        <v>237.29999999999998</v>
      </c>
      <c r="P4720">
        <f t="shared" si="365"/>
        <v>1234</v>
      </c>
      <c r="Q4720">
        <f t="shared" si="366"/>
        <v>1582</v>
      </c>
      <c r="R4720">
        <f t="shared" si="367"/>
        <v>348</v>
      </c>
      <c r="S4720">
        <f t="shared" si="368"/>
        <v>1344.7</v>
      </c>
      <c r="T4720" s="23">
        <f t="shared" si="369"/>
        <v>237.29999999999998</v>
      </c>
    </row>
    <row r="4721" spans="1:20" x14ac:dyDescent="0.35">
      <c r="A4721" t="s">
        <v>12460</v>
      </c>
      <c r="B4721" s="1">
        <v>43498</v>
      </c>
      <c r="C4721" t="s">
        <v>137</v>
      </c>
      <c r="D4721" t="str">
        <f>VLOOKUP($C4721,Customer_Data[#All],2,0)</f>
        <v>Antonio Nelson</v>
      </c>
      <c r="E4721" t="s">
        <v>963</v>
      </c>
      <c r="F4721" t="str">
        <f>VLOOKUP(E4721,Salespeople_Data[#All],2,0)</f>
        <v>Brian Hansen</v>
      </c>
      <c r="G4721" t="s">
        <v>1600</v>
      </c>
      <c r="H4721" t="str">
        <f>VLOOKUP($G4721,Locations!$A:$O,2,0)</f>
        <v>Temecula</v>
      </c>
      <c r="I4721" t="str">
        <f>VLOOKUP($G4721,Locations!$A:$O,3,0)</f>
        <v>Riverside County</v>
      </c>
      <c r="J4721" t="s">
        <v>2802</v>
      </c>
      <c r="K4721" t="str">
        <f>VLOOKUP($J4721,Product_Data[#All],2,0)</f>
        <v>Product 49</v>
      </c>
      <c r="L4721">
        <v>4</v>
      </c>
      <c r="M4721">
        <f>VLOOKUP($J4721,Product_Data[#All],3,0)</f>
        <v>296</v>
      </c>
      <c r="N4721">
        <f>VLOOKUP($J4721,Product_Data[#All],4,0)</f>
        <v>502</v>
      </c>
      <c r="O4721">
        <f>VLOOKUP($J4721,Product_Data[#All],7,0)</f>
        <v>75.3</v>
      </c>
      <c r="P4721">
        <f t="shared" si="365"/>
        <v>1184</v>
      </c>
      <c r="Q4721">
        <f t="shared" si="366"/>
        <v>2008</v>
      </c>
      <c r="R4721">
        <f t="shared" si="367"/>
        <v>824</v>
      </c>
      <c r="S4721">
        <f t="shared" si="368"/>
        <v>1932.7</v>
      </c>
      <c r="T4721" s="23">
        <f t="shared" si="369"/>
        <v>301.2</v>
      </c>
    </row>
    <row r="4722" spans="1:20" x14ac:dyDescent="0.35">
      <c r="A4722" t="s">
        <v>12461</v>
      </c>
      <c r="B4722" s="1">
        <v>43703</v>
      </c>
      <c r="C4722" t="s">
        <v>73</v>
      </c>
      <c r="D4722" t="str">
        <f>VLOOKUP($C4722,Customer_Data[#All],2,0)</f>
        <v>Bobby Jackson</v>
      </c>
      <c r="E4722" t="s">
        <v>949</v>
      </c>
      <c r="F4722" t="str">
        <f>VLOOKUP(E4722,Salespeople_Data[#All],2,0)</f>
        <v>Christopher Tucker</v>
      </c>
      <c r="G4722" t="s">
        <v>1604</v>
      </c>
      <c r="H4722" t="str">
        <f>VLOOKUP($G4722,Locations!$A:$O,2,0)</f>
        <v>Victorville</v>
      </c>
      <c r="I4722" t="str">
        <f>VLOOKUP($G4722,Locations!$A:$O,3,0)</f>
        <v>San Bernardino County</v>
      </c>
      <c r="J4722" t="s">
        <v>2810</v>
      </c>
      <c r="K4722" t="str">
        <f>VLOOKUP($J4722,Product_Data[#All],2,0)</f>
        <v>Product 81</v>
      </c>
      <c r="L4722">
        <v>2</v>
      </c>
      <c r="M4722">
        <f>VLOOKUP($J4722,Product_Data[#All],3,0)</f>
        <v>1788</v>
      </c>
      <c r="N4722">
        <f>VLOOKUP($J4722,Product_Data[#All],4,0)</f>
        <v>2353</v>
      </c>
      <c r="O4722">
        <f>VLOOKUP($J4722,Product_Data[#All],7,0)</f>
        <v>352.95</v>
      </c>
      <c r="P4722">
        <f t="shared" si="365"/>
        <v>3576</v>
      </c>
      <c r="Q4722">
        <f t="shared" si="366"/>
        <v>4706</v>
      </c>
      <c r="R4722">
        <f t="shared" si="367"/>
        <v>1130</v>
      </c>
      <c r="S4722">
        <f t="shared" si="368"/>
        <v>4353.05</v>
      </c>
      <c r="T4722" s="23">
        <f t="shared" si="369"/>
        <v>705.9</v>
      </c>
    </row>
    <row r="4723" spans="1:20" x14ac:dyDescent="0.35">
      <c r="A4723" t="s">
        <v>12462</v>
      </c>
      <c r="B4723" s="1">
        <v>43569</v>
      </c>
      <c r="C4723" t="s">
        <v>127</v>
      </c>
      <c r="D4723" t="str">
        <f>VLOOKUP($C4723,Customer_Data[#All],2,0)</f>
        <v>Phillip Webb</v>
      </c>
      <c r="E4723" t="s">
        <v>948</v>
      </c>
      <c r="F4723" t="str">
        <f>VLOOKUP(E4723,Salespeople_Data[#All],2,0)</f>
        <v>Andrew Bowman</v>
      </c>
      <c r="G4723" t="s">
        <v>34</v>
      </c>
      <c r="H4723" t="str">
        <f>VLOOKUP($G4723,Locations!$A:$O,2,0)</f>
        <v>Fullerton</v>
      </c>
      <c r="I4723" t="str">
        <f>VLOOKUP($G4723,Locations!$A:$O,3,0)</f>
        <v>Orange County</v>
      </c>
      <c r="J4723" t="s">
        <v>2769</v>
      </c>
      <c r="K4723" t="str">
        <f>VLOOKUP($J4723,Product_Data[#All],2,0)</f>
        <v>Product 43</v>
      </c>
      <c r="L4723">
        <v>1</v>
      </c>
      <c r="M4723">
        <f>VLOOKUP($J4723,Product_Data[#All],3,0)</f>
        <v>154</v>
      </c>
      <c r="N4723">
        <f>VLOOKUP($J4723,Product_Data[#All],4,0)</f>
        <v>203</v>
      </c>
      <c r="O4723">
        <f>VLOOKUP($J4723,Product_Data[#All],7,0)</f>
        <v>30.45</v>
      </c>
      <c r="P4723">
        <f t="shared" si="365"/>
        <v>154</v>
      </c>
      <c r="Q4723">
        <f t="shared" si="366"/>
        <v>203</v>
      </c>
      <c r="R4723">
        <f t="shared" si="367"/>
        <v>49</v>
      </c>
      <c r="S4723">
        <f t="shared" si="368"/>
        <v>172.55</v>
      </c>
      <c r="T4723" s="23">
        <f t="shared" si="369"/>
        <v>30.45</v>
      </c>
    </row>
    <row r="4724" spans="1:20" x14ac:dyDescent="0.35">
      <c r="A4724" t="s">
        <v>12463</v>
      </c>
      <c r="B4724" s="1">
        <v>43675</v>
      </c>
      <c r="C4724" t="s">
        <v>226</v>
      </c>
      <c r="D4724" t="str">
        <f>VLOOKUP($C4724,Customer_Data[#All],2,0)</f>
        <v>Phillip Edwards</v>
      </c>
      <c r="E4724" t="s">
        <v>946</v>
      </c>
      <c r="F4724" t="str">
        <f>VLOOKUP(E4724,Salespeople_Data[#All],2,0)</f>
        <v>Fred Robertson</v>
      </c>
      <c r="G4724" t="s">
        <v>12</v>
      </c>
      <c r="H4724" t="str">
        <f>VLOOKUP($G4724,Locations!$A:$O,2,0)</f>
        <v>Anaheim</v>
      </c>
      <c r="I4724" t="str">
        <f>VLOOKUP($G4724,Locations!$A:$O,3,0)</f>
        <v>Orange County</v>
      </c>
      <c r="J4724" t="s">
        <v>2831</v>
      </c>
      <c r="K4724" t="str">
        <f>VLOOKUP($J4724,Product_Data[#All],2,0)</f>
        <v>Product 71</v>
      </c>
      <c r="L4724">
        <v>2</v>
      </c>
      <c r="M4724">
        <f>VLOOKUP($J4724,Product_Data[#All],3,0)</f>
        <v>1220</v>
      </c>
      <c r="N4724">
        <f>VLOOKUP($J4724,Product_Data[#All],4,0)</f>
        <v>1671</v>
      </c>
      <c r="O4724">
        <f>VLOOKUP($J4724,Product_Data[#All],7,0)</f>
        <v>250.64999999999998</v>
      </c>
      <c r="P4724">
        <f t="shared" si="365"/>
        <v>2440</v>
      </c>
      <c r="Q4724">
        <f t="shared" si="366"/>
        <v>3342</v>
      </c>
      <c r="R4724">
        <f t="shared" si="367"/>
        <v>902</v>
      </c>
      <c r="S4724">
        <f t="shared" si="368"/>
        <v>3091.35</v>
      </c>
      <c r="T4724" s="23">
        <f t="shared" si="369"/>
        <v>501.29999999999995</v>
      </c>
    </row>
    <row r="4725" spans="1:20" x14ac:dyDescent="0.35">
      <c r="A4725" t="s">
        <v>12464</v>
      </c>
      <c r="B4725" s="1">
        <v>43525</v>
      </c>
      <c r="C4725" t="s">
        <v>600</v>
      </c>
      <c r="D4725" t="str">
        <f>VLOOKUP($C4725,Customer_Data[#All],2,0)</f>
        <v>Joe Griffin</v>
      </c>
      <c r="E4725" t="s">
        <v>983</v>
      </c>
      <c r="F4725" t="str">
        <f>VLOOKUP(E4725,Salespeople_Data[#All],2,0)</f>
        <v>Carl Hall</v>
      </c>
      <c r="G4725" t="s">
        <v>1577</v>
      </c>
      <c r="H4725" t="str">
        <f>VLOOKUP($G4725,Locations!$A:$O,2,0)</f>
        <v>Pasadena</v>
      </c>
      <c r="I4725" t="str">
        <f>VLOOKUP($G4725,Locations!$A:$O,3,0)</f>
        <v>Los Angeles County</v>
      </c>
      <c r="J4725" t="s">
        <v>2739</v>
      </c>
      <c r="K4725" t="str">
        <f>VLOOKUP($J4725,Product_Data[#All],2,0)</f>
        <v>Product 39</v>
      </c>
      <c r="L4725">
        <v>3</v>
      </c>
      <c r="M4725">
        <f>VLOOKUP($J4725,Product_Data[#All],3,0)</f>
        <v>255</v>
      </c>
      <c r="N4725">
        <f>VLOOKUP($J4725,Product_Data[#All],4,0)</f>
        <v>392</v>
      </c>
      <c r="O4725">
        <f>VLOOKUP($J4725,Product_Data[#All],7,0)</f>
        <v>58.8</v>
      </c>
      <c r="P4725">
        <f t="shared" si="365"/>
        <v>765</v>
      </c>
      <c r="Q4725">
        <f t="shared" si="366"/>
        <v>1176</v>
      </c>
      <c r="R4725">
        <f t="shared" si="367"/>
        <v>411</v>
      </c>
      <c r="S4725">
        <f t="shared" si="368"/>
        <v>1117.2</v>
      </c>
      <c r="T4725" s="23">
        <f t="shared" si="369"/>
        <v>176.39999999999998</v>
      </c>
    </row>
    <row r="4726" spans="1:20" x14ac:dyDescent="0.35">
      <c r="A4726" t="s">
        <v>12465</v>
      </c>
      <c r="B4726" s="1">
        <v>43783</v>
      </c>
      <c r="C4726" t="s">
        <v>650</v>
      </c>
      <c r="D4726" t="str">
        <f>VLOOKUP($C4726,Customer_Data[#All],2,0)</f>
        <v>Peter Bradley</v>
      </c>
      <c r="E4726" t="s">
        <v>965</v>
      </c>
      <c r="F4726" t="str">
        <f>VLOOKUP(E4726,Salespeople_Data[#All],2,0)</f>
        <v>Roger Robertson</v>
      </c>
      <c r="G4726" t="s">
        <v>33</v>
      </c>
      <c r="H4726" t="str">
        <f>VLOOKUP($G4726,Locations!$A:$O,2,0)</f>
        <v>Fresno</v>
      </c>
      <c r="I4726" t="str">
        <f>VLOOKUP($G4726,Locations!$A:$O,3,0)</f>
        <v>Fresno County</v>
      </c>
      <c r="J4726" t="s">
        <v>2801</v>
      </c>
      <c r="K4726" t="str">
        <f>VLOOKUP($J4726,Product_Data[#All],2,0)</f>
        <v>Product 59</v>
      </c>
      <c r="L4726">
        <v>1</v>
      </c>
      <c r="M4726">
        <f>VLOOKUP($J4726,Product_Data[#All],3,0)</f>
        <v>1535</v>
      </c>
      <c r="N4726">
        <f>VLOOKUP($J4726,Product_Data[#All],4,0)</f>
        <v>2257</v>
      </c>
      <c r="O4726">
        <f>VLOOKUP($J4726,Product_Data[#All],7,0)</f>
        <v>338.55</v>
      </c>
      <c r="P4726">
        <f t="shared" si="365"/>
        <v>1535</v>
      </c>
      <c r="Q4726">
        <f t="shared" si="366"/>
        <v>2257</v>
      </c>
      <c r="R4726">
        <f t="shared" si="367"/>
        <v>722</v>
      </c>
      <c r="S4726">
        <f t="shared" si="368"/>
        <v>1918.45</v>
      </c>
      <c r="T4726" s="23">
        <f t="shared" si="369"/>
        <v>338.55</v>
      </c>
    </row>
    <row r="4727" spans="1:20" x14ac:dyDescent="0.35">
      <c r="A4727" t="s">
        <v>12466</v>
      </c>
      <c r="B4727" s="1">
        <v>43493</v>
      </c>
      <c r="C4727" t="s">
        <v>316</v>
      </c>
      <c r="D4727" t="str">
        <f>VLOOKUP($C4727,Customer_Data[#All],2,0)</f>
        <v>Willie Day</v>
      </c>
      <c r="E4727" t="s">
        <v>987</v>
      </c>
      <c r="F4727" t="str">
        <f>VLOOKUP(E4727,Salespeople_Data[#All],2,0)</f>
        <v>Joe Sims</v>
      </c>
      <c r="G4727" t="s">
        <v>1605</v>
      </c>
      <c r="H4727" t="str">
        <f>VLOOKUP($G4727,Locations!$A:$O,2,0)</f>
        <v>Visalia</v>
      </c>
      <c r="I4727" t="str">
        <f>VLOOKUP($G4727,Locations!$A:$O,3,0)</f>
        <v>Tulare County</v>
      </c>
      <c r="J4727" t="s">
        <v>2811</v>
      </c>
      <c r="K4727" t="str">
        <f>VLOOKUP($J4727,Product_Data[#All],2,0)</f>
        <v>Product 58</v>
      </c>
      <c r="L4727">
        <v>4</v>
      </c>
      <c r="M4727">
        <f>VLOOKUP($J4727,Product_Data[#All],3,0)</f>
        <v>130</v>
      </c>
      <c r="N4727">
        <f>VLOOKUP($J4727,Product_Data[#All],4,0)</f>
        <v>181</v>
      </c>
      <c r="O4727">
        <f>VLOOKUP($J4727,Product_Data[#All],7,0)</f>
        <v>27.15</v>
      </c>
      <c r="P4727">
        <f t="shared" si="365"/>
        <v>520</v>
      </c>
      <c r="Q4727">
        <f t="shared" si="366"/>
        <v>724</v>
      </c>
      <c r="R4727">
        <f t="shared" si="367"/>
        <v>204</v>
      </c>
      <c r="S4727">
        <f t="shared" si="368"/>
        <v>696.85</v>
      </c>
      <c r="T4727" s="23">
        <f t="shared" si="369"/>
        <v>108.6</v>
      </c>
    </row>
    <row r="4728" spans="1:20" x14ac:dyDescent="0.35">
      <c r="A4728" t="s">
        <v>12467</v>
      </c>
      <c r="B4728" s="1">
        <v>43548</v>
      </c>
      <c r="C4728" t="s">
        <v>366</v>
      </c>
      <c r="D4728" t="str">
        <f>VLOOKUP($C4728,Customer_Data[#All],2,0)</f>
        <v>Walter Baker</v>
      </c>
      <c r="E4728" t="s">
        <v>966</v>
      </c>
      <c r="F4728" t="str">
        <f>VLOOKUP(E4728,Salespeople_Data[#All],2,0)</f>
        <v>Ryan Butler</v>
      </c>
      <c r="G4728" t="s">
        <v>1603</v>
      </c>
      <c r="H4728" t="str">
        <f>VLOOKUP($G4728,Locations!$A:$O,2,0)</f>
        <v>Vallejo</v>
      </c>
      <c r="I4728" t="str">
        <f>VLOOKUP($G4728,Locations!$A:$O,3,0)</f>
        <v>Solano County</v>
      </c>
      <c r="J4728" t="s">
        <v>2830</v>
      </c>
      <c r="K4728" t="str">
        <f>VLOOKUP($J4728,Product_Data[#All],2,0)</f>
        <v>Product 16</v>
      </c>
      <c r="L4728">
        <v>2</v>
      </c>
      <c r="M4728">
        <f>VLOOKUP($J4728,Product_Data[#All],3,0)</f>
        <v>389</v>
      </c>
      <c r="N4728">
        <f>VLOOKUP($J4728,Product_Data[#All],4,0)</f>
        <v>637</v>
      </c>
      <c r="O4728">
        <f>VLOOKUP($J4728,Product_Data[#All],7,0)</f>
        <v>95.55</v>
      </c>
      <c r="P4728">
        <f t="shared" si="365"/>
        <v>778</v>
      </c>
      <c r="Q4728">
        <f t="shared" si="366"/>
        <v>1274</v>
      </c>
      <c r="R4728">
        <f t="shared" si="367"/>
        <v>496</v>
      </c>
      <c r="S4728">
        <f t="shared" si="368"/>
        <v>1178.45</v>
      </c>
      <c r="T4728" s="23">
        <f t="shared" si="369"/>
        <v>191.1</v>
      </c>
    </row>
    <row r="4729" spans="1:20" x14ac:dyDescent="0.35">
      <c r="A4729" t="s">
        <v>12468</v>
      </c>
      <c r="B4729" s="1">
        <v>43677</v>
      </c>
      <c r="C4729" t="s">
        <v>808</v>
      </c>
      <c r="D4729" t="str">
        <f>VLOOKUP($C4729,Customer_Data[#All],2,0)</f>
        <v>David Wilson</v>
      </c>
      <c r="E4729" t="s">
        <v>972</v>
      </c>
      <c r="F4729" t="str">
        <f>VLOOKUP(E4729,Salespeople_Data[#All],2,0)</f>
        <v>Martin Perry</v>
      </c>
      <c r="G4729" t="s">
        <v>1589</v>
      </c>
      <c r="H4729" t="str">
        <f>VLOOKUP($G4729,Locations!$A:$O,2,0)</f>
        <v>San Francisco</v>
      </c>
      <c r="I4729" t="str">
        <f>VLOOKUP($G4729,Locations!$A:$O,3,0)</f>
        <v>San Francisco County</v>
      </c>
      <c r="J4729" t="s">
        <v>2831</v>
      </c>
      <c r="K4729" t="str">
        <f>VLOOKUP($J4729,Product_Data[#All],2,0)</f>
        <v>Product 71</v>
      </c>
      <c r="L4729">
        <v>3</v>
      </c>
      <c r="M4729">
        <f>VLOOKUP($J4729,Product_Data[#All],3,0)</f>
        <v>1220</v>
      </c>
      <c r="N4729">
        <f>VLOOKUP($J4729,Product_Data[#All],4,0)</f>
        <v>1671</v>
      </c>
      <c r="O4729">
        <f>VLOOKUP($J4729,Product_Data[#All],7,0)</f>
        <v>250.64999999999998</v>
      </c>
      <c r="P4729">
        <f t="shared" si="365"/>
        <v>3660</v>
      </c>
      <c r="Q4729">
        <f t="shared" si="366"/>
        <v>5013</v>
      </c>
      <c r="R4729">
        <f t="shared" si="367"/>
        <v>1353</v>
      </c>
      <c r="S4729">
        <f t="shared" si="368"/>
        <v>4762.3500000000004</v>
      </c>
      <c r="T4729" s="23">
        <f t="shared" si="369"/>
        <v>751.94999999999993</v>
      </c>
    </row>
    <row r="4730" spans="1:20" x14ac:dyDescent="0.35">
      <c r="A4730" t="s">
        <v>12469</v>
      </c>
      <c r="B4730" s="1">
        <v>43735</v>
      </c>
      <c r="C4730" t="s">
        <v>754</v>
      </c>
      <c r="D4730" t="str">
        <f>VLOOKUP($C4730,Customer_Data[#All],2,0)</f>
        <v>Louis Torres</v>
      </c>
      <c r="E4730" t="s">
        <v>965</v>
      </c>
      <c r="F4730" t="str">
        <f>VLOOKUP(E4730,Salespeople_Data[#All],2,0)</f>
        <v>Roger Robertson</v>
      </c>
      <c r="G4730" t="s">
        <v>14</v>
      </c>
      <c r="H4730" t="str">
        <f>VLOOKUP($G4730,Locations!$A:$O,2,0)</f>
        <v>Bakersfield</v>
      </c>
      <c r="I4730" t="str">
        <f>VLOOKUP($G4730,Locations!$A:$O,3,0)</f>
        <v>Kern County</v>
      </c>
      <c r="J4730" t="s">
        <v>2798</v>
      </c>
      <c r="K4730" t="str">
        <f>VLOOKUP($J4730,Product_Data[#All],2,0)</f>
        <v>Product 15</v>
      </c>
      <c r="L4730">
        <v>1</v>
      </c>
      <c r="M4730">
        <f>VLOOKUP($J4730,Product_Data[#All],3,0)</f>
        <v>1067</v>
      </c>
      <c r="N4730">
        <f>VLOOKUP($J4730,Product_Data[#All],4,0)</f>
        <v>1809</v>
      </c>
      <c r="O4730">
        <f>VLOOKUP($J4730,Product_Data[#All],7,0)</f>
        <v>271.34999999999997</v>
      </c>
      <c r="P4730">
        <f t="shared" si="365"/>
        <v>1067</v>
      </c>
      <c r="Q4730">
        <f t="shared" si="366"/>
        <v>1809</v>
      </c>
      <c r="R4730">
        <f t="shared" si="367"/>
        <v>742</v>
      </c>
      <c r="S4730">
        <f t="shared" si="368"/>
        <v>1537.65</v>
      </c>
      <c r="T4730" s="23">
        <f t="shared" si="369"/>
        <v>271.34999999999997</v>
      </c>
    </row>
    <row r="4731" spans="1:20" x14ac:dyDescent="0.35">
      <c r="A4731" t="s">
        <v>12470</v>
      </c>
      <c r="B4731" s="1">
        <v>43665</v>
      </c>
      <c r="C4731" t="s">
        <v>273</v>
      </c>
      <c r="D4731" t="str">
        <f>VLOOKUP($C4731,Customer_Data[#All],2,0)</f>
        <v>Wayne Stewart</v>
      </c>
      <c r="E4731" t="s">
        <v>954</v>
      </c>
      <c r="F4731" t="str">
        <f>VLOOKUP(E4731,Salespeople_Data[#All],2,0)</f>
        <v>Carl Elliott</v>
      </c>
      <c r="G4731" t="s">
        <v>27</v>
      </c>
      <c r="H4731" t="str">
        <f>VLOOKUP($G4731,Locations!$A:$O,2,0)</f>
        <v>Elk Grove</v>
      </c>
      <c r="I4731" t="str">
        <f>VLOOKUP($G4731,Locations!$A:$O,3,0)</f>
        <v>Sacramento County</v>
      </c>
      <c r="J4731" t="s">
        <v>2807</v>
      </c>
      <c r="K4731" t="str">
        <f>VLOOKUP($J4731,Product_Data[#All],2,0)</f>
        <v>Product 9</v>
      </c>
      <c r="L4731">
        <v>1</v>
      </c>
      <c r="M4731">
        <f>VLOOKUP($J4731,Product_Data[#All],3,0)</f>
        <v>208</v>
      </c>
      <c r="N4731">
        <f>VLOOKUP($J4731,Product_Data[#All],4,0)</f>
        <v>315</v>
      </c>
      <c r="O4731">
        <f>VLOOKUP($J4731,Product_Data[#All],7,0)</f>
        <v>47.25</v>
      </c>
      <c r="P4731">
        <f t="shared" si="365"/>
        <v>208</v>
      </c>
      <c r="Q4731">
        <f t="shared" si="366"/>
        <v>315</v>
      </c>
      <c r="R4731">
        <f t="shared" si="367"/>
        <v>107</v>
      </c>
      <c r="S4731">
        <f t="shared" si="368"/>
        <v>267.75</v>
      </c>
      <c r="T4731" s="23">
        <f t="shared" si="369"/>
        <v>47.25</v>
      </c>
    </row>
    <row r="4732" spans="1:20" x14ac:dyDescent="0.35">
      <c r="A4732" t="s">
        <v>12471</v>
      </c>
      <c r="B4732" s="1">
        <v>43686</v>
      </c>
      <c r="C4732" t="s">
        <v>426</v>
      </c>
      <c r="D4732" t="str">
        <f>VLOOKUP($C4732,Customer_Data[#All],2,0)</f>
        <v>Victor Martinez</v>
      </c>
      <c r="E4732" t="s">
        <v>949</v>
      </c>
      <c r="F4732" t="str">
        <f>VLOOKUP(E4732,Salespeople_Data[#All],2,0)</f>
        <v>Christopher Tucker</v>
      </c>
      <c r="G4732" t="s">
        <v>1565</v>
      </c>
      <c r="H4732" t="str">
        <f>VLOOKUP($G4732,Locations!$A:$O,2,0)</f>
        <v>Long Beach</v>
      </c>
      <c r="I4732" t="str">
        <f>VLOOKUP($G4732,Locations!$A:$O,3,0)</f>
        <v>Los Angeles County</v>
      </c>
      <c r="J4732" t="s">
        <v>2747</v>
      </c>
      <c r="K4732" t="str">
        <f>VLOOKUP($J4732,Product_Data[#All],2,0)</f>
        <v>Product 94</v>
      </c>
      <c r="L4732">
        <v>1</v>
      </c>
      <c r="M4732">
        <f>VLOOKUP($J4732,Product_Data[#All],3,0)</f>
        <v>90</v>
      </c>
      <c r="N4732">
        <f>VLOOKUP($J4732,Product_Data[#All],4,0)</f>
        <v>112</v>
      </c>
      <c r="O4732">
        <f>VLOOKUP($J4732,Product_Data[#All],7,0)</f>
        <v>16.8</v>
      </c>
      <c r="P4732">
        <f t="shared" si="365"/>
        <v>90</v>
      </c>
      <c r="Q4732">
        <f t="shared" si="366"/>
        <v>112</v>
      </c>
      <c r="R4732">
        <f t="shared" si="367"/>
        <v>22</v>
      </c>
      <c r="S4732">
        <f t="shared" si="368"/>
        <v>95.2</v>
      </c>
      <c r="T4732" s="23">
        <f t="shared" si="369"/>
        <v>16.8</v>
      </c>
    </row>
    <row r="4733" spans="1:20" x14ac:dyDescent="0.35">
      <c r="A4733" t="s">
        <v>12472</v>
      </c>
      <c r="B4733" s="1">
        <v>43653</v>
      </c>
      <c r="C4733" t="s">
        <v>827</v>
      </c>
      <c r="D4733" t="str">
        <f>VLOOKUP($C4733,Customer_Data[#All],2,0)</f>
        <v>Anthony Turner</v>
      </c>
      <c r="E4733" t="s">
        <v>946</v>
      </c>
      <c r="F4733" t="str">
        <f>VLOOKUP(E4733,Salespeople_Data[#All],2,0)</f>
        <v>Fred Robertson</v>
      </c>
      <c r="G4733" t="s">
        <v>1576</v>
      </c>
      <c r="H4733" t="str">
        <f>VLOOKUP($G4733,Locations!$A:$O,2,0)</f>
        <v>Palmdale</v>
      </c>
      <c r="I4733" t="str">
        <f>VLOOKUP($G4733,Locations!$A:$O,3,0)</f>
        <v>Los Angeles County</v>
      </c>
      <c r="J4733" t="s">
        <v>2796</v>
      </c>
      <c r="K4733" t="str">
        <f>VLOOKUP($J4733,Product_Data[#All],2,0)</f>
        <v>Product 36</v>
      </c>
      <c r="L4733">
        <v>2</v>
      </c>
      <c r="M4733">
        <f>VLOOKUP($J4733,Product_Data[#All],3,0)</f>
        <v>376</v>
      </c>
      <c r="N4733">
        <f>VLOOKUP($J4733,Product_Data[#All],4,0)</f>
        <v>458</v>
      </c>
      <c r="O4733">
        <f>VLOOKUP($J4733,Product_Data[#All],7,0)</f>
        <v>68.7</v>
      </c>
      <c r="P4733">
        <f t="shared" si="365"/>
        <v>752</v>
      </c>
      <c r="Q4733">
        <f t="shared" si="366"/>
        <v>916</v>
      </c>
      <c r="R4733">
        <f t="shared" si="367"/>
        <v>164</v>
      </c>
      <c r="S4733">
        <f t="shared" si="368"/>
        <v>847.3</v>
      </c>
      <c r="T4733" s="23">
        <f t="shared" si="369"/>
        <v>137.4</v>
      </c>
    </row>
    <row r="4734" spans="1:20" x14ac:dyDescent="0.35">
      <c r="A4734" t="s">
        <v>12473</v>
      </c>
      <c r="B4734" s="1">
        <v>43755</v>
      </c>
      <c r="C4734" t="s">
        <v>443</v>
      </c>
      <c r="D4734" t="str">
        <f>VLOOKUP($C4734,Customer_Data[#All],2,0)</f>
        <v>Howard Lewis</v>
      </c>
      <c r="E4734" t="s">
        <v>979</v>
      </c>
      <c r="F4734" t="str">
        <f>VLOOKUP(E4734,Salespeople_Data[#All],2,0)</f>
        <v>Jerry Perry</v>
      </c>
      <c r="G4734" t="s">
        <v>36</v>
      </c>
      <c r="H4734" t="str">
        <f>VLOOKUP($G4734,Locations!$A:$O,2,0)</f>
        <v>Glendale</v>
      </c>
      <c r="I4734" t="str">
        <f>VLOOKUP($G4734,Locations!$A:$O,3,0)</f>
        <v>Los Angeles County</v>
      </c>
      <c r="J4734" t="s">
        <v>2770</v>
      </c>
      <c r="K4734" t="str">
        <f>VLOOKUP($J4734,Product_Data[#All],2,0)</f>
        <v>Product 4</v>
      </c>
      <c r="L4734">
        <v>1</v>
      </c>
      <c r="M4734">
        <f>VLOOKUP($J4734,Product_Data[#All],3,0)</f>
        <v>1516</v>
      </c>
      <c r="N4734">
        <f>VLOOKUP($J4734,Product_Data[#All],4,0)</f>
        <v>1783</v>
      </c>
      <c r="O4734">
        <f>VLOOKUP($J4734,Product_Data[#All],7,0)</f>
        <v>267.45</v>
      </c>
      <c r="P4734">
        <f t="shared" si="365"/>
        <v>1516</v>
      </c>
      <c r="Q4734">
        <f t="shared" si="366"/>
        <v>1783</v>
      </c>
      <c r="R4734">
        <f t="shared" si="367"/>
        <v>267</v>
      </c>
      <c r="S4734">
        <f t="shared" si="368"/>
        <v>1515.55</v>
      </c>
      <c r="T4734" s="23">
        <f t="shared" si="369"/>
        <v>267.45</v>
      </c>
    </row>
    <row r="4735" spans="1:20" x14ac:dyDescent="0.35">
      <c r="A4735" t="s">
        <v>12474</v>
      </c>
      <c r="B4735" s="1">
        <v>43791</v>
      </c>
      <c r="C4735" t="s">
        <v>80</v>
      </c>
      <c r="D4735" t="str">
        <f>VLOOKUP($C4735,Customer_Data[#All],2,0)</f>
        <v>James Williams</v>
      </c>
      <c r="E4735" t="s">
        <v>978</v>
      </c>
      <c r="F4735" t="str">
        <f>VLOOKUP(E4735,Salespeople_Data[#All],2,0)</f>
        <v>Larry Castillo</v>
      </c>
      <c r="G4735" t="s">
        <v>1605</v>
      </c>
      <c r="H4735" t="str">
        <f>VLOOKUP($G4735,Locations!$A:$O,2,0)</f>
        <v>Visalia</v>
      </c>
      <c r="I4735" t="str">
        <f>VLOOKUP($G4735,Locations!$A:$O,3,0)</f>
        <v>Tulare County</v>
      </c>
      <c r="J4735" t="s">
        <v>2779</v>
      </c>
      <c r="K4735" t="str">
        <f>VLOOKUP($J4735,Product_Data[#All],2,0)</f>
        <v>Product 56</v>
      </c>
      <c r="L4735">
        <v>1</v>
      </c>
      <c r="M4735">
        <f>VLOOKUP($J4735,Product_Data[#All],3,0)</f>
        <v>1896</v>
      </c>
      <c r="N4735">
        <f>VLOOKUP($J4735,Product_Data[#All],4,0)</f>
        <v>2495</v>
      </c>
      <c r="O4735">
        <f>VLOOKUP($J4735,Product_Data[#All],7,0)</f>
        <v>374.25</v>
      </c>
      <c r="P4735">
        <f t="shared" si="365"/>
        <v>1896</v>
      </c>
      <c r="Q4735">
        <f t="shared" si="366"/>
        <v>2495</v>
      </c>
      <c r="R4735">
        <f t="shared" si="367"/>
        <v>599</v>
      </c>
      <c r="S4735">
        <f t="shared" si="368"/>
        <v>2120.75</v>
      </c>
      <c r="T4735" s="23">
        <f t="shared" si="369"/>
        <v>374.25</v>
      </c>
    </row>
    <row r="4736" spans="1:20" x14ac:dyDescent="0.35">
      <c r="A4736" t="s">
        <v>12475</v>
      </c>
      <c r="B4736" s="1">
        <v>43661</v>
      </c>
      <c r="C4736" t="s">
        <v>614</v>
      </c>
      <c r="D4736" t="str">
        <f>VLOOKUP($C4736,Customer_Data[#All],2,0)</f>
        <v>Michael Mills</v>
      </c>
      <c r="E4736" t="s">
        <v>952</v>
      </c>
      <c r="F4736" t="str">
        <f>VLOOKUP(E4736,Salespeople_Data[#All],2,0)</f>
        <v>Sean Miller</v>
      </c>
      <c r="G4736" t="s">
        <v>1567</v>
      </c>
      <c r="H4736" t="str">
        <f>VLOOKUP($G4736,Locations!$A:$O,2,0)</f>
        <v>Modesto</v>
      </c>
      <c r="I4736" t="str">
        <f>VLOOKUP($G4736,Locations!$A:$O,3,0)</f>
        <v>Stanislaus County</v>
      </c>
      <c r="J4736" t="s">
        <v>2798</v>
      </c>
      <c r="K4736" t="str">
        <f>VLOOKUP($J4736,Product_Data[#All],2,0)</f>
        <v>Product 15</v>
      </c>
      <c r="L4736">
        <v>1</v>
      </c>
      <c r="M4736">
        <f>VLOOKUP($J4736,Product_Data[#All],3,0)</f>
        <v>1067</v>
      </c>
      <c r="N4736">
        <f>VLOOKUP($J4736,Product_Data[#All],4,0)</f>
        <v>1809</v>
      </c>
      <c r="O4736">
        <f>VLOOKUP($J4736,Product_Data[#All],7,0)</f>
        <v>271.34999999999997</v>
      </c>
      <c r="P4736">
        <f t="shared" si="365"/>
        <v>1067</v>
      </c>
      <c r="Q4736">
        <f t="shared" si="366"/>
        <v>1809</v>
      </c>
      <c r="R4736">
        <f t="shared" si="367"/>
        <v>742</v>
      </c>
      <c r="S4736">
        <f t="shared" si="368"/>
        <v>1537.65</v>
      </c>
      <c r="T4736" s="23">
        <f t="shared" si="369"/>
        <v>271.34999999999997</v>
      </c>
    </row>
    <row r="4737" spans="1:20" x14ac:dyDescent="0.35">
      <c r="A4737" t="s">
        <v>12476</v>
      </c>
      <c r="B4737" s="1">
        <v>43619</v>
      </c>
      <c r="C4737" t="s">
        <v>446</v>
      </c>
      <c r="D4737" t="str">
        <f>VLOOKUP($C4737,Customer_Data[#All],2,0)</f>
        <v>Walter Harris</v>
      </c>
      <c r="E4737" t="s">
        <v>950</v>
      </c>
      <c r="F4737" t="str">
        <f>VLOOKUP(E4737,Salespeople_Data[#All],2,0)</f>
        <v>Kenneth Bradley</v>
      </c>
      <c r="G4737" t="s">
        <v>1587</v>
      </c>
      <c r="H4737" t="str">
        <f>VLOOKUP($G4737,Locations!$A:$O,2,0)</f>
        <v>San Buenaventura (Ventura)</v>
      </c>
      <c r="I4737" t="str">
        <f>VLOOKUP($G4737,Locations!$A:$O,3,0)</f>
        <v>Ventura County</v>
      </c>
      <c r="J4737" t="s">
        <v>2737</v>
      </c>
      <c r="K4737" t="str">
        <f>VLOOKUP($J4737,Product_Data[#All],2,0)</f>
        <v>Product 47</v>
      </c>
      <c r="L4737">
        <v>1</v>
      </c>
      <c r="M4737">
        <f>VLOOKUP($J4737,Product_Data[#All],3,0)</f>
        <v>1518</v>
      </c>
      <c r="N4737">
        <f>VLOOKUP($J4737,Product_Data[#All],4,0)</f>
        <v>2410</v>
      </c>
      <c r="O4737">
        <f>VLOOKUP($J4737,Product_Data[#All],7,0)</f>
        <v>361.5</v>
      </c>
      <c r="P4737">
        <f t="shared" si="365"/>
        <v>1518</v>
      </c>
      <c r="Q4737">
        <f t="shared" si="366"/>
        <v>2410</v>
      </c>
      <c r="R4737">
        <f t="shared" si="367"/>
        <v>892</v>
      </c>
      <c r="S4737">
        <f t="shared" si="368"/>
        <v>2048.5</v>
      </c>
      <c r="T4737" s="23">
        <f t="shared" si="369"/>
        <v>361.5</v>
      </c>
    </row>
    <row r="4738" spans="1:20" x14ac:dyDescent="0.35">
      <c r="A4738" t="s">
        <v>12477</v>
      </c>
      <c r="B4738" s="1">
        <v>43656</v>
      </c>
      <c r="C4738" t="s">
        <v>169</v>
      </c>
      <c r="D4738" t="str">
        <f>VLOOKUP($C4738,Customer_Data[#All],2,0)</f>
        <v>Scott Allen</v>
      </c>
      <c r="E4738" t="s">
        <v>952</v>
      </c>
      <c r="F4738" t="str">
        <f>VLOOKUP(E4738,Salespeople_Data[#All],2,0)</f>
        <v>Sean Miller</v>
      </c>
      <c r="G4738" t="s">
        <v>1577</v>
      </c>
      <c r="H4738" t="str">
        <f>VLOOKUP($G4738,Locations!$A:$O,2,0)</f>
        <v>Pasadena</v>
      </c>
      <c r="I4738" t="str">
        <f>VLOOKUP($G4738,Locations!$A:$O,3,0)</f>
        <v>Los Angeles County</v>
      </c>
      <c r="J4738" t="s">
        <v>2772</v>
      </c>
      <c r="K4738" t="str">
        <f>VLOOKUP($J4738,Product_Data[#All],2,0)</f>
        <v>Product 73</v>
      </c>
      <c r="L4738">
        <v>1</v>
      </c>
      <c r="M4738">
        <f>VLOOKUP($J4738,Product_Data[#All],3,0)</f>
        <v>1378</v>
      </c>
      <c r="N4738">
        <f>VLOOKUP($J4738,Product_Data[#All],4,0)</f>
        <v>1887</v>
      </c>
      <c r="O4738">
        <f>VLOOKUP($J4738,Product_Data[#All],7,0)</f>
        <v>283.05</v>
      </c>
      <c r="P4738">
        <f t="shared" si="365"/>
        <v>1378</v>
      </c>
      <c r="Q4738">
        <f t="shared" si="366"/>
        <v>1887</v>
      </c>
      <c r="R4738">
        <f t="shared" si="367"/>
        <v>509</v>
      </c>
      <c r="S4738">
        <f t="shared" si="368"/>
        <v>1603.95</v>
      </c>
      <c r="T4738" s="23">
        <f t="shared" si="369"/>
        <v>283.05</v>
      </c>
    </row>
    <row r="4739" spans="1:20" x14ac:dyDescent="0.35">
      <c r="A4739" t="s">
        <v>12478</v>
      </c>
      <c r="B4739" s="1">
        <v>43622</v>
      </c>
      <c r="C4739" t="s">
        <v>502</v>
      </c>
      <c r="D4739" t="str">
        <f>VLOOKUP($C4739,Customer_Data[#All],2,0)</f>
        <v>Aaron Miller</v>
      </c>
      <c r="E4739" t="s">
        <v>980</v>
      </c>
      <c r="F4739" t="str">
        <f>VLOOKUP(E4739,Salespeople_Data[#All],2,0)</f>
        <v>Arthur Mccoy</v>
      </c>
      <c r="G4739" t="s">
        <v>1583</v>
      </c>
      <c r="H4739" t="str">
        <f>VLOOKUP($G4739,Locations!$A:$O,2,0)</f>
        <v>Roseville</v>
      </c>
      <c r="I4739" t="str">
        <f>VLOOKUP($G4739,Locations!$A:$O,3,0)</f>
        <v>Placer County</v>
      </c>
      <c r="J4739" t="s">
        <v>2780</v>
      </c>
      <c r="K4739" t="str">
        <f>VLOOKUP($J4739,Product_Data[#All],2,0)</f>
        <v>Product 98</v>
      </c>
      <c r="L4739">
        <v>3</v>
      </c>
      <c r="M4739">
        <f>VLOOKUP($J4739,Product_Data[#All],3,0)</f>
        <v>589</v>
      </c>
      <c r="N4739">
        <f>VLOOKUP($J4739,Product_Data[#All],4,0)</f>
        <v>1052</v>
      </c>
      <c r="O4739">
        <f>VLOOKUP($J4739,Product_Data[#All],7,0)</f>
        <v>157.79999999999998</v>
      </c>
      <c r="P4739">
        <f t="shared" ref="P4739:P4802" si="370">L4739*M4739</f>
        <v>1767</v>
      </c>
      <c r="Q4739">
        <f t="shared" ref="Q4739:Q4802" si="371">N4739*L4739</f>
        <v>3156</v>
      </c>
      <c r="R4739">
        <f t="shared" ref="R4739:R4802" si="372">Q4739-P4739</f>
        <v>1389</v>
      </c>
      <c r="S4739">
        <f t="shared" ref="S4739:S4802" si="373">Q4739-O4739</f>
        <v>2998.2</v>
      </c>
      <c r="T4739" s="23">
        <f t="shared" ref="T4739:T4802" si="374">L4739*O4739</f>
        <v>473.4</v>
      </c>
    </row>
    <row r="4740" spans="1:20" x14ac:dyDescent="0.35">
      <c r="A4740" t="s">
        <v>12479</v>
      </c>
      <c r="B4740" s="1">
        <v>43755</v>
      </c>
      <c r="C4740" t="s">
        <v>767</v>
      </c>
      <c r="D4740" t="str">
        <f>VLOOKUP($C4740,Customer_Data[#All],2,0)</f>
        <v>Douglas Perkins</v>
      </c>
      <c r="E4740" t="s">
        <v>950</v>
      </c>
      <c r="F4740" t="str">
        <f>VLOOKUP(E4740,Salespeople_Data[#All],2,0)</f>
        <v>Kenneth Bradley</v>
      </c>
      <c r="G4740" t="s">
        <v>14</v>
      </c>
      <c r="H4740" t="str">
        <f>VLOOKUP($G4740,Locations!$A:$O,2,0)</f>
        <v>Bakersfield</v>
      </c>
      <c r="I4740" t="str">
        <f>VLOOKUP($G4740,Locations!$A:$O,3,0)</f>
        <v>Kern County</v>
      </c>
      <c r="J4740" t="s">
        <v>2808</v>
      </c>
      <c r="K4740" t="str">
        <f>VLOOKUP($J4740,Product_Data[#All],2,0)</f>
        <v>Product 51</v>
      </c>
      <c r="L4740">
        <v>4</v>
      </c>
      <c r="M4740">
        <f>VLOOKUP($J4740,Product_Data[#All],3,0)</f>
        <v>1291</v>
      </c>
      <c r="N4740">
        <f>VLOOKUP($J4740,Product_Data[#All],4,0)</f>
        <v>2391</v>
      </c>
      <c r="O4740">
        <f>VLOOKUP($J4740,Product_Data[#All],7,0)</f>
        <v>358.65</v>
      </c>
      <c r="P4740">
        <f t="shared" si="370"/>
        <v>5164</v>
      </c>
      <c r="Q4740">
        <f t="shared" si="371"/>
        <v>9564</v>
      </c>
      <c r="R4740">
        <f t="shared" si="372"/>
        <v>4400</v>
      </c>
      <c r="S4740">
        <f t="shared" si="373"/>
        <v>9205.35</v>
      </c>
      <c r="T4740" s="23">
        <f t="shared" si="374"/>
        <v>1434.6</v>
      </c>
    </row>
    <row r="4741" spans="1:20" x14ac:dyDescent="0.35">
      <c r="A4741" t="s">
        <v>12480</v>
      </c>
      <c r="B4741" s="1">
        <v>43749</v>
      </c>
      <c r="C4741" t="s">
        <v>797</v>
      </c>
      <c r="D4741" t="str">
        <f>VLOOKUP($C4741,Customer_Data[#All],2,0)</f>
        <v>Stephen Cook</v>
      </c>
      <c r="E4741" t="s">
        <v>951</v>
      </c>
      <c r="F4741" t="str">
        <f>VLOOKUP(E4741,Salespeople_Data[#All],2,0)</f>
        <v>Ryan Welch</v>
      </c>
      <c r="G4741" t="s">
        <v>1581</v>
      </c>
      <c r="H4741" t="str">
        <f>VLOOKUP($G4741,Locations!$A:$O,2,0)</f>
        <v>Richmond</v>
      </c>
      <c r="I4741" t="str">
        <f>VLOOKUP($G4741,Locations!$A:$O,3,0)</f>
        <v>Contra Costa County</v>
      </c>
      <c r="J4741" t="s">
        <v>2813</v>
      </c>
      <c r="K4741" t="str">
        <f>VLOOKUP($J4741,Product_Data[#All],2,0)</f>
        <v>Product 19</v>
      </c>
      <c r="L4741">
        <v>2</v>
      </c>
      <c r="M4741">
        <f>VLOOKUP($J4741,Product_Data[#All],3,0)</f>
        <v>1321</v>
      </c>
      <c r="N4741">
        <f>VLOOKUP($J4741,Product_Data[#All],4,0)</f>
        <v>1972</v>
      </c>
      <c r="O4741">
        <f>VLOOKUP($J4741,Product_Data[#All],7,0)</f>
        <v>295.8</v>
      </c>
      <c r="P4741">
        <f t="shared" si="370"/>
        <v>2642</v>
      </c>
      <c r="Q4741">
        <f t="shared" si="371"/>
        <v>3944</v>
      </c>
      <c r="R4741">
        <f t="shared" si="372"/>
        <v>1302</v>
      </c>
      <c r="S4741">
        <f t="shared" si="373"/>
        <v>3648.2</v>
      </c>
      <c r="T4741" s="23">
        <f t="shared" si="374"/>
        <v>591.6</v>
      </c>
    </row>
    <row r="4742" spans="1:20" x14ac:dyDescent="0.35">
      <c r="A4742" t="s">
        <v>12481</v>
      </c>
      <c r="B4742" s="1">
        <v>43791</v>
      </c>
      <c r="C4742" t="s">
        <v>190</v>
      </c>
      <c r="D4742" t="str">
        <f>VLOOKUP($C4742,Customer_Data[#All],2,0)</f>
        <v>Jesse Hill</v>
      </c>
      <c r="E4742" t="s">
        <v>970</v>
      </c>
      <c r="F4742" t="str">
        <f>VLOOKUP(E4742,Salespeople_Data[#All],2,0)</f>
        <v>Ernest Wheeler</v>
      </c>
      <c r="G4742" t="s">
        <v>36</v>
      </c>
      <c r="H4742" t="str">
        <f>VLOOKUP($G4742,Locations!$A:$O,2,0)</f>
        <v>Glendale</v>
      </c>
      <c r="I4742" t="str">
        <f>VLOOKUP($G4742,Locations!$A:$O,3,0)</f>
        <v>Los Angeles County</v>
      </c>
      <c r="J4742" t="s">
        <v>2825</v>
      </c>
      <c r="K4742" t="str">
        <f>VLOOKUP($J4742,Product_Data[#All],2,0)</f>
        <v>Product 10</v>
      </c>
      <c r="L4742">
        <v>3</v>
      </c>
      <c r="M4742">
        <f>VLOOKUP($J4742,Product_Data[#All],3,0)</f>
        <v>420</v>
      </c>
      <c r="N4742">
        <f>VLOOKUP($J4742,Product_Data[#All],4,0)</f>
        <v>584</v>
      </c>
      <c r="O4742">
        <f>VLOOKUP($J4742,Product_Data[#All],7,0)</f>
        <v>87.6</v>
      </c>
      <c r="P4742">
        <f t="shared" si="370"/>
        <v>1260</v>
      </c>
      <c r="Q4742">
        <f t="shared" si="371"/>
        <v>1752</v>
      </c>
      <c r="R4742">
        <f t="shared" si="372"/>
        <v>492</v>
      </c>
      <c r="S4742">
        <f t="shared" si="373"/>
        <v>1664.4</v>
      </c>
      <c r="T4742" s="23">
        <f t="shared" si="374"/>
        <v>262.79999999999995</v>
      </c>
    </row>
    <row r="4743" spans="1:20" x14ac:dyDescent="0.35">
      <c r="A4743" t="s">
        <v>12482</v>
      </c>
      <c r="B4743" s="1">
        <v>43807</v>
      </c>
      <c r="C4743" t="s">
        <v>351</v>
      </c>
      <c r="D4743" t="str">
        <f>VLOOKUP($C4743,Customer_Data[#All],2,0)</f>
        <v>Billy Cook</v>
      </c>
      <c r="E4743" t="s">
        <v>949</v>
      </c>
      <c r="F4743" t="str">
        <f>VLOOKUP(E4743,Salespeople_Data[#All],2,0)</f>
        <v>Christopher Tucker</v>
      </c>
      <c r="G4743" t="s">
        <v>1583</v>
      </c>
      <c r="H4743" t="str">
        <f>VLOOKUP($G4743,Locations!$A:$O,2,0)</f>
        <v>Roseville</v>
      </c>
      <c r="I4743" t="str">
        <f>VLOOKUP($G4743,Locations!$A:$O,3,0)</f>
        <v>Placer County</v>
      </c>
      <c r="J4743" t="s">
        <v>2818</v>
      </c>
      <c r="K4743" t="str">
        <f>VLOOKUP($J4743,Product_Data[#All],2,0)</f>
        <v>Product 17</v>
      </c>
      <c r="L4743">
        <v>1</v>
      </c>
      <c r="M4743">
        <f>VLOOKUP($J4743,Product_Data[#All],3,0)</f>
        <v>1108</v>
      </c>
      <c r="N4743">
        <f>VLOOKUP($J4743,Product_Data[#All],4,0)</f>
        <v>1351</v>
      </c>
      <c r="O4743">
        <f>VLOOKUP($J4743,Product_Data[#All],7,0)</f>
        <v>202.65</v>
      </c>
      <c r="P4743">
        <f t="shared" si="370"/>
        <v>1108</v>
      </c>
      <c r="Q4743">
        <f t="shared" si="371"/>
        <v>1351</v>
      </c>
      <c r="R4743">
        <f t="shared" si="372"/>
        <v>243</v>
      </c>
      <c r="S4743">
        <f t="shared" si="373"/>
        <v>1148.3499999999999</v>
      </c>
      <c r="T4743" s="23">
        <f t="shared" si="374"/>
        <v>202.65</v>
      </c>
    </row>
    <row r="4744" spans="1:20" x14ac:dyDescent="0.35">
      <c r="A4744" t="s">
        <v>12483</v>
      </c>
      <c r="B4744" s="1">
        <v>43747</v>
      </c>
      <c r="C4744" t="s">
        <v>343</v>
      </c>
      <c r="D4744" t="str">
        <f>VLOOKUP($C4744,Customer_Data[#All],2,0)</f>
        <v>Anthony Berry</v>
      </c>
      <c r="E4744" t="s">
        <v>979</v>
      </c>
      <c r="F4744" t="str">
        <f>VLOOKUP(E4744,Salespeople_Data[#All],2,0)</f>
        <v>Jerry Perry</v>
      </c>
      <c r="G4744" t="s">
        <v>1596</v>
      </c>
      <c r="H4744" t="str">
        <f>VLOOKUP($G4744,Locations!$A:$O,2,0)</f>
        <v>Santa Rosa</v>
      </c>
      <c r="I4744" t="str">
        <f>VLOOKUP($G4744,Locations!$A:$O,3,0)</f>
        <v>Sonoma County</v>
      </c>
      <c r="J4744" t="s">
        <v>2774</v>
      </c>
      <c r="K4744" t="str">
        <f>VLOOKUP($J4744,Product_Data[#All],2,0)</f>
        <v>Product 23</v>
      </c>
      <c r="L4744">
        <v>2</v>
      </c>
      <c r="M4744">
        <f>VLOOKUP($J4744,Product_Data[#All],3,0)</f>
        <v>421</v>
      </c>
      <c r="N4744">
        <f>VLOOKUP($J4744,Product_Data[#All],4,0)</f>
        <v>561</v>
      </c>
      <c r="O4744">
        <f>VLOOKUP($J4744,Product_Data[#All],7,0)</f>
        <v>84.149999999999991</v>
      </c>
      <c r="P4744">
        <f t="shared" si="370"/>
        <v>842</v>
      </c>
      <c r="Q4744">
        <f t="shared" si="371"/>
        <v>1122</v>
      </c>
      <c r="R4744">
        <f t="shared" si="372"/>
        <v>280</v>
      </c>
      <c r="S4744">
        <f t="shared" si="373"/>
        <v>1037.8499999999999</v>
      </c>
      <c r="T4744" s="23">
        <f t="shared" si="374"/>
        <v>168.29999999999998</v>
      </c>
    </row>
    <row r="4745" spans="1:20" x14ac:dyDescent="0.35">
      <c r="A4745" t="s">
        <v>12484</v>
      </c>
      <c r="B4745" s="1">
        <v>43512</v>
      </c>
      <c r="C4745" t="s">
        <v>531</v>
      </c>
      <c r="D4745" t="str">
        <f>VLOOKUP($C4745,Customer_Data[#All],2,0)</f>
        <v>Kenneth Arnold</v>
      </c>
      <c r="E4745" t="s">
        <v>954</v>
      </c>
      <c r="F4745" t="str">
        <f>VLOOKUP(E4745,Salespeople_Data[#All],2,0)</f>
        <v>Carl Elliott</v>
      </c>
      <c r="G4745" t="s">
        <v>1601</v>
      </c>
      <c r="H4745" t="str">
        <f>VLOOKUP($G4745,Locations!$A:$O,2,0)</f>
        <v>Thousand Oaks</v>
      </c>
      <c r="I4745" t="str">
        <f>VLOOKUP($G4745,Locations!$A:$O,3,0)</f>
        <v>Ventura County</v>
      </c>
      <c r="J4745" t="s">
        <v>2754</v>
      </c>
      <c r="K4745" t="str">
        <f>VLOOKUP($J4745,Product_Data[#All],2,0)</f>
        <v>Product 77</v>
      </c>
      <c r="L4745">
        <v>1</v>
      </c>
      <c r="M4745">
        <f>VLOOKUP($J4745,Product_Data[#All],3,0)</f>
        <v>791</v>
      </c>
      <c r="N4745">
        <f>VLOOKUP($J4745,Product_Data[#All],4,0)</f>
        <v>1522</v>
      </c>
      <c r="O4745">
        <f>VLOOKUP($J4745,Product_Data[#All],7,0)</f>
        <v>228.29999999999998</v>
      </c>
      <c r="P4745">
        <f t="shared" si="370"/>
        <v>791</v>
      </c>
      <c r="Q4745">
        <f t="shared" si="371"/>
        <v>1522</v>
      </c>
      <c r="R4745">
        <f t="shared" si="372"/>
        <v>731</v>
      </c>
      <c r="S4745">
        <f t="shared" si="373"/>
        <v>1293.7</v>
      </c>
      <c r="T4745" s="23">
        <f t="shared" si="374"/>
        <v>228.29999999999998</v>
      </c>
    </row>
    <row r="4746" spans="1:20" x14ac:dyDescent="0.35">
      <c r="A4746" t="s">
        <v>12485</v>
      </c>
      <c r="B4746" s="1">
        <v>43704</v>
      </c>
      <c r="C4746" t="s">
        <v>178</v>
      </c>
      <c r="D4746" t="str">
        <f>VLOOKUP($C4746,Customer_Data[#All],2,0)</f>
        <v>Brandon Wood</v>
      </c>
      <c r="E4746" t="s">
        <v>977</v>
      </c>
      <c r="F4746" t="str">
        <f>VLOOKUP(E4746,Salespeople_Data[#All],2,0)</f>
        <v>Brian Thomas</v>
      </c>
      <c r="G4746" t="s">
        <v>18</v>
      </c>
      <c r="H4746" t="str">
        <f>VLOOKUP($G4746,Locations!$A:$O,2,0)</f>
        <v>Chula Vista</v>
      </c>
      <c r="I4746" t="str">
        <f>VLOOKUP($G4746,Locations!$A:$O,3,0)</f>
        <v>San Diego County</v>
      </c>
      <c r="J4746" t="s">
        <v>2779</v>
      </c>
      <c r="K4746" t="str">
        <f>VLOOKUP($J4746,Product_Data[#All],2,0)</f>
        <v>Product 56</v>
      </c>
      <c r="L4746">
        <v>1</v>
      </c>
      <c r="M4746">
        <f>VLOOKUP($J4746,Product_Data[#All],3,0)</f>
        <v>1896</v>
      </c>
      <c r="N4746">
        <f>VLOOKUP($J4746,Product_Data[#All],4,0)</f>
        <v>2495</v>
      </c>
      <c r="O4746">
        <f>VLOOKUP($J4746,Product_Data[#All],7,0)</f>
        <v>374.25</v>
      </c>
      <c r="P4746">
        <f t="shared" si="370"/>
        <v>1896</v>
      </c>
      <c r="Q4746">
        <f t="shared" si="371"/>
        <v>2495</v>
      </c>
      <c r="R4746">
        <f t="shared" si="372"/>
        <v>599</v>
      </c>
      <c r="S4746">
        <f t="shared" si="373"/>
        <v>2120.75</v>
      </c>
      <c r="T4746" s="23">
        <f t="shared" si="374"/>
        <v>374.25</v>
      </c>
    </row>
    <row r="4747" spans="1:20" x14ac:dyDescent="0.35">
      <c r="A4747" t="s">
        <v>12486</v>
      </c>
      <c r="B4747" s="1">
        <v>43725</v>
      </c>
      <c r="C4747" t="s">
        <v>230</v>
      </c>
      <c r="D4747" t="str">
        <f>VLOOKUP($C4747,Customer_Data[#All],2,0)</f>
        <v>Ralph Wood</v>
      </c>
      <c r="E4747" t="s">
        <v>949</v>
      </c>
      <c r="F4747" t="str">
        <f>VLOOKUP(E4747,Salespeople_Data[#All],2,0)</f>
        <v>Christopher Tucker</v>
      </c>
      <c r="G4747" t="s">
        <v>1573</v>
      </c>
      <c r="H4747" t="str">
        <f>VLOOKUP($G4747,Locations!$A:$O,2,0)</f>
        <v>Ontario</v>
      </c>
      <c r="I4747" t="str">
        <f>VLOOKUP($G4747,Locations!$A:$O,3,0)</f>
        <v>San Bernardino County</v>
      </c>
      <c r="J4747" t="s">
        <v>2779</v>
      </c>
      <c r="K4747" t="str">
        <f>VLOOKUP($J4747,Product_Data[#All],2,0)</f>
        <v>Product 56</v>
      </c>
      <c r="L4747">
        <v>3</v>
      </c>
      <c r="M4747">
        <f>VLOOKUP($J4747,Product_Data[#All],3,0)</f>
        <v>1896</v>
      </c>
      <c r="N4747">
        <f>VLOOKUP($J4747,Product_Data[#All],4,0)</f>
        <v>2495</v>
      </c>
      <c r="O4747">
        <f>VLOOKUP($J4747,Product_Data[#All],7,0)</f>
        <v>374.25</v>
      </c>
      <c r="P4747">
        <f t="shared" si="370"/>
        <v>5688</v>
      </c>
      <c r="Q4747">
        <f t="shared" si="371"/>
        <v>7485</v>
      </c>
      <c r="R4747">
        <f t="shared" si="372"/>
        <v>1797</v>
      </c>
      <c r="S4747">
        <f t="shared" si="373"/>
        <v>7110.75</v>
      </c>
      <c r="T4747" s="23">
        <f t="shared" si="374"/>
        <v>1122.75</v>
      </c>
    </row>
    <row r="4748" spans="1:20" x14ac:dyDescent="0.35">
      <c r="A4748" t="s">
        <v>12487</v>
      </c>
      <c r="B4748" s="1">
        <v>43523</v>
      </c>
      <c r="C4748" t="s">
        <v>204</v>
      </c>
      <c r="D4748" t="str">
        <f>VLOOKUP($C4748,Customer_Data[#All],2,0)</f>
        <v>Shawn Wallace</v>
      </c>
      <c r="E4748" t="s">
        <v>957</v>
      </c>
      <c r="F4748" t="str">
        <f>VLOOKUP(E4748,Salespeople_Data[#All],2,0)</f>
        <v>Larry Marshall</v>
      </c>
      <c r="G4748" t="s">
        <v>39</v>
      </c>
      <c r="H4748" t="str">
        <f>VLOOKUP($G4748,Locations!$A:$O,2,0)</f>
        <v>Inglewood</v>
      </c>
      <c r="I4748" t="str">
        <f>VLOOKUP($G4748,Locations!$A:$O,3,0)</f>
        <v>Los Angeles County</v>
      </c>
      <c r="J4748" t="s">
        <v>2739</v>
      </c>
      <c r="K4748" t="str">
        <f>VLOOKUP($J4748,Product_Data[#All],2,0)</f>
        <v>Product 39</v>
      </c>
      <c r="L4748">
        <v>1</v>
      </c>
      <c r="M4748">
        <f>VLOOKUP($J4748,Product_Data[#All],3,0)</f>
        <v>255</v>
      </c>
      <c r="N4748">
        <f>VLOOKUP($J4748,Product_Data[#All],4,0)</f>
        <v>392</v>
      </c>
      <c r="O4748">
        <f>VLOOKUP($J4748,Product_Data[#All],7,0)</f>
        <v>58.8</v>
      </c>
      <c r="P4748">
        <f t="shared" si="370"/>
        <v>255</v>
      </c>
      <c r="Q4748">
        <f t="shared" si="371"/>
        <v>392</v>
      </c>
      <c r="R4748">
        <f t="shared" si="372"/>
        <v>137</v>
      </c>
      <c r="S4748">
        <f t="shared" si="373"/>
        <v>333.2</v>
      </c>
      <c r="T4748" s="23">
        <f t="shared" si="374"/>
        <v>58.8</v>
      </c>
    </row>
    <row r="4749" spans="1:20" x14ac:dyDescent="0.35">
      <c r="A4749" t="s">
        <v>12488</v>
      </c>
      <c r="B4749" s="1">
        <v>43589</v>
      </c>
      <c r="C4749" t="s">
        <v>626</v>
      </c>
      <c r="D4749" t="str">
        <f>VLOOKUP($C4749,Customer_Data[#All],2,0)</f>
        <v>Paul Holmes</v>
      </c>
      <c r="E4749" t="s">
        <v>966</v>
      </c>
      <c r="F4749" t="str">
        <f>VLOOKUP(E4749,Salespeople_Data[#All],2,0)</f>
        <v>Ryan Butler</v>
      </c>
      <c r="G4749" t="s">
        <v>1598</v>
      </c>
      <c r="H4749" t="str">
        <f>VLOOKUP($G4749,Locations!$A:$O,2,0)</f>
        <v>Stockton</v>
      </c>
      <c r="I4749" t="str">
        <f>VLOOKUP($G4749,Locations!$A:$O,3,0)</f>
        <v>San Joaquin County</v>
      </c>
      <c r="J4749" t="s">
        <v>2803</v>
      </c>
      <c r="K4749" t="str">
        <f>VLOOKUP($J4749,Product_Data[#All],2,0)</f>
        <v>Product 65</v>
      </c>
      <c r="L4749">
        <v>1</v>
      </c>
      <c r="M4749">
        <f>VLOOKUP($J4749,Product_Data[#All],3,0)</f>
        <v>962</v>
      </c>
      <c r="N4749">
        <f>VLOOKUP($J4749,Product_Data[#All],4,0)</f>
        <v>1414</v>
      </c>
      <c r="O4749">
        <f>VLOOKUP($J4749,Product_Data[#All],7,0)</f>
        <v>212.1</v>
      </c>
      <c r="P4749">
        <f t="shared" si="370"/>
        <v>962</v>
      </c>
      <c r="Q4749">
        <f t="shared" si="371"/>
        <v>1414</v>
      </c>
      <c r="R4749">
        <f t="shared" si="372"/>
        <v>452</v>
      </c>
      <c r="S4749">
        <f t="shared" si="373"/>
        <v>1201.9000000000001</v>
      </c>
      <c r="T4749" s="23">
        <f t="shared" si="374"/>
        <v>212.1</v>
      </c>
    </row>
    <row r="4750" spans="1:20" x14ac:dyDescent="0.35">
      <c r="A4750" t="s">
        <v>12489</v>
      </c>
      <c r="B4750" s="1">
        <v>43823</v>
      </c>
      <c r="C4750" t="s">
        <v>288</v>
      </c>
      <c r="D4750" t="str">
        <f>VLOOKUP($C4750,Customer_Data[#All],2,0)</f>
        <v>Fred Russell</v>
      </c>
      <c r="E4750" t="s">
        <v>954</v>
      </c>
      <c r="F4750" t="str">
        <f>VLOOKUP(E4750,Salespeople_Data[#All],2,0)</f>
        <v>Carl Elliott</v>
      </c>
      <c r="G4750" t="s">
        <v>26</v>
      </c>
      <c r="H4750" t="str">
        <f>VLOOKUP($G4750,Locations!$A:$O,2,0)</f>
        <v>El Cajon</v>
      </c>
      <c r="I4750" t="str">
        <f>VLOOKUP($G4750,Locations!$A:$O,3,0)</f>
        <v>San Diego County</v>
      </c>
      <c r="J4750" t="s">
        <v>2750</v>
      </c>
      <c r="K4750" t="str">
        <f>VLOOKUP($J4750,Product_Data[#All],2,0)</f>
        <v>Product 79</v>
      </c>
      <c r="L4750">
        <v>2</v>
      </c>
      <c r="M4750">
        <f>VLOOKUP($J4750,Product_Data[#All],3,0)</f>
        <v>971</v>
      </c>
      <c r="N4750">
        <f>VLOOKUP($J4750,Product_Data[#All],4,0)</f>
        <v>1798</v>
      </c>
      <c r="O4750">
        <f>VLOOKUP($J4750,Product_Data[#All],7,0)</f>
        <v>269.7</v>
      </c>
      <c r="P4750">
        <f t="shared" si="370"/>
        <v>1942</v>
      </c>
      <c r="Q4750">
        <f t="shared" si="371"/>
        <v>3596</v>
      </c>
      <c r="R4750">
        <f t="shared" si="372"/>
        <v>1654</v>
      </c>
      <c r="S4750">
        <f t="shared" si="373"/>
        <v>3326.3</v>
      </c>
      <c r="T4750" s="23">
        <f t="shared" si="374"/>
        <v>539.4</v>
      </c>
    </row>
    <row r="4751" spans="1:20" x14ac:dyDescent="0.35">
      <c r="A4751" t="s">
        <v>12490</v>
      </c>
      <c r="B4751" s="1">
        <v>43481</v>
      </c>
      <c r="C4751" t="s">
        <v>605</v>
      </c>
      <c r="D4751" t="str">
        <f>VLOOKUP($C4751,Customer_Data[#All],2,0)</f>
        <v>Joseph Warren</v>
      </c>
      <c r="E4751" t="s">
        <v>975</v>
      </c>
      <c r="F4751" t="str">
        <f>VLOOKUP(E4751,Salespeople_Data[#All],2,0)</f>
        <v>Howard Gardner</v>
      </c>
      <c r="G4751" t="s">
        <v>30</v>
      </c>
      <c r="H4751" t="str">
        <f>VLOOKUP($G4751,Locations!$A:$O,2,0)</f>
        <v>Fairfield</v>
      </c>
      <c r="I4751" t="str">
        <f>VLOOKUP($G4751,Locations!$A:$O,3,0)</f>
        <v>Solano County</v>
      </c>
      <c r="J4751" t="s">
        <v>2770</v>
      </c>
      <c r="K4751" t="str">
        <f>VLOOKUP($J4751,Product_Data[#All],2,0)</f>
        <v>Product 4</v>
      </c>
      <c r="L4751">
        <v>1</v>
      </c>
      <c r="M4751">
        <f>VLOOKUP($J4751,Product_Data[#All],3,0)</f>
        <v>1516</v>
      </c>
      <c r="N4751">
        <f>VLOOKUP($J4751,Product_Data[#All],4,0)</f>
        <v>1783</v>
      </c>
      <c r="O4751">
        <f>VLOOKUP($J4751,Product_Data[#All],7,0)</f>
        <v>267.45</v>
      </c>
      <c r="P4751">
        <f t="shared" si="370"/>
        <v>1516</v>
      </c>
      <c r="Q4751">
        <f t="shared" si="371"/>
        <v>1783</v>
      </c>
      <c r="R4751">
        <f t="shared" si="372"/>
        <v>267</v>
      </c>
      <c r="S4751">
        <f t="shared" si="373"/>
        <v>1515.55</v>
      </c>
      <c r="T4751" s="23">
        <f t="shared" si="374"/>
        <v>267.45</v>
      </c>
    </row>
    <row r="4752" spans="1:20" x14ac:dyDescent="0.35">
      <c r="A4752" t="s">
        <v>12491</v>
      </c>
      <c r="B4752" s="1">
        <v>43643</v>
      </c>
      <c r="C4752" t="s">
        <v>94</v>
      </c>
      <c r="D4752" t="str">
        <f>VLOOKUP($C4752,Customer_Data[#All],2,0)</f>
        <v>Shawn Day</v>
      </c>
      <c r="E4752" t="s">
        <v>956</v>
      </c>
      <c r="F4752" t="str">
        <f>VLOOKUP(E4752,Salespeople_Data[#All],2,0)</f>
        <v>Joshua Cook</v>
      </c>
      <c r="G4752" t="s">
        <v>14</v>
      </c>
      <c r="H4752" t="str">
        <f>VLOOKUP($G4752,Locations!$A:$O,2,0)</f>
        <v>Bakersfield</v>
      </c>
      <c r="I4752" t="str">
        <f>VLOOKUP($G4752,Locations!$A:$O,3,0)</f>
        <v>Kern County</v>
      </c>
      <c r="J4752" t="s">
        <v>2765</v>
      </c>
      <c r="K4752" t="str">
        <f>VLOOKUP($J4752,Product_Data[#All],2,0)</f>
        <v>Product 100</v>
      </c>
      <c r="L4752">
        <v>2</v>
      </c>
      <c r="M4752">
        <f>VLOOKUP($J4752,Product_Data[#All],3,0)</f>
        <v>984</v>
      </c>
      <c r="N4752">
        <f>VLOOKUP($J4752,Product_Data[#All],4,0)</f>
        <v>1367</v>
      </c>
      <c r="O4752">
        <f>VLOOKUP($J4752,Product_Data[#All],7,0)</f>
        <v>205.04999999999998</v>
      </c>
      <c r="P4752">
        <f t="shared" si="370"/>
        <v>1968</v>
      </c>
      <c r="Q4752">
        <f t="shared" si="371"/>
        <v>2734</v>
      </c>
      <c r="R4752">
        <f t="shared" si="372"/>
        <v>766</v>
      </c>
      <c r="S4752">
        <f t="shared" si="373"/>
        <v>2528.9499999999998</v>
      </c>
      <c r="T4752" s="23">
        <f t="shared" si="374"/>
        <v>410.09999999999997</v>
      </c>
    </row>
    <row r="4753" spans="1:20" x14ac:dyDescent="0.35">
      <c r="A4753" t="s">
        <v>12492</v>
      </c>
      <c r="B4753" s="1">
        <v>43719</v>
      </c>
      <c r="C4753" t="s">
        <v>678</v>
      </c>
      <c r="D4753" t="str">
        <f>VLOOKUP($C4753,Customer_Data[#All],2,0)</f>
        <v>Robert Carr</v>
      </c>
      <c r="E4753" t="s">
        <v>974</v>
      </c>
      <c r="F4753" t="str">
        <f>VLOOKUP(E4753,Salespeople_Data[#All],2,0)</f>
        <v>Howard Sims</v>
      </c>
      <c r="G4753" t="s">
        <v>1583</v>
      </c>
      <c r="H4753" t="str">
        <f>VLOOKUP($G4753,Locations!$A:$O,2,0)</f>
        <v>Roseville</v>
      </c>
      <c r="I4753" t="str">
        <f>VLOOKUP($G4753,Locations!$A:$O,3,0)</f>
        <v>Placer County</v>
      </c>
      <c r="J4753" t="s">
        <v>2757</v>
      </c>
      <c r="K4753" t="str">
        <f>VLOOKUP($J4753,Product_Data[#All],2,0)</f>
        <v>Product 11</v>
      </c>
      <c r="L4753">
        <v>1</v>
      </c>
      <c r="M4753">
        <f>VLOOKUP($J4753,Product_Data[#All],3,0)</f>
        <v>1305</v>
      </c>
      <c r="N4753">
        <f>VLOOKUP($J4753,Product_Data[#All],4,0)</f>
        <v>1812</v>
      </c>
      <c r="O4753">
        <f>VLOOKUP($J4753,Product_Data[#All],7,0)</f>
        <v>271.8</v>
      </c>
      <c r="P4753">
        <f t="shared" si="370"/>
        <v>1305</v>
      </c>
      <c r="Q4753">
        <f t="shared" si="371"/>
        <v>1812</v>
      </c>
      <c r="R4753">
        <f t="shared" si="372"/>
        <v>507</v>
      </c>
      <c r="S4753">
        <f t="shared" si="373"/>
        <v>1540.2</v>
      </c>
      <c r="T4753" s="23">
        <f t="shared" si="374"/>
        <v>271.8</v>
      </c>
    </row>
    <row r="4754" spans="1:20" x14ac:dyDescent="0.35">
      <c r="A4754" t="s">
        <v>12493</v>
      </c>
      <c r="B4754" s="1">
        <v>43792</v>
      </c>
      <c r="C4754" t="s">
        <v>242</v>
      </c>
      <c r="D4754" t="str">
        <f>VLOOKUP($C4754,Customer_Data[#All],2,0)</f>
        <v>Ernest Rivera</v>
      </c>
      <c r="E4754" t="s">
        <v>949</v>
      </c>
      <c r="F4754" t="str">
        <f>VLOOKUP(E4754,Salespeople_Data[#All],2,0)</f>
        <v>Christopher Tucker</v>
      </c>
      <c r="G4754" t="s">
        <v>1598</v>
      </c>
      <c r="H4754" t="str">
        <f>VLOOKUP($G4754,Locations!$A:$O,2,0)</f>
        <v>Stockton</v>
      </c>
      <c r="I4754" t="str">
        <f>VLOOKUP($G4754,Locations!$A:$O,3,0)</f>
        <v>San Joaquin County</v>
      </c>
      <c r="J4754" t="s">
        <v>2783</v>
      </c>
      <c r="K4754" t="str">
        <f>VLOOKUP($J4754,Product_Data[#All],2,0)</f>
        <v>Product 70</v>
      </c>
      <c r="L4754">
        <v>2</v>
      </c>
      <c r="M4754">
        <f>VLOOKUP($J4754,Product_Data[#All],3,0)</f>
        <v>291</v>
      </c>
      <c r="N4754">
        <f>VLOOKUP($J4754,Product_Data[#All],4,0)</f>
        <v>378</v>
      </c>
      <c r="O4754">
        <f>VLOOKUP($J4754,Product_Data[#All],7,0)</f>
        <v>56.699999999999996</v>
      </c>
      <c r="P4754">
        <f t="shared" si="370"/>
        <v>582</v>
      </c>
      <c r="Q4754">
        <f t="shared" si="371"/>
        <v>756</v>
      </c>
      <c r="R4754">
        <f t="shared" si="372"/>
        <v>174</v>
      </c>
      <c r="S4754">
        <f t="shared" si="373"/>
        <v>699.3</v>
      </c>
      <c r="T4754" s="23">
        <f t="shared" si="374"/>
        <v>113.39999999999999</v>
      </c>
    </row>
    <row r="4755" spans="1:20" x14ac:dyDescent="0.35">
      <c r="A4755" t="s">
        <v>12494</v>
      </c>
      <c r="B4755" s="1">
        <v>43768</v>
      </c>
      <c r="C4755" t="s">
        <v>121</v>
      </c>
      <c r="D4755" t="str">
        <f>VLOOKUP($C4755,Customer_Data[#All],2,0)</f>
        <v>Carl Nguyen</v>
      </c>
      <c r="E4755" t="s">
        <v>983</v>
      </c>
      <c r="F4755" t="str">
        <f>VLOOKUP(E4755,Salespeople_Data[#All],2,0)</f>
        <v>Carl Hall</v>
      </c>
      <c r="G4755" t="s">
        <v>1600</v>
      </c>
      <c r="H4755" t="str">
        <f>VLOOKUP($G4755,Locations!$A:$O,2,0)</f>
        <v>Temecula</v>
      </c>
      <c r="I4755" t="str">
        <f>VLOOKUP($G4755,Locations!$A:$O,3,0)</f>
        <v>Riverside County</v>
      </c>
      <c r="J4755" t="s">
        <v>2785</v>
      </c>
      <c r="K4755" t="str">
        <f>VLOOKUP($J4755,Product_Data[#All],2,0)</f>
        <v>Product 93</v>
      </c>
      <c r="L4755">
        <v>1</v>
      </c>
      <c r="M4755">
        <f>VLOOKUP($J4755,Product_Data[#All],3,0)</f>
        <v>1295</v>
      </c>
      <c r="N4755">
        <f>VLOOKUP($J4755,Product_Data[#All],4,0)</f>
        <v>1639</v>
      </c>
      <c r="O4755">
        <f>VLOOKUP($J4755,Product_Data[#All],7,0)</f>
        <v>245.85</v>
      </c>
      <c r="P4755">
        <f t="shared" si="370"/>
        <v>1295</v>
      </c>
      <c r="Q4755">
        <f t="shared" si="371"/>
        <v>1639</v>
      </c>
      <c r="R4755">
        <f t="shared" si="372"/>
        <v>344</v>
      </c>
      <c r="S4755">
        <f t="shared" si="373"/>
        <v>1393.15</v>
      </c>
      <c r="T4755" s="23">
        <f t="shared" si="374"/>
        <v>245.85</v>
      </c>
    </row>
    <row r="4756" spans="1:20" x14ac:dyDescent="0.35">
      <c r="A4756" t="s">
        <v>12495</v>
      </c>
      <c r="B4756" s="1">
        <v>43552</v>
      </c>
      <c r="C4756" t="s">
        <v>440</v>
      </c>
      <c r="D4756" t="str">
        <f>VLOOKUP($C4756,Customer_Data[#All],2,0)</f>
        <v>Richard Peterson</v>
      </c>
      <c r="E4756" t="s">
        <v>978</v>
      </c>
      <c r="F4756" t="str">
        <f>VLOOKUP(E4756,Salespeople_Data[#All],2,0)</f>
        <v>Larry Castillo</v>
      </c>
      <c r="G4756" t="s">
        <v>1567</v>
      </c>
      <c r="H4756" t="str">
        <f>VLOOKUP($G4756,Locations!$A:$O,2,0)</f>
        <v>Modesto</v>
      </c>
      <c r="I4756" t="str">
        <f>VLOOKUP($G4756,Locations!$A:$O,3,0)</f>
        <v>Stanislaus County</v>
      </c>
      <c r="J4756" t="s">
        <v>2742</v>
      </c>
      <c r="K4756" t="str">
        <f>VLOOKUP($J4756,Product_Data[#All],2,0)</f>
        <v>Product 99</v>
      </c>
      <c r="L4756">
        <v>4</v>
      </c>
      <c r="M4756">
        <f>VLOOKUP($J4756,Product_Data[#All],3,0)</f>
        <v>683</v>
      </c>
      <c r="N4756">
        <f>VLOOKUP($J4756,Product_Data[#All],4,0)</f>
        <v>1178</v>
      </c>
      <c r="O4756">
        <f>VLOOKUP($J4756,Product_Data[#All],7,0)</f>
        <v>176.7</v>
      </c>
      <c r="P4756">
        <f t="shared" si="370"/>
        <v>2732</v>
      </c>
      <c r="Q4756">
        <f t="shared" si="371"/>
        <v>4712</v>
      </c>
      <c r="R4756">
        <f t="shared" si="372"/>
        <v>1980</v>
      </c>
      <c r="S4756">
        <f t="shared" si="373"/>
        <v>4535.3</v>
      </c>
      <c r="T4756" s="23">
        <f t="shared" si="374"/>
        <v>706.8</v>
      </c>
    </row>
    <row r="4757" spans="1:20" x14ac:dyDescent="0.35">
      <c r="A4757" t="s">
        <v>12496</v>
      </c>
      <c r="B4757" s="1">
        <v>43484</v>
      </c>
      <c r="C4757" t="s">
        <v>206</v>
      </c>
      <c r="D4757" t="str">
        <f>VLOOKUP($C4757,Customer_Data[#All],2,0)</f>
        <v>Victor Hughes</v>
      </c>
      <c r="E4757" t="s">
        <v>985</v>
      </c>
      <c r="F4757" t="str">
        <f>VLOOKUP(E4757,Salespeople_Data[#All],2,0)</f>
        <v>Eugene Holmes</v>
      </c>
      <c r="G4757" t="s">
        <v>39</v>
      </c>
      <c r="H4757" t="str">
        <f>VLOOKUP($G4757,Locations!$A:$O,2,0)</f>
        <v>Inglewood</v>
      </c>
      <c r="I4757" t="str">
        <f>VLOOKUP($G4757,Locations!$A:$O,3,0)</f>
        <v>Los Angeles County</v>
      </c>
      <c r="J4757" t="s">
        <v>2802</v>
      </c>
      <c r="K4757" t="str">
        <f>VLOOKUP($J4757,Product_Data[#All],2,0)</f>
        <v>Product 49</v>
      </c>
      <c r="L4757">
        <v>1</v>
      </c>
      <c r="M4757">
        <f>VLOOKUP($J4757,Product_Data[#All],3,0)</f>
        <v>296</v>
      </c>
      <c r="N4757">
        <f>VLOOKUP($J4757,Product_Data[#All],4,0)</f>
        <v>502</v>
      </c>
      <c r="O4757">
        <f>VLOOKUP($J4757,Product_Data[#All],7,0)</f>
        <v>75.3</v>
      </c>
      <c r="P4757">
        <f t="shared" si="370"/>
        <v>296</v>
      </c>
      <c r="Q4757">
        <f t="shared" si="371"/>
        <v>502</v>
      </c>
      <c r="R4757">
        <f t="shared" si="372"/>
        <v>206</v>
      </c>
      <c r="S4757">
        <f t="shared" si="373"/>
        <v>426.7</v>
      </c>
      <c r="T4757" s="23">
        <f t="shared" si="374"/>
        <v>75.3</v>
      </c>
    </row>
    <row r="4758" spans="1:20" x14ac:dyDescent="0.35">
      <c r="A4758" t="s">
        <v>12497</v>
      </c>
      <c r="B4758" s="1">
        <v>43739</v>
      </c>
      <c r="C4758" t="s">
        <v>268</v>
      </c>
      <c r="D4758" t="str">
        <f>VLOOKUP($C4758,Customer_Data[#All],2,0)</f>
        <v>Harry Castillo</v>
      </c>
      <c r="E4758" t="s">
        <v>969</v>
      </c>
      <c r="F4758" t="str">
        <f>VLOOKUP(E4758,Salespeople_Data[#All],2,0)</f>
        <v>Brian Davis</v>
      </c>
      <c r="G4758" t="s">
        <v>1579</v>
      </c>
      <c r="H4758" t="str">
        <f>VLOOKUP($G4758,Locations!$A:$O,2,0)</f>
        <v>Rancho Cucamonga</v>
      </c>
      <c r="I4758" t="str">
        <f>VLOOKUP($G4758,Locations!$A:$O,3,0)</f>
        <v>San Bernardino County</v>
      </c>
      <c r="J4758" t="s">
        <v>2815</v>
      </c>
      <c r="K4758" t="str">
        <f>VLOOKUP($J4758,Product_Data[#All],2,0)</f>
        <v>Product 76</v>
      </c>
      <c r="L4758">
        <v>2</v>
      </c>
      <c r="M4758">
        <f>VLOOKUP($J4758,Product_Data[#All],3,0)</f>
        <v>208</v>
      </c>
      <c r="N4758">
        <f>VLOOKUP($J4758,Product_Data[#All],4,0)</f>
        <v>400</v>
      </c>
      <c r="O4758">
        <f>VLOOKUP($J4758,Product_Data[#All],7,0)</f>
        <v>60</v>
      </c>
      <c r="P4758">
        <f t="shared" si="370"/>
        <v>416</v>
      </c>
      <c r="Q4758">
        <f t="shared" si="371"/>
        <v>800</v>
      </c>
      <c r="R4758">
        <f t="shared" si="372"/>
        <v>384</v>
      </c>
      <c r="S4758">
        <f t="shared" si="373"/>
        <v>740</v>
      </c>
      <c r="T4758" s="23">
        <f t="shared" si="374"/>
        <v>120</v>
      </c>
    </row>
    <row r="4759" spans="1:20" x14ac:dyDescent="0.35">
      <c r="A4759" t="s">
        <v>12498</v>
      </c>
      <c r="B4759" s="1">
        <v>43798</v>
      </c>
      <c r="C4759" t="s">
        <v>286</v>
      </c>
      <c r="D4759" t="str">
        <f>VLOOKUP($C4759,Customer_Data[#All],2,0)</f>
        <v>Terry Mills</v>
      </c>
      <c r="E4759" t="s">
        <v>988</v>
      </c>
      <c r="F4759" t="str">
        <f>VLOOKUP(E4759,Salespeople_Data[#All],2,0)</f>
        <v>Scott Clark</v>
      </c>
      <c r="G4759" t="s">
        <v>23</v>
      </c>
      <c r="H4759" t="str">
        <f>VLOOKUP($G4759,Locations!$A:$O,2,0)</f>
        <v>Daly City</v>
      </c>
      <c r="I4759" t="str">
        <f>VLOOKUP($G4759,Locations!$A:$O,3,0)</f>
        <v>San Mateo County</v>
      </c>
      <c r="J4759" t="s">
        <v>2826</v>
      </c>
      <c r="K4759" t="str">
        <f>VLOOKUP($J4759,Product_Data[#All],2,0)</f>
        <v>Product 27</v>
      </c>
      <c r="L4759">
        <v>3</v>
      </c>
      <c r="M4759">
        <f>VLOOKUP($J4759,Product_Data[#All],3,0)</f>
        <v>786</v>
      </c>
      <c r="N4759">
        <f>VLOOKUP($J4759,Product_Data[#All],4,0)</f>
        <v>947</v>
      </c>
      <c r="O4759">
        <f>VLOOKUP($J4759,Product_Data[#All],7,0)</f>
        <v>142.04999999999998</v>
      </c>
      <c r="P4759">
        <f t="shared" si="370"/>
        <v>2358</v>
      </c>
      <c r="Q4759">
        <f t="shared" si="371"/>
        <v>2841</v>
      </c>
      <c r="R4759">
        <f t="shared" si="372"/>
        <v>483</v>
      </c>
      <c r="S4759">
        <f t="shared" si="373"/>
        <v>2698.95</v>
      </c>
      <c r="T4759" s="23">
        <f t="shared" si="374"/>
        <v>426.15</v>
      </c>
    </row>
    <row r="4760" spans="1:20" x14ac:dyDescent="0.35">
      <c r="A4760" t="s">
        <v>12499</v>
      </c>
      <c r="B4760" s="1">
        <v>43498</v>
      </c>
      <c r="C4760" t="s">
        <v>242</v>
      </c>
      <c r="D4760" t="str">
        <f>VLOOKUP($C4760,Customer_Data[#All],2,0)</f>
        <v>Ernest Rivera</v>
      </c>
      <c r="E4760" t="s">
        <v>967</v>
      </c>
      <c r="F4760" t="str">
        <f>VLOOKUP(E4760,Salespeople_Data[#All],2,0)</f>
        <v>Clarence Fox</v>
      </c>
      <c r="G4760" t="s">
        <v>1598</v>
      </c>
      <c r="H4760" t="str">
        <f>VLOOKUP($G4760,Locations!$A:$O,2,0)</f>
        <v>Stockton</v>
      </c>
      <c r="I4760" t="str">
        <f>VLOOKUP($G4760,Locations!$A:$O,3,0)</f>
        <v>San Joaquin County</v>
      </c>
      <c r="J4760" t="s">
        <v>2813</v>
      </c>
      <c r="K4760" t="str">
        <f>VLOOKUP($J4760,Product_Data[#All],2,0)</f>
        <v>Product 19</v>
      </c>
      <c r="L4760">
        <v>3</v>
      </c>
      <c r="M4760">
        <f>VLOOKUP($J4760,Product_Data[#All],3,0)</f>
        <v>1321</v>
      </c>
      <c r="N4760">
        <f>VLOOKUP($J4760,Product_Data[#All],4,0)</f>
        <v>1972</v>
      </c>
      <c r="O4760">
        <f>VLOOKUP($J4760,Product_Data[#All],7,0)</f>
        <v>295.8</v>
      </c>
      <c r="P4760">
        <f t="shared" si="370"/>
        <v>3963</v>
      </c>
      <c r="Q4760">
        <f t="shared" si="371"/>
        <v>5916</v>
      </c>
      <c r="R4760">
        <f t="shared" si="372"/>
        <v>1953</v>
      </c>
      <c r="S4760">
        <f t="shared" si="373"/>
        <v>5620.2</v>
      </c>
      <c r="T4760" s="23">
        <f t="shared" si="374"/>
        <v>887.40000000000009</v>
      </c>
    </row>
    <row r="4761" spans="1:20" x14ac:dyDescent="0.35">
      <c r="A4761" t="s">
        <v>12500</v>
      </c>
      <c r="B4761" s="1">
        <v>43821</v>
      </c>
      <c r="C4761" t="s">
        <v>804</v>
      </c>
      <c r="D4761" t="str">
        <f>VLOOKUP($C4761,Customer_Data[#All],2,0)</f>
        <v>Gary Porter</v>
      </c>
      <c r="E4761" t="s">
        <v>973</v>
      </c>
      <c r="F4761" t="str">
        <f>VLOOKUP(E4761,Salespeople_Data[#All],2,0)</f>
        <v>Gary Rodriguez</v>
      </c>
      <c r="G4761" t="s">
        <v>1565</v>
      </c>
      <c r="H4761" t="str">
        <f>VLOOKUP($G4761,Locations!$A:$O,2,0)</f>
        <v>Long Beach</v>
      </c>
      <c r="I4761" t="str">
        <f>VLOOKUP($G4761,Locations!$A:$O,3,0)</f>
        <v>Los Angeles County</v>
      </c>
      <c r="J4761" t="s">
        <v>2752</v>
      </c>
      <c r="K4761" t="str">
        <f>VLOOKUP($J4761,Product_Data[#All],2,0)</f>
        <v>Product 5</v>
      </c>
      <c r="L4761">
        <v>3</v>
      </c>
      <c r="M4761">
        <f>VLOOKUP($J4761,Product_Data[#All],3,0)</f>
        <v>665</v>
      </c>
      <c r="N4761">
        <f>VLOOKUP($J4761,Product_Data[#All],4,0)</f>
        <v>1278</v>
      </c>
      <c r="O4761">
        <f>VLOOKUP($J4761,Product_Data[#All],7,0)</f>
        <v>191.7</v>
      </c>
      <c r="P4761">
        <f t="shared" si="370"/>
        <v>1995</v>
      </c>
      <c r="Q4761">
        <f t="shared" si="371"/>
        <v>3834</v>
      </c>
      <c r="R4761">
        <f t="shared" si="372"/>
        <v>1839</v>
      </c>
      <c r="S4761">
        <f t="shared" si="373"/>
        <v>3642.3</v>
      </c>
      <c r="T4761" s="23">
        <f t="shared" si="374"/>
        <v>575.09999999999991</v>
      </c>
    </row>
    <row r="4762" spans="1:20" x14ac:dyDescent="0.35">
      <c r="A4762" t="s">
        <v>12501</v>
      </c>
      <c r="B4762" s="1">
        <v>43728</v>
      </c>
      <c r="C4762" t="s">
        <v>808</v>
      </c>
      <c r="D4762" t="str">
        <f>VLOOKUP($C4762,Customer_Data[#All],2,0)</f>
        <v>David Wilson</v>
      </c>
      <c r="E4762" t="s">
        <v>968</v>
      </c>
      <c r="F4762" t="str">
        <f>VLOOKUP(E4762,Salespeople_Data[#All],2,0)</f>
        <v>Walter Cook</v>
      </c>
      <c r="G4762" t="s">
        <v>16</v>
      </c>
      <c r="H4762" t="str">
        <f>VLOOKUP($G4762,Locations!$A:$O,2,0)</f>
        <v>Burbank</v>
      </c>
      <c r="I4762" t="str">
        <f>VLOOKUP($G4762,Locations!$A:$O,3,0)</f>
        <v>Los Angeles County</v>
      </c>
      <c r="J4762" t="s">
        <v>2779</v>
      </c>
      <c r="K4762" t="str">
        <f>VLOOKUP($J4762,Product_Data[#All],2,0)</f>
        <v>Product 56</v>
      </c>
      <c r="L4762">
        <v>1</v>
      </c>
      <c r="M4762">
        <f>VLOOKUP($J4762,Product_Data[#All],3,0)</f>
        <v>1896</v>
      </c>
      <c r="N4762">
        <f>VLOOKUP($J4762,Product_Data[#All],4,0)</f>
        <v>2495</v>
      </c>
      <c r="O4762">
        <f>VLOOKUP($J4762,Product_Data[#All],7,0)</f>
        <v>374.25</v>
      </c>
      <c r="P4762">
        <f t="shared" si="370"/>
        <v>1896</v>
      </c>
      <c r="Q4762">
        <f t="shared" si="371"/>
        <v>2495</v>
      </c>
      <c r="R4762">
        <f t="shared" si="372"/>
        <v>599</v>
      </c>
      <c r="S4762">
        <f t="shared" si="373"/>
        <v>2120.75</v>
      </c>
      <c r="T4762" s="23">
        <f t="shared" si="374"/>
        <v>374.25</v>
      </c>
    </row>
    <row r="4763" spans="1:20" x14ac:dyDescent="0.35">
      <c r="A4763" t="s">
        <v>12502</v>
      </c>
      <c r="B4763" s="1">
        <v>43791</v>
      </c>
      <c r="C4763" t="s">
        <v>684</v>
      </c>
      <c r="D4763" t="str">
        <f>VLOOKUP($C4763,Customer_Data[#All],2,0)</f>
        <v>Wayne Gordon</v>
      </c>
      <c r="E4763" t="s">
        <v>957</v>
      </c>
      <c r="F4763" t="str">
        <f>VLOOKUP(E4763,Salespeople_Data[#All],2,0)</f>
        <v>Larry Marshall</v>
      </c>
      <c r="G4763" t="s">
        <v>1569</v>
      </c>
      <c r="H4763" t="str">
        <f>VLOOKUP($G4763,Locations!$A:$O,2,0)</f>
        <v>Murrieta</v>
      </c>
      <c r="I4763" t="str">
        <f>VLOOKUP($G4763,Locations!$A:$O,3,0)</f>
        <v>Riverside County</v>
      </c>
      <c r="J4763" t="s">
        <v>2738</v>
      </c>
      <c r="K4763" t="str">
        <f>VLOOKUP($J4763,Product_Data[#All],2,0)</f>
        <v>Product 92</v>
      </c>
      <c r="L4763">
        <v>4</v>
      </c>
      <c r="M4763">
        <f>VLOOKUP($J4763,Product_Data[#All],3,0)</f>
        <v>294</v>
      </c>
      <c r="N4763">
        <f>VLOOKUP($J4763,Product_Data[#All],4,0)</f>
        <v>368</v>
      </c>
      <c r="O4763">
        <f>VLOOKUP($J4763,Product_Data[#All],7,0)</f>
        <v>55.199999999999996</v>
      </c>
      <c r="P4763">
        <f t="shared" si="370"/>
        <v>1176</v>
      </c>
      <c r="Q4763">
        <f t="shared" si="371"/>
        <v>1472</v>
      </c>
      <c r="R4763">
        <f t="shared" si="372"/>
        <v>296</v>
      </c>
      <c r="S4763">
        <f t="shared" si="373"/>
        <v>1416.8</v>
      </c>
      <c r="T4763" s="23">
        <f t="shared" si="374"/>
        <v>220.79999999999998</v>
      </c>
    </row>
    <row r="4764" spans="1:20" x14ac:dyDescent="0.35">
      <c r="A4764" t="s">
        <v>12503</v>
      </c>
      <c r="B4764" s="1">
        <v>43627</v>
      </c>
      <c r="C4764" t="s">
        <v>136</v>
      </c>
      <c r="D4764" t="str">
        <f>VLOOKUP($C4764,Customer_Data[#All],2,0)</f>
        <v>Bobby Coleman</v>
      </c>
      <c r="E4764" t="s">
        <v>951</v>
      </c>
      <c r="F4764" t="str">
        <f>VLOOKUP(E4764,Salespeople_Data[#All],2,0)</f>
        <v>Ryan Welch</v>
      </c>
      <c r="G4764" t="s">
        <v>1582</v>
      </c>
      <c r="H4764" t="str">
        <f>VLOOKUP($G4764,Locations!$A:$O,2,0)</f>
        <v>Riverside</v>
      </c>
      <c r="I4764" t="str">
        <f>VLOOKUP($G4764,Locations!$A:$O,3,0)</f>
        <v>Riverside County</v>
      </c>
      <c r="J4764" t="s">
        <v>2790</v>
      </c>
      <c r="K4764" t="str">
        <f>VLOOKUP($J4764,Product_Data[#All],2,0)</f>
        <v>Product 72</v>
      </c>
      <c r="L4764">
        <v>1</v>
      </c>
      <c r="M4764">
        <f>VLOOKUP($J4764,Product_Data[#All],3,0)</f>
        <v>72</v>
      </c>
      <c r="N4764">
        <f>VLOOKUP($J4764,Product_Data[#All],4,0)</f>
        <v>136</v>
      </c>
      <c r="O4764">
        <f>VLOOKUP($J4764,Product_Data[#All],7,0)</f>
        <v>20.399999999999999</v>
      </c>
      <c r="P4764">
        <f t="shared" si="370"/>
        <v>72</v>
      </c>
      <c r="Q4764">
        <f t="shared" si="371"/>
        <v>136</v>
      </c>
      <c r="R4764">
        <f t="shared" si="372"/>
        <v>64</v>
      </c>
      <c r="S4764">
        <f t="shared" si="373"/>
        <v>115.6</v>
      </c>
      <c r="T4764" s="23">
        <f t="shared" si="374"/>
        <v>20.399999999999999</v>
      </c>
    </row>
    <row r="4765" spans="1:20" x14ac:dyDescent="0.35">
      <c r="A4765" t="s">
        <v>12504</v>
      </c>
      <c r="B4765" s="1">
        <v>43702</v>
      </c>
      <c r="C4765" t="s">
        <v>284</v>
      </c>
      <c r="D4765" t="str">
        <f>VLOOKUP($C4765,Customer_Data[#All],2,0)</f>
        <v>Ronald Burns</v>
      </c>
      <c r="E4765" t="s">
        <v>977</v>
      </c>
      <c r="F4765" t="str">
        <f>VLOOKUP(E4765,Salespeople_Data[#All],2,0)</f>
        <v>Brian Thomas</v>
      </c>
      <c r="G4765" t="s">
        <v>1568</v>
      </c>
      <c r="H4765" t="str">
        <f>VLOOKUP($G4765,Locations!$A:$O,2,0)</f>
        <v>Moreno Valley</v>
      </c>
      <c r="I4765" t="str">
        <f>VLOOKUP($G4765,Locations!$A:$O,3,0)</f>
        <v>Riverside County</v>
      </c>
      <c r="J4765" t="s">
        <v>2773</v>
      </c>
      <c r="K4765" t="str">
        <f>VLOOKUP($J4765,Product_Data[#All],2,0)</f>
        <v>Product 37</v>
      </c>
      <c r="L4765">
        <v>4</v>
      </c>
      <c r="M4765">
        <f>VLOOKUP($J4765,Product_Data[#All],3,0)</f>
        <v>1234</v>
      </c>
      <c r="N4765">
        <f>VLOOKUP($J4765,Product_Data[#All],4,0)</f>
        <v>1582</v>
      </c>
      <c r="O4765">
        <f>VLOOKUP($J4765,Product_Data[#All],7,0)</f>
        <v>237.29999999999998</v>
      </c>
      <c r="P4765">
        <f t="shared" si="370"/>
        <v>4936</v>
      </c>
      <c r="Q4765">
        <f t="shared" si="371"/>
        <v>6328</v>
      </c>
      <c r="R4765">
        <f t="shared" si="372"/>
        <v>1392</v>
      </c>
      <c r="S4765">
        <f t="shared" si="373"/>
        <v>6090.7</v>
      </c>
      <c r="T4765" s="23">
        <f t="shared" si="374"/>
        <v>949.19999999999993</v>
      </c>
    </row>
    <row r="4766" spans="1:20" x14ac:dyDescent="0.35">
      <c r="A4766" t="s">
        <v>12505</v>
      </c>
      <c r="B4766" s="1">
        <v>43558</v>
      </c>
      <c r="C4766" t="s">
        <v>277</v>
      </c>
      <c r="D4766" t="str">
        <f>VLOOKUP($C4766,Customer_Data[#All],2,0)</f>
        <v>Paul Richardson</v>
      </c>
      <c r="E4766" t="s">
        <v>963</v>
      </c>
      <c r="F4766" t="str">
        <f>VLOOKUP(E4766,Salespeople_Data[#All],2,0)</f>
        <v>Brian Hansen</v>
      </c>
      <c r="G4766" t="s">
        <v>1607</v>
      </c>
      <c r="H4766" t="str">
        <f>VLOOKUP($G4766,Locations!$A:$O,2,0)</f>
        <v>West Covina</v>
      </c>
      <c r="I4766" t="str">
        <f>VLOOKUP($G4766,Locations!$A:$O,3,0)</f>
        <v>Los Angeles County</v>
      </c>
      <c r="J4766" t="s">
        <v>2756</v>
      </c>
      <c r="K4766" t="str">
        <f>VLOOKUP($J4766,Product_Data[#All],2,0)</f>
        <v>Product 13</v>
      </c>
      <c r="L4766">
        <v>1</v>
      </c>
      <c r="M4766">
        <f>VLOOKUP($J4766,Product_Data[#All],3,0)</f>
        <v>947</v>
      </c>
      <c r="N4766">
        <f>VLOOKUP($J4766,Product_Data[#All],4,0)</f>
        <v>1353</v>
      </c>
      <c r="O4766">
        <f>VLOOKUP($J4766,Product_Data[#All],7,0)</f>
        <v>202.95</v>
      </c>
      <c r="P4766">
        <f t="shared" si="370"/>
        <v>947</v>
      </c>
      <c r="Q4766">
        <f t="shared" si="371"/>
        <v>1353</v>
      </c>
      <c r="R4766">
        <f t="shared" si="372"/>
        <v>406</v>
      </c>
      <c r="S4766">
        <f t="shared" si="373"/>
        <v>1150.05</v>
      </c>
      <c r="T4766" s="23">
        <f t="shared" si="374"/>
        <v>202.95</v>
      </c>
    </row>
    <row r="4767" spans="1:20" x14ac:dyDescent="0.35">
      <c r="A4767" t="s">
        <v>12506</v>
      </c>
      <c r="B4767" s="1">
        <v>43755</v>
      </c>
      <c r="C4767" t="s">
        <v>360</v>
      </c>
      <c r="D4767" t="str">
        <f>VLOOKUP($C4767,Customer_Data[#All],2,0)</f>
        <v>Charles Richards</v>
      </c>
      <c r="E4767" t="s">
        <v>948</v>
      </c>
      <c r="F4767" t="str">
        <f>VLOOKUP(E4767,Salespeople_Data[#All],2,0)</f>
        <v>Andrew Bowman</v>
      </c>
      <c r="G4767" t="s">
        <v>19</v>
      </c>
      <c r="H4767" t="str">
        <f>VLOOKUP($G4767,Locations!$A:$O,2,0)</f>
        <v>Clovis</v>
      </c>
      <c r="I4767" t="str">
        <f>VLOOKUP($G4767,Locations!$A:$O,3,0)</f>
        <v>Fresno County</v>
      </c>
      <c r="J4767" t="s">
        <v>2744</v>
      </c>
      <c r="K4767" t="str">
        <f>VLOOKUP($J4767,Product_Data[#All],2,0)</f>
        <v>Product 34</v>
      </c>
      <c r="L4767">
        <v>1</v>
      </c>
      <c r="M4767">
        <f>VLOOKUP($J4767,Product_Data[#All],3,0)</f>
        <v>1200</v>
      </c>
      <c r="N4767">
        <f>VLOOKUP($J4767,Product_Data[#All],4,0)</f>
        <v>2182</v>
      </c>
      <c r="O4767">
        <f>VLOOKUP($J4767,Product_Data[#All],7,0)</f>
        <v>327.3</v>
      </c>
      <c r="P4767">
        <f t="shared" si="370"/>
        <v>1200</v>
      </c>
      <c r="Q4767">
        <f t="shared" si="371"/>
        <v>2182</v>
      </c>
      <c r="R4767">
        <f t="shared" si="372"/>
        <v>982</v>
      </c>
      <c r="S4767">
        <f t="shared" si="373"/>
        <v>1854.7</v>
      </c>
      <c r="T4767" s="23">
        <f t="shared" si="374"/>
        <v>327.3</v>
      </c>
    </row>
    <row r="4768" spans="1:20" x14ac:dyDescent="0.35">
      <c r="A4768" t="s">
        <v>12507</v>
      </c>
      <c r="B4768" s="1">
        <v>43530</v>
      </c>
      <c r="C4768" t="s">
        <v>504</v>
      </c>
      <c r="D4768" t="str">
        <f>VLOOKUP($C4768,Customer_Data[#All],2,0)</f>
        <v>Joshua Watkins</v>
      </c>
      <c r="E4768" t="s">
        <v>968</v>
      </c>
      <c r="F4768" t="str">
        <f>VLOOKUP(E4768,Salespeople_Data[#All],2,0)</f>
        <v>Walter Cook</v>
      </c>
      <c r="G4768" t="s">
        <v>1589</v>
      </c>
      <c r="H4768" t="str">
        <f>VLOOKUP($G4768,Locations!$A:$O,2,0)</f>
        <v>San Francisco</v>
      </c>
      <c r="I4768" t="str">
        <f>VLOOKUP($G4768,Locations!$A:$O,3,0)</f>
        <v>San Francisco County</v>
      </c>
      <c r="J4768" t="s">
        <v>2805</v>
      </c>
      <c r="K4768" t="str">
        <f>VLOOKUP($J4768,Product_Data[#All],2,0)</f>
        <v>Product 26</v>
      </c>
      <c r="L4768">
        <v>2</v>
      </c>
      <c r="M4768">
        <f>VLOOKUP($J4768,Product_Data[#All],3,0)</f>
        <v>387</v>
      </c>
      <c r="N4768">
        <f>VLOOKUP($J4768,Product_Data[#All],4,0)</f>
        <v>667</v>
      </c>
      <c r="O4768">
        <f>VLOOKUP($J4768,Product_Data[#All],7,0)</f>
        <v>100.05</v>
      </c>
      <c r="P4768">
        <f t="shared" si="370"/>
        <v>774</v>
      </c>
      <c r="Q4768">
        <f t="shared" si="371"/>
        <v>1334</v>
      </c>
      <c r="R4768">
        <f t="shared" si="372"/>
        <v>560</v>
      </c>
      <c r="S4768">
        <f t="shared" si="373"/>
        <v>1233.95</v>
      </c>
      <c r="T4768" s="23">
        <f t="shared" si="374"/>
        <v>200.1</v>
      </c>
    </row>
    <row r="4769" spans="1:20" x14ac:dyDescent="0.35">
      <c r="A4769" t="s">
        <v>12508</v>
      </c>
      <c r="B4769" s="1">
        <v>43477</v>
      </c>
      <c r="C4769" t="s">
        <v>375</v>
      </c>
      <c r="D4769" t="str">
        <f>VLOOKUP($C4769,Customer_Data[#All],2,0)</f>
        <v>Philip Bailey</v>
      </c>
      <c r="E4769" t="s">
        <v>952</v>
      </c>
      <c r="F4769" t="str">
        <f>VLOOKUP(E4769,Salespeople_Data[#All],2,0)</f>
        <v>Sean Miller</v>
      </c>
      <c r="G4769" t="s">
        <v>1607</v>
      </c>
      <c r="H4769" t="str">
        <f>VLOOKUP($G4769,Locations!$A:$O,2,0)</f>
        <v>West Covina</v>
      </c>
      <c r="I4769" t="str">
        <f>VLOOKUP($G4769,Locations!$A:$O,3,0)</f>
        <v>Los Angeles County</v>
      </c>
      <c r="J4769" t="s">
        <v>2771</v>
      </c>
      <c r="K4769" t="str">
        <f>VLOOKUP($J4769,Product_Data[#All],2,0)</f>
        <v>Product 75</v>
      </c>
      <c r="L4769">
        <v>4</v>
      </c>
      <c r="M4769">
        <f>VLOOKUP($J4769,Product_Data[#All],3,0)</f>
        <v>408</v>
      </c>
      <c r="N4769">
        <f>VLOOKUP($J4769,Product_Data[#All],4,0)</f>
        <v>504</v>
      </c>
      <c r="O4769">
        <f>VLOOKUP($J4769,Product_Data[#All],7,0)</f>
        <v>75.599999999999994</v>
      </c>
      <c r="P4769">
        <f t="shared" si="370"/>
        <v>1632</v>
      </c>
      <c r="Q4769">
        <f t="shared" si="371"/>
        <v>2016</v>
      </c>
      <c r="R4769">
        <f t="shared" si="372"/>
        <v>384</v>
      </c>
      <c r="S4769">
        <f t="shared" si="373"/>
        <v>1940.4</v>
      </c>
      <c r="T4769" s="23">
        <f t="shared" si="374"/>
        <v>302.39999999999998</v>
      </c>
    </row>
    <row r="4770" spans="1:20" x14ac:dyDescent="0.35">
      <c r="A4770" t="s">
        <v>12509</v>
      </c>
      <c r="B4770" s="1">
        <v>43645</v>
      </c>
      <c r="C4770" t="s">
        <v>476</v>
      </c>
      <c r="D4770" t="str">
        <f>VLOOKUP($C4770,Customer_Data[#All],2,0)</f>
        <v>Justin Butler</v>
      </c>
      <c r="E4770" t="s">
        <v>959</v>
      </c>
      <c r="F4770" t="str">
        <f>VLOOKUP(E4770,Salespeople_Data[#All],2,0)</f>
        <v>Charles Harper</v>
      </c>
      <c r="G4770" t="s">
        <v>1587</v>
      </c>
      <c r="H4770" t="str">
        <f>VLOOKUP($G4770,Locations!$A:$O,2,0)</f>
        <v>San Buenaventura (Ventura)</v>
      </c>
      <c r="I4770" t="str">
        <f>VLOOKUP($G4770,Locations!$A:$O,3,0)</f>
        <v>Ventura County</v>
      </c>
      <c r="J4770" t="s">
        <v>2735</v>
      </c>
      <c r="K4770" t="str">
        <f>VLOOKUP($J4770,Product_Data[#All],2,0)</f>
        <v>Product 101</v>
      </c>
      <c r="L4770">
        <v>1</v>
      </c>
      <c r="M4770">
        <f>VLOOKUP($J4770,Product_Data[#All],3,0)</f>
        <v>455</v>
      </c>
      <c r="N4770">
        <f>VLOOKUP($J4770,Product_Data[#All],4,0)</f>
        <v>799</v>
      </c>
      <c r="O4770">
        <f>VLOOKUP($J4770,Product_Data[#All],7,0)</f>
        <v>119.85</v>
      </c>
      <c r="P4770">
        <f t="shared" si="370"/>
        <v>455</v>
      </c>
      <c r="Q4770">
        <f t="shared" si="371"/>
        <v>799</v>
      </c>
      <c r="R4770">
        <f t="shared" si="372"/>
        <v>344</v>
      </c>
      <c r="S4770">
        <f t="shared" si="373"/>
        <v>679.15</v>
      </c>
      <c r="T4770" s="23">
        <f t="shared" si="374"/>
        <v>119.85</v>
      </c>
    </row>
    <row r="4771" spans="1:20" x14ac:dyDescent="0.35">
      <c r="A4771" t="s">
        <v>12510</v>
      </c>
      <c r="B4771" s="1">
        <v>43783</v>
      </c>
      <c r="C4771" t="s">
        <v>795</v>
      </c>
      <c r="D4771" t="str">
        <f>VLOOKUP($C4771,Customer_Data[#All],2,0)</f>
        <v>Fred Perez</v>
      </c>
      <c r="E4771" t="s">
        <v>951</v>
      </c>
      <c r="F4771" t="str">
        <f>VLOOKUP(E4771,Salespeople_Data[#All],2,0)</f>
        <v>Ryan Welch</v>
      </c>
      <c r="G4771" t="s">
        <v>1565</v>
      </c>
      <c r="H4771" t="str">
        <f>VLOOKUP($G4771,Locations!$A:$O,2,0)</f>
        <v>Long Beach</v>
      </c>
      <c r="I4771" t="str">
        <f>VLOOKUP($G4771,Locations!$A:$O,3,0)</f>
        <v>Los Angeles County</v>
      </c>
      <c r="J4771" t="s">
        <v>2750</v>
      </c>
      <c r="K4771" t="str">
        <f>VLOOKUP($J4771,Product_Data[#All],2,0)</f>
        <v>Product 79</v>
      </c>
      <c r="L4771">
        <v>1</v>
      </c>
      <c r="M4771">
        <f>VLOOKUP($J4771,Product_Data[#All],3,0)</f>
        <v>971</v>
      </c>
      <c r="N4771">
        <f>VLOOKUP($J4771,Product_Data[#All],4,0)</f>
        <v>1798</v>
      </c>
      <c r="O4771">
        <f>VLOOKUP($J4771,Product_Data[#All],7,0)</f>
        <v>269.7</v>
      </c>
      <c r="P4771">
        <f t="shared" si="370"/>
        <v>971</v>
      </c>
      <c r="Q4771">
        <f t="shared" si="371"/>
        <v>1798</v>
      </c>
      <c r="R4771">
        <f t="shared" si="372"/>
        <v>827</v>
      </c>
      <c r="S4771">
        <f t="shared" si="373"/>
        <v>1528.3</v>
      </c>
      <c r="T4771" s="23">
        <f t="shared" si="374"/>
        <v>269.7</v>
      </c>
    </row>
    <row r="4772" spans="1:20" x14ac:dyDescent="0.35">
      <c r="A4772" t="s">
        <v>12511</v>
      </c>
      <c r="B4772" s="1">
        <v>43619</v>
      </c>
      <c r="C4772" t="s">
        <v>566</v>
      </c>
      <c r="D4772" t="str">
        <f>VLOOKUP($C4772,Customer_Data[#All],2,0)</f>
        <v>Mark Simmons</v>
      </c>
      <c r="E4772" t="s">
        <v>970</v>
      </c>
      <c r="F4772" t="str">
        <f>VLOOKUP(E4772,Salespeople_Data[#All],2,0)</f>
        <v>Ernest Wheeler</v>
      </c>
      <c r="G4772" t="s">
        <v>1602</v>
      </c>
      <c r="H4772" t="str">
        <f>VLOOKUP($G4772,Locations!$A:$O,2,0)</f>
        <v>Torrance</v>
      </c>
      <c r="I4772" t="str">
        <f>VLOOKUP($G4772,Locations!$A:$O,3,0)</f>
        <v>Los Angeles County</v>
      </c>
      <c r="J4772" t="s">
        <v>2803</v>
      </c>
      <c r="K4772" t="str">
        <f>VLOOKUP($J4772,Product_Data[#All],2,0)</f>
        <v>Product 65</v>
      </c>
      <c r="L4772">
        <v>1</v>
      </c>
      <c r="M4772">
        <f>VLOOKUP($J4772,Product_Data[#All],3,0)</f>
        <v>962</v>
      </c>
      <c r="N4772">
        <f>VLOOKUP($J4772,Product_Data[#All],4,0)</f>
        <v>1414</v>
      </c>
      <c r="O4772">
        <f>VLOOKUP($J4772,Product_Data[#All],7,0)</f>
        <v>212.1</v>
      </c>
      <c r="P4772">
        <f t="shared" si="370"/>
        <v>962</v>
      </c>
      <c r="Q4772">
        <f t="shared" si="371"/>
        <v>1414</v>
      </c>
      <c r="R4772">
        <f t="shared" si="372"/>
        <v>452</v>
      </c>
      <c r="S4772">
        <f t="shared" si="373"/>
        <v>1201.9000000000001</v>
      </c>
      <c r="T4772" s="23">
        <f t="shared" si="374"/>
        <v>212.1</v>
      </c>
    </row>
    <row r="4773" spans="1:20" x14ac:dyDescent="0.35">
      <c r="A4773" t="s">
        <v>12512</v>
      </c>
      <c r="B4773" s="1">
        <v>43695</v>
      </c>
      <c r="C4773" t="s">
        <v>810</v>
      </c>
      <c r="D4773" t="str">
        <f>VLOOKUP($C4773,Customer_Data[#All],2,0)</f>
        <v>Bobby Black</v>
      </c>
      <c r="E4773" t="s">
        <v>987</v>
      </c>
      <c r="F4773" t="str">
        <f>VLOOKUP(E4773,Salespeople_Data[#All],2,0)</f>
        <v>Joe Sims</v>
      </c>
      <c r="G4773" t="s">
        <v>40</v>
      </c>
      <c r="H4773" t="str">
        <f>VLOOKUP($G4773,Locations!$A:$O,2,0)</f>
        <v>Irvine</v>
      </c>
      <c r="I4773" t="str">
        <f>VLOOKUP($G4773,Locations!$A:$O,3,0)</f>
        <v>Orange County</v>
      </c>
      <c r="J4773" t="s">
        <v>2795</v>
      </c>
      <c r="K4773" t="str">
        <f>VLOOKUP($J4773,Product_Data[#All],2,0)</f>
        <v>Product 86</v>
      </c>
      <c r="L4773">
        <v>1</v>
      </c>
      <c r="M4773">
        <f>VLOOKUP($J4773,Product_Data[#All],3,0)</f>
        <v>1173</v>
      </c>
      <c r="N4773">
        <f>VLOOKUP($J4773,Product_Data[#All],4,0)</f>
        <v>1862</v>
      </c>
      <c r="O4773">
        <f>VLOOKUP($J4773,Product_Data[#All],7,0)</f>
        <v>279.3</v>
      </c>
      <c r="P4773">
        <f t="shared" si="370"/>
        <v>1173</v>
      </c>
      <c r="Q4773">
        <f t="shared" si="371"/>
        <v>1862</v>
      </c>
      <c r="R4773">
        <f t="shared" si="372"/>
        <v>689</v>
      </c>
      <c r="S4773">
        <f t="shared" si="373"/>
        <v>1582.7</v>
      </c>
      <c r="T4773" s="23">
        <f t="shared" si="374"/>
        <v>279.3</v>
      </c>
    </row>
    <row r="4774" spans="1:20" x14ac:dyDescent="0.35">
      <c r="A4774" t="s">
        <v>12513</v>
      </c>
      <c r="B4774" s="1">
        <v>43691</v>
      </c>
      <c r="C4774" t="s">
        <v>836</v>
      </c>
      <c r="D4774" t="str">
        <f>VLOOKUP($C4774,Customer_Data[#All],2,0)</f>
        <v>Jeremy Peterson</v>
      </c>
      <c r="E4774" t="s">
        <v>987</v>
      </c>
      <c r="F4774" t="str">
        <f>VLOOKUP(E4774,Salespeople_Data[#All],2,0)</f>
        <v>Joe Sims</v>
      </c>
      <c r="G4774" t="s">
        <v>1597</v>
      </c>
      <c r="H4774" t="str">
        <f>VLOOKUP($G4774,Locations!$A:$O,2,0)</f>
        <v>Simi Valley</v>
      </c>
      <c r="I4774" t="str">
        <f>VLOOKUP($G4774,Locations!$A:$O,3,0)</f>
        <v>Ventura County</v>
      </c>
      <c r="J4774" t="s">
        <v>2755</v>
      </c>
      <c r="K4774" t="str">
        <f>VLOOKUP($J4774,Product_Data[#All],2,0)</f>
        <v>Product 53</v>
      </c>
      <c r="L4774">
        <v>1</v>
      </c>
      <c r="M4774">
        <f>VLOOKUP($J4774,Product_Data[#All],3,0)</f>
        <v>1251</v>
      </c>
      <c r="N4774">
        <f>VLOOKUP($J4774,Product_Data[#All],4,0)</f>
        <v>1526</v>
      </c>
      <c r="O4774">
        <f>VLOOKUP($J4774,Product_Data[#All],7,0)</f>
        <v>228.9</v>
      </c>
      <c r="P4774">
        <f t="shared" si="370"/>
        <v>1251</v>
      </c>
      <c r="Q4774">
        <f t="shared" si="371"/>
        <v>1526</v>
      </c>
      <c r="R4774">
        <f t="shared" si="372"/>
        <v>275</v>
      </c>
      <c r="S4774">
        <f t="shared" si="373"/>
        <v>1297.0999999999999</v>
      </c>
      <c r="T4774" s="23">
        <f t="shared" si="374"/>
        <v>228.9</v>
      </c>
    </row>
    <row r="4775" spans="1:20" x14ac:dyDescent="0.35">
      <c r="A4775" t="s">
        <v>12514</v>
      </c>
      <c r="B4775" s="1">
        <v>43511</v>
      </c>
      <c r="C4775" t="s">
        <v>831</v>
      </c>
      <c r="D4775" t="str">
        <f>VLOOKUP($C4775,Customer_Data[#All],2,0)</f>
        <v>Steven Nichols</v>
      </c>
      <c r="E4775" t="s">
        <v>970</v>
      </c>
      <c r="F4775" t="str">
        <f>VLOOKUP(E4775,Salespeople_Data[#All],2,0)</f>
        <v>Ernest Wheeler</v>
      </c>
      <c r="G4775" t="s">
        <v>1585</v>
      </c>
      <c r="H4775" t="str">
        <f>VLOOKUP($G4775,Locations!$A:$O,2,0)</f>
        <v>Salinas</v>
      </c>
      <c r="I4775" t="str">
        <f>VLOOKUP($G4775,Locations!$A:$O,3,0)</f>
        <v>Monterey County</v>
      </c>
      <c r="J4775" t="s">
        <v>2801</v>
      </c>
      <c r="K4775" t="str">
        <f>VLOOKUP($J4775,Product_Data[#All],2,0)</f>
        <v>Product 59</v>
      </c>
      <c r="L4775">
        <v>4</v>
      </c>
      <c r="M4775">
        <f>VLOOKUP($J4775,Product_Data[#All],3,0)</f>
        <v>1535</v>
      </c>
      <c r="N4775">
        <f>VLOOKUP($J4775,Product_Data[#All],4,0)</f>
        <v>2257</v>
      </c>
      <c r="O4775">
        <f>VLOOKUP($J4775,Product_Data[#All],7,0)</f>
        <v>338.55</v>
      </c>
      <c r="P4775">
        <f t="shared" si="370"/>
        <v>6140</v>
      </c>
      <c r="Q4775">
        <f t="shared" si="371"/>
        <v>9028</v>
      </c>
      <c r="R4775">
        <f t="shared" si="372"/>
        <v>2888</v>
      </c>
      <c r="S4775">
        <f t="shared" si="373"/>
        <v>8689.4500000000007</v>
      </c>
      <c r="T4775" s="23">
        <f t="shared" si="374"/>
        <v>1354.2</v>
      </c>
    </row>
    <row r="4776" spans="1:20" x14ac:dyDescent="0.35">
      <c r="A4776" t="s">
        <v>12515</v>
      </c>
      <c r="B4776" s="1">
        <v>43738</v>
      </c>
      <c r="C4776" t="s">
        <v>120</v>
      </c>
      <c r="D4776" t="str">
        <f>VLOOKUP($C4776,Customer_Data[#All],2,0)</f>
        <v>Louis Austin</v>
      </c>
      <c r="E4776" t="s">
        <v>976</v>
      </c>
      <c r="F4776" t="str">
        <f>VLOOKUP(E4776,Salespeople_Data[#All],2,0)</f>
        <v>Bobby Russell</v>
      </c>
      <c r="G4776" t="s">
        <v>14</v>
      </c>
      <c r="H4776" t="str">
        <f>VLOOKUP($G4776,Locations!$A:$O,2,0)</f>
        <v>Bakersfield</v>
      </c>
      <c r="I4776" t="str">
        <f>VLOOKUP($G4776,Locations!$A:$O,3,0)</f>
        <v>Kern County</v>
      </c>
      <c r="J4776" t="s">
        <v>2768</v>
      </c>
      <c r="K4776" t="str">
        <f>VLOOKUP($J4776,Product_Data[#All],2,0)</f>
        <v>Product 60</v>
      </c>
      <c r="L4776">
        <v>1</v>
      </c>
      <c r="M4776">
        <f>VLOOKUP($J4776,Product_Data[#All],3,0)</f>
        <v>971</v>
      </c>
      <c r="N4776">
        <f>VLOOKUP($J4776,Product_Data[#All],4,0)</f>
        <v>1494</v>
      </c>
      <c r="O4776">
        <f>VLOOKUP($J4776,Product_Data[#All],7,0)</f>
        <v>224.1</v>
      </c>
      <c r="P4776">
        <f t="shared" si="370"/>
        <v>971</v>
      </c>
      <c r="Q4776">
        <f t="shared" si="371"/>
        <v>1494</v>
      </c>
      <c r="R4776">
        <f t="shared" si="372"/>
        <v>523</v>
      </c>
      <c r="S4776">
        <f t="shared" si="373"/>
        <v>1269.9000000000001</v>
      </c>
      <c r="T4776" s="23">
        <f t="shared" si="374"/>
        <v>224.1</v>
      </c>
    </row>
    <row r="4777" spans="1:20" x14ac:dyDescent="0.35">
      <c r="A4777" t="s">
        <v>12516</v>
      </c>
      <c r="B4777" s="1">
        <v>43607</v>
      </c>
      <c r="C4777" t="s">
        <v>786</v>
      </c>
      <c r="D4777" t="str">
        <f>VLOOKUP($C4777,Customer_Data[#All],2,0)</f>
        <v>Jason Hudson</v>
      </c>
      <c r="E4777" t="s">
        <v>958</v>
      </c>
      <c r="F4777" t="str">
        <f>VLOOKUP(E4777,Salespeople_Data[#All],2,0)</f>
        <v>John Reyes</v>
      </c>
      <c r="G4777" t="s">
        <v>1583</v>
      </c>
      <c r="H4777" t="str">
        <f>VLOOKUP($G4777,Locations!$A:$O,2,0)</f>
        <v>Roseville</v>
      </c>
      <c r="I4777" t="str">
        <f>VLOOKUP($G4777,Locations!$A:$O,3,0)</f>
        <v>Placer County</v>
      </c>
      <c r="J4777" t="s">
        <v>2736</v>
      </c>
      <c r="K4777" t="str">
        <f>VLOOKUP($J4777,Product_Data[#All],2,0)</f>
        <v>Product 42</v>
      </c>
      <c r="L4777">
        <v>1</v>
      </c>
      <c r="M4777">
        <f>VLOOKUP($J4777,Product_Data[#All],3,0)</f>
        <v>1090</v>
      </c>
      <c r="N4777">
        <f>VLOOKUP($J4777,Product_Data[#All],4,0)</f>
        <v>1380</v>
      </c>
      <c r="O4777">
        <f>VLOOKUP($J4777,Product_Data[#All],7,0)</f>
        <v>207</v>
      </c>
      <c r="P4777">
        <f t="shared" si="370"/>
        <v>1090</v>
      </c>
      <c r="Q4777">
        <f t="shared" si="371"/>
        <v>1380</v>
      </c>
      <c r="R4777">
        <f t="shared" si="372"/>
        <v>290</v>
      </c>
      <c r="S4777">
        <f t="shared" si="373"/>
        <v>1173</v>
      </c>
      <c r="T4777" s="23">
        <f t="shared" si="374"/>
        <v>207</v>
      </c>
    </row>
    <row r="4778" spans="1:20" x14ac:dyDescent="0.35">
      <c r="A4778" t="s">
        <v>12517</v>
      </c>
      <c r="B4778" s="1">
        <v>43592</v>
      </c>
      <c r="C4778" t="s">
        <v>231</v>
      </c>
      <c r="D4778" t="str">
        <f>VLOOKUP($C4778,Customer_Data[#All],2,0)</f>
        <v>Steve Tucker</v>
      </c>
      <c r="E4778" t="s">
        <v>977</v>
      </c>
      <c r="F4778" t="str">
        <f>VLOOKUP(E4778,Salespeople_Data[#All],2,0)</f>
        <v>Brian Thomas</v>
      </c>
      <c r="G4778" t="s">
        <v>31</v>
      </c>
      <c r="H4778" t="str">
        <f>VLOOKUP($G4778,Locations!$A:$O,2,0)</f>
        <v>Fontana</v>
      </c>
      <c r="I4778" t="str">
        <f>VLOOKUP($G4778,Locations!$A:$O,3,0)</f>
        <v>San Bernardino County</v>
      </c>
      <c r="J4778" t="s">
        <v>2816</v>
      </c>
      <c r="K4778" t="str">
        <f>VLOOKUP($J4778,Product_Data[#All],2,0)</f>
        <v>Product 85</v>
      </c>
      <c r="L4778">
        <v>3</v>
      </c>
      <c r="M4778">
        <f>VLOOKUP($J4778,Product_Data[#All],3,0)</f>
        <v>1230</v>
      </c>
      <c r="N4778">
        <f>VLOOKUP($J4778,Product_Data[#All],4,0)</f>
        <v>1783</v>
      </c>
      <c r="O4778">
        <f>VLOOKUP($J4778,Product_Data[#All],7,0)</f>
        <v>267.45</v>
      </c>
      <c r="P4778">
        <f t="shared" si="370"/>
        <v>3690</v>
      </c>
      <c r="Q4778">
        <f t="shared" si="371"/>
        <v>5349</v>
      </c>
      <c r="R4778">
        <f t="shared" si="372"/>
        <v>1659</v>
      </c>
      <c r="S4778">
        <f t="shared" si="373"/>
        <v>5081.55</v>
      </c>
      <c r="T4778" s="23">
        <f t="shared" si="374"/>
        <v>802.34999999999991</v>
      </c>
    </row>
    <row r="4779" spans="1:20" x14ac:dyDescent="0.35">
      <c r="A4779" t="s">
        <v>12518</v>
      </c>
      <c r="B4779" s="1">
        <v>43602</v>
      </c>
      <c r="C4779" t="s">
        <v>421</v>
      </c>
      <c r="D4779" t="str">
        <f>VLOOKUP($C4779,Customer_Data[#All],2,0)</f>
        <v>Jesse Hill</v>
      </c>
      <c r="E4779" t="s">
        <v>947</v>
      </c>
      <c r="F4779" t="str">
        <f>VLOOKUP(E4779,Salespeople_Data[#All],2,0)</f>
        <v>Kevin Butler</v>
      </c>
      <c r="G4779" t="s">
        <v>1579</v>
      </c>
      <c r="H4779" t="str">
        <f>VLOOKUP($G4779,Locations!$A:$O,2,0)</f>
        <v>Rancho Cucamonga</v>
      </c>
      <c r="I4779" t="str">
        <f>VLOOKUP($G4779,Locations!$A:$O,3,0)</f>
        <v>San Bernardino County</v>
      </c>
      <c r="J4779" t="s">
        <v>2731</v>
      </c>
      <c r="K4779" t="str">
        <f>VLOOKUP($J4779,Product_Data[#All],2,0)</f>
        <v>Product 30</v>
      </c>
      <c r="L4779">
        <v>4</v>
      </c>
      <c r="M4779">
        <f>VLOOKUP($J4779,Product_Data[#All],3,0)</f>
        <v>1294</v>
      </c>
      <c r="N4779">
        <f>VLOOKUP($J4779,Product_Data[#All],4,0)</f>
        <v>1848</v>
      </c>
      <c r="O4779">
        <f>VLOOKUP($J4779,Product_Data[#All],7,0)</f>
        <v>277.2</v>
      </c>
      <c r="P4779">
        <f t="shared" si="370"/>
        <v>5176</v>
      </c>
      <c r="Q4779">
        <f t="shared" si="371"/>
        <v>7392</v>
      </c>
      <c r="R4779">
        <f t="shared" si="372"/>
        <v>2216</v>
      </c>
      <c r="S4779">
        <f t="shared" si="373"/>
        <v>7114.8</v>
      </c>
      <c r="T4779" s="23">
        <f t="shared" si="374"/>
        <v>1108.8</v>
      </c>
    </row>
    <row r="4780" spans="1:20" x14ac:dyDescent="0.35">
      <c r="A4780" t="s">
        <v>12519</v>
      </c>
      <c r="B4780" s="1">
        <v>43509</v>
      </c>
      <c r="C4780" t="s">
        <v>698</v>
      </c>
      <c r="D4780" t="str">
        <f>VLOOKUP($C4780,Customer_Data[#All],2,0)</f>
        <v>Eric Bowman</v>
      </c>
      <c r="E4780" t="s">
        <v>952</v>
      </c>
      <c r="F4780" t="str">
        <f>VLOOKUP(E4780,Salespeople_Data[#All],2,0)</f>
        <v>Sean Miller</v>
      </c>
      <c r="G4780" t="s">
        <v>1590</v>
      </c>
      <c r="H4780" t="str">
        <f>VLOOKUP($G4780,Locations!$A:$O,2,0)</f>
        <v>San Jose</v>
      </c>
      <c r="I4780" t="str">
        <f>VLOOKUP($G4780,Locations!$A:$O,3,0)</f>
        <v>Santa Clara County</v>
      </c>
      <c r="J4780" t="s">
        <v>2814</v>
      </c>
      <c r="K4780" t="str">
        <f>VLOOKUP($J4780,Product_Data[#All],2,0)</f>
        <v>Product 54</v>
      </c>
      <c r="L4780">
        <v>1</v>
      </c>
      <c r="M4780">
        <f>VLOOKUP($J4780,Product_Data[#All],3,0)</f>
        <v>358</v>
      </c>
      <c r="N4780">
        <f>VLOOKUP($J4780,Product_Data[#All],4,0)</f>
        <v>596</v>
      </c>
      <c r="O4780">
        <f>VLOOKUP($J4780,Product_Data[#All],7,0)</f>
        <v>89.399999999999991</v>
      </c>
      <c r="P4780">
        <f t="shared" si="370"/>
        <v>358</v>
      </c>
      <c r="Q4780">
        <f t="shared" si="371"/>
        <v>596</v>
      </c>
      <c r="R4780">
        <f t="shared" si="372"/>
        <v>238</v>
      </c>
      <c r="S4780">
        <f t="shared" si="373"/>
        <v>506.6</v>
      </c>
      <c r="T4780" s="23">
        <f t="shared" si="374"/>
        <v>89.399999999999991</v>
      </c>
    </row>
    <row r="4781" spans="1:20" x14ac:dyDescent="0.35">
      <c r="A4781" t="s">
        <v>12520</v>
      </c>
      <c r="B4781" s="1">
        <v>43794</v>
      </c>
      <c r="C4781" t="s">
        <v>462</v>
      </c>
      <c r="D4781" t="str">
        <f>VLOOKUP($C4781,Customer_Data[#All],2,0)</f>
        <v>Patrick Hall</v>
      </c>
      <c r="E4781" t="s">
        <v>955</v>
      </c>
      <c r="F4781" t="str">
        <f>VLOOKUP(E4781,Salespeople_Data[#All],2,0)</f>
        <v>Kenneth Fields</v>
      </c>
      <c r="G4781" t="s">
        <v>21</v>
      </c>
      <c r="H4781" t="str">
        <f>VLOOKUP($G4781,Locations!$A:$O,2,0)</f>
        <v>Corona</v>
      </c>
      <c r="I4781" t="str">
        <f>VLOOKUP($G4781,Locations!$A:$O,3,0)</f>
        <v>Riverside County</v>
      </c>
      <c r="J4781" t="s">
        <v>2793</v>
      </c>
      <c r="K4781" t="str">
        <f>VLOOKUP($J4781,Product_Data[#All],2,0)</f>
        <v>Product 22</v>
      </c>
      <c r="L4781">
        <v>2</v>
      </c>
      <c r="M4781">
        <f>VLOOKUP($J4781,Product_Data[#All],3,0)</f>
        <v>171</v>
      </c>
      <c r="N4781">
        <f>VLOOKUP($J4781,Product_Data[#All],4,0)</f>
        <v>217</v>
      </c>
      <c r="O4781">
        <f>VLOOKUP($J4781,Product_Data[#All],7,0)</f>
        <v>32.549999999999997</v>
      </c>
      <c r="P4781">
        <f t="shared" si="370"/>
        <v>342</v>
      </c>
      <c r="Q4781">
        <f t="shared" si="371"/>
        <v>434</v>
      </c>
      <c r="R4781">
        <f t="shared" si="372"/>
        <v>92</v>
      </c>
      <c r="S4781">
        <f t="shared" si="373"/>
        <v>401.45</v>
      </c>
      <c r="T4781" s="23">
        <f t="shared" si="374"/>
        <v>65.099999999999994</v>
      </c>
    </row>
    <row r="4782" spans="1:20" x14ac:dyDescent="0.35">
      <c r="A4782" t="s">
        <v>12521</v>
      </c>
      <c r="B4782" s="1">
        <v>43812</v>
      </c>
      <c r="C4782" t="s">
        <v>714</v>
      </c>
      <c r="D4782" t="str">
        <f>VLOOKUP($C4782,Customer_Data[#All],2,0)</f>
        <v>Keith Murphy</v>
      </c>
      <c r="E4782" t="s">
        <v>975</v>
      </c>
      <c r="F4782" t="str">
        <f>VLOOKUP(E4782,Salespeople_Data[#All],2,0)</f>
        <v>Howard Gardner</v>
      </c>
      <c r="G4782" t="s">
        <v>1569</v>
      </c>
      <c r="H4782" t="str">
        <f>VLOOKUP($G4782,Locations!$A:$O,2,0)</f>
        <v>Murrieta</v>
      </c>
      <c r="I4782" t="str">
        <f>VLOOKUP($G4782,Locations!$A:$O,3,0)</f>
        <v>Riverside County</v>
      </c>
      <c r="J4782" t="s">
        <v>2824</v>
      </c>
      <c r="K4782" t="str">
        <f>VLOOKUP($J4782,Product_Data[#All],2,0)</f>
        <v>Product 3</v>
      </c>
      <c r="L4782">
        <v>1</v>
      </c>
      <c r="M4782">
        <f>VLOOKUP($J4782,Product_Data[#All],3,0)</f>
        <v>534</v>
      </c>
      <c r="N4782">
        <f>VLOOKUP($J4782,Product_Data[#All],4,0)</f>
        <v>847</v>
      </c>
      <c r="O4782">
        <f>VLOOKUP($J4782,Product_Data[#All],7,0)</f>
        <v>127.05</v>
      </c>
      <c r="P4782">
        <f t="shared" si="370"/>
        <v>534</v>
      </c>
      <c r="Q4782">
        <f t="shared" si="371"/>
        <v>847</v>
      </c>
      <c r="R4782">
        <f t="shared" si="372"/>
        <v>313</v>
      </c>
      <c r="S4782">
        <f t="shared" si="373"/>
        <v>719.95</v>
      </c>
      <c r="T4782" s="23">
        <f t="shared" si="374"/>
        <v>127.05</v>
      </c>
    </row>
    <row r="4783" spans="1:20" x14ac:dyDescent="0.35">
      <c r="A4783" t="s">
        <v>12522</v>
      </c>
      <c r="B4783" s="1">
        <v>43545</v>
      </c>
      <c r="C4783" t="s">
        <v>471</v>
      </c>
      <c r="D4783" t="str">
        <f>VLOOKUP($C4783,Customer_Data[#All],2,0)</f>
        <v>Ernest Austin</v>
      </c>
      <c r="E4783" t="s">
        <v>958</v>
      </c>
      <c r="F4783" t="str">
        <f>VLOOKUP(E4783,Salespeople_Data[#All],2,0)</f>
        <v>John Reyes</v>
      </c>
      <c r="G4783" t="s">
        <v>33</v>
      </c>
      <c r="H4783" t="str">
        <f>VLOOKUP($G4783,Locations!$A:$O,2,0)</f>
        <v>Fresno</v>
      </c>
      <c r="I4783" t="str">
        <f>VLOOKUP($G4783,Locations!$A:$O,3,0)</f>
        <v>Fresno County</v>
      </c>
      <c r="J4783" t="s">
        <v>2759</v>
      </c>
      <c r="K4783" t="str">
        <f>VLOOKUP($J4783,Product_Data[#All],2,0)</f>
        <v>Product 24</v>
      </c>
      <c r="L4783">
        <v>2</v>
      </c>
      <c r="M4783">
        <f>VLOOKUP($J4783,Product_Data[#All],3,0)</f>
        <v>450</v>
      </c>
      <c r="N4783">
        <f>VLOOKUP($J4783,Product_Data[#All],4,0)</f>
        <v>818</v>
      </c>
      <c r="O4783">
        <f>VLOOKUP($J4783,Product_Data[#All],7,0)</f>
        <v>122.69999999999999</v>
      </c>
      <c r="P4783">
        <f t="shared" si="370"/>
        <v>900</v>
      </c>
      <c r="Q4783">
        <f t="shared" si="371"/>
        <v>1636</v>
      </c>
      <c r="R4783">
        <f t="shared" si="372"/>
        <v>736</v>
      </c>
      <c r="S4783">
        <f t="shared" si="373"/>
        <v>1513.3</v>
      </c>
      <c r="T4783" s="23">
        <f t="shared" si="374"/>
        <v>245.39999999999998</v>
      </c>
    </row>
    <row r="4784" spans="1:20" x14ac:dyDescent="0.35">
      <c r="A4784" t="s">
        <v>12523</v>
      </c>
      <c r="B4784" s="1">
        <v>43765</v>
      </c>
      <c r="C4784" t="s">
        <v>620</v>
      </c>
      <c r="D4784" t="str">
        <f>VLOOKUP($C4784,Customer_Data[#All],2,0)</f>
        <v>Keith James</v>
      </c>
      <c r="E4784" t="s">
        <v>947</v>
      </c>
      <c r="F4784" t="str">
        <f>VLOOKUP(E4784,Salespeople_Data[#All],2,0)</f>
        <v>Kevin Butler</v>
      </c>
      <c r="G4784" t="s">
        <v>1589</v>
      </c>
      <c r="H4784" t="str">
        <f>VLOOKUP($G4784,Locations!$A:$O,2,0)</f>
        <v>San Francisco</v>
      </c>
      <c r="I4784" t="str">
        <f>VLOOKUP($G4784,Locations!$A:$O,3,0)</f>
        <v>San Francisco County</v>
      </c>
      <c r="J4784" t="s">
        <v>2809</v>
      </c>
      <c r="K4784" t="str">
        <f>VLOOKUP($J4784,Product_Data[#All],2,0)</f>
        <v>Product 96</v>
      </c>
      <c r="L4784">
        <v>4</v>
      </c>
      <c r="M4784">
        <f>VLOOKUP($J4784,Product_Data[#All],3,0)</f>
        <v>872</v>
      </c>
      <c r="N4784">
        <f>VLOOKUP($J4784,Product_Data[#All],4,0)</f>
        <v>1743</v>
      </c>
      <c r="O4784">
        <f>VLOOKUP($J4784,Product_Data[#All],7,0)</f>
        <v>261.45</v>
      </c>
      <c r="P4784">
        <f t="shared" si="370"/>
        <v>3488</v>
      </c>
      <c r="Q4784">
        <f t="shared" si="371"/>
        <v>6972</v>
      </c>
      <c r="R4784">
        <f t="shared" si="372"/>
        <v>3484</v>
      </c>
      <c r="S4784">
        <f t="shared" si="373"/>
        <v>6710.55</v>
      </c>
      <c r="T4784" s="23">
        <f t="shared" si="374"/>
        <v>1045.8</v>
      </c>
    </row>
    <row r="4785" spans="1:20" x14ac:dyDescent="0.35">
      <c r="A4785" t="s">
        <v>12524</v>
      </c>
      <c r="B4785" s="1">
        <v>43500</v>
      </c>
      <c r="C4785" t="s">
        <v>532</v>
      </c>
      <c r="D4785" t="str">
        <f>VLOOKUP($C4785,Customer_Data[#All],2,0)</f>
        <v>Clarence Austin</v>
      </c>
      <c r="E4785" t="s">
        <v>946</v>
      </c>
      <c r="F4785" t="str">
        <f>VLOOKUP(E4785,Salespeople_Data[#All],2,0)</f>
        <v>Fred Robertson</v>
      </c>
      <c r="G4785" t="s">
        <v>32</v>
      </c>
      <c r="H4785" t="str">
        <f>VLOOKUP($G4785,Locations!$A:$O,2,0)</f>
        <v>Fremont</v>
      </c>
      <c r="I4785" t="str">
        <f>VLOOKUP($G4785,Locations!$A:$O,3,0)</f>
        <v>Alameda County</v>
      </c>
      <c r="J4785" t="s">
        <v>2746</v>
      </c>
      <c r="K4785" t="str">
        <f>VLOOKUP($J4785,Product_Data[#All],2,0)</f>
        <v>Product 31</v>
      </c>
      <c r="L4785">
        <v>1</v>
      </c>
      <c r="M4785">
        <f>VLOOKUP($J4785,Product_Data[#All],3,0)</f>
        <v>1044</v>
      </c>
      <c r="N4785">
        <f>VLOOKUP($J4785,Product_Data[#All],4,0)</f>
        <v>1899</v>
      </c>
      <c r="O4785">
        <f>VLOOKUP($J4785,Product_Data[#All],7,0)</f>
        <v>284.84999999999997</v>
      </c>
      <c r="P4785">
        <f t="shared" si="370"/>
        <v>1044</v>
      </c>
      <c r="Q4785">
        <f t="shared" si="371"/>
        <v>1899</v>
      </c>
      <c r="R4785">
        <f t="shared" si="372"/>
        <v>855</v>
      </c>
      <c r="S4785">
        <f t="shared" si="373"/>
        <v>1614.15</v>
      </c>
      <c r="T4785" s="23">
        <f t="shared" si="374"/>
        <v>284.84999999999997</v>
      </c>
    </row>
    <row r="4786" spans="1:20" x14ac:dyDescent="0.35">
      <c r="A4786" t="s">
        <v>12525</v>
      </c>
      <c r="B4786" s="1">
        <v>43685</v>
      </c>
      <c r="C4786" t="s">
        <v>336</v>
      </c>
      <c r="D4786" t="str">
        <f>VLOOKUP($C4786,Customer_Data[#All],2,0)</f>
        <v>Steve Bennett</v>
      </c>
      <c r="E4786" t="s">
        <v>957</v>
      </c>
      <c r="F4786" t="str">
        <f>VLOOKUP(E4786,Salespeople_Data[#All],2,0)</f>
        <v>Larry Marshall</v>
      </c>
      <c r="G4786" t="s">
        <v>1602</v>
      </c>
      <c r="H4786" t="str">
        <f>VLOOKUP($G4786,Locations!$A:$O,2,0)</f>
        <v>Torrance</v>
      </c>
      <c r="I4786" t="str">
        <f>VLOOKUP($G4786,Locations!$A:$O,3,0)</f>
        <v>Los Angeles County</v>
      </c>
      <c r="J4786" t="s">
        <v>2763</v>
      </c>
      <c r="K4786" t="str">
        <f>VLOOKUP($J4786,Product_Data[#All],2,0)</f>
        <v>Product 57</v>
      </c>
      <c r="L4786">
        <v>4</v>
      </c>
      <c r="M4786">
        <f>VLOOKUP($J4786,Product_Data[#All],3,0)</f>
        <v>1046</v>
      </c>
      <c r="N4786">
        <f>VLOOKUP($J4786,Product_Data[#All],4,0)</f>
        <v>1635</v>
      </c>
      <c r="O4786">
        <f>VLOOKUP($J4786,Product_Data[#All],7,0)</f>
        <v>245.25</v>
      </c>
      <c r="P4786">
        <f t="shared" si="370"/>
        <v>4184</v>
      </c>
      <c r="Q4786">
        <f t="shared" si="371"/>
        <v>6540</v>
      </c>
      <c r="R4786">
        <f t="shared" si="372"/>
        <v>2356</v>
      </c>
      <c r="S4786">
        <f t="shared" si="373"/>
        <v>6294.75</v>
      </c>
      <c r="T4786" s="23">
        <f t="shared" si="374"/>
        <v>981</v>
      </c>
    </row>
    <row r="4787" spans="1:20" x14ac:dyDescent="0.35">
      <c r="A4787" t="s">
        <v>12526</v>
      </c>
      <c r="B4787" s="1">
        <v>43594</v>
      </c>
      <c r="C4787" t="s">
        <v>415</v>
      </c>
      <c r="D4787" t="str">
        <f>VLOOKUP($C4787,Customer_Data[#All],2,0)</f>
        <v>Mark Morales</v>
      </c>
      <c r="E4787" t="s">
        <v>981</v>
      </c>
      <c r="F4787" t="str">
        <f>VLOOKUP(E4787,Salespeople_Data[#All],2,0)</f>
        <v>Roger Ramos</v>
      </c>
      <c r="G4787" t="s">
        <v>1597</v>
      </c>
      <c r="H4787" t="str">
        <f>VLOOKUP($G4787,Locations!$A:$O,2,0)</f>
        <v>Simi Valley</v>
      </c>
      <c r="I4787" t="str">
        <f>VLOOKUP($G4787,Locations!$A:$O,3,0)</f>
        <v>Ventura County</v>
      </c>
      <c r="J4787" t="s">
        <v>2821</v>
      </c>
      <c r="K4787" t="str">
        <f>VLOOKUP($J4787,Product_Data[#All],2,0)</f>
        <v>Product 74</v>
      </c>
      <c r="L4787">
        <v>1</v>
      </c>
      <c r="M4787">
        <f>VLOOKUP($J4787,Product_Data[#All],3,0)</f>
        <v>61</v>
      </c>
      <c r="N4787">
        <f>VLOOKUP($J4787,Product_Data[#All],4,0)</f>
        <v>95</v>
      </c>
      <c r="O4787">
        <f>VLOOKUP($J4787,Product_Data[#All],7,0)</f>
        <v>14.25</v>
      </c>
      <c r="P4787">
        <f t="shared" si="370"/>
        <v>61</v>
      </c>
      <c r="Q4787">
        <f t="shared" si="371"/>
        <v>95</v>
      </c>
      <c r="R4787">
        <f t="shared" si="372"/>
        <v>34</v>
      </c>
      <c r="S4787">
        <f t="shared" si="373"/>
        <v>80.75</v>
      </c>
      <c r="T4787" s="23">
        <f t="shared" si="374"/>
        <v>14.25</v>
      </c>
    </row>
    <row r="4788" spans="1:20" x14ac:dyDescent="0.35">
      <c r="A4788" t="s">
        <v>12527</v>
      </c>
      <c r="B4788" s="1">
        <v>43827</v>
      </c>
      <c r="C4788" t="s">
        <v>190</v>
      </c>
      <c r="D4788" t="str">
        <f>VLOOKUP($C4788,Customer_Data[#All],2,0)</f>
        <v>Jesse Hill</v>
      </c>
      <c r="E4788" t="s">
        <v>987</v>
      </c>
      <c r="F4788" t="str">
        <f>VLOOKUP(E4788,Salespeople_Data[#All],2,0)</f>
        <v>Joe Sims</v>
      </c>
      <c r="G4788" t="s">
        <v>1596</v>
      </c>
      <c r="H4788" t="str">
        <f>VLOOKUP($G4788,Locations!$A:$O,2,0)</f>
        <v>Santa Rosa</v>
      </c>
      <c r="I4788" t="str">
        <f>VLOOKUP($G4788,Locations!$A:$O,3,0)</f>
        <v>Sonoma County</v>
      </c>
      <c r="J4788" t="s">
        <v>2789</v>
      </c>
      <c r="K4788" t="str">
        <f>VLOOKUP($J4788,Product_Data[#All],2,0)</f>
        <v>Product 48</v>
      </c>
      <c r="L4788">
        <v>2</v>
      </c>
      <c r="M4788">
        <f>VLOOKUP($J4788,Product_Data[#All],3,0)</f>
        <v>200</v>
      </c>
      <c r="N4788">
        <f>VLOOKUP($J4788,Product_Data[#All],4,0)</f>
        <v>290</v>
      </c>
      <c r="O4788">
        <f>VLOOKUP($J4788,Product_Data[#All],7,0)</f>
        <v>43.5</v>
      </c>
      <c r="P4788">
        <f t="shared" si="370"/>
        <v>400</v>
      </c>
      <c r="Q4788">
        <f t="shared" si="371"/>
        <v>580</v>
      </c>
      <c r="R4788">
        <f t="shared" si="372"/>
        <v>180</v>
      </c>
      <c r="S4788">
        <f t="shared" si="373"/>
        <v>536.5</v>
      </c>
      <c r="T4788" s="23">
        <f t="shared" si="374"/>
        <v>87</v>
      </c>
    </row>
    <row r="4789" spans="1:20" x14ac:dyDescent="0.35">
      <c r="A4789" t="s">
        <v>12528</v>
      </c>
      <c r="B4789" s="1">
        <v>43733</v>
      </c>
      <c r="C4789" t="s">
        <v>296</v>
      </c>
      <c r="D4789" t="str">
        <f>VLOOKUP($C4789,Customer_Data[#All],2,0)</f>
        <v>Jonathan Moreno</v>
      </c>
      <c r="E4789" t="s">
        <v>963</v>
      </c>
      <c r="F4789" t="str">
        <f>VLOOKUP(E4789,Salespeople_Data[#All],2,0)</f>
        <v>Brian Hansen</v>
      </c>
      <c r="G4789" t="s">
        <v>30</v>
      </c>
      <c r="H4789" t="str">
        <f>VLOOKUP($G4789,Locations!$A:$O,2,0)</f>
        <v>Fairfield</v>
      </c>
      <c r="I4789" t="str">
        <f>VLOOKUP($G4789,Locations!$A:$O,3,0)</f>
        <v>Solano County</v>
      </c>
      <c r="J4789" t="s">
        <v>2831</v>
      </c>
      <c r="K4789" t="str">
        <f>VLOOKUP($J4789,Product_Data[#All],2,0)</f>
        <v>Product 71</v>
      </c>
      <c r="L4789">
        <v>1</v>
      </c>
      <c r="M4789">
        <f>VLOOKUP($J4789,Product_Data[#All],3,0)</f>
        <v>1220</v>
      </c>
      <c r="N4789">
        <f>VLOOKUP($J4789,Product_Data[#All],4,0)</f>
        <v>1671</v>
      </c>
      <c r="O4789">
        <f>VLOOKUP($J4789,Product_Data[#All],7,0)</f>
        <v>250.64999999999998</v>
      </c>
      <c r="P4789">
        <f t="shared" si="370"/>
        <v>1220</v>
      </c>
      <c r="Q4789">
        <f t="shared" si="371"/>
        <v>1671</v>
      </c>
      <c r="R4789">
        <f t="shared" si="372"/>
        <v>451</v>
      </c>
      <c r="S4789">
        <f t="shared" si="373"/>
        <v>1420.35</v>
      </c>
      <c r="T4789" s="23">
        <f t="shared" si="374"/>
        <v>250.64999999999998</v>
      </c>
    </row>
    <row r="4790" spans="1:20" x14ac:dyDescent="0.35">
      <c r="A4790" t="s">
        <v>12529</v>
      </c>
      <c r="B4790" s="1">
        <v>43508</v>
      </c>
      <c r="C4790" t="s">
        <v>313</v>
      </c>
      <c r="D4790" t="str">
        <f>VLOOKUP($C4790,Customer_Data[#All],2,0)</f>
        <v>Juan Hunt</v>
      </c>
      <c r="E4790" t="s">
        <v>949</v>
      </c>
      <c r="F4790" t="str">
        <f>VLOOKUP(E4790,Salespeople_Data[#All],2,0)</f>
        <v>Christopher Tucker</v>
      </c>
      <c r="G4790" t="s">
        <v>22</v>
      </c>
      <c r="H4790" t="str">
        <f>VLOOKUP($G4790,Locations!$A:$O,2,0)</f>
        <v>Costa Mesa</v>
      </c>
      <c r="I4790" t="str">
        <f>VLOOKUP($G4790,Locations!$A:$O,3,0)</f>
        <v>Orange County</v>
      </c>
      <c r="J4790" t="s">
        <v>2815</v>
      </c>
      <c r="K4790" t="str">
        <f>VLOOKUP($J4790,Product_Data[#All],2,0)</f>
        <v>Product 76</v>
      </c>
      <c r="L4790">
        <v>1</v>
      </c>
      <c r="M4790">
        <f>VLOOKUP($J4790,Product_Data[#All],3,0)</f>
        <v>208</v>
      </c>
      <c r="N4790">
        <f>VLOOKUP($J4790,Product_Data[#All],4,0)</f>
        <v>400</v>
      </c>
      <c r="O4790">
        <f>VLOOKUP($J4790,Product_Data[#All],7,0)</f>
        <v>60</v>
      </c>
      <c r="P4790">
        <f t="shared" si="370"/>
        <v>208</v>
      </c>
      <c r="Q4790">
        <f t="shared" si="371"/>
        <v>400</v>
      </c>
      <c r="R4790">
        <f t="shared" si="372"/>
        <v>192</v>
      </c>
      <c r="S4790">
        <f t="shared" si="373"/>
        <v>340</v>
      </c>
      <c r="T4790" s="23">
        <f t="shared" si="374"/>
        <v>60</v>
      </c>
    </row>
    <row r="4791" spans="1:20" x14ac:dyDescent="0.35">
      <c r="A4791" t="s">
        <v>12530</v>
      </c>
      <c r="B4791" s="1">
        <v>43547</v>
      </c>
      <c r="C4791" t="s">
        <v>306</v>
      </c>
      <c r="D4791" t="str">
        <f>VLOOKUP($C4791,Customer_Data[#All],2,0)</f>
        <v>Michael Ward</v>
      </c>
      <c r="E4791" t="s">
        <v>976</v>
      </c>
      <c r="F4791" t="str">
        <f>VLOOKUP(E4791,Salespeople_Data[#All],2,0)</f>
        <v>Bobby Russell</v>
      </c>
      <c r="G4791" t="s">
        <v>19</v>
      </c>
      <c r="H4791" t="str">
        <f>VLOOKUP($G4791,Locations!$A:$O,2,0)</f>
        <v>Clovis</v>
      </c>
      <c r="I4791" t="str">
        <f>VLOOKUP($G4791,Locations!$A:$O,3,0)</f>
        <v>Fresno County</v>
      </c>
      <c r="J4791" t="s">
        <v>2774</v>
      </c>
      <c r="K4791" t="str">
        <f>VLOOKUP($J4791,Product_Data[#All],2,0)</f>
        <v>Product 23</v>
      </c>
      <c r="L4791">
        <v>4</v>
      </c>
      <c r="M4791">
        <f>VLOOKUP($J4791,Product_Data[#All],3,0)</f>
        <v>421</v>
      </c>
      <c r="N4791">
        <f>VLOOKUP($J4791,Product_Data[#All],4,0)</f>
        <v>561</v>
      </c>
      <c r="O4791">
        <f>VLOOKUP($J4791,Product_Data[#All],7,0)</f>
        <v>84.149999999999991</v>
      </c>
      <c r="P4791">
        <f t="shared" si="370"/>
        <v>1684</v>
      </c>
      <c r="Q4791">
        <f t="shared" si="371"/>
        <v>2244</v>
      </c>
      <c r="R4791">
        <f t="shared" si="372"/>
        <v>560</v>
      </c>
      <c r="S4791">
        <f t="shared" si="373"/>
        <v>2159.85</v>
      </c>
      <c r="T4791" s="23">
        <f t="shared" si="374"/>
        <v>336.59999999999997</v>
      </c>
    </row>
    <row r="4792" spans="1:20" x14ac:dyDescent="0.35">
      <c r="A4792" t="s">
        <v>12531</v>
      </c>
      <c r="B4792" s="1">
        <v>43823</v>
      </c>
      <c r="C4792" t="s">
        <v>359</v>
      </c>
      <c r="D4792" t="str">
        <f>VLOOKUP($C4792,Customer_Data[#All],2,0)</f>
        <v>Randy Hayes</v>
      </c>
      <c r="E4792" t="s">
        <v>985</v>
      </c>
      <c r="F4792" t="str">
        <f>VLOOKUP(E4792,Salespeople_Data[#All],2,0)</f>
        <v>Eugene Holmes</v>
      </c>
      <c r="G4792" t="s">
        <v>24</v>
      </c>
      <c r="H4792" t="str">
        <f>VLOOKUP($G4792,Locations!$A:$O,2,0)</f>
        <v>Downey</v>
      </c>
      <c r="I4792" t="str">
        <f>VLOOKUP($G4792,Locations!$A:$O,3,0)</f>
        <v>Los Angeles County</v>
      </c>
      <c r="J4792" t="s">
        <v>2799</v>
      </c>
      <c r="K4792" t="str">
        <f>VLOOKUP($J4792,Product_Data[#All],2,0)</f>
        <v>Product 52</v>
      </c>
      <c r="L4792">
        <v>2</v>
      </c>
      <c r="M4792">
        <f>VLOOKUP($J4792,Product_Data[#All],3,0)</f>
        <v>732</v>
      </c>
      <c r="N4792">
        <f>VLOOKUP($J4792,Product_Data[#All],4,0)</f>
        <v>1077</v>
      </c>
      <c r="O4792">
        <f>VLOOKUP($J4792,Product_Data[#All],7,0)</f>
        <v>161.54999999999998</v>
      </c>
      <c r="P4792">
        <f t="shared" si="370"/>
        <v>1464</v>
      </c>
      <c r="Q4792">
        <f t="shared" si="371"/>
        <v>2154</v>
      </c>
      <c r="R4792">
        <f t="shared" si="372"/>
        <v>690</v>
      </c>
      <c r="S4792">
        <f t="shared" si="373"/>
        <v>1992.45</v>
      </c>
      <c r="T4792" s="23">
        <f t="shared" si="374"/>
        <v>323.09999999999997</v>
      </c>
    </row>
    <row r="4793" spans="1:20" x14ac:dyDescent="0.35">
      <c r="A4793" t="s">
        <v>12532</v>
      </c>
      <c r="B4793" s="1">
        <v>43602</v>
      </c>
      <c r="C4793" t="s">
        <v>475</v>
      </c>
      <c r="D4793" t="str">
        <f>VLOOKUP($C4793,Customer_Data[#All],2,0)</f>
        <v>Christopher Nguyen</v>
      </c>
      <c r="E4793" t="s">
        <v>952</v>
      </c>
      <c r="F4793" t="str">
        <f>VLOOKUP(E4793,Salespeople_Data[#All],2,0)</f>
        <v>Sean Miller</v>
      </c>
      <c r="G4793" t="s">
        <v>1580</v>
      </c>
      <c r="H4793" t="str">
        <f>VLOOKUP($G4793,Locations!$A:$O,2,0)</f>
        <v>Rialto</v>
      </c>
      <c r="I4793" t="str">
        <f>VLOOKUP($G4793,Locations!$A:$O,3,0)</f>
        <v>San Bernardino County</v>
      </c>
      <c r="J4793" t="s">
        <v>2762</v>
      </c>
      <c r="K4793" t="str">
        <f>VLOOKUP($J4793,Product_Data[#All],2,0)</f>
        <v>Product 25</v>
      </c>
      <c r="L4793">
        <v>2</v>
      </c>
      <c r="M4793">
        <f>VLOOKUP($J4793,Product_Data[#All],3,0)</f>
        <v>292</v>
      </c>
      <c r="N4793">
        <f>VLOOKUP($J4793,Product_Data[#All],4,0)</f>
        <v>356</v>
      </c>
      <c r="O4793">
        <f>VLOOKUP($J4793,Product_Data[#All],7,0)</f>
        <v>53.4</v>
      </c>
      <c r="P4793">
        <f t="shared" si="370"/>
        <v>584</v>
      </c>
      <c r="Q4793">
        <f t="shared" si="371"/>
        <v>712</v>
      </c>
      <c r="R4793">
        <f t="shared" si="372"/>
        <v>128</v>
      </c>
      <c r="S4793">
        <f t="shared" si="373"/>
        <v>658.6</v>
      </c>
      <c r="T4793" s="23">
        <f t="shared" si="374"/>
        <v>106.8</v>
      </c>
    </row>
    <row r="4794" spans="1:20" x14ac:dyDescent="0.35">
      <c r="A4794" t="s">
        <v>12533</v>
      </c>
      <c r="B4794" s="1">
        <v>43698</v>
      </c>
      <c r="C4794" t="s">
        <v>623</v>
      </c>
      <c r="D4794" t="str">
        <f>VLOOKUP($C4794,Customer_Data[#All],2,0)</f>
        <v>William Schmidt</v>
      </c>
      <c r="E4794" t="s">
        <v>970</v>
      </c>
      <c r="F4794" t="str">
        <f>VLOOKUP(E4794,Salespeople_Data[#All],2,0)</f>
        <v>Ernest Wheeler</v>
      </c>
      <c r="G4794" t="s">
        <v>1600</v>
      </c>
      <c r="H4794" t="str">
        <f>VLOOKUP($G4794,Locations!$A:$O,2,0)</f>
        <v>Temecula</v>
      </c>
      <c r="I4794" t="str">
        <f>VLOOKUP($G4794,Locations!$A:$O,3,0)</f>
        <v>Riverside County</v>
      </c>
      <c r="J4794" t="s">
        <v>2826</v>
      </c>
      <c r="K4794" t="str">
        <f>VLOOKUP($J4794,Product_Data[#All],2,0)</f>
        <v>Product 27</v>
      </c>
      <c r="L4794">
        <v>4</v>
      </c>
      <c r="M4794">
        <f>VLOOKUP($J4794,Product_Data[#All],3,0)</f>
        <v>786</v>
      </c>
      <c r="N4794">
        <f>VLOOKUP($J4794,Product_Data[#All],4,0)</f>
        <v>947</v>
      </c>
      <c r="O4794">
        <f>VLOOKUP($J4794,Product_Data[#All],7,0)</f>
        <v>142.04999999999998</v>
      </c>
      <c r="P4794">
        <f t="shared" si="370"/>
        <v>3144</v>
      </c>
      <c r="Q4794">
        <f t="shared" si="371"/>
        <v>3788</v>
      </c>
      <c r="R4794">
        <f t="shared" si="372"/>
        <v>644</v>
      </c>
      <c r="S4794">
        <f t="shared" si="373"/>
        <v>3645.95</v>
      </c>
      <c r="T4794" s="23">
        <f t="shared" si="374"/>
        <v>568.19999999999993</v>
      </c>
    </row>
    <row r="4795" spans="1:20" x14ac:dyDescent="0.35">
      <c r="A4795" t="s">
        <v>12534</v>
      </c>
      <c r="B4795" s="1">
        <v>43689</v>
      </c>
      <c r="C4795" t="s">
        <v>798</v>
      </c>
      <c r="D4795" t="str">
        <f>VLOOKUP($C4795,Customer_Data[#All],2,0)</f>
        <v>Kenneth Ryan</v>
      </c>
      <c r="E4795" t="s">
        <v>952</v>
      </c>
      <c r="F4795" t="str">
        <f>VLOOKUP(E4795,Salespeople_Data[#All],2,0)</f>
        <v>Sean Miller</v>
      </c>
      <c r="G4795" t="s">
        <v>17</v>
      </c>
      <c r="H4795" t="str">
        <f>VLOOKUP($G4795,Locations!$A:$O,2,0)</f>
        <v>Carlsbad</v>
      </c>
      <c r="I4795" t="str">
        <f>VLOOKUP($G4795,Locations!$A:$O,3,0)</f>
        <v>San Diego County</v>
      </c>
      <c r="J4795" t="s">
        <v>2755</v>
      </c>
      <c r="K4795" t="str">
        <f>VLOOKUP($J4795,Product_Data[#All],2,0)</f>
        <v>Product 53</v>
      </c>
      <c r="L4795">
        <v>1</v>
      </c>
      <c r="M4795">
        <f>VLOOKUP($J4795,Product_Data[#All],3,0)</f>
        <v>1251</v>
      </c>
      <c r="N4795">
        <f>VLOOKUP($J4795,Product_Data[#All],4,0)</f>
        <v>1526</v>
      </c>
      <c r="O4795">
        <f>VLOOKUP($J4795,Product_Data[#All],7,0)</f>
        <v>228.9</v>
      </c>
      <c r="P4795">
        <f t="shared" si="370"/>
        <v>1251</v>
      </c>
      <c r="Q4795">
        <f t="shared" si="371"/>
        <v>1526</v>
      </c>
      <c r="R4795">
        <f t="shared" si="372"/>
        <v>275</v>
      </c>
      <c r="S4795">
        <f t="shared" si="373"/>
        <v>1297.0999999999999</v>
      </c>
      <c r="T4795" s="23">
        <f t="shared" si="374"/>
        <v>228.9</v>
      </c>
    </row>
    <row r="4796" spans="1:20" x14ac:dyDescent="0.35">
      <c r="A4796" t="s">
        <v>12535</v>
      </c>
      <c r="B4796" s="1">
        <v>43622</v>
      </c>
      <c r="C4796" t="s">
        <v>465</v>
      </c>
      <c r="D4796" t="str">
        <f>VLOOKUP($C4796,Customer_Data[#All],2,0)</f>
        <v>Benjamin Lynch</v>
      </c>
      <c r="E4796" t="s">
        <v>969</v>
      </c>
      <c r="F4796" t="str">
        <f>VLOOKUP(E4796,Salespeople_Data[#All],2,0)</f>
        <v>Brian Davis</v>
      </c>
      <c r="G4796" t="s">
        <v>36</v>
      </c>
      <c r="H4796" t="str">
        <f>VLOOKUP($G4796,Locations!$A:$O,2,0)</f>
        <v>Glendale</v>
      </c>
      <c r="I4796" t="str">
        <f>VLOOKUP($G4796,Locations!$A:$O,3,0)</f>
        <v>Los Angeles County</v>
      </c>
      <c r="J4796" t="s">
        <v>2754</v>
      </c>
      <c r="K4796" t="str">
        <f>VLOOKUP($J4796,Product_Data[#All],2,0)</f>
        <v>Product 77</v>
      </c>
      <c r="L4796">
        <v>2</v>
      </c>
      <c r="M4796">
        <f>VLOOKUP($J4796,Product_Data[#All],3,0)</f>
        <v>791</v>
      </c>
      <c r="N4796">
        <f>VLOOKUP($J4796,Product_Data[#All],4,0)</f>
        <v>1522</v>
      </c>
      <c r="O4796">
        <f>VLOOKUP($J4796,Product_Data[#All],7,0)</f>
        <v>228.29999999999998</v>
      </c>
      <c r="P4796">
        <f t="shared" si="370"/>
        <v>1582</v>
      </c>
      <c r="Q4796">
        <f t="shared" si="371"/>
        <v>3044</v>
      </c>
      <c r="R4796">
        <f t="shared" si="372"/>
        <v>1462</v>
      </c>
      <c r="S4796">
        <f t="shared" si="373"/>
        <v>2815.7</v>
      </c>
      <c r="T4796" s="23">
        <f t="shared" si="374"/>
        <v>456.59999999999997</v>
      </c>
    </row>
    <row r="4797" spans="1:20" x14ac:dyDescent="0.35">
      <c r="A4797" t="s">
        <v>12536</v>
      </c>
      <c r="B4797" s="1">
        <v>43486</v>
      </c>
      <c r="C4797" t="s">
        <v>123</v>
      </c>
      <c r="D4797" t="str">
        <f>VLOOKUP($C4797,Customer_Data[#All],2,0)</f>
        <v>Martin Berry</v>
      </c>
      <c r="E4797" t="s">
        <v>972</v>
      </c>
      <c r="F4797" t="str">
        <f>VLOOKUP(E4797,Salespeople_Data[#All],2,0)</f>
        <v>Martin Perry</v>
      </c>
      <c r="G4797" t="s">
        <v>19</v>
      </c>
      <c r="H4797" t="str">
        <f>VLOOKUP($G4797,Locations!$A:$O,2,0)</f>
        <v>Clovis</v>
      </c>
      <c r="I4797" t="str">
        <f>VLOOKUP($G4797,Locations!$A:$O,3,0)</f>
        <v>Fresno County</v>
      </c>
      <c r="J4797" t="s">
        <v>2819</v>
      </c>
      <c r="K4797" t="str">
        <f>VLOOKUP($J4797,Product_Data[#All],2,0)</f>
        <v>Product 64</v>
      </c>
      <c r="L4797">
        <v>1</v>
      </c>
      <c r="M4797">
        <f>VLOOKUP($J4797,Product_Data[#All],3,0)</f>
        <v>871</v>
      </c>
      <c r="N4797">
        <f>VLOOKUP($J4797,Product_Data[#All],4,0)</f>
        <v>1708</v>
      </c>
      <c r="O4797">
        <f>VLOOKUP($J4797,Product_Data[#All],7,0)</f>
        <v>256.2</v>
      </c>
      <c r="P4797">
        <f t="shared" si="370"/>
        <v>871</v>
      </c>
      <c r="Q4797">
        <f t="shared" si="371"/>
        <v>1708</v>
      </c>
      <c r="R4797">
        <f t="shared" si="372"/>
        <v>837</v>
      </c>
      <c r="S4797">
        <f t="shared" si="373"/>
        <v>1451.8</v>
      </c>
      <c r="T4797" s="23">
        <f t="shared" si="374"/>
        <v>256.2</v>
      </c>
    </row>
    <row r="4798" spans="1:20" x14ac:dyDescent="0.35">
      <c r="A4798" t="s">
        <v>12537</v>
      </c>
      <c r="B4798" s="1">
        <v>43560</v>
      </c>
      <c r="C4798" t="s">
        <v>586</v>
      </c>
      <c r="D4798" t="str">
        <f>VLOOKUP($C4798,Customer_Data[#All],2,0)</f>
        <v>Willie Mason</v>
      </c>
      <c r="E4798" t="s">
        <v>955</v>
      </c>
      <c r="F4798" t="str">
        <f>VLOOKUP(E4798,Salespeople_Data[#All],2,0)</f>
        <v>Kenneth Fields</v>
      </c>
      <c r="G4798" t="s">
        <v>1563</v>
      </c>
      <c r="H4798" t="str">
        <f>VLOOKUP($G4798,Locations!$A:$O,2,0)</f>
        <v>Jurupa Valley</v>
      </c>
      <c r="I4798" t="str">
        <f>VLOOKUP($G4798,Locations!$A:$O,3,0)</f>
        <v>Riverside County</v>
      </c>
      <c r="J4798" t="s">
        <v>2807</v>
      </c>
      <c r="K4798" t="str">
        <f>VLOOKUP($J4798,Product_Data[#All],2,0)</f>
        <v>Product 9</v>
      </c>
      <c r="L4798">
        <v>1</v>
      </c>
      <c r="M4798">
        <f>VLOOKUP($J4798,Product_Data[#All],3,0)</f>
        <v>208</v>
      </c>
      <c r="N4798">
        <f>VLOOKUP($J4798,Product_Data[#All],4,0)</f>
        <v>315</v>
      </c>
      <c r="O4798">
        <f>VLOOKUP($J4798,Product_Data[#All],7,0)</f>
        <v>47.25</v>
      </c>
      <c r="P4798">
        <f t="shared" si="370"/>
        <v>208</v>
      </c>
      <c r="Q4798">
        <f t="shared" si="371"/>
        <v>315</v>
      </c>
      <c r="R4798">
        <f t="shared" si="372"/>
        <v>107</v>
      </c>
      <c r="S4798">
        <f t="shared" si="373"/>
        <v>267.75</v>
      </c>
      <c r="T4798" s="23">
        <f t="shared" si="374"/>
        <v>47.25</v>
      </c>
    </row>
    <row r="4799" spans="1:20" x14ac:dyDescent="0.35">
      <c r="A4799" t="s">
        <v>12538</v>
      </c>
      <c r="B4799" s="1">
        <v>43728</v>
      </c>
      <c r="C4799" t="s">
        <v>493</v>
      </c>
      <c r="D4799" t="str">
        <f>VLOOKUP($C4799,Customer_Data[#All],2,0)</f>
        <v>Joshua Anderson</v>
      </c>
      <c r="E4799" t="s">
        <v>955</v>
      </c>
      <c r="F4799" t="str">
        <f>VLOOKUP(E4799,Salespeople_Data[#All],2,0)</f>
        <v>Kenneth Fields</v>
      </c>
      <c r="G4799" t="s">
        <v>17</v>
      </c>
      <c r="H4799" t="str">
        <f>VLOOKUP($G4799,Locations!$A:$O,2,0)</f>
        <v>Carlsbad</v>
      </c>
      <c r="I4799" t="str">
        <f>VLOOKUP($G4799,Locations!$A:$O,3,0)</f>
        <v>San Diego County</v>
      </c>
      <c r="J4799" t="s">
        <v>2767</v>
      </c>
      <c r="K4799" t="str">
        <f>VLOOKUP($J4799,Product_Data[#All],2,0)</f>
        <v>Product 67</v>
      </c>
      <c r="L4799">
        <v>3</v>
      </c>
      <c r="M4799">
        <f>VLOOKUP($J4799,Product_Data[#All],3,0)</f>
        <v>1485</v>
      </c>
      <c r="N4799">
        <f>VLOOKUP($J4799,Product_Data[#All],4,0)</f>
        <v>2091</v>
      </c>
      <c r="O4799">
        <f>VLOOKUP($J4799,Product_Data[#All],7,0)</f>
        <v>313.64999999999998</v>
      </c>
      <c r="P4799">
        <f t="shared" si="370"/>
        <v>4455</v>
      </c>
      <c r="Q4799">
        <f t="shared" si="371"/>
        <v>6273</v>
      </c>
      <c r="R4799">
        <f t="shared" si="372"/>
        <v>1818</v>
      </c>
      <c r="S4799">
        <f t="shared" si="373"/>
        <v>5959.35</v>
      </c>
      <c r="T4799" s="23">
        <f t="shared" si="374"/>
        <v>940.94999999999993</v>
      </c>
    </row>
    <row r="4800" spans="1:20" x14ac:dyDescent="0.35">
      <c r="A4800" t="s">
        <v>12539</v>
      </c>
      <c r="B4800" s="1">
        <v>43779</v>
      </c>
      <c r="C4800" t="s">
        <v>414</v>
      </c>
      <c r="D4800" t="str">
        <f>VLOOKUP($C4800,Customer_Data[#All],2,0)</f>
        <v>Philip Cunningham</v>
      </c>
      <c r="E4800" t="s">
        <v>975</v>
      </c>
      <c r="F4800" t="str">
        <f>VLOOKUP(E4800,Salespeople_Data[#All],2,0)</f>
        <v>Howard Gardner</v>
      </c>
      <c r="G4800" t="s">
        <v>1565</v>
      </c>
      <c r="H4800" t="str">
        <f>VLOOKUP($G4800,Locations!$A:$O,2,0)</f>
        <v>Long Beach</v>
      </c>
      <c r="I4800" t="str">
        <f>VLOOKUP($G4800,Locations!$A:$O,3,0)</f>
        <v>Los Angeles County</v>
      </c>
      <c r="J4800" t="s">
        <v>2828</v>
      </c>
      <c r="K4800" t="str">
        <f>VLOOKUP($J4800,Product_Data[#All],2,0)</f>
        <v>Product 18</v>
      </c>
      <c r="L4800">
        <v>1</v>
      </c>
      <c r="M4800">
        <f>VLOOKUP($J4800,Product_Data[#All],3,0)</f>
        <v>22</v>
      </c>
      <c r="N4800">
        <f>VLOOKUP($J4800,Product_Data[#All],4,0)</f>
        <v>35</v>
      </c>
      <c r="O4800">
        <f>VLOOKUP($J4800,Product_Data[#All],7,0)</f>
        <v>5.25</v>
      </c>
      <c r="P4800">
        <f t="shared" si="370"/>
        <v>22</v>
      </c>
      <c r="Q4800">
        <f t="shared" si="371"/>
        <v>35</v>
      </c>
      <c r="R4800">
        <f t="shared" si="372"/>
        <v>13</v>
      </c>
      <c r="S4800">
        <f t="shared" si="373"/>
        <v>29.75</v>
      </c>
      <c r="T4800" s="23">
        <f t="shared" si="374"/>
        <v>5.25</v>
      </c>
    </row>
    <row r="4801" spans="1:20" x14ac:dyDescent="0.35">
      <c r="A4801" t="s">
        <v>12540</v>
      </c>
      <c r="B4801" s="1">
        <v>43722</v>
      </c>
      <c r="C4801" t="s">
        <v>297</v>
      </c>
      <c r="D4801" t="str">
        <f>VLOOKUP($C4801,Customer_Data[#All],2,0)</f>
        <v>Roger Alexander</v>
      </c>
      <c r="E4801" t="s">
        <v>986</v>
      </c>
      <c r="F4801" t="str">
        <f>VLOOKUP(E4801,Salespeople_Data[#All],2,0)</f>
        <v>Patrick Ruiz</v>
      </c>
      <c r="G4801" t="s">
        <v>12</v>
      </c>
      <c r="H4801" t="str">
        <f>VLOOKUP($G4801,Locations!$A:$O,2,0)</f>
        <v>Anaheim</v>
      </c>
      <c r="I4801" t="str">
        <f>VLOOKUP($G4801,Locations!$A:$O,3,0)</f>
        <v>Orange County</v>
      </c>
      <c r="J4801" t="s">
        <v>2824</v>
      </c>
      <c r="K4801" t="str">
        <f>VLOOKUP($J4801,Product_Data[#All],2,0)</f>
        <v>Product 3</v>
      </c>
      <c r="L4801">
        <v>3</v>
      </c>
      <c r="M4801">
        <f>VLOOKUP($J4801,Product_Data[#All],3,0)</f>
        <v>534</v>
      </c>
      <c r="N4801">
        <f>VLOOKUP($J4801,Product_Data[#All],4,0)</f>
        <v>847</v>
      </c>
      <c r="O4801">
        <f>VLOOKUP($J4801,Product_Data[#All],7,0)</f>
        <v>127.05</v>
      </c>
      <c r="P4801">
        <f t="shared" si="370"/>
        <v>1602</v>
      </c>
      <c r="Q4801">
        <f t="shared" si="371"/>
        <v>2541</v>
      </c>
      <c r="R4801">
        <f t="shared" si="372"/>
        <v>939</v>
      </c>
      <c r="S4801">
        <f t="shared" si="373"/>
        <v>2413.9499999999998</v>
      </c>
      <c r="T4801" s="23">
        <f t="shared" si="374"/>
        <v>381.15</v>
      </c>
    </row>
    <row r="4802" spans="1:20" x14ac:dyDescent="0.35">
      <c r="A4802" t="s">
        <v>12541</v>
      </c>
      <c r="B4802" s="1">
        <v>43779</v>
      </c>
      <c r="C4802" t="s">
        <v>124</v>
      </c>
      <c r="D4802" t="str">
        <f>VLOOKUP($C4802,Customer_Data[#All],2,0)</f>
        <v>Aaron Cruz</v>
      </c>
      <c r="E4802" t="s">
        <v>964</v>
      </c>
      <c r="F4802" t="str">
        <f>VLOOKUP(E4802,Salespeople_Data[#All],2,0)</f>
        <v>Jimmy Young</v>
      </c>
      <c r="G4802" t="s">
        <v>1575</v>
      </c>
      <c r="H4802" t="str">
        <f>VLOOKUP($G4802,Locations!$A:$O,2,0)</f>
        <v>Oxnard</v>
      </c>
      <c r="I4802" t="str">
        <f>VLOOKUP($G4802,Locations!$A:$O,3,0)</f>
        <v>Ventura County</v>
      </c>
      <c r="J4802" t="s">
        <v>2790</v>
      </c>
      <c r="K4802" t="str">
        <f>VLOOKUP($J4802,Product_Data[#All],2,0)</f>
        <v>Product 72</v>
      </c>
      <c r="L4802">
        <v>3</v>
      </c>
      <c r="M4802">
        <f>VLOOKUP($J4802,Product_Data[#All],3,0)</f>
        <v>72</v>
      </c>
      <c r="N4802">
        <f>VLOOKUP($J4802,Product_Data[#All],4,0)</f>
        <v>136</v>
      </c>
      <c r="O4802">
        <f>VLOOKUP($J4802,Product_Data[#All],7,0)</f>
        <v>20.399999999999999</v>
      </c>
      <c r="P4802">
        <f t="shared" si="370"/>
        <v>216</v>
      </c>
      <c r="Q4802">
        <f t="shared" si="371"/>
        <v>408</v>
      </c>
      <c r="R4802">
        <f t="shared" si="372"/>
        <v>192</v>
      </c>
      <c r="S4802">
        <f t="shared" si="373"/>
        <v>387.6</v>
      </c>
      <c r="T4802" s="23">
        <f t="shared" si="374"/>
        <v>61.199999999999996</v>
      </c>
    </row>
    <row r="4803" spans="1:20" x14ac:dyDescent="0.35">
      <c r="A4803" t="s">
        <v>12542</v>
      </c>
      <c r="B4803" s="1">
        <v>43688</v>
      </c>
      <c r="C4803" t="s">
        <v>836</v>
      </c>
      <c r="D4803" t="str">
        <f>VLOOKUP($C4803,Customer_Data[#All],2,0)</f>
        <v>Jeremy Peterson</v>
      </c>
      <c r="E4803" t="s">
        <v>964</v>
      </c>
      <c r="F4803" t="str">
        <f>VLOOKUP(E4803,Salespeople_Data[#All],2,0)</f>
        <v>Jimmy Young</v>
      </c>
      <c r="G4803" t="s">
        <v>1565</v>
      </c>
      <c r="H4803" t="str">
        <f>VLOOKUP($G4803,Locations!$A:$O,2,0)</f>
        <v>Long Beach</v>
      </c>
      <c r="I4803" t="str">
        <f>VLOOKUP($G4803,Locations!$A:$O,3,0)</f>
        <v>Los Angeles County</v>
      </c>
      <c r="J4803" t="s">
        <v>2755</v>
      </c>
      <c r="K4803" t="str">
        <f>VLOOKUP($J4803,Product_Data[#All],2,0)</f>
        <v>Product 53</v>
      </c>
      <c r="L4803">
        <v>1</v>
      </c>
      <c r="M4803">
        <f>VLOOKUP($J4803,Product_Data[#All],3,0)</f>
        <v>1251</v>
      </c>
      <c r="N4803">
        <f>VLOOKUP($J4803,Product_Data[#All],4,0)</f>
        <v>1526</v>
      </c>
      <c r="O4803">
        <f>VLOOKUP($J4803,Product_Data[#All],7,0)</f>
        <v>228.9</v>
      </c>
      <c r="P4803">
        <f t="shared" ref="P4803:P4866" si="375">L4803*M4803</f>
        <v>1251</v>
      </c>
      <c r="Q4803">
        <f t="shared" ref="Q4803:Q4866" si="376">N4803*L4803</f>
        <v>1526</v>
      </c>
      <c r="R4803">
        <f t="shared" ref="R4803:R4866" si="377">Q4803-P4803</f>
        <v>275</v>
      </c>
      <c r="S4803">
        <f t="shared" ref="S4803:S4866" si="378">Q4803-O4803</f>
        <v>1297.0999999999999</v>
      </c>
      <c r="T4803" s="23">
        <f t="shared" ref="T4803:T4866" si="379">L4803*O4803</f>
        <v>228.9</v>
      </c>
    </row>
    <row r="4804" spans="1:20" x14ac:dyDescent="0.35">
      <c r="A4804" t="s">
        <v>12543</v>
      </c>
      <c r="B4804" s="1">
        <v>43650</v>
      </c>
      <c r="C4804" t="s">
        <v>477</v>
      </c>
      <c r="D4804" t="str">
        <f>VLOOKUP($C4804,Customer_Data[#All],2,0)</f>
        <v>Ronald Arnold</v>
      </c>
      <c r="E4804" t="s">
        <v>982</v>
      </c>
      <c r="F4804" t="str">
        <f>VLOOKUP(E4804,Salespeople_Data[#All],2,0)</f>
        <v>Robert Reed</v>
      </c>
      <c r="G4804" t="s">
        <v>1603</v>
      </c>
      <c r="H4804" t="str">
        <f>VLOOKUP($G4804,Locations!$A:$O,2,0)</f>
        <v>Vallejo</v>
      </c>
      <c r="I4804" t="str">
        <f>VLOOKUP($G4804,Locations!$A:$O,3,0)</f>
        <v>Solano County</v>
      </c>
      <c r="J4804" t="s">
        <v>2800</v>
      </c>
      <c r="K4804" t="str">
        <f>VLOOKUP($J4804,Product_Data[#All],2,0)</f>
        <v>Product 50</v>
      </c>
      <c r="L4804">
        <v>1</v>
      </c>
      <c r="M4804">
        <f>VLOOKUP($J4804,Product_Data[#All],3,0)</f>
        <v>562</v>
      </c>
      <c r="N4804">
        <f>VLOOKUP($J4804,Product_Data[#All],4,0)</f>
        <v>826</v>
      </c>
      <c r="O4804">
        <f>VLOOKUP($J4804,Product_Data[#All],7,0)</f>
        <v>123.89999999999999</v>
      </c>
      <c r="P4804">
        <f t="shared" si="375"/>
        <v>562</v>
      </c>
      <c r="Q4804">
        <f t="shared" si="376"/>
        <v>826</v>
      </c>
      <c r="R4804">
        <f t="shared" si="377"/>
        <v>264</v>
      </c>
      <c r="S4804">
        <f t="shared" si="378"/>
        <v>702.1</v>
      </c>
      <c r="T4804" s="23">
        <f t="shared" si="379"/>
        <v>123.89999999999999</v>
      </c>
    </row>
    <row r="4805" spans="1:20" x14ac:dyDescent="0.35">
      <c r="A4805" t="s">
        <v>12544</v>
      </c>
      <c r="B4805" s="1">
        <v>43803</v>
      </c>
      <c r="C4805" t="s">
        <v>377</v>
      </c>
      <c r="D4805" t="str">
        <f>VLOOKUP($C4805,Customer_Data[#All],2,0)</f>
        <v>Andrew Graham</v>
      </c>
      <c r="E4805" t="s">
        <v>970</v>
      </c>
      <c r="F4805" t="str">
        <f>VLOOKUP(E4805,Salespeople_Data[#All],2,0)</f>
        <v>Ernest Wheeler</v>
      </c>
      <c r="G4805" t="s">
        <v>1604</v>
      </c>
      <c r="H4805" t="str">
        <f>VLOOKUP($G4805,Locations!$A:$O,2,0)</f>
        <v>Victorville</v>
      </c>
      <c r="I4805" t="str">
        <f>VLOOKUP($G4805,Locations!$A:$O,3,0)</f>
        <v>San Bernardino County</v>
      </c>
      <c r="J4805" t="s">
        <v>2814</v>
      </c>
      <c r="K4805" t="str">
        <f>VLOOKUP($J4805,Product_Data[#All],2,0)</f>
        <v>Product 54</v>
      </c>
      <c r="L4805">
        <v>3</v>
      </c>
      <c r="M4805">
        <f>VLOOKUP($J4805,Product_Data[#All],3,0)</f>
        <v>358</v>
      </c>
      <c r="N4805">
        <f>VLOOKUP($J4805,Product_Data[#All],4,0)</f>
        <v>596</v>
      </c>
      <c r="O4805">
        <f>VLOOKUP($J4805,Product_Data[#All],7,0)</f>
        <v>89.399999999999991</v>
      </c>
      <c r="P4805">
        <f t="shared" si="375"/>
        <v>1074</v>
      </c>
      <c r="Q4805">
        <f t="shared" si="376"/>
        <v>1788</v>
      </c>
      <c r="R4805">
        <f t="shared" si="377"/>
        <v>714</v>
      </c>
      <c r="S4805">
        <f t="shared" si="378"/>
        <v>1698.6</v>
      </c>
      <c r="T4805" s="23">
        <f t="shared" si="379"/>
        <v>268.2</v>
      </c>
    </row>
    <row r="4806" spans="1:20" x14ac:dyDescent="0.35">
      <c r="A4806" t="s">
        <v>12545</v>
      </c>
      <c r="B4806" s="1">
        <v>43714</v>
      </c>
      <c r="C4806" t="s">
        <v>559</v>
      </c>
      <c r="D4806" t="str">
        <f>VLOOKUP($C4806,Customer_Data[#All],2,0)</f>
        <v>Scott Allen</v>
      </c>
      <c r="E4806" t="s">
        <v>948</v>
      </c>
      <c r="F4806" t="str">
        <f>VLOOKUP(E4806,Salespeople_Data[#All],2,0)</f>
        <v>Andrew Bowman</v>
      </c>
      <c r="G4806" t="s">
        <v>1566</v>
      </c>
      <c r="H4806" t="str">
        <f>VLOOKUP($G4806,Locations!$A:$O,2,0)</f>
        <v>Los Angeles</v>
      </c>
      <c r="I4806" t="str">
        <f>VLOOKUP($G4806,Locations!$A:$O,3,0)</f>
        <v>Los Angeles County</v>
      </c>
      <c r="J4806" t="s">
        <v>2742</v>
      </c>
      <c r="K4806" t="str">
        <f>VLOOKUP($J4806,Product_Data[#All],2,0)</f>
        <v>Product 99</v>
      </c>
      <c r="L4806">
        <v>1</v>
      </c>
      <c r="M4806">
        <f>VLOOKUP($J4806,Product_Data[#All],3,0)</f>
        <v>683</v>
      </c>
      <c r="N4806">
        <f>VLOOKUP($J4806,Product_Data[#All],4,0)</f>
        <v>1178</v>
      </c>
      <c r="O4806">
        <f>VLOOKUP($J4806,Product_Data[#All],7,0)</f>
        <v>176.7</v>
      </c>
      <c r="P4806">
        <f t="shared" si="375"/>
        <v>683</v>
      </c>
      <c r="Q4806">
        <f t="shared" si="376"/>
        <v>1178</v>
      </c>
      <c r="R4806">
        <f t="shared" si="377"/>
        <v>495</v>
      </c>
      <c r="S4806">
        <f t="shared" si="378"/>
        <v>1001.3</v>
      </c>
      <c r="T4806" s="23">
        <f t="shared" si="379"/>
        <v>176.7</v>
      </c>
    </row>
    <row r="4807" spans="1:20" x14ac:dyDescent="0.35">
      <c r="A4807" t="s">
        <v>12546</v>
      </c>
      <c r="B4807" s="1">
        <v>43627</v>
      </c>
      <c r="C4807" t="s">
        <v>113</v>
      </c>
      <c r="D4807" t="str">
        <f>VLOOKUP($C4807,Customer_Data[#All],2,0)</f>
        <v>Aaron Tucker</v>
      </c>
      <c r="E4807" t="s">
        <v>946</v>
      </c>
      <c r="F4807" t="str">
        <f>VLOOKUP(E4807,Salespeople_Data[#All],2,0)</f>
        <v>Fred Robertson</v>
      </c>
      <c r="G4807" t="s">
        <v>1593</v>
      </c>
      <c r="H4807" t="str">
        <f>VLOOKUP($G4807,Locations!$A:$O,2,0)</f>
        <v>Santa Clara</v>
      </c>
      <c r="I4807" t="str">
        <f>VLOOKUP($G4807,Locations!$A:$O,3,0)</f>
        <v>Santa Clara County</v>
      </c>
      <c r="J4807" t="s">
        <v>2803</v>
      </c>
      <c r="K4807" t="str">
        <f>VLOOKUP($J4807,Product_Data[#All],2,0)</f>
        <v>Product 65</v>
      </c>
      <c r="L4807">
        <v>1</v>
      </c>
      <c r="M4807">
        <f>VLOOKUP($J4807,Product_Data[#All],3,0)</f>
        <v>962</v>
      </c>
      <c r="N4807">
        <f>VLOOKUP($J4807,Product_Data[#All],4,0)</f>
        <v>1414</v>
      </c>
      <c r="O4807">
        <f>VLOOKUP($J4807,Product_Data[#All],7,0)</f>
        <v>212.1</v>
      </c>
      <c r="P4807">
        <f t="shared" si="375"/>
        <v>962</v>
      </c>
      <c r="Q4807">
        <f t="shared" si="376"/>
        <v>1414</v>
      </c>
      <c r="R4807">
        <f t="shared" si="377"/>
        <v>452</v>
      </c>
      <c r="S4807">
        <f t="shared" si="378"/>
        <v>1201.9000000000001</v>
      </c>
      <c r="T4807" s="23">
        <f t="shared" si="379"/>
        <v>212.1</v>
      </c>
    </row>
    <row r="4808" spans="1:20" x14ac:dyDescent="0.35">
      <c r="A4808" t="s">
        <v>12547</v>
      </c>
      <c r="B4808" s="1">
        <v>43782</v>
      </c>
      <c r="C4808" t="s">
        <v>299</v>
      </c>
      <c r="D4808" t="str">
        <f>VLOOKUP($C4808,Customer_Data[#All],2,0)</f>
        <v>Stephen Webb</v>
      </c>
      <c r="E4808" t="s">
        <v>974</v>
      </c>
      <c r="F4808" t="str">
        <f>VLOOKUP(E4808,Salespeople_Data[#All],2,0)</f>
        <v>Howard Sims</v>
      </c>
      <c r="G4808" t="s">
        <v>1605</v>
      </c>
      <c r="H4808" t="str">
        <f>VLOOKUP($G4808,Locations!$A:$O,2,0)</f>
        <v>Visalia</v>
      </c>
      <c r="I4808" t="str">
        <f>VLOOKUP($G4808,Locations!$A:$O,3,0)</f>
        <v>Tulare County</v>
      </c>
      <c r="J4808" t="s">
        <v>2811</v>
      </c>
      <c r="K4808" t="str">
        <f>VLOOKUP($J4808,Product_Data[#All],2,0)</f>
        <v>Product 58</v>
      </c>
      <c r="L4808">
        <v>3</v>
      </c>
      <c r="M4808">
        <f>VLOOKUP($J4808,Product_Data[#All],3,0)</f>
        <v>130</v>
      </c>
      <c r="N4808">
        <f>VLOOKUP($J4808,Product_Data[#All],4,0)</f>
        <v>181</v>
      </c>
      <c r="O4808">
        <f>VLOOKUP($J4808,Product_Data[#All],7,0)</f>
        <v>27.15</v>
      </c>
      <c r="P4808">
        <f t="shared" si="375"/>
        <v>390</v>
      </c>
      <c r="Q4808">
        <f t="shared" si="376"/>
        <v>543</v>
      </c>
      <c r="R4808">
        <f t="shared" si="377"/>
        <v>153</v>
      </c>
      <c r="S4808">
        <f t="shared" si="378"/>
        <v>515.85</v>
      </c>
      <c r="T4808" s="23">
        <f t="shared" si="379"/>
        <v>81.449999999999989</v>
      </c>
    </row>
    <row r="4809" spans="1:20" x14ac:dyDescent="0.35">
      <c r="A4809" t="s">
        <v>12548</v>
      </c>
      <c r="B4809" s="1">
        <v>43681</v>
      </c>
      <c r="C4809" t="s">
        <v>560</v>
      </c>
      <c r="D4809" t="str">
        <f>VLOOKUP($C4809,Customer_Data[#All],2,0)</f>
        <v>Mark Elliott</v>
      </c>
      <c r="E4809" t="s">
        <v>954</v>
      </c>
      <c r="F4809" t="str">
        <f>VLOOKUP(E4809,Salespeople_Data[#All],2,0)</f>
        <v>Carl Elliott</v>
      </c>
      <c r="G4809" t="s">
        <v>1565</v>
      </c>
      <c r="H4809" t="str">
        <f>VLOOKUP($G4809,Locations!$A:$O,2,0)</f>
        <v>Long Beach</v>
      </c>
      <c r="I4809" t="str">
        <f>VLOOKUP($G4809,Locations!$A:$O,3,0)</f>
        <v>Los Angeles County</v>
      </c>
      <c r="J4809" t="s">
        <v>2766</v>
      </c>
      <c r="K4809" t="str">
        <f>VLOOKUP($J4809,Product_Data[#All],2,0)</f>
        <v>Product 32</v>
      </c>
      <c r="L4809">
        <v>3</v>
      </c>
      <c r="M4809">
        <f>VLOOKUP($J4809,Product_Data[#All],3,0)</f>
        <v>1261</v>
      </c>
      <c r="N4809">
        <f>VLOOKUP($J4809,Product_Data[#All],4,0)</f>
        <v>1638</v>
      </c>
      <c r="O4809">
        <f>VLOOKUP($J4809,Product_Data[#All],7,0)</f>
        <v>245.7</v>
      </c>
      <c r="P4809">
        <f t="shared" si="375"/>
        <v>3783</v>
      </c>
      <c r="Q4809">
        <f t="shared" si="376"/>
        <v>4914</v>
      </c>
      <c r="R4809">
        <f t="shared" si="377"/>
        <v>1131</v>
      </c>
      <c r="S4809">
        <f t="shared" si="378"/>
        <v>4668.3</v>
      </c>
      <c r="T4809" s="23">
        <f t="shared" si="379"/>
        <v>737.09999999999991</v>
      </c>
    </row>
    <row r="4810" spans="1:20" x14ac:dyDescent="0.35">
      <c r="A4810" t="s">
        <v>12549</v>
      </c>
      <c r="B4810" s="1">
        <v>43763</v>
      </c>
      <c r="C4810" t="s">
        <v>807</v>
      </c>
      <c r="D4810" t="str">
        <f>VLOOKUP($C4810,Customer_Data[#All],2,0)</f>
        <v>Frank Gibson</v>
      </c>
      <c r="E4810" t="s">
        <v>988</v>
      </c>
      <c r="F4810" t="str">
        <f>VLOOKUP(E4810,Salespeople_Data[#All],2,0)</f>
        <v>Scott Clark</v>
      </c>
      <c r="G4810" t="s">
        <v>22</v>
      </c>
      <c r="H4810" t="str">
        <f>VLOOKUP($G4810,Locations!$A:$O,2,0)</f>
        <v>Costa Mesa</v>
      </c>
      <c r="I4810" t="str">
        <f>VLOOKUP($G4810,Locations!$A:$O,3,0)</f>
        <v>Orange County</v>
      </c>
      <c r="J4810" t="s">
        <v>2768</v>
      </c>
      <c r="K4810" t="str">
        <f>VLOOKUP($J4810,Product_Data[#All],2,0)</f>
        <v>Product 60</v>
      </c>
      <c r="L4810">
        <v>1</v>
      </c>
      <c r="M4810">
        <f>VLOOKUP($J4810,Product_Data[#All],3,0)</f>
        <v>971</v>
      </c>
      <c r="N4810">
        <f>VLOOKUP($J4810,Product_Data[#All],4,0)</f>
        <v>1494</v>
      </c>
      <c r="O4810">
        <f>VLOOKUP($J4810,Product_Data[#All],7,0)</f>
        <v>224.1</v>
      </c>
      <c r="P4810">
        <f t="shared" si="375"/>
        <v>971</v>
      </c>
      <c r="Q4810">
        <f t="shared" si="376"/>
        <v>1494</v>
      </c>
      <c r="R4810">
        <f t="shared" si="377"/>
        <v>523</v>
      </c>
      <c r="S4810">
        <f t="shared" si="378"/>
        <v>1269.9000000000001</v>
      </c>
      <c r="T4810" s="23">
        <f t="shared" si="379"/>
        <v>224.1</v>
      </c>
    </row>
    <row r="4811" spans="1:20" x14ac:dyDescent="0.35">
      <c r="A4811" t="s">
        <v>12550</v>
      </c>
      <c r="B4811" s="1">
        <v>43531</v>
      </c>
      <c r="C4811" t="s">
        <v>329</v>
      </c>
      <c r="D4811" t="str">
        <f>VLOOKUP($C4811,Customer_Data[#All],2,0)</f>
        <v>Jeffrey Phillips</v>
      </c>
      <c r="E4811" t="s">
        <v>950</v>
      </c>
      <c r="F4811" t="str">
        <f>VLOOKUP(E4811,Salespeople_Data[#All],2,0)</f>
        <v>Kenneth Bradley</v>
      </c>
      <c r="G4811" t="s">
        <v>31</v>
      </c>
      <c r="H4811" t="str">
        <f>VLOOKUP($G4811,Locations!$A:$O,2,0)</f>
        <v>Fontana</v>
      </c>
      <c r="I4811" t="str">
        <f>VLOOKUP($G4811,Locations!$A:$O,3,0)</f>
        <v>San Bernardino County</v>
      </c>
      <c r="J4811" t="s">
        <v>2757</v>
      </c>
      <c r="K4811" t="str">
        <f>VLOOKUP($J4811,Product_Data[#All],2,0)</f>
        <v>Product 11</v>
      </c>
      <c r="L4811">
        <v>1</v>
      </c>
      <c r="M4811">
        <f>VLOOKUP($J4811,Product_Data[#All],3,0)</f>
        <v>1305</v>
      </c>
      <c r="N4811">
        <f>VLOOKUP($J4811,Product_Data[#All],4,0)</f>
        <v>1812</v>
      </c>
      <c r="O4811">
        <f>VLOOKUP($J4811,Product_Data[#All],7,0)</f>
        <v>271.8</v>
      </c>
      <c r="P4811">
        <f t="shared" si="375"/>
        <v>1305</v>
      </c>
      <c r="Q4811">
        <f t="shared" si="376"/>
        <v>1812</v>
      </c>
      <c r="R4811">
        <f t="shared" si="377"/>
        <v>507</v>
      </c>
      <c r="S4811">
        <f t="shared" si="378"/>
        <v>1540.2</v>
      </c>
      <c r="T4811" s="23">
        <f t="shared" si="379"/>
        <v>271.8</v>
      </c>
    </row>
    <row r="4812" spans="1:20" x14ac:dyDescent="0.35">
      <c r="A4812" t="s">
        <v>12551</v>
      </c>
      <c r="B4812" s="1">
        <v>43760</v>
      </c>
      <c r="C4812" t="s">
        <v>781</v>
      </c>
      <c r="D4812" t="str">
        <f>VLOOKUP($C4812,Customer_Data[#All],2,0)</f>
        <v>Brandon Wood</v>
      </c>
      <c r="E4812" t="s">
        <v>964</v>
      </c>
      <c r="F4812" t="str">
        <f>VLOOKUP(E4812,Salespeople_Data[#All],2,0)</f>
        <v>Jimmy Young</v>
      </c>
      <c r="G4812" t="s">
        <v>38</v>
      </c>
      <c r="H4812" t="str">
        <f>VLOOKUP($G4812,Locations!$A:$O,2,0)</f>
        <v>Huntington Beach</v>
      </c>
      <c r="I4812" t="str">
        <f>VLOOKUP($G4812,Locations!$A:$O,3,0)</f>
        <v>Orange County</v>
      </c>
      <c r="J4812" t="s">
        <v>2830</v>
      </c>
      <c r="K4812" t="str">
        <f>VLOOKUP($J4812,Product_Data[#All],2,0)</f>
        <v>Product 16</v>
      </c>
      <c r="L4812">
        <v>2</v>
      </c>
      <c r="M4812">
        <f>VLOOKUP($J4812,Product_Data[#All],3,0)</f>
        <v>389</v>
      </c>
      <c r="N4812">
        <f>VLOOKUP($J4812,Product_Data[#All],4,0)</f>
        <v>637</v>
      </c>
      <c r="O4812">
        <f>VLOOKUP($J4812,Product_Data[#All],7,0)</f>
        <v>95.55</v>
      </c>
      <c r="P4812">
        <f t="shared" si="375"/>
        <v>778</v>
      </c>
      <c r="Q4812">
        <f t="shared" si="376"/>
        <v>1274</v>
      </c>
      <c r="R4812">
        <f t="shared" si="377"/>
        <v>496</v>
      </c>
      <c r="S4812">
        <f t="shared" si="378"/>
        <v>1178.45</v>
      </c>
      <c r="T4812" s="23">
        <f t="shared" si="379"/>
        <v>191.1</v>
      </c>
    </row>
    <row r="4813" spans="1:20" x14ac:dyDescent="0.35">
      <c r="A4813" t="s">
        <v>12552</v>
      </c>
      <c r="B4813" s="1">
        <v>43662</v>
      </c>
      <c r="C4813" t="s">
        <v>219</v>
      </c>
      <c r="D4813" t="str">
        <f>VLOOKUP($C4813,Customer_Data[#All],2,0)</f>
        <v>Richard Peters</v>
      </c>
      <c r="E4813" t="s">
        <v>946</v>
      </c>
      <c r="F4813" t="str">
        <f>VLOOKUP(E4813,Salespeople_Data[#All],2,0)</f>
        <v>Fred Robertson</v>
      </c>
      <c r="G4813" t="s">
        <v>1566</v>
      </c>
      <c r="H4813" t="str">
        <f>VLOOKUP($G4813,Locations!$A:$O,2,0)</f>
        <v>Los Angeles</v>
      </c>
      <c r="I4813" t="str">
        <f>VLOOKUP($G4813,Locations!$A:$O,3,0)</f>
        <v>Los Angeles County</v>
      </c>
      <c r="J4813" t="s">
        <v>2792</v>
      </c>
      <c r="K4813" t="str">
        <f>VLOOKUP($J4813,Product_Data[#All],2,0)</f>
        <v>Product 29</v>
      </c>
      <c r="L4813">
        <v>3</v>
      </c>
      <c r="M4813">
        <f>VLOOKUP($J4813,Product_Data[#All],3,0)</f>
        <v>1484</v>
      </c>
      <c r="N4813">
        <f>VLOOKUP($J4813,Product_Data[#All],4,0)</f>
        <v>2283</v>
      </c>
      <c r="O4813">
        <f>VLOOKUP($J4813,Product_Data[#All],7,0)</f>
        <v>342.45</v>
      </c>
      <c r="P4813">
        <f t="shared" si="375"/>
        <v>4452</v>
      </c>
      <c r="Q4813">
        <f t="shared" si="376"/>
        <v>6849</v>
      </c>
      <c r="R4813">
        <f t="shared" si="377"/>
        <v>2397</v>
      </c>
      <c r="S4813">
        <f t="shared" si="378"/>
        <v>6506.55</v>
      </c>
      <c r="T4813" s="23">
        <f t="shared" si="379"/>
        <v>1027.3499999999999</v>
      </c>
    </row>
    <row r="4814" spans="1:20" x14ac:dyDescent="0.35">
      <c r="A4814" t="s">
        <v>12553</v>
      </c>
      <c r="B4814" s="1">
        <v>43751</v>
      </c>
      <c r="C4814" t="s">
        <v>815</v>
      </c>
      <c r="D4814" t="str">
        <f>VLOOKUP($C4814,Customer_Data[#All],2,0)</f>
        <v>Joe Bryant</v>
      </c>
      <c r="E4814" t="s">
        <v>972</v>
      </c>
      <c r="F4814" t="str">
        <f>VLOOKUP(E4814,Salespeople_Data[#All],2,0)</f>
        <v>Martin Perry</v>
      </c>
      <c r="G4814" t="s">
        <v>13</v>
      </c>
      <c r="H4814" t="str">
        <f>VLOOKUP($G4814,Locations!$A:$O,2,0)</f>
        <v>Antioch</v>
      </c>
      <c r="I4814" t="str">
        <f>VLOOKUP($G4814,Locations!$A:$O,3,0)</f>
        <v>Contra Costa County</v>
      </c>
      <c r="J4814" t="s">
        <v>2811</v>
      </c>
      <c r="K4814" t="str">
        <f>VLOOKUP($J4814,Product_Data[#All],2,0)</f>
        <v>Product 58</v>
      </c>
      <c r="L4814">
        <v>3</v>
      </c>
      <c r="M4814">
        <f>VLOOKUP($J4814,Product_Data[#All],3,0)</f>
        <v>130</v>
      </c>
      <c r="N4814">
        <f>VLOOKUP($J4814,Product_Data[#All],4,0)</f>
        <v>181</v>
      </c>
      <c r="O4814">
        <f>VLOOKUP($J4814,Product_Data[#All],7,0)</f>
        <v>27.15</v>
      </c>
      <c r="P4814">
        <f t="shared" si="375"/>
        <v>390</v>
      </c>
      <c r="Q4814">
        <f t="shared" si="376"/>
        <v>543</v>
      </c>
      <c r="R4814">
        <f t="shared" si="377"/>
        <v>153</v>
      </c>
      <c r="S4814">
        <f t="shared" si="378"/>
        <v>515.85</v>
      </c>
      <c r="T4814" s="23">
        <f t="shared" si="379"/>
        <v>81.449999999999989</v>
      </c>
    </row>
    <row r="4815" spans="1:20" x14ac:dyDescent="0.35">
      <c r="A4815" t="s">
        <v>12554</v>
      </c>
      <c r="B4815" s="1">
        <v>43577</v>
      </c>
      <c r="C4815" t="s">
        <v>661</v>
      </c>
      <c r="D4815" t="str">
        <f>VLOOKUP($C4815,Customer_Data[#All],2,0)</f>
        <v>Fred Jenkins</v>
      </c>
      <c r="E4815" t="s">
        <v>947</v>
      </c>
      <c r="F4815" t="str">
        <f>VLOOKUP(E4815,Salespeople_Data[#All],2,0)</f>
        <v>Kevin Butler</v>
      </c>
      <c r="G4815" t="s">
        <v>1587</v>
      </c>
      <c r="H4815" t="str">
        <f>VLOOKUP($G4815,Locations!$A:$O,2,0)</f>
        <v>San Buenaventura (Ventura)</v>
      </c>
      <c r="I4815" t="str">
        <f>VLOOKUP($G4815,Locations!$A:$O,3,0)</f>
        <v>Ventura County</v>
      </c>
      <c r="J4815" t="s">
        <v>2783</v>
      </c>
      <c r="K4815" t="str">
        <f>VLOOKUP($J4815,Product_Data[#All],2,0)</f>
        <v>Product 70</v>
      </c>
      <c r="L4815">
        <v>2</v>
      </c>
      <c r="M4815">
        <f>VLOOKUP($J4815,Product_Data[#All],3,0)</f>
        <v>291</v>
      </c>
      <c r="N4815">
        <f>VLOOKUP($J4815,Product_Data[#All],4,0)</f>
        <v>378</v>
      </c>
      <c r="O4815">
        <f>VLOOKUP($J4815,Product_Data[#All],7,0)</f>
        <v>56.699999999999996</v>
      </c>
      <c r="P4815">
        <f t="shared" si="375"/>
        <v>582</v>
      </c>
      <c r="Q4815">
        <f t="shared" si="376"/>
        <v>756</v>
      </c>
      <c r="R4815">
        <f t="shared" si="377"/>
        <v>174</v>
      </c>
      <c r="S4815">
        <f t="shared" si="378"/>
        <v>699.3</v>
      </c>
      <c r="T4815" s="23">
        <f t="shared" si="379"/>
        <v>113.39999999999999</v>
      </c>
    </row>
    <row r="4816" spans="1:20" x14ac:dyDescent="0.35">
      <c r="A4816" t="s">
        <v>12555</v>
      </c>
      <c r="B4816" s="1">
        <v>43617</v>
      </c>
      <c r="C4816" t="s">
        <v>448</v>
      </c>
      <c r="D4816" t="str">
        <f>VLOOKUP($C4816,Customer_Data[#All],2,0)</f>
        <v>Albert Rice</v>
      </c>
      <c r="E4816" t="s">
        <v>968</v>
      </c>
      <c r="F4816" t="str">
        <f>VLOOKUP(E4816,Salespeople_Data[#All],2,0)</f>
        <v>Walter Cook</v>
      </c>
      <c r="G4816" t="s">
        <v>1589</v>
      </c>
      <c r="H4816" t="str">
        <f>VLOOKUP($G4816,Locations!$A:$O,2,0)</f>
        <v>San Francisco</v>
      </c>
      <c r="I4816" t="str">
        <f>VLOOKUP($G4816,Locations!$A:$O,3,0)</f>
        <v>San Francisco County</v>
      </c>
      <c r="J4816" t="s">
        <v>2741</v>
      </c>
      <c r="K4816" t="str">
        <f>VLOOKUP($J4816,Product_Data[#All],2,0)</f>
        <v>Product 6</v>
      </c>
      <c r="L4816">
        <v>3</v>
      </c>
      <c r="M4816">
        <f>VLOOKUP($J4816,Product_Data[#All],3,0)</f>
        <v>561</v>
      </c>
      <c r="N4816">
        <f>VLOOKUP($J4816,Product_Data[#All],4,0)</f>
        <v>684</v>
      </c>
      <c r="O4816">
        <f>VLOOKUP($J4816,Product_Data[#All],7,0)</f>
        <v>102.6</v>
      </c>
      <c r="P4816">
        <f t="shared" si="375"/>
        <v>1683</v>
      </c>
      <c r="Q4816">
        <f t="shared" si="376"/>
        <v>2052</v>
      </c>
      <c r="R4816">
        <f t="shared" si="377"/>
        <v>369</v>
      </c>
      <c r="S4816">
        <f t="shared" si="378"/>
        <v>1949.4</v>
      </c>
      <c r="T4816" s="23">
        <f t="shared" si="379"/>
        <v>307.79999999999995</v>
      </c>
    </row>
    <row r="4817" spans="1:20" x14ac:dyDescent="0.35">
      <c r="A4817" t="s">
        <v>12556</v>
      </c>
      <c r="B4817" s="1">
        <v>43541</v>
      </c>
      <c r="C4817" t="s">
        <v>521</v>
      </c>
      <c r="D4817" t="str">
        <f>VLOOKUP($C4817,Customer_Data[#All],2,0)</f>
        <v>Matthew Lewis</v>
      </c>
      <c r="E4817" t="s">
        <v>967</v>
      </c>
      <c r="F4817" t="str">
        <f>VLOOKUP(E4817,Salespeople_Data[#All],2,0)</f>
        <v>Clarence Fox</v>
      </c>
      <c r="G4817" t="s">
        <v>1587</v>
      </c>
      <c r="H4817" t="str">
        <f>VLOOKUP($G4817,Locations!$A:$O,2,0)</f>
        <v>San Buenaventura (Ventura)</v>
      </c>
      <c r="I4817" t="str">
        <f>VLOOKUP($G4817,Locations!$A:$O,3,0)</f>
        <v>Ventura County</v>
      </c>
      <c r="J4817" t="s">
        <v>2796</v>
      </c>
      <c r="K4817" t="str">
        <f>VLOOKUP($J4817,Product_Data[#All],2,0)</f>
        <v>Product 36</v>
      </c>
      <c r="L4817">
        <v>3</v>
      </c>
      <c r="M4817">
        <f>VLOOKUP($J4817,Product_Data[#All],3,0)</f>
        <v>376</v>
      </c>
      <c r="N4817">
        <f>VLOOKUP($J4817,Product_Data[#All],4,0)</f>
        <v>458</v>
      </c>
      <c r="O4817">
        <f>VLOOKUP($J4817,Product_Data[#All],7,0)</f>
        <v>68.7</v>
      </c>
      <c r="P4817">
        <f t="shared" si="375"/>
        <v>1128</v>
      </c>
      <c r="Q4817">
        <f t="shared" si="376"/>
        <v>1374</v>
      </c>
      <c r="R4817">
        <f t="shared" si="377"/>
        <v>246</v>
      </c>
      <c r="S4817">
        <f t="shared" si="378"/>
        <v>1305.3</v>
      </c>
      <c r="T4817" s="23">
        <f t="shared" si="379"/>
        <v>206.10000000000002</v>
      </c>
    </row>
    <row r="4818" spans="1:20" x14ac:dyDescent="0.35">
      <c r="A4818" t="s">
        <v>12557</v>
      </c>
      <c r="B4818" s="1">
        <v>43494</v>
      </c>
      <c r="C4818" t="s">
        <v>736</v>
      </c>
      <c r="D4818" t="str">
        <f>VLOOKUP($C4818,Customer_Data[#All],2,0)</f>
        <v>Thomas Gray</v>
      </c>
      <c r="E4818" t="s">
        <v>972</v>
      </c>
      <c r="F4818" t="str">
        <f>VLOOKUP(E4818,Salespeople_Data[#All],2,0)</f>
        <v>Martin Perry</v>
      </c>
      <c r="G4818" t="s">
        <v>1584</v>
      </c>
      <c r="H4818" t="str">
        <f>VLOOKUP($G4818,Locations!$A:$O,2,0)</f>
        <v>Sacramento</v>
      </c>
      <c r="I4818" t="str">
        <f>VLOOKUP($G4818,Locations!$A:$O,3,0)</f>
        <v>Sacramento County</v>
      </c>
      <c r="J4818" t="s">
        <v>2756</v>
      </c>
      <c r="K4818" t="str">
        <f>VLOOKUP($J4818,Product_Data[#All],2,0)</f>
        <v>Product 13</v>
      </c>
      <c r="L4818">
        <v>1</v>
      </c>
      <c r="M4818">
        <f>VLOOKUP($J4818,Product_Data[#All],3,0)</f>
        <v>947</v>
      </c>
      <c r="N4818">
        <f>VLOOKUP($J4818,Product_Data[#All],4,0)</f>
        <v>1353</v>
      </c>
      <c r="O4818">
        <f>VLOOKUP($J4818,Product_Data[#All],7,0)</f>
        <v>202.95</v>
      </c>
      <c r="P4818">
        <f t="shared" si="375"/>
        <v>947</v>
      </c>
      <c r="Q4818">
        <f t="shared" si="376"/>
        <v>1353</v>
      </c>
      <c r="R4818">
        <f t="shared" si="377"/>
        <v>406</v>
      </c>
      <c r="S4818">
        <f t="shared" si="378"/>
        <v>1150.05</v>
      </c>
      <c r="T4818" s="23">
        <f t="shared" si="379"/>
        <v>202.95</v>
      </c>
    </row>
    <row r="4819" spans="1:20" x14ac:dyDescent="0.35">
      <c r="A4819" t="s">
        <v>12558</v>
      </c>
      <c r="B4819" s="1">
        <v>43659</v>
      </c>
      <c r="C4819" t="s">
        <v>711</v>
      </c>
      <c r="D4819" t="str">
        <f>VLOOKUP($C4819,Customer_Data[#All],2,0)</f>
        <v>Eugene Brooks</v>
      </c>
      <c r="E4819" t="s">
        <v>990</v>
      </c>
      <c r="F4819" t="str">
        <f>VLOOKUP(E4819,Salespeople_Data[#All],2,0)</f>
        <v>Martin Carr</v>
      </c>
      <c r="G4819" t="s">
        <v>1589</v>
      </c>
      <c r="H4819" t="str">
        <f>VLOOKUP($G4819,Locations!$A:$O,2,0)</f>
        <v>San Francisco</v>
      </c>
      <c r="I4819" t="str">
        <f>VLOOKUP($G4819,Locations!$A:$O,3,0)</f>
        <v>San Francisco County</v>
      </c>
      <c r="J4819" t="s">
        <v>2824</v>
      </c>
      <c r="K4819" t="str">
        <f>VLOOKUP($J4819,Product_Data[#All],2,0)</f>
        <v>Product 3</v>
      </c>
      <c r="L4819">
        <v>4</v>
      </c>
      <c r="M4819">
        <f>VLOOKUP($J4819,Product_Data[#All],3,0)</f>
        <v>534</v>
      </c>
      <c r="N4819">
        <f>VLOOKUP($J4819,Product_Data[#All],4,0)</f>
        <v>847</v>
      </c>
      <c r="O4819">
        <f>VLOOKUP($J4819,Product_Data[#All],7,0)</f>
        <v>127.05</v>
      </c>
      <c r="P4819">
        <f t="shared" si="375"/>
        <v>2136</v>
      </c>
      <c r="Q4819">
        <f t="shared" si="376"/>
        <v>3388</v>
      </c>
      <c r="R4819">
        <f t="shared" si="377"/>
        <v>1252</v>
      </c>
      <c r="S4819">
        <f t="shared" si="378"/>
        <v>3260.95</v>
      </c>
      <c r="T4819" s="23">
        <f t="shared" si="379"/>
        <v>508.2</v>
      </c>
    </row>
    <row r="4820" spans="1:20" x14ac:dyDescent="0.35">
      <c r="A4820" t="s">
        <v>12559</v>
      </c>
      <c r="B4820" s="1">
        <v>43647</v>
      </c>
      <c r="C4820" t="s">
        <v>46</v>
      </c>
      <c r="D4820" t="str">
        <f>VLOOKUP($C4820,Customer_Data[#All],2,0)</f>
        <v>Joe Hanson</v>
      </c>
      <c r="E4820" t="s">
        <v>949</v>
      </c>
      <c r="F4820" t="str">
        <f>VLOOKUP(E4820,Salespeople_Data[#All],2,0)</f>
        <v>Christopher Tucker</v>
      </c>
      <c r="G4820" t="s">
        <v>40</v>
      </c>
      <c r="H4820" t="str">
        <f>VLOOKUP($G4820,Locations!$A:$O,2,0)</f>
        <v>Irvine</v>
      </c>
      <c r="I4820" t="str">
        <f>VLOOKUP($G4820,Locations!$A:$O,3,0)</f>
        <v>Orange County</v>
      </c>
      <c r="J4820" t="s">
        <v>2767</v>
      </c>
      <c r="K4820" t="str">
        <f>VLOOKUP($J4820,Product_Data[#All],2,0)</f>
        <v>Product 67</v>
      </c>
      <c r="L4820">
        <v>2</v>
      </c>
      <c r="M4820">
        <f>VLOOKUP($J4820,Product_Data[#All],3,0)</f>
        <v>1485</v>
      </c>
      <c r="N4820">
        <f>VLOOKUP($J4820,Product_Data[#All],4,0)</f>
        <v>2091</v>
      </c>
      <c r="O4820">
        <f>VLOOKUP($J4820,Product_Data[#All],7,0)</f>
        <v>313.64999999999998</v>
      </c>
      <c r="P4820">
        <f t="shared" si="375"/>
        <v>2970</v>
      </c>
      <c r="Q4820">
        <f t="shared" si="376"/>
        <v>4182</v>
      </c>
      <c r="R4820">
        <f t="shared" si="377"/>
        <v>1212</v>
      </c>
      <c r="S4820">
        <f t="shared" si="378"/>
        <v>3868.35</v>
      </c>
      <c r="T4820" s="23">
        <f t="shared" si="379"/>
        <v>627.29999999999995</v>
      </c>
    </row>
    <row r="4821" spans="1:20" x14ac:dyDescent="0.35">
      <c r="A4821" t="s">
        <v>12560</v>
      </c>
      <c r="B4821" s="1">
        <v>43696</v>
      </c>
      <c r="C4821" t="s">
        <v>226</v>
      </c>
      <c r="D4821" t="str">
        <f>VLOOKUP($C4821,Customer_Data[#All],2,0)</f>
        <v>Phillip Edwards</v>
      </c>
      <c r="E4821" t="s">
        <v>972</v>
      </c>
      <c r="F4821" t="str">
        <f>VLOOKUP(E4821,Salespeople_Data[#All],2,0)</f>
        <v>Martin Perry</v>
      </c>
      <c r="G4821" t="s">
        <v>1601</v>
      </c>
      <c r="H4821" t="str">
        <f>VLOOKUP($G4821,Locations!$A:$O,2,0)</f>
        <v>Thousand Oaks</v>
      </c>
      <c r="I4821" t="str">
        <f>VLOOKUP($G4821,Locations!$A:$O,3,0)</f>
        <v>Ventura County</v>
      </c>
      <c r="J4821" t="s">
        <v>2772</v>
      </c>
      <c r="K4821" t="str">
        <f>VLOOKUP($J4821,Product_Data[#All],2,0)</f>
        <v>Product 73</v>
      </c>
      <c r="L4821">
        <v>1</v>
      </c>
      <c r="M4821">
        <f>VLOOKUP($J4821,Product_Data[#All],3,0)</f>
        <v>1378</v>
      </c>
      <c r="N4821">
        <f>VLOOKUP($J4821,Product_Data[#All],4,0)</f>
        <v>1887</v>
      </c>
      <c r="O4821">
        <f>VLOOKUP($J4821,Product_Data[#All],7,0)</f>
        <v>283.05</v>
      </c>
      <c r="P4821">
        <f t="shared" si="375"/>
        <v>1378</v>
      </c>
      <c r="Q4821">
        <f t="shared" si="376"/>
        <v>1887</v>
      </c>
      <c r="R4821">
        <f t="shared" si="377"/>
        <v>509</v>
      </c>
      <c r="S4821">
        <f t="shared" si="378"/>
        <v>1603.95</v>
      </c>
      <c r="T4821" s="23">
        <f t="shared" si="379"/>
        <v>283.05</v>
      </c>
    </row>
    <row r="4822" spans="1:20" x14ac:dyDescent="0.35">
      <c r="A4822" t="s">
        <v>12561</v>
      </c>
      <c r="B4822" s="1">
        <v>43753</v>
      </c>
      <c r="C4822" t="s">
        <v>491</v>
      </c>
      <c r="D4822" t="str">
        <f>VLOOKUP($C4822,Customer_Data[#All],2,0)</f>
        <v>Jesse Barnes</v>
      </c>
      <c r="E4822" t="s">
        <v>963</v>
      </c>
      <c r="F4822" t="str">
        <f>VLOOKUP(E4822,Salespeople_Data[#All],2,0)</f>
        <v>Brian Hansen</v>
      </c>
      <c r="G4822" t="s">
        <v>15</v>
      </c>
      <c r="H4822" t="str">
        <f>VLOOKUP($G4822,Locations!$A:$O,2,0)</f>
        <v>Berkeley</v>
      </c>
      <c r="I4822" t="str">
        <f>VLOOKUP($G4822,Locations!$A:$O,3,0)</f>
        <v>Alameda County</v>
      </c>
      <c r="J4822" t="s">
        <v>2811</v>
      </c>
      <c r="K4822" t="str">
        <f>VLOOKUP($J4822,Product_Data[#All],2,0)</f>
        <v>Product 58</v>
      </c>
      <c r="L4822">
        <v>1</v>
      </c>
      <c r="M4822">
        <f>VLOOKUP($J4822,Product_Data[#All],3,0)</f>
        <v>130</v>
      </c>
      <c r="N4822">
        <f>VLOOKUP($J4822,Product_Data[#All],4,0)</f>
        <v>181</v>
      </c>
      <c r="O4822">
        <f>VLOOKUP($J4822,Product_Data[#All],7,0)</f>
        <v>27.15</v>
      </c>
      <c r="P4822">
        <f t="shared" si="375"/>
        <v>130</v>
      </c>
      <c r="Q4822">
        <f t="shared" si="376"/>
        <v>181</v>
      </c>
      <c r="R4822">
        <f t="shared" si="377"/>
        <v>51</v>
      </c>
      <c r="S4822">
        <f t="shared" si="378"/>
        <v>153.85</v>
      </c>
      <c r="T4822" s="23">
        <f t="shared" si="379"/>
        <v>27.15</v>
      </c>
    </row>
    <row r="4823" spans="1:20" x14ac:dyDescent="0.35">
      <c r="A4823" t="s">
        <v>12562</v>
      </c>
      <c r="B4823" s="1">
        <v>43506</v>
      </c>
      <c r="C4823" t="s">
        <v>535</v>
      </c>
      <c r="D4823" t="str">
        <f>VLOOKUP($C4823,Customer_Data[#All],2,0)</f>
        <v>Jack Reid</v>
      </c>
      <c r="E4823" t="s">
        <v>964</v>
      </c>
      <c r="F4823" t="str">
        <f>VLOOKUP(E4823,Salespeople_Data[#All],2,0)</f>
        <v>Jimmy Young</v>
      </c>
      <c r="G4823" t="s">
        <v>16</v>
      </c>
      <c r="H4823" t="str">
        <f>VLOOKUP($G4823,Locations!$A:$O,2,0)</f>
        <v>Burbank</v>
      </c>
      <c r="I4823" t="str">
        <f>VLOOKUP($G4823,Locations!$A:$O,3,0)</f>
        <v>Los Angeles County</v>
      </c>
      <c r="J4823" t="s">
        <v>2773</v>
      </c>
      <c r="K4823" t="str">
        <f>VLOOKUP($J4823,Product_Data[#All],2,0)</f>
        <v>Product 37</v>
      </c>
      <c r="L4823">
        <v>2</v>
      </c>
      <c r="M4823">
        <f>VLOOKUP($J4823,Product_Data[#All],3,0)</f>
        <v>1234</v>
      </c>
      <c r="N4823">
        <f>VLOOKUP($J4823,Product_Data[#All],4,0)</f>
        <v>1582</v>
      </c>
      <c r="O4823">
        <f>VLOOKUP($J4823,Product_Data[#All],7,0)</f>
        <v>237.29999999999998</v>
      </c>
      <c r="P4823">
        <f t="shared" si="375"/>
        <v>2468</v>
      </c>
      <c r="Q4823">
        <f t="shared" si="376"/>
        <v>3164</v>
      </c>
      <c r="R4823">
        <f t="shared" si="377"/>
        <v>696</v>
      </c>
      <c r="S4823">
        <f t="shared" si="378"/>
        <v>2926.7</v>
      </c>
      <c r="T4823" s="23">
        <f t="shared" si="379"/>
        <v>474.59999999999997</v>
      </c>
    </row>
    <row r="4824" spans="1:20" x14ac:dyDescent="0.35">
      <c r="A4824" t="s">
        <v>12563</v>
      </c>
      <c r="B4824" s="1">
        <v>43474</v>
      </c>
      <c r="C4824" t="s">
        <v>208</v>
      </c>
      <c r="D4824" t="str">
        <f>VLOOKUP($C4824,Customer_Data[#All],2,0)</f>
        <v>Aaron Miller</v>
      </c>
      <c r="E4824" t="s">
        <v>969</v>
      </c>
      <c r="F4824" t="str">
        <f>VLOOKUP(E4824,Salespeople_Data[#All],2,0)</f>
        <v>Brian Davis</v>
      </c>
      <c r="G4824" t="s">
        <v>1571</v>
      </c>
      <c r="H4824" t="str">
        <f>VLOOKUP($G4824,Locations!$A:$O,2,0)</f>
        <v>Oakland</v>
      </c>
      <c r="I4824" t="str">
        <f>VLOOKUP($G4824,Locations!$A:$O,3,0)</f>
        <v>Alameda County</v>
      </c>
      <c r="J4824" t="s">
        <v>2754</v>
      </c>
      <c r="K4824" t="str">
        <f>VLOOKUP($J4824,Product_Data[#All],2,0)</f>
        <v>Product 77</v>
      </c>
      <c r="L4824">
        <v>1</v>
      </c>
      <c r="M4824">
        <f>VLOOKUP($J4824,Product_Data[#All],3,0)</f>
        <v>791</v>
      </c>
      <c r="N4824">
        <f>VLOOKUP($J4824,Product_Data[#All],4,0)</f>
        <v>1522</v>
      </c>
      <c r="O4824">
        <f>VLOOKUP($J4824,Product_Data[#All],7,0)</f>
        <v>228.29999999999998</v>
      </c>
      <c r="P4824">
        <f t="shared" si="375"/>
        <v>791</v>
      </c>
      <c r="Q4824">
        <f t="shared" si="376"/>
        <v>1522</v>
      </c>
      <c r="R4824">
        <f t="shared" si="377"/>
        <v>731</v>
      </c>
      <c r="S4824">
        <f t="shared" si="378"/>
        <v>1293.7</v>
      </c>
      <c r="T4824" s="23">
        <f t="shared" si="379"/>
        <v>228.29999999999998</v>
      </c>
    </row>
    <row r="4825" spans="1:20" x14ac:dyDescent="0.35">
      <c r="A4825" t="s">
        <v>12564</v>
      </c>
      <c r="B4825" s="1">
        <v>43815</v>
      </c>
      <c r="C4825" t="s">
        <v>344</v>
      </c>
      <c r="D4825" t="str">
        <f>VLOOKUP($C4825,Customer_Data[#All],2,0)</f>
        <v>Keith Murphy</v>
      </c>
      <c r="E4825" t="s">
        <v>980</v>
      </c>
      <c r="F4825" t="str">
        <f>VLOOKUP(E4825,Salespeople_Data[#All],2,0)</f>
        <v>Arthur Mccoy</v>
      </c>
      <c r="G4825" t="s">
        <v>34</v>
      </c>
      <c r="H4825" t="str">
        <f>VLOOKUP($G4825,Locations!$A:$O,2,0)</f>
        <v>Fullerton</v>
      </c>
      <c r="I4825" t="str">
        <f>VLOOKUP($G4825,Locations!$A:$O,3,0)</f>
        <v>Orange County</v>
      </c>
      <c r="J4825" t="s">
        <v>2747</v>
      </c>
      <c r="K4825" t="str">
        <f>VLOOKUP($J4825,Product_Data[#All],2,0)</f>
        <v>Product 94</v>
      </c>
      <c r="L4825">
        <v>2</v>
      </c>
      <c r="M4825">
        <f>VLOOKUP($J4825,Product_Data[#All],3,0)</f>
        <v>90</v>
      </c>
      <c r="N4825">
        <f>VLOOKUP($J4825,Product_Data[#All],4,0)</f>
        <v>112</v>
      </c>
      <c r="O4825">
        <f>VLOOKUP($J4825,Product_Data[#All],7,0)</f>
        <v>16.8</v>
      </c>
      <c r="P4825">
        <f t="shared" si="375"/>
        <v>180</v>
      </c>
      <c r="Q4825">
        <f t="shared" si="376"/>
        <v>224</v>
      </c>
      <c r="R4825">
        <f t="shared" si="377"/>
        <v>44</v>
      </c>
      <c r="S4825">
        <f t="shared" si="378"/>
        <v>207.2</v>
      </c>
      <c r="T4825" s="23">
        <f t="shared" si="379"/>
        <v>33.6</v>
      </c>
    </row>
    <row r="4826" spans="1:20" x14ac:dyDescent="0.35">
      <c r="A4826" t="s">
        <v>12565</v>
      </c>
      <c r="B4826" s="1">
        <v>43485</v>
      </c>
      <c r="C4826" t="s">
        <v>81</v>
      </c>
      <c r="D4826" t="str">
        <f>VLOOKUP($C4826,Customer_Data[#All],2,0)</f>
        <v>Victor Gray</v>
      </c>
      <c r="E4826" t="s">
        <v>948</v>
      </c>
      <c r="F4826" t="str">
        <f>VLOOKUP(E4826,Salespeople_Data[#All],2,0)</f>
        <v>Andrew Bowman</v>
      </c>
      <c r="G4826" t="s">
        <v>24</v>
      </c>
      <c r="H4826" t="str">
        <f>VLOOKUP($G4826,Locations!$A:$O,2,0)</f>
        <v>Downey</v>
      </c>
      <c r="I4826" t="str">
        <f>VLOOKUP($G4826,Locations!$A:$O,3,0)</f>
        <v>Los Angeles County</v>
      </c>
      <c r="J4826" t="s">
        <v>2815</v>
      </c>
      <c r="K4826" t="str">
        <f>VLOOKUP($J4826,Product_Data[#All],2,0)</f>
        <v>Product 76</v>
      </c>
      <c r="L4826">
        <v>1</v>
      </c>
      <c r="M4826">
        <f>VLOOKUP($J4826,Product_Data[#All],3,0)</f>
        <v>208</v>
      </c>
      <c r="N4826">
        <f>VLOOKUP($J4826,Product_Data[#All],4,0)</f>
        <v>400</v>
      </c>
      <c r="O4826">
        <f>VLOOKUP($J4826,Product_Data[#All],7,0)</f>
        <v>60</v>
      </c>
      <c r="P4826">
        <f t="shared" si="375"/>
        <v>208</v>
      </c>
      <c r="Q4826">
        <f t="shared" si="376"/>
        <v>400</v>
      </c>
      <c r="R4826">
        <f t="shared" si="377"/>
        <v>192</v>
      </c>
      <c r="S4826">
        <f t="shared" si="378"/>
        <v>340</v>
      </c>
      <c r="T4826" s="23">
        <f t="shared" si="379"/>
        <v>60</v>
      </c>
    </row>
    <row r="4827" spans="1:20" x14ac:dyDescent="0.35">
      <c r="A4827" t="s">
        <v>12566</v>
      </c>
      <c r="B4827" s="1">
        <v>43691</v>
      </c>
      <c r="C4827" t="s">
        <v>155</v>
      </c>
      <c r="D4827" t="str">
        <f>VLOOKUP($C4827,Customer_Data[#All],2,0)</f>
        <v>Jerry Andrews</v>
      </c>
      <c r="E4827" t="s">
        <v>990</v>
      </c>
      <c r="F4827" t="str">
        <f>VLOOKUP(E4827,Salespeople_Data[#All],2,0)</f>
        <v>Martin Carr</v>
      </c>
      <c r="G4827" t="s">
        <v>1607</v>
      </c>
      <c r="H4827" t="str">
        <f>VLOOKUP($G4827,Locations!$A:$O,2,0)</f>
        <v>West Covina</v>
      </c>
      <c r="I4827" t="str">
        <f>VLOOKUP($G4827,Locations!$A:$O,3,0)</f>
        <v>Los Angeles County</v>
      </c>
      <c r="J4827" t="s">
        <v>2782</v>
      </c>
      <c r="K4827" t="str">
        <f>VLOOKUP($J4827,Product_Data[#All],2,0)</f>
        <v>Product 38</v>
      </c>
      <c r="L4827">
        <v>2</v>
      </c>
      <c r="M4827">
        <f>VLOOKUP($J4827,Product_Data[#All],3,0)</f>
        <v>634</v>
      </c>
      <c r="N4827">
        <f>VLOOKUP($J4827,Product_Data[#All],4,0)</f>
        <v>880</v>
      </c>
      <c r="O4827">
        <f>VLOOKUP($J4827,Product_Data[#All],7,0)</f>
        <v>132</v>
      </c>
      <c r="P4827">
        <f t="shared" si="375"/>
        <v>1268</v>
      </c>
      <c r="Q4827">
        <f t="shared" si="376"/>
        <v>1760</v>
      </c>
      <c r="R4827">
        <f t="shared" si="377"/>
        <v>492</v>
      </c>
      <c r="S4827">
        <f t="shared" si="378"/>
        <v>1628</v>
      </c>
      <c r="T4827" s="23">
        <f t="shared" si="379"/>
        <v>264</v>
      </c>
    </row>
    <row r="4828" spans="1:20" x14ac:dyDescent="0.35">
      <c r="A4828" t="s">
        <v>12567</v>
      </c>
      <c r="B4828" s="1">
        <v>43732</v>
      </c>
      <c r="C4828" t="s">
        <v>816</v>
      </c>
      <c r="D4828" t="str">
        <f>VLOOKUP($C4828,Customer_Data[#All],2,0)</f>
        <v>Arthur Reid</v>
      </c>
      <c r="E4828" t="s">
        <v>973</v>
      </c>
      <c r="F4828" t="str">
        <f>VLOOKUP(E4828,Salespeople_Data[#All],2,0)</f>
        <v>Gary Rodriguez</v>
      </c>
      <c r="G4828" t="s">
        <v>1569</v>
      </c>
      <c r="H4828" t="str">
        <f>VLOOKUP($G4828,Locations!$A:$O,2,0)</f>
        <v>Murrieta</v>
      </c>
      <c r="I4828" t="str">
        <f>VLOOKUP($G4828,Locations!$A:$O,3,0)</f>
        <v>Riverside County</v>
      </c>
      <c r="J4828" t="s">
        <v>2785</v>
      </c>
      <c r="K4828" t="str">
        <f>VLOOKUP($J4828,Product_Data[#All],2,0)</f>
        <v>Product 93</v>
      </c>
      <c r="L4828">
        <v>3</v>
      </c>
      <c r="M4828">
        <f>VLOOKUP($J4828,Product_Data[#All],3,0)</f>
        <v>1295</v>
      </c>
      <c r="N4828">
        <f>VLOOKUP($J4828,Product_Data[#All],4,0)</f>
        <v>1639</v>
      </c>
      <c r="O4828">
        <f>VLOOKUP($J4828,Product_Data[#All],7,0)</f>
        <v>245.85</v>
      </c>
      <c r="P4828">
        <f t="shared" si="375"/>
        <v>3885</v>
      </c>
      <c r="Q4828">
        <f t="shared" si="376"/>
        <v>4917</v>
      </c>
      <c r="R4828">
        <f t="shared" si="377"/>
        <v>1032</v>
      </c>
      <c r="S4828">
        <f t="shared" si="378"/>
        <v>4671.1499999999996</v>
      </c>
      <c r="T4828" s="23">
        <f t="shared" si="379"/>
        <v>737.55</v>
      </c>
    </row>
    <row r="4829" spans="1:20" x14ac:dyDescent="0.35">
      <c r="A4829" t="s">
        <v>12568</v>
      </c>
      <c r="B4829" s="1">
        <v>43767</v>
      </c>
      <c r="C4829" t="s">
        <v>57</v>
      </c>
      <c r="D4829" t="str">
        <f>VLOOKUP($C4829,Customer_Data[#All],2,0)</f>
        <v>Douglas Kennedy</v>
      </c>
      <c r="E4829" t="s">
        <v>979</v>
      </c>
      <c r="F4829" t="str">
        <f>VLOOKUP(E4829,Salespeople_Data[#All],2,0)</f>
        <v>Jerry Perry</v>
      </c>
      <c r="G4829" t="s">
        <v>1591</v>
      </c>
      <c r="H4829" t="str">
        <f>VLOOKUP($G4829,Locations!$A:$O,2,0)</f>
        <v>San Mateo</v>
      </c>
      <c r="I4829" t="str">
        <f>VLOOKUP($G4829,Locations!$A:$O,3,0)</f>
        <v>San Mateo County</v>
      </c>
      <c r="J4829" t="s">
        <v>2752</v>
      </c>
      <c r="K4829" t="str">
        <f>VLOOKUP($J4829,Product_Data[#All],2,0)</f>
        <v>Product 5</v>
      </c>
      <c r="L4829">
        <v>1</v>
      </c>
      <c r="M4829">
        <f>VLOOKUP($J4829,Product_Data[#All],3,0)</f>
        <v>665</v>
      </c>
      <c r="N4829">
        <f>VLOOKUP($J4829,Product_Data[#All],4,0)</f>
        <v>1278</v>
      </c>
      <c r="O4829">
        <f>VLOOKUP($J4829,Product_Data[#All],7,0)</f>
        <v>191.7</v>
      </c>
      <c r="P4829">
        <f t="shared" si="375"/>
        <v>665</v>
      </c>
      <c r="Q4829">
        <f t="shared" si="376"/>
        <v>1278</v>
      </c>
      <c r="R4829">
        <f t="shared" si="377"/>
        <v>613</v>
      </c>
      <c r="S4829">
        <f t="shared" si="378"/>
        <v>1086.3</v>
      </c>
      <c r="T4829" s="23">
        <f t="shared" si="379"/>
        <v>191.7</v>
      </c>
    </row>
    <row r="4830" spans="1:20" x14ac:dyDescent="0.35">
      <c r="A4830" t="s">
        <v>12569</v>
      </c>
      <c r="B4830" s="1">
        <v>43542</v>
      </c>
      <c r="C4830" t="s">
        <v>797</v>
      </c>
      <c r="D4830" t="str">
        <f>VLOOKUP($C4830,Customer_Data[#All],2,0)</f>
        <v>Stephen Cook</v>
      </c>
      <c r="E4830" t="s">
        <v>960</v>
      </c>
      <c r="F4830" t="str">
        <f>VLOOKUP(E4830,Salespeople_Data[#All],2,0)</f>
        <v>Ronald Reed</v>
      </c>
      <c r="G4830" t="s">
        <v>1597</v>
      </c>
      <c r="H4830" t="str">
        <f>VLOOKUP($G4830,Locations!$A:$O,2,0)</f>
        <v>Simi Valley</v>
      </c>
      <c r="I4830" t="str">
        <f>VLOOKUP($G4830,Locations!$A:$O,3,0)</f>
        <v>Ventura County</v>
      </c>
      <c r="J4830" t="s">
        <v>2789</v>
      </c>
      <c r="K4830" t="str">
        <f>VLOOKUP($J4830,Product_Data[#All],2,0)</f>
        <v>Product 48</v>
      </c>
      <c r="L4830">
        <v>1</v>
      </c>
      <c r="M4830">
        <f>VLOOKUP($J4830,Product_Data[#All],3,0)</f>
        <v>200</v>
      </c>
      <c r="N4830">
        <f>VLOOKUP($J4830,Product_Data[#All],4,0)</f>
        <v>290</v>
      </c>
      <c r="O4830">
        <f>VLOOKUP($J4830,Product_Data[#All],7,0)</f>
        <v>43.5</v>
      </c>
      <c r="P4830">
        <f t="shared" si="375"/>
        <v>200</v>
      </c>
      <c r="Q4830">
        <f t="shared" si="376"/>
        <v>290</v>
      </c>
      <c r="R4830">
        <f t="shared" si="377"/>
        <v>90</v>
      </c>
      <c r="S4830">
        <f t="shared" si="378"/>
        <v>246.5</v>
      </c>
      <c r="T4830" s="23">
        <f t="shared" si="379"/>
        <v>43.5</v>
      </c>
    </row>
    <row r="4831" spans="1:20" x14ac:dyDescent="0.35">
      <c r="A4831" t="s">
        <v>12570</v>
      </c>
      <c r="B4831" s="1">
        <v>43539</v>
      </c>
      <c r="C4831" t="s">
        <v>809</v>
      </c>
      <c r="D4831" t="str">
        <f>VLOOKUP($C4831,Customer_Data[#All],2,0)</f>
        <v>Scott Rice</v>
      </c>
      <c r="E4831" t="s">
        <v>959</v>
      </c>
      <c r="F4831" t="str">
        <f>VLOOKUP(E4831,Salespeople_Data[#All],2,0)</f>
        <v>Charles Harper</v>
      </c>
      <c r="G4831" t="s">
        <v>23</v>
      </c>
      <c r="H4831" t="str">
        <f>VLOOKUP($G4831,Locations!$A:$O,2,0)</f>
        <v>Daly City</v>
      </c>
      <c r="I4831" t="str">
        <f>VLOOKUP($G4831,Locations!$A:$O,3,0)</f>
        <v>San Mateo County</v>
      </c>
      <c r="J4831" t="s">
        <v>2818</v>
      </c>
      <c r="K4831" t="str">
        <f>VLOOKUP($J4831,Product_Data[#All],2,0)</f>
        <v>Product 17</v>
      </c>
      <c r="L4831">
        <v>1</v>
      </c>
      <c r="M4831">
        <f>VLOOKUP($J4831,Product_Data[#All],3,0)</f>
        <v>1108</v>
      </c>
      <c r="N4831">
        <f>VLOOKUP($J4831,Product_Data[#All],4,0)</f>
        <v>1351</v>
      </c>
      <c r="O4831">
        <f>VLOOKUP($J4831,Product_Data[#All],7,0)</f>
        <v>202.65</v>
      </c>
      <c r="P4831">
        <f t="shared" si="375"/>
        <v>1108</v>
      </c>
      <c r="Q4831">
        <f t="shared" si="376"/>
        <v>1351</v>
      </c>
      <c r="R4831">
        <f t="shared" si="377"/>
        <v>243</v>
      </c>
      <c r="S4831">
        <f t="shared" si="378"/>
        <v>1148.3499999999999</v>
      </c>
      <c r="T4831" s="23">
        <f t="shared" si="379"/>
        <v>202.65</v>
      </c>
    </row>
    <row r="4832" spans="1:20" x14ac:dyDescent="0.35">
      <c r="A4832" t="s">
        <v>12571</v>
      </c>
      <c r="B4832" s="1">
        <v>43731</v>
      </c>
      <c r="C4832" t="s">
        <v>251</v>
      </c>
      <c r="D4832" t="str">
        <f>VLOOKUP($C4832,Customer_Data[#All],2,0)</f>
        <v>Gregory Welch</v>
      </c>
      <c r="E4832" t="s">
        <v>962</v>
      </c>
      <c r="F4832" t="str">
        <f>VLOOKUP(E4832,Salespeople_Data[#All],2,0)</f>
        <v>Henry Nelson</v>
      </c>
      <c r="G4832" t="s">
        <v>21</v>
      </c>
      <c r="H4832" t="str">
        <f>VLOOKUP($G4832,Locations!$A:$O,2,0)</f>
        <v>Corona</v>
      </c>
      <c r="I4832" t="str">
        <f>VLOOKUP($G4832,Locations!$A:$O,3,0)</f>
        <v>Riverside County</v>
      </c>
      <c r="J4832" t="s">
        <v>2773</v>
      </c>
      <c r="K4832" t="str">
        <f>VLOOKUP($J4832,Product_Data[#All],2,0)</f>
        <v>Product 37</v>
      </c>
      <c r="L4832">
        <v>1</v>
      </c>
      <c r="M4832">
        <f>VLOOKUP($J4832,Product_Data[#All],3,0)</f>
        <v>1234</v>
      </c>
      <c r="N4832">
        <f>VLOOKUP($J4832,Product_Data[#All],4,0)</f>
        <v>1582</v>
      </c>
      <c r="O4832">
        <f>VLOOKUP($J4832,Product_Data[#All],7,0)</f>
        <v>237.29999999999998</v>
      </c>
      <c r="P4832">
        <f t="shared" si="375"/>
        <v>1234</v>
      </c>
      <c r="Q4832">
        <f t="shared" si="376"/>
        <v>1582</v>
      </c>
      <c r="R4832">
        <f t="shared" si="377"/>
        <v>348</v>
      </c>
      <c r="S4832">
        <f t="shared" si="378"/>
        <v>1344.7</v>
      </c>
      <c r="T4832" s="23">
        <f t="shared" si="379"/>
        <v>237.29999999999998</v>
      </c>
    </row>
    <row r="4833" spans="1:20" x14ac:dyDescent="0.35">
      <c r="A4833" t="s">
        <v>12572</v>
      </c>
      <c r="B4833" s="1">
        <v>43597</v>
      </c>
      <c r="C4833" t="s">
        <v>320</v>
      </c>
      <c r="D4833" t="str">
        <f>VLOOKUP($C4833,Customer_Data[#All],2,0)</f>
        <v>Eugene Sims</v>
      </c>
      <c r="E4833" t="s">
        <v>960</v>
      </c>
      <c r="F4833" t="str">
        <f>VLOOKUP(E4833,Salespeople_Data[#All],2,0)</f>
        <v>Ronald Reed</v>
      </c>
      <c r="G4833" t="s">
        <v>1604</v>
      </c>
      <c r="H4833" t="str">
        <f>VLOOKUP($G4833,Locations!$A:$O,2,0)</f>
        <v>Victorville</v>
      </c>
      <c r="I4833" t="str">
        <f>VLOOKUP($G4833,Locations!$A:$O,3,0)</f>
        <v>San Bernardino County</v>
      </c>
      <c r="J4833" t="s">
        <v>2747</v>
      </c>
      <c r="K4833" t="str">
        <f>VLOOKUP($J4833,Product_Data[#All],2,0)</f>
        <v>Product 94</v>
      </c>
      <c r="L4833">
        <v>4</v>
      </c>
      <c r="M4833">
        <f>VLOOKUP($J4833,Product_Data[#All],3,0)</f>
        <v>90</v>
      </c>
      <c r="N4833">
        <f>VLOOKUP($J4833,Product_Data[#All],4,0)</f>
        <v>112</v>
      </c>
      <c r="O4833">
        <f>VLOOKUP($J4833,Product_Data[#All],7,0)</f>
        <v>16.8</v>
      </c>
      <c r="P4833">
        <f t="shared" si="375"/>
        <v>360</v>
      </c>
      <c r="Q4833">
        <f t="shared" si="376"/>
        <v>448</v>
      </c>
      <c r="R4833">
        <f t="shared" si="377"/>
        <v>88</v>
      </c>
      <c r="S4833">
        <f t="shared" si="378"/>
        <v>431.2</v>
      </c>
      <c r="T4833" s="23">
        <f t="shared" si="379"/>
        <v>67.2</v>
      </c>
    </row>
    <row r="4834" spans="1:20" x14ac:dyDescent="0.35">
      <c r="A4834" t="s">
        <v>12573</v>
      </c>
      <c r="B4834" s="1">
        <v>43812</v>
      </c>
      <c r="C4834" t="s">
        <v>139</v>
      </c>
      <c r="D4834" t="str">
        <f>VLOOKUP($C4834,Customer_Data[#All],2,0)</f>
        <v>Jesse Hill</v>
      </c>
      <c r="E4834" t="s">
        <v>970</v>
      </c>
      <c r="F4834" t="str">
        <f>VLOOKUP(E4834,Salespeople_Data[#All],2,0)</f>
        <v>Ernest Wheeler</v>
      </c>
      <c r="G4834" t="s">
        <v>13</v>
      </c>
      <c r="H4834" t="str">
        <f>VLOOKUP($G4834,Locations!$A:$O,2,0)</f>
        <v>Antioch</v>
      </c>
      <c r="I4834" t="str">
        <f>VLOOKUP($G4834,Locations!$A:$O,3,0)</f>
        <v>Contra Costa County</v>
      </c>
      <c r="J4834" t="s">
        <v>2797</v>
      </c>
      <c r="K4834" t="str">
        <f>VLOOKUP($J4834,Product_Data[#All],2,0)</f>
        <v>Product 45</v>
      </c>
      <c r="L4834">
        <v>1</v>
      </c>
      <c r="M4834">
        <f>VLOOKUP($J4834,Product_Data[#All],3,0)</f>
        <v>478</v>
      </c>
      <c r="N4834">
        <f>VLOOKUP($J4834,Product_Data[#All],4,0)</f>
        <v>886</v>
      </c>
      <c r="O4834">
        <f>VLOOKUP($J4834,Product_Data[#All],7,0)</f>
        <v>132.9</v>
      </c>
      <c r="P4834">
        <f t="shared" si="375"/>
        <v>478</v>
      </c>
      <c r="Q4834">
        <f t="shared" si="376"/>
        <v>886</v>
      </c>
      <c r="R4834">
        <f t="shared" si="377"/>
        <v>408</v>
      </c>
      <c r="S4834">
        <f t="shared" si="378"/>
        <v>753.1</v>
      </c>
      <c r="T4834" s="23">
        <f t="shared" si="379"/>
        <v>132.9</v>
      </c>
    </row>
    <row r="4835" spans="1:20" x14ac:dyDescent="0.35">
      <c r="A4835" t="s">
        <v>12574</v>
      </c>
      <c r="B4835" s="1">
        <v>43538</v>
      </c>
      <c r="C4835" t="s">
        <v>262</v>
      </c>
      <c r="D4835" t="str">
        <f>VLOOKUP($C4835,Customer_Data[#All],2,0)</f>
        <v>Peter Cook</v>
      </c>
      <c r="E4835" t="s">
        <v>965</v>
      </c>
      <c r="F4835" t="str">
        <f>VLOOKUP(E4835,Salespeople_Data[#All],2,0)</f>
        <v>Roger Robertson</v>
      </c>
      <c r="G4835" t="s">
        <v>1598</v>
      </c>
      <c r="H4835" t="str">
        <f>VLOOKUP($G4835,Locations!$A:$O,2,0)</f>
        <v>Stockton</v>
      </c>
      <c r="I4835" t="str">
        <f>VLOOKUP($G4835,Locations!$A:$O,3,0)</f>
        <v>San Joaquin County</v>
      </c>
      <c r="J4835" t="s">
        <v>2816</v>
      </c>
      <c r="K4835" t="str">
        <f>VLOOKUP($J4835,Product_Data[#All],2,0)</f>
        <v>Product 85</v>
      </c>
      <c r="L4835">
        <v>1</v>
      </c>
      <c r="M4835">
        <f>VLOOKUP($J4835,Product_Data[#All],3,0)</f>
        <v>1230</v>
      </c>
      <c r="N4835">
        <f>VLOOKUP($J4835,Product_Data[#All],4,0)</f>
        <v>1783</v>
      </c>
      <c r="O4835">
        <f>VLOOKUP($J4835,Product_Data[#All],7,0)</f>
        <v>267.45</v>
      </c>
      <c r="P4835">
        <f t="shared" si="375"/>
        <v>1230</v>
      </c>
      <c r="Q4835">
        <f t="shared" si="376"/>
        <v>1783</v>
      </c>
      <c r="R4835">
        <f t="shared" si="377"/>
        <v>553</v>
      </c>
      <c r="S4835">
        <f t="shared" si="378"/>
        <v>1515.55</v>
      </c>
      <c r="T4835" s="23">
        <f t="shared" si="379"/>
        <v>267.45</v>
      </c>
    </row>
    <row r="4836" spans="1:20" x14ac:dyDescent="0.35">
      <c r="A4836" t="s">
        <v>12575</v>
      </c>
      <c r="B4836" s="1">
        <v>43505</v>
      </c>
      <c r="C4836" t="s">
        <v>831</v>
      </c>
      <c r="D4836" t="str">
        <f>VLOOKUP($C4836,Customer_Data[#All],2,0)</f>
        <v>Steven Nichols</v>
      </c>
      <c r="E4836" t="s">
        <v>981</v>
      </c>
      <c r="F4836" t="str">
        <f>VLOOKUP(E4836,Salespeople_Data[#All],2,0)</f>
        <v>Roger Ramos</v>
      </c>
      <c r="G4836" t="s">
        <v>1563</v>
      </c>
      <c r="H4836" t="str">
        <f>VLOOKUP($G4836,Locations!$A:$O,2,0)</f>
        <v>Jurupa Valley</v>
      </c>
      <c r="I4836" t="str">
        <f>VLOOKUP($G4836,Locations!$A:$O,3,0)</f>
        <v>Riverside County</v>
      </c>
      <c r="J4836" t="s">
        <v>2793</v>
      </c>
      <c r="K4836" t="str">
        <f>VLOOKUP($J4836,Product_Data[#All],2,0)</f>
        <v>Product 22</v>
      </c>
      <c r="L4836">
        <v>1</v>
      </c>
      <c r="M4836">
        <f>VLOOKUP($J4836,Product_Data[#All],3,0)</f>
        <v>171</v>
      </c>
      <c r="N4836">
        <f>VLOOKUP($J4836,Product_Data[#All],4,0)</f>
        <v>217</v>
      </c>
      <c r="O4836">
        <f>VLOOKUP($J4836,Product_Data[#All],7,0)</f>
        <v>32.549999999999997</v>
      </c>
      <c r="P4836">
        <f t="shared" si="375"/>
        <v>171</v>
      </c>
      <c r="Q4836">
        <f t="shared" si="376"/>
        <v>217</v>
      </c>
      <c r="R4836">
        <f t="shared" si="377"/>
        <v>46</v>
      </c>
      <c r="S4836">
        <f t="shared" si="378"/>
        <v>184.45</v>
      </c>
      <c r="T4836" s="23">
        <f t="shared" si="379"/>
        <v>32.549999999999997</v>
      </c>
    </row>
    <row r="4837" spans="1:20" x14ac:dyDescent="0.35">
      <c r="A4837" t="s">
        <v>12576</v>
      </c>
      <c r="B4837" s="1">
        <v>43642</v>
      </c>
      <c r="C4837" t="s">
        <v>754</v>
      </c>
      <c r="D4837" t="str">
        <f>VLOOKUP($C4837,Customer_Data[#All],2,0)</f>
        <v>Louis Torres</v>
      </c>
      <c r="E4837" t="s">
        <v>956</v>
      </c>
      <c r="F4837" t="str">
        <f>VLOOKUP(E4837,Salespeople_Data[#All],2,0)</f>
        <v>Joshua Cook</v>
      </c>
      <c r="G4837" t="s">
        <v>1563</v>
      </c>
      <c r="H4837" t="str">
        <f>VLOOKUP($G4837,Locations!$A:$O,2,0)</f>
        <v>Jurupa Valley</v>
      </c>
      <c r="I4837" t="str">
        <f>VLOOKUP($G4837,Locations!$A:$O,3,0)</f>
        <v>Riverside County</v>
      </c>
      <c r="J4837" t="s">
        <v>2746</v>
      </c>
      <c r="K4837" t="str">
        <f>VLOOKUP($J4837,Product_Data[#All],2,0)</f>
        <v>Product 31</v>
      </c>
      <c r="L4837">
        <v>2</v>
      </c>
      <c r="M4837">
        <f>VLOOKUP($J4837,Product_Data[#All],3,0)</f>
        <v>1044</v>
      </c>
      <c r="N4837">
        <f>VLOOKUP($J4837,Product_Data[#All],4,0)</f>
        <v>1899</v>
      </c>
      <c r="O4837">
        <f>VLOOKUP($J4837,Product_Data[#All],7,0)</f>
        <v>284.84999999999997</v>
      </c>
      <c r="P4837">
        <f t="shared" si="375"/>
        <v>2088</v>
      </c>
      <c r="Q4837">
        <f t="shared" si="376"/>
        <v>3798</v>
      </c>
      <c r="R4837">
        <f t="shared" si="377"/>
        <v>1710</v>
      </c>
      <c r="S4837">
        <f t="shared" si="378"/>
        <v>3513.15</v>
      </c>
      <c r="T4837" s="23">
        <f t="shared" si="379"/>
        <v>569.69999999999993</v>
      </c>
    </row>
    <row r="4838" spans="1:20" x14ac:dyDescent="0.35">
      <c r="A4838" t="s">
        <v>12577</v>
      </c>
      <c r="B4838" s="1">
        <v>43530</v>
      </c>
      <c r="C4838" t="s">
        <v>74</v>
      </c>
      <c r="D4838" t="str">
        <f>VLOOKUP($C4838,Customer_Data[#All],2,0)</f>
        <v>Patrick Wells</v>
      </c>
      <c r="E4838" t="s">
        <v>959</v>
      </c>
      <c r="F4838" t="str">
        <f>VLOOKUP(E4838,Salespeople_Data[#All],2,0)</f>
        <v>Charles Harper</v>
      </c>
      <c r="G4838" t="s">
        <v>1604</v>
      </c>
      <c r="H4838" t="str">
        <f>VLOOKUP($G4838,Locations!$A:$O,2,0)</f>
        <v>Victorville</v>
      </c>
      <c r="I4838" t="str">
        <f>VLOOKUP($G4838,Locations!$A:$O,3,0)</f>
        <v>San Bernardino County</v>
      </c>
      <c r="J4838" t="s">
        <v>2749</v>
      </c>
      <c r="K4838" t="str">
        <f>VLOOKUP($J4838,Product_Data[#All],2,0)</f>
        <v>Product 44</v>
      </c>
      <c r="L4838">
        <v>2</v>
      </c>
      <c r="M4838">
        <f>VLOOKUP($J4838,Product_Data[#All],3,0)</f>
        <v>425</v>
      </c>
      <c r="N4838">
        <f>VLOOKUP($J4838,Product_Data[#All],4,0)</f>
        <v>545</v>
      </c>
      <c r="O4838">
        <f>VLOOKUP($J4838,Product_Data[#All],7,0)</f>
        <v>81.75</v>
      </c>
      <c r="P4838">
        <f t="shared" si="375"/>
        <v>850</v>
      </c>
      <c r="Q4838">
        <f t="shared" si="376"/>
        <v>1090</v>
      </c>
      <c r="R4838">
        <f t="shared" si="377"/>
        <v>240</v>
      </c>
      <c r="S4838">
        <f t="shared" si="378"/>
        <v>1008.25</v>
      </c>
      <c r="T4838" s="23">
        <f t="shared" si="379"/>
        <v>163.5</v>
      </c>
    </row>
    <row r="4839" spans="1:20" x14ac:dyDescent="0.35">
      <c r="A4839" t="s">
        <v>12578</v>
      </c>
      <c r="B4839" s="1">
        <v>43749</v>
      </c>
      <c r="C4839" t="s">
        <v>595</v>
      </c>
      <c r="D4839" t="str">
        <f>VLOOKUP($C4839,Customer_Data[#All],2,0)</f>
        <v>Keith Stephens</v>
      </c>
      <c r="E4839" t="s">
        <v>948</v>
      </c>
      <c r="F4839" t="str">
        <f>VLOOKUP(E4839,Salespeople_Data[#All],2,0)</f>
        <v>Andrew Bowman</v>
      </c>
      <c r="G4839" t="s">
        <v>1569</v>
      </c>
      <c r="H4839" t="str">
        <f>VLOOKUP($G4839,Locations!$A:$O,2,0)</f>
        <v>Murrieta</v>
      </c>
      <c r="I4839" t="str">
        <f>VLOOKUP($G4839,Locations!$A:$O,3,0)</f>
        <v>Riverside County</v>
      </c>
      <c r="J4839" t="s">
        <v>2747</v>
      </c>
      <c r="K4839" t="str">
        <f>VLOOKUP($J4839,Product_Data[#All],2,0)</f>
        <v>Product 94</v>
      </c>
      <c r="L4839">
        <v>1</v>
      </c>
      <c r="M4839">
        <f>VLOOKUP($J4839,Product_Data[#All],3,0)</f>
        <v>90</v>
      </c>
      <c r="N4839">
        <f>VLOOKUP($J4839,Product_Data[#All],4,0)</f>
        <v>112</v>
      </c>
      <c r="O4839">
        <f>VLOOKUP($J4839,Product_Data[#All],7,0)</f>
        <v>16.8</v>
      </c>
      <c r="P4839">
        <f t="shared" si="375"/>
        <v>90</v>
      </c>
      <c r="Q4839">
        <f t="shared" si="376"/>
        <v>112</v>
      </c>
      <c r="R4839">
        <f t="shared" si="377"/>
        <v>22</v>
      </c>
      <c r="S4839">
        <f t="shared" si="378"/>
        <v>95.2</v>
      </c>
      <c r="T4839" s="23">
        <f t="shared" si="379"/>
        <v>16.8</v>
      </c>
    </row>
    <row r="4840" spans="1:20" x14ac:dyDescent="0.35">
      <c r="A4840" t="s">
        <v>12579</v>
      </c>
      <c r="B4840" s="1">
        <v>43707</v>
      </c>
      <c r="C4840" t="s">
        <v>733</v>
      </c>
      <c r="D4840" t="str">
        <f>VLOOKUP($C4840,Customer_Data[#All],2,0)</f>
        <v>Gregory Simmons</v>
      </c>
      <c r="E4840" t="s">
        <v>975</v>
      </c>
      <c r="F4840" t="str">
        <f>VLOOKUP(E4840,Salespeople_Data[#All],2,0)</f>
        <v>Howard Gardner</v>
      </c>
      <c r="G4840" t="s">
        <v>1569</v>
      </c>
      <c r="H4840" t="str">
        <f>VLOOKUP($G4840,Locations!$A:$O,2,0)</f>
        <v>Murrieta</v>
      </c>
      <c r="I4840" t="str">
        <f>VLOOKUP($G4840,Locations!$A:$O,3,0)</f>
        <v>Riverside County</v>
      </c>
      <c r="J4840" t="s">
        <v>2742</v>
      </c>
      <c r="K4840" t="str">
        <f>VLOOKUP($J4840,Product_Data[#All],2,0)</f>
        <v>Product 99</v>
      </c>
      <c r="L4840">
        <v>1</v>
      </c>
      <c r="M4840">
        <f>VLOOKUP($J4840,Product_Data[#All],3,0)</f>
        <v>683</v>
      </c>
      <c r="N4840">
        <f>VLOOKUP($J4840,Product_Data[#All],4,0)</f>
        <v>1178</v>
      </c>
      <c r="O4840">
        <f>VLOOKUP($J4840,Product_Data[#All],7,0)</f>
        <v>176.7</v>
      </c>
      <c r="P4840">
        <f t="shared" si="375"/>
        <v>683</v>
      </c>
      <c r="Q4840">
        <f t="shared" si="376"/>
        <v>1178</v>
      </c>
      <c r="R4840">
        <f t="shared" si="377"/>
        <v>495</v>
      </c>
      <c r="S4840">
        <f t="shared" si="378"/>
        <v>1001.3</v>
      </c>
      <c r="T4840" s="23">
        <f t="shared" si="379"/>
        <v>176.7</v>
      </c>
    </row>
    <row r="4841" spans="1:20" x14ac:dyDescent="0.35">
      <c r="A4841" t="s">
        <v>12580</v>
      </c>
      <c r="B4841" s="1">
        <v>43697</v>
      </c>
      <c r="C4841" t="s">
        <v>718</v>
      </c>
      <c r="D4841" t="str">
        <f>VLOOKUP($C4841,Customer_Data[#All],2,0)</f>
        <v>Ernest Austin</v>
      </c>
      <c r="E4841" t="s">
        <v>963</v>
      </c>
      <c r="F4841" t="str">
        <f>VLOOKUP(E4841,Salespeople_Data[#All],2,0)</f>
        <v>Brian Hansen</v>
      </c>
      <c r="G4841" t="s">
        <v>1587</v>
      </c>
      <c r="H4841" t="str">
        <f>VLOOKUP($G4841,Locations!$A:$O,2,0)</f>
        <v>San Buenaventura (Ventura)</v>
      </c>
      <c r="I4841" t="str">
        <f>VLOOKUP($G4841,Locations!$A:$O,3,0)</f>
        <v>Ventura County</v>
      </c>
      <c r="J4841" t="s">
        <v>2785</v>
      </c>
      <c r="K4841" t="str">
        <f>VLOOKUP($J4841,Product_Data[#All],2,0)</f>
        <v>Product 93</v>
      </c>
      <c r="L4841">
        <v>4</v>
      </c>
      <c r="M4841">
        <f>VLOOKUP($J4841,Product_Data[#All],3,0)</f>
        <v>1295</v>
      </c>
      <c r="N4841">
        <f>VLOOKUP($J4841,Product_Data[#All],4,0)</f>
        <v>1639</v>
      </c>
      <c r="O4841">
        <f>VLOOKUP($J4841,Product_Data[#All],7,0)</f>
        <v>245.85</v>
      </c>
      <c r="P4841">
        <f t="shared" si="375"/>
        <v>5180</v>
      </c>
      <c r="Q4841">
        <f t="shared" si="376"/>
        <v>6556</v>
      </c>
      <c r="R4841">
        <f t="shared" si="377"/>
        <v>1376</v>
      </c>
      <c r="S4841">
        <f t="shared" si="378"/>
        <v>6310.15</v>
      </c>
      <c r="T4841" s="23">
        <f t="shared" si="379"/>
        <v>983.4</v>
      </c>
    </row>
    <row r="4842" spans="1:20" x14ac:dyDescent="0.35">
      <c r="A4842" t="s">
        <v>12581</v>
      </c>
      <c r="B4842" s="1">
        <v>43667</v>
      </c>
      <c r="C4842" t="s">
        <v>79</v>
      </c>
      <c r="D4842" t="str">
        <f>VLOOKUP($C4842,Customer_Data[#All],2,0)</f>
        <v>Robert Price</v>
      </c>
      <c r="E4842" t="s">
        <v>974</v>
      </c>
      <c r="F4842" t="str">
        <f>VLOOKUP(E4842,Salespeople_Data[#All],2,0)</f>
        <v>Howard Sims</v>
      </c>
      <c r="G4842" t="s">
        <v>1601</v>
      </c>
      <c r="H4842" t="str">
        <f>VLOOKUP($G4842,Locations!$A:$O,2,0)</f>
        <v>Thousand Oaks</v>
      </c>
      <c r="I4842" t="str">
        <f>VLOOKUP($G4842,Locations!$A:$O,3,0)</f>
        <v>Ventura County</v>
      </c>
      <c r="J4842" t="s">
        <v>2750</v>
      </c>
      <c r="K4842" t="str">
        <f>VLOOKUP($J4842,Product_Data[#All],2,0)</f>
        <v>Product 79</v>
      </c>
      <c r="L4842">
        <v>1</v>
      </c>
      <c r="M4842">
        <f>VLOOKUP($J4842,Product_Data[#All],3,0)</f>
        <v>971</v>
      </c>
      <c r="N4842">
        <f>VLOOKUP($J4842,Product_Data[#All],4,0)</f>
        <v>1798</v>
      </c>
      <c r="O4842">
        <f>VLOOKUP($J4842,Product_Data[#All],7,0)</f>
        <v>269.7</v>
      </c>
      <c r="P4842">
        <f t="shared" si="375"/>
        <v>971</v>
      </c>
      <c r="Q4842">
        <f t="shared" si="376"/>
        <v>1798</v>
      </c>
      <c r="R4842">
        <f t="shared" si="377"/>
        <v>827</v>
      </c>
      <c r="S4842">
        <f t="shared" si="378"/>
        <v>1528.3</v>
      </c>
      <c r="T4842" s="23">
        <f t="shared" si="379"/>
        <v>269.7</v>
      </c>
    </row>
    <row r="4843" spans="1:20" x14ac:dyDescent="0.35">
      <c r="A4843" t="s">
        <v>12582</v>
      </c>
      <c r="B4843" s="1">
        <v>43508</v>
      </c>
      <c r="C4843" t="s">
        <v>812</v>
      </c>
      <c r="D4843" t="str">
        <f>VLOOKUP($C4843,Customer_Data[#All],2,0)</f>
        <v>Bobby Hughes</v>
      </c>
      <c r="E4843" t="s">
        <v>987</v>
      </c>
      <c r="F4843" t="str">
        <f>VLOOKUP(E4843,Salespeople_Data[#All],2,0)</f>
        <v>Joe Sims</v>
      </c>
      <c r="G4843" t="s">
        <v>1602</v>
      </c>
      <c r="H4843" t="str">
        <f>VLOOKUP($G4843,Locations!$A:$O,2,0)</f>
        <v>Torrance</v>
      </c>
      <c r="I4843" t="str">
        <f>VLOOKUP($G4843,Locations!$A:$O,3,0)</f>
        <v>Los Angeles County</v>
      </c>
      <c r="J4843" t="s">
        <v>2821</v>
      </c>
      <c r="K4843" t="str">
        <f>VLOOKUP($J4843,Product_Data[#All],2,0)</f>
        <v>Product 74</v>
      </c>
      <c r="L4843">
        <v>1</v>
      </c>
      <c r="M4843">
        <f>VLOOKUP($J4843,Product_Data[#All],3,0)</f>
        <v>61</v>
      </c>
      <c r="N4843">
        <f>VLOOKUP($J4843,Product_Data[#All],4,0)</f>
        <v>95</v>
      </c>
      <c r="O4843">
        <f>VLOOKUP($J4843,Product_Data[#All],7,0)</f>
        <v>14.25</v>
      </c>
      <c r="P4843">
        <f t="shared" si="375"/>
        <v>61</v>
      </c>
      <c r="Q4843">
        <f t="shared" si="376"/>
        <v>95</v>
      </c>
      <c r="R4843">
        <f t="shared" si="377"/>
        <v>34</v>
      </c>
      <c r="S4843">
        <f t="shared" si="378"/>
        <v>80.75</v>
      </c>
      <c r="T4843" s="23">
        <f t="shared" si="379"/>
        <v>14.25</v>
      </c>
    </row>
    <row r="4844" spans="1:20" x14ac:dyDescent="0.35">
      <c r="A4844" t="s">
        <v>12583</v>
      </c>
      <c r="B4844" s="1">
        <v>43617</v>
      </c>
      <c r="C4844" t="s">
        <v>758</v>
      </c>
      <c r="D4844" t="str">
        <f>VLOOKUP($C4844,Customer_Data[#All],2,0)</f>
        <v>Billy Olson</v>
      </c>
      <c r="E4844" t="s">
        <v>984</v>
      </c>
      <c r="F4844" t="str">
        <f>VLOOKUP(E4844,Salespeople_Data[#All],2,0)</f>
        <v>Scott Mason</v>
      </c>
      <c r="G4844" t="s">
        <v>1566</v>
      </c>
      <c r="H4844" t="str">
        <f>VLOOKUP($G4844,Locations!$A:$O,2,0)</f>
        <v>Los Angeles</v>
      </c>
      <c r="I4844" t="str">
        <f>VLOOKUP($G4844,Locations!$A:$O,3,0)</f>
        <v>Los Angeles County</v>
      </c>
      <c r="J4844" t="s">
        <v>2768</v>
      </c>
      <c r="K4844" t="str">
        <f>VLOOKUP($J4844,Product_Data[#All],2,0)</f>
        <v>Product 60</v>
      </c>
      <c r="L4844">
        <v>1</v>
      </c>
      <c r="M4844">
        <f>VLOOKUP($J4844,Product_Data[#All],3,0)</f>
        <v>971</v>
      </c>
      <c r="N4844">
        <f>VLOOKUP($J4844,Product_Data[#All],4,0)</f>
        <v>1494</v>
      </c>
      <c r="O4844">
        <f>VLOOKUP($J4844,Product_Data[#All],7,0)</f>
        <v>224.1</v>
      </c>
      <c r="P4844">
        <f t="shared" si="375"/>
        <v>971</v>
      </c>
      <c r="Q4844">
        <f t="shared" si="376"/>
        <v>1494</v>
      </c>
      <c r="R4844">
        <f t="shared" si="377"/>
        <v>523</v>
      </c>
      <c r="S4844">
        <f t="shared" si="378"/>
        <v>1269.9000000000001</v>
      </c>
      <c r="T4844" s="23">
        <f t="shared" si="379"/>
        <v>224.1</v>
      </c>
    </row>
    <row r="4845" spans="1:20" x14ac:dyDescent="0.35">
      <c r="A4845" t="s">
        <v>12584</v>
      </c>
      <c r="B4845" s="1">
        <v>43627</v>
      </c>
      <c r="C4845" t="s">
        <v>654</v>
      </c>
      <c r="D4845" t="str">
        <f>VLOOKUP($C4845,Customer_Data[#All],2,0)</f>
        <v>Edward Williams</v>
      </c>
      <c r="E4845" t="s">
        <v>985</v>
      </c>
      <c r="F4845" t="str">
        <f>VLOOKUP(E4845,Salespeople_Data[#All],2,0)</f>
        <v>Eugene Holmes</v>
      </c>
      <c r="G4845" t="s">
        <v>1574</v>
      </c>
      <c r="H4845" t="str">
        <f>VLOOKUP($G4845,Locations!$A:$O,2,0)</f>
        <v>Orange</v>
      </c>
      <c r="I4845" t="str">
        <f>VLOOKUP($G4845,Locations!$A:$O,3,0)</f>
        <v>Orange County</v>
      </c>
      <c r="J4845" t="s">
        <v>2759</v>
      </c>
      <c r="K4845" t="str">
        <f>VLOOKUP($J4845,Product_Data[#All],2,0)</f>
        <v>Product 24</v>
      </c>
      <c r="L4845">
        <v>1</v>
      </c>
      <c r="M4845">
        <f>VLOOKUP($J4845,Product_Data[#All],3,0)</f>
        <v>450</v>
      </c>
      <c r="N4845">
        <f>VLOOKUP($J4845,Product_Data[#All],4,0)</f>
        <v>818</v>
      </c>
      <c r="O4845">
        <f>VLOOKUP($J4845,Product_Data[#All],7,0)</f>
        <v>122.69999999999999</v>
      </c>
      <c r="P4845">
        <f t="shared" si="375"/>
        <v>450</v>
      </c>
      <c r="Q4845">
        <f t="shared" si="376"/>
        <v>818</v>
      </c>
      <c r="R4845">
        <f t="shared" si="377"/>
        <v>368</v>
      </c>
      <c r="S4845">
        <f t="shared" si="378"/>
        <v>695.3</v>
      </c>
      <c r="T4845" s="23">
        <f t="shared" si="379"/>
        <v>122.69999999999999</v>
      </c>
    </row>
    <row r="4846" spans="1:20" x14ac:dyDescent="0.35">
      <c r="A4846" t="s">
        <v>12585</v>
      </c>
      <c r="B4846" s="1">
        <v>43791</v>
      </c>
      <c r="C4846" t="s">
        <v>441</v>
      </c>
      <c r="D4846" t="str">
        <f>VLOOKUP($C4846,Customer_Data[#All],2,0)</f>
        <v>Alan Sims</v>
      </c>
      <c r="E4846" t="s">
        <v>987</v>
      </c>
      <c r="F4846" t="str">
        <f>VLOOKUP(E4846,Salespeople_Data[#All],2,0)</f>
        <v>Joe Sims</v>
      </c>
      <c r="G4846" t="s">
        <v>1566</v>
      </c>
      <c r="H4846" t="str">
        <f>VLOOKUP($G4846,Locations!$A:$O,2,0)</f>
        <v>Los Angeles</v>
      </c>
      <c r="I4846" t="str">
        <f>VLOOKUP($G4846,Locations!$A:$O,3,0)</f>
        <v>Los Angeles County</v>
      </c>
      <c r="J4846" t="s">
        <v>2794</v>
      </c>
      <c r="K4846" t="str">
        <f>VLOOKUP($J4846,Product_Data[#All],2,0)</f>
        <v>Product 90</v>
      </c>
      <c r="L4846">
        <v>2</v>
      </c>
      <c r="M4846">
        <f>VLOOKUP($J4846,Product_Data[#All],3,0)</f>
        <v>1399</v>
      </c>
      <c r="N4846">
        <f>VLOOKUP($J4846,Product_Data[#All],4,0)</f>
        <v>2294</v>
      </c>
      <c r="O4846">
        <f>VLOOKUP($J4846,Product_Data[#All],7,0)</f>
        <v>344.09999999999997</v>
      </c>
      <c r="P4846">
        <f t="shared" si="375"/>
        <v>2798</v>
      </c>
      <c r="Q4846">
        <f t="shared" si="376"/>
        <v>4588</v>
      </c>
      <c r="R4846">
        <f t="shared" si="377"/>
        <v>1790</v>
      </c>
      <c r="S4846">
        <f t="shared" si="378"/>
        <v>4243.8999999999996</v>
      </c>
      <c r="T4846" s="23">
        <f t="shared" si="379"/>
        <v>688.19999999999993</v>
      </c>
    </row>
    <row r="4847" spans="1:20" x14ac:dyDescent="0.35">
      <c r="A4847" t="s">
        <v>12586</v>
      </c>
      <c r="B4847" s="1">
        <v>43488</v>
      </c>
      <c r="C4847" t="s">
        <v>118</v>
      </c>
      <c r="D4847" t="str">
        <f>VLOOKUP($C4847,Customer_Data[#All],2,0)</f>
        <v>Paul Lane</v>
      </c>
      <c r="E4847" t="s">
        <v>987</v>
      </c>
      <c r="F4847" t="str">
        <f>VLOOKUP(E4847,Salespeople_Data[#All],2,0)</f>
        <v>Joe Sims</v>
      </c>
      <c r="G4847" t="s">
        <v>32</v>
      </c>
      <c r="H4847" t="str">
        <f>VLOOKUP($G4847,Locations!$A:$O,2,0)</f>
        <v>Fremont</v>
      </c>
      <c r="I4847" t="str">
        <f>VLOOKUP($G4847,Locations!$A:$O,3,0)</f>
        <v>Alameda County</v>
      </c>
      <c r="J4847" t="s">
        <v>2794</v>
      </c>
      <c r="K4847" t="str">
        <f>VLOOKUP($J4847,Product_Data[#All],2,0)</f>
        <v>Product 90</v>
      </c>
      <c r="L4847">
        <v>2</v>
      </c>
      <c r="M4847">
        <f>VLOOKUP($J4847,Product_Data[#All],3,0)</f>
        <v>1399</v>
      </c>
      <c r="N4847">
        <f>VLOOKUP($J4847,Product_Data[#All],4,0)</f>
        <v>2294</v>
      </c>
      <c r="O4847">
        <f>VLOOKUP($J4847,Product_Data[#All],7,0)</f>
        <v>344.09999999999997</v>
      </c>
      <c r="P4847">
        <f t="shared" si="375"/>
        <v>2798</v>
      </c>
      <c r="Q4847">
        <f t="shared" si="376"/>
        <v>4588</v>
      </c>
      <c r="R4847">
        <f t="shared" si="377"/>
        <v>1790</v>
      </c>
      <c r="S4847">
        <f t="shared" si="378"/>
        <v>4243.8999999999996</v>
      </c>
      <c r="T4847" s="23">
        <f t="shared" si="379"/>
        <v>688.19999999999993</v>
      </c>
    </row>
    <row r="4848" spans="1:20" x14ac:dyDescent="0.35">
      <c r="A4848" t="s">
        <v>12587</v>
      </c>
      <c r="B4848" s="1">
        <v>43471</v>
      </c>
      <c r="C4848" t="s">
        <v>350</v>
      </c>
      <c r="D4848" t="str">
        <f>VLOOKUP($C4848,Customer_Data[#All],2,0)</f>
        <v>Daniel Carroll</v>
      </c>
      <c r="E4848" t="s">
        <v>977</v>
      </c>
      <c r="F4848" t="str">
        <f>VLOOKUP(E4848,Salespeople_Data[#All],2,0)</f>
        <v>Brian Thomas</v>
      </c>
      <c r="G4848" t="s">
        <v>1564</v>
      </c>
      <c r="H4848" t="str">
        <f>VLOOKUP($G4848,Locations!$A:$O,2,0)</f>
        <v>Lancaster</v>
      </c>
      <c r="I4848" t="str">
        <f>VLOOKUP($G4848,Locations!$A:$O,3,0)</f>
        <v>Los Angeles County</v>
      </c>
      <c r="J4848" t="s">
        <v>2791</v>
      </c>
      <c r="K4848" t="str">
        <f>VLOOKUP($J4848,Product_Data[#All],2,0)</f>
        <v>Product 20</v>
      </c>
      <c r="L4848">
        <v>1</v>
      </c>
      <c r="M4848">
        <f>VLOOKUP($J4848,Product_Data[#All],3,0)</f>
        <v>536</v>
      </c>
      <c r="N4848">
        <f>VLOOKUP($J4848,Product_Data[#All],4,0)</f>
        <v>800</v>
      </c>
      <c r="O4848">
        <f>VLOOKUP($J4848,Product_Data[#All],7,0)</f>
        <v>120</v>
      </c>
      <c r="P4848">
        <f t="shared" si="375"/>
        <v>536</v>
      </c>
      <c r="Q4848">
        <f t="shared" si="376"/>
        <v>800</v>
      </c>
      <c r="R4848">
        <f t="shared" si="377"/>
        <v>264</v>
      </c>
      <c r="S4848">
        <f t="shared" si="378"/>
        <v>680</v>
      </c>
      <c r="T4848" s="23">
        <f t="shared" si="379"/>
        <v>120</v>
      </c>
    </row>
    <row r="4849" spans="1:20" x14ac:dyDescent="0.35">
      <c r="A4849" t="s">
        <v>12588</v>
      </c>
      <c r="B4849" s="1">
        <v>43716</v>
      </c>
      <c r="C4849" t="s">
        <v>647</v>
      </c>
      <c r="D4849" t="str">
        <f>VLOOKUP($C4849,Customer_Data[#All],2,0)</f>
        <v>Keith Hamilton</v>
      </c>
      <c r="E4849" t="s">
        <v>946</v>
      </c>
      <c r="F4849" t="str">
        <f>VLOOKUP(E4849,Salespeople_Data[#All],2,0)</f>
        <v>Fred Robertson</v>
      </c>
      <c r="G4849" t="s">
        <v>16</v>
      </c>
      <c r="H4849" t="str">
        <f>VLOOKUP($G4849,Locations!$A:$O,2,0)</f>
        <v>Burbank</v>
      </c>
      <c r="I4849" t="str">
        <f>VLOOKUP($G4849,Locations!$A:$O,3,0)</f>
        <v>Los Angeles County</v>
      </c>
      <c r="J4849" t="s">
        <v>2792</v>
      </c>
      <c r="K4849" t="str">
        <f>VLOOKUP($J4849,Product_Data[#All],2,0)</f>
        <v>Product 29</v>
      </c>
      <c r="L4849">
        <v>3</v>
      </c>
      <c r="M4849">
        <f>VLOOKUP($J4849,Product_Data[#All],3,0)</f>
        <v>1484</v>
      </c>
      <c r="N4849">
        <f>VLOOKUP($J4849,Product_Data[#All],4,0)</f>
        <v>2283</v>
      </c>
      <c r="O4849">
        <f>VLOOKUP($J4849,Product_Data[#All],7,0)</f>
        <v>342.45</v>
      </c>
      <c r="P4849">
        <f t="shared" si="375"/>
        <v>4452</v>
      </c>
      <c r="Q4849">
        <f t="shared" si="376"/>
        <v>6849</v>
      </c>
      <c r="R4849">
        <f t="shared" si="377"/>
        <v>2397</v>
      </c>
      <c r="S4849">
        <f t="shared" si="378"/>
        <v>6506.55</v>
      </c>
      <c r="T4849" s="23">
        <f t="shared" si="379"/>
        <v>1027.3499999999999</v>
      </c>
    </row>
    <row r="4850" spans="1:20" x14ac:dyDescent="0.35">
      <c r="A4850" t="s">
        <v>12589</v>
      </c>
      <c r="B4850" s="1">
        <v>43705</v>
      </c>
      <c r="C4850" t="s">
        <v>128</v>
      </c>
      <c r="D4850" t="str">
        <f>VLOOKUP($C4850,Customer_Data[#All],2,0)</f>
        <v>Frank Mason</v>
      </c>
      <c r="E4850" t="s">
        <v>962</v>
      </c>
      <c r="F4850" t="str">
        <f>VLOOKUP(E4850,Salespeople_Data[#All],2,0)</f>
        <v>Henry Nelson</v>
      </c>
      <c r="G4850" t="s">
        <v>1599</v>
      </c>
      <c r="H4850" t="str">
        <f>VLOOKUP($G4850,Locations!$A:$O,2,0)</f>
        <v>Sunnyvale</v>
      </c>
      <c r="I4850" t="str">
        <f>VLOOKUP($G4850,Locations!$A:$O,3,0)</f>
        <v>Santa Clara County</v>
      </c>
      <c r="J4850" t="s">
        <v>2774</v>
      </c>
      <c r="K4850" t="str">
        <f>VLOOKUP($J4850,Product_Data[#All],2,0)</f>
        <v>Product 23</v>
      </c>
      <c r="L4850">
        <v>3</v>
      </c>
      <c r="M4850">
        <f>VLOOKUP($J4850,Product_Data[#All],3,0)</f>
        <v>421</v>
      </c>
      <c r="N4850">
        <f>VLOOKUP($J4850,Product_Data[#All],4,0)</f>
        <v>561</v>
      </c>
      <c r="O4850">
        <f>VLOOKUP($J4850,Product_Data[#All],7,0)</f>
        <v>84.149999999999991</v>
      </c>
      <c r="P4850">
        <f t="shared" si="375"/>
        <v>1263</v>
      </c>
      <c r="Q4850">
        <f t="shared" si="376"/>
        <v>1683</v>
      </c>
      <c r="R4850">
        <f t="shared" si="377"/>
        <v>420</v>
      </c>
      <c r="S4850">
        <f t="shared" si="378"/>
        <v>1598.85</v>
      </c>
      <c r="T4850" s="23">
        <f t="shared" si="379"/>
        <v>252.45</v>
      </c>
    </row>
    <row r="4851" spans="1:20" x14ac:dyDescent="0.35">
      <c r="A4851" t="s">
        <v>12590</v>
      </c>
      <c r="B4851" s="1">
        <v>43709</v>
      </c>
      <c r="C4851" t="s">
        <v>235</v>
      </c>
      <c r="D4851" t="str">
        <f>VLOOKUP($C4851,Customer_Data[#All],2,0)</f>
        <v>Clarence Kelley</v>
      </c>
      <c r="E4851" t="s">
        <v>987</v>
      </c>
      <c r="F4851" t="str">
        <f>VLOOKUP(E4851,Salespeople_Data[#All],2,0)</f>
        <v>Joe Sims</v>
      </c>
      <c r="G4851" t="s">
        <v>1572</v>
      </c>
      <c r="H4851" t="str">
        <f>VLOOKUP($G4851,Locations!$A:$O,2,0)</f>
        <v>Oceanside</v>
      </c>
      <c r="I4851" t="str">
        <f>VLOOKUP($G4851,Locations!$A:$O,3,0)</f>
        <v>San Diego County</v>
      </c>
      <c r="J4851" t="s">
        <v>2795</v>
      </c>
      <c r="K4851" t="str">
        <f>VLOOKUP($J4851,Product_Data[#All],2,0)</f>
        <v>Product 86</v>
      </c>
      <c r="L4851">
        <v>2</v>
      </c>
      <c r="M4851">
        <f>VLOOKUP($J4851,Product_Data[#All],3,0)</f>
        <v>1173</v>
      </c>
      <c r="N4851">
        <f>VLOOKUP($J4851,Product_Data[#All],4,0)</f>
        <v>1862</v>
      </c>
      <c r="O4851">
        <f>VLOOKUP($J4851,Product_Data[#All],7,0)</f>
        <v>279.3</v>
      </c>
      <c r="P4851">
        <f t="shared" si="375"/>
        <v>2346</v>
      </c>
      <c r="Q4851">
        <f t="shared" si="376"/>
        <v>3724</v>
      </c>
      <c r="R4851">
        <f t="shared" si="377"/>
        <v>1378</v>
      </c>
      <c r="S4851">
        <f t="shared" si="378"/>
        <v>3444.7</v>
      </c>
      <c r="T4851" s="23">
        <f t="shared" si="379"/>
        <v>558.6</v>
      </c>
    </row>
    <row r="4852" spans="1:20" x14ac:dyDescent="0.35">
      <c r="A4852" t="s">
        <v>12591</v>
      </c>
      <c r="B4852" s="1">
        <v>43479</v>
      </c>
      <c r="C4852" t="s">
        <v>701</v>
      </c>
      <c r="D4852" t="str">
        <f>VLOOKUP($C4852,Customer_Data[#All],2,0)</f>
        <v>Brian Kim</v>
      </c>
      <c r="E4852" t="s">
        <v>965</v>
      </c>
      <c r="F4852" t="str">
        <f>VLOOKUP(E4852,Salespeople_Data[#All],2,0)</f>
        <v>Roger Robertson</v>
      </c>
      <c r="G4852" t="s">
        <v>31</v>
      </c>
      <c r="H4852" t="str">
        <f>VLOOKUP($G4852,Locations!$A:$O,2,0)</f>
        <v>Fontana</v>
      </c>
      <c r="I4852" t="str">
        <f>VLOOKUP($G4852,Locations!$A:$O,3,0)</f>
        <v>San Bernardino County</v>
      </c>
      <c r="J4852" t="s">
        <v>2820</v>
      </c>
      <c r="K4852" t="str">
        <f>VLOOKUP($J4852,Product_Data[#All],2,0)</f>
        <v>Product 35</v>
      </c>
      <c r="L4852">
        <v>1</v>
      </c>
      <c r="M4852">
        <f>VLOOKUP($J4852,Product_Data[#All],3,0)</f>
        <v>540</v>
      </c>
      <c r="N4852">
        <f>VLOOKUP($J4852,Product_Data[#All],4,0)</f>
        <v>871</v>
      </c>
      <c r="O4852">
        <f>VLOOKUP($J4852,Product_Data[#All],7,0)</f>
        <v>130.65</v>
      </c>
      <c r="P4852">
        <f t="shared" si="375"/>
        <v>540</v>
      </c>
      <c r="Q4852">
        <f t="shared" si="376"/>
        <v>871</v>
      </c>
      <c r="R4852">
        <f t="shared" si="377"/>
        <v>331</v>
      </c>
      <c r="S4852">
        <f t="shared" si="378"/>
        <v>740.35</v>
      </c>
      <c r="T4852" s="23">
        <f t="shared" si="379"/>
        <v>130.65</v>
      </c>
    </row>
    <row r="4853" spans="1:20" x14ac:dyDescent="0.35">
      <c r="A4853" t="s">
        <v>12592</v>
      </c>
      <c r="B4853" s="1">
        <v>43745</v>
      </c>
      <c r="C4853" t="s">
        <v>585</v>
      </c>
      <c r="D4853" t="str">
        <f>VLOOKUP($C4853,Customer_Data[#All],2,0)</f>
        <v>Ralph Willis</v>
      </c>
      <c r="E4853" t="s">
        <v>968</v>
      </c>
      <c r="F4853" t="str">
        <f>VLOOKUP(E4853,Salespeople_Data[#All],2,0)</f>
        <v>Walter Cook</v>
      </c>
      <c r="G4853" t="s">
        <v>21</v>
      </c>
      <c r="H4853" t="str">
        <f>VLOOKUP($G4853,Locations!$A:$O,2,0)</f>
        <v>Corona</v>
      </c>
      <c r="I4853" t="str">
        <f>VLOOKUP($G4853,Locations!$A:$O,3,0)</f>
        <v>Riverside County</v>
      </c>
      <c r="J4853" t="s">
        <v>2776</v>
      </c>
      <c r="K4853" t="str">
        <f>VLOOKUP($J4853,Product_Data[#All],2,0)</f>
        <v>Product 66</v>
      </c>
      <c r="L4853">
        <v>1</v>
      </c>
      <c r="M4853">
        <f>VLOOKUP($J4853,Product_Data[#All],3,0)</f>
        <v>1965</v>
      </c>
      <c r="N4853">
        <f>VLOOKUP($J4853,Product_Data[#All],4,0)</f>
        <v>2396</v>
      </c>
      <c r="O4853">
        <f>VLOOKUP($J4853,Product_Data[#All],7,0)</f>
        <v>359.4</v>
      </c>
      <c r="P4853">
        <f t="shared" si="375"/>
        <v>1965</v>
      </c>
      <c r="Q4853">
        <f t="shared" si="376"/>
        <v>2396</v>
      </c>
      <c r="R4853">
        <f t="shared" si="377"/>
        <v>431</v>
      </c>
      <c r="S4853">
        <f t="shared" si="378"/>
        <v>2036.6</v>
      </c>
      <c r="T4853" s="23">
        <f t="shared" si="379"/>
        <v>359.4</v>
      </c>
    </row>
    <row r="4854" spans="1:20" x14ac:dyDescent="0.35">
      <c r="A4854" t="s">
        <v>12593</v>
      </c>
      <c r="B4854" s="1">
        <v>43711</v>
      </c>
      <c r="C4854" t="s">
        <v>583</v>
      </c>
      <c r="D4854" t="str">
        <f>VLOOKUP($C4854,Customer_Data[#All],2,0)</f>
        <v>Douglas Wallace</v>
      </c>
      <c r="E4854" t="s">
        <v>972</v>
      </c>
      <c r="F4854" t="str">
        <f>VLOOKUP(E4854,Salespeople_Data[#All],2,0)</f>
        <v>Martin Perry</v>
      </c>
      <c r="G4854" t="s">
        <v>1564</v>
      </c>
      <c r="H4854" t="str">
        <f>VLOOKUP($G4854,Locations!$A:$O,2,0)</f>
        <v>Lancaster</v>
      </c>
      <c r="I4854" t="str">
        <f>VLOOKUP($G4854,Locations!$A:$O,3,0)</f>
        <v>Los Angeles County</v>
      </c>
      <c r="J4854" t="s">
        <v>2783</v>
      </c>
      <c r="K4854" t="str">
        <f>VLOOKUP($J4854,Product_Data[#All],2,0)</f>
        <v>Product 70</v>
      </c>
      <c r="L4854">
        <v>1</v>
      </c>
      <c r="M4854">
        <f>VLOOKUP($J4854,Product_Data[#All],3,0)</f>
        <v>291</v>
      </c>
      <c r="N4854">
        <f>VLOOKUP($J4854,Product_Data[#All],4,0)</f>
        <v>378</v>
      </c>
      <c r="O4854">
        <f>VLOOKUP($J4854,Product_Data[#All],7,0)</f>
        <v>56.699999999999996</v>
      </c>
      <c r="P4854">
        <f t="shared" si="375"/>
        <v>291</v>
      </c>
      <c r="Q4854">
        <f t="shared" si="376"/>
        <v>378</v>
      </c>
      <c r="R4854">
        <f t="shared" si="377"/>
        <v>87</v>
      </c>
      <c r="S4854">
        <f t="shared" si="378"/>
        <v>321.3</v>
      </c>
      <c r="T4854" s="23">
        <f t="shared" si="379"/>
        <v>56.699999999999996</v>
      </c>
    </row>
    <row r="4855" spans="1:20" x14ac:dyDescent="0.35">
      <c r="A4855" t="s">
        <v>12594</v>
      </c>
      <c r="B4855" s="1">
        <v>43809</v>
      </c>
      <c r="C4855" t="s">
        <v>637</v>
      </c>
      <c r="D4855" t="str">
        <f>VLOOKUP($C4855,Customer_Data[#All],2,0)</f>
        <v>Russell Boyd</v>
      </c>
      <c r="E4855" t="s">
        <v>968</v>
      </c>
      <c r="F4855" t="str">
        <f>VLOOKUP(E4855,Salespeople_Data[#All],2,0)</f>
        <v>Walter Cook</v>
      </c>
      <c r="G4855" t="s">
        <v>18</v>
      </c>
      <c r="H4855" t="str">
        <f>VLOOKUP($G4855,Locations!$A:$O,2,0)</f>
        <v>Chula Vista</v>
      </c>
      <c r="I4855" t="str">
        <f>VLOOKUP($G4855,Locations!$A:$O,3,0)</f>
        <v>San Diego County</v>
      </c>
      <c r="J4855" t="s">
        <v>2756</v>
      </c>
      <c r="K4855" t="str">
        <f>VLOOKUP($J4855,Product_Data[#All],2,0)</f>
        <v>Product 13</v>
      </c>
      <c r="L4855">
        <v>3</v>
      </c>
      <c r="M4855">
        <f>VLOOKUP($J4855,Product_Data[#All],3,0)</f>
        <v>947</v>
      </c>
      <c r="N4855">
        <f>VLOOKUP($J4855,Product_Data[#All],4,0)</f>
        <v>1353</v>
      </c>
      <c r="O4855">
        <f>VLOOKUP($J4855,Product_Data[#All],7,0)</f>
        <v>202.95</v>
      </c>
      <c r="P4855">
        <f t="shared" si="375"/>
        <v>2841</v>
      </c>
      <c r="Q4855">
        <f t="shared" si="376"/>
        <v>4059</v>
      </c>
      <c r="R4855">
        <f t="shared" si="377"/>
        <v>1218</v>
      </c>
      <c r="S4855">
        <f t="shared" si="378"/>
        <v>3856.05</v>
      </c>
      <c r="T4855" s="23">
        <f t="shared" si="379"/>
        <v>608.84999999999991</v>
      </c>
    </row>
    <row r="4856" spans="1:20" x14ac:dyDescent="0.35">
      <c r="A4856" t="s">
        <v>12595</v>
      </c>
      <c r="B4856" s="1">
        <v>43589</v>
      </c>
      <c r="C4856" t="s">
        <v>71</v>
      </c>
      <c r="D4856" t="str">
        <f>VLOOKUP($C4856,Customer_Data[#All],2,0)</f>
        <v>Jose Williams</v>
      </c>
      <c r="E4856" t="s">
        <v>972</v>
      </c>
      <c r="F4856" t="str">
        <f>VLOOKUP(E4856,Salespeople_Data[#All],2,0)</f>
        <v>Martin Perry</v>
      </c>
      <c r="G4856" t="s">
        <v>1579</v>
      </c>
      <c r="H4856" t="str">
        <f>VLOOKUP($G4856,Locations!$A:$O,2,0)</f>
        <v>Rancho Cucamonga</v>
      </c>
      <c r="I4856" t="str">
        <f>VLOOKUP($G4856,Locations!$A:$O,3,0)</f>
        <v>San Bernardino County</v>
      </c>
      <c r="J4856" t="s">
        <v>2757</v>
      </c>
      <c r="K4856" t="str">
        <f>VLOOKUP($J4856,Product_Data[#All],2,0)</f>
        <v>Product 11</v>
      </c>
      <c r="L4856">
        <v>4</v>
      </c>
      <c r="M4856">
        <f>VLOOKUP($J4856,Product_Data[#All],3,0)</f>
        <v>1305</v>
      </c>
      <c r="N4856">
        <f>VLOOKUP($J4856,Product_Data[#All],4,0)</f>
        <v>1812</v>
      </c>
      <c r="O4856">
        <f>VLOOKUP($J4856,Product_Data[#All],7,0)</f>
        <v>271.8</v>
      </c>
      <c r="P4856">
        <f t="shared" si="375"/>
        <v>5220</v>
      </c>
      <c r="Q4856">
        <f t="shared" si="376"/>
        <v>7248</v>
      </c>
      <c r="R4856">
        <f t="shared" si="377"/>
        <v>2028</v>
      </c>
      <c r="S4856">
        <f t="shared" si="378"/>
        <v>6976.2</v>
      </c>
      <c r="T4856" s="23">
        <f t="shared" si="379"/>
        <v>1087.2</v>
      </c>
    </row>
    <row r="4857" spans="1:20" x14ac:dyDescent="0.35">
      <c r="A4857" t="s">
        <v>12596</v>
      </c>
      <c r="B4857" s="1">
        <v>43489</v>
      </c>
      <c r="C4857" t="s">
        <v>548</v>
      </c>
      <c r="D4857" t="str">
        <f>VLOOKUP($C4857,Customer_Data[#All],2,0)</f>
        <v>Donald Andrews</v>
      </c>
      <c r="E4857" t="s">
        <v>948</v>
      </c>
      <c r="F4857" t="str">
        <f>VLOOKUP(E4857,Salespeople_Data[#All],2,0)</f>
        <v>Andrew Bowman</v>
      </c>
      <c r="G4857" t="s">
        <v>35</v>
      </c>
      <c r="H4857" t="str">
        <f>VLOOKUP($G4857,Locations!$A:$O,2,0)</f>
        <v>Garden Grove</v>
      </c>
      <c r="I4857" t="str">
        <f>VLOOKUP($G4857,Locations!$A:$O,3,0)</f>
        <v>Orange County</v>
      </c>
      <c r="J4857" t="s">
        <v>2825</v>
      </c>
      <c r="K4857" t="str">
        <f>VLOOKUP($J4857,Product_Data[#All],2,0)</f>
        <v>Product 10</v>
      </c>
      <c r="L4857">
        <v>1</v>
      </c>
      <c r="M4857">
        <f>VLOOKUP($J4857,Product_Data[#All],3,0)</f>
        <v>420</v>
      </c>
      <c r="N4857">
        <f>VLOOKUP($J4857,Product_Data[#All],4,0)</f>
        <v>584</v>
      </c>
      <c r="O4857">
        <f>VLOOKUP($J4857,Product_Data[#All],7,0)</f>
        <v>87.6</v>
      </c>
      <c r="P4857">
        <f t="shared" si="375"/>
        <v>420</v>
      </c>
      <c r="Q4857">
        <f t="shared" si="376"/>
        <v>584</v>
      </c>
      <c r="R4857">
        <f t="shared" si="377"/>
        <v>164</v>
      </c>
      <c r="S4857">
        <f t="shared" si="378"/>
        <v>496.4</v>
      </c>
      <c r="T4857" s="23">
        <f t="shared" si="379"/>
        <v>87.6</v>
      </c>
    </row>
    <row r="4858" spans="1:20" x14ac:dyDescent="0.35">
      <c r="A4858" t="s">
        <v>12597</v>
      </c>
      <c r="B4858" s="1">
        <v>43547</v>
      </c>
      <c r="C4858" t="s">
        <v>580</v>
      </c>
      <c r="D4858" t="str">
        <f>VLOOKUP($C4858,Customer_Data[#All],2,0)</f>
        <v>William Carpenter</v>
      </c>
      <c r="E4858" t="s">
        <v>963</v>
      </c>
      <c r="F4858" t="str">
        <f>VLOOKUP(E4858,Salespeople_Data[#All],2,0)</f>
        <v>Brian Hansen</v>
      </c>
      <c r="G4858" t="s">
        <v>34</v>
      </c>
      <c r="H4858" t="str">
        <f>VLOOKUP($G4858,Locations!$A:$O,2,0)</f>
        <v>Fullerton</v>
      </c>
      <c r="I4858" t="str">
        <f>VLOOKUP($G4858,Locations!$A:$O,3,0)</f>
        <v>Orange County</v>
      </c>
      <c r="J4858" t="s">
        <v>2797</v>
      </c>
      <c r="K4858" t="str">
        <f>VLOOKUP($J4858,Product_Data[#All],2,0)</f>
        <v>Product 45</v>
      </c>
      <c r="L4858">
        <v>3</v>
      </c>
      <c r="M4858">
        <f>VLOOKUP($J4858,Product_Data[#All],3,0)</f>
        <v>478</v>
      </c>
      <c r="N4858">
        <f>VLOOKUP($J4858,Product_Data[#All],4,0)</f>
        <v>886</v>
      </c>
      <c r="O4858">
        <f>VLOOKUP($J4858,Product_Data[#All],7,0)</f>
        <v>132.9</v>
      </c>
      <c r="P4858">
        <f t="shared" si="375"/>
        <v>1434</v>
      </c>
      <c r="Q4858">
        <f t="shared" si="376"/>
        <v>2658</v>
      </c>
      <c r="R4858">
        <f t="shared" si="377"/>
        <v>1224</v>
      </c>
      <c r="S4858">
        <f t="shared" si="378"/>
        <v>2525.1</v>
      </c>
      <c r="T4858" s="23">
        <f t="shared" si="379"/>
        <v>398.70000000000005</v>
      </c>
    </row>
    <row r="4859" spans="1:20" x14ac:dyDescent="0.35">
      <c r="A4859" t="s">
        <v>12598</v>
      </c>
      <c r="B4859" s="1">
        <v>43560</v>
      </c>
      <c r="C4859" t="s">
        <v>252</v>
      </c>
      <c r="D4859" t="str">
        <f>VLOOKUP($C4859,Customer_Data[#All],2,0)</f>
        <v>Jesse Castillo</v>
      </c>
      <c r="E4859" t="s">
        <v>985</v>
      </c>
      <c r="F4859" t="str">
        <f>VLOOKUP(E4859,Salespeople_Data[#All],2,0)</f>
        <v>Eugene Holmes</v>
      </c>
      <c r="G4859" t="s">
        <v>1565</v>
      </c>
      <c r="H4859" t="str">
        <f>VLOOKUP($G4859,Locations!$A:$O,2,0)</f>
        <v>Long Beach</v>
      </c>
      <c r="I4859" t="str">
        <f>VLOOKUP($G4859,Locations!$A:$O,3,0)</f>
        <v>Los Angeles County</v>
      </c>
      <c r="J4859" t="s">
        <v>2743</v>
      </c>
      <c r="K4859" t="str">
        <f>VLOOKUP($J4859,Product_Data[#All],2,0)</f>
        <v>Product 46</v>
      </c>
      <c r="L4859">
        <v>3</v>
      </c>
      <c r="M4859">
        <f>VLOOKUP($J4859,Product_Data[#All],3,0)</f>
        <v>395</v>
      </c>
      <c r="N4859">
        <f>VLOOKUP($J4859,Product_Data[#All],4,0)</f>
        <v>556</v>
      </c>
      <c r="O4859">
        <f>VLOOKUP($J4859,Product_Data[#All],7,0)</f>
        <v>83.399999999999991</v>
      </c>
      <c r="P4859">
        <f t="shared" si="375"/>
        <v>1185</v>
      </c>
      <c r="Q4859">
        <f t="shared" si="376"/>
        <v>1668</v>
      </c>
      <c r="R4859">
        <f t="shared" si="377"/>
        <v>483</v>
      </c>
      <c r="S4859">
        <f t="shared" si="378"/>
        <v>1584.6</v>
      </c>
      <c r="T4859" s="23">
        <f t="shared" si="379"/>
        <v>250.2</v>
      </c>
    </row>
    <row r="4860" spans="1:20" x14ac:dyDescent="0.35">
      <c r="A4860" t="s">
        <v>12599</v>
      </c>
      <c r="B4860" s="1">
        <v>43609</v>
      </c>
      <c r="C4860" t="s">
        <v>728</v>
      </c>
      <c r="D4860" t="str">
        <f>VLOOKUP($C4860,Customer_Data[#All],2,0)</f>
        <v>Anthony Banks</v>
      </c>
      <c r="E4860" t="s">
        <v>976</v>
      </c>
      <c r="F4860" t="str">
        <f>VLOOKUP(E4860,Salespeople_Data[#All],2,0)</f>
        <v>Bobby Russell</v>
      </c>
      <c r="G4860" t="s">
        <v>1566</v>
      </c>
      <c r="H4860" t="str">
        <f>VLOOKUP($G4860,Locations!$A:$O,2,0)</f>
        <v>Los Angeles</v>
      </c>
      <c r="I4860" t="str">
        <f>VLOOKUP($G4860,Locations!$A:$O,3,0)</f>
        <v>Los Angeles County</v>
      </c>
      <c r="J4860" t="s">
        <v>2800</v>
      </c>
      <c r="K4860" t="str">
        <f>VLOOKUP($J4860,Product_Data[#All],2,0)</f>
        <v>Product 50</v>
      </c>
      <c r="L4860">
        <v>2</v>
      </c>
      <c r="M4860">
        <f>VLOOKUP($J4860,Product_Data[#All],3,0)</f>
        <v>562</v>
      </c>
      <c r="N4860">
        <f>VLOOKUP($J4860,Product_Data[#All],4,0)</f>
        <v>826</v>
      </c>
      <c r="O4860">
        <f>VLOOKUP($J4860,Product_Data[#All],7,0)</f>
        <v>123.89999999999999</v>
      </c>
      <c r="P4860">
        <f t="shared" si="375"/>
        <v>1124</v>
      </c>
      <c r="Q4860">
        <f t="shared" si="376"/>
        <v>1652</v>
      </c>
      <c r="R4860">
        <f t="shared" si="377"/>
        <v>528</v>
      </c>
      <c r="S4860">
        <f t="shared" si="378"/>
        <v>1528.1</v>
      </c>
      <c r="T4860" s="23">
        <f t="shared" si="379"/>
        <v>247.79999999999998</v>
      </c>
    </row>
    <row r="4861" spans="1:20" x14ac:dyDescent="0.35">
      <c r="A4861" t="s">
        <v>12600</v>
      </c>
      <c r="B4861" s="1">
        <v>43490</v>
      </c>
      <c r="C4861" t="s">
        <v>61</v>
      </c>
      <c r="D4861" t="str">
        <f>VLOOKUP($C4861,Customer_Data[#All],2,0)</f>
        <v>Peter Cook</v>
      </c>
      <c r="E4861" t="s">
        <v>962</v>
      </c>
      <c r="F4861" t="str">
        <f>VLOOKUP(E4861,Salespeople_Data[#All],2,0)</f>
        <v>Henry Nelson</v>
      </c>
      <c r="G4861" t="s">
        <v>1583</v>
      </c>
      <c r="H4861" t="str">
        <f>VLOOKUP($G4861,Locations!$A:$O,2,0)</f>
        <v>Roseville</v>
      </c>
      <c r="I4861" t="str">
        <f>VLOOKUP($G4861,Locations!$A:$O,3,0)</f>
        <v>Placer County</v>
      </c>
      <c r="J4861" t="s">
        <v>2778</v>
      </c>
      <c r="K4861" t="str">
        <f>VLOOKUP($J4861,Product_Data[#All],2,0)</f>
        <v>Product 78</v>
      </c>
      <c r="L4861">
        <v>4</v>
      </c>
      <c r="M4861">
        <f>VLOOKUP($J4861,Product_Data[#All],3,0)</f>
        <v>424</v>
      </c>
      <c r="N4861">
        <f>VLOOKUP($J4861,Product_Data[#All],4,0)</f>
        <v>530</v>
      </c>
      <c r="O4861">
        <f>VLOOKUP($J4861,Product_Data[#All],7,0)</f>
        <v>79.5</v>
      </c>
      <c r="P4861">
        <f t="shared" si="375"/>
        <v>1696</v>
      </c>
      <c r="Q4861">
        <f t="shared" si="376"/>
        <v>2120</v>
      </c>
      <c r="R4861">
        <f t="shared" si="377"/>
        <v>424</v>
      </c>
      <c r="S4861">
        <f t="shared" si="378"/>
        <v>2040.5</v>
      </c>
      <c r="T4861" s="23">
        <f t="shared" si="379"/>
        <v>318</v>
      </c>
    </row>
    <row r="4862" spans="1:20" x14ac:dyDescent="0.35">
      <c r="A4862" t="s">
        <v>12601</v>
      </c>
      <c r="B4862" s="1">
        <v>43546</v>
      </c>
      <c r="C4862" t="s">
        <v>463</v>
      </c>
      <c r="D4862" t="str">
        <f>VLOOKUP($C4862,Customer_Data[#All],2,0)</f>
        <v>Jose Riley</v>
      </c>
      <c r="E4862" t="s">
        <v>971</v>
      </c>
      <c r="F4862" t="str">
        <f>VLOOKUP(E4862,Salespeople_Data[#All],2,0)</f>
        <v>Ernest Wagner</v>
      </c>
      <c r="G4862" t="s">
        <v>1573</v>
      </c>
      <c r="H4862" t="str">
        <f>VLOOKUP($G4862,Locations!$A:$O,2,0)</f>
        <v>Ontario</v>
      </c>
      <c r="I4862" t="str">
        <f>VLOOKUP($G4862,Locations!$A:$O,3,0)</f>
        <v>San Bernardino County</v>
      </c>
      <c r="J4862" t="s">
        <v>2818</v>
      </c>
      <c r="K4862" t="str">
        <f>VLOOKUP($J4862,Product_Data[#All],2,0)</f>
        <v>Product 17</v>
      </c>
      <c r="L4862">
        <v>1</v>
      </c>
      <c r="M4862">
        <f>VLOOKUP($J4862,Product_Data[#All],3,0)</f>
        <v>1108</v>
      </c>
      <c r="N4862">
        <f>VLOOKUP($J4862,Product_Data[#All],4,0)</f>
        <v>1351</v>
      </c>
      <c r="O4862">
        <f>VLOOKUP($J4862,Product_Data[#All],7,0)</f>
        <v>202.65</v>
      </c>
      <c r="P4862">
        <f t="shared" si="375"/>
        <v>1108</v>
      </c>
      <c r="Q4862">
        <f t="shared" si="376"/>
        <v>1351</v>
      </c>
      <c r="R4862">
        <f t="shared" si="377"/>
        <v>243</v>
      </c>
      <c r="S4862">
        <f t="shared" si="378"/>
        <v>1148.3499999999999</v>
      </c>
      <c r="T4862" s="23">
        <f t="shared" si="379"/>
        <v>202.65</v>
      </c>
    </row>
    <row r="4863" spans="1:20" x14ac:dyDescent="0.35">
      <c r="A4863" t="s">
        <v>12602</v>
      </c>
      <c r="B4863" s="1">
        <v>43594</v>
      </c>
      <c r="C4863" t="s">
        <v>723</v>
      </c>
      <c r="D4863" t="str">
        <f>VLOOKUP($C4863,Customer_Data[#All],2,0)</f>
        <v>Steven Martinez</v>
      </c>
      <c r="E4863" t="s">
        <v>955</v>
      </c>
      <c r="F4863" t="str">
        <f>VLOOKUP(E4863,Salespeople_Data[#All],2,0)</f>
        <v>Kenneth Fields</v>
      </c>
      <c r="G4863" t="s">
        <v>20</v>
      </c>
      <c r="H4863" t="str">
        <f>VLOOKUP($G4863,Locations!$A:$O,2,0)</f>
        <v>Concord</v>
      </c>
      <c r="I4863" t="str">
        <f>VLOOKUP($G4863,Locations!$A:$O,3,0)</f>
        <v>Contra Costa County</v>
      </c>
      <c r="J4863" t="s">
        <v>2817</v>
      </c>
      <c r="K4863" t="str">
        <f>VLOOKUP($J4863,Product_Data[#All],2,0)</f>
        <v>Product 88</v>
      </c>
      <c r="L4863">
        <v>4</v>
      </c>
      <c r="M4863">
        <f>VLOOKUP($J4863,Product_Data[#All],3,0)</f>
        <v>818</v>
      </c>
      <c r="N4863">
        <f>VLOOKUP($J4863,Product_Data[#All],4,0)</f>
        <v>1022</v>
      </c>
      <c r="O4863">
        <f>VLOOKUP($J4863,Product_Data[#All],7,0)</f>
        <v>153.29999999999998</v>
      </c>
      <c r="P4863">
        <f t="shared" si="375"/>
        <v>3272</v>
      </c>
      <c r="Q4863">
        <f t="shared" si="376"/>
        <v>4088</v>
      </c>
      <c r="R4863">
        <f t="shared" si="377"/>
        <v>816</v>
      </c>
      <c r="S4863">
        <f t="shared" si="378"/>
        <v>3934.7</v>
      </c>
      <c r="T4863" s="23">
        <f t="shared" si="379"/>
        <v>613.19999999999993</v>
      </c>
    </row>
    <row r="4864" spans="1:20" x14ac:dyDescent="0.35">
      <c r="A4864" t="s">
        <v>12603</v>
      </c>
      <c r="B4864" s="1">
        <v>43553</v>
      </c>
      <c r="C4864" t="s">
        <v>430</v>
      </c>
      <c r="D4864" t="str">
        <f>VLOOKUP($C4864,Customer_Data[#All],2,0)</f>
        <v>Henry Andrews</v>
      </c>
      <c r="E4864" t="s">
        <v>986</v>
      </c>
      <c r="F4864" t="str">
        <f>VLOOKUP(E4864,Salespeople_Data[#All],2,0)</f>
        <v>Patrick Ruiz</v>
      </c>
      <c r="G4864" t="s">
        <v>1573</v>
      </c>
      <c r="H4864" t="str">
        <f>VLOOKUP($G4864,Locations!$A:$O,2,0)</f>
        <v>Ontario</v>
      </c>
      <c r="I4864" t="str">
        <f>VLOOKUP($G4864,Locations!$A:$O,3,0)</f>
        <v>San Bernardino County</v>
      </c>
      <c r="J4864" t="s">
        <v>2814</v>
      </c>
      <c r="K4864" t="str">
        <f>VLOOKUP($J4864,Product_Data[#All],2,0)</f>
        <v>Product 54</v>
      </c>
      <c r="L4864">
        <v>1</v>
      </c>
      <c r="M4864">
        <f>VLOOKUP($J4864,Product_Data[#All],3,0)</f>
        <v>358</v>
      </c>
      <c r="N4864">
        <f>VLOOKUP($J4864,Product_Data[#All],4,0)</f>
        <v>596</v>
      </c>
      <c r="O4864">
        <f>VLOOKUP($J4864,Product_Data[#All],7,0)</f>
        <v>89.399999999999991</v>
      </c>
      <c r="P4864">
        <f t="shared" si="375"/>
        <v>358</v>
      </c>
      <c r="Q4864">
        <f t="shared" si="376"/>
        <v>596</v>
      </c>
      <c r="R4864">
        <f t="shared" si="377"/>
        <v>238</v>
      </c>
      <c r="S4864">
        <f t="shared" si="378"/>
        <v>506.6</v>
      </c>
      <c r="T4864" s="23">
        <f t="shared" si="379"/>
        <v>89.399999999999991</v>
      </c>
    </row>
    <row r="4865" spans="1:20" x14ac:dyDescent="0.35">
      <c r="A4865" t="s">
        <v>12604</v>
      </c>
      <c r="B4865" s="1">
        <v>43561</v>
      </c>
      <c r="C4865" t="s">
        <v>388</v>
      </c>
      <c r="D4865" t="str">
        <f>VLOOKUP($C4865,Customer_Data[#All],2,0)</f>
        <v>Fred Jenkins</v>
      </c>
      <c r="E4865" t="s">
        <v>951</v>
      </c>
      <c r="F4865" t="str">
        <f>VLOOKUP(E4865,Salespeople_Data[#All],2,0)</f>
        <v>Ryan Welch</v>
      </c>
      <c r="G4865" t="s">
        <v>1586</v>
      </c>
      <c r="H4865" t="str">
        <f>VLOOKUP($G4865,Locations!$A:$O,2,0)</f>
        <v>San Bernardino</v>
      </c>
      <c r="I4865" t="str">
        <f>VLOOKUP($G4865,Locations!$A:$O,3,0)</f>
        <v>San Bernardino County</v>
      </c>
      <c r="J4865" t="s">
        <v>2754</v>
      </c>
      <c r="K4865" t="str">
        <f>VLOOKUP($J4865,Product_Data[#All],2,0)</f>
        <v>Product 77</v>
      </c>
      <c r="L4865">
        <v>4</v>
      </c>
      <c r="M4865">
        <f>VLOOKUP($J4865,Product_Data[#All],3,0)</f>
        <v>791</v>
      </c>
      <c r="N4865">
        <f>VLOOKUP($J4865,Product_Data[#All],4,0)</f>
        <v>1522</v>
      </c>
      <c r="O4865">
        <f>VLOOKUP($J4865,Product_Data[#All],7,0)</f>
        <v>228.29999999999998</v>
      </c>
      <c r="P4865">
        <f t="shared" si="375"/>
        <v>3164</v>
      </c>
      <c r="Q4865">
        <f t="shared" si="376"/>
        <v>6088</v>
      </c>
      <c r="R4865">
        <f t="shared" si="377"/>
        <v>2924</v>
      </c>
      <c r="S4865">
        <f t="shared" si="378"/>
        <v>5859.7</v>
      </c>
      <c r="T4865" s="23">
        <f t="shared" si="379"/>
        <v>913.19999999999993</v>
      </c>
    </row>
    <row r="4866" spans="1:20" x14ac:dyDescent="0.35">
      <c r="A4866" t="s">
        <v>12605</v>
      </c>
      <c r="B4866" s="1">
        <v>43511</v>
      </c>
      <c r="C4866" t="s">
        <v>796</v>
      </c>
      <c r="D4866" t="str">
        <f>VLOOKUP($C4866,Customer_Data[#All],2,0)</f>
        <v>Carl Nguyen</v>
      </c>
      <c r="E4866" t="s">
        <v>975</v>
      </c>
      <c r="F4866" t="str">
        <f>VLOOKUP(E4866,Salespeople_Data[#All],2,0)</f>
        <v>Howard Gardner</v>
      </c>
      <c r="G4866" t="s">
        <v>12</v>
      </c>
      <c r="H4866" t="str">
        <f>VLOOKUP($G4866,Locations!$A:$O,2,0)</f>
        <v>Anaheim</v>
      </c>
      <c r="I4866" t="str">
        <f>VLOOKUP($G4866,Locations!$A:$O,3,0)</f>
        <v>Orange County</v>
      </c>
      <c r="J4866" t="s">
        <v>2798</v>
      </c>
      <c r="K4866" t="str">
        <f>VLOOKUP($J4866,Product_Data[#All],2,0)</f>
        <v>Product 15</v>
      </c>
      <c r="L4866">
        <v>1</v>
      </c>
      <c r="M4866">
        <f>VLOOKUP($J4866,Product_Data[#All],3,0)</f>
        <v>1067</v>
      </c>
      <c r="N4866">
        <f>VLOOKUP($J4866,Product_Data[#All],4,0)</f>
        <v>1809</v>
      </c>
      <c r="O4866">
        <f>VLOOKUP($J4866,Product_Data[#All],7,0)</f>
        <v>271.34999999999997</v>
      </c>
      <c r="P4866">
        <f t="shared" si="375"/>
        <v>1067</v>
      </c>
      <c r="Q4866">
        <f t="shared" si="376"/>
        <v>1809</v>
      </c>
      <c r="R4866">
        <f t="shared" si="377"/>
        <v>742</v>
      </c>
      <c r="S4866">
        <f t="shared" si="378"/>
        <v>1537.65</v>
      </c>
      <c r="T4866" s="23">
        <f t="shared" si="379"/>
        <v>271.34999999999997</v>
      </c>
    </row>
    <row r="4867" spans="1:20" x14ac:dyDescent="0.35">
      <c r="A4867" t="s">
        <v>12606</v>
      </c>
      <c r="B4867" s="1">
        <v>43537</v>
      </c>
      <c r="C4867" t="s">
        <v>83</v>
      </c>
      <c r="D4867" t="str">
        <f>VLOOKUP($C4867,Customer_Data[#All],2,0)</f>
        <v>Earl Ortiz</v>
      </c>
      <c r="E4867" t="s">
        <v>985</v>
      </c>
      <c r="F4867" t="str">
        <f>VLOOKUP(E4867,Salespeople_Data[#All],2,0)</f>
        <v>Eugene Holmes</v>
      </c>
      <c r="G4867" t="s">
        <v>1589</v>
      </c>
      <c r="H4867" t="str">
        <f>VLOOKUP($G4867,Locations!$A:$O,2,0)</f>
        <v>San Francisco</v>
      </c>
      <c r="I4867" t="str">
        <f>VLOOKUP($G4867,Locations!$A:$O,3,0)</f>
        <v>San Francisco County</v>
      </c>
      <c r="J4867" t="s">
        <v>2765</v>
      </c>
      <c r="K4867" t="str">
        <f>VLOOKUP($J4867,Product_Data[#All],2,0)</f>
        <v>Product 100</v>
      </c>
      <c r="L4867">
        <v>2</v>
      </c>
      <c r="M4867">
        <f>VLOOKUP($J4867,Product_Data[#All],3,0)</f>
        <v>984</v>
      </c>
      <c r="N4867">
        <f>VLOOKUP($J4867,Product_Data[#All],4,0)</f>
        <v>1367</v>
      </c>
      <c r="O4867">
        <f>VLOOKUP($J4867,Product_Data[#All],7,0)</f>
        <v>205.04999999999998</v>
      </c>
      <c r="P4867">
        <f t="shared" ref="P4867:P4930" si="380">L4867*M4867</f>
        <v>1968</v>
      </c>
      <c r="Q4867">
        <f t="shared" ref="Q4867:Q4930" si="381">N4867*L4867</f>
        <v>2734</v>
      </c>
      <c r="R4867">
        <f t="shared" ref="R4867:R4930" si="382">Q4867-P4867</f>
        <v>766</v>
      </c>
      <c r="S4867">
        <f t="shared" ref="S4867:S4930" si="383">Q4867-O4867</f>
        <v>2528.9499999999998</v>
      </c>
      <c r="T4867" s="23">
        <f t="shared" ref="T4867:T4930" si="384">L4867*O4867</f>
        <v>410.09999999999997</v>
      </c>
    </row>
    <row r="4868" spans="1:20" x14ac:dyDescent="0.35">
      <c r="A4868" t="s">
        <v>12607</v>
      </c>
      <c r="B4868" s="1">
        <v>43635</v>
      </c>
      <c r="C4868" t="s">
        <v>298</v>
      </c>
      <c r="D4868" t="str">
        <f>VLOOKUP($C4868,Customer_Data[#All],2,0)</f>
        <v>James Armstrong</v>
      </c>
      <c r="E4868" t="s">
        <v>982</v>
      </c>
      <c r="F4868" t="str">
        <f>VLOOKUP(E4868,Salespeople_Data[#All],2,0)</f>
        <v>Robert Reed</v>
      </c>
      <c r="G4868" t="s">
        <v>23</v>
      </c>
      <c r="H4868" t="str">
        <f>VLOOKUP($G4868,Locations!$A:$O,2,0)</f>
        <v>Daly City</v>
      </c>
      <c r="I4868" t="str">
        <f>VLOOKUP($G4868,Locations!$A:$O,3,0)</f>
        <v>San Mateo County</v>
      </c>
      <c r="J4868" t="s">
        <v>2766</v>
      </c>
      <c r="K4868" t="str">
        <f>VLOOKUP($J4868,Product_Data[#All],2,0)</f>
        <v>Product 32</v>
      </c>
      <c r="L4868">
        <v>2</v>
      </c>
      <c r="M4868">
        <f>VLOOKUP($J4868,Product_Data[#All],3,0)</f>
        <v>1261</v>
      </c>
      <c r="N4868">
        <f>VLOOKUP($J4868,Product_Data[#All],4,0)</f>
        <v>1638</v>
      </c>
      <c r="O4868">
        <f>VLOOKUP($J4868,Product_Data[#All],7,0)</f>
        <v>245.7</v>
      </c>
      <c r="P4868">
        <f t="shared" si="380"/>
        <v>2522</v>
      </c>
      <c r="Q4868">
        <f t="shared" si="381"/>
        <v>3276</v>
      </c>
      <c r="R4868">
        <f t="shared" si="382"/>
        <v>754</v>
      </c>
      <c r="S4868">
        <f t="shared" si="383"/>
        <v>3030.3</v>
      </c>
      <c r="T4868" s="23">
        <f t="shared" si="384"/>
        <v>491.4</v>
      </c>
    </row>
    <row r="4869" spans="1:20" x14ac:dyDescent="0.35">
      <c r="A4869" t="s">
        <v>12608</v>
      </c>
      <c r="B4869" s="1">
        <v>43508</v>
      </c>
      <c r="C4869" t="s">
        <v>195</v>
      </c>
      <c r="D4869" t="str">
        <f>VLOOKUP($C4869,Customer_Data[#All],2,0)</f>
        <v>Lawrence Watson</v>
      </c>
      <c r="E4869" t="s">
        <v>954</v>
      </c>
      <c r="F4869" t="str">
        <f>VLOOKUP(E4869,Salespeople_Data[#All],2,0)</f>
        <v>Carl Elliott</v>
      </c>
      <c r="G4869" t="s">
        <v>34</v>
      </c>
      <c r="H4869" t="str">
        <f>VLOOKUP($G4869,Locations!$A:$O,2,0)</f>
        <v>Fullerton</v>
      </c>
      <c r="I4869" t="str">
        <f>VLOOKUP($G4869,Locations!$A:$O,3,0)</f>
        <v>Orange County</v>
      </c>
      <c r="J4869" t="s">
        <v>2803</v>
      </c>
      <c r="K4869" t="str">
        <f>VLOOKUP($J4869,Product_Data[#All],2,0)</f>
        <v>Product 65</v>
      </c>
      <c r="L4869">
        <v>2</v>
      </c>
      <c r="M4869">
        <f>VLOOKUP($J4869,Product_Data[#All],3,0)</f>
        <v>962</v>
      </c>
      <c r="N4869">
        <f>VLOOKUP($J4869,Product_Data[#All],4,0)</f>
        <v>1414</v>
      </c>
      <c r="O4869">
        <f>VLOOKUP($J4869,Product_Data[#All],7,0)</f>
        <v>212.1</v>
      </c>
      <c r="P4869">
        <f t="shared" si="380"/>
        <v>1924</v>
      </c>
      <c r="Q4869">
        <f t="shared" si="381"/>
        <v>2828</v>
      </c>
      <c r="R4869">
        <f t="shared" si="382"/>
        <v>904</v>
      </c>
      <c r="S4869">
        <f t="shared" si="383"/>
        <v>2615.9</v>
      </c>
      <c r="T4869" s="23">
        <f t="shared" si="384"/>
        <v>424.2</v>
      </c>
    </row>
    <row r="4870" spans="1:20" x14ac:dyDescent="0.35">
      <c r="A4870" t="s">
        <v>12609</v>
      </c>
      <c r="B4870" s="1">
        <v>43608</v>
      </c>
      <c r="C4870" t="s">
        <v>728</v>
      </c>
      <c r="D4870" t="str">
        <f>VLOOKUP($C4870,Customer_Data[#All],2,0)</f>
        <v>Anthony Banks</v>
      </c>
      <c r="E4870" t="s">
        <v>961</v>
      </c>
      <c r="F4870" t="str">
        <f>VLOOKUP(E4870,Salespeople_Data[#All],2,0)</f>
        <v>Justin Lynch</v>
      </c>
      <c r="G4870" t="s">
        <v>23</v>
      </c>
      <c r="H4870" t="str">
        <f>VLOOKUP($G4870,Locations!$A:$O,2,0)</f>
        <v>Daly City</v>
      </c>
      <c r="I4870" t="str">
        <f>VLOOKUP($G4870,Locations!$A:$O,3,0)</f>
        <v>San Mateo County</v>
      </c>
      <c r="J4870" t="s">
        <v>2735</v>
      </c>
      <c r="K4870" t="str">
        <f>VLOOKUP($J4870,Product_Data[#All],2,0)</f>
        <v>Product 101</v>
      </c>
      <c r="L4870">
        <v>3</v>
      </c>
      <c r="M4870">
        <f>VLOOKUP($J4870,Product_Data[#All],3,0)</f>
        <v>455</v>
      </c>
      <c r="N4870">
        <f>VLOOKUP($J4870,Product_Data[#All],4,0)</f>
        <v>799</v>
      </c>
      <c r="O4870">
        <f>VLOOKUP($J4870,Product_Data[#All],7,0)</f>
        <v>119.85</v>
      </c>
      <c r="P4870">
        <f t="shared" si="380"/>
        <v>1365</v>
      </c>
      <c r="Q4870">
        <f t="shared" si="381"/>
        <v>2397</v>
      </c>
      <c r="R4870">
        <f t="shared" si="382"/>
        <v>1032</v>
      </c>
      <c r="S4870">
        <f t="shared" si="383"/>
        <v>2277.15</v>
      </c>
      <c r="T4870" s="23">
        <f t="shared" si="384"/>
        <v>359.54999999999995</v>
      </c>
    </row>
    <row r="4871" spans="1:20" x14ac:dyDescent="0.35">
      <c r="A4871" t="s">
        <v>12610</v>
      </c>
      <c r="B4871" s="1">
        <v>43759</v>
      </c>
      <c r="C4871" t="s">
        <v>188</v>
      </c>
      <c r="D4871" t="str">
        <f>VLOOKUP($C4871,Customer_Data[#All],2,0)</f>
        <v>Thomas Hawkins</v>
      </c>
      <c r="E4871" t="s">
        <v>975</v>
      </c>
      <c r="F4871" t="str">
        <f>VLOOKUP(E4871,Salespeople_Data[#All],2,0)</f>
        <v>Howard Gardner</v>
      </c>
      <c r="G4871" t="s">
        <v>1607</v>
      </c>
      <c r="H4871" t="str">
        <f>VLOOKUP($G4871,Locations!$A:$O,2,0)</f>
        <v>West Covina</v>
      </c>
      <c r="I4871" t="str">
        <f>VLOOKUP($G4871,Locations!$A:$O,3,0)</f>
        <v>Los Angeles County</v>
      </c>
      <c r="J4871" t="s">
        <v>2769</v>
      </c>
      <c r="K4871" t="str">
        <f>VLOOKUP($J4871,Product_Data[#All],2,0)</f>
        <v>Product 43</v>
      </c>
      <c r="L4871">
        <v>3</v>
      </c>
      <c r="M4871">
        <f>VLOOKUP($J4871,Product_Data[#All],3,0)</f>
        <v>154</v>
      </c>
      <c r="N4871">
        <f>VLOOKUP($J4871,Product_Data[#All],4,0)</f>
        <v>203</v>
      </c>
      <c r="O4871">
        <f>VLOOKUP($J4871,Product_Data[#All],7,0)</f>
        <v>30.45</v>
      </c>
      <c r="P4871">
        <f t="shared" si="380"/>
        <v>462</v>
      </c>
      <c r="Q4871">
        <f t="shared" si="381"/>
        <v>609</v>
      </c>
      <c r="R4871">
        <f t="shared" si="382"/>
        <v>147</v>
      </c>
      <c r="S4871">
        <f t="shared" si="383"/>
        <v>578.54999999999995</v>
      </c>
      <c r="T4871" s="23">
        <f t="shared" si="384"/>
        <v>91.35</v>
      </c>
    </row>
    <row r="4872" spans="1:20" x14ac:dyDescent="0.35">
      <c r="A4872" t="s">
        <v>12611</v>
      </c>
      <c r="B4872" s="1">
        <v>43689</v>
      </c>
      <c r="C4872" t="s">
        <v>461</v>
      </c>
      <c r="D4872" t="str">
        <f>VLOOKUP($C4872,Customer_Data[#All],2,0)</f>
        <v>Clarence Warren</v>
      </c>
      <c r="E4872" t="s">
        <v>947</v>
      </c>
      <c r="F4872" t="str">
        <f>VLOOKUP(E4872,Salespeople_Data[#All],2,0)</f>
        <v>Kevin Butler</v>
      </c>
      <c r="G4872" t="s">
        <v>1569</v>
      </c>
      <c r="H4872" t="str">
        <f>VLOOKUP($G4872,Locations!$A:$O,2,0)</f>
        <v>Murrieta</v>
      </c>
      <c r="I4872" t="str">
        <f>VLOOKUP($G4872,Locations!$A:$O,3,0)</f>
        <v>Riverside County</v>
      </c>
      <c r="J4872" t="s">
        <v>2789</v>
      </c>
      <c r="K4872" t="str">
        <f>VLOOKUP($J4872,Product_Data[#All],2,0)</f>
        <v>Product 48</v>
      </c>
      <c r="L4872">
        <v>2</v>
      </c>
      <c r="M4872">
        <f>VLOOKUP($J4872,Product_Data[#All],3,0)</f>
        <v>200</v>
      </c>
      <c r="N4872">
        <f>VLOOKUP($J4872,Product_Data[#All],4,0)</f>
        <v>290</v>
      </c>
      <c r="O4872">
        <f>VLOOKUP($J4872,Product_Data[#All],7,0)</f>
        <v>43.5</v>
      </c>
      <c r="P4872">
        <f t="shared" si="380"/>
        <v>400</v>
      </c>
      <c r="Q4872">
        <f t="shared" si="381"/>
        <v>580</v>
      </c>
      <c r="R4872">
        <f t="shared" si="382"/>
        <v>180</v>
      </c>
      <c r="S4872">
        <f t="shared" si="383"/>
        <v>536.5</v>
      </c>
      <c r="T4872" s="23">
        <f t="shared" si="384"/>
        <v>87</v>
      </c>
    </row>
    <row r="4873" spans="1:20" x14ac:dyDescent="0.35">
      <c r="A4873" t="s">
        <v>12612</v>
      </c>
      <c r="B4873" s="1">
        <v>43778</v>
      </c>
      <c r="C4873" t="s">
        <v>452</v>
      </c>
      <c r="D4873" t="str">
        <f>VLOOKUP($C4873,Customer_Data[#All],2,0)</f>
        <v>Raymond Allen</v>
      </c>
      <c r="E4873" t="s">
        <v>957</v>
      </c>
      <c r="F4873" t="str">
        <f>VLOOKUP(E4873,Salespeople_Data[#All],2,0)</f>
        <v>Larry Marshall</v>
      </c>
      <c r="G4873" t="s">
        <v>1588</v>
      </c>
      <c r="H4873" t="str">
        <f>VLOOKUP($G4873,Locations!$A:$O,2,0)</f>
        <v>San Diego</v>
      </c>
      <c r="I4873" t="str">
        <f>VLOOKUP($G4873,Locations!$A:$O,3,0)</f>
        <v>San Diego County</v>
      </c>
      <c r="J4873" t="s">
        <v>2785</v>
      </c>
      <c r="K4873" t="str">
        <f>VLOOKUP($J4873,Product_Data[#All],2,0)</f>
        <v>Product 93</v>
      </c>
      <c r="L4873">
        <v>1</v>
      </c>
      <c r="M4873">
        <f>VLOOKUP($J4873,Product_Data[#All],3,0)</f>
        <v>1295</v>
      </c>
      <c r="N4873">
        <f>VLOOKUP($J4873,Product_Data[#All],4,0)</f>
        <v>1639</v>
      </c>
      <c r="O4873">
        <f>VLOOKUP($J4873,Product_Data[#All],7,0)</f>
        <v>245.85</v>
      </c>
      <c r="P4873">
        <f t="shared" si="380"/>
        <v>1295</v>
      </c>
      <c r="Q4873">
        <f t="shared" si="381"/>
        <v>1639</v>
      </c>
      <c r="R4873">
        <f t="shared" si="382"/>
        <v>344</v>
      </c>
      <c r="S4873">
        <f t="shared" si="383"/>
        <v>1393.15</v>
      </c>
      <c r="T4873" s="23">
        <f t="shared" si="384"/>
        <v>245.85</v>
      </c>
    </row>
    <row r="4874" spans="1:20" x14ac:dyDescent="0.35">
      <c r="A4874" t="s">
        <v>12613</v>
      </c>
      <c r="B4874" s="1">
        <v>43812</v>
      </c>
      <c r="C4874" t="s">
        <v>403</v>
      </c>
      <c r="D4874" t="str">
        <f>VLOOKUP($C4874,Customer_Data[#All],2,0)</f>
        <v>Victor Ramos</v>
      </c>
      <c r="E4874" t="s">
        <v>986</v>
      </c>
      <c r="F4874" t="str">
        <f>VLOOKUP(E4874,Salespeople_Data[#All],2,0)</f>
        <v>Patrick Ruiz</v>
      </c>
      <c r="G4874" t="s">
        <v>1581</v>
      </c>
      <c r="H4874" t="str">
        <f>VLOOKUP($G4874,Locations!$A:$O,2,0)</f>
        <v>Richmond</v>
      </c>
      <c r="I4874" t="str">
        <f>VLOOKUP($G4874,Locations!$A:$O,3,0)</f>
        <v>Contra Costa County</v>
      </c>
      <c r="J4874" t="s">
        <v>2818</v>
      </c>
      <c r="K4874" t="str">
        <f>VLOOKUP($J4874,Product_Data[#All],2,0)</f>
        <v>Product 17</v>
      </c>
      <c r="L4874">
        <v>3</v>
      </c>
      <c r="M4874">
        <f>VLOOKUP($J4874,Product_Data[#All],3,0)</f>
        <v>1108</v>
      </c>
      <c r="N4874">
        <f>VLOOKUP($J4874,Product_Data[#All],4,0)</f>
        <v>1351</v>
      </c>
      <c r="O4874">
        <f>VLOOKUP($J4874,Product_Data[#All],7,0)</f>
        <v>202.65</v>
      </c>
      <c r="P4874">
        <f t="shared" si="380"/>
        <v>3324</v>
      </c>
      <c r="Q4874">
        <f t="shared" si="381"/>
        <v>4053</v>
      </c>
      <c r="R4874">
        <f t="shared" si="382"/>
        <v>729</v>
      </c>
      <c r="S4874">
        <f t="shared" si="383"/>
        <v>3850.35</v>
      </c>
      <c r="T4874" s="23">
        <f t="shared" si="384"/>
        <v>607.95000000000005</v>
      </c>
    </row>
    <row r="4875" spans="1:20" x14ac:dyDescent="0.35">
      <c r="A4875" t="s">
        <v>12614</v>
      </c>
      <c r="B4875" s="1">
        <v>43642</v>
      </c>
      <c r="C4875" t="s">
        <v>566</v>
      </c>
      <c r="D4875" t="str">
        <f>VLOOKUP($C4875,Customer_Data[#All],2,0)</f>
        <v>Mark Simmons</v>
      </c>
      <c r="E4875" t="s">
        <v>948</v>
      </c>
      <c r="F4875" t="str">
        <f>VLOOKUP(E4875,Salespeople_Data[#All],2,0)</f>
        <v>Andrew Bowman</v>
      </c>
      <c r="G4875" t="s">
        <v>1591</v>
      </c>
      <c r="H4875" t="str">
        <f>VLOOKUP($G4875,Locations!$A:$O,2,0)</f>
        <v>San Mateo</v>
      </c>
      <c r="I4875" t="str">
        <f>VLOOKUP($G4875,Locations!$A:$O,3,0)</f>
        <v>San Mateo County</v>
      </c>
      <c r="J4875" t="s">
        <v>2750</v>
      </c>
      <c r="K4875" t="str">
        <f>VLOOKUP($J4875,Product_Data[#All],2,0)</f>
        <v>Product 79</v>
      </c>
      <c r="L4875">
        <v>2</v>
      </c>
      <c r="M4875">
        <f>VLOOKUP($J4875,Product_Data[#All],3,0)</f>
        <v>971</v>
      </c>
      <c r="N4875">
        <f>VLOOKUP($J4875,Product_Data[#All],4,0)</f>
        <v>1798</v>
      </c>
      <c r="O4875">
        <f>VLOOKUP($J4875,Product_Data[#All],7,0)</f>
        <v>269.7</v>
      </c>
      <c r="P4875">
        <f t="shared" si="380"/>
        <v>1942</v>
      </c>
      <c r="Q4875">
        <f t="shared" si="381"/>
        <v>3596</v>
      </c>
      <c r="R4875">
        <f t="shared" si="382"/>
        <v>1654</v>
      </c>
      <c r="S4875">
        <f t="shared" si="383"/>
        <v>3326.3</v>
      </c>
      <c r="T4875" s="23">
        <f t="shared" si="384"/>
        <v>539.4</v>
      </c>
    </row>
    <row r="4876" spans="1:20" x14ac:dyDescent="0.35">
      <c r="A4876" t="s">
        <v>12615</v>
      </c>
      <c r="B4876" s="1">
        <v>43651</v>
      </c>
      <c r="C4876" t="s">
        <v>528</v>
      </c>
      <c r="D4876" t="str">
        <f>VLOOKUP($C4876,Customer_Data[#All],2,0)</f>
        <v>Dennis Myers</v>
      </c>
      <c r="E4876" t="s">
        <v>952</v>
      </c>
      <c r="F4876" t="str">
        <f>VLOOKUP(E4876,Salespeople_Data[#All],2,0)</f>
        <v>Sean Miller</v>
      </c>
      <c r="G4876" t="s">
        <v>1573</v>
      </c>
      <c r="H4876" t="str">
        <f>VLOOKUP($G4876,Locations!$A:$O,2,0)</f>
        <v>Ontario</v>
      </c>
      <c r="I4876" t="str">
        <f>VLOOKUP($G4876,Locations!$A:$O,3,0)</f>
        <v>San Bernardino County</v>
      </c>
      <c r="J4876" t="s">
        <v>2755</v>
      </c>
      <c r="K4876" t="str">
        <f>VLOOKUP($J4876,Product_Data[#All],2,0)</f>
        <v>Product 53</v>
      </c>
      <c r="L4876">
        <v>1</v>
      </c>
      <c r="M4876">
        <f>VLOOKUP($J4876,Product_Data[#All],3,0)</f>
        <v>1251</v>
      </c>
      <c r="N4876">
        <f>VLOOKUP($J4876,Product_Data[#All],4,0)</f>
        <v>1526</v>
      </c>
      <c r="O4876">
        <f>VLOOKUP($J4876,Product_Data[#All],7,0)</f>
        <v>228.9</v>
      </c>
      <c r="P4876">
        <f t="shared" si="380"/>
        <v>1251</v>
      </c>
      <c r="Q4876">
        <f t="shared" si="381"/>
        <v>1526</v>
      </c>
      <c r="R4876">
        <f t="shared" si="382"/>
        <v>275</v>
      </c>
      <c r="S4876">
        <f t="shared" si="383"/>
        <v>1297.0999999999999</v>
      </c>
      <c r="T4876" s="23">
        <f t="shared" si="384"/>
        <v>228.9</v>
      </c>
    </row>
    <row r="4877" spans="1:20" x14ac:dyDescent="0.35">
      <c r="A4877" t="s">
        <v>12616</v>
      </c>
      <c r="B4877" s="1">
        <v>43487</v>
      </c>
      <c r="C4877" t="s">
        <v>737</v>
      </c>
      <c r="D4877" t="str">
        <f>VLOOKUP($C4877,Customer_Data[#All],2,0)</f>
        <v>Charles Sims</v>
      </c>
      <c r="E4877" t="s">
        <v>957</v>
      </c>
      <c r="F4877" t="str">
        <f>VLOOKUP(E4877,Salespeople_Data[#All],2,0)</f>
        <v>Larry Marshall</v>
      </c>
      <c r="G4877" t="s">
        <v>1605</v>
      </c>
      <c r="H4877" t="str">
        <f>VLOOKUP($G4877,Locations!$A:$O,2,0)</f>
        <v>Visalia</v>
      </c>
      <c r="I4877" t="str">
        <f>VLOOKUP($G4877,Locations!$A:$O,3,0)</f>
        <v>Tulare County</v>
      </c>
      <c r="J4877" t="s">
        <v>2788</v>
      </c>
      <c r="K4877" t="str">
        <f>VLOOKUP($J4877,Product_Data[#All],2,0)</f>
        <v>Product 89</v>
      </c>
      <c r="L4877">
        <v>2</v>
      </c>
      <c r="M4877">
        <f>VLOOKUP($J4877,Product_Data[#All],3,0)</f>
        <v>416</v>
      </c>
      <c r="N4877">
        <f>VLOOKUP($J4877,Product_Data[#All],4,0)</f>
        <v>603</v>
      </c>
      <c r="O4877">
        <f>VLOOKUP($J4877,Product_Data[#All],7,0)</f>
        <v>90.45</v>
      </c>
      <c r="P4877">
        <f t="shared" si="380"/>
        <v>832</v>
      </c>
      <c r="Q4877">
        <f t="shared" si="381"/>
        <v>1206</v>
      </c>
      <c r="R4877">
        <f t="shared" si="382"/>
        <v>374</v>
      </c>
      <c r="S4877">
        <f t="shared" si="383"/>
        <v>1115.55</v>
      </c>
      <c r="T4877" s="23">
        <f t="shared" si="384"/>
        <v>180.9</v>
      </c>
    </row>
    <row r="4878" spans="1:20" x14ac:dyDescent="0.35">
      <c r="A4878" t="s">
        <v>12617</v>
      </c>
      <c r="B4878" s="1">
        <v>43629</v>
      </c>
      <c r="C4878" t="s">
        <v>305</v>
      </c>
      <c r="D4878" t="str">
        <f>VLOOKUP($C4878,Customer_Data[#All],2,0)</f>
        <v>Keith Moore</v>
      </c>
      <c r="E4878" t="s">
        <v>950</v>
      </c>
      <c r="F4878" t="str">
        <f>VLOOKUP(E4878,Salespeople_Data[#All],2,0)</f>
        <v>Kenneth Bradley</v>
      </c>
      <c r="G4878" t="s">
        <v>1585</v>
      </c>
      <c r="H4878" t="str">
        <f>VLOOKUP($G4878,Locations!$A:$O,2,0)</f>
        <v>Salinas</v>
      </c>
      <c r="I4878" t="str">
        <f>VLOOKUP($G4878,Locations!$A:$O,3,0)</f>
        <v>Monterey County</v>
      </c>
      <c r="J4878" t="s">
        <v>2737</v>
      </c>
      <c r="K4878" t="str">
        <f>VLOOKUP($J4878,Product_Data[#All],2,0)</f>
        <v>Product 47</v>
      </c>
      <c r="L4878">
        <v>1</v>
      </c>
      <c r="M4878">
        <f>VLOOKUP($J4878,Product_Data[#All],3,0)</f>
        <v>1518</v>
      </c>
      <c r="N4878">
        <f>VLOOKUP($J4878,Product_Data[#All],4,0)</f>
        <v>2410</v>
      </c>
      <c r="O4878">
        <f>VLOOKUP($J4878,Product_Data[#All],7,0)</f>
        <v>361.5</v>
      </c>
      <c r="P4878">
        <f t="shared" si="380"/>
        <v>1518</v>
      </c>
      <c r="Q4878">
        <f t="shared" si="381"/>
        <v>2410</v>
      </c>
      <c r="R4878">
        <f t="shared" si="382"/>
        <v>892</v>
      </c>
      <c r="S4878">
        <f t="shared" si="383"/>
        <v>2048.5</v>
      </c>
      <c r="T4878" s="23">
        <f t="shared" si="384"/>
        <v>361.5</v>
      </c>
    </row>
    <row r="4879" spans="1:20" x14ac:dyDescent="0.35">
      <c r="A4879" t="s">
        <v>12618</v>
      </c>
      <c r="B4879" s="1">
        <v>43518</v>
      </c>
      <c r="C4879" t="s">
        <v>753</v>
      </c>
      <c r="D4879" t="str">
        <f>VLOOKUP($C4879,Customer_Data[#All],2,0)</f>
        <v>Craig Reyes</v>
      </c>
      <c r="E4879" t="s">
        <v>947</v>
      </c>
      <c r="F4879" t="str">
        <f>VLOOKUP(E4879,Salespeople_Data[#All],2,0)</f>
        <v>Kevin Butler</v>
      </c>
      <c r="G4879" t="s">
        <v>1566</v>
      </c>
      <c r="H4879" t="str">
        <f>VLOOKUP($G4879,Locations!$A:$O,2,0)</f>
        <v>Los Angeles</v>
      </c>
      <c r="I4879" t="str">
        <f>VLOOKUP($G4879,Locations!$A:$O,3,0)</f>
        <v>Los Angeles County</v>
      </c>
      <c r="J4879" t="s">
        <v>2744</v>
      </c>
      <c r="K4879" t="str">
        <f>VLOOKUP($J4879,Product_Data[#All],2,0)</f>
        <v>Product 34</v>
      </c>
      <c r="L4879">
        <v>3</v>
      </c>
      <c r="M4879">
        <f>VLOOKUP($J4879,Product_Data[#All],3,0)</f>
        <v>1200</v>
      </c>
      <c r="N4879">
        <f>VLOOKUP($J4879,Product_Data[#All],4,0)</f>
        <v>2182</v>
      </c>
      <c r="O4879">
        <f>VLOOKUP($J4879,Product_Data[#All],7,0)</f>
        <v>327.3</v>
      </c>
      <c r="P4879">
        <f t="shared" si="380"/>
        <v>3600</v>
      </c>
      <c r="Q4879">
        <f t="shared" si="381"/>
        <v>6546</v>
      </c>
      <c r="R4879">
        <f t="shared" si="382"/>
        <v>2946</v>
      </c>
      <c r="S4879">
        <f t="shared" si="383"/>
        <v>6218.7</v>
      </c>
      <c r="T4879" s="23">
        <f t="shared" si="384"/>
        <v>981.90000000000009</v>
      </c>
    </row>
    <row r="4880" spans="1:20" x14ac:dyDescent="0.35">
      <c r="A4880" t="s">
        <v>12619</v>
      </c>
      <c r="B4880" s="1">
        <v>43610</v>
      </c>
      <c r="C4880" t="s">
        <v>480</v>
      </c>
      <c r="D4880" t="str">
        <f>VLOOKUP($C4880,Customer_Data[#All],2,0)</f>
        <v>Matthew Walker</v>
      </c>
      <c r="E4880" t="s">
        <v>965</v>
      </c>
      <c r="F4880" t="str">
        <f>VLOOKUP(E4880,Salespeople_Data[#All],2,0)</f>
        <v>Roger Robertson</v>
      </c>
      <c r="G4880" t="s">
        <v>21</v>
      </c>
      <c r="H4880" t="str">
        <f>VLOOKUP($G4880,Locations!$A:$O,2,0)</f>
        <v>Corona</v>
      </c>
      <c r="I4880" t="str">
        <f>VLOOKUP($G4880,Locations!$A:$O,3,0)</f>
        <v>Riverside County</v>
      </c>
      <c r="J4880" t="s">
        <v>2786</v>
      </c>
      <c r="K4880" t="str">
        <f>VLOOKUP($J4880,Product_Data[#All],2,0)</f>
        <v>Product 61</v>
      </c>
      <c r="L4880">
        <v>4</v>
      </c>
      <c r="M4880">
        <f>VLOOKUP($J4880,Product_Data[#All],3,0)</f>
        <v>807</v>
      </c>
      <c r="N4880">
        <f>VLOOKUP($J4880,Product_Data[#All],4,0)</f>
        <v>1467</v>
      </c>
      <c r="O4880">
        <f>VLOOKUP($J4880,Product_Data[#All],7,0)</f>
        <v>220.04999999999998</v>
      </c>
      <c r="P4880">
        <f t="shared" si="380"/>
        <v>3228</v>
      </c>
      <c r="Q4880">
        <f t="shared" si="381"/>
        <v>5868</v>
      </c>
      <c r="R4880">
        <f t="shared" si="382"/>
        <v>2640</v>
      </c>
      <c r="S4880">
        <f t="shared" si="383"/>
        <v>5647.95</v>
      </c>
      <c r="T4880" s="23">
        <f t="shared" si="384"/>
        <v>880.19999999999993</v>
      </c>
    </row>
    <row r="4881" spans="1:20" x14ac:dyDescent="0.35">
      <c r="A4881" t="s">
        <v>12620</v>
      </c>
      <c r="B4881" s="1">
        <v>43573</v>
      </c>
      <c r="C4881" t="s">
        <v>459</v>
      </c>
      <c r="D4881" t="str">
        <f>VLOOKUP($C4881,Customer_Data[#All],2,0)</f>
        <v>Jeremy Schmidt</v>
      </c>
      <c r="E4881" t="s">
        <v>967</v>
      </c>
      <c r="F4881" t="str">
        <f>VLOOKUP(E4881,Salespeople_Data[#All],2,0)</f>
        <v>Clarence Fox</v>
      </c>
      <c r="G4881" t="s">
        <v>1588</v>
      </c>
      <c r="H4881" t="str">
        <f>VLOOKUP($G4881,Locations!$A:$O,2,0)</f>
        <v>San Diego</v>
      </c>
      <c r="I4881" t="str">
        <f>VLOOKUP($G4881,Locations!$A:$O,3,0)</f>
        <v>San Diego County</v>
      </c>
      <c r="J4881" t="s">
        <v>2777</v>
      </c>
      <c r="K4881" t="str">
        <f>VLOOKUP($J4881,Product_Data[#All],2,0)</f>
        <v>Product 69</v>
      </c>
      <c r="L4881">
        <v>1</v>
      </c>
      <c r="M4881">
        <f>VLOOKUP($J4881,Product_Data[#All],3,0)</f>
        <v>900</v>
      </c>
      <c r="N4881">
        <f>VLOOKUP($J4881,Product_Data[#All],4,0)</f>
        <v>1500</v>
      </c>
      <c r="O4881">
        <f>VLOOKUP($J4881,Product_Data[#All],7,0)</f>
        <v>225</v>
      </c>
      <c r="P4881">
        <f t="shared" si="380"/>
        <v>900</v>
      </c>
      <c r="Q4881">
        <f t="shared" si="381"/>
        <v>1500</v>
      </c>
      <c r="R4881">
        <f t="shared" si="382"/>
        <v>600</v>
      </c>
      <c r="S4881">
        <f t="shared" si="383"/>
        <v>1275</v>
      </c>
      <c r="T4881" s="23">
        <f t="shared" si="384"/>
        <v>225</v>
      </c>
    </row>
    <row r="4882" spans="1:20" x14ac:dyDescent="0.35">
      <c r="A4882" t="s">
        <v>12621</v>
      </c>
      <c r="B4882" s="1">
        <v>43728</v>
      </c>
      <c r="C4882" t="s">
        <v>385</v>
      </c>
      <c r="D4882" t="str">
        <f>VLOOKUP($C4882,Customer_Data[#All],2,0)</f>
        <v>Paul Richardson</v>
      </c>
      <c r="E4882" t="s">
        <v>960</v>
      </c>
      <c r="F4882" t="str">
        <f>VLOOKUP(E4882,Salespeople_Data[#All],2,0)</f>
        <v>Ronald Reed</v>
      </c>
      <c r="G4882" t="s">
        <v>17</v>
      </c>
      <c r="H4882" t="str">
        <f>VLOOKUP($G4882,Locations!$A:$O,2,0)</f>
        <v>Carlsbad</v>
      </c>
      <c r="I4882" t="str">
        <f>VLOOKUP($G4882,Locations!$A:$O,3,0)</f>
        <v>San Diego County</v>
      </c>
      <c r="J4882" t="s">
        <v>2808</v>
      </c>
      <c r="K4882" t="str">
        <f>VLOOKUP($J4882,Product_Data[#All],2,0)</f>
        <v>Product 51</v>
      </c>
      <c r="L4882">
        <v>1</v>
      </c>
      <c r="M4882">
        <f>VLOOKUP($J4882,Product_Data[#All],3,0)</f>
        <v>1291</v>
      </c>
      <c r="N4882">
        <f>VLOOKUP($J4882,Product_Data[#All],4,0)</f>
        <v>2391</v>
      </c>
      <c r="O4882">
        <f>VLOOKUP($J4882,Product_Data[#All],7,0)</f>
        <v>358.65</v>
      </c>
      <c r="P4882">
        <f t="shared" si="380"/>
        <v>1291</v>
      </c>
      <c r="Q4882">
        <f t="shared" si="381"/>
        <v>2391</v>
      </c>
      <c r="R4882">
        <f t="shared" si="382"/>
        <v>1100</v>
      </c>
      <c r="S4882">
        <f t="shared" si="383"/>
        <v>2032.35</v>
      </c>
      <c r="T4882" s="23">
        <f t="shared" si="384"/>
        <v>358.65</v>
      </c>
    </row>
    <row r="4883" spans="1:20" x14ac:dyDescent="0.35">
      <c r="A4883" t="s">
        <v>12622</v>
      </c>
      <c r="B4883" s="1">
        <v>43636</v>
      </c>
      <c r="C4883" t="s">
        <v>688</v>
      </c>
      <c r="D4883" t="str">
        <f>VLOOKUP($C4883,Customer_Data[#All],2,0)</f>
        <v>Jesse Hernandez</v>
      </c>
      <c r="E4883" t="s">
        <v>962</v>
      </c>
      <c r="F4883" t="str">
        <f>VLOOKUP(E4883,Salespeople_Data[#All],2,0)</f>
        <v>Henry Nelson</v>
      </c>
      <c r="G4883" t="s">
        <v>35</v>
      </c>
      <c r="H4883" t="str">
        <f>VLOOKUP($G4883,Locations!$A:$O,2,0)</f>
        <v>Garden Grove</v>
      </c>
      <c r="I4883" t="str">
        <f>VLOOKUP($G4883,Locations!$A:$O,3,0)</f>
        <v>Orange County</v>
      </c>
      <c r="J4883" t="s">
        <v>2810</v>
      </c>
      <c r="K4883" t="str">
        <f>VLOOKUP($J4883,Product_Data[#All],2,0)</f>
        <v>Product 81</v>
      </c>
      <c r="L4883">
        <v>2</v>
      </c>
      <c r="M4883">
        <f>VLOOKUP($J4883,Product_Data[#All],3,0)</f>
        <v>1788</v>
      </c>
      <c r="N4883">
        <f>VLOOKUP($J4883,Product_Data[#All],4,0)</f>
        <v>2353</v>
      </c>
      <c r="O4883">
        <f>VLOOKUP($J4883,Product_Data[#All],7,0)</f>
        <v>352.95</v>
      </c>
      <c r="P4883">
        <f t="shared" si="380"/>
        <v>3576</v>
      </c>
      <c r="Q4883">
        <f t="shared" si="381"/>
        <v>4706</v>
      </c>
      <c r="R4883">
        <f t="shared" si="382"/>
        <v>1130</v>
      </c>
      <c r="S4883">
        <f t="shared" si="383"/>
        <v>4353.05</v>
      </c>
      <c r="T4883" s="23">
        <f t="shared" si="384"/>
        <v>705.9</v>
      </c>
    </row>
    <row r="4884" spans="1:20" x14ac:dyDescent="0.35">
      <c r="A4884" t="s">
        <v>12623</v>
      </c>
      <c r="B4884" s="1">
        <v>43578</v>
      </c>
      <c r="C4884" t="s">
        <v>119</v>
      </c>
      <c r="D4884" t="str">
        <f>VLOOKUP($C4884,Customer_Data[#All],2,0)</f>
        <v>Russell Nelson</v>
      </c>
      <c r="E4884" t="s">
        <v>966</v>
      </c>
      <c r="F4884" t="str">
        <f>VLOOKUP(E4884,Salespeople_Data[#All],2,0)</f>
        <v>Ryan Butler</v>
      </c>
      <c r="G4884" t="s">
        <v>1600</v>
      </c>
      <c r="H4884" t="str">
        <f>VLOOKUP($G4884,Locations!$A:$O,2,0)</f>
        <v>Temecula</v>
      </c>
      <c r="I4884" t="str">
        <f>VLOOKUP($G4884,Locations!$A:$O,3,0)</f>
        <v>Riverside County</v>
      </c>
      <c r="J4884" t="s">
        <v>2761</v>
      </c>
      <c r="K4884" t="str">
        <f>VLOOKUP($J4884,Product_Data[#All],2,0)</f>
        <v>Product 1</v>
      </c>
      <c r="L4884">
        <v>1</v>
      </c>
      <c r="M4884">
        <f>VLOOKUP($J4884,Product_Data[#All],3,0)</f>
        <v>1367</v>
      </c>
      <c r="N4884">
        <f>VLOOKUP($J4884,Product_Data[#All],4,0)</f>
        <v>2241</v>
      </c>
      <c r="O4884">
        <f>VLOOKUP($J4884,Product_Data[#All],7,0)</f>
        <v>336.15</v>
      </c>
      <c r="P4884">
        <f t="shared" si="380"/>
        <v>1367</v>
      </c>
      <c r="Q4884">
        <f t="shared" si="381"/>
        <v>2241</v>
      </c>
      <c r="R4884">
        <f t="shared" si="382"/>
        <v>874</v>
      </c>
      <c r="S4884">
        <f t="shared" si="383"/>
        <v>1904.85</v>
      </c>
      <c r="T4884" s="23">
        <f t="shared" si="384"/>
        <v>336.15</v>
      </c>
    </row>
    <row r="4885" spans="1:20" x14ac:dyDescent="0.35">
      <c r="A4885" t="s">
        <v>12624</v>
      </c>
      <c r="B4885" s="1">
        <v>43657</v>
      </c>
      <c r="C4885" t="s">
        <v>479</v>
      </c>
      <c r="D4885" t="str">
        <f>VLOOKUP($C4885,Customer_Data[#All],2,0)</f>
        <v>Ryan Bailey</v>
      </c>
      <c r="E4885" t="s">
        <v>988</v>
      </c>
      <c r="F4885" t="str">
        <f>VLOOKUP(E4885,Salespeople_Data[#All],2,0)</f>
        <v>Scott Clark</v>
      </c>
      <c r="G4885" t="s">
        <v>26</v>
      </c>
      <c r="H4885" t="str">
        <f>VLOOKUP($G4885,Locations!$A:$O,2,0)</f>
        <v>El Cajon</v>
      </c>
      <c r="I4885" t="str">
        <f>VLOOKUP($G4885,Locations!$A:$O,3,0)</f>
        <v>San Diego County</v>
      </c>
      <c r="J4885" t="s">
        <v>2830</v>
      </c>
      <c r="K4885" t="str">
        <f>VLOOKUP($J4885,Product_Data[#All],2,0)</f>
        <v>Product 16</v>
      </c>
      <c r="L4885">
        <v>4</v>
      </c>
      <c r="M4885">
        <f>VLOOKUP($J4885,Product_Data[#All],3,0)</f>
        <v>389</v>
      </c>
      <c r="N4885">
        <f>VLOOKUP($J4885,Product_Data[#All],4,0)</f>
        <v>637</v>
      </c>
      <c r="O4885">
        <f>VLOOKUP($J4885,Product_Data[#All],7,0)</f>
        <v>95.55</v>
      </c>
      <c r="P4885">
        <f t="shared" si="380"/>
        <v>1556</v>
      </c>
      <c r="Q4885">
        <f t="shared" si="381"/>
        <v>2548</v>
      </c>
      <c r="R4885">
        <f t="shared" si="382"/>
        <v>992</v>
      </c>
      <c r="S4885">
        <f t="shared" si="383"/>
        <v>2452.4499999999998</v>
      </c>
      <c r="T4885" s="23">
        <f t="shared" si="384"/>
        <v>382.2</v>
      </c>
    </row>
    <row r="4886" spans="1:20" x14ac:dyDescent="0.35">
      <c r="A4886" t="s">
        <v>12625</v>
      </c>
      <c r="B4886" s="1">
        <v>43479</v>
      </c>
      <c r="C4886" t="s">
        <v>458</v>
      </c>
      <c r="D4886" t="str">
        <f>VLOOKUP($C4886,Customer_Data[#All],2,0)</f>
        <v>Eric Bowman</v>
      </c>
      <c r="E4886" t="s">
        <v>987</v>
      </c>
      <c r="F4886" t="str">
        <f>VLOOKUP(E4886,Salespeople_Data[#All],2,0)</f>
        <v>Joe Sims</v>
      </c>
      <c r="G4886" t="s">
        <v>1588</v>
      </c>
      <c r="H4886" t="str">
        <f>VLOOKUP($G4886,Locations!$A:$O,2,0)</f>
        <v>San Diego</v>
      </c>
      <c r="I4886" t="str">
        <f>VLOOKUP($G4886,Locations!$A:$O,3,0)</f>
        <v>San Diego County</v>
      </c>
      <c r="J4886" t="s">
        <v>2779</v>
      </c>
      <c r="K4886" t="str">
        <f>VLOOKUP($J4886,Product_Data[#All],2,0)</f>
        <v>Product 56</v>
      </c>
      <c r="L4886">
        <v>2</v>
      </c>
      <c r="M4886">
        <f>VLOOKUP($J4886,Product_Data[#All],3,0)</f>
        <v>1896</v>
      </c>
      <c r="N4886">
        <f>VLOOKUP($J4886,Product_Data[#All],4,0)</f>
        <v>2495</v>
      </c>
      <c r="O4886">
        <f>VLOOKUP($J4886,Product_Data[#All],7,0)</f>
        <v>374.25</v>
      </c>
      <c r="P4886">
        <f t="shared" si="380"/>
        <v>3792</v>
      </c>
      <c r="Q4886">
        <f t="shared" si="381"/>
        <v>4990</v>
      </c>
      <c r="R4886">
        <f t="shared" si="382"/>
        <v>1198</v>
      </c>
      <c r="S4886">
        <f t="shared" si="383"/>
        <v>4615.75</v>
      </c>
      <c r="T4886" s="23">
        <f t="shared" si="384"/>
        <v>748.5</v>
      </c>
    </row>
    <row r="4887" spans="1:20" x14ac:dyDescent="0.35">
      <c r="A4887" t="s">
        <v>12626</v>
      </c>
      <c r="B4887" s="1">
        <v>43721</v>
      </c>
      <c r="C4887" t="s">
        <v>374</v>
      </c>
      <c r="D4887" t="str">
        <f>VLOOKUP($C4887,Customer_Data[#All],2,0)</f>
        <v>Keith Jordan</v>
      </c>
      <c r="E4887" t="s">
        <v>985</v>
      </c>
      <c r="F4887" t="str">
        <f>VLOOKUP(E4887,Salespeople_Data[#All],2,0)</f>
        <v>Eugene Holmes</v>
      </c>
      <c r="G4887" t="s">
        <v>1600</v>
      </c>
      <c r="H4887" t="str">
        <f>VLOOKUP($G4887,Locations!$A:$O,2,0)</f>
        <v>Temecula</v>
      </c>
      <c r="I4887" t="str">
        <f>VLOOKUP($G4887,Locations!$A:$O,3,0)</f>
        <v>Riverside County</v>
      </c>
      <c r="J4887" t="s">
        <v>2747</v>
      </c>
      <c r="K4887" t="str">
        <f>VLOOKUP($J4887,Product_Data[#All],2,0)</f>
        <v>Product 94</v>
      </c>
      <c r="L4887">
        <v>3</v>
      </c>
      <c r="M4887">
        <f>VLOOKUP($J4887,Product_Data[#All],3,0)</f>
        <v>90</v>
      </c>
      <c r="N4887">
        <f>VLOOKUP($J4887,Product_Data[#All],4,0)</f>
        <v>112</v>
      </c>
      <c r="O4887">
        <f>VLOOKUP($J4887,Product_Data[#All],7,0)</f>
        <v>16.8</v>
      </c>
      <c r="P4887">
        <f t="shared" si="380"/>
        <v>270</v>
      </c>
      <c r="Q4887">
        <f t="shared" si="381"/>
        <v>336</v>
      </c>
      <c r="R4887">
        <f t="shared" si="382"/>
        <v>66</v>
      </c>
      <c r="S4887">
        <f t="shared" si="383"/>
        <v>319.2</v>
      </c>
      <c r="T4887" s="23">
        <f t="shared" si="384"/>
        <v>50.400000000000006</v>
      </c>
    </row>
    <row r="4888" spans="1:20" x14ac:dyDescent="0.35">
      <c r="A4888" t="s">
        <v>12627</v>
      </c>
      <c r="B4888" s="1">
        <v>43615</v>
      </c>
      <c r="C4888" t="s">
        <v>564</v>
      </c>
      <c r="D4888" t="str">
        <f>VLOOKUP($C4888,Customer_Data[#All],2,0)</f>
        <v>Johnny Martinez</v>
      </c>
      <c r="E4888" t="s">
        <v>949</v>
      </c>
      <c r="F4888" t="str">
        <f>VLOOKUP(E4888,Salespeople_Data[#All],2,0)</f>
        <v>Christopher Tucker</v>
      </c>
      <c r="G4888" t="s">
        <v>31</v>
      </c>
      <c r="H4888" t="str">
        <f>VLOOKUP($G4888,Locations!$A:$O,2,0)</f>
        <v>Fontana</v>
      </c>
      <c r="I4888" t="str">
        <f>VLOOKUP($G4888,Locations!$A:$O,3,0)</f>
        <v>San Bernardino County</v>
      </c>
      <c r="J4888" t="s">
        <v>2790</v>
      </c>
      <c r="K4888" t="str">
        <f>VLOOKUP($J4888,Product_Data[#All],2,0)</f>
        <v>Product 72</v>
      </c>
      <c r="L4888">
        <v>1</v>
      </c>
      <c r="M4888">
        <f>VLOOKUP($J4888,Product_Data[#All],3,0)</f>
        <v>72</v>
      </c>
      <c r="N4888">
        <f>VLOOKUP($J4888,Product_Data[#All],4,0)</f>
        <v>136</v>
      </c>
      <c r="O4888">
        <f>VLOOKUP($J4888,Product_Data[#All],7,0)</f>
        <v>20.399999999999999</v>
      </c>
      <c r="P4888">
        <f t="shared" si="380"/>
        <v>72</v>
      </c>
      <c r="Q4888">
        <f t="shared" si="381"/>
        <v>136</v>
      </c>
      <c r="R4888">
        <f t="shared" si="382"/>
        <v>64</v>
      </c>
      <c r="S4888">
        <f t="shared" si="383"/>
        <v>115.6</v>
      </c>
      <c r="T4888" s="23">
        <f t="shared" si="384"/>
        <v>20.399999999999999</v>
      </c>
    </row>
    <row r="4889" spans="1:20" x14ac:dyDescent="0.35">
      <c r="A4889" t="s">
        <v>12628</v>
      </c>
      <c r="B4889" s="1">
        <v>43713</v>
      </c>
      <c r="C4889" t="s">
        <v>583</v>
      </c>
      <c r="D4889" t="str">
        <f>VLOOKUP($C4889,Customer_Data[#All],2,0)</f>
        <v>Douglas Wallace</v>
      </c>
      <c r="E4889" t="s">
        <v>966</v>
      </c>
      <c r="F4889" t="str">
        <f>VLOOKUP(E4889,Salespeople_Data[#All],2,0)</f>
        <v>Ryan Butler</v>
      </c>
      <c r="G4889" t="s">
        <v>1579</v>
      </c>
      <c r="H4889" t="str">
        <f>VLOOKUP($G4889,Locations!$A:$O,2,0)</f>
        <v>Rancho Cucamonga</v>
      </c>
      <c r="I4889" t="str">
        <f>VLOOKUP($G4889,Locations!$A:$O,3,0)</f>
        <v>San Bernardino County</v>
      </c>
      <c r="J4889" t="s">
        <v>2759</v>
      </c>
      <c r="K4889" t="str">
        <f>VLOOKUP($J4889,Product_Data[#All],2,0)</f>
        <v>Product 24</v>
      </c>
      <c r="L4889">
        <v>4</v>
      </c>
      <c r="M4889">
        <f>VLOOKUP($J4889,Product_Data[#All],3,0)</f>
        <v>450</v>
      </c>
      <c r="N4889">
        <f>VLOOKUP($J4889,Product_Data[#All],4,0)</f>
        <v>818</v>
      </c>
      <c r="O4889">
        <f>VLOOKUP($J4889,Product_Data[#All],7,0)</f>
        <v>122.69999999999999</v>
      </c>
      <c r="P4889">
        <f t="shared" si="380"/>
        <v>1800</v>
      </c>
      <c r="Q4889">
        <f t="shared" si="381"/>
        <v>3272</v>
      </c>
      <c r="R4889">
        <f t="shared" si="382"/>
        <v>1472</v>
      </c>
      <c r="S4889">
        <f t="shared" si="383"/>
        <v>3149.3</v>
      </c>
      <c r="T4889" s="23">
        <f t="shared" si="384"/>
        <v>490.79999999999995</v>
      </c>
    </row>
    <row r="4890" spans="1:20" x14ac:dyDescent="0.35">
      <c r="A4890" t="s">
        <v>12629</v>
      </c>
      <c r="B4890" s="1">
        <v>43789</v>
      </c>
      <c r="C4890" t="s">
        <v>188</v>
      </c>
      <c r="D4890" t="str">
        <f>VLOOKUP($C4890,Customer_Data[#All],2,0)</f>
        <v>Thomas Hawkins</v>
      </c>
      <c r="E4890" t="s">
        <v>956</v>
      </c>
      <c r="F4890" t="str">
        <f>VLOOKUP(E4890,Salespeople_Data[#All],2,0)</f>
        <v>Joshua Cook</v>
      </c>
      <c r="G4890" t="s">
        <v>1582</v>
      </c>
      <c r="H4890" t="str">
        <f>VLOOKUP($G4890,Locations!$A:$O,2,0)</f>
        <v>Riverside</v>
      </c>
      <c r="I4890" t="str">
        <f>VLOOKUP($G4890,Locations!$A:$O,3,0)</f>
        <v>Riverside County</v>
      </c>
      <c r="J4890" t="s">
        <v>2803</v>
      </c>
      <c r="K4890" t="str">
        <f>VLOOKUP($J4890,Product_Data[#All],2,0)</f>
        <v>Product 65</v>
      </c>
      <c r="L4890">
        <v>2</v>
      </c>
      <c r="M4890">
        <f>VLOOKUP($J4890,Product_Data[#All],3,0)</f>
        <v>962</v>
      </c>
      <c r="N4890">
        <f>VLOOKUP($J4890,Product_Data[#All],4,0)</f>
        <v>1414</v>
      </c>
      <c r="O4890">
        <f>VLOOKUP($J4890,Product_Data[#All],7,0)</f>
        <v>212.1</v>
      </c>
      <c r="P4890">
        <f t="shared" si="380"/>
        <v>1924</v>
      </c>
      <c r="Q4890">
        <f t="shared" si="381"/>
        <v>2828</v>
      </c>
      <c r="R4890">
        <f t="shared" si="382"/>
        <v>904</v>
      </c>
      <c r="S4890">
        <f t="shared" si="383"/>
        <v>2615.9</v>
      </c>
      <c r="T4890" s="23">
        <f t="shared" si="384"/>
        <v>424.2</v>
      </c>
    </row>
    <row r="4891" spans="1:20" x14ac:dyDescent="0.35">
      <c r="A4891" t="s">
        <v>12630</v>
      </c>
      <c r="B4891" s="1">
        <v>43496</v>
      </c>
      <c r="C4891" t="s">
        <v>508</v>
      </c>
      <c r="D4891" t="str">
        <f>VLOOKUP($C4891,Customer_Data[#All],2,0)</f>
        <v>James Armstrong</v>
      </c>
      <c r="E4891" t="s">
        <v>976</v>
      </c>
      <c r="F4891" t="str">
        <f>VLOOKUP(E4891,Salespeople_Data[#All],2,0)</f>
        <v>Bobby Russell</v>
      </c>
      <c r="G4891" t="s">
        <v>39</v>
      </c>
      <c r="H4891" t="str">
        <f>VLOOKUP($G4891,Locations!$A:$O,2,0)</f>
        <v>Inglewood</v>
      </c>
      <c r="I4891" t="str">
        <f>VLOOKUP($G4891,Locations!$A:$O,3,0)</f>
        <v>Los Angeles County</v>
      </c>
      <c r="J4891" t="s">
        <v>2776</v>
      </c>
      <c r="K4891" t="str">
        <f>VLOOKUP($J4891,Product_Data[#All],2,0)</f>
        <v>Product 66</v>
      </c>
      <c r="L4891">
        <v>1</v>
      </c>
      <c r="M4891">
        <f>VLOOKUP($J4891,Product_Data[#All],3,0)</f>
        <v>1965</v>
      </c>
      <c r="N4891">
        <f>VLOOKUP($J4891,Product_Data[#All],4,0)</f>
        <v>2396</v>
      </c>
      <c r="O4891">
        <f>VLOOKUP($J4891,Product_Data[#All],7,0)</f>
        <v>359.4</v>
      </c>
      <c r="P4891">
        <f t="shared" si="380"/>
        <v>1965</v>
      </c>
      <c r="Q4891">
        <f t="shared" si="381"/>
        <v>2396</v>
      </c>
      <c r="R4891">
        <f t="shared" si="382"/>
        <v>431</v>
      </c>
      <c r="S4891">
        <f t="shared" si="383"/>
        <v>2036.6</v>
      </c>
      <c r="T4891" s="23">
        <f t="shared" si="384"/>
        <v>359.4</v>
      </c>
    </row>
    <row r="4892" spans="1:20" x14ac:dyDescent="0.35">
      <c r="A4892" t="s">
        <v>12631</v>
      </c>
      <c r="B4892" s="1">
        <v>43754</v>
      </c>
      <c r="C4892" t="s">
        <v>363</v>
      </c>
      <c r="D4892" t="str">
        <f>VLOOKUP($C4892,Customer_Data[#All],2,0)</f>
        <v>Juan Rivera</v>
      </c>
      <c r="E4892" t="s">
        <v>988</v>
      </c>
      <c r="F4892" t="str">
        <f>VLOOKUP(E4892,Salespeople_Data[#All],2,0)</f>
        <v>Scott Clark</v>
      </c>
      <c r="G4892" t="s">
        <v>1577</v>
      </c>
      <c r="H4892" t="str">
        <f>VLOOKUP($G4892,Locations!$A:$O,2,0)</f>
        <v>Pasadena</v>
      </c>
      <c r="I4892" t="str">
        <f>VLOOKUP($G4892,Locations!$A:$O,3,0)</f>
        <v>Los Angeles County</v>
      </c>
      <c r="J4892" t="s">
        <v>2753</v>
      </c>
      <c r="K4892" t="str">
        <f>VLOOKUP($J4892,Product_Data[#All],2,0)</f>
        <v>Product 41</v>
      </c>
      <c r="L4892">
        <v>1</v>
      </c>
      <c r="M4892">
        <f>VLOOKUP($J4892,Product_Data[#All],3,0)</f>
        <v>945</v>
      </c>
      <c r="N4892">
        <f>VLOOKUP($J4892,Product_Data[#All],4,0)</f>
        <v>1889</v>
      </c>
      <c r="O4892">
        <f>VLOOKUP($J4892,Product_Data[#All],7,0)</f>
        <v>283.34999999999997</v>
      </c>
      <c r="P4892">
        <f t="shared" si="380"/>
        <v>945</v>
      </c>
      <c r="Q4892">
        <f t="shared" si="381"/>
        <v>1889</v>
      </c>
      <c r="R4892">
        <f t="shared" si="382"/>
        <v>944</v>
      </c>
      <c r="S4892">
        <f t="shared" si="383"/>
        <v>1605.65</v>
      </c>
      <c r="T4892" s="23">
        <f t="shared" si="384"/>
        <v>283.34999999999997</v>
      </c>
    </row>
    <row r="4893" spans="1:20" x14ac:dyDescent="0.35">
      <c r="A4893" t="s">
        <v>12632</v>
      </c>
      <c r="B4893" s="1">
        <v>43671</v>
      </c>
      <c r="C4893" t="s">
        <v>656</v>
      </c>
      <c r="D4893" t="str">
        <f>VLOOKUP($C4893,Customer_Data[#All],2,0)</f>
        <v>Nicholas Stanley</v>
      </c>
      <c r="E4893" t="s">
        <v>968</v>
      </c>
      <c r="F4893" t="str">
        <f>VLOOKUP(E4893,Salespeople_Data[#All],2,0)</f>
        <v>Walter Cook</v>
      </c>
      <c r="G4893" t="s">
        <v>20</v>
      </c>
      <c r="H4893" t="str">
        <f>VLOOKUP($G4893,Locations!$A:$O,2,0)</f>
        <v>Concord</v>
      </c>
      <c r="I4893" t="str">
        <f>VLOOKUP($G4893,Locations!$A:$O,3,0)</f>
        <v>Contra Costa County</v>
      </c>
      <c r="J4893" t="s">
        <v>2737</v>
      </c>
      <c r="K4893" t="str">
        <f>VLOOKUP($J4893,Product_Data[#All],2,0)</f>
        <v>Product 47</v>
      </c>
      <c r="L4893">
        <v>1</v>
      </c>
      <c r="M4893">
        <f>VLOOKUP($J4893,Product_Data[#All],3,0)</f>
        <v>1518</v>
      </c>
      <c r="N4893">
        <f>VLOOKUP($J4893,Product_Data[#All],4,0)</f>
        <v>2410</v>
      </c>
      <c r="O4893">
        <f>VLOOKUP($J4893,Product_Data[#All],7,0)</f>
        <v>361.5</v>
      </c>
      <c r="P4893">
        <f t="shared" si="380"/>
        <v>1518</v>
      </c>
      <c r="Q4893">
        <f t="shared" si="381"/>
        <v>2410</v>
      </c>
      <c r="R4893">
        <f t="shared" si="382"/>
        <v>892</v>
      </c>
      <c r="S4893">
        <f t="shared" si="383"/>
        <v>2048.5</v>
      </c>
      <c r="T4893" s="23">
        <f t="shared" si="384"/>
        <v>361.5</v>
      </c>
    </row>
    <row r="4894" spans="1:20" x14ac:dyDescent="0.35">
      <c r="A4894" t="s">
        <v>12633</v>
      </c>
      <c r="B4894" s="1">
        <v>43826</v>
      </c>
      <c r="C4894" t="s">
        <v>344</v>
      </c>
      <c r="D4894" t="str">
        <f>VLOOKUP($C4894,Customer_Data[#All],2,0)</f>
        <v>Keith Murphy</v>
      </c>
      <c r="E4894" t="s">
        <v>949</v>
      </c>
      <c r="F4894" t="str">
        <f>VLOOKUP(E4894,Salespeople_Data[#All],2,0)</f>
        <v>Christopher Tucker</v>
      </c>
      <c r="G4894" t="s">
        <v>1604</v>
      </c>
      <c r="H4894" t="str">
        <f>VLOOKUP($G4894,Locations!$A:$O,2,0)</f>
        <v>Victorville</v>
      </c>
      <c r="I4894" t="str">
        <f>VLOOKUP($G4894,Locations!$A:$O,3,0)</f>
        <v>San Bernardino County</v>
      </c>
      <c r="J4894" t="s">
        <v>2733</v>
      </c>
      <c r="K4894" t="str">
        <f>VLOOKUP($J4894,Product_Data[#All],2,0)</f>
        <v>Product 63</v>
      </c>
      <c r="L4894">
        <v>3</v>
      </c>
      <c r="M4894">
        <f>VLOOKUP($J4894,Product_Data[#All],3,0)</f>
        <v>1774</v>
      </c>
      <c r="N4894">
        <f>VLOOKUP($J4894,Product_Data[#All],4,0)</f>
        <v>2464</v>
      </c>
      <c r="O4894">
        <f>VLOOKUP($J4894,Product_Data[#All],7,0)</f>
        <v>369.59999999999997</v>
      </c>
      <c r="P4894">
        <f t="shared" si="380"/>
        <v>5322</v>
      </c>
      <c r="Q4894">
        <f t="shared" si="381"/>
        <v>7392</v>
      </c>
      <c r="R4894">
        <f t="shared" si="382"/>
        <v>2070</v>
      </c>
      <c r="S4894">
        <f t="shared" si="383"/>
        <v>7022.4</v>
      </c>
      <c r="T4894" s="23">
        <f t="shared" si="384"/>
        <v>1108.8</v>
      </c>
    </row>
    <row r="4895" spans="1:20" x14ac:dyDescent="0.35">
      <c r="A4895" t="s">
        <v>12634</v>
      </c>
      <c r="B4895" s="1">
        <v>43787</v>
      </c>
      <c r="C4895" t="s">
        <v>671</v>
      </c>
      <c r="D4895" t="str">
        <f>VLOOKUP($C4895,Customer_Data[#All],2,0)</f>
        <v>Philip Bailey</v>
      </c>
      <c r="E4895" t="s">
        <v>969</v>
      </c>
      <c r="F4895" t="str">
        <f>VLOOKUP(E4895,Salespeople_Data[#All],2,0)</f>
        <v>Brian Davis</v>
      </c>
      <c r="G4895" t="s">
        <v>1575</v>
      </c>
      <c r="H4895" t="str">
        <f>VLOOKUP($G4895,Locations!$A:$O,2,0)</f>
        <v>Oxnard</v>
      </c>
      <c r="I4895" t="str">
        <f>VLOOKUP($G4895,Locations!$A:$O,3,0)</f>
        <v>Ventura County</v>
      </c>
      <c r="J4895" t="s">
        <v>2788</v>
      </c>
      <c r="K4895" t="str">
        <f>VLOOKUP($J4895,Product_Data[#All],2,0)</f>
        <v>Product 89</v>
      </c>
      <c r="L4895">
        <v>2</v>
      </c>
      <c r="M4895">
        <f>VLOOKUP($J4895,Product_Data[#All],3,0)</f>
        <v>416</v>
      </c>
      <c r="N4895">
        <f>VLOOKUP($J4895,Product_Data[#All],4,0)</f>
        <v>603</v>
      </c>
      <c r="O4895">
        <f>VLOOKUP($J4895,Product_Data[#All],7,0)</f>
        <v>90.45</v>
      </c>
      <c r="P4895">
        <f t="shared" si="380"/>
        <v>832</v>
      </c>
      <c r="Q4895">
        <f t="shared" si="381"/>
        <v>1206</v>
      </c>
      <c r="R4895">
        <f t="shared" si="382"/>
        <v>374</v>
      </c>
      <c r="S4895">
        <f t="shared" si="383"/>
        <v>1115.55</v>
      </c>
      <c r="T4895" s="23">
        <f t="shared" si="384"/>
        <v>180.9</v>
      </c>
    </row>
    <row r="4896" spans="1:20" x14ac:dyDescent="0.35">
      <c r="A4896" t="s">
        <v>12635</v>
      </c>
      <c r="B4896" s="1">
        <v>43606</v>
      </c>
      <c r="C4896" t="s">
        <v>514</v>
      </c>
      <c r="D4896" t="str">
        <f>VLOOKUP($C4896,Customer_Data[#All],2,0)</f>
        <v>James Fisher</v>
      </c>
      <c r="E4896" t="s">
        <v>954</v>
      </c>
      <c r="F4896" t="str">
        <f>VLOOKUP(E4896,Salespeople_Data[#All],2,0)</f>
        <v>Carl Elliott</v>
      </c>
      <c r="G4896" t="s">
        <v>1567</v>
      </c>
      <c r="H4896" t="str">
        <f>VLOOKUP($G4896,Locations!$A:$O,2,0)</f>
        <v>Modesto</v>
      </c>
      <c r="I4896" t="str">
        <f>VLOOKUP($G4896,Locations!$A:$O,3,0)</f>
        <v>Stanislaus County</v>
      </c>
      <c r="J4896" t="s">
        <v>2788</v>
      </c>
      <c r="K4896" t="str">
        <f>VLOOKUP($J4896,Product_Data[#All],2,0)</f>
        <v>Product 89</v>
      </c>
      <c r="L4896">
        <v>2</v>
      </c>
      <c r="M4896">
        <f>VLOOKUP($J4896,Product_Data[#All],3,0)</f>
        <v>416</v>
      </c>
      <c r="N4896">
        <f>VLOOKUP($J4896,Product_Data[#All],4,0)</f>
        <v>603</v>
      </c>
      <c r="O4896">
        <f>VLOOKUP($J4896,Product_Data[#All],7,0)</f>
        <v>90.45</v>
      </c>
      <c r="P4896">
        <f t="shared" si="380"/>
        <v>832</v>
      </c>
      <c r="Q4896">
        <f t="shared" si="381"/>
        <v>1206</v>
      </c>
      <c r="R4896">
        <f t="shared" si="382"/>
        <v>374</v>
      </c>
      <c r="S4896">
        <f t="shared" si="383"/>
        <v>1115.55</v>
      </c>
      <c r="T4896" s="23">
        <f t="shared" si="384"/>
        <v>180.9</v>
      </c>
    </row>
    <row r="4897" spans="1:20" x14ac:dyDescent="0.35">
      <c r="A4897" t="s">
        <v>12636</v>
      </c>
      <c r="B4897" s="1">
        <v>43491</v>
      </c>
      <c r="C4897" t="s">
        <v>736</v>
      </c>
      <c r="D4897" t="str">
        <f>VLOOKUP($C4897,Customer_Data[#All],2,0)</f>
        <v>Thomas Gray</v>
      </c>
      <c r="E4897" t="s">
        <v>951</v>
      </c>
      <c r="F4897" t="str">
        <f>VLOOKUP(E4897,Salespeople_Data[#All],2,0)</f>
        <v>Ryan Welch</v>
      </c>
      <c r="G4897" t="s">
        <v>33</v>
      </c>
      <c r="H4897" t="str">
        <f>VLOOKUP($G4897,Locations!$A:$O,2,0)</f>
        <v>Fresno</v>
      </c>
      <c r="I4897" t="str">
        <f>VLOOKUP($G4897,Locations!$A:$O,3,0)</f>
        <v>Fresno County</v>
      </c>
      <c r="J4897" t="s">
        <v>2818</v>
      </c>
      <c r="K4897" t="str">
        <f>VLOOKUP($J4897,Product_Data[#All],2,0)</f>
        <v>Product 17</v>
      </c>
      <c r="L4897">
        <v>3</v>
      </c>
      <c r="M4897">
        <f>VLOOKUP($J4897,Product_Data[#All],3,0)</f>
        <v>1108</v>
      </c>
      <c r="N4897">
        <f>VLOOKUP($J4897,Product_Data[#All],4,0)</f>
        <v>1351</v>
      </c>
      <c r="O4897">
        <f>VLOOKUP($J4897,Product_Data[#All],7,0)</f>
        <v>202.65</v>
      </c>
      <c r="P4897">
        <f t="shared" si="380"/>
        <v>3324</v>
      </c>
      <c r="Q4897">
        <f t="shared" si="381"/>
        <v>4053</v>
      </c>
      <c r="R4897">
        <f t="shared" si="382"/>
        <v>729</v>
      </c>
      <c r="S4897">
        <f t="shared" si="383"/>
        <v>3850.35</v>
      </c>
      <c r="T4897" s="23">
        <f t="shared" si="384"/>
        <v>607.95000000000005</v>
      </c>
    </row>
    <row r="4898" spans="1:20" x14ac:dyDescent="0.35">
      <c r="A4898" t="s">
        <v>12637</v>
      </c>
      <c r="B4898" s="1">
        <v>43595</v>
      </c>
      <c r="C4898" t="s">
        <v>173</v>
      </c>
      <c r="D4898" t="str">
        <f>VLOOKUP($C4898,Customer_Data[#All],2,0)</f>
        <v>Joe Fuller</v>
      </c>
      <c r="E4898" t="s">
        <v>990</v>
      </c>
      <c r="F4898" t="str">
        <f>VLOOKUP(E4898,Salespeople_Data[#All],2,0)</f>
        <v>Martin Carr</v>
      </c>
      <c r="G4898" t="s">
        <v>1593</v>
      </c>
      <c r="H4898" t="str">
        <f>VLOOKUP($G4898,Locations!$A:$O,2,0)</f>
        <v>Santa Clara</v>
      </c>
      <c r="I4898" t="str">
        <f>VLOOKUP($G4898,Locations!$A:$O,3,0)</f>
        <v>Santa Clara County</v>
      </c>
      <c r="J4898" t="s">
        <v>2799</v>
      </c>
      <c r="K4898" t="str">
        <f>VLOOKUP($J4898,Product_Data[#All],2,0)</f>
        <v>Product 52</v>
      </c>
      <c r="L4898">
        <v>2</v>
      </c>
      <c r="M4898">
        <f>VLOOKUP($J4898,Product_Data[#All],3,0)</f>
        <v>732</v>
      </c>
      <c r="N4898">
        <f>VLOOKUP($J4898,Product_Data[#All],4,0)</f>
        <v>1077</v>
      </c>
      <c r="O4898">
        <f>VLOOKUP($J4898,Product_Data[#All],7,0)</f>
        <v>161.54999999999998</v>
      </c>
      <c r="P4898">
        <f t="shared" si="380"/>
        <v>1464</v>
      </c>
      <c r="Q4898">
        <f t="shared" si="381"/>
        <v>2154</v>
      </c>
      <c r="R4898">
        <f t="shared" si="382"/>
        <v>690</v>
      </c>
      <c r="S4898">
        <f t="shared" si="383"/>
        <v>1992.45</v>
      </c>
      <c r="T4898" s="23">
        <f t="shared" si="384"/>
        <v>323.09999999999997</v>
      </c>
    </row>
    <row r="4899" spans="1:20" x14ac:dyDescent="0.35">
      <c r="A4899" t="s">
        <v>12638</v>
      </c>
      <c r="B4899" s="1">
        <v>43569</v>
      </c>
      <c r="C4899" t="s">
        <v>602</v>
      </c>
      <c r="D4899" t="str">
        <f>VLOOKUP($C4899,Customer_Data[#All],2,0)</f>
        <v>Eric Alvarez</v>
      </c>
      <c r="E4899" t="s">
        <v>948</v>
      </c>
      <c r="F4899" t="str">
        <f>VLOOKUP(E4899,Salespeople_Data[#All],2,0)</f>
        <v>Andrew Bowman</v>
      </c>
      <c r="G4899" t="s">
        <v>1583</v>
      </c>
      <c r="H4899" t="str">
        <f>VLOOKUP($G4899,Locations!$A:$O,2,0)</f>
        <v>Roseville</v>
      </c>
      <c r="I4899" t="str">
        <f>VLOOKUP($G4899,Locations!$A:$O,3,0)</f>
        <v>Placer County</v>
      </c>
      <c r="J4899" t="s">
        <v>2800</v>
      </c>
      <c r="K4899" t="str">
        <f>VLOOKUP($J4899,Product_Data[#All],2,0)</f>
        <v>Product 50</v>
      </c>
      <c r="L4899">
        <v>3</v>
      </c>
      <c r="M4899">
        <f>VLOOKUP($J4899,Product_Data[#All],3,0)</f>
        <v>562</v>
      </c>
      <c r="N4899">
        <f>VLOOKUP($J4899,Product_Data[#All],4,0)</f>
        <v>826</v>
      </c>
      <c r="O4899">
        <f>VLOOKUP($J4899,Product_Data[#All],7,0)</f>
        <v>123.89999999999999</v>
      </c>
      <c r="P4899">
        <f t="shared" si="380"/>
        <v>1686</v>
      </c>
      <c r="Q4899">
        <f t="shared" si="381"/>
        <v>2478</v>
      </c>
      <c r="R4899">
        <f t="shared" si="382"/>
        <v>792</v>
      </c>
      <c r="S4899">
        <f t="shared" si="383"/>
        <v>2354.1</v>
      </c>
      <c r="T4899" s="23">
        <f t="shared" si="384"/>
        <v>371.7</v>
      </c>
    </row>
    <row r="4900" spans="1:20" x14ac:dyDescent="0.35">
      <c r="A4900" t="s">
        <v>12639</v>
      </c>
      <c r="B4900" s="1">
        <v>43820</v>
      </c>
      <c r="C4900" t="s">
        <v>642</v>
      </c>
      <c r="D4900" t="str">
        <f>VLOOKUP($C4900,Customer_Data[#All],2,0)</f>
        <v>Jerry Rogers</v>
      </c>
      <c r="E4900" t="s">
        <v>978</v>
      </c>
      <c r="F4900" t="str">
        <f>VLOOKUP(E4900,Salespeople_Data[#All],2,0)</f>
        <v>Larry Castillo</v>
      </c>
      <c r="G4900" t="s">
        <v>1577</v>
      </c>
      <c r="H4900" t="str">
        <f>VLOOKUP($G4900,Locations!$A:$O,2,0)</f>
        <v>Pasadena</v>
      </c>
      <c r="I4900" t="str">
        <f>VLOOKUP($G4900,Locations!$A:$O,3,0)</f>
        <v>Los Angeles County</v>
      </c>
      <c r="J4900" t="s">
        <v>2812</v>
      </c>
      <c r="K4900" t="str">
        <f>VLOOKUP($J4900,Product_Data[#All],2,0)</f>
        <v>Product 40</v>
      </c>
      <c r="L4900">
        <v>4</v>
      </c>
      <c r="M4900">
        <f>VLOOKUP($J4900,Product_Data[#All],3,0)</f>
        <v>409</v>
      </c>
      <c r="N4900">
        <f>VLOOKUP($J4900,Product_Data[#All],4,0)</f>
        <v>817</v>
      </c>
      <c r="O4900">
        <f>VLOOKUP($J4900,Product_Data[#All],7,0)</f>
        <v>122.55</v>
      </c>
      <c r="P4900">
        <f t="shared" si="380"/>
        <v>1636</v>
      </c>
      <c r="Q4900">
        <f t="shared" si="381"/>
        <v>3268</v>
      </c>
      <c r="R4900">
        <f t="shared" si="382"/>
        <v>1632</v>
      </c>
      <c r="S4900">
        <f t="shared" si="383"/>
        <v>3145.45</v>
      </c>
      <c r="T4900" s="23">
        <f t="shared" si="384"/>
        <v>490.2</v>
      </c>
    </row>
    <row r="4901" spans="1:20" x14ac:dyDescent="0.35">
      <c r="A4901" t="s">
        <v>12640</v>
      </c>
      <c r="B4901" s="1">
        <v>43596</v>
      </c>
      <c r="C4901" t="s">
        <v>349</v>
      </c>
      <c r="D4901" t="str">
        <f>VLOOKUP($C4901,Customer_Data[#All],2,0)</f>
        <v>Michael Cole</v>
      </c>
      <c r="E4901" t="s">
        <v>974</v>
      </c>
      <c r="F4901" t="str">
        <f>VLOOKUP(E4901,Salespeople_Data[#All],2,0)</f>
        <v>Howard Sims</v>
      </c>
      <c r="G4901" t="s">
        <v>1607</v>
      </c>
      <c r="H4901" t="str">
        <f>VLOOKUP($G4901,Locations!$A:$O,2,0)</f>
        <v>West Covina</v>
      </c>
      <c r="I4901" t="str">
        <f>VLOOKUP($G4901,Locations!$A:$O,3,0)</f>
        <v>Los Angeles County</v>
      </c>
      <c r="J4901" t="s">
        <v>2754</v>
      </c>
      <c r="K4901" t="str">
        <f>VLOOKUP($J4901,Product_Data[#All],2,0)</f>
        <v>Product 77</v>
      </c>
      <c r="L4901">
        <v>3</v>
      </c>
      <c r="M4901">
        <f>VLOOKUP($J4901,Product_Data[#All],3,0)</f>
        <v>791</v>
      </c>
      <c r="N4901">
        <f>VLOOKUP($J4901,Product_Data[#All],4,0)</f>
        <v>1522</v>
      </c>
      <c r="O4901">
        <f>VLOOKUP($J4901,Product_Data[#All],7,0)</f>
        <v>228.29999999999998</v>
      </c>
      <c r="P4901">
        <f t="shared" si="380"/>
        <v>2373</v>
      </c>
      <c r="Q4901">
        <f t="shared" si="381"/>
        <v>4566</v>
      </c>
      <c r="R4901">
        <f t="shared" si="382"/>
        <v>2193</v>
      </c>
      <c r="S4901">
        <f t="shared" si="383"/>
        <v>4337.7</v>
      </c>
      <c r="T4901" s="23">
        <f t="shared" si="384"/>
        <v>684.9</v>
      </c>
    </row>
    <row r="4902" spans="1:20" x14ac:dyDescent="0.35">
      <c r="A4902" t="s">
        <v>12641</v>
      </c>
      <c r="B4902" s="1">
        <v>43560</v>
      </c>
      <c r="C4902" t="s">
        <v>542</v>
      </c>
      <c r="D4902" t="str">
        <f>VLOOKUP($C4902,Customer_Data[#All],2,0)</f>
        <v>Earl Ortiz</v>
      </c>
      <c r="E4902" t="s">
        <v>974</v>
      </c>
      <c r="F4902" t="str">
        <f>VLOOKUP(E4902,Salespeople_Data[#All],2,0)</f>
        <v>Howard Sims</v>
      </c>
      <c r="G4902" t="s">
        <v>19</v>
      </c>
      <c r="H4902" t="str">
        <f>VLOOKUP($G4902,Locations!$A:$O,2,0)</f>
        <v>Clovis</v>
      </c>
      <c r="I4902" t="str">
        <f>VLOOKUP($G4902,Locations!$A:$O,3,0)</f>
        <v>Fresno County</v>
      </c>
      <c r="J4902" t="s">
        <v>2812</v>
      </c>
      <c r="K4902" t="str">
        <f>VLOOKUP($J4902,Product_Data[#All],2,0)</f>
        <v>Product 40</v>
      </c>
      <c r="L4902">
        <v>3</v>
      </c>
      <c r="M4902">
        <f>VLOOKUP($J4902,Product_Data[#All],3,0)</f>
        <v>409</v>
      </c>
      <c r="N4902">
        <f>VLOOKUP($J4902,Product_Data[#All],4,0)</f>
        <v>817</v>
      </c>
      <c r="O4902">
        <f>VLOOKUP($J4902,Product_Data[#All],7,0)</f>
        <v>122.55</v>
      </c>
      <c r="P4902">
        <f t="shared" si="380"/>
        <v>1227</v>
      </c>
      <c r="Q4902">
        <f t="shared" si="381"/>
        <v>2451</v>
      </c>
      <c r="R4902">
        <f t="shared" si="382"/>
        <v>1224</v>
      </c>
      <c r="S4902">
        <f t="shared" si="383"/>
        <v>2328.4499999999998</v>
      </c>
      <c r="T4902" s="23">
        <f t="shared" si="384"/>
        <v>367.65</v>
      </c>
    </row>
    <row r="4903" spans="1:20" x14ac:dyDescent="0.35">
      <c r="A4903" t="s">
        <v>12642</v>
      </c>
      <c r="B4903" s="1">
        <v>43680</v>
      </c>
      <c r="C4903" t="s">
        <v>175</v>
      </c>
      <c r="D4903" t="str">
        <f>VLOOKUP($C4903,Customer_Data[#All],2,0)</f>
        <v>Aaron Day</v>
      </c>
      <c r="E4903" t="s">
        <v>990</v>
      </c>
      <c r="F4903" t="str">
        <f>VLOOKUP(E4903,Salespeople_Data[#All],2,0)</f>
        <v>Martin Carr</v>
      </c>
      <c r="G4903" t="s">
        <v>1602</v>
      </c>
      <c r="H4903" t="str">
        <f>VLOOKUP($G4903,Locations!$A:$O,2,0)</f>
        <v>Torrance</v>
      </c>
      <c r="I4903" t="str">
        <f>VLOOKUP($G4903,Locations!$A:$O,3,0)</f>
        <v>Los Angeles County</v>
      </c>
      <c r="J4903" t="s">
        <v>2820</v>
      </c>
      <c r="K4903" t="str">
        <f>VLOOKUP($J4903,Product_Data[#All],2,0)</f>
        <v>Product 35</v>
      </c>
      <c r="L4903">
        <v>3</v>
      </c>
      <c r="M4903">
        <f>VLOOKUP($J4903,Product_Data[#All],3,0)</f>
        <v>540</v>
      </c>
      <c r="N4903">
        <f>VLOOKUP($J4903,Product_Data[#All],4,0)</f>
        <v>871</v>
      </c>
      <c r="O4903">
        <f>VLOOKUP($J4903,Product_Data[#All],7,0)</f>
        <v>130.65</v>
      </c>
      <c r="P4903">
        <f t="shared" si="380"/>
        <v>1620</v>
      </c>
      <c r="Q4903">
        <f t="shared" si="381"/>
        <v>2613</v>
      </c>
      <c r="R4903">
        <f t="shared" si="382"/>
        <v>993</v>
      </c>
      <c r="S4903">
        <f t="shared" si="383"/>
        <v>2482.35</v>
      </c>
      <c r="T4903" s="23">
        <f t="shared" si="384"/>
        <v>391.95000000000005</v>
      </c>
    </row>
    <row r="4904" spans="1:20" x14ac:dyDescent="0.35">
      <c r="A4904" t="s">
        <v>12643</v>
      </c>
      <c r="B4904" s="1">
        <v>43475</v>
      </c>
      <c r="C4904" t="s">
        <v>364</v>
      </c>
      <c r="D4904" t="str">
        <f>VLOOKUP($C4904,Customer_Data[#All],2,0)</f>
        <v>Victor Chapman</v>
      </c>
      <c r="E4904" t="s">
        <v>963</v>
      </c>
      <c r="F4904" t="str">
        <f>VLOOKUP(E4904,Salespeople_Data[#All],2,0)</f>
        <v>Brian Hansen</v>
      </c>
      <c r="G4904" t="s">
        <v>38</v>
      </c>
      <c r="H4904" t="str">
        <f>VLOOKUP($G4904,Locations!$A:$O,2,0)</f>
        <v>Huntington Beach</v>
      </c>
      <c r="I4904" t="str">
        <f>VLOOKUP($G4904,Locations!$A:$O,3,0)</f>
        <v>Orange County</v>
      </c>
      <c r="J4904" t="s">
        <v>2803</v>
      </c>
      <c r="K4904" t="str">
        <f>VLOOKUP($J4904,Product_Data[#All],2,0)</f>
        <v>Product 65</v>
      </c>
      <c r="L4904">
        <v>1</v>
      </c>
      <c r="M4904">
        <f>VLOOKUP($J4904,Product_Data[#All],3,0)</f>
        <v>962</v>
      </c>
      <c r="N4904">
        <f>VLOOKUP($J4904,Product_Data[#All],4,0)</f>
        <v>1414</v>
      </c>
      <c r="O4904">
        <f>VLOOKUP($J4904,Product_Data[#All],7,0)</f>
        <v>212.1</v>
      </c>
      <c r="P4904">
        <f t="shared" si="380"/>
        <v>962</v>
      </c>
      <c r="Q4904">
        <f t="shared" si="381"/>
        <v>1414</v>
      </c>
      <c r="R4904">
        <f t="shared" si="382"/>
        <v>452</v>
      </c>
      <c r="S4904">
        <f t="shared" si="383"/>
        <v>1201.9000000000001</v>
      </c>
      <c r="T4904" s="23">
        <f t="shared" si="384"/>
        <v>212.1</v>
      </c>
    </row>
    <row r="4905" spans="1:20" x14ac:dyDescent="0.35">
      <c r="A4905" t="s">
        <v>12644</v>
      </c>
      <c r="B4905" s="1">
        <v>43817</v>
      </c>
      <c r="C4905" t="s">
        <v>788</v>
      </c>
      <c r="D4905" t="str">
        <f>VLOOKUP($C4905,Customer_Data[#All],2,0)</f>
        <v>Justin Rodriguez</v>
      </c>
      <c r="E4905" t="s">
        <v>965</v>
      </c>
      <c r="F4905" t="str">
        <f>VLOOKUP(E4905,Salespeople_Data[#All],2,0)</f>
        <v>Roger Robertson</v>
      </c>
      <c r="G4905" t="s">
        <v>1567</v>
      </c>
      <c r="H4905" t="str">
        <f>VLOOKUP($G4905,Locations!$A:$O,2,0)</f>
        <v>Modesto</v>
      </c>
      <c r="I4905" t="str">
        <f>VLOOKUP($G4905,Locations!$A:$O,3,0)</f>
        <v>Stanislaus County</v>
      </c>
      <c r="J4905" t="s">
        <v>2748</v>
      </c>
      <c r="K4905" t="str">
        <f>VLOOKUP($J4905,Product_Data[#All],2,0)</f>
        <v>Product 12</v>
      </c>
      <c r="L4905">
        <v>4</v>
      </c>
      <c r="M4905">
        <f>VLOOKUP($J4905,Product_Data[#All],3,0)</f>
        <v>435</v>
      </c>
      <c r="N4905">
        <f>VLOOKUP($J4905,Product_Data[#All],4,0)</f>
        <v>530</v>
      </c>
      <c r="O4905">
        <f>VLOOKUP($J4905,Product_Data[#All],7,0)</f>
        <v>79.5</v>
      </c>
      <c r="P4905">
        <f t="shared" si="380"/>
        <v>1740</v>
      </c>
      <c r="Q4905">
        <f t="shared" si="381"/>
        <v>2120</v>
      </c>
      <c r="R4905">
        <f t="shared" si="382"/>
        <v>380</v>
      </c>
      <c r="S4905">
        <f t="shared" si="383"/>
        <v>2040.5</v>
      </c>
      <c r="T4905" s="23">
        <f t="shared" si="384"/>
        <v>318</v>
      </c>
    </row>
    <row r="4906" spans="1:20" x14ac:dyDescent="0.35">
      <c r="A4906" t="s">
        <v>12645</v>
      </c>
      <c r="B4906" s="1">
        <v>43506</v>
      </c>
      <c r="C4906" t="s">
        <v>318</v>
      </c>
      <c r="D4906" t="str">
        <f>VLOOKUP($C4906,Customer_Data[#All],2,0)</f>
        <v>Peter Cook</v>
      </c>
      <c r="E4906" t="s">
        <v>969</v>
      </c>
      <c r="F4906" t="str">
        <f>VLOOKUP(E4906,Salespeople_Data[#All],2,0)</f>
        <v>Brian Davis</v>
      </c>
      <c r="G4906" t="s">
        <v>1570</v>
      </c>
      <c r="H4906" t="str">
        <f>VLOOKUP($G4906,Locations!$A:$O,2,0)</f>
        <v>Norwalk</v>
      </c>
      <c r="I4906" t="str">
        <f>VLOOKUP($G4906,Locations!$A:$O,3,0)</f>
        <v>Los Angeles County</v>
      </c>
      <c r="J4906" t="s">
        <v>2806</v>
      </c>
      <c r="K4906" t="str">
        <f>VLOOKUP($J4906,Product_Data[#All],2,0)</f>
        <v>Product 91</v>
      </c>
      <c r="L4906">
        <v>2</v>
      </c>
      <c r="M4906">
        <f>VLOOKUP($J4906,Product_Data[#All],3,0)</f>
        <v>682</v>
      </c>
      <c r="N4906">
        <f>VLOOKUP($J4906,Product_Data[#All],4,0)</f>
        <v>1338</v>
      </c>
      <c r="O4906">
        <f>VLOOKUP($J4906,Product_Data[#All],7,0)</f>
        <v>200.7</v>
      </c>
      <c r="P4906">
        <f t="shared" si="380"/>
        <v>1364</v>
      </c>
      <c r="Q4906">
        <f t="shared" si="381"/>
        <v>2676</v>
      </c>
      <c r="R4906">
        <f t="shared" si="382"/>
        <v>1312</v>
      </c>
      <c r="S4906">
        <f t="shared" si="383"/>
        <v>2475.3000000000002</v>
      </c>
      <c r="T4906" s="23">
        <f t="shared" si="384"/>
        <v>401.4</v>
      </c>
    </row>
    <row r="4907" spans="1:20" x14ac:dyDescent="0.35">
      <c r="A4907" t="s">
        <v>12646</v>
      </c>
      <c r="B4907" s="1">
        <v>43574</v>
      </c>
      <c r="C4907" t="s">
        <v>501</v>
      </c>
      <c r="D4907" t="str">
        <f>VLOOKUP($C4907,Customer_Data[#All],2,0)</f>
        <v>Joseph Lopez</v>
      </c>
      <c r="E4907" t="s">
        <v>965</v>
      </c>
      <c r="F4907" t="str">
        <f>VLOOKUP(E4907,Salespeople_Data[#All],2,0)</f>
        <v>Roger Robertson</v>
      </c>
      <c r="G4907" t="s">
        <v>39</v>
      </c>
      <c r="H4907" t="str">
        <f>VLOOKUP($G4907,Locations!$A:$O,2,0)</f>
        <v>Inglewood</v>
      </c>
      <c r="I4907" t="str">
        <f>VLOOKUP($G4907,Locations!$A:$O,3,0)</f>
        <v>Los Angeles County</v>
      </c>
      <c r="J4907" t="s">
        <v>2749</v>
      </c>
      <c r="K4907" t="str">
        <f>VLOOKUP($J4907,Product_Data[#All],2,0)</f>
        <v>Product 44</v>
      </c>
      <c r="L4907">
        <v>1</v>
      </c>
      <c r="M4907">
        <f>VLOOKUP($J4907,Product_Data[#All],3,0)</f>
        <v>425</v>
      </c>
      <c r="N4907">
        <f>VLOOKUP($J4907,Product_Data[#All],4,0)</f>
        <v>545</v>
      </c>
      <c r="O4907">
        <f>VLOOKUP($J4907,Product_Data[#All],7,0)</f>
        <v>81.75</v>
      </c>
      <c r="P4907">
        <f t="shared" si="380"/>
        <v>425</v>
      </c>
      <c r="Q4907">
        <f t="shared" si="381"/>
        <v>545</v>
      </c>
      <c r="R4907">
        <f t="shared" si="382"/>
        <v>120</v>
      </c>
      <c r="S4907">
        <f t="shared" si="383"/>
        <v>463.25</v>
      </c>
      <c r="T4907" s="23">
        <f t="shared" si="384"/>
        <v>81.75</v>
      </c>
    </row>
    <row r="4908" spans="1:20" x14ac:dyDescent="0.35">
      <c r="A4908" t="s">
        <v>12647</v>
      </c>
      <c r="B4908" s="1">
        <v>43579</v>
      </c>
      <c r="C4908" t="s">
        <v>619</v>
      </c>
      <c r="D4908" t="str">
        <f>VLOOKUP($C4908,Customer_Data[#All],2,0)</f>
        <v>Benjamin Vasquez</v>
      </c>
      <c r="E4908" t="s">
        <v>970</v>
      </c>
      <c r="F4908" t="str">
        <f>VLOOKUP(E4908,Salespeople_Data[#All],2,0)</f>
        <v>Ernest Wheeler</v>
      </c>
      <c r="G4908" t="s">
        <v>1607</v>
      </c>
      <c r="H4908" t="str">
        <f>VLOOKUP($G4908,Locations!$A:$O,2,0)</f>
        <v>West Covina</v>
      </c>
      <c r="I4908" t="str">
        <f>VLOOKUP($G4908,Locations!$A:$O,3,0)</f>
        <v>Los Angeles County</v>
      </c>
      <c r="J4908" t="s">
        <v>2804</v>
      </c>
      <c r="K4908" t="str">
        <f>VLOOKUP($J4908,Product_Data[#All],2,0)</f>
        <v>Product 87</v>
      </c>
      <c r="L4908">
        <v>1</v>
      </c>
      <c r="M4908">
        <f>VLOOKUP($J4908,Product_Data[#All],3,0)</f>
        <v>84</v>
      </c>
      <c r="N4908">
        <f>VLOOKUP($J4908,Product_Data[#All],4,0)</f>
        <v>123</v>
      </c>
      <c r="O4908">
        <f>VLOOKUP($J4908,Product_Data[#All],7,0)</f>
        <v>18.45</v>
      </c>
      <c r="P4908">
        <f t="shared" si="380"/>
        <v>84</v>
      </c>
      <c r="Q4908">
        <f t="shared" si="381"/>
        <v>123</v>
      </c>
      <c r="R4908">
        <f t="shared" si="382"/>
        <v>39</v>
      </c>
      <c r="S4908">
        <f t="shared" si="383"/>
        <v>104.55</v>
      </c>
      <c r="T4908" s="23">
        <f t="shared" si="384"/>
        <v>18.45</v>
      </c>
    </row>
    <row r="4909" spans="1:20" x14ac:dyDescent="0.35">
      <c r="A4909" t="s">
        <v>12648</v>
      </c>
      <c r="B4909" s="1">
        <v>43746</v>
      </c>
      <c r="C4909" t="s">
        <v>203</v>
      </c>
      <c r="D4909" t="str">
        <f>VLOOKUP($C4909,Customer_Data[#All],2,0)</f>
        <v>Frank Ortiz</v>
      </c>
      <c r="E4909" t="s">
        <v>951</v>
      </c>
      <c r="F4909" t="str">
        <f>VLOOKUP(E4909,Salespeople_Data[#All],2,0)</f>
        <v>Ryan Welch</v>
      </c>
      <c r="G4909" t="s">
        <v>1569</v>
      </c>
      <c r="H4909" t="str">
        <f>VLOOKUP($G4909,Locations!$A:$O,2,0)</f>
        <v>Murrieta</v>
      </c>
      <c r="I4909" t="str">
        <f>VLOOKUP($G4909,Locations!$A:$O,3,0)</f>
        <v>Riverside County</v>
      </c>
      <c r="J4909" t="s">
        <v>2733</v>
      </c>
      <c r="K4909" t="str">
        <f>VLOOKUP($J4909,Product_Data[#All],2,0)</f>
        <v>Product 63</v>
      </c>
      <c r="L4909">
        <v>1</v>
      </c>
      <c r="M4909">
        <f>VLOOKUP($J4909,Product_Data[#All],3,0)</f>
        <v>1774</v>
      </c>
      <c r="N4909">
        <f>VLOOKUP($J4909,Product_Data[#All],4,0)</f>
        <v>2464</v>
      </c>
      <c r="O4909">
        <f>VLOOKUP($J4909,Product_Data[#All],7,0)</f>
        <v>369.59999999999997</v>
      </c>
      <c r="P4909">
        <f t="shared" si="380"/>
        <v>1774</v>
      </c>
      <c r="Q4909">
        <f t="shared" si="381"/>
        <v>2464</v>
      </c>
      <c r="R4909">
        <f t="shared" si="382"/>
        <v>690</v>
      </c>
      <c r="S4909">
        <f t="shared" si="383"/>
        <v>2094.4</v>
      </c>
      <c r="T4909" s="23">
        <f t="shared" si="384"/>
        <v>369.59999999999997</v>
      </c>
    </row>
    <row r="4910" spans="1:20" x14ac:dyDescent="0.35">
      <c r="A4910" t="s">
        <v>12649</v>
      </c>
      <c r="B4910" s="1">
        <v>43777</v>
      </c>
      <c r="C4910" t="s">
        <v>340</v>
      </c>
      <c r="D4910" t="str">
        <f>VLOOKUP($C4910,Customer_Data[#All],2,0)</f>
        <v>Gregory Welch</v>
      </c>
      <c r="E4910" t="s">
        <v>972</v>
      </c>
      <c r="F4910" t="str">
        <f>VLOOKUP(E4910,Salespeople_Data[#All],2,0)</f>
        <v>Martin Perry</v>
      </c>
      <c r="G4910" t="s">
        <v>1597</v>
      </c>
      <c r="H4910" t="str">
        <f>VLOOKUP($G4910,Locations!$A:$O,2,0)</f>
        <v>Simi Valley</v>
      </c>
      <c r="I4910" t="str">
        <f>VLOOKUP($G4910,Locations!$A:$O,3,0)</f>
        <v>Ventura County</v>
      </c>
      <c r="J4910" t="s">
        <v>2786</v>
      </c>
      <c r="K4910" t="str">
        <f>VLOOKUP($J4910,Product_Data[#All],2,0)</f>
        <v>Product 61</v>
      </c>
      <c r="L4910">
        <v>1</v>
      </c>
      <c r="M4910">
        <f>VLOOKUP($J4910,Product_Data[#All],3,0)</f>
        <v>807</v>
      </c>
      <c r="N4910">
        <f>VLOOKUP($J4910,Product_Data[#All],4,0)</f>
        <v>1467</v>
      </c>
      <c r="O4910">
        <f>VLOOKUP($J4910,Product_Data[#All],7,0)</f>
        <v>220.04999999999998</v>
      </c>
      <c r="P4910">
        <f t="shared" si="380"/>
        <v>807</v>
      </c>
      <c r="Q4910">
        <f t="shared" si="381"/>
        <v>1467</v>
      </c>
      <c r="R4910">
        <f t="shared" si="382"/>
        <v>660</v>
      </c>
      <c r="S4910">
        <f t="shared" si="383"/>
        <v>1246.95</v>
      </c>
      <c r="T4910" s="23">
        <f t="shared" si="384"/>
        <v>220.04999999999998</v>
      </c>
    </row>
    <row r="4911" spans="1:20" x14ac:dyDescent="0.35">
      <c r="A4911" t="s">
        <v>12650</v>
      </c>
      <c r="B4911" s="1">
        <v>43622</v>
      </c>
      <c r="C4911" t="s">
        <v>377</v>
      </c>
      <c r="D4911" t="str">
        <f>VLOOKUP($C4911,Customer_Data[#All],2,0)</f>
        <v>Andrew Graham</v>
      </c>
      <c r="E4911" t="s">
        <v>951</v>
      </c>
      <c r="F4911" t="str">
        <f>VLOOKUP(E4911,Salespeople_Data[#All],2,0)</f>
        <v>Ryan Welch</v>
      </c>
      <c r="G4911" t="s">
        <v>1584</v>
      </c>
      <c r="H4911" t="str">
        <f>VLOOKUP($G4911,Locations!$A:$O,2,0)</f>
        <v>Sacramento</v>
      </c>
      <c r="I4911" t="str">
        <f>VLOOKUP($G4911,Locations!$A:$O,3,0)</f>
        <v>Sacramento County</v>
      </c>
      <c r="J4911" t="s">
        <v>2805</v>
      </c>
      <c r="K4911" t="str">
        <f>VLOOKUP($J4911,Product_Data[#All],2,0)</f>
        <v>Product 26</v>
      </c>
      <c r="L4911">
        <v>2</v>
      </c>
      <c r="M4911">
        <f>VLOOKUP($J4911,Product_Data[#All],3,0)</f>
        <v>387</v>
      </c>
      <c r="N4911">
        <f>VLOOKUP($J4911,Product_Data[#All],4,0)</f>
        <v>667</v>
      </c>
      <c r="O4911">
        <f>VLOOKUP($J4911,Product_Data[#All],7,0)</f>
        <v>100.05</v>
      </c>
      <c r="P4911">
        <f t="shared" si="380"/>
        <v>774</v>
      </c>
      <c r="Q4911">
        <f t="shared" si="381"/>
        <v>1334</v>
      </c>
      <c r="R4911">
        <f t="shared" si="382"/>
        <v>560</v>
      </c>
      <c r="S4911">
        <f t="shared" si="383"/>
        <v>1233.95</v>
      </c>
      <c r="T4911" s="23">
        <f t="shared" si="384"/>
        <v>200.1</v>
      </c>
    </row>
    <row r="4912" spans="1:20" x14ac:dyDescent="0.35">
      <c r="A4912" t="s">
        <v>12651</v>
      </c>
      <c r="B4912" s="1">
        <v>43610</v>
      </c>
      <c r="C4912" t="s">
        <v>129</v>
      </c>
      <c r="D4912" t="str">
        <f>VLOOKUP($C4912,Customer_Data[#All],2,0)</f>
        <v>Mark Montgomery</v>
      </c>
      <c r="E4912" t="s">
        <v>990</v>
      </c>
      <c r="F4912" t="str">
        <f>VLOOKUP(E4912,Salespeople_Data[#All],2,0)</f>
        <v>Martin Carr</v>
      </c>
      <c r="G4912" t="s">
        <v>1601</v>
      </c>
      <c r="H4912" t="str">
        <f>VLOOKUP($G4912,Locations!$A:$O,2,0)</f>
        <v>Thousand Oaks</v>
      </c>
      <c r="I4912" t="str">
        <f>VLOOKUP($G4912,Locations!$A:$O,3,0)</f>
        <v>Ventura County</v>
      </c>
      <c r="J4912" t="s">
        <v>2788</v>
      </c>
      <c r="K4912" t="str">
        <f>VLOOKUP($J4912,Product_Data[#All],2,0)</f>
        <v>Product 89</v>
      </c>
      <c r="L4912">
        <v>1</v>
      </c>
      <c r="M4912">
        <f>VLOOKUP($J4912,Product_Data[#All],3,0)</f>
        <v>416</v>
      </c>
      <c r="N4912">
        <f>VLOOKUP($J4912,Product_Data[#All],4,0)</f>
        <v>603</v>
      </c>
      <c r="O4912">
        <f>VLOOKUP($J4912,Product_Data[#All],7,0)</f>
        <v>90.45</v>
      </c>
      <c r="P4912">
        <f t="shared" si="380"/>
        <v>416</v>
      </c>
      <c r="Q4912">
        <f t="shared" si="381"/>
        <v>603</v>
      </c>
      <c r="R4912">
        <f t="shared" si="382"/>
        <v>187</v>
      </c>
      <c r="S4912">
        <f t="shared" si="383"/>
        <v>512.54999999999995</v>
      </c>
      <c r="T4912" s="23">
        <f t="shared" si="384"/>
        <v>90.45</v>
      </c>
    </row>
    <row r="4913" spans="1:20" x14ac:dyDescent="0.35">
      <c r="A4913" t="s">
        <v>12652</v>
      </c>
      <c r="B4913" s="1">
        <v>43639</v>
      </c>
      <c r="C4913" t="s">
        <v>610</v>
      </c>
      <c r="D4913" t="str">
        <f>VLOOKUP($C4913,Customer_Data[#All],2,0)</f>
        <v>Jason Murphy</v>
      </c>
      <c r="E4913" t="s">
        <v>959</v>
      </c>
      <c r="F4913" t="str">
        <f>VLOOKUP(E4913,Salespeople_Data[#All],2,0)</f>
        <v>Charles Harper</v>
      </c>
      <c r="G4913" t="s">
        <v>1566</v>
      </c>
      <c r="H4913" t="str">
        <f>VLOOKUP($G4913,Locations!$A:$O,2,0)</f>
        <v>Los Angeles</v>
      </c>
      <c r="I4913" t="str">
        <f>VLOOKUP($G4913,Locations!$A:$O,3,0)</f>
        <v>Los Angeles County</v>
      </c>
      <c r="J4913" t="s">
        <v>2759</v>
      </c>
      <c r="K4913" t="str">
        <f>VLOOKUP($J4913,Product_Data[#All],2,0)</f>
        <v>Product 24</v>
      </c>
      <c r="L4913">
        <v>2</v>
      </c>
      <c r="M4913">
        <f>VLOOKUP($J4913,Product_Data[#All],3,0)</f>
        <v>450</v>
      </c>
      <c r="N4913">
        <f>VLOOKUP($J4913,Product_Data[#All],4,0)</f>
        <v>818</v>
      </c>
      <c r="O4913">
        <f>VLOOKUP($J4913,Product_Data[#All],7,0)</f>
        <v>122.69999999999999</v>
      </c>
      <c r="P4913">
        <f t="shared" si="380"/>
        <v>900</v>
      </c>
      <c r="Q4913">
        <f t="shared" si="381"/>
        <v>1636</v>
      </c>
      <c r="R4913">
        <f t="shared" si="382"/>
        <v>736</v>
      </c>
      <c r="S4913">
        <f t="shared" si="383"/>
        <v>1513.3</v>
      </c>
      <c r="T4913" s="23">
        <f t="shared" si="384"/>
        <v>245.39999999999998</v>
      </c>
    </row>
    <row r="4914" spans="1:20" x14ac:dyDescent="0.35">
      <c r="A4914" t="s">
        <v>12653</v>
      </c>
      <c r="B4914" s="1">
        <v>43537</v>
      </c>
      <c r="C4914" t="s">
        <v>384</v>
      </c>
      <c r="D4914" t="str">
        <f>VLOOKUP($C4914,Customer_Data[#All],2,0)</f>
        <v>Eric Armstrong</v>
      </c>
      <c r="E4914" t="s">
        <v>967</v>
      </c>
      <c r="F4914" t="str">
        <f>VLOOKUP(E4914,Salespeople_Data[#All],2,0)</f>
        <v>Clarence Fox</v>
      </c>
      <c r="G4914" t="s">
        <v>21</v>
      </c>
      <c r="H4914" t="str">
        <f>VLOOKUP($G4914,Locations!$A:$O,2,0)</f>
        <v>Corona</v>
      </c>
      <c r="I4914" t="str">
        <f>VLOOKUP($G4914,Locations!$A:$O,3,0)</f>
        <v>Riverside County</v>
      </c>
      <c r="J4914" t="s">
        <v>2738</v>
      </c>
      <c r="K4914" t="str">
        <f>VLOOKUP($J4914,Product_Data[#All],2,0)</f>
        <v>Product 92</v>
      </c>
      <c r="L4914">
        <v>1</v>
      </c>
      <c r="M4914">
        <f>VLOOKUP($J4914,Product_Data[#All],3,0)</f>
        <v>294</v>
      </c>
      <c r="N4914">
        <f>VLOOKUP($J4914,Product_Data[#All],4,0)</f>
        <v>368</v>
      </c>
      <c r="O4914">
        <f>VLOOKUP($J4914,Product_Data[#All],7,0)</f>
        <v>55.199999999999996</v>
      </c>
      <c r="P4914">
        <f t="shared" si="380"/>
        <v>294</v>
      </c>
      <c r="Q4914">
        <f t="shared" si="381"/>
        <v>368</v>
      </c>
      <c r="R4914">
        <f t="shared" si="382"/>
        <v>74</v>
      </c>
      <c r="S4914">
        <f t="shared" si="383"/>
        <v>312.8</v>
      </c>
      <c r="T4914" s="23">
        <f t="shared" si="384"/>
        <v>55.199999999999996</v>
      </c>
    </row>
    <row r="4915" spans="1:20" x14ac:dyDescent="0.35">
      <c r="A4915" t="s">
        <v>12654</v>
      </c>
      <c r="B4915" s="1">
        <v>43491</v>
      </c>
      <c r="C4915" t="s">
        <v>528</v>
      </c>
      <c r="D4915" t="str">
        <f>VLOOKUP($C4915,Customer_Data[#All],2,0)</f>
        <v>Dennis Myers</v>
      </c>
      <c r="E4915" t="s">
        <v>955</v>
      </c>
      <c r="F4915" t="str">
        <f>VLOOKUP(E4915,Salespeople_Data[#All],2,0)</f>
        <v>Kenneth Fields</v>
      </c>
      <c r="G4915" t="s">
        <v>1604</v>
      </c>
      <c r="H4915" t="str">
        <f>VLOOKUP($G4915,Locations!$A:$O,2,0)</f>
        <v>Victorville</v>
      </c>
      <c r="I4915" t="str">
        <f>VLOOKUP($G4915,Locations!$A:$O,3,0)</f>
        <v>San Bernardino County</v>
      </c>
      <c r="J4915" t="s">
        <v>2776</v>
      </c>
      <c r="K4915" t="str">
        <f>VLOOKUP($J4915,Product_Data[#All],2,0)</f>
        <v>Product 66</v>
      </c>
      <c r="L4915">
        <v>3</v>
      </c>
      <c r="M4915">
        <f>VLOOKUP($J4915,Product_Data[#All],3,0)</f>
        <v>1965</v>
      </c>
      <c r="N4915">
        <f>VLOOKUP($J4915,Product_Data[#All],4,0)</f>
        <v>2396</v>
      </c>
      <c r="O4915">
        <f>VLOOKUP($J4915,Product_Data[#All],7,0)</f>
        <v>359.4</v>
      </c>
      <c r="P4915">
        <f t="shared" si="380"/>
        <v>5895</v>
      </c>
      <c r="Q4915">
        <f t="shared" si="381"/>
        <v>7188</v>
      </c>
      <c r="R4915">
        <f t="shared" si="382"/>
        <v>1293</v>
      </c>
      <c r="S4915">
        <f t="shared" si="383"/>
        <v>6828.6</v>
      </c>
      <c r="T4915" s="23">
        <f t="shared" si="384"/>
        <v>1078.1999999999998</v>
      </c>
    </row>
    <row r="4916" spans="1:20" x14ac:dyDescent="0.35">
      <c r="A4916" t="s">
        <v>12655</v>
      </c>
      <c r="B4916" s="1">
        <v>43825</v>
      </c>
      <c r="C4916" t="s">
        <v>639</v>
      </c>
      <c r="D4916" t="str">
        <f>VLOOKUP($C4916,Customer_Data[#All],2,0)</f>
        <v>Russell Grant</v>
      </c>
      <c r="E4916" t="s">
        <v>981</v>
      </c>
      <c r="F4916" t="str">
        <f>VLOOKUP(E4916,Salespeople_Data[#All],2,0)</f>
        <v>Roger Ramos</v>
      </c>
      <c r="G4916" t="s">
        <v>1582</v>
      </c>
      <c r="H4916" t="str">
        <f>VLOOKUP($G4916,Locations!$A:$O,2,0)</f>
        <v>Riverside</v>
      </c>
      <c r="I4916" t="str">
        <f>VLOOKUP($G4916,Locations!$A:$O,3,0)</f>
        <v>Riverside County</v>
      </c>
      <c r="J4916" t="s">
        <v>2780</v>
      </c>
      <c r="K4916" t="str">
        <f>VLOOKUP($J4916,Product_Data[#All],2,0)</f>
        <v>Product 98</v>
      </c>
      <c r="L4916">
        <v>1</v>
      </c>
      <c r="M4916">
        <f>VLOOKUP($J4916,Product_Data[#All],3,0)</f>
        <v>589</v>
      </c>
      <c r="N4916">
        <f>VLOOKUP($J4916,Product_Data[#All],4,0)</f>
        <v>1052</v>
      </c>
      <c r="O4916">
        <f>VLOOKUP($J4916,Product_Data[#All],7,0)</f>
        <v>157.79999999999998</v>
      </c>
      <c r="P4916">
        <f t="shared" si="380"/>
        <v>589</v>
      </c>
      <c r="Q4916">
        <f t="shared" si="381"/>
        <v>1052</v>
      </c>
      <c r="R4916">
        <f t="shared" si="382"/>
        <v>463</v>
      </c>
      <c r="S4916">
        <f t="shared" si="383"/>
        <v>894.2</v>
      </c>
      <c r="T4916" s="23">
        <f t="shared" si="384"/>
        <v>157.79999999999998</v>
      </c>
    </row>
    <row r="4917" spans="1:20" x14ac:dyDescent="0.35">
      <c r="A4917" t="s">
        <v>12656</v>
      </c>
      <c r="B4917" s="1">
        <v>43701</v>
      </c>
      <c r="C4917" t="s">
        <v>634</v>
      </c>
      <c r="D4917" t="str">
        <f>VLOOKUP($C4917,Customer_Data[#All],2,0)</f>
        <v>Kevin Gilbert</v>
      </c>
      <c r="E4917" t="s">
        <v>974</v>
      </c>
      <c r="F4917" t="str">
        <f>VLOOKUP(E4917,Salespeople_Data[#All],2,0)</f>
        <v>Howard Sims</v>
      </c>
      <c r="G4917" t="s">
        <v>1605</v>
      </c>
      <c r="H4917" t="str">
        <f>VLOOKUP($G4917,Locations!$A:$O,2,0)</f>
        <v>Visalia</v>
      </c>
      <c r="I4917" t="str">
        <f>VLOOKUP($G4917,Locations!$A:$O,3,0)</f>
        <v>Tulare County</v>
      </c>
      <c r="J4917" t="s">
        <v>2804</v>
      </c>
      <c r="K4917" t="str">
        <f>VLOOKUP($J4917,Product_Data[#All],2,0)</f>
        <v>Product 87</v>
      </c>
      <c r="L4917">
        <v>1</v>
      </c>
      <c r="M4917">
        <f>VLOOKUP($J4917,Product_Data[#All],3,0)</f>
        <v>84</v>
      </c>
      <c r="N4917">
        <f>VLOOKUP($J4917,Product_Data[#All],4,0)</f>
        <v>123</v>
      </c>
      <c r="O4917">
        <f>VLOOKUP($J4917,Product_Data[#All],7,0)</f>
        <v>18.45</v>
      </c>
      <c r="P4917">
        <f t="shared" si="380"/>
        <v>84</v>
      </c>
      <c r="Q4917">
        <f t="shared" si="381"/>
        <v>123</v>
      </c>
      <c r="R4917">
        <f t="shared" si="382"/>
        <v>39</v>
      </c>
      <c r="S4917">
        <f t="shared" si="383"/>
        <v>104.55</v>
      </c>
      <c r="T4917" s="23">
        <f t="shared" si="384"/>
        <v>18.45</v>
      </c>
    </row>
    <row r="4918" spans="1:20" x14ac:dyDescent="0.35">
      <c r="A4918" t="s">
        <v>12657</v>
      </c>
      <c r="B4918" s="1">
        <v>43819</v>
      </c>
      <c r="C4918" t="s">
        <v>573</v>
      </c>
      <c r="D4918" t="str">
        <f>VLOOKUP($C4918,Customer_Data[#All],2,0)</f>
        <v>Stephen Kelly</v>
      </c>
      <c r="E4918" t="s">
        <v>955</v>
      </c>
      <c r="F4918" t="str">
        <f>VLOOKUP(E4918,Salespeople_Data[#All],2,0)</f>
        <v>Kenneth Fields</v>
      </c>
      <c r="G4918" t="s">
        <v>36</v>
      </c>
      <c r="H4918" t="str">
        <f>VLOOKUP($G4918,Locations!$A:$O,2,0)</f>
        <v>Glendale</v>
      </c>
      <c r="I4918" t="str">
        <f>VLOOKUP($G4918,Locations!$A:$O,3,0)</f>
        <v>Los Angeles County</v>
      </c>
      <c r="J4918" t="s">
        <v>2803</v>
      </c>
      <c r="K4918" t="str">
        <f>VLOOKUP($J4918,Product_Data[#All],2,0)</f>
        <v>Product 65</v>
      </c>
      <c r="L4918">
        <v>4</v>
      </c>
      <c r="M4918">
        <f>VLOOKUP($J4918,Product_Data[#All],3,0)</f>
        <v>962</v>
      </c>
      <c r="N4918">
        <f>VLOOKUP($J4918,Product_Data[#All],4,0)</f>
        <v>1414</v>
      </c>
      <c r="O4918">
        <f>VLOOKUP($J4918,Product_Data[#All],7,0)</f>
        <v>212.1</v>
      </c>
      <c r="P4918">
        <f t="shared" si="380"/>
        <v>3848</v>
      </c>
      <c r="Q4918">
        <f t="shared" si="381"/>
        <v>5656</v>
      </c>
      <c r="R4918">
        <f t="shared" si="382"/>
        <v>1808</v>
      </c>
      <c r="S4918">
        <f t="shared" si="383"/>
        <v>5443.9</v>
      </c>
      <c r="T4918" s="23">
        <f t="shared" si="384"/>
        <v>848.4</v>
      </c>
    </row>
    <row r="4919" spans="1:20" x14ac:dyDescent="0.35">
      <c r="A4919" t="s">
        <v>12658</v>
      </c>
      <c r="B4919" s="1">
        <v>43545</v>
      </c>
      <c r="C4919" t="s">
        <v>373</v>
      </c>
      <c r="D4919" t="str">
        <f>VLOOKUP($C4919,Customer_Data[#All],2,0)</f>
        <v>Brian Hunter</v>
      </c>
      <c r="E4919" t="s">
        <v>949</v>
      </c>
      <c r="F4919" t="str">
        <f>VLOOKUP(E4919,Salespeople_Data[#All],2,0)</f>
        <v>Christopher Tucker</v>
      </c>
      <c r="G4919" t="s">
        <v>38</v>
      </c>
      <c r="H4919" t="str">
        <f>VLOOKUP($G4919,Locations!$A:$O,2,0)</f>
        <v>Huntington Beach</v>
      </c>
      <c r="I4919" t="str">
        <f>VLOOKUP($G4919,Locations!$A:$O,3,0)</f>
        <v>Orange County</v>
      </c>
      <c r="J4919" t="s">
        <v>2744</v>
      </c>
      <c r="K4919" t="str">
        <f>VLOOKUP($J4919,Product_Data[#All],2,0)</f>
        <v>Product 34</v>
      </c>
      <c r="L4919">
        <v>1</v>
      </c>
      <c r="M4919">
        <f>VLOOKUP($J4919,Product_Data[#All],3,0)</f>
        <v>1200</v>
      </c>
      <c r="N4919">
        <f>VLOOKUP($J4919,Product_Data[#All],4,0)</f>
        <v>2182</v>
      </c>
      <c r="O4919">
        <f>VLOOKUP($J4919,Product_Data[#All],7,0)</f>
        <v>327.3</v>
      </c>
      <c r="P4919">
        <f t="shared" si="380"/>
        <v>1200</v>
      </c>
      <c r="Q4919">
        <f t="shared" si="381"/>
        <v>2182</v>
      </c>
      <c r="R4919">
        <f t="shared" si="382"/>
        <v>982</v>
      </c>
      <c r="S4919">
        <f t="shared" si="383"/>
        <v>1854.7</v>
      </c>
      <c r="T4919" s="23">
        <f t="shared" si="384"/>
        <v>327.3</v>
      </c>
    </row>
    <row r="4920" spans="1:20" x14ac:dyDescent="0.35">
      <c r="A4920" t="s">
        <v>12659</v>
      </c>
      <c r="B4920" s="1">
        <v>43715</v>
      </c>
      <c r="C4920" t="s">
        <v>146</v>
      </c>
      <c r="D4920" t="str">
        <f>VLOOKUP($C4920,Customer_Data[#All],2,0)</f>
        <v>William Medina</v>
      </c>
      <c r="E4920" t="s">
        <v>950</v>
      </c>
      <c r="F4920" t="str">
        <f>VLOOKUP(E4920,Salespeople_Data[#All],2,0)</f>
        <v>Kenneth Bradley</v>
      </c>
      <c r="G4920" t="s">
        <v>31</v>
      </c>
      <c r="H4920" t="str">
        <f>VLOOKUP($G4920,Locations!$A:$O,2,0)</f>
        <v>Fontana</v>
      </c>
      <c r="I4920" t="str">
        <f>VLOOKUP($G4920,Locations!$A:$O,3,0)</f>
        <v>San Bernardino County</v>
      </c>
      <c r="J4920" t="s">
        <v>2742</v>
      </c>
      <c r="K4920" t="str">
        <f>VLOOKUP($J4920,Product_Data[#All],2,0)</f>
        <v>Product 99</v>
      </c>
      <c r="L4920">
        <v>1</v>
      </c>
      <c r="M4920">
        <f>VLOOKUP($J4920,Product_Data[#All],3,0)</f>
        <v>683</v>
      </c>
      <c r="N4920">
        <f>VLOOKUP($J4920,Product_Data[#All],4,0)</f>
        <v>1178</v>
      </c>
      <c r="O4920">
        <f>VLOOKUP($J4920,Product_Data[#All],7,0)</f>
        <v>176.7</v>
      </c>
      <c r="P4920">
        <f t="shared" si="380"/>
        <v>683</v>
      </c>
      <c r="Q4920">
        <f t="shared" si="381"/>
        <v>1178</v>
      </c>
      <c r="R4920">
        <f t="shared" si="382"/>
        <v>495</v>
      </c>
      <c r="S4920">
        <f t="shared" si="383"/>
        <v>1001.3</v>
      </c>
      <c r="T4920" s="23">
        <f t="shared" si="384"/>
        <v>176.7</v>
      </c>
    </row>
    <row r="4921" spans="1:20" x14ac:dyDescent="0.35">
      <c r="A4921" t="s">
        <v>12660</v>
      </c>
      <c r="B4921" s="1">
        <v>43775</v>
      </c>
      <c r="C4921" t="s">
        <v>119</v>
      </c>
      <c r="D4921" t="str">
        <f>VLOOKUP($C4921,Customer_Data[#All],2,0)</f>
        <v>Russell Nelson</v>
      </c>
      <c r="E4921" t="s">
        <v>952</v>
      </c>
      <c r="F4921" t="str">
        <f>VLOOKUP(E4921,Salespeople_Data[#All],2,0)</f>
        <v>Sean Miller</v>
      </c>
      <c r="G4921" t="s">
        <v>1596</v>
      </c>
      <c r="H4921" t="str">
        <f>VLOOKUP($G4921,Locations!$A:$O,2,0)</f>
        <v>Santa Rosa</v>
      </c>
      <c r="I4921" t="str">
        <f>VLOOKUP($G4921,Locations!$A:$O,3,0)</f>
        <v>Sonoma County</v>
      </c>
      <c r="J4921" t="s">
        <v>2773</v>
      </c>
      <c r="K4921" t="str">
        <f>VLOOKUP($J4921,Product_Data[#All],2,0)</f>
        <v>Product 37</v>
      </c>
      <c r="L4921">
        <v>1</v>
      </c>
      <c r="M4921">
        <f>VLOOKUP($J4921,Product_Data[#All],3,0)</f>
        <v>1234</v>
      </c>
      <c r="N4921">
        <f>VLOOKUP($J4921,Product_Data[#All],4,0)</f>
        <v>1582</v>
      </c>
      <c r="O4921">
        <f>VLOOKUP($J4921,Product_Data[#All],7,0)</f>
        <v>237.29999999999998</v>
      </c>
      <c r="P4921">
        <f t="shared" si="380"/>
        <v>1234</v>
      </c>
      <c r="Q4921">
        <f t="shared" si="381"/>
        <v>1582</v>
      </c>
      <c r="R4921">
        <f t="shared" si="382"/>
        <v>348</v>
      </c>
      <c r="S4921">
        <f t="shared" si="383"/>
        <v>1344.7</v>
      </c>
      <c r="T4921" s="23">
        <f t="shared" si="384"/>
        <v>237.29999999999998</v>
      </c>
    </row>
    <row r="4922" spans="1:20" x14ac:dyDescent="0.35">
      <c r="A4922" t="s">
        <v>12661</v>
      </c>
      <c r="B4922" s="1">
        <v>43600</v>
      </c>
      <c r="C4922" t="s">
        <v>748</v>
      </c>
      <c r="D4922" t="str">
        <f>VLOOKUP($C4922,Customer_Data[#All],2,0)</f>
        <v>Antonio Shaw</v>
      </c>
      <c r="E4922" t="s">
        <v>963</v>
      </c>
      <c r="F4922" t="str">
        <f>VLOOKUP(E4922,Salespeople_Data[#All],2,0)</f>
        <v>Brian Hansen</v>
      </c>
      <c r="G4922" t="s">
        <v>18</v>
      </c>
      <c r="H4922" t="str">
        <f>VLOOKUP($G4922,Locations!$A:$O,2,0)</f>
        <v>Chula Vista</v>
      </c>
      <c r="I4922" t="str">
        <f>VLOOKUP($G4922,Locations!$A:$O,3,0)</f>
        <v>San Diego County</v>
      </c>
      <c r="J4922" t="s">
        <v>2762</v>
      </c>
      <c r="K4922" t="str">
        <f>VLOOKUP($J4922,Product_Data[#All],2,0)</f>
        <v>Product 25</v>
      </c>
      <c r="L4922">
        <v>1</v>
      </c>
      <c r="M4922">
        <f>VLOOKUP($J4922,Product_Data[#All],3,0)</f>
        <v>292</v>
      </c>
      <c r="N4922">
        <f>VLOOKUP($J4922,Product_Data[#All],4,0)</f>
        <v>356</v>
      </c>
      <c r="O4922">
        <f>VLOOKUP($J4922,Product_Data[#All],7,0)</f>
        <v>53.4</v>
      </c>
      <c r="P4922">
        <f t="shared" si="380"/>
        <v>292</v>
      </c>
      <c r="Q4922">
        <f t="shared" si="381"/>
        <v>356</v>
      </c>
      <c r="R4922">
        <f t="shared" si="382"/>
        <v>64</v>
      </c>
      <c r="S4922">
        <f t="shared" si="383"/>
        <v>302.60000000000002</v>
      </c>
      <c r="T4922" s="23">
        <f t="shared" si="384"/>
        <v>53.4</v>
      </c>
    </row>
    <row r="4923" spans="1:20" x14ac:dyDescent="0.35">
      <c r="A4923" t="s">
        <v>12662</v>
      </c>
      <c r="B4923" s="1">
        <v>43709</v>
      </c>
      <c r="C4923" t="s">
        <v>206</v>
      </c>
      <c r="D4923" t="str">
        <f>VLOOKUP($C4923,Customer_Data[#All],2,0)</f>
        <v>Victor Hughes</v>
      </c>
      <c r="E4923" t="s">
        <v>978</v>
      </c>
      <c r="F4923" t="str">
        <f>VLOOKUP(E4923,Salespeople_Data[#All],2,0)</f>
        <v>Larry Castillo</v>
      </c>
      <c r="G4923" t="s">
        <v>1591</v>
      </c>
      <c r="H4923" t="str">
        <f>VLOOKUP($G4923,Locations!$A:$O,2,0)</f>
        <v>San Mateo</v>
      </c>
      <c r="I4923" t="str">
        <f>VLOOKUP($G4923,Locations!$A:$O,3,0)</f>
        <v>San Mateo County</v>
      </c>
      <c r="J4923" t="s">
        <v>2769</v>
      </c>
      <c r="K4923" t="str">
        <f>VLOOKUP($J4923,Product_Data[#All],2,0)</f>
        <v>Product 43</v>
      </c>
      <c r="L4923">
        <v>1</v>
      </c>
      <c r="M4923">
        <f>VLOOKUP($J4923,Product_Data[#All],3,0)</f>
        <v>154</v>
      </c>
      <c r="N4923">
        <f>VLOOKUP($J4923,Product_Data[#All],4,0)</f>
        <v>203</v>
      </c>
      <c r="O4923">
        <f>VLOOKUP($J4923,Product_Data[#All],7,0)</f>
        <v>30.45</v>
      </c>
      <c r="P4923">
        <f t="shared" si="380"/>
        <v>154</v>
      </c>
      <c r="Q4923">
        <f t="shared" si="381"/>
        <v>203</v>
      </c>
      <c r="R4923">
        <f t="shared" si="382"/>
        <v>49</v>
      </c>
      <c r="S4923">
        <f t="shared" si="383"/>
        <v>172.55</v>
      </c>
      <c r="T4923" s="23">
        <f t="shared" si="384"/>
        <v>30.45</v>
      </c>
    </row>
    <row r="4924" spans="1:20" x14ac:dyDescent="0.35">
      <c r="A4924" t="s">
        <v>12663</v>
      </c>
      <c r="B4924" s="1">
        <v>43682</v>
      </c>
      <c r="C4924" t="s">
        <v>326</v>
      </c>
      <c r="D4924" t="str">
        <f>VLOOKUP($C4924,Customer_Data[#All],2,0)</f>
        <v>Anthony Little</v>
      </c>
      <c r="E4924" t="s">
        <v>965</v>
      </c>
      <c r="F4924" t="str">
        <f>VLOOKUP(E4924,Salespeople_Data[#All],2,0)</f>
        <v>Roger Robertson</v>
      </c>
      <c r="G4924" t="s">
        <v>1591</v>
      </c>
      <c r="H4924" t="str">
        <f>VLOOKUP($G4924,Locations!$A:$O,2,0)</f>
        <v>San Mateo</v>
      </c>
      <c r="I4924" t="str">
        <f>VLOOKUP($G4924,Locations!$A:$O,3,0)</f>
        <v>San Mateo County</v>
      </c>
      <c r="J4924" t="s">
        <v>2794</v>
      </c>
      <c r="K4924" t="str">
        <f>VLOOKUP($J4924,Product_Data[#All],2,0)</f>
        <v>Product 90</v>
      </c>
      <c r="L4924">
        <v>3</v>
      </c>
      <c r="M4924">
        <f>VLOOKUP($J4924,Product_Data[#All],3,0)</f>
        <v>1399</v>
      </c>
      <c r="N4924">
        <f>VLOOKUP($J4924,Product_Data[#All],4,0)</f>
        <v>2294</v>
      </c>
      <c r="O4924">
        <f>VLOOKUP($J4924,Product_Data[#All],7,0)</f>
        <v>344.09999999999997</v>
      </c>
      <c r="P4924">
        <f t="shared" si="380"/>
        <v>4197</v>
      </c>
      <c r="Q4924">
        <f t="shared" si="381"/>
        <v>6882</v>
      </c>
      <c r="R4924">
        <f t="shared" si="382"/>
        <v>2685</v>
      </c>
      <c r="S4924">
        <f t="shared" si="383"/>
        <v>6537.9</v>
      </c>
      <c r="T4924" s="23">
        <f t="shared" si="384"/>
        <v>1032.3</v>
      </c>
    </row>
    <row r="4925" spans="1:20" x14ac:dyDescent="0.35">
      <c r="A4925" t="s">
        <v>12664</v>
      </c>
      <c r="B4925" s="1">
        <v>43608</v>
      </c>
      <c r="C4925" t="s">
        <v>810</v>
      </c>
      <c r="D4925" t="str">
        <f>VLOOKUP($C4925,Customer_Data[#All],2,0)</f>
        <v>Bobby Black</v>
      </c>
      <c r="E4925" t="s">
        <v>980</v>
      </c>
      <c r="F4925" t="str">
        <f>VLOOKUP(E4925,Salespeople_Data[#All],2,0)</f>
        <v>Arthur Mccoy</v>
      </c>
      <c r="G4925" t="s">
        <v>13</v>
      </c>
      <c r="H4925" t="str">
        <f>VLOOKUP($G4925,Locations!$A:$O,2,0)</f>
        <v>Antioch</v>
      </c>
      <c r="I4925" t="str">
        <f>VLOOKUP($G4925,Locations!$A:$O,3,0)</f>
        <v>Contra Costa County</v>
      </c>
      <c r="J4925" t="s">
        <v>2778</v>
      </c>
      <c r="K4925" t="str">
        <f>VLOOKUP($J4925,Product_Data[#All],2,0)</f>
        <v>Product 78</v>
      </c>
      <c r="L4925">
        <v>4</v>
      </c>
      <c r="M4925">
        <f>VLOOKUP($J4925,Product_Data[#All],3,0)</f>
        <v>424</v>
      </c>
      <c r="N4925">
        <f>VLOOKUP($J4925,Product_Data[#All],4,0)</f>
        <v>530</v>
      </c>
      <c r="O4925">
        <f>VLOOKUP($J4925,Product_Data[#All],7,0)</f>
        <v>79.5</v>
      </c>
      <c r="P4925">
        <f t="shared" si="380"/>
        <v>1696</v>
      </c>
      <c r="Q4925">
        <f t="shared" si="381"/>
        <v>2120</v>
      </c>
      <c r="R4925">
        <f t="shared" si="382"/>
        <v>424</v>
      </c>
      <c r="S4925">
        <f t="shared" si="383"/>
        <v>2040.5</v>
      </c>
      <c r="T4925" s="23">
        <f t="shared" si="384"/>
        <v>318</v>
      </c>
    </row>
    <row r="4926" spans="1:20" x14ac:dyDescent="0.35">
      <c r="A4926" t="s">
        <v>12665</v>
      </c>
      <c r="B4926" s="1">
        <v>43813</v>
      </c>
      <c r="C4926" t="s">
        <v>674</v>
      </c>
      <c r="D4926" t="str">
        <f>VLOOKUP($C4926,Customer_Data[#All],2,0)</f>
        <v>Gerald Andrews</v>
      </c>
      <c r="E4926" t="s">
        <v>969</v>
      </c>
      <c r="F4926" t="str">
        <f>VLOOKUP(E4926,Salespeople_Data[#All],2,0)</f>
        <v>Brian Davis</v>
      </c>
      <c r="G4926" t="s">
        <v>1577</v>
      </c>
      <c r="H4926" t="str">
        <f>VLOOKUP($G4926,Locations!$A:$O,2,0)</f>
        <v>Pasadena</v>
      </c>
      <c r="I4926" t="str">
        <f>VLOOKUP($G4926,Locations!$A:$O,3,0)</f>
        <v>Los Angeles County</v>
      </c>
      <c r="J4926" t="s">
        <v>2761</v>
      </c>
      <c r="K4926" t="str">
        <f>VLOOKUP($J4926,Product_Data[#All],2,0)</f>
        <v>Product 1</v>
      </c>
      <c r="L4926">
        <v>2</v>
      </c>
      <c r="M4926">
        <f>VLOOKUP($J4926,Product_Data[#All],3,0)</f>
        <v>1367</v>
      </c>
      <c r="N4926">
        <f>VLOOKUP($J4926,Product_Data[#All],4,0)</f>
        <v>2241</v>
      </c>
      <c r="O4926">
        <f>VLOOKUP($J4926,Product_Data[#All],7,0)</f>
        <v>336.15</v>
      </c>
      <c r="P4926">
        <f t="shared" si="380"/>
        <v>2734</v>
      </c>
      <c r="Q4926">
        <f t="shared" si="381"/>
        <v>4482</v>
      </c>
      <c r="R4926">
        <f t="shared" si="382"/>
        <v>1748</v>
      </c>
      <c r="S4926">
        <f t="shared" si="383"/>
        <v>4145.8500000000004</v>
      </c>
      <c r="T4926" s="23">
        <f t="shared" si="384"/>
        <v>672.3</v>
      </c>
    </row>
    <row r="4927" spans="1:20" x14ac:dyDescent="0.35">
      <c r="A4927" t="s">
        <v>12666</v>
      </c>
      <c r="B4927" s="1">
        <v>43479</v>
      </c>
      <c r="C4927" t="s">
        <v>596</v>
      </c>
      <c r="D4927" t="str">
        <f>VLOOKUP($C4927,Customer_Data[#All],2,0)</f>
        <v>Ralph Davis</v>
      </c>
      <c r="E4927" t="s">
        <v>980</v>
      </c>
      <c r="F4927" t="str">
        <f>VLOOKUP(E4927,Salespeople_Data[#All],2,0)</f>
        <v>Arthur Mccoy</v>
      </c>
      <c r="G4927" t="s">
        <v>29</v>
      </c>
      <c r="H4927" t="str">
        <f>VLOOKUP($G4927,Locations!$A:$O,2,0)</f>
        <v>Escondido</v>
      </c>
      <c r="I4927" t="str">
        <f>VLOOKUP($G4927,Locations!$A:$O,3,0)</f>
        <v>San Diego County</v>
      </c>
      <c r="J4927" t="s">
        <v>2754</v>
      </c>
      <c r="K4927" t="str">
        <f>VLOOKUP($J4927,Product_Data[#All],2,0)</f>
        <v>Product 77</v>
      </c>
      <c r="L4927">
        <v>3</v>
      </c>
      <c r="M4927">
        <f>VLOOKUP($J4927,Product_Data[#All],3,0)</f>
        <v>791</v>
      </c>
      <c r="N4927">
        <f>VLOOKUP($J4927,Product_Data[#All],4,0)</f>
        <v>1522</v>
      </c>
      <c r="O4927">
        <f>VLOOKUP($J4927,Product_Data[#All],7,0)</f>
        <v>228.29999999999998</v>
      </c>
      <c r="P4927">
        <f t="shared" si="380"/>
        <v>2373</v>
      </c>
      <c r="Q4927">
        <f t="shared" si="381"/>
        <v>4566</v>
      </c>
      <c r="R4927">
        <f t="shared" si="382"/>
        <v>2193</v>
      </c>
      <c r="S4927">
        <f t="shared" si="383"/>
        <v>4337.7</v>
      </c>
      <c r="T4927" s="23">
        <f t="shared" si="384"/>
        <v>684.9</v>
      </c>
    </row>
    <row r="4928" spans="1:20" x14ac:dyDescent="0.35">
      <c r="A4928" t="s">
        <v>12667</v>
      </c>
      <c r="B4928" s="1">
        <v>43808</v>
      </c>
      <c r="C4928" t="s">
        <v>766</v>
      </c>
      <c r="D4928" t="str">
        <f>VLOOKUP($C4928,Customer_Data[#All],2,0)</f>
        <v>Joe Hanson</v>
      </c>
      <c r="E4928" t="s">
        <v>989</v>
      </c>
      <c r="F4928" t="str">
        <f>VLOOKUP(E4928,Salespeople_Data[#All],2,0)</f>
        <v>Joshua Taylor</v>
      </c>
      <c r="G4928" t="s">
        <v>1583</v>
      </c>
      <c r="H4928" t="str">
        <f>VLOOKUP($G4928,Locations!$A:$O,2,0)</f>
        <v>Roseville</v>
      </c>
      <c r="I4928" t="str">
        <f>VLOOKUP($G4928,Locations!$A:$O,3,0)</f>
        <v>Placer County</v>
      </c>
      <c r="J4928" t="s">
        <v>2746</v>
      </c>
      <c r="K4928" t="str">
        <f>VLOOKUP($J4928,Product_Data[#All],2,0)</f>
        <v>Product 31</v>
      </c>
      <c r="L4928">
        <v>3</v>
      </c>
      <c r="M4928">
        <f>VLOOKUP($J4928,Product_Data[#All],3,0)</f>
        <v>1044</v>
      </c>
      <c r="N4928">
        <f>VLOOKUP($J4928,Product_Data[#All],4,0)</f>
        <v>1899</v>
      </c>
      <c r="O4928">
        <f>VLOOKUP($J4928,Product_Data[#All],7,0)</f>
        <v>284.84999999999997</v>
      </c>
      <c r="P4928">
        <f t="shared" si="380"/>
        <v>3132</v>
      </c>
      <c r="Q4928">
        <f t="shared" si="381"/>
        <v>5697</v>
      </c>
      <c r="R4928">
        <f t="shared" si="382"/>
        <v>2565</v>
      </c>
      <c r="S4928">
        <f t="shared" si="383"/>
        <v>5412.15</v>
      </c>
      <c r="T4928" s="23">
        <f t="shared" si="384"/>
        <v>854.55</v>
      </c>
    </row>
    <row r="4929" spans="1:20" x14ac:dyDescent="0.35">
      <c r="A4929" t="s">
        <v>12668</v>
      </c>
      <c r="B4929" s="1">
        <v>43487</v>
      </c>
      <c r="C4929" t="s">
        <v>311</v>
      </c>
      <c r="D4929" t="str">
        <f>VLOOKUP($C4929,Customer_Data[#All],2,0)</f>
        <v>Joe Baker</v>
      </c>
      <c r="E4929" t="s">
        <v>985</v>
      </c>
      <c r="F4929" t="str">
        <f>VLOOKUP(E4929,Salespeople_Data[#All],2,0)</f>
        <v>Eugene Holmes</v>
      </c>
      <c r="G4929" t="s">
        <v>1594</v>
      </c>
      <c r="H4929" t="str">
        <f>VLOOKUP($G4929,Locations!$A:$O,2,0)</f>
        <v>Santa Clarita</v>
      </c>
      <c r="I4929" t="str">
        <f>VLOOKUP($G4929,Locations!$A:$O,3,0)</f>
        <v>Los Angeles County</v>
      </c>
      <c r="J4929" t="s">
        <v>2752</v>
      </c>
      <c r="K4929" t="str">
        <f>VLOOKUP($J4929,Product_Data[#All],2,0)</f>
        <v>Product 5</v>
      </c>
      <c r="L4929">
        <v>4</v>
      </c>
      <c r="M4929">
        <f>VLOOKUP($J4929,Product_Data[#All],3,0)</f>
        <v>665</v>
      </c>
      <c r="N4929">
        <f>VLOOKUP($J4929,Product_Data[#All],4,0)</f>
        <v>1278</v>
      </c>
      <c r="O4929">
        <f>VLOOKUP($J4929,Product_Data[#All],7,0)</f>
        <v>191.7</v>
      </c>
      <c r="P4929">
        <f t="shared" si="380"/>
        <v>2660</v>
      </c>
      <c r="Q4929">
        <f t="shared" si="381"/>
        <v>5112</v>
      </c>
      <c r="R4929">
        <f t="shared" si="382"/>
        <v>2452</v>
      </c>
      <c r="S4929">
        <f t="shared" si="383"/>
        <v>4920.3</v>
      </c>
      <c r="T4929" s="23">
        <f t="shared" si="384"/>
        <v>766.8</v>
      </c>
    </row>
    <row r="4930" spans="1:20" x14ac:dyDescent="0.35">
      <c r="A4930" t="s">
        <v>12669</v>
      </c>
      <c r="B4930" s="1">
        <v>43702</v>
      </c>
      <c r="C4930" t="s">
        <v>182</v>
      </c>
      <c r="D4930" t="str">
        <f>VLOOKUP($C4930,Customer_Data[#All],2,0)</f>
        <v>Albert Jacobs</v>
      </c>
      <c r="E4930" t="s">
        <v>948</v>
      </c>
      <c r="F4930" t="str">
        <f>VLOOKUP(E4930,Salespeople_Data[#All],2,0)</f>
        <v>Andrew Bowman</v>
      </c>
      <c r="G4930" t="s">
        <v>1582</v>
      </c>
      <c r="H4930" t="str">
        <f>VLOOKUP($G4930,Locations!$A:$O,2,0)</f>
        <v>Riverside</v>
      </c>
      <c r="I4930" t="str">
        <f>VLOOKUP($G4930,Locations!$A:$O,3,0)</f>
        <v>Riverside County</v>
      </c>
      <c r="J4930" t="s">
        <v>2801</v>
      </c>
      <c r="K4930" t="str">
        <f>VLOOKUP($J4930,Product_Data[#All],2,0)</f>
        <v>Product 59</v>
      </c>
      <c r="L4930">
        <v>4</v>
      </c>
      <c r="M4930">
        <f>VLOOKUP($J4930,Product_Data[#All],3,0)</f>
        <v>1535</v>
      </c>
      <c r="N4930">
        <f>VLOOKUP($J4930,Product_Data[#All],4,0)</f>
        <v>2257</v>
      </c>
      <c r="O4930">
        <f>VLOOKUP($J4930,Product_Data[#All],7,0)</f>
        <v>338.55</v>
      </c>
      <c r="P4930">
        <f t="shared" si="380"/>
        <v>6140</v>
      </c>
      <c r="Q4930">
        <f t="shared" si="381"/>
        <v>9028</v>
      </c>
      <c r="R4930">
        <f t="shared" si="382"/>
        <v>2888</v>
      </c>
      <c r="S4930">
        <f t="shared" si="383"/>
        <v>8689.4500000000007</v>
      </c>
      <c r="T4930" s="23">
        <f t="shared" si="384"/>
        <v>1354.2</v>
      </c>
    </row>
    <row r="4931" spans="1:20" x14ac:dyDescent="0.35">
      <c r="A4931" t="s">
        <v>12670</v>
      </c>
      <c r="B4931" s="1">
        <v>43753</v>
      </c>
      <c r="C4931" t="s">
        <v>706</v>
      </c>
      <c r="D4931" t="str">
        <f>VLOOKUP($C4931,Customer_Data[#All],2,0)</f>
        <v>Kevin Wheeler</v>
      </c>
      <c r="E4931" t="s">
        <v>987</v>
      </c>
      <c r="F4931" t="str">
        <f>VLOOKUP(E4931,Salespeople_Data[#All],2,0)</f>
        <v>Joe Sims</v>
      </c>
      <c r="G4931" t="s">
        <v>1593</v>
      </c>
      <c r="H4931" t="str">
        <f>VLOOKUP($G4931,Locations!$A:$O,2,0)</f>
        <v>Santa Clara</v>
      </c>
      <c r="I4931" t="str">
        <f>VLOOKUP($G4931,Locations!$A:$O,3,0)</f>
        <v>Santa Clara County</v>
      </c>
      <c r="J4931" t="s">
        <v>2800</v>
      </c>
      <c r="K4931" t="str">
        <f>VLOOKUP($J4931,Product_Data[#All],2,0)</f>
        <v>Product 50</v>
      </c>
      <c r="L4931">
        <v>3</v>
      </c>
      <c r="M4931">
        <f>VLOOKUP($J4931,Product_Data[#All],3,0)</f>
        <v>562</v>
      </c>
      <c r="N4931">
        <f>VLOOKUP($J4931,Product_Data[#All],4,0)</f>
        <v>826</v>
      </c>
      <c r="O4931">
        <f>VLOOKUP($J4931,Product_Data[#All],7,0)</f>
        <v>123.89999999999999</v>
      </c>
      <c r="P4931">
        <f t="shared" ref="P4931:P4994" si="385">L4931*M4931</f>
        <v>1686</v>
      </c>
      <c r="Q4931">
        <f t="shared" ref="Q4931:Q4994" si="386">N4931*L4931</f>
        <v>2478</v>
      </c>
      <c r="R4931">
        <f t="shared" ref="R4931:R4994" si="387">Q4931-P4931</f>
        <v>792</v>
      </c>
      <c r="S4931">
        <f t="shared" ref="S4931:S4994" si="388">Q4931-O4931</f>
        <v>2354.1</v>
      </c>
      <c r="T4931" s="23">
        <f t="shared" ref="T4931:T4994" si="389">L4931*O4931</f>
        <v>371.7</v>
      </c>
    </row>
    <row r="4932" spans="1:20" x14ac:dyDescent="0.35">
      <c r="A4932" t="s">
        <v>12671</v>
      </c>
      <c r="B4932" s="1">
        <v>43817</v>
      </c>
      <c r="C4932" t="s">
        <v>813</v>
      </c>
      <c r="D4932" t="str">
        <f>VLOOKUP($C4932,Customer_Data[#All],2,0)</f>
        <v>Michael Hill</v>
      </c>
      <c r="E4932" t="s">
        <v>961</v>
      </c>
      <c r="F4932" t="str">
        <f>VLOOKUP(E4932,Salespeople_Data[#All],2,0)</f>
        <v>Justin Lynch</v>
      </c>
      <c r="G4932" t="s">
        <v>1584</v>
      </c>
      <c r="H4932" t="str">
        <f>VLOOKUP($G4932,Locations!$A:$O,2,0)</f>
        <v>Sacramento</v>
      </c>
      <c r="I4932" t="str">
        <f>VLOOKUP($G4932,Locations!$A:$O,3,0)</f>
        <v>Sacramento County</v>
      </c>
      <c r="J4932" t="s">
        <v>2803</v>
      </c>
      <c r="K4932" t="str">
        <f>VLOOKUP($J4932,Product_Data[#All],2,0)</f>
        <v>Product 65</v>
      </c>
      <c r="L4932">
        <v>1</v>
      </c>
      <c r="M4932">
        <f>VLOOKUP($J4932,Product_Data[#All],3,0)</f>
        <v>962</v>
      </c>
      <c r="N4932">
        <f>VLOOKUP($J4932,Product_Data[#All],4,0)</f>
        <v>1414</v>
      </c>
      <c r="O4932">
        <f>VLOOKUP($J4932,Product_Data[#All],7,0)</f>
        <v>212.1</v>
      </c>
      <c r="P4932">
        <f t="shared" si="385"/>
        <v>962</v>
      </c>
      <c r="Q4932">
        <f t="shared" si="386"/>
        <v>1414</v>
      </c>
      <c r="R4932">
        <f t="shared" si="387"/>
        <v>452</v>
      </c>
      <c r="S4932">
        <f t="shared" si="388"/>
        <v>1201.9000000000001</v>
      </c>
      <c r="T4932" s="23">
        <f t="shared" si="389"/>
        <v>212.1</v>
      </c>
    </row>
    <row r="4933" spans="1:20" x14ac:dyDescent="0.35">
      <c r="A4933" t="s">
        <v>12672</v>
      </c>
      <c r="B4933" s="1">
        <v>43708</v>
      </c>
      <c r="C4933" t="s">
        <v>46</v>
      </c>
      <c r="D4933" t="str">
        <f>VLOOKUP($C4933,Customer_Data[#All],2,0)</f>
        <v>Joe Hanson</v>
      </c>
      <c r="E4933" t="s">
        <v>980</v>
      </c>
      <c r="F4933" t="str">
        <f>VLOOKUP(E4933,Salespeople_Data[#All],2,0)</f>
        <v>Arthur Mccoy</v>
      </c>
      <c r="G4933" t="s">
        <v>16</v>
      </c>
      <c r="H4933" t="str">
        <f>VLOOKUP($G4933,Locations!$A:$O,2,0)</f>
        <v>Burbank</v>
      </c>
      <c r="I4933" t="str">
        <f>VLOOKUP($G4933,Locations!$A:$O,3,0)</f>
        <v>Los Angeles County</v>
      </c>
      <c r="J4933" t="s">
        <v>2830</v>
      </c>
      <c r="K4933" t="str">
        <f>VLOOKUP($J4933,Product_Data[#All],2,0)</f>
        <v>Product 16</v>
      </c>
      <c r="L4933">
        <v>1</v>
      </c>
      <c r="M4933">
        <f>VLOOKUP($J4933,Product_Data[#All],3,0)</f>
        <v>389</v>
      </c>
      <c r="N4933">
        <f>VLOOKUP($J4933,Product_Data[#All],4,0)</f>
        <v>637</v>
      </c>
      <c r="O4933">
        <f>VLOOKUP($J4933,Product_Data[#All],7,0)</f>
        <v>95.55</v>
      </c>
      <c r="P4933">
        <f t="shared" si="385"/>
        <v>389</v>
      </c>
      <c r="Q4933">
        <f t="shared" si="386"/>
        <v>637</v>
      </c>
      <c r="R4933">
        <f t="shared" si="387"/>
        <v>248</v>
      </c>
      <c r="S4933">
        <f t="shared" si="388"/>
        <v>541.45000000000005</v>
      </c>
      <c r="T4933" s="23">
        <f t="shared" si="389"/>
        <v>95.55</v>
      </c>
    </row>
    <row r="4934" spans="1:20" x14ac:dyDescent="0.35">
      <c r="A4934" t="s">
        <v>12673</v>
      </c>
      <c r="B4934" s="1">
        <v>43604</v>
      </c>
      <c r="C4934" t="s">
        <v>121</v>
      </c>
      <c r="D4934" t="str">
        <f>VLOOKUP($C4934,Customer_Data[#All],2,0)</f>
        <v>Carl Nguyen</v>
      </c>
      <c r="E4934" t="s">
        <v>974</v>
      </c>
      <c r="F4934" t="str">
        <f>VLOOKUP(E4934,Salespeople_Data[#All],2,0)</f>
        <v>Howard Sims</v>
      </c>
      <c r="G4934" t="s">
        <v>21</v>
      </c>
      <c r="H4934" t="str">
        <f>VLOOKUP($G4934,Locations!$A:$O,2,0)</f>
        <v>Corona</v>
      </c>
      <c r="I4934" t="str">
        <f>VLOOKUP($G4934,Locations!$A:$O,3,0)</f>
        <v>Riverside County</v>
      </c>
      <c r="J4934" t="s">
        <v>2819</v>
      </c>
      <c r="K4934" t="str">
        <f>VLOOKUP($J4934,Product_Data[#All],2,0)</f>
        <v>Product 64</v>
      </c>
      <c r="L4934">
        <v>1</v>
      </c>
      <c r="M4934">
        <f>VLOOKUP($J4934,Product_Data[#All],3,0)</f>
        <v>871</v>
      </c>
      <c r="N4934">
        <f>VLOOKUP($J4934,Product_Data[#All],4,0)</f>
        <v>1708</v>
      </c>
      <c r="O4934">
        <f>VLOOKUP($J4934,Product_Data[#All],7,0)</f>
        <v>256.2</v>
      </c>
      <c r="P4934">
        <f t="shared" si="385"/>
        <v>871</v>
      </c>
      <c r="Q4934">
        <f t="shared" si="386"/>
        <v>1708</v>
      </c>
      <c r="R4934">
        <f t="shared" si="387"/>
        <v>837</v>
      </c>
      <c r="S4934">
        <f t="shared" si="388"/>
        <v>1451.8</v>
      </c>
      <c r="T4934" s="23">
        <f t="shared" si="389"/>
        <v>256.2</v>
      </c>
    </row>
    <row r="4935" spans="1:20" x14ac:dyDescent="0.35">
      <c r="A4935" t="s">
        <v>12674</v>
      </c>
      <c r="B4935" s="1">
        <v>43756</v>
      </c>
      <c r="C4935" t="s">
        <v>715</v>
      </c>
      <c r="D4935" t="str">
        <f>VLOOKUP($C4935,Customer_Data[#All],2,0)</f>
        <v>Jose Williams</v>
      </c>
      <c r="E4935" t="s">
        <v>961</v>
      </c>
      <c r="F4935" t="str">
        <f>VLOOKUP(E4935,Salespeople_Data[#All],2,0)</f>
        <v>Justin Lynch</v>
      </c>
      <c r="G4935" t="s">
        <v>1604</v>
      </c>
      <c r="H4935" t="str">
        <f>VLOOKUP($G4935,Locations!$A:$O,2,0)</f>
        <v>Victorville</v>
      </c>
      <c r="I4935" t="str">
        <f>VLOOKUP($G4935,Locations!$A:$O,3,0)</f>
        <v>San Bernardino County</v>
      </c>
      <c r="J4935" t="s">
        <v>2734</v>
      </c>
      <c r="K4935" t="str">
        <f>VLOOKUP($J4935,Product_Data[#All],2,0)</f>
        <v>Product 84</v>
      </c>
      <c r="L4935">
        <v>4</v>
      </c>
      <c r="M4935">
        <f>VLOOKUP($J4935,Product_Data[#All],3,0)</f>
        <v>1777</v>
      </c>
      <c r="N4935">
        <f>VLOOKUP($J4935,Product_Data[#All],4,0)</f>
        <v>2141</v>
      </c>
      <c r="O4935">
        <f>VLOOKUP($J4935,Product_Data[#All],7,0)</f>
        <v>321.14999999999998</v>
      </c>
      <c r="P4935">
        <f t="shared" si="385"/>
        <v>7108</v>
      </c>
      <c r="Q4935">
        <f t="shared" si="386"/>
        <v>8564</v>
      </c>
      <c r="R4935">
        <f t="shared" si="387"/>
        <v>1456</v>
      </c>
      <c r="S4935">
        <f t="shared" si="388"/>
        <v>8242.85</v>
      </c>
      <c r="T4935" s="23">
        <f t="shared" si="389"/>
        <v>1284.5999999999999</v>
      </c>
    </row>
    <row r="4936" spans="1:20" x14ac:dyDescent="0.35">
      <c r="A4936" t="s">
        <v>12675</v>
      </c>
      <c r="B4936" s="1">
        <v>43714</v>
      </c>
      <c r="C4936" t="s">
        <v>436</v>
      </c>
      <c r="D4936" t="str">
        <f>VLOOKUP($C4936,Customer_Data[#All],2,0)</f>
        <v>Bruce Butler</v>
      </c>
      <c r="E4936" t="s">
        <v>957</v>
      </c>
      <c r="F4936" t="str">
        <f>VLOOKUP(E4936,Salespeople_Data[#All],2,0)</f>
        <v>Larry Marshall</v>
      </c>
      <c r="G4936" t="s">
        <v>31</v>
      </c>
      <c r="H4936" t="str">
        <f>VLOOKUP($G4936,Locations!$A:$O,2,0)</f>
        <v>Fontana</v>
      </c>
      <c r="I4936" t="str">
        <f>VLOOKUP($G4936,Locations!$A:$O,3,0)</f>
        <v>San Bernardino County</v>
      </c>
      <c r="J4936" t="s">
        <v>2731</v>
      </c>
      <c r="K4936" t="str">
        <f>VLOOKUP($J4936,Product_Data[#All],2,0)</f>
        <v>Product 30</v>
      </c>
      <c r="L4936">
        <v>2</v>
      </c>
      <c r="M4936">
        <f>VLOOKUP($J4936,Product_Data[#All],3,0)</f>
        <v>1294</v>
      </c>
      <c r="N4936">
        <f>VLOOKUP($J4936,Product_Data[#All],4,0)</f>
        <v>1848</v>
      </c>
      <c r="O4936">
        <f>VLOOKUP($J4936,Product_Data[#All],7,0)</f>
        <v>277.2</v>
      </c>
      <c r="P4936">
        <f t="shared" si="385"/>
        <v>2588</v>
      </c>
      <c r="Q4936">
        <f t="shared" si="386"/>
        <v>3696</v>
      </c>
      <c r="R4936">
        <f t="shared" si="387"/>
        <v>1108</v>
      </c>
      <c r="S4936">
        <f t="shared" si="388"/>
        <v>3418.8</v>
      </c>
      <c r="T4936" s="23">
        <f t="shared" si="389"/>
        <v>554.4</v>
      </c>
    </row>
    <row r="4937" spans="1:20" x14ac:dyDescent="0.35">
      <c r="A4937" t="s">
        <v>12676</v>
      </c>
      <c r="B4937" s="1">
        <v>43583</v>
      </c>
      <c r="C4937" t="s">
        <v>78</v>
      </c>
      <c r="D4937" t="str">
        <f>VLOOKUP($C4937,Customer_Data[#All],2,0)</f>
        <v>Clarence Kelley</v>
      </c>
      <c r="E4937" t="s">
        <v>970</v>
      </c>
      <c r="F4937" t="str">
        <f>VLOOKUP(E4937,Salespeople_Data[#All],2,0)</f>
        <v>Ernest Wheeler</v>
      </c>
      <c r="G4937" t="s">
        <v>34</v>
      </c>
      <c r="H4937" t="str">
        <f>VLOOKUP($G4937,Locations!$A:$O,2,0)</f>
        <v>Fullerton</v>
      </c>
      <c r="I4937" t="str">
        <f>VLOOKUP($G4937,Locations!$A:$O,3,0)</f>
        <v>Orange County</v>
      </c>
      <c r="J4937" t="s">
        <v>2740</v>
      </c>
      <c r="K4937" t="str">
        <f>VLOOKUP($J4937,Product_Data[#All],2,0)</f>
        <v>Product 55</v>
      </c>
      <c r="L4937">
        <v>1</v>
      </c>
      <c r="M4937">
        <f>VLOOKUP($J4937,Product_Data[#All],3,0)</f>
        <v>79</v>
      </c>
      <c r="N4937">
        <f>VLOOKUP($J4937,Product_Data[#All],4,0)</f>
        <v>127</v>
      </c>
      <c r="O4937">
        <f>VLOOKUP($J4937,Product_Data[#All],7,0)</f>
        <v>19.05</v>
      </c>
      <c r="P4937">
        <f t="shared" si="385"/>
        <v>79</v>
      </c>
      <c r="Q4937">
        <f t="shared" si="386"/>
        <v>127</v>
      </c>
      <c r="R4937">
        <f t="shared" si="387"/>
        <v>48</v>
      </c>
      <c r="S4937">
        <f t="shared" si="388"/>
        <v>107.95</v>
      </c>
      <c r="T4937" s="23">
        <f t="shared" si="389"/>
        <v>19.05</v>
      </c>
    </row>
    <row r="4938" spans="1:20" x14ac:dyDescent="0.35">
      <c r="A4938" t="s">
        <v>12677</v>
      </c>
      <c r="B4938" s="1">
        <v>43812</v>
      </c>
      <c r="C4938" t="s">
        <v>123</v>
      </c>
      <c r="D4938" t="str">
        <f>VLOOKUP($C4938,Customer_Data[#All],2,0)</f>
        <v>Martin Berry</v>
      </c>
      <c r="E4938" t="s">
        <v>981</v>
      </c>
      <c r="F4938" t="str">
        <f>VLOOKUP(E4938,Salespeople_Data[#All],2,0)</f>
        <v>Roger Ramos</v>
      </c>
      <c r="G4938" t="s">
        <v>1581</v>
      </c>
      <c r="H4938" t="str">
        <f>VLOOKUP($G4938,Locations!$A:$O,2,0)</f>
        <v>Richmond</v>
      </c>
      <c r="I4938" t="str">
        <f>VLOOKUP($G4938,Locations!$A:$O,3,0)</f>
        <v>Contra Costa County</v>
      </c>
      <c r="J4938" t="s">
        <v>2803</v>
      </c>
      <c r="K4938" t="str">
        <f>VLOOKUP($J4938,Product_Data[#All],2,0)</f>
        <v>Product 65</v>
      </c>
      <c r="L4938">
        <v>1</v>
      </c>
      <c r="M4938">
        <f>VLOOKUP($J4938,Product_Data[#All],3,0)</f>
        <v>962</v>
      </c>
      <c r="N4938">
        <f>VLOOKUP($J4938,Product_Data[#All],4,0)</f>
        <v>1414</v>
      </c>
      <c r="O4938">
        <f>VLOOKUP($J4938,Product_Data[#All],7,0)</f>
        <v>212.1</v>
      </c>
      <c r="P4938">
        <f t="shared" si="385"/>
        <v>962</v>
      </c>
      <c r="Q4938">
        <f t="shared" si="386"/>
        <v>1414</v>
      </c>
      <c r="R4938">
        <f t="shared" si="387"/>
        <v>452</v>
      </c>
      <c r="S4938">
        <f t="shared" si="388"/>
        <v>1201.9000000000001</v>
      </c>
      <c r="T4938" s="23">
        <f t="shared" si="389"/>
        <v>212.1</v>
      </c>
    </row>
    <row r="4939" spans="1:20" x14ac:dyDescent="0.35">
      <c r="A4939" t="s">
        <v>12678</v>
      </c>
      <c r="B4939" s="1">
        <v>43511</v>
      </c>
      <c r="C4939" t="s">
        <v>589</v>
      </c>
      <c r="D4939" t="str">
        <f>VLOOKUP($C4939,Customer_Data[#All],2,0)</f>
        <v>Aaron Carr</v>
      </c>
      <c r="E4939" t="s">
        <v>960</v>
      </c>
      <c r="F4939" t="str">
        <f>VLOOKUP(E4939,Salespeople_Data[#All],2,0)</f>
        <v>Ronald Reed</v>
      </c>
      <c r="G4939" t="s">
        <v>30</v>
      </c>
      <c r="H4939" t="str">
        <f>VLOOKUP($G4939,Locations!$A:$O,2,0)</f>
        <v>Fairfield</v>
      </c>
      <c r="I4939" t="str">
        <f>VLOOKUP($G4939,Locations!$A:$O,3,0)</f>
        <v>Solano County</v>
      </c>
      <c r="J4939" t="s">
        <v>2821</v>
      </c>
      <c r="K4939" t="str">
        <f>VLOOKUP($J4939,Product_Data[#All],2,0)</f>
        <v>Product 74</v>
      </c>
      <c r="L4939">
        <v>3</v>
      </c>
      <c r="M4939">
        <f>VLOOKUP($J4939,Product_Data[#All],3,0)</f>
        <v>61</v>
      </c>
      <c r="N4939">
        <f>VLOOKUP($J4939,Product_Data[#All],4,0)</f>
        <v>95</v>
      </c>
      <c r="O4939">
        <f>VLOOKUP($J4939,Product_Data[#All],7,0)</f>
        <v>14.25</v>
      </c>
      <c r="P4939">
        <f t="shared" si="385"/>
        <v>183</v>
      </c>
      <c r="Q4939">
        <f t="shared" si="386"/>
        <v>285</v>
      </c>
      <c r="R4939">
        <f t="shared" si="387"/>
        <v>102</v>
      </c>
      <c r="S4939">
        <f t="shared" si="388"/>
        <v>270.75</v>
      </c>
      <c r="T4939" s="23">
        <f t="shared" si="389"/>
        <v>42.75</v>
      </c>
    </row>
    <row r="4940" spans="1:20" x14ac:dyDescent="0.35">
      <c r="A4940" t="s">
        <v>12679</v>
      </c>
      <c r="B4940" s="1">
        <v>43577</v>
      </c>
      <c r="C4940" t="s">
        <v>229</v>
      </c>
      <c r="D4940" t="str">
        <f>VLOOKUP($C4940,Customer_Data[#All],2,0)</f>
        <v>Michael Cole</v>
      </c>
      <c r="E4940" t="s">
        <v>990</v>
      </c>
      <c r="F4940" t="str">
        <f>VLOOKUP(E4940,Salespeople_Data[#All],2,0)</f>
        <v>Martin Carr</v>
      </c>
      <c r="G4940" t="s">
        <v>1571</v>
      </c>
      <c r="H4940" t="str">
        <f>VLOOKUP($G4940,Locations!$A:$O,2,0)</f>
        <v>Oakland</v>
      </c>
      <c r="I4940" t="str">
        <f>VLOOKUP($G4940,Locations!$A:$O,3,0)</f>
        <v>Alameda County</v>
      </c>
      <c r="J4940" t="s">
        <v>2819</v>
      </c>
      <c r="K4940" t="str">
        <f>VLOOKUP($J4940,Product_Data[#All],2,0)</f>
        <v>Product 64</v>
      </c>
      <c r="L4940">
        <v>1</v>
      </c>
      <c r="M4940">
        <f>VLOOKUP($J4940,Product_Data[#All],3,0)</f>
        <v>871</v>
      </c>
      <c r="N4940">
        <f>VLOOKUP($J4940,Product_Data[#All],4,0)</f>
        <v>1708</v>
      </c>
      <c r="O4940">
        <f>VLOOKUP($J4940,Product_Data[#All],7,0)</f>
        <v>256.2</v>
      </c>
      <c r="P4940">
        <f t="shared" si="385"/>
        <v>871</v>
      </c>
      <c r="Q4940">
        <f t="shared" si="386"/>
        <v>1708</v>
      </c>
      <c r="R4940">
        <f t="shared" si="387"/>
        <v>837</v>
      </c>
      <c r="S4940">
        <f t="shared" si="388"/>
        <v>1451.8</v>
      </c>
      <c r="T4940" s="23">
        <f t="shared" si="389"/>
        <v>256.2</v>
      </c>
    </row>
    <row r="4941" spans="1:20" x14ac:dyDescent="0.35">
      <c r="A4941" t="s">
        <v>12680</v>
      </c>
      <c r="B4941" s="1">
        <v>43522</v>
      </c>
      <c r="C4941" t="s">
        <v>794</v>
      </c>
      <c r="D4941" t="str">
        <f>VLOOKUP($C4941,Customer_Data[#All],2,0)</f>
        <v>Andrew Fernandez</v>
      </c>
      <c r="E4941" t="s">
        <v>966</v>
      </c>
      <c r="F4941" t="str">
        <f>VLOOKUP(E4941,Salespeople_Data[#All],2,0)</f>
        <v>Ryan Butler</v>
      </c>
      <c r="G4941" t="s">
        <v>1600</v>
      </c>
      <c r="H4941" t="str">
        <f>VLOOKUP($G4941,Locations!$A:$O,2,0)</f>
        <v>Temecula</v>
      </c>
      <c r="I4941" t="str">
        <f>VLOOKUP($G4941,Locations!$A:$O,3,0)</f>
        <v>Riverside County</v>
      </c>
      <c r="J4941" t="s">
        <v>2746</v>
      </c>
      <c r="K4941" t="str">
        <f>VLOOKUP($J4941,Product_Data[#All],2,0)</f>
        <v>Product 31</v>
      </c>
      <c r="L4941">
        <v>3</v>
      </c>
      <c r="M4941">
        <f>VLOOKUP($J4941,Product_Data[#All],3,0)</f>
        <v>1044</v>
      </c>
      <c r="N4941">
        <f>VLOOKUP($J4941,Product_Data[#All],4,0)</f>
        <v>1899</v>
      </c>
      <c r="O4941">
        <f>VLOOKUP($J4941,Product_Data[#All],7,0)</f>
        <v>284.84999999999997</v>
      </c>
      <c r="P4941">
        <f t="shared" si="385"/>
        <v>3132</v>
      </c>
      <c r="Q4941">
        <f t="shared" si="386"/>
        <v>5697</v>
      </c>
      <c r="R4941">
        <f t="shared" si="387"/>
        <v>2565</v>
      </c>
      <c r="S4941">
        <f t="shared" si="388"/>
        <v>5412.15</v>
      </c>
      <c r="T4941" s="23">
        <f t="shared" si="389"/>
        <v>854.55</v>
      </c>
    </row>
    <row r="4942" spans="1:20" x14ac:dyDescent="0.35">
      <c r="A4942" t="s">
        <v>12681</v>
      </c>
      <c r="B4942" s="1">
        <v>43737</v>
      </c>
      <c r="C4942" t="s">
        <v>386</v>
      </c>
      <c r="D4942" t="str">
        <f>VLOOKUP($C4942,Customer_Data[#All],2,0)</f>
        <v>Andrew Butler</v>
      </c>
      <c r="E4942" t="s">
        <v>969</v>
      </c>
      <c r="F4942" t="str">
        <f>VLOOKUP(E4942,Salespeople_Data[#All],2,0)</f>
        <v>Brian Davis</v>
      </c>
      <c r="G4942" t="s">
        <v>23</v>
      </c>
      <c r="H4942" t="str">
        <f>VLOOKUP($G4942,Locations!$A:$O,2,0)</f>
        <v>Daly City</v>
      </c>
      <c r="I4942" t="str">
        <f>VLOOKUP($G4942,Locations!$A:$O,3,0)</f>
        <v>San Mateo County</v>
      </c>
      <c r="J4942" t="s">
        <v>2826</v>
      </c>
      <c r="K4942" t="str">
        <f>VLOOKUP($J4942,Product_Data[#All],2,0)</f>
        <v>Product 27</v>
      </c>
      <c r="L4942">
        <v>1</v>
      </c>
      <c r="M4942">
        <f>VLOOKUP($J4942,Product_Data[#All],3,0)</f>
        <v>786</v>
      </c>
      <c r="N4942">
        <f>VLOOKUP($J4942,Product_Data[#All],4,0)</f>
        <v>947</v>
      </c>
      <c r="O4942">
        <f>VLOOKUP($J4942,Product_Data[#All],7,0)</f>
        <v>142.04999999999998</v>
      </c>
      <c r="P4942">
        <f t="shared" si="385"/>
        <v>786</v>
      </c>
      <c r="Q4942">
        <f t="shared" si="386"/>
        <v>947</v>
      </c>
      <c r="R4942">
        <f t="shared" si="387"/>
        <v>161</v>
      </c>
      <c r="S4942">
        <f t="shared" si="388"/>
        <v>804.95</v>
      </c>
      <c r="T4942" s="23">
        <f t="shared" si="389"/>
        <v>142.04999999999998</v>
      </c>
    </row>
    <row r="4943" spans="1:20" x14ac:dyDescent="0.35">
      <c r="A4943" t="s">
        <v>12682</v>
      </c>
      <c r="B4943" s="1">
        <v>43795</v>
      </c>
      <c r="C4943" t="s">
        <v>494</v>
      </c>
      <c r="D4943" t="str">
        <f>VLOOKUP($C4943,Customer_Data[#All],2,0)</f>
        <v>Brandon Dixon</v>
      </c>
      <c r="E4943" t="s">
        <v>977</v>
      </c>
      <c r="F4943" t="str">
        <f>VLOOKUP(E4943,Salespeople_Data[#All],2,0)</f>
        <v>Brian Thomas</v>
      </c>
      <c r="G4943" t="s">
        <v>1566</v>
      </c>
      <c r="H4943" t="str">
        <f>VLOOKUP($G4943,Locations!$A:$O,2,0)</f>
        <v>Los Angeles</v>
      </c>
      <c r="I4943" t="str">
        <f>VLOOKUP($G4943,Locations!$A:$O,3,0)</f>
        <v>Los Angeles County</v>
      </c>
      <c r="J4943" t="s">
        <v>2766</v>
      </c>
      <c r="K4943" t="str">
        <f>VLOOKUP($J4943,Product_Data[#All],2,0)</f>
        <v>Product 32</v>
      </c>
      <c r="L4943">
        <v>3</v>
      </c>
      <c r="M4943">
        <f>VLOOKUP($J4943,Product_Data[#All],3,0)</f>
        <v>1261</v>
      </c>
      <c r="N4943">
        <f>VLOOKUP($J4943,Product_Data[#All],4,0)</f>
        <v>1638</v>
      </c>
      <c r="O4943">
        <f>VLOOKUP($J4943,Product_Data[#All],7,0)</f>
        <v>245.7</v>
      </c>
      <c r="P4943">
        <f t="shared" si="385"/>
        <v>3783</v>
      </c>
      <c r="Q4943">
        <f t="shared" si="386"/>
        <v>4914</v>
      </c>
      <c r="R4943">
        <f t="shared" si="387"/>
        <v>1131</v>
      </c>
      <c r="S4943">
        <f t="shared" si="388"/>
        <v>4668.3</v>
      </c>
      <c r="T4943" s="23">
        <f t="shared" si="389"/>
        <v>737.09999999999991</v>
      </c>
    </row>
    <row r="4944" spans="1:20" x14ac:dyDescent="0.35">
      <c r="A4944" t="s">
        <v>12683</v>
      </c>
      <c r="B4944" s="1">
        <v>43636</v>
      </c>
      <c r="C4944" t="s">
        <v>492</v>
      </c>
      <c r="D4944" t="str">
        <f>VLOOKUP($C4944,Customer_Data[#All],2,0)</f>
        <v>Nicholas Williamson</v>
      </c>
      <c r="E4944" t="s">
        <v>980</v>
      </c>
      <c r="F4944" t="str">
        <f>VLOOKUP(E4944,Salespeople_Data[#All],2,0)</f>
        <v>Arthur Mccoy</v>
      </c>
      <c r="G4944" t="s">
        <v>23</v>
      </c>
      <c r="H4944" t="str">
        <f>VLOOKUP($G4944,Locations!$A:$O,2,0)</f>
        <v>Daly City</v>
      </c>
      <c r="I4944" t="str">
        <f>VLOOKUP($G4944,Locations!$A:$O,3,0)</f>
        <v>San Mateo County</v>
      </c>
      <c r="J4944" t="s">
        <v>2749</v>
      </c>
      <c r="K4944" t="str">
        <f>VLOOKUP($J4944,Product_Data[#All],2,0)</f>
        <v>Product 44</v>
      </c>
      <c r="L4944">
        <v>4</v>
      </c>
      <c r="M4944">
        <f>VLOOKUP($J4944,Product_Data[#All],3,0)</f>
        <v>425</v>
      </c>
      <c r="N4944">
        <f>VLOOKUP($J4944,Product_Data[#All],4,0)</f>
        <v>545</v>
      </c>
      <c r="O4944">
        <f>VLOOKUP($J4944,Product_Data[#All],7,0)</f>
        <v>81.75</v>
      </c>
      <c r="P4944">
        <f t="shared" si="385"/>
        <v>1700</v>
      </c>
      <c r="Q4944">
        <f t="shared" si="386"/>
        <v>2180</v>
      </c>
      <c r="R4944">
        <f t="shared" si="387"/>
        <v>480</v>
      </c>
      <c r="S4944">
        <f t="shared" si="388"/>
        <v>2098.25</v>
      </c>
      <c r="T4944" s="23">
        <f t="shared" si="389"/>
        <v>327</v>
      </c>
    </row>
    <row r="4945" spans="1:20" x14ac:dyDescent="0.35">
      <c r="A4945" t="s">
        <v>12684</v>
      </c>
      <c r="B4945" s="1">
        <v>43815</v>
      </c>
      <c r="C4945" t="s">
        <v>425</v>
      </c>
      <c r="D4945" t="str">
        <f>VLOOKUP($C4945,Customer_Data[#All],2,0)</f>
        <v>Nicholas Stanley</v>
      </c>
      <c r="E4945" t="s">
        <v>958</v>
      </c>
      <c r="F4945" t="str">
        <f>VLOOKUP(E4945,Salespeople_Data[#All],2,0)</f>
        <v>John Reyes</v>
      </c>
      <c r="G4945" t="s">
        <v>1585</v>
      </c>
      <c r="H4945" t="str">
        <f>VLOOKUP($G4945,Locations!$A:$O,2,0)</f>
        <v>Salinas</v>
      </c>
      <c r="I4945" t="str">
        <f>VLOOKUP($G4945,Locations!$A:$O,3,0)</f>
        <v>Monterey County</v>
      </c>
      <c r="J4945" t="s">
        <v>2804</v>
      </c>
      <c r="K4945" t="str">
        <f>VLOOKUP($J4945,Product_Data[#All],2,0)</f>
        <v>Product 87</v>
      </c>
      <c r="L4945">
        <v>1</v>
      </c>
      <c r="M4945">
        <f>VLOOKUP($J4945,Product_Data[#All],3,0)</f>
        <v>84</v>
      </c>
      <c r="N4945">
        <f>VLOOKUP($J4945,Product_Data[#All],4,0)</f>
        <v>123</v>
      </c>
      <c r="O4945">
        <f>VLOOKUP($J4945,Product_Data[#All],7,0)</f>
        <v>18.45</v>
      </c>
      <c r="P4945">
        <f t="shared" si="385"/>
        <v>84</v>
      </c>
      <c r="Q4945">
        <f t="shared" si="386"/>
        <v>123</v>
      </c>
      <c r="R4945">
        <f t="shared" si="387"/>
        <v>39</v>
      </c>
      <c r="S4945">
        <f t="shared" si="388"/>
        <v>104.55</v>
      </c>
      <c r="T4945" s="23">
        <f t="shared" si="389"/>
        <v>18.45</v>
      </c>
    </row>
    <row r="4946" spans="1:20" x14ac:dyDescent="0.35">
      <c r="A4946" t="s">
        <v>12685</v>
      </c>
      <c r="B4946" s="1">
        <v>43630</v>
      </c>
      <c r="C4946" t="s">
        <v>834</v>
      </c>
      <c r="D4946" t="str">
        <f>VLOOKUP($C4946,Customer_Data[#All],2,0)</f>
        <v>Shawn Ramos</v>
      </c>
      <c r="E4946" t="s">
        <v>947</v>
      </c>
      <c r="F4946" t="str">
        <f>VLOOKUP(E4946,Salespeople_Data[#All],2,0)</f>
        <v>Kevin Butler</v>
      </c>
      <c r="G4946" t="s">
        <v>1582</v>
      </c>
      <c r="H4946" t="str">
        <f>VLOOKUP($G4946,Locations!$A:$O,2,0)</f>
        <v>Riverside</v>
      </c>
      <c r="I4946" t="str">
        <f>VLOOKUP($G4946,Locations!$A:$O,3,0)</f>
        <v>Riverside County</v>
      </c>
      <c r="J4946" t="s">
        <v>2737</v>
      </c>
      <c r="K4946" t="str">
        <f>VLOOKUP($J4946,Product_Data[#All],2,0)</f>
        <v>Product 47</v>
      </c>
      <c r="L4946">
        <v>3</v>
      </c>
      <c r="M4946">
        <f>VLOOKUP($J4946,Product_Data[#All],3,0)</f>
        <v>1518</v>
      </c>
      <c r="N4946">
        <f>VLOOKUP($J4946,Product_Data[#All],4,0)</f>
        <v>2410</v>
      </c>
      <c r="O4946">
        <f>VLOOKUP($J4946,Product_Data[#All],7,0)</f>
        <v>361.5</v>
      </c>
      <c r="P4946">
        <f t="shared" si="385"/>
        <v>4554</v>
      </c>
      <c r="Q4946">
        <f t="shared" si="386"/>
        <v>7230</v>
      </c>
      <c r="R4946">
        <f t="shared" si="387"/>
        <v>2676</v>
      </c>
      <c r="S4946">
        <f t="shared" si="388"/>
        <v>6868.5</v>
      </c>
      <c r="T4946" s="23">
        <f t="shared" si="389"/>
        <v>1084.5</v>
      </c>
    </row>
    <row r="4947" spans="1:20" x14ac:dyDescent="0.35">
      <c r="A4947" t="s">
        <v>12686</v>
      </c>
      <c r="B4947" s="1">
        <v>43559</v>
      </c>
      <c r="C4947" t="s">
        <v>583</v>
      </c>
      <c r="D4947" t="str">
        <f>VLOOKUP($C4947,Customer_Data[#All],2,0)</f>
        <v>Douglas Wallace</v>
      </c>
      <c r="E4947" t="s">
        <v>952</v>
      </c>
      <c r="F4947" t="str">
        <f>VLOOKUP(E4947,Salespeople_Data[#All],2,0)</f>
        <v>Sean Miller</v>
      </c>
      <c r="G4947" t="s">
        <v>38</v>
      </c>
      <c r="H4947" t="str">
        <f>VLOOKUP($G4947,Locations!$A:$O,2,0)</f>
        <v>Huntington Beach</v>
      </c>
      <c r="I4947" t="str">
        <f>VLOOKUP($G4947,Locations!$A:$O,3,0)</f>
        <v>Orange County</v>
      </c>
      <c r="J4947" t="s">
        <v>2815</v>
      </c>
      <c r="K4947" t="str">
        <f>VLOOKUP($J4947,Product_Data[#All],2,0)</f>
        <v>Product 76</v>
      </c>
      <c r="L4947">
        <v>1</v>
      </c>
      <c r="M4947">
        <f>VLOOKUP($J4947,Product_Data[#All],3,0)</f>
        <v>208</v>
      </c>
      <c r="N4947">
        <f>VLOOKUP($J4947,Product_Data[#All],4,0)</f>
        <v>400</v>
      </c>
      <c r="O4947">
        <f>VLOOKUP($J4947,Product_Data[#All],7,0)</f>
        <v>60</v>
      </c>
      <c r="P4947">
        <f t="shared" si="385"/>
        <v>208</v>
      </c>
      <c r="Q4947">
        <f t="shared" si="386"/>
        <v>400</v>
      </c>
      <c r="R4947">
        <f t="shared" si="387"/>
        <v>192</v>
      </c>
      <c r="S4947">
        <f t="shared" si="388"/>
        <v>340</v>
      </c>
      <c r="T4947" s="23">
        <f t="shared" si="389"/>
        <v>60</v>
      </c>
    </row>
    <row r="4948" spans="1:20" x14ac:dyDescent="0.35">
      <c r="A4948" t="s">
        <v>12687</v>
      </c>
      <c r="B4948" s="1">
        <v>43476</v>
      </c>
      <c r="C4948" t="s">
        <v>787</v>
      </c>
      <c r="D4948" t="str">
        <f>VLOOKUP($C4948,Customer_Data[#All],2,0)</f>
        <v>Joshua Watkins</v>
      </c>
      <c r="E4948" t="s">
        <v>955</v>
      </c>
      <c r="F4948" t="str">
        <f>VLOOKUP(E4948,Salespeople_Data[#All],2,0)</f>
        <v>Kenneth Fields</v>
      </c>
      <c r="G4948" t="s">
        <v>1566</v>
      </c>
      <c r="H4948" t="str">
        <f>VLOOKUP($G4948,Locations!$A:$O,2,0)</f>
        <v>Los Angeles</v>
      </c>
      <c r="I4948" t="str">
        <f>VLOOKUP($G4948,Locations!$A:$O,3,0)</f>
        <v>Los Angeles County</v>
      </c>
      <c r="J4948" t="s">
        <v>2764</v>
      </c>
      <c r="K4948" t="str">
        <f>VLOOKUP($J4948,Product_Data[#All],2,0)</f>
        <v>Product 95</v>
      </c>
      <c r="L4948">
        <v>2</v>
      </c>
      <c r="M4948">
        <f>VLOOKUP($J4948,Product_Data[#All],3,0)</f>
        <v>648</v>
      </c>
      <c r="N4948">
        <f>VLOOKUP($J4948,Product_Data[#All],4,0)</f>
        <v>771</v>
      </c>
      <c r="O4948">
        <f>VLOOKUP($J4948,Product_Data[#All],7,0)</f>
        <v>115.64999999999999</v>
      </c>
      <c r="P4948">
        <f t="shared" si="385"/>
        <v>1296</v>
      </c>
      <c r="Q4948">
        <f t="shared" si="386"/>
        <v>1542</v>
      </c>
      <c r="R4948">
        <f t="shared" si="387"/>
        <v>246</v>
      </c>
      <c r="S4948">
        <f t="shared" si="388"/>
        <v>1426.35</v>
      </c>
      <c r="T4948" s="23">
        <f t="shared" si="389"/>
        <v>231.29999999999998</v>
      </c>
    </row>
    <row r="4949" spans="1:20" x14ac:dyDescent="0.35">
      <c r="A4949" t="s">
        <v>12688</v>
      </c>
      <c r="B4949" s="1">
        <v>43528</v>
      </c>
      <c r="C4949" t="s">
        <v>601</v>
      </c>
      <c r="D4949" t="str">
        <f>VLOOKUP($C4949,Customer_Data[#All],2,0)</f>
        <v>Bruce Butler</v>
      </c>
      <c r="E4949" t="s">
        <v>959</v>
      </c>
      <c r="F4949" t="str">
        <f>VLOOKUP(E4949,Salespeople_Data[#All],2,0)</f>
        <v>Charles Harper</v>
      </c>
      <c r="G4949" t="s">
        <v>1583</v>
      </c>
      <c r="H4949" t="str">
        <f>VLOOKUP($G4949,Locations!$A:$O,2,0)</f>
        <v>Roseville</v>
      </c>
      <c r="I4949" t="str">
        <f>VLOOKUP($G4949,Locations!$A:$O,3,0)</f>
        <v>Placer County</v>
      </c>
      <c r="J4949" t="s">
        <v>2763</v>
      </c>
      <c r="K4949" t="str">
        <f>VLOOKUP($J4949,Product_Data[#All],2,0)</f>
        <v>Product 57</v>
      </c>
      <c r="L4949">
        <v>1</v>
      </c>
      <c r="M4949">
        <f>VLOOKUP($J4949,Product_Data[#All],3,0)</f>
        <v>1046</v>
      </c>
      <c r="N4949">
        <f>VLOOKUP($J4949,Product_Data[#All],4,0)</f>
        <v>1635</v>
      </c>
      <c r="O4949">
        <f>VLOOKUP($J4949,Product_Data[#All],7,0)</f>
        <v>245.25</v>
      </c>
      <c r="P4949">
        <f t="shared" si="385"/>
        <v>1046</v>
      </c>
      <c r="Q4949">
        <f t="shared" si="386"/>
        <v>1635</v>
      </c>
      <c r="R4949">
        <f t="shared" si="387"/>
        <v>589</v>
      </c>
      <c r="S4949">
        <f t="shared" si="388"/>
        <v>1389.75</v>
      </c>
      <c r="T4949" s="23">
        <f t="shared" si="389"/>
        <v>245.25</v>
      </c>
    </row>
    <row r="4950" spans="1:20" x14ac:dyDescent="0.35">
      <c r="A4950" t="s">
        <v>12689</v>
      </c>
      <c r="B4950" s="1">
        <v>43616</v>
      </c>
      <c r="C4950" t="s">
        <v>679</v>
      </c>
      <c r="D4950" t="str">
        <f>VLOOKUP($C4950,Customer_Data[#All],2,0)</f>
        <v>Victor Chapman</v>
      </c>
      <c r="E4950" t="s">
        <v>988</v>
      </c>
      <c r="F4950" t="str">
        <f>VLOOKUP(E4950,Salespeople_Data[#All],2,0)</f>
        <v>Scott Clark</v>
      </c>
      <c r="G4950" t="s">
        <v>1572</v>
      </c>
      <c r="H4950" t="str">
        <f>VLOOKUP($G4950,Locations!$A:$O,2,0)</f>
        <v>Oceanside</v>
      </c>
      <c r="I4950" t="str">
        <f>VLOOKUP($G4950,Locations!$A:$O,3,0)</f>
        <v>San Diego County</v>
      </c>
      <c r="J4950" t="s">
        <v>2779</v>
      </c>
      <c r="K4950" t="str">
        <f>VLOOKUP($J4950,Product_Data[#All],2,0)</f>
        <v>Product 56</v>
      </c>
      <c r="L4950">
        <v>2</v>
      </c>
      <c r="M4950">
        <f>VLOOKUP($J4950,Product_Data[#All],3,0)</f>
        <v>1896</v>
      </c>
      <c r="N4950">
        <f>VLOOKUP($J4950,Product_Data[#All],4,0)</f>
        <v>2495</v>
      </c>
      <c r="O4950">
        <f>VLOOKUP($J4950,Product_Data[#All],7,0)</f>
        <v>374.25</v>
      </c>
      <c r="P4950">
        <f t="shared" si="385"/>
        <v>3792</v>
      </c>
      <c r="Q4950">
        <f t="shared" si="386"/>
        <v>4990</v>
      </c>
      <c r="R4950">
        <f t="shared" si="387"/>
        <v>1198</v>
      </c>
      <c r="S4950">
        <f t="shared" si="388"/>
        <v>4615.75</v>
      </c>
      <c r="T4950" s="23">
        <f t="shared" si="389"/>
        <v>748.5</v>
      </c>
    </row>
    <row r="4951" spans="1:20" x14ac:dyDescent="0.35">
      <c r="A4951" t="s">
        <v>12690</v>
      </c>
      <c r="B4951" s="1">
        <v>43558</v>
      </c>
      <c r="C4951" t="s">
        <v>475</v>
      </c>
      <c r="D4951" t="str">
        <f>VLOOKUP($C4951,Customer_Data[#All],2,0)</f>
        <v>Christopher Nguyen</v>
      </c>
      <c r="E4951" t="s">
        <v>953</v>
      </c>
      <c r="F4951" t="str">
        <f>VLOOKUP(E4951,Salespeople_Data[#All],2,0)</f>
        <v>Jeremy Mendoza</v>
      </c>
      <c r="G4951" t="s">
        <v>1574</v>
      </c>
      <c r="H4951" t="str">
        <f>VLOOKUP($G4951,Locations!$A:$O,2,0)</f>
        <v>Orange</v>
      </c>
      <c r="I4951" t="str">
        <f>VLOOKUP($G4951,Locations!$A:$O,3,0)</f>
        <v>Orange County</v>
      </c>
      <c r="J4951" t="s">
        <v>2800</v>
      </c>
      <c r="K4951" t="str">
        <f>VLOOKUP($J4951,Product_Data[#All],2,0)</f>
        <v>Product 50</v>
      </c>
      <c r="L4951">
        <v>1</v>
      </c>
      <c r="M4951">
        <f>VLOOKUP($J4951,Product_Data[#All],3,0)</f>
        <v>562</v>
      </c>
      <c r="N4951">
        <f>VLOOKUP($J4951,Product_Data[#All],4,0)</f>
        <v>826</v>
      </c>
      <c r="O4951">
        <f>VLOOKUP($J4951,Product_Data[#All],7,0)</f>
        <v>123.89999999999999</v>
      </c>
      <c r="P4951">
        <f t="shared" si="385"/>
        <v>562</v>
      </c>
      <c r="Q4951">
        <f t="shared" si="386"/>
        <v>826</v>
      </c>
      <c r="R4951">
        <f t="shared" si="387"/>
        <v>264</v>
      </c>
      <c r="S4951">
        <f t="shared" si="388"/>
        <v>702.1</v>
      </c>
      <c r="T4951" s="23">
        <f t="shared" si="389"/>
        <v>123.89999999999999</v>
      </c>
    </row>
    <row r="4952" spans="1:20" x14ac:dyDescent="0.35">
      <c r="A4952" t="s">
        <v>12691</v>
      </c>
      <c r="B4952" s="1">
        <v>43483</v>
      </c>
      <c r="C4952" t="s">
        <v>109</v>
      </c>
      <c r="D4952" t="str">
        <f>VLOOKUP($C4952,Customer_Data[#All],2,0)</f>
        <v>Raymond Spencer</v>
      </c>
      <c r="E4952" t="s">
        <v>967</v>
      </c>
      <c r="F4952" t="str">
        <f>VLOOKUP(E4952,Salespeople_Data[#All],2,0)</f>
        <v>Clarence Fox</v>
      </c>
      <c r="G4952" t="s">
        <v>1584</v>
      </c>
      <c r="H4952" t="str">
        <f>VLOOKUP($G4952,Locations!$A:$O,2,0)</f>
        <v>Sacramento</v>
      </c>
      <c r="I4952" t="str">
        <f>VLOOKUP($G4952,Locations!$A:$O,3,0)</f>
        <v>Sacramento County</v>
      </c>
      <c r="J4952" t="s">
        <v>2824</v>
      </c>
      <c r="K4952" t="str">
        <f>VLOOKUP($J4952,Product_Data[#All],2,0)</f>
        <v>Product 3</v>
      </c>
      <c r="L4952">
        <v>1</v>
      </c>
      <c r="M4952">
        <f>VLOOKUP($J4952,Product_Data[#All],3,0)</f>
        <v>534</v>
      </c>
      <c r="N4952">
        <f>VLOOKUP($J4952,Product_Data[#All],4,0)</f>
        <v>847</v>
      </c>
      <c r="O4952">
        <f>VLOOKUP($J4952,Product_Data[#All],7,0)</f>
        <v>127.05</v>
      </c>
      <c r="P4952">
        <f t="shared" si="385"/>
        <v>534</v>
      </c>
      <c r="Q4952">
        <f t="shared" si="386"/>
        <v>847</v>
      </c>
      <c r="R4952">
        <f t="shared" si="387"/>
        <v>313</v>
      </c>
      <c r="S4952">
        <f t="shared" si="388"/>
        <v>719.95</v>
      </c>
      <c r="T4952" s="23">
        <f t="shared" si="389"/>
        <v>127.05</v>
      </c>
    </row>
    <row r="4953" spans="1:20" x14ac:dyDescent="0.35">
      <c r="A4953" t="s">
        <v>12692</v>
      </c>
      <c r="B4953" s="1">
        <v>43527</v>
      </c>
      <c r="C4953" t="s">
        <v>362</v>
      </c>
      <c r="D4953" t="str">
        <f>VLOOKUP($C4953,Customer_Data[#All],2,0)</f>
        <v>Andrew Graham</v>
      </c>
      <c r="E4953" t="s">
        <v>985</v>
      </c>
      <c r="F4953" t="str">
        <f>VLOOKUP(E4953,Salespeople_Data[#All],2,0)</f>
        <v>Eugene Holmes</v>
      </c>
      <c r="G4953" t="s">
        <v>1565</v>
      </c>
      <c r="H4953" t="str">
        <f>VLOOKUP($G4953,Locations!$A:$O,2,0)</f>
        <v>Long Beach</v>
      </c>
      <c r="I4953" t="str">
        <f>VLOOKUP($G4953,Locations!$A:$O,3,0)</f>
        <v>Los Angeles County</v>
      </c>
      <c r="J4953" t="s">
        <v>2818</v>
      </c>
      <c r="K4953" t="str">
        <f>VLOOKUP($J4953,Product_Data[#All],2,0)</f>
        <v>Product 17</v>
      </c>
      <c r="L4953">
        <v>1</v>
      </c>
      <c r="M4953">
        <f>VLOOKUP($J4953,Product_Data[#All],3,0)</f>
        <v>1108</v>
      </c>
      <c r="N4953">
        <f>VLOOKUP($J4953,Product_Data[#All],4,0)</f>
        <v>1351</v>
      </c>
      <c r="O4953">
        <f>VLOOKUP($J4953,Product_Data[#All],7,0)</f>
        <v>202.65</v>
      </c>
      <c r="P4953">
        <f t="shared" si="385"/>
        <v>1108</v>
      </c>
      <c r="Q4953">
        <f t="shared" si="386"/>
        <v>1351</v>
      </c>
      <c r="R4953">
        <f t="shared" si="387"/>
        <v>243</v>
      </c>
      <c r="S4953">
        <f t="shared" si="388"/>
        <v>1148.3499999999999</v>
      </c>
      <c r="T4953" s="23">
        <f t="shared" si="389"/>
        <v>202.65</v>
      </c>
    </row>
    <row r="4954" spans="1:20" x14ac:dyDescent="0.35">
      <c r="A4954" t="s">
        <v>12693</v>
      </c>
      <c r="B4954" s="1">
        <v>43470</v>
      </c>
      <c r="C4954" t="s">
        <v>649</v>
      </c>
      <c r="D4954" t="str">
        <f>VLOOKUP($C4954,Customer_Data[#All],2,0)</f>
        <v>Jesse Castillo</v>
      </c>
      <c r="E4954" t="s">
        <v>984</v>
      </c>
      <c r="F4954" t="str">
        <f>VLOOKUP(E4954,Salespeople_Data[#All],2,0)</f>
        <v>Scott Mason</v>
      </c>
      <c r="G4954" t="s">
        <v>37</v>
      </c>
      <c r="H4954" t="str">
        <f>VLOOKUP($G4954,Locations!$A:$O,2,0)</f>
        <v>Hayward</v>
      </c>
      <c r="I4954" t="str">
        <f>VLOOKUP($G4954,Locations!$A:$O,3,0)</f>
        <v>Alameda County</v>
      </c>
      <c r="J4954" t="s">
        <v>2737</v>
      </c>
      <c r="K4954" t="str">
        <f>VLOOKUP($J4954,Product_Data[#All],2,0)</f>
        <v>Product 47</v>
      </c>
      <c r="L4954">
        <v>3</v>
      </c>
      <c r="M4954">
        <f>VLOOKUP($J4954,Product_Data[#All],3,0)</f>
        <v>1518</v>
      </c>
      <c r="N4954">
        <f>VLOOKUP($J4954,Product_Data[#All],4,0)</f>
        <v>2410</v>
      </c>
      <c r="O4954">
        <f>VLOOKUP($J4954,Product_Data[#All],7,0)</f>
        <v>361.5</v>
      </c>
      <c r="P4954">
        <f t="shared" si="385"/>
        <v>4554</v>
      </c>
      <c r="Q4954">
        <f t="shared" si="386"/>
        <v>7230</v>
      </c>
      <c r="R4954">
        <f t="shared" si="387"/>
        <v>2676</v>
      </c>
      <c r="S4954">
        <f t="shared" si="388"/>
        <v>6868.5</v>
      </c>
      <c r="T4954" s="23">
        <f t="shared" si="389"/>
        <v>1084.5</v>
      </c>
    </row>
    <row r="4955" spans="1:20" x14ac:dyDescent="0.35">
      <c r="A4955" t="s">
        <v>12694</v>
      </c>
      <c r="B4955" s="1">
        <v>43583</v>
      </c>
      <c r="C4955" t="s">
        <v>277</v>
      </c>
      <c r="D4955" t="str">
        <f>VLOOKUP($C4955,Customer_Data[#All],2,0)</f>
        <v>Paul Richardson</v>
      </c>
      <c r="E4955" t="s">
        <v>955</v>
      </c>
      <c r="F4955" t="str">
        <f>VLOOKUP(E4955,Salespeople_Data[#All],2,0)</f>
        <v>Kenneth Fields</v>
      </c>
      <c r="G4955" t="s">
        <v>22</v>
      </c>
      <c r="H4955" t="str">
        <f>VLOOKUP($G4955,Locations!$A:$O,2,0)</f>
        <v>Costa Mesa</v>
      </c>
      <c r="I4955" t="str">
        <f>VLOOKUP($G4955,Locations!$A:$O,3,0)</f>
        <v>Orange County</v>
      </c>
      <c r="J4955" t="s">
        <v>2772</v>
      </c>
      <c r="K4955" t="str">
        <f>VLOOKUP($J4955,Product_Data[#All],2,0)</f>
        <v>Product 73</v>
      </c>
      <c r="L4955">
        <v>1</v>
      </c>
      <c r="M4955">
        <f>VLOOKUP($J4955,Product_Data[#All],3,0)</f>
        <v>1378</v>
      </c>
      <c r="N4955">
        <f>VLOOKUP($J4955,Product_Data[#All],4,0)</f>
        <v>1887</v>
      </c>
      <c r="O4955">
        <f>VLOOKUP($J4955,Product_Data[#All],7,0)</f>
        <v>283.05</v>
      </c>
      <c r="P4955">
        <f t="shared" si="385"/>
        <v>1378</v>
      </c>
      <c r="Q4955">
        <f t="shared" si="386"/>
        <v>1887</v>
      </c>
      <c r="R4955">
        <f t="shared" si="387"/>
        <v>509</v>
      </c>
      <c r="S4955">
        <f t="shared" si="388"/>
        <v>1603.95</v>
      </c>
      <c r="T4955" s="23">
        <f t="shared" si="389"/>
        <v>283.05</v>
      </c>
    </row>
    <row r="4956" spans="1:20" x14ac:dyDescent="0.35">
      <c r="A4956" t="s">
        <v>12695</v>
      </c>
      <c r="B4956" s="1">
        <v>43729</v>
      </c>
      <c r="C4956" t="s">
        <v>122</v>
      </c>
      <c r="D4956" t="str">
        <f>VLOOKUP($C4956,Customer_Data[#All],2,0)</f>
        <v>Brian Murphy</v>
      </c>
      <c r="E4956" t="s">
        <v>947</v>
      </c>
      <c r="F4956" t="str">
        <f>VLOOKUP(E4956,Salespeople_Data[#All],2,0)</f>
        <v>Kevin Butler</v>
      </c>
      <c r="G4956" t="s">
        <v>1580</v>
      </c>
      <c r="H4956" t="str">
        <f>VLOOKUP($G4956,Locations!$A:$O,2,0)</f>
        <v>Rialto</v>
      </c>
      <c r="I4956" t="str">
        <f>VLOOKUP($G4956,Locations!$A:$O,3,0)</f>
        <v>San Bernardino County</v>
      </c>
      <c r="J4956" t="s">
        <v>2806</v>
      </c>
      <c r="K4956" t="str">
        <f>VLOOKUP($J4956,Product_Data[#All],2,0)</f>
        <v>Product 91</v>
      </c>
      <c r="L4956">
        <v>4</v>
      </c>
      <c r="M4956">
        <f>VLOOKUP($J4956,Product_Data[#All],3,0)</f>
        <v>682</v>
      </c>
      <c r="N4956">
        <f>VLOOKUP($J4956,Product_Data[#All],4,0)</f>
        <v>1338</v>
      </c>
      <c r="O4956">
        <f>VLOOKUP($J4956,Product_Data[#All],7,0)</f>
        <v>200.7</v>
      </c>
      <c r="P4956">
        <f t="shared" si="385"/>
        <v>2728</v>
      </c>
      <c r="Q4956">
        <f t="shared" si="386"/>
        <v>5352</v>
      </c>
      <c r="R4956">
        <f t="shared" si="387"/>
        <v>2624</v>
      </c>
      <c r="S4956">
        <f t="shared" si="388"/>
        <v>5151.3</v>
      </c>
      <c r="T4956" s="23">
        <f t="shared" si="389"/>
        <v>802.8</v>
      </c>
    </row>
    <row r="4957" spans="1:20" x14ac:dyDescent="0.35">
      <c r="A4957" t="s">
        <v>12696</v>
      </c>
      <c r="B4957" s="1">
        <v>43559</v>
      </c>
      <c r="C4957" t="s">
        <v>259</v>
      </c>
      <c r="D4957" t="str">
        <f>VLOOKUP($C4957,Customer_Data[#All],2,0)</f>
        <v>Victor Scott</v>
      </c>
      <c r="E4957" t="s">
        <v>972</v>
      </c>
      <c r="F4957" t="str">
        <f>VLOOKUP(E4957,Salespeople_Data[#All],2,0)</f>
        <v>Martin Perry</v>
      </c>
      <c r="G4957" t="s">
        <v>1599</v>
      </c>
      <c r="H4957" t="str">
        <f>VLOOKUP($G4957,Locations!$A:$O,2,0)</f>
        <v>Sunnyvale</v>
      </c>
      <c r="I4957" t="str">
        <f>VLOOKUP($G4957,Locations!$A:$O,3,0)</f>
        <v>Santa Clara County</v>
      </c>
      <c r="J4957" t="s">
        <v>2821</v>
      </c>
      <c r="K4957" t="str">
        <f>VLOOKUP($J4957,Product_Data[#All],2,0)</f>
        <v>Product 74</v>
      </c>
      <c r="L4957">
        <v>1</v>
      </c>
      <c r="M4957">
        <f>VLOOKUP($J4957,Product_Data[#All],3,0)</f>
        <v>61</v>
      </c>
      <c r="N4957">
        <f>VLOOKUP($J4957,Product_Data[#All],4,0)</f>
        <v>95</v>
      </c>
      <c r="O4957">
        <f>VLOOKUP($J4957,Product_Data[#All],7,0)</f>
        <v>14.25</v>
      </c>
      <c r="P4957">
        <f t="shared" si="385"/>
        <v>61</v>
      </c>
      <c r="Q4957">
        <f t="shared" si="386"/>
        <v>95</v>
      </c>
      <c r="R4957">
        <f t="shared" si="387"/>
        <v>34</v>
      </c>
      <c r="S4957">
        <f t="shared" si="388"/>
        <v>80.75</v>
      </c>
      <c r="T4957" s="23">
        <f t="shared" si="389"/>
        <v>14.25</v>
      </c>
    </row>
    <row r="4958" spans="1:20" x14ac:dyDescent="0.35">
      <c r="A4958" t="s">
        <v>12697</v>
      </c>
      <c r="B4958" s="1">
        <v>43512</v>
      </c>
      <c r="C4958" t="s">
        <v>348</v>
      </c>
      <c r="D4958" t="str">
        <f>VLOOKUP($C4958,Customer_Data[#All],2,0)</f>
        <v>Sean Woods</v>
      </c>
      <c r="E4958" t="s">
        <v>971</v>
      </c>
      <c r="F4958" t="str">
        <f>VLOOKUP(E4958,Salespeople_Data[#All],2,0)</f>
        <v>Ernest Wagner</v>
      </c>
      <c r="G4958" t="s">
        <v>1583</v>
      </c>
      <c r="H4958" t="str">
        <f>VLOOKUP($G4958,Locations!$A:$O,2,0)</f>
        <v>Roseville</v>
      </c>
      <c r="I4958" t="str">
        <f>VLOOKUP($G4958,Locations!$A:$O,3,0)</f>
        <v>Placer County</v>
      </c>
      <c r="J4958" t="s">
        <v>2746</v>
      </c>
      <c r="K4958" t="str">
        <f>VLOOKUP($J4958,Product_Data[#All],2,0)</f>
        <v>Product 31</v>
      </c>
      <c r="L4958">
        <v>1</v>
      </c>
      <c r="M4958">
        <f>VLOOKUP($J4958,Product_Data[#All],3,0)</f>
        <v>1044</v>
      </c>
      <c r="N4958">
        <f>VLOOKUP($J4958,Product_Data[#All],4,0)</f>
        <v>1899</v>
      </c>
      <c r="O4958">
        <f>VLOOKUP($J4958,Product_Data[#All],7,0)</f>
        <v>284.84999999999997</v>
      </c>
      <c r="P4958">
        <f t="shared" si="385"/>
        <v>1044</v>
      </c>
      <c r="Q4958">
        <f t="shared" si="386"/>
        <v>1899</v>
      </c>
      <c r="R4958">
        <f t="shared" si="387"/>
        <v>855</v>
      </c>
      <c r="S4958">
        <f t="shared" si="388"/>
        <v>1614.15</v>
      </c>
      <c r="T4958" s="23">
        <f t="shared" si="389"/>
        <v>284.84999999999997</v>
      </c>
    </row>
    <row r="4959" spans="1:20" x14ac:dyDescent="0.35">
      <c r="A4959" t="s">
        <v>12698</v>
      </c>
      <c r="B4959" s="1">
        <v>43497</v>
      </c>
      <c r="C4959" t="s">
        <v>276</v>
      </c>
      <c r="D4959" t="str">
        <f>VLOOKUP($C4959,Customer_Data[#All],2,0)</f>
        <v>Victor Martinez</v>
      </c>
      <c r="E4959" t="s">
        <v>980</v>
      </c>
      <c r="F4959" t="str">
        <f>VLOOKUP(E4959,Salespeople_Data[#All],2,0)</f>
        <v>Arthur Mccoy</v>
      </c>
      <c r="G4959" t="s">
        <v>1593</v>
      </c>
      <c r="H4959" t="str">
        <f>VLOOKUP($G4959,Locations!$A:$O,2,0)</f>
        <v>Santa Clara</v>
      </c>
      <c r="I4959" t="str">
        <f>VLOOKUP($G4959,Locations!$A:$O,3,0)</f>
        <v>Santa Clara County</v>
      </c>
      <c r="J4959" t="s">
        <v>2762</v>
      </c>
      <c r="K4959" t="str">
        <f>VLOOKUP($J4959,Product_Data[#All],2,0)</f>
        <v>Product 25</v>
      </c>
      <c r="L4959">
        <v>3</v>
      </c>
      <c r="M4959">
        <f>VLOOKUP($J4959,Product_Data[#All],3,0)</f>
        <v>292</v>
      </c>
      <c r="N4959">
        <f>VLOOKUP($J4959,Product_Data[#All],4,0)</f>
        <v>356</v>
      </c>
      <c r="O4959">
        <f>VLOOKUP($J4959,Product_Data[#All],7,0)</f>
        <v>53.4</v>
      </c>
      <c r="P4959">
        <f t="shared" si="385"/>
        <v>876</v>
      </c>
      <c r="Q4959">
        <f t="shared" si="386"/>
        <v>1068</v>
      </c>
      <c r="R4959">
        <f t="shared" si="387"/>
        <v>192</v>
      </c>
      <c r="S4959">
        <f t="shared" si="388"/>
        <v>1014.6</v>
      </c>
      <c r="T4959" s="23">
        <f t="shared" si="389"/>
        <v>160.19999999999999</v>
      </c>
    </row>
    <row r="4960" spans="1:20" x14ac:dyDescent="0.35">
      <c r="A4960" t="s">
        <v>12699</v>
      </c>
      <c r="B4960" s="1">
        <v>43636</v>
      </c>
      <c r="C4960" t="s">
        <v>228</v>
      </c>
      <c r="D4960" t="str">
        <f>VLOOKUP($C4960,Customer_Data[#All],2,0)</f>
        <v>Billy West</v>
      </c>
      <c r="E4960" t="s">
        <v>990</v>
      </c>
      <c r="F4960" t="str">
        <f>VLOOKUP(E4960,Salespeople_Data[#All],2,0)</f>
        <v>Martin Carr</v>
      </c>
      <c r="G4960" t="s">
        <v>1564</v>
      </c>
      <c r="H4960" t="str">
        <f>VLOOKUP($G4960,Locations!$A:$O,2,0)</f>
        <v>Lancaster</v>
      </c>
      <c r="I4960" t="str">
        <f>VLOOKUP($G4960,Locations!$A:$O,3,0)</f>
        <v>Los Angeles County</v>
      </c>
      <c r="J4960" t="s">
        <v>2820</v>
      </c>
      <c r="K4960" t="str">
        <f>VLOOKUP($J4960,Product_Data[#All],2,0)</f>
        <v>Product 35</v>
      </c>
      <c r="L4960">
        <v>2</v>
      </c>
      <c r="M4960">
        <f>VLOOKUP($J4960,Product_Data[#All],3,0)</f>
        <v>540</v>
      </c>
      <c r="N4960">
        <f>VLOOKUP($J4960,Product_Data[#All],4,0)</f>
        <v>871</v>
      </c>
      <c r="O4960">
        <f>VLOOKUP($J4960,Product_Data[#All],7,0)</f>
        <v>130.65</v>
      </c>
      <c r="P4960">
        <f t="shared" si="385"/>
        <v>1080</v>
      </c>
      <c r="Q4960">
        <f t="shared" si="386"/>
        <v>1742</v>
      </c>
      <c r="R4960">
        <f t="shared" si="387"/>
        <v>662</v>
      </c>
      <c r="S4960">
        <f t="shared" si="388"/>
        <v>1611.35</v>
      </c>
      <c r="T4960" s="23">
        <f t="shared" si="389"/>
        <v>261.3</v>
      </c>
    </row>
    <row r="4961" spans="1:20" x14ac:dyDescent="0.35">
      <c r="A4961" t="s">
        <v>12700</v>
      </c>
      <c r="B4961" s="1">
        <v>43669</v>
      </c>
      <c r="C4961" t="s">
        <v>148</v>
      </c>
      <c r="D4961" t="str">
        <f>VLOOKUP($C4961,Customer_Data[#All],2,0)</f>
        <v>Adam Thompson</v>
      </c>
      <c r="E4961" t="s">
        <v>989</v>
      </c>
      <c r="F4961" t="str">
        <f>VLOOKUP(E4961,Salespeople_Data[#All],2,0)</f>
        <v>Joshua Taylor</v>
      </c>
      <c r="G4961" t="s">
        <v>32</v>
      </c>
      <c r="H4961" t="str">
        <f>VLOOKUP($G4961,Locations!$A:$O,2,0)</f>
        <v>Fremont</v>
      </c>
      <c r="I4961" t="str">
        <f>VLOOKUP($G4961,Locations!$A:$O,3,0)</f>
        <v>Alameda County</v>
      </c>
      <c r="J4961" t="s">
        <v>2772</v>
      </c>
      <c r="K4961" t="str">
        <f>VLOOKUP($J4961,Product_Data[#All],2,0)</f>
        <v>Product 73</v>
      </c>
      <c r="L4961">
        <v>3</v>
      </c>
      <c r="M4961">
        <f>VLOOKUP($J4961,Product_Data[#All],3,0)</f>
        <v>1378</v>
      </c>
      <c r="N4961">
        <f>VLOOKUP($J4961,Product_Data[#All],4,0)</f>
        <v>1887</v>
      </c>
      <c r="O4961">
        <f>VLOOKUP($J4961,Product_Data[#All],7,0)</f>
        <v>283.05</v>
      </c>
      <c r="P4961">
        <f t="shared" si="385"/>
        <v>4134</v>
      </c>
      <c r="Q4961">
        <f t="shared" si="386"/>
        <v>5661</v>
      </c>
      <c r="R4961">
        <f t="shared" si="387"/>
        <v>1527</v>
      </c>
      <c r="S4961">
        <f t="shared" si="388"/>
        <v>5377.95</v>
      </c>
      <c r="T4961" s="23">
        <f t="shared" si="389"/>
        <v>849.15000000000009</v>
      </c>
    </row>
    <row r="4962" spans="1:20" x14ac:dyDescent="0.35">
      <c r="A4962" t="s">
        <v>12701</v>
      </c>
      <c r="B4962" s="1">
        <v>43595</v>
      </c>
      <c r="C4962" t="s">
        <v>257</v>
      </c>
      <c r="D4962" t="str">
        <f>VLOOKUP($C4962,Customer_Data[#All],2,0)</f>
        <v>James Simmons</v>
      </c>
      <c r="E4962" t="s">
        <v>952</v>
      </c>
      <c r="F4962" t="str">
        <f>VLOOKUP(E4962,Salespeople_Data[#All],2,0)</f>
        <v>Sean Miller</v>
      </c>
      <c r="G4962" t="s">
        <v>22</v>
      </c>
      <c r="H4962" t="str">
        <f>VLOOKUP($G4962,Locations!$A:$O,2,0)</f>
        <v>Costa Mesa</v>
      </c>
      <c r="I4962" t="str">
        <f>VLOOKUP($G4962,Locations!$A:$O,3,0)</f>
        <v>Orange County</v>
      </c>
      <c r="J4962" t="s">
        <v>2785</v>
      </c>
      <c r="K4962" t="str">
        <f>VLOOKUP($J4962,Product_Data[#All],2,0)</f>
        <v>Product 93</v>
      </c>
      <c r="L4962">
        <v>1</v>
      </c>
      <c r="M4962">
        <f>VLOOKUP($J4962,Product_Data[#All],3,0)</f>
        <v>1295</v>
      </c>
      <c r="N4962">
        <f>VLOOKUP($J4962,Product_Data[#All],4,0)</f>
        <v>1639</v>
      </c>
      <c r="O4962">
        <f>VLOOKUP($J4962,Product_Data[#All],7,0)</f>
        <v>245.85</v>
      </c>
      <c r="P4962">
        <f t="shared" si="385"/>
        <v>1295</v>
      </c>
      <c r="Q4962">
        <f t="shared" si="386"/>
        <v>1639</v>
      </c>
      <c r="R4962">
        <f t="shared" si="387"/>
        <v>344</v>
      </c>
      <c r="S4962">
        <f t="shared" si="388"/>
        <v>1393.15</v>
      </c>
      <c r="T4962" s="23">
        <f t="shared" si="389"/>
        <v>245.85</v>
      </c>
    </row>
    <row r="4963" spans="1:20" x14ac:dyDescent="0.35">
      <c r="A4963" t="s">
        <v>12702</v>
      </c>
      <c r="B4963" s="1">
        <v>43536</v>
      </c>
      <c r="C4963" t="s">
        <v>262</v>
      </c>
      <c r="D4963" t="str">
        <f>VLOOKUP($C4963,Customer_Data[#All],2,0)</f>
        <v>Peter Cook</v>
      </c>
      <c r="E4963" t="s">
        <v>950</v>
      </c>
      <c r="F4963" t="str">
        <f>VLOOKUP(E4963,Salespeople_Data[#All],2,0)</f>
        <v>Kenneth Bradley</v>
      </c>
      <c r="G4963" t="s">
        <v>1566</v>
      </c>
      <c r="H4963" t="str">
        <f>VLOOKUP($G4963,Locations!$A:$O,2,0)</f>
        <v>Los Angeles</v>
      </c>
      <c r="I4963" t="str">
        <f>VLOOKUP($G4963,Locations!$A:$O,3,0)</f>
        <v>Los Angeles County</v>
      </c>
      <c r="J4963" t="s">
        <v>2786</v>
      </c>
      <c r="K4963" t="str">
        <f>VLOOKUP($J4963,Product_Data[#All],2,0)</f>
        <v>Product 61</v>
      </c>
      <c r="L4963">
        <v>1</v>
      </c>
      <c r="M4963">
        <f>VLOOKUP($J4963,Product_Data[#All],3,0)</f>
        <v>807</v>
      </c>
      <c r="N4963">
        <f>VLOOKUP($J4963,Product_Data[#All],4,0)</f>
        <v>1467</v>
      </c>
      <c r="O4963">
        <f>VLOOKUP($J4963,Product_Data[#All],7,0)</f>
        <v>220.04999999999998</v>
      </c>
      <c r="P4963">
        <f t="shared" si="385"/>
        <v>807</v>
      </c>
      <c r="Q4963">
        <f t="shared" si="386"/>
        <v>1467</v>
      </c>
      <c r="R4963">
        <f t="shared" si="387"/>
        <v>660</v>
      </c>
      <c r="S4963">
        <f t="shared" si="388"/>
        <v>1246.95</v>
      </c>
      <c r="T4963" s="23">
        <f t="shared" si="389"/>
        <v>220.04999999999998</v>
      </c>
    </row>
    <row r="4964" spans="1:20" x14ac:dyDescent="0.35">
      <c r="A4964" t="s">
        <v>12703</v>
      </c>
      <c r="B4964" s="1">
        <v>43469</v>
      </c>
      <c r="C4964" t="s">
        <v>723</v>
      </c>
      <c r="D4964" t="str">
        <f>VLOOKUP($C4964,Customer_Data[#All],2,0)</f>
        <v>Steven Martinez</v>
      </c>
      <c r="E4964" t="s">
        <v>968</v>
      </c>
      <c r="F4964" t="str">
        <f>VLOOKUP(E4964,Salespeople_Data[#All],2,0)</f>
        <v>Walter Cook</v>
      </c>
      <c r="G4964" t="s">
        <v>1568</v>
      </c>
      <c r="H4964" t="str">
        <f>VLOOKUP($G4964,Locations!$A:$O,2,0)</f>
        <v>Moreno Valley</v>
      </c>
      <c r="I4964" t="str">
        <f>VLOOKUP($G4964,Locations!$A:$O,3,0)</f>
        <v>Riverside County</v>
      </c>
      <c r="J4964" t="s">
        <v>2803</v>
      </c>
      <c r="K4964" t="str">
        <f>VLOOKUP($J4964,Product_Data[#All],2,0)</f>
        <v>Product 65</v>
      </c>
      <c r="L4964">
        <v>1</v>
      </c>
      <c r="M4964">
        <f>VLOOKUP($J4964,Product_Data[#All],3,0)</f>
        <v>962</v>
      </c>
      <c r="N4964">
        <f>VLOOKUP($J4964,Product_Data[#All],4,0)</f>
        <v>1414</v>
      </c>
      <c r="O4964">
        <f>VLOOKUP($J4964,Product_Data[#All],7,0)</f>
        <v>212.1</v>
      </c>
      <c r="P4964">
        <f t="shared" si="385"/>
        <v>962</v>
      </c>
      <c r="Q4964">
        <f t="shared" si="386"/>
        <v>1414</v>
      </c>
      <c r="R4964">
        <f t="shared" si="387"/>
        <v>452</v>
      </c>
      <c r="S4964">
        <f t="shared" si="388"/>
        <v>1201.9000000000001</v>
      </c>
      <c r="T4964" s="23">
        <f t="shared" si="389"/>
        <v>212.1</v>
      </c>
    </row>
    <row r="4965" spans="1:20" x14ac:dyDescent="0.35">
      <c r="A4965" t="s">
        <v>12704</v>
      </c>
      <c r="B4965" s="1">
        <v>43505</v>
      </c>
      <c r="C4965" t="s">
        <v>466</v>
      </c>
      <c r="D4965" t="str">
        <f>VLOOKUP($C4965,Customer_Data[#All],2,0)</f>
        <v>Peter Warren</v>
      </c>
      <c r="E4965" t="s">
        <v>980</v>
      </c>
      <c r="F4965" t="str">
        <f>VLOOKUP(E4965,Salespeople_Data[#All],2,0)</f>
        <v>Arthur Mccoy</v>
      </c>
      <c r="G4965" t="s">
        <v>16</v>
      </c>
      <c r="H4965" t="str">
        <f>VLOOKUP($G4965,Locations!$A:$O,2,0)</f>
        <v>Burbank</v>
      </c>
      <c r="I4965" t="str">
        <f>VLOOKUP($G4965,Locations!$A:$O,3,0)</f>
        <v>Los Angeles County</v>
      </c>
      <c r="J4965" t="s">
        <v>2769</v>
      </c>
      <c r="K4965" t="str">
        <f>VLOOKUP($J4965,Product_Data[#All],2,0)</f>
        <v>Product 43</v>
      </c>
      <c r="L4965">
        <v>2</v>
      </c>
      <c r="M4965">
        <f>VLOOKUP($J4965,Product_Data[#All],3,0)</f>
        <v>154</v>
      </c>
      <c r="N4965">
        <f>VLOOKUP($J4965,Product_Data[#All],4,0)</f>
        <v>203</v>
      </c>
      <c r="O4965">
        <f>VLOOKUP($J4965,Product_Data[#All],7,0)</f>
        <v>30.45</v>
      </c>
      <c r="P4965">
        <f t="shared" si="385"/>
        <v>308</v>
      </c>
      <c r="Q4965">
        <f t="shared" si="386"/>
        <v>406</v>
      </c>
      <c r="R4965">
        <f t="shared" si="387"/>
        <v>98</v>
      </c>
      <c r="S4965">
        <f t="shared" si="388"/>
        <v>375.55</v>
      </c>
      <c r="T4965" s="23">
        <f t="shared" si="389"/>
        <v>60.9</v>
      </c>
    </row>
    <row r="4966" spans="1:20" x14ac:dyDescent="0.35">
      <c r="A4966" t="s">
        <v>12705</v>
      </c>
      <c r="B4966" s="1">
        <v>43731</v>
      </c>
      <c r="C4966" t="s">
        <v>380</v>
      </c>
      <c r="D4966" t="str">
        <f>VLOOKUP($C4966,Customer_Data[#All],2,0)</f>
        <v>Billy West</v>
      </c>
      <c r="E4966" t="s">
        <v>955</v>
      </c>
      <c r="F4966" t="str">
        <f>VLOOKUP(E4966,Salespeople_Data[#All],2,0)</f>
        <v>Kenneth Fields</v>
      </c>
      <c r="G4966" t="s">
        <v>1567</v>
      </c>
      <c r="H4966" t="str">
        <f>VLOOKUP($G4966,Locations!$A:$O,2,0)</f>
        <v>Modesto</v>
      </c>
      <c r="I4966" t="str">
        <f>VLOOKUP($G4966,Locations!$A:$O,3,0)</f>
        <v>Stanislaus County</v>
      </c>
      <c r="J4966" t="s">
        <v>2786</v>
      </c>
      <c r="K4966" t="str">
        <f>VLOOKUP($J4966,Product_Data[#All],2,0)</f>
        <v>Product 61</v>
      </c>
      <c r="L4966">
        <v>1</v>
      </c>
      <c r="M4966">
        <f>VLOOKUP($J4966,Product_Data[#All],3,0)</f>
        <v>807</v>
      </c>
      <c r="N4966">
        <f>VLOOKUP($J4966,Product_Data[#All],4,0)</f>
        <v>1467</v>
      </c>
      <c r="O4966">
        <f>VLOOKUP($J4966,Product_Data[#All],7,0)</f>
        <v>220.04999999999998</v>
      </c>
      <c r="P4966">
        <f t="shared" si="385"/>
        <v>807</v>
      </c>
      <c r="Q4966">
        <f t="shared" si="386"/>
        <v>1467</v>
      </c>
      <c r="R4966">
        <f t="shared" si="387"/>
        <v>660</v>
      </c>
      <c r="S4966">
        <f t="shared" si="388"/>
        <v>1246.95</v>
      </c>
      <c r="T4966" s="23">
        <f t="shared" si="389"/>
        <v>220.04999999999998</v>
      </c>
    </row>
    <row r="4967" spans="1:20" x14ac:dyDescent="0.35">
      <c r="A4967" t="s">
        <v>12706</v>
      </c>
      <c r="B4967" s="1">
        <v>43734</v>
      </c>
      <c r="C4967" t="s">
        <v>634</v>
      </c>
      <c r="D4967" t="str">
        <f>VLOOKUP($C4967,Customer_Data[#All],2,0)</f>
        <v>Kevin Gilbert</v>
      </c>
      <c r="E4967" t="s">
        <v>968</v>
      </c>
      <c r="F4967" t="str">
        <f>VLOOKUP(E4967,Salespeople_Data[#All],2,0)</f>
        <v>Walter Cook</v>
      </c>
      <c r="G4967" t="s">
        <v>1587</v>
      </c>
      <c r="H4967" t="str">
        <f>VLOOKUP($G4967,Locations!$A:$O,2,0)</f>
        <v>San Buenaventura (Ventura)</v>
      </c>
      <c r="I4967" t="str">
        <f>VLOOKUP($G4967,Locations!$A:$O,3,0)</f>
        <v>Ventura County</v>
      </c>
      <c r="J4967" t="s">
        <v>2800</v>
      </c>
      <c r="K4967" t="str">
        <f>VLOOKUP($J4967,Product_Data[#All],2,0)</f>
        <v>Product 50</v>
      </c>
      <c r="L4967">
        <v>4</v>
      </c>
      <c r="M4967">
        <f>VLOOKUP($J4967,Product_Data[#All],3,0)</f>
        <v>562</v>
      </c>
      <c r="N4967">
        <f>VLOOKUP($J4967,Product_Data[#All],4,0)</f>
        <v>826</v>
      </c>
      <c r="O4967">
        <f>VLOOKUP($J4967,Product_Data[#All],7,0)</f>
        <v>123.89999999999999</v>
      </c>
      <c r="P4967">
        <f t="shared" si="385"/>
        <v>2248</v>
      </c>
      <c r="Q4967">
        <f t="shared" si="386"/>
        <v>3304</v>
      </c>
      <c r="R4967">
        <f t="shared" si="387"/>
        <v>1056</v>
      </c>
      <c r="S4967">
        <f t="shared" si="388"/>
        <v>3180.1</v>
      </c>
      <c r="T4967" s="23">
        <f t="shared" si="389"/>
        <v>495.59999999999997</v>
      </c>
    </row>
    <row r="4968" spans="1:20" x14ac:dyDescent="0.35">
      <c r="A4968" t="s">
        <v>12707</v>
      </c>
      <c r="B4968" s="1">
        <v>43674</v>
      </c>
      <c r="C4968" t="s">
        <v>573</v>
      </c>
      <c r="D4968" t="str">
        <f>VLOOKUP($C4968,Customer_Data[#All],2,0)</f>
        <v>Stephen Kelly</v>
      </c>
      <c r="E4968" t="s">
        <v>974</v>
      </c>
      <c r="F4968" t="str">
        <f>VLOOKUP(E4968,Salespeople_Data[#All],2,0)</f>
        <v>Howard Sims</v>
      </c>
      <c r="G4968" t="s">
        <v>1582</v>
      </c>
      <c r="H4968" t="str">
        <f>VLOOKUP($G4968,Locations!$A:$O,2,0)</f>
        <v>Riverside</v>
      </c>
      <c r="I4968" t="str">
        <f>VLOOKUP($G4968,Locations!$A:$O,3,0)</f>
        <v>Riverside County</v>
      </c>
      <c r="J4968" t="s">
        <v>2802</v>
      </c>
      <c r="K4968" t="str">
        <f>VLOOKUP($J4968,Product_Data[#All],2,0)</f>
        <v>Product 49</v>
      </c>
      <c r="L4968">
        <v>2</v>
      </c>
      <c r="M4968">
        <f>VLOOKUP($J4968,Product_Data[#All],3,0)</f>
        <v>296</v>
      </c>
      <c r="N4968">
        <f>VLOOKUP($J4968,Product_Data[#All],4,0)</f>
        <v>502</v>
      </c>
      <c r="O4968">
        <f>VLOOKUP($J4968,Product_Data[#All],7,0)</f>
        <v>75.3</v>
      </c>
      <c r="P4968">
        <f t="shared" si="385"/>
        <v>592</v>
      </c>
      <c r="Q4968">
        <f t="shared" si="386"/>
        <v>1004</v>
      </c>
      <c r="R4968">
        <f t="shared" si="387"/>
        <v>412</v>
      </c>
      <c r="S4968">
        <f t="shared" si="388"/>
        <v>928.7</v>
      </c>
      <c r="T4968" s="23">
        <f t="shared" si="389"/>
        <v>150.6</v>
      </c>
    </row>
    <row r="4969" spans="1:20" x14ac:dyDescent="0.35">
      <c r="A4969" t="s">
        <v>12708</v>
      </c>
      <c r="B4969" s="1">
        <v>43559</v>
      </c>
      <c r="C4969" t="s">
        <v>346</v>
      </c>
      <c r="D4969" t="str">
        <f>VLOOKUP($C4969,Customer_Data[#All],2,0)</f>
        <v>Paul Taylor</v>
      </c>
      <c r="E4969" t="s">
        <v>986</v>
      </c>
      <c r="F4969" t="str">
        <f>VLOOKUP(E4969,Salespeople_Data[#All],2,0)</f>
        <v>Patrick Ruiz</v>
      </c>
      <c r="G4969" t="s">
        <v>1570</v>
      </c>
      <c r="H4969" t="str">
        <f>VLOOKUP($G4969,Locations!$A:$O,2,0)</f>
        <v>Norwalk</v>
      </c>
      <c r="I4969" t="str">
        <f>VLOOKUP($G4969,Locations!$A:$O,3,0)</f>
        <v>Los Angeles County</v>
      </c>
      <c r="J4969" t="s">
        <v>2807</v>
      </c>
      <c r="K4969" t="str">
        <f>VLOOKUP($J4969,Product_Data[#All],2,0)</f>
        <v>Product 9</v>
      </c>
      <c r="L4969">
        <v>2</v>
      </c>
      <c r="M4969">
        <f>VLOOKUP($J4969,Product_Data[#All],3,0)</f>
        <v>208</v>
      </c>
      <c r="N4969">
        <f>VLOOKUP($J4969,Product_Data[#All],4,0)</f>
        <v>315</v>
      </c>
      <c r="O4969">
        <f>VLOOKUP($J4969,Product_Data[#All],7,0)</f>
        <v>47.25</v>
      </c>
      <c r="P4969">
        <f t="shared" si="385"/>
        <v>416</v>
      </c>
      <c r="Q4969">
        <f t="shared" si="386"/>
        <v>630</v>
      </c>
      <c r="R4969">
        <f t="shared" si="387"/>
        <v>214</v>
      </c>
      <c r="S4969">
        <f t="shared" si="388"/>
        <v>582.75</v>
      </c>
      <c r="T4969" s="23">
        <f t="shared" si="389"/>
        <v>94.5</v>
      </c>
    </row>
    <row r="4970" spans="1:20" x14ac:dyDescent="0.35">
      <c r="A4970" t="s">
        <v>12709</v>
      </c>
      <c r="B4970" s="1">
        <v>43640</v>
      </c>
      <c r="C4970" t="s">
        <v>79</v>
      </c>
      <c r="D4970" t="str">
        <f>VLOOKUP($C4970,Customer_Data[#All],2,0)</f>
        <v>Robert Price</v>
      </c>
      <c r="E4970" t="s">
        <v>958</v>
      </c>
      <c r="F4970" t="str">
        <f>VLOOKUP(E4970,Salespeople_Data[#All],2,0)</f>
        <v>John Reyes</v>
      </c>
      <c r="G4970" t="s">
        <v>1574</v>
      </c>
      <c r="H4970" t="str">
        <f>VLOOKUP($G4970,Locations!$A:$O,2,0)</f>
        <v>Orange</v>
      </c>
      <c r="I4970" t="str">
        <f>VLOOKUP($G4970,Locations!$A:$O,3,0)</f>
        <v>Orange County</v>
      </c>
      <c r="J4970" t="s">
        <v>2786</v>
      </c>
      <c r="K4970" t="str">
        <f>VLOOKUP($J4970,Product_Data[#All],2,0)</f>
        <v>Product 61</v>
      </c>
      <c r="L4970">
        <v>4</v>
      </c>
      <c r="M4970">
        <f>VLOOKUP($J4970,Product_Data[#All],3,0)</f>
        <v>807</v>
      </c>
      <c r="N4970">
        <f>VLOOKUP($J4970,Product_Data[#All],4,0)</f>
        <v>1467</v>
      </c>
      <c r="O4970">
        <f>VLOOKUP($J4970,Product_Data[#All],7,0)</f>
        <v>220.04999999999998</v>
      </c>
      <c r="P4970">
        <f t="shared" si="385"/>
        <v>3228</v>
      </c>
      <c r="Q4970">
        <f t="shared" si="386"/>
        <v>5868</v>
      </c>
      <c r="R4970">
        <f t="shared" si="387"/>
        <v>2640</v>
      </c>
      <c r="S4970">
        <f t="shared" si="388"/>
        <v>5647.95</v>
      </c>
      <c r="T4970" s="23">
        <f t="shared" si="389"/>
        <v>880.19999999999993</v>
      </c>
    </row>
    <row r="4971" spans="1:20" x14ac:dyDescent="0.35">
      <c r="A4971" t="s">
        <v>12710</v>
      </c>
      <c r="B4971" s="1">
        <v>43580</v>
      </c>
      <c r="C4971" t="s">
        <v>299</v>
      </c>
      <c r="D4971" t="str">
        <f>VLOOKUP($C4971,Customer_Data[#All],2,0)</f>
        <v>Stephen Webb</v>
      </c>
      <c r="E4971" t="s">
        <v>950</v>
      </c>
      <c r="F4971" t="str">
        <f>VLOOKUP(E4971,Salespeople_Data[#All],2,0)</f>
        <v>Kenneth Bradley</v>
      </c>
      <c r="G4971" t="s">
        <v>1594</v>
      </c>
      <c r="H4971" t="str">
        <f>VLOOKUP($G4971,Locations!$A:$O,2,0)</f>
        <v>Santa Clarita</v>
      </c>
      <c r="I4971" t="str">
        <f>VLOOKUP($G4971,Locations!$A:$O,3,0)</f>
        <v>Los Angeles County</v>
      </c>
      <c r="J4971" t="s">
        <v>2815</v>
      </c>
      <c r="K4971" t="str">
        <f>VLOOKUP($J4971,Product_Data[#All],2,0)</f>
        <v>Product 76</v>
      </c>
      <c r="L4971">
        <v>2</v>
      </c>
      <c r="M4971">
        <f>VLOOKUP($J4971,Product_Data[#All],3,0)</f>
        <v>208</v>
      </c>
      <c r="N4971">
        <f>VLOOKUP($J4971,Product_Data[#All],4,0)</f>
        <v>400</v>
      </c>
      <c r="O4971">
        <f>VLOOKUP($J4971,Product_Data[#All],7,0)</f>
        <v>60</v>
      </c>
      <c r="P4971">
        <f t="shared" si="385"/>
        <v>416</v>
      </c>
      <c r="Q4971">
        <f t="shared" si="386"/>
        <v>800</v>
      </c>
      <c r="R4971">
        <f t="shared" si="387"/>
        <v>384</v>
      </c>
      <c r="S4971">
        <f t="shared" si="388"/>
        <v>740</v>
      </c>
      <c r="T4971" s="23">
        <f t="shared" si="389"/>
        <v>120</v>
      </c>
    </row>
    <row r="4972" spans="1:20" x14ac:dyDescent="0.35">
      <c r="A4972" t="s">
        <v>12711</v>
      </c>
      <c r="B4972" s="1">
        <v>43486</v>
      </c>
      <c r="C4972" t="s">
        <v>205</v>
      </c>
      <c r="D4972" t="str">
        <f>VLOOKUP($C4972,Customer_Data[#All],2,0)</f>
        <v>Roger Elliott</v>
      </c>
      <c r="E4972" t="s">
        <v>990</v>
      </c>
      <c r="F4972" t="str">
        <f>VLOOKUP(E4972,Salespeople_Data[#All],2,0)</f>
        <v>Martin Carr</v>
      </c>
      <c r="G4972" t="s">
        <v>1585</v>
      </c>
      <c r="H4972" t="str">
        <f>VLOOKUP($G4972,Locations!$A:$O,2,0)</f>
        <v>Salinas</v>
      </c>
      <c r="I4972" t="str">
        <f>VLOOKUP($G4972,Locations!$A:$O,3,0)</f>
        <v>Monterey County</v>
      </c>
      <c r="J4972" t="s">
        <v>2818</v>
      </c>
      <c r="K4972" t="str">
        <f>VLOOKUP($J4972,Product_Data[#All],2,0)</f>
        <v>Product 17</v>
      </c>
      <c r="L4972">
        <v>1</v>
      </c>
      <c r="M4972">
        <f>VLOOKUP($J4972,Product_Data[#All],3,0)</f>
        <v>1108</v>
      </c>
      <c r="N4972">
        <f>VLOOKUP($J4972,Product_Data[#All],4,0)</f>
        <v>1351</v>
      </c>
      <c r="O4972">
        <f>VLOOKUP($J4972,Product_Data[#All],7,0)</f>
        <v>202.65</v>
      </c>
      <c r="P4972">
        <f t="shared" si="385"/>
        <v>1108</v>
      </c>
      <c r="Q4972">
        <f t="shared" si="386"/>
        <v>1351</v>
      </c>
      <c r="R4972">
        <f t="shared" si="387"/>
        <v>243</v>
      </c>
      <c r="S4972">
        <f t="shared" si="388"/>
        <v>1148.3499999999999</v>
      </c>
      <c r="T4972" s="23">
        <f t="shared" si="389"/>
        <v>202.65</v>
      </c>
    </row>
    <row r="4973" spans="1:20" x14ac:dyDescent="0.35">
      <c r="A4973" t="s">
        <v>12712</v>
      </c>
      <c r="B4973" s="1">
        <v>43790</v>
      </c>
      <c r="C4973" t="s">
        <v>539</v>
      </c>
      <c r="D4973" t="str">
        <f>VLOOKUP($C4973,Customer_Data[#All],2,0)</f>
        <v>Keith Campbell</v>
      </c>
      <c r="E4973" t="s">
        <v>983</v>
      </c>
      <c r="F4973" t="str">
        <f>VLOOKUP(E4973,Salespeople_Data[#All],2,0)</f>
        <v>Carl Hall</v>
      </c>
      <c r="G4973" t="s">
        <v>1601</v>
      </c>
      <c r="H4973" t="str">
        <f>VLOOKUP($G4973,Locations!$A:$O,2,0)</f>
        <v>Thousand Oaks</v>
      </c>
      <c r="I4973" t="str">
        <f>VLOOKUP($G4973,Locations!$A:$O,3,0)</f>
        <v>Ventura County</v>
      </c>
      <c r="J4973" t="s">
        <v>2788</v>
      </c>
      <c r="K4973" t="str">
        <f>VLOOKUP($J4973,Product_Data[#All],2,0)</f>
        <v>Product 89</v>
      </c>
      <c r="L4973">
        <v>2</v>
      </c>
      <c r="M4973">
        <f>VLOOKUP($J4973,Product_Data[#All],3,0)</f>
        <v>416</v>
      </c>
      <c r="N4973">
        <f>VLOOKUP($J4973,Product_Data[#All],4,0)</f>
        <v>603</v>
      </c>
      <c r="O4973">
        <f>VLOOKUP($J4973,Product_Data[#All],7,0)</f>
        <v>90.45</v>
      </c>
      <c r="P4973">
        <f t="shared" si="385"/>
        <v>832</v>
      </c>
      <c r="Q4973">
        <f t="shared" si="386"/>
        <v>1206</v>
      </c>
      <c r="R4973">
        <f t="shared" si="387"/>
        <v>374</v>
      </c>
      <c r="S4973">
        <f t="shared" si="388"/>
        <v>1115.55</v>
      </c>
      <c r="T4973" s="23">
        <f t="shared" si="389"/>
        <v>180.9</v>
      </c>
    </row>
    <row r="4974" spans="1:20" x14ac:dyDescent="0.35">
      <c r="A4974" t="s">
        <v>12713</v>
      </c>
      <c r="B4974" s="1">
        <v>43535</v>
      </c>
      <c r="C4974" t="s">
        <v>686</v>
      </c>
      <c r="D4974" t="str">
        <f>VLOOKUP($C4974,Customer_Data[#All],2,0)</f>
        <v>Todd Roberts</v>
      </c>
      <c r="E4974" t="s">
        <v>981</v>
      </c>
      <c r="F4974" t="str">
        <f>VLOOKUP(E4974,Salespeople_Data[#All],2,0)</f>
        <v>Roger Ramos</v>
      </c>
      <c r="G4974" t="s">
        <v>1604</v>
      </c>
      <c r="H4974" t="str">
        <f>VLOOKUP($G4974,Locations!$A:$O,2,0)</f>
        <v>Victorville</v>
      </c>
      <c r="I4974" t="str">
        <f>VLOOKUP($G4974,Locations!$A:$O,3,0)</f>
        <v>San Bernardino County</v>
      </c>
      <c r="J4974" t="s">
        <v>2828</v>
      </c>
      <c r="K4974" t="str">
        <f>VLOOKUP($J4974,Product_Data[#All],2,0)</f>
        <v>Product 18</v>
      </c>
      <c r="L4974">
        <v>1</v>
      </c>
      <c r="M4974">
        <f>VLOOKUP($J4974,Product_Data[#All],3,0)</f>
        <v>22</v>
      </c>
      <c r="N4974">
        <f>VLOOKUP($J4974,Product_Data[#All],4,0)</f>
        <v>35</v>
      </c>
      <c r="O4974">
        <f>VLOOKUP($J4974,Product_Data[#All],7,0)</f>
        <v>5.25</v>
      </c>
      <c r="P4974">
        <f t="shared" si="385"/>
        <v>22</v>
      </c>
      <c r="Q4974">
        <f t="shared" si="386"/>
        <v>35</v>
      </c>
      <c r="R4974">
        <f t="shared" si="387"/>
        <v>13</v>
      </c>
      <c r="S4974">
        <f t="shared" si="388"/>
        <v>29.75</v>
      </c>
      <c r="T4974" s="23">
        <f t="shared" si="389"/>
        <v>5.25</v>
      </c>
    </row>
    <row r="4975" spans="1:20" x14ac:dyDescent="0.35">
      <c r="A4975" t="s">
        <v>12714</v>
      </c>
      <c r="B4975" s="1">
        <v>43498</v>
      </c>
      <c r="C4975" t="s">
        <v>717</v>
      </c>
      <c r="D4975" t="str">
        <f>VLOOKUP($C4975,Customer_Data[#All],2,0)</f>
        <v>Samuel Kim</v>
      </c>
      <c r="E4975" t="s">
        <v>976</v>
      </c>
      <c r="F4975" t="str">
        <f>VLOOKUP(E4975,Salespeople_Data[#All],2,0)</f>
        <v>Bobby Russell</v>
      </c>
      <c r="G4975" t="s">
        <v>34</v>
      </c>
      <c r="H4975" t="str">
        <f>VLOOKUP($G4975,Locations!$A:$O,2,0)</f>
        <v>Fullerton</v>
      </c>
      <c r="I4975" t="str">
        <f>VLOOKUP($G4975,Locations!$A:$O,3,0)</f>
        <v>Orange County</v>
      </c>
      <c r="J4975" t="s">
        <v>2751</v>
      </c>
      <c r="K4975" t="str">
        <f>VLOOKUP($J4975,Product_Data[#All],2,0)</f>
        <v>Product 82</v>
      </c>
      <c r="L4975">
        <v>2</v>
      </c>
      <c r="M4975">
        <f>VLOOKUP($J4975,Product_Data[#All],3,0)</f>
        <v>1190</v>
      </c>
      <c r="N4975">
        <f>VLOOKUP($J4975,Product_Data[#All],4,0)</f>
        <v>1566</v>
      </c>
      <c r="O4975">
        <f>VLOOKUP($J4975,Product_Data[#All],7,0)</f>
        <v>234.89999999999998</v>
      </c>
      <c r="P4975">
        <f t="shared" si="385"/>
        <v>2380</v>
      </c>
      <c r="Q4975">
        <f t="shared" si="386"/>
        <v>3132</v>
      </c>
      <c r="R4975">
        <f t="shared" si="387"/>
        <v>752</v>
      </c>
      <c r="S4975">
        <f t="shared" si="388"/>
        <v>2897.1</v>
      </c>
      <c r="T4975" s="23">
        <f t="shared" si="389"/>
        <v>469.79999999999995</v>
      </c>
    </row>
    <row r="4976" spans="1:20" x14ac:dyDescent="0.35">
      <c r="A4976" t="s">
        <v>12715</v>
      </c>
      <c r="B4976" s="1">
        <v>43695</v>
      </c>
      <c r="C4976" t="s">
        <v>657</v>
      </c>
      <c r="D4976" t="str">
        <f>VLOOKUP($C4976,Customer_Data[#All],2,0)</f>
        <v>Ryan Price</v>
      </c>
      <c r="E4976" t="s">
        <v>984</v>
      </c>
      <c r="F4976" t="str">
        <f>VLOOKUP(E4976,Salespeople_Data[#All],2,0)</f>
        <v>Scott Mason</v>
      </c>
      <c r="G4976" t="s">
        <v>25</v>
      </c>
      <c r="H4976" t="str">
        <f>VLOOKUP($G4976,Locations!$A:$O,2,0)</f>
        <v>East Los Angeles</v>
      </c>
      <c r="I4976" t="str">
        <f>VLOOKUP($G4976,Locations!$A:$O,3,0)</f>
        <v>Los Angeles County</v>
      </c>
      <c r="J4976" t="s">
        <v>2782</v>
      </c>
      <c r="K4976" t="str">
        <f>VLOOKUP($J4976,Product_Data[#All],2,0)</f>
        <v>Product 38</v>
      </c>
      <c r="L4976">
        <v>1</v>
      </c>
      <c r="M4976">
        <f>VLOOKUP($J4976,Product_Data[#All],3,0)</f>
        <v>634</v>
      </c>
      <c r="N4976">
        <f>VLOOKUP($J4976,Product_Data[#All],4,0)</f>
        <v>880</v>
      </c>
      <c r="O4976">
        <f>VLOOKUP($J4976,Product_Data[#All],7,0)</f>
        <v>132</v>
      </c>
      <c r="P4976">
        <f t="shared" si="385"/>
        <v>634</v>
      </c>
      <c r="Q4976">
        <f t="shared" si="386"/>
        <v>880</v>
      </c>
      <c r="R4976">
        <f t="shared" si="387"/>
        <v>246</v>
      </c>
      <c r="S4976">
        <f t="shared" si="388"/>
        <v>748</v>
      </c>
      <c r="T4976" s="23">
        <f t="shared" si="389"/>
        <v>132</v>
      </c>
    </row>
    <row r="4977" spans="1:20" x14ac:dyDescent="0.35">
      <c r="A4977" t="s">
        <v>12716</v>
      </c>
      <c r="B4977" s="1">
        <v>43481</v>
      </c>
      <c r="C4977" t="s">
        <v>824</v>
      </c>
      <c r="D4977" t="str">
        <f>VLOOKUP($C4977,Customer_Data[#All],2,0)</f>
        <v>Charles Sims</v>
      </c>
      <c r="E4977" t="s">
        <v>977</v>
      </c>
      <c r="F4977" t="str">
        <f>VLOOKUP(E4977,Salespeople_Data[#All],2,0)</f>
        <v>Brian Thomas</v>
      </c>
      <c r="G4977" t="s">
        <v>1590</v>
      </c>
      <c r="H4977" t="str">
        <f>VLOOKUP($G4977,Locations!$A:$O,2,0)</f>
        <v>San Jose</v>
      </c>
      <c r="I4977" t="str">
        <f>VLOOKUP($G4977,Locations!$A:$O,3,0)</f>
        <v>Santa Clara County</v>
      </c>
      <c r="J4977" t="s">
        <v>2762</v>
      </c>
      <c r="K4977" t="str">
        <f>VLOOKUP($J4977,Product_Data[#All],2,0)</f>
        <v>Product 25</v>
      </c>
      <c r="L4977">
        <v>4</v>
      </c>
      <c r="M4977">
        <f>VLOOKUP($J4977,Product_Data[#All],3,0)</f>
        <v>292</v>
      </c>
      <c r="N4977">
        <f>VLOOKUP($J4977,Product_Data[#All],4,0)</f>
        <v>356</v>
      </c>
      <c r="O4977">
        <f>VLOOKUP($J4977,Product_Data[#All],7,0)</f>
        <v>53.4</v>
      </c>
      <c r="P4977">
        <f t="shared" si="385"/>
        <v>1168</v>
      </c>
      <c r="Q4977">
        <f t="shared" si="386"/>
        <v>1424</v>
      </c>
      <c r="R4977">
        <f t="shared" si="387"/>
        <v>256</v>
      </c>
      <c r="S4977">
        <f t="shared" si="388"/>
        <v>1370.6</v>
      </c>
      <c r="T4977" s="23">
        <f t="shared" si="389"/>
        <v>213.6</v>
      </c>
    </row>
    <row r="4978" spans="1:20" x14ac:dyDescent="0.35">
      <c r="A4978" t="s">
        <v>12717</v>
      </c>
      <c r="B4978" s="1">
        <v>43539</v>
      </c>
      <c r="C4978" t="s">
        <v>101</v>
      </c>
      <c r="D4978" t="str">
        <f>VLOOKUP($C4978,Customer_Data[#All],2,0)</f>
        <v>Louis White</v>
      </c>
      <c r="E4978" t="s">
        <v>956</v>
      </c>
      <c r="F4978" t="str">
        <f>VLOOKUP(E4978,Salespeople_Data[#All],2,0)</f>
        <v>Joshua Cook</v>
      </c>
      <c r="G4978" t="s">
        <v>1594</v>
      </c>
      <c r="H4978" t="str">
        <f>VLOOKUP($G4978,Locations!$A:$O,2,0)</f>
        <v>Santa Clarita</v>
      </c>
      <c r="I4978" t="str">
        <f>VLOOKUP($G4978,Locations!$A:$O,3,0)</f>
        <v>Los Angeles County</v>
      </c>
      <c r="J4978" t="s">
        <v>2828</v>
      </c>
      <c r="K4978" t="str">
        <f>VLOOKUP($J4978,Product_Data[#All],2,0)</f>
        <v>Product 18</v>
      </c>
      <c r="L4978">
        <v>4</v>
      </c>
      <c r="M4978">
        <f>VLOOKUP($J4978,Product_Data[#All],3,0)</f>
        <v>22</v>
      </c>
      <c r="N4978">
        <f>VLOOKUP($J4978,Product_Data[#All],4,0)</f>
        <v>35</v>
      </c>
      <c r="O4978">
        <f>VLOOKUP($J4978,Product_Data[#All],7,0)</f>
        <v>5.25</v>
      </c>
      <c r="P4978">
        <f t="shared" si="385"/>
        <v>88</v>
      </c>
      <c r="Q4978">
        <f t="shared" si="386"/>
        <v>140</v>
      </c>
      <c r="R4978">
        <f t="shared" si="387"/>
        <v>52</v>
      </c>
      <c r="S4978">
        <f t="shared" si="388"/>
        <v>134.75</v>
      </c>
      <c r="T4978" s="23">
        <f t="shared" si="389"/>
        <v>21</v>
      </c>
    </row>
    <row r="4979" spans="1:20" x14ac:dyDescent="0.35">
      <c r="A4979" t="s">
        <v>12718</v>
      </c>
      <c r="B4979" s="1">
        <v>43574</v>
      </c>
      <c r="C4979" t="s">
        <v>346</v>
      </c>
      <c r="D4979" t="str">
        <f>VLOOKUP($C4979,Customer_Data[#All],2,0)</f>
        <v>Paul Taylor</v>
      </c>
      <c r="E4979" t="s">
        <v>956</v>
      </c>
      <c r="F4979" t="str">
        <f>VLOOKUP(E4979,Salespeople_Data[#All],2,0)</f>
        <v>Joshua Cook</v>
      </c>
      <c r="G4979" t="s">
        <v>1576</v>
      </c>
      <c r="H4979" t="str">
        <f>VLOOKUP($G4979,Locations!$A:$O,2,0)</f>
        <v>Palmdale</v>
      </c>
      <c r="I4979" t="str">
        <f>VLOOKUP($G4979,Locations!$A:$O,3,0)</f>
        <v>Los Angeles County</v>
      </c>
      <c r="J4979" t="s">
        <v>2732</v>
      </c>
      <c r="K4979" t="str">
        <f>VLOOKUP($J4979,Product_Data[#All],2,0)</f>
        <v>Product 80</v>
      </c>
      <c r="L4979">
        <v>1</v>
      </c>
      <c r="M4979">
        <f>VLOOKUP($J4979,Product_Data[#All],3,0)</f>
        <v>1363</v>
      </c>
      <c r="N4979">
        <f>VLOOKUP($J4979,Product_Data[#All],4,0)</f>
        <v>1725</v>
      </c>
      <c r="O4979">
        <f>VLOOKUP($J4979,Product_Data[#All],7,0)</f>
        <v>258.75</v>
      </c>
      <c r="P4979">
        <f t="shared" si="385"/>
        <v>1363</v>
      </c>
      <c r="Q4979">
        <f t="shared" si="386"/>
        <v>1725</v>
      </c>
      <c r="R4979">
        <f t="shared" si="387"/>
        <v>362</v>
      </c>
      <c r="S4979">
        <f t="shared" si="388"/>
        <v>1466.25</v>
      </c>
      <c r="T4979" s="23">
        <f t="shared" si="389"/>
        <v>258.75</v>
      </c>
    </row>
    <row r="4980" spans="1:20" x14ac:dyDescent="0.35">
      <c r="A4980" t="s">
        <v>12719</v>
      </c>
      <c r="B4980" s="1">
        <v>43696</v>
      </c>
      <c r="C4980" t="s">
        <v>806</v>
      </c>
      <c r="D4980" t="str">
        <f>VLOOKUP($C4980,Customer_Data[#All],2,0)</f>
        <v>Timothy Howard</v>
      </c>
      <c r="E4980" t="s">
        <v>978</v>
      </c>
      <c r="F4980" t="str">
        <f>VLOOKUP(E4980,Salespeople_Data[#All],2,0)</f>
        <v>Larry Castillo</v>
      </c>
      <c r="G4980" t="s">
        <v>25</v>
      </c>
      <c r="H4980" t="str">
        <f>VLOOKUP($G4980,Locations!$A:$O,2,0)</f>
        <v>East Los Angeles</v>
      </c>
      <c r="I4980" t="str">
        <f>VLOOKUP($G4980,Locations!$A:$O,3,0)</f>
        <v>Los Angeles County</v>
      </c>
      <c r="J4980" t="s">
        <v>2829</v>
      </c>
      <c r="K4980" t="str">
        <f>VLOOKUP($J4980,Product_Data[#All],2,0)</f>
        <v>Product 7</v>
      </c>
      <c r="L4980">
        <v>1</v>
      </c>
      <c r="M4980">
        <f>VLOOKUP($J4980,Product_Data[#All],3,0)</f>
        <v>1443</v>
      </c>
      <c r="N4980">
        <f>VLOOKUP($J4980,Product_Data[#All],4,0)</f>
        <v>1826</v>
      </c>
      <c r="O4980">
        <f>VLOOKUP($J4980,Product_Data[#All],7,0)</f>
        <v>273.89999999999998</v>
      </c>
      <c r="P4980">
        <f t="shared" si="385"/>
        <v>1443</v>
      </c>
      <c r="Q4980">
        <f t="shared" si="386"/>
        <v>1826</v>
      </c>
      <c r="R4980">
        <f t="shared" si="387"/>
        <v>383</v>
      </c>
      <c r="S4980">
        <f t="shared" si="388"/>
        <v>1552.1</v>
      </c>
      <c r="T4980" s="23">
        <f t="shared" si="389"/>
        <v>273.89999999999998</v>
      </c>
    </row>
    <row r="4981" spans="1:20" x14ac:dyDescent="0.35">
      <c r="A4981" t="s">
        <v>12720</v>
      </c>
      <c r="B4981" s="1">
        <v>43738</v>
      </c>
      <c r="C4981" t="s">
        <v>105</v>
      </c>
      <c r="D4981" t="str">
        <f>VLOOKUP($C4981,Customer_Data[#All],2,0)</f>
        <v>Carlos Smith</v>
      </c>
      <c r="E4981" t="s">
        <v>957</v>
      </c>
      <c r="F4981" t="str">
        <f>VLOOKUP(E4981,Salespeople_Data[#All],2,0)</f>
        <v>Larry Marshall</v>
      </c>
      <c r="G4981" t="s">
        <v>1596</v>
      </c>
      <c r="H4981" t="str">
        <f>VLOOKUP($G4981,Locations!$A:$O,2,0)</f>
        <v>Santa Rosa</v>
      </c>
      <c r="I4981" t="str">
        <f>VLOOKUP($G4981,Locations!$A:$O,3,0)</f>
        <v>Sonoma County</v>
      </c>
      <c r="J4981" t="s">
        <v>2815</v>
      </c>
      <c r="K4981" t="str">
        <f>VLOOKUP($J4981,Product_Data[#All],2,0)</f>
        <v>Product 76</v>
      </c>
      <c r="L4981">
        <v>3</v>
      </c>
      <c r="M4981">
        <f>VLOOKUP($J4981,Product_Data[#All],3,0)</f>
        <v>208</v>
      </c>
      <c r="N4981">
        <f>VLOOKUP($J4981,Product_Data[#All],4,0)</f>
        <v>400</v>
      </c>
      <c r="O4981">
        <f>VLOOKUP($J4981,Product_Data[#All],7,0)</f>
        <v>60</v>
      </c>
      <c r="P4981">
        <f t="shared" si="385"/>
        <v>624</v>
      </c>
      <c r="Q4981">
        <f t="shared" si="386"/>
        <v>1200</v>
      </c>
      <c r="R4981">
        <f t="shared" si="387"/>
        <v>576</v>
      </c>
      <c r="S4981">
        <f t="shared" si="388"/>
        <v>1140</v>
      </c>
      <c r="T4981" s="23">
        <f t="shared" si="389"/>
        <v>180</v>
      </c>
    </row>
    <row r="4982" spans="1:20" x14ac:dyDescent="0.35">
      <c r="A4982" t="s">
        <v>2832</v>
      </c>
      <c r="B4982" s="1">
        <v>43874</v>
      </c>
      <c r="C4982" t="s">
        <v>162</v>
      </c>
      <c r="D4982" t="str">
        <f>VLOOKUP($C4982,Customer_Data[#All],2,0)</f>
        <v>Jesse Graham</v>
      </c>
      <c r="E4982" t="s">
        <v>961</v>
      </c>
      <c r="F4982" t="str">
        <f>VLOOKUP(E4982,Salespeople_Data[#All],2,0)</f>
        <v>Justin Lynch</v>
      </c>
      <c r="G4982" t="s">
        <v>1591</v>
      </c>
      <c r="H4982" t="str">
        <f>VLOOKUP($G4982,Locations!$A:$O,2,0)</f>
        <v>San Mateo</v>
      </c>
      <c r="I4982" t="str">
        <f>VLOOKUP($G4982,Locations!$A:$O,3,0)</f>
        <v>San Mateo County</v>
      </c>
      <c r="J4982" t="s">
        <v>2754</v>
      </c>
      <c r="K4982" t="str">
        <f>VLOOKUP($J4982,Product_Data[#All],2,0)</f>
        <v>Product 77</v>
      </c>
      <c r="L4982">
        <v>2</v>
      </c>
      <c r="M4982">
        <f>VLOOKUP($J4982,Product_Data[#All],3,0)</f>
        <v>791</v>
      </c>
      <c r="N4982">
        <f>VLOOKUP($J4982,Product_Data[#All],4,0)</f>
        <v>1522</v>
      </c>
      <c r="O4982">
        <f>VLOOKUP($J4982,Product_Data[#All],7,0)</f>
        <v>228.29999999999998</v>
      </c>
      <c r="P4982">
        <f t="shared" si="385"/>
        <v>1582</v>
      </c>
      <c r="Q4982">
        <f t="shared" si="386"/>
        <v>3044</v>
      </c>
      <c r="R4982">
        <f t="shared" si="387"/>
        <v>1462</v>
      </c>
      <c r="S4982">
        <f t="shared" si="388"/>
        <v>2815.7</v>
      </c>
      <c r="T4982" s="23">
        <f t="shared" si="389"/>
        <v>456.59999999999997</v>
      </c>
    </row>
    <row r="4983" spans="1:20" x14ac:dyDescent="0.35">
      <c r="A4983" t="s">
        <v>2833</v>
      </c>
      <c r="B4983" s="1">
        <v>43858</v>
      </c>
      <c r="C4983" t="s">
        <v>502</v>
      </c>
      <c r="D4983" t="str">
        <f>VLOOKUP($C4983,Customer_Data[#All],2,0)</f>
        <v>Aaron Miller</v>
      </c>
      <c r="E4983" t="s">
        <v>966</v>
      </c>
      <c r="F4983" t="str">
        <f>VLOOKUP(E4983,Salespeople_Data[#All],2,0)</f>
        <v>Ryan Butler</v>
      </c>
      <c r="G4983" t="s">
        <v>1594</v>
      </c>
      <c r="H4983" t="str">
        <f>VLOOKUP($G4983,Locations!$A:$O,2,0)</f>
        <v>Santa Clarita</v>
      </c>
      <c r="I4983" t="str">
        <f>VLOOKUP($G4983,Locations!$A:$O,3,0)</f>
        <v>Los Angeles County</v>
      </c>
      <c r="J4983" t="s">
        <v>2817</v>
      </c>
      <c r="K4983" t="str">
        <f>VLOOKUP($J4983,Product_Data[#All],2,0)</f>
        <v>Product 88</v>
      </c>
      <c r="L4983">
        <v>1</v>
      </c>
      <c r="M4983">
        <f>VLOOKUP($J4983,Product_Data[#All],3,0)</f>
        <v>818</v>
      </c>
      <c r="N4983">
        <f>VLOOKUP($J4983,Product_Data[#All],4,0)</f>
        <v>1022</v>
      </c>
      <c r="O4983">
        <f>VLOOKUP($J4983,Product_Data[#All],7,0)</f>
        <v>153.29999999999998</v>
      </c>
      <c r="P4983">
        <f t="shared" si="385"/>
        <v>818</v>
      </c>
      <c r="Q4983">
        <f t="shared" si="386"/>
        <v>1022</v>
      </c>
      <c r="R4983">
        <f t="shared" si="387"/>
        <v>204</v>
      </c>
      <c r="S4983">
        <f t="shared" si="388"/>
        <v>868.7</v>
      </c>
      <c r="T4983" s="23">
        <f t="shared" si="389"/>
        <v>153.29999999999998</v>
      </c>
    </row>
    <row r="4984" spans="1:20" x14ac:dyDescent="0.35">
      <c r="A4984" t="s">
        <v>2834</v>
      </c>
      <c r="B4984" s="1">
        <v>43904</v>
      </c>
      <c r="C4984" t="s">
        <v>551</v>
      </c>
      <c r="D4984" t="str">
        <f>VLOOKUP($C4984,Customer_Data[#All],2,0)</f>
        <v>Arthur Roberts</v>
      </c>
      <c r="E4984" t="s">
        <v>956</v>
      </c>
      <c r="F4984" t="str">
        <f>VLOOKUP(E4984,Salespeople_Data[#All],2,0)</f>
        <v>Joshua Cook</v>
      </c>
      <c r="G4984" t="s">
        <v>15</v>
      </c>
      <c r="H4984" t="str">
        <f>VLOOKUP($G4984,Locations!$A:$O,2,0)</f>
        <v>Berkeley</v>
      </c>
      <c r="I4984" t="str">
        <f>VLOOKUP($G4984,Locations!$A:$O,3,0)</f>
        <v>Alameda County</v>
      </c>
      <c r="J4984" t="s">
        <v>2782</v>
      </c>
      <c r="K4984" t="str">
        <f>VLOOKUP($J4984,Product_Data[#All],2,0)</f>
        <v>Product 38</v>
      </c>
      <c r="L4984">
        <v>2</v>
      </c>
      <c r="M4984">
        <f>VLOOKUP($J4984,Product_Data[#All],3,0)</f>
        <v>634</v>
      </c>
      <c r="N4984">
        <f>VLOOKUP($J4984,Product_Data[#All],4,0)</f>
        <v>880</v>
      </c>
      <c r="O4984">
        <f>VLOOKUP($J4984,Product_Data[#All],7,0)</f>
        <v>132</v>
      </c>
      <c r="P4984">
        <f t="shared" si="385"/>
        <v>1268</v>
      </c>
      <c r="Q4984">
        <f t="shared" si="386"/>
        <v>1760</v>
      </c>
      <c r="R4984">
        <f t="shared" si="387"/>
        <v>492</v>
      </c>
      <c r="S4984">
        <f t="shared" si="388"/>
        <v>1628</v>
      </c>
      <c r="T4984" s="23">
        <f t="shared" si="389"/>
        <v>264</v>
      </c>
    </row>
    <row r="4985" spans="1:20" x14ac:dyDescent="0.35">
      <c r="A4985" t="s">
        <v>2835</v>
      </c>
      <c r="B4985" s="1">
        <v>44038</v>
      </c>
      <c r="C4985" t="s">
        <v>174</v>
      </c>
      <c r="D4985" t="str">
        <f>VLOOKUP($C4985,Customer_Data[#All],2,0)</f>
        <v>Roger Tucker</v>
      </c>
      <c r="E4985" t="s">
        <v>969</v>
      </c>
      <c r="F4985" t="str">
        <f>VLOOKUP(E4985,Salespeople_Data[#All],2,0)</f>
        <v>Brian Davis</v>
      </c>
      <c r="G4985" t="s">
        <v>1564</v>
      </c>
      <c r="H4985" t="str">
        <f>VLOOKUP($G4985,Locations!$A:$O,2,0)</f>
        <v>Lancaster</v>
      </c>
      <c r="I4985" t="str">
        <f>VLOOKUP($G4985,Locations!$A:$O,3,0)</f>
        <v>Los Angeles County</v>
      </c>
      <c r="J4985" t="s">
        <v>2780</v>
      </c>
      <c r="K4985" t="str">
        <f>VLOOKUP($J4985,Product_Data[#All],2,0)</f>
        <v>Product 98</v>
      </c>
      <c r="L4985">
        <v>1</v>
      </c>
      <c r="M4985">
        <f>VLOOKUP($J4985,Product_Data[#All],3,0)</f>
        <v>589</v>
      </c>
      <c r="N4985">
        <f>VLOOKUP($J4985,Product_Data[#All],4,0)</f>
        <v>1052</v>
      </c>
      <c r="O4985">
        <f>VLOOKUP($J4985,Product_Data[#All],7,0)</f>
        <v>157.79999999999998</v>
      </c>
      <c r="P4985">
        <f t="shared" si="385"/>
        <v>589</v>
      </c>
      <c r="Q4985">
        <f t="shared" si="386"/>
        <v>1052</v>
      </c>
      <c r="R4985">
        <f t="shared" si="387"/>
        <v>463</v>
      </c>
      <c r="S4985">
        <f t="shared" si="388"/>
        <v>894.2</v>
      </c>
      <c r="T4985" s="23">
        <f t="shared" si="389"/>
        <v>157.79999999999998</v>
      </c>
    </row>
    <row r="4986" spans="1:20" x14ac:dyDescent="0.35">
      <c r="A4986" t="s">
        <v>2836</v>
      </c>
      <c r="B4986" s="1">
        <v>43918</v>
      </c>
      <c r="C4986" t="s">
        <v>281</v>
      </c>
      <c r="D4986" t="str">
        <f>VLOOKUP($C4986,Customer_Data[#All],2,0)</f>
        <v>Clarence Freeman</v>
      </c>
      <c r="E4986" t="s">
        <v>983</v>
      </c>
      <c r="F4986" t="str">
        <f>VLOOKUP(E4986,Salespeople_Data[#All],2,0)</f>
        <v>Carl Hall</v>
      </c>
      <c r="G4986" t="s">
        <v>1592</v>
      </c>
      <c r="H4986" t="str">
        <f>VLOOKUP($G4986,Locations!$A:$O,2,0)</f>
        <v>Santa Ana</v>
      </c>
      <c r="I4986" t="str">
        <f>VLOOKUP($G4986,Locations!$A:$O,3,0)</f>
        <v>Orange County</v>
      </c>
      <c r="J4986" t="s">
        <v>2741</v>
      </c>
      <c r="K4986" t="str">
        <f>VLOOKUP($J4986,Product_Data[#All],2,0)</f>
        <v>Product 6</v>
      </c>
      <c r="L4986">
        <v>1</v>
      </c>
      <c r="M4986">
        <f>VLOOKUP($J4986,Product_Data[#All],3,0)</f>
        <v>561</v>
      </c>
      <c r="N4986">
        <f>VLOOKUP($J4986,Product_Data[#All],4,0)</f>
        <v>684</v>
      </c>
      <c r="O4986">
        <f>VLOOKUP($J4986,Product_Data[#All],7,0)</f>
        <v>102.6</v>
      </c>
      <c r="P4986">
        <f t="shared" si="385"/>
        <v>561</v>
      </c>
      <c r="Q4986">
        <f t="shared" si="386"/>
        <v>684</v>
      </c>
      <c r="R4986">
        <f t="shared" si="387"/>
        <v>123</v>
      </c>
      <c r="S4986">
        <f t="shared" si="388"/>
        <v>581.4</v>
      </c>
      <c r="T4986" s="23">
        <f t="shared" si="389"/>
        <v>102.6</v>
      </c>
    </row>
    <row r="4987" spans="1:20" x14ac:dyDescent="0.35">
      <c r="A4987" t="s">
        <v>2837</v>
      </c>
      <c r="B4987" s="1">
        <v>44122</v>
      </c>
      <c r="C4987" t="s">
        <v>196</v>
      </c>
      <c r="D4987" t="str">
        <f>VLOOKUP($C4987,Customer_Data[#All],2,0)</f>
        <v>Daniel Barnes</v>
      </c>
      <c r="E4987" t="s">
        <v>959</v>
      </c>
      <c r="F4987" t="str">
        <f>VLOOKUP(E4987,Salespeople_Data[#All],2,0)</f>
        <v>Charles Harper</v>
      </c>
      <c r="G4987" t="s">
        <v>39</v>
      </c>
      <c r="H4987" t="str">
        <f>VLOOKUP($G4987,Locations!$A:$O,2,0)</f>
        <v>Inglewood</v>
      </c>
      <c r="I4987" t="str">
        <f>VLOOKUP($G4987,Locations!$A:$O,3,0)</f>
        <v>Los Angeles County</v>
      </c>
      <c r="J4987" t="s">
        <v>2773</v>
      </c>
      <c r="K4987" t="str">
        <f>VLOOKUP($J4987,Product_Data[#All],2,0)</f>
        <v>Product 37</v>
      </c>
      <c r="L4987">
        <v>2</v>
      </c>
      <c r="M4987">
        <f>VLOOKUP($J4987,Product_Data[#All],3,0)</f>
        <v>1234</v>
      </c>
      <c r="N4987">
        <f>VLOOKUP($J4987,Product_Data[#All],4,0)</f>
        <v>1582</v>
      </c>
      <c r="O4987">
        <f>VLOOKUP($J4987,Product_Data[#All],7,0)</f>
        <v>237.29999999999998</v>
      </c>
      <c r="P4987">
        <f t="shared" si="385"/>
        <v>2468</v>
      </c>
      <c r="Q4987">
        <f t="shared" si="386"/>
        <v>3164</v>
      </c>
      <c r="R4987">
        <f t="shared" si="387"/>
        <v>696</v>
      </c>
      <c r="S4987">
        <f t="shared" si="388"/>
        <v>2926.7</v>
      </c>
      <c r="T4987" s="23">
        <f t="shared" si="389"/>
        <v>474.59999999999997</v>
      </c>
    </row>
    <row r="4988" spans="1:20" x14ac:dyDescent="0.35">
      <c r="A4988" t="s">
        <v>2838</v>
      </c>
      <c r="B4988" s="1">
        <v>43831</v>
      </c>
      <c r="C4988" t="s">
        <v>536</v>
      </c>
      <c r="D4988" t="str">
        <f>VLOOKUP($C4988,Customer_Data[#All],2,0)</f>
        <v>Henry Elliott</v>
      </c>
      <c r="E4988" t="s">
        <v>963</v>
      </c>
      <c r="F4988" t="str">
        <f>VLOOKUP(E4988,Salespeople_Data[#All],2,0)</f>
        <v>Brian Hansen</v>
      </c>
      <c r="G4988" t="s">
        <v>1572</v>
      </c>
      <c r="H4988" t="str">
        <f>VLOOKUP($G4988,Locations!$A:$O,2,0)</f>
        <v>Oceanside</v>
      </c>
      <c r="I4988" t="str">
        <f>VLOOKUP($G4988,Locations!$A:$O,3,0)</f>
        <v>San Diego County</v>
      </c>
      <c r="J4988" t="s">
        <v>2792</v>
      </c>
      <c r="K4988" t="str">
        <f>VLOOKUP($J4988,Product_Data[#All],2,0)</f>
        <v>Product 29</v>
      </c>
      <c r="L4988">
        <v>1</v>
      </c>
      <c r="M4988">
        <f>VLOOKUP($J4988,Product_Data[#All],3,0)</f>
        <v>1484</v>
      </c>
      <c r="N4988">
        <f>VLOOKUP($J4988,Product_Data[#All],4,0)</f>
        <v>2283</v>
      </c>
      <c r="O4988">
        <f>VLOOKUP($J4988,Product_Data[#All],7,0)</f>
        <v>342.45</v>
      </c>
      <c r="P4988">
        <f t="shared" si="385"/>
        <v>1484</v>
      </c>
      <c r="Q4988">
        <f t="shared" si="386"/>
        <v>2283</v>
      </c>
      <c r="R4988">
        <f t="shared" si="387"/>
        <v>799</v>
      </c>
      <c r="S4988">
        <f t="shared" si="388"/>
        <v>1940.55</v>
      </c>
      <c r="T4988" s="23">
        <f t="shared" si="389"/>
        <v>342.45</v>
      </c>
    </row>
    <row r="4989" spans="1:20" x14ac:dyDescent="0.35">
      <c r="A4989" t="s">
        <v>2839</v>
      </c>
      <c r="B4989" s="1">
        <v>44178</v>
      </c>
      <c r="C4989" t="s">
        <v>489</v>
      </c>
      <c r="D4989" t="str">
        <f>VLOOKUP($C4989,Customer_Data[#All],2,0)</f>
        <v>Adam Hunter</v>
      </c>
      <c r="E4989" t="s">
        <v>969</v>
      </c>
      <c r="F4989" t="str">
        <f>VLOOKUP(E4989,Salespeople_Data[#All],2,0)</f>
        <v>Brian Davis</v>
      </c>
      <c r="G4989" t="s">
        <v>1568</v>
      </c>
      <c r="H4989" t="str">
        <f>VLOOKUP($G4989,Locations!$A:$O,2,0)</f>
        <v>Moreno Valley</v>
      </c>
      <c r="I4989" t="str">
        <f>VLOOKUP($G4989,Locations!$A:$O,3,0)</f>
        <v>Riverside County</v>
      </c>
      <c r="J4989" t="s">
        <v>2762</v>
      </c>
      <c r="K4989" t="str">
        <f>VLOOKUP($J4989,Product_Data[#All],2,0)</f>
        <v>Product 25</v>
      </c>
      <c r="L4989">
        <v>1</v>
      </c>
      <c r="M4989">
        <f>VLOOKUP($J4989,Product_Data[#All],3,0)</f>
        <v>292</v>
      </c>
      <c r="N4989">
        <f>VLOOKUP($J4989,Product_Data[#All],4,0)</f>
        <v>356</v>
      </c>
      <c r="O4989">
        <f>VLOOKUP($J4989,Product_Data[#All],7,0)</f>
        <v>53.4</v>
      </c>
      <c r="P4989">
        <f t="shared" si="385"/>
        <v>292</v>
      </c>
      <c r="Q4989">
        <f t="shared" si="386"/>
        <v>356</v>
      </c>
      <c r="R4989">
        <f t="shared" si="387"/>
        <v>64</v>
      </c>
      <c r="S4989">
        <f t="shared" si="388"/>
        <v>302.60000000000002</v>
      </c>
      <c r="T4989" s="23">
        <f t="shared" si="389"/>
        <v>53.4</v>
      </c>
    </row>
    <row r="4990" spans="1:20" x14ac:dyDescent="0.35">
      <c r="A4990" t="s">
        <v>2840</v>
      </c>
      <c r="B4990" s="1">
        <v>43894</v>
      </c>
      <c r="C4990" t="s">
        <v>603</v>
      </c>
      <c r="D4990" t="str">
        <f>VLOOKUP($C4990,Customer_Data[#All],2,0)</f>
        <v>Edward Mason</v>
      </c>
      <c r="E4990" t="s">
        <v>968</v>
      </c>
      <c r="F4990" t="str">
        <f>VLOOKUP(E4990,Salespeople_Data[#All],2,0)</f>
        <v>Walter Cook</v>
      </c>
      <c r="G4990" t="s">
        <v>1580</v>
      </c>
      <c r="H4990" t="str">
        <f>VLOOKUP($G4990,Locations!$A:$O,2,0)</f>
        <v>Rialto</v>
      </c>
      <c r="I4990" t="str">
        <f>VLOOKUP($G4990,Locations!$A:$O,3,0)</f>
        <v>San Bernardino County</v>
      </c>
      <c r="J4990" t="s">
        <v>2757</v>
      </c>
      <c r="K4990" t="str">
        <f>VLOOKUP($J4990,Product_Data[#All],2,0)</f>
        <v>Product 11</v>
      </c>
      <c r="L4990">
        <v>1</v>
      </c>
      <c r="M4990">
        <f>VLOOKUP($J4990,Product_Data[#All],3,0)</f>
        <v>1305</v>
      </c>
      <c r="N4990">
        <f>VLOOKUP($J4990,Product_Data[#All],4,0)</f>
        <v>1812</v>
      </c>
      <c r="O4990">
        <f>VLOOKUP($J4990,Product_Data[#All],7,0)</f>
        <v>271.8</v>
      </c>
      <c r="P4990">
        <f t="shared" si="385"/>
        <v>1305</v>
      </c>
      <c r="Q4990">
        <f t="shared" si="386"/>
        <v>1812</v>
      </c>
      <c r="R4990">
        <f t="shared" si="387"/>
        <v>507</v>
      </c>
      <c r="S4990">
        <f t="shared" si="388"/>
        <v>1540.2</v>
      </c>
      <c r="T4990" s="23">
        <f t="shared" si="389"/>
        <v>271.8</v>
      </c>
    </row>
    <row r="4991" spans="1:20" x14ac:dyDescent="0.35">
      <c r="A4991" t="s">
        <v>2841</v>
      </c>
      <c r="B4991" s="1">
        <v>43834</v>
      </c>
      <c r="C4991" t="s">
        <v>125</v>
      </c>
      <c r="D4991" t="str">
        <f>VLOOKUP($C4991,Customer_Data[#All],2,0)</f>
        <v>Benjamin Ryan</v>
      </c>
      <c r="E4991" t="s">
        <v>984</v>
      </c>
      <c r="F4991" t="str">
        <f>VLOOKUP(E4991,Salespeople_Data[#All],2,0)</f>
        <v>Scott Mason</v>
      </c>
      <c r="G4991" t="s">
        <v>1577</v>
      </c>
      <c r="H4991" t="str">
        <f>VLOOKUP($G4991,Locations!$A:$O,2,0)</f>
        <v>Pasadena</v>
      </c>
      <c r="I4991" t="str">
        <f>VLOOKUP($G4991,Locations!$A:$O,3,0)</f>
        <v>Los Angeles County</v>
      </c>
      <c r="J4991" t="s">
        <v>2757</v>
      </c>
      <c r="K4991" t="str">
        <f>VLOOKUP($J4991,Product_Data[#All],2,0)</f>
        <v>Product 11</v>
      </c>
      <c r="L4991">
        <v>2</v>
      </c>
      <c r="M4991">
        <f>VLOOKUP($J4991,Product_Data[#All],3,0)</f>
        <v>1305</v>
      </c>
      <c r="N4991">
        <f>VLOOKUP($J4991,Product_Data[#All],4,0)</f>
        <v>1812</v>
      </c>
      <c r="O4991">
        <f>VLOOKUP($J4991,Product_Data[#All],7,0)</f>
        <v>271.8</v>
      </c>
      <c r="P4991">
        <f t="shared" si="385"/>
        <v>2610</v>
      </c>
      <c r="Q4991">
        <f t="shared" si="386"/>
        <v>3624</v>
      </c>
      <c r="R4991">
        <f t="shared" si="387"/>
        <v>1014</v>
      </c>
      <c r="S4991">
        <f t="shared" si="388"/>
        <v>3352.2</v>
      </c>
      <c r="T4991" s="23">
        <f t="shared" si="389"/>
        <v>543.6</v>
      </c>
    </row>
    <row r="4992" spans="1:20" x14ac:dyDescent="0.35">
      <c r="A4992" t="s">
        <v>2842</v>
      </c>
      <c r="B4992" s="1">
        <v>44022</v>
      </c>
      <c r="C4992" t="s">
        <v>315</v>
      </c>
      <c r="D4992" t="str">
        <f>VLOOKUP($C4992,Customer_Data[#All],2,0)</f>
        <v>Adam Hernandez</v>
      </c>
      <c r="E4992" t="s">
        <v>949</v>
      </c>
      <c r="F4992" t="str">
        <f>VLOOKUP(E4992,Salespeople_Data[#All],2,0)</f>
        <v>Christopher Tucker</v>
      </c>
      <c r="G4992" t="s">
        <v>1601</v>
      </c>
      <c r="H4992" t="str">
        <f>VLOOKUP($G4992,Locations!$A:$O,2,0)</f>
        <v>Thousand Oaks</v>
      </c>
      <c r="I4992" t="str">
        <f>VLOOKUP($G4992,Locations!$A:$O,3,0)</f>
        <v>Ventura County</v>
      </c>
      <c r="J4992" t="s">
        <v>2731</v>
      </c>
      <c r="K4992" t="str">
        <f>VLOOKUP($J4992,Product_Data[#All],2,0)</f>
        <v>Product 30</v>
      </c>
      <c r="L4992">
        <v>3</v>
      </c>
      <c r="M4992">
        <f>VLOOKUP($J4992,Product_Data[#All],3,0)</f>
        <v>1294</v>
      </c>
      <c r="N4992">
        <f>VLOOKUP($J4992,Product_Data[#All],4,0)</f>
        <v>1848</v>
      </c>
      <c r="O4992">
        <f>VLOOKUP($J4992,Product_Data[#All],7,0)</f>
        <v>277.2</v>
      </c>
      <c r="P4992">
        <f t="shared" si="385"/>
        <v>3882</v>
      </c>
      <c r="Q4992">
        <f t="shared" si="386"/>
        <v>5544</v>
      </c>
      <c r="R4992">
        <f t="shared" si="387"/>
        <v>1662</v>
      </c>
      <c r="S4992">
        <f t="shared" si="388"/>
        <v>5266.8</v>
      </c>
      <c r="T4992" s="23">
        <f t="shared" si="389"/>
        <v>831.59999999999991</v>
      </c>
    </row>
    <row r="4993" spans="1:20" x14ac:dyDescent="0.35">
      <c r="A4993" t="s">
        <v>2843</v>
      </c>
      <c r="B4993" s="1">
        <v>44069</v>
      </c>
      <c r="C4993" t="s">
        <v>201</v>
      </c>
      <c r="D4993" t="str">
        <f>VLOOKUP($C4993,Customer_Data[#All],2,0)</f>
        <v>Michael Thomas</v>
      </c>
      <c r="E4993" t="s">
        <v>953</v>
      </c>
      <c r="F4993" t="str">
        <f>VLOOKUP(E4993,Salespeople_Data[#All],2,0)</f>
        <v>Jeremy Mendoza</v>
      </c>
      <c r="G4993" t="s">
        <v>30</v>
      </c>
      <c r="H4993" t="str">
        <f>VLOOKUP($G4993,Locations!$A:$O,2,0)</f>
        <v>Fairfield</v>
      </c>
      <c r="I4993" t="str">
        <f>VLOOKUP($G4993,Locations!$A:$O,3,0)</f>
        <v>Solano County</v>
      </c>
      <c r="J4993" t="s">
        <v>2753</v>
      </c>
      <c r="K4993" t="str">
        <f>VLOOKUP($J4993,Product_Data[#All],2,0)</f>
        <v>Product 41</v>
      </c>
      <c r="L4993">
        <v>4</v>
      </c>
      <c r="M4993">
        <f>VLOOKUP($J4993,Product_Data[#All],3,0)</f>
        <v>945</v>
      </c>
      <c r="N4993">
        <f>VLOOKUP($J4993,Product_Data[#All],4,0)</f>
        <v>1889</v>
      </c>
      <c r="O4993">
        <f>VLOOKUP($J4993,Product_Data[#All],7,0)</f>
        <v>283.34999999999997</v>
      </c>
      <c r="P4993">
        <f t="shared" si="385"/>
        <v>3780</v>
      </c>
      <c r="Q4993">
        <f t="shared" si="386"/>
        <v>7556</v>
      </c>
      <c r="R4993">
        <f t="shared" si="387"/>
        <v>3776</v>
      </c>
      <c r="S4993">
        <f t="shared" si="388"/>
        <v>7272.65</v>
      </c>
      <c r="T4993" s="23">
        <f t="shared" si="389"/>
        <v>1133.3999999999999</v>
      </c>
    </row>
    <row r="4994" spans="1:20" x14ac:dyDescent="0.35">
      <c r="A4994" t="s">
        <v>2844</v>
      </c>
      <c r="B4994" s="1">
        <v>43996</v>
      </c>
      <c r="C4994" t="s">
        <v>773</v>
      </c>
      <c r="D4994" t="str">
        <f>VLOOKUP($C4994,Customer_Data[#All],2,0)</f>
        <v>Benjamin Garza</v>
      </c>
      <c r="E4994" t="s">
        <v>963</v>
      </c>
      <c r="F4994" t="str">
        <f>VLOOKUP(E4994,Salespeople_Data[#All],2,0)</f>
        <v>Brian Hansen</v>
      </c>
      <c r="G4994" t="s">
        <v>1573</v>
      </c>
      <c r="H4994" t="str">
        <f>VLOOKUP($G4994,Locations!$A:$O,2,0)</f>
        <v>Ontario</v>
      </c>
      <c r="I4994" t="str">
        <f>VLOOKUP($G4994,Locations!$A:$O,3,0)</f>
        <v>San Bernardino County</v>
      </c>
      <c r="J4994" t="s">
        <v>2792</v>
      </c>
      <c r="K4994" t="str">
        <f>VLOOKUP($J4994,Product_Data[#All],2,0)</f>
        <v>Product 29</v>
      </c>
      <c r="L4994">
        <v>3</v>
      </c>
      <c r="M4994">
        <f>VLOOKUP($J4994,Product_Data[#All],3,0)</f>
        <v>1484</v>
      </c>
      <c r="N4994">
        <f>VLOOKUP($J4994,Product_Data[#All],4,0)</f>
        <v>2283</v>
      </c>
      <c r="O4994">
        <f>VLOOKUP($J4994,Product_Data[#All],7,0)</f>
        <v>342.45</v>
      </c>
      <c r="P4994">
        <f t="shared" si="385"/>
        <v>4452</v>
      </c>
      <c r="Q4994">
        <f t="shared" si="386"/>
        <v>6849</v>
      </c>
      <c r="R4994">
        <f t="shared" si="387"/>
        <v>2397</v>
      </c>
      <c r="S4994">
        <f t="shared" si="388"/>
        <v>6506.55</v>
      </c>
      <c r="T4994" s="23">
        <f t="shared" si="389"/>
        <v>1027.3499999999999</v>
      </c>
    </row>
    <row r="4995" spans="1:20" x14ac:dyDescent="0.35">
      <c r="A4995" t="s">
        <v>2845</v>
      </c>
      <c r="B4995" s="1">
        <v>44157</v>
      </c>
      <c r="C4995" t="s">
        <v>567</v>
      </c>
      <c r="D4995" t="str">
        <f>VLOOKUP($C4995,Customer_Data[#All],2,0)</f>
        <v>Juan Rivera</v>
      </c>
      <c r="E4995" t="s">
        <v>973</v>
      </c>
      <c r="F4995" t="str">
        <f>VLOOKUP(E4995,Salespeople_Data[#All],2,0)</f>
        <v>Gary Rodriguez</v>
      </c>
      <c r="G4995" t="s">
        <v>19</v>
      </c>
      <c r="H4995" t="str">
        <f>VLOOKUP($G4995,Locations!$A:$O,2,0)</f>
        <v>Clovis</v>
      </c>
      <c r="I4995" t="str">
        <f>VLOOKUP($G4995,Locations!$A:$O,3,0)</f>
        <v>Fresno County</v>
      </c>
      <c r="J4995" t="s">
        <v>2818</v>
      </c>
      <c r="K4995" t="str">
        <f>VLOOKUP($J4995,Product_Data[#All],2,0)</f>
        <v>Product 17</v>
      </c>
      <c r="L4995">
        <v>3</v>
      </c>
      <c r="M4995">
        <f>VLOOKUP($J4995,Product_Data[#All],3,0)</f>
        <v>1108</v>
      </c>
      <c r="N4995">
        <f>VLOOKUP($J4995,Product_Data[#All],4,0)</f>
        <v>1351</v>
      </c>
      <c r="O4995">
        <f>VLOOKUP($J4995,Product_Data[#All],7,0)</f>
        <v>202.65</v>
      </c>
      <c r="P4995">
        <f t="shared" ref="P4995:P5058" si="390">L4995*M4995</f>
        <v>3324</v>
      </c>
      <c r="Q4995">
        <f t="shared" ref="Q4995:Q5058" si="391">N4995*L4995</f>
        <v>4053</v>
      </c>
      <c r="R4995">
        <f t="shared" ref="R4995:R5058" si="392">Q4995-P4995</f>
        <v>729</v>
      </c>
      <c r="S4995">
        <f t="shared" ref="S4995:S5058" si="393">Q4995-O4995</f>
        <v>3850.35</v>
      </c>
      <c r="T4995" s="23">
        <f t="shared" ref="T4995:T5058" si="394">L4995*O4995</f>
        <v>607.95000000000005</v>
      </c>
    </row>
    <row r="4996" spans="1:20" x14ac:dyDescent="0.35">
      <c r="A4996" t="s">
        <v>2846</v>
      </c>
      <c r="B4996" s="1">
        <v>44056</v>
      </c>
      <c r="C4996" t="s">
        <v>808</v>
      </c>
      <c r="D4996" t="str">
        <f>VLOOKUP($C4996,Customer_Data[#All],2,0)</f>
        <v>David Wilson</v>
      </c>
      <c r="E4996" t="s">
        <v>965</v>
      </c>
      <c r="F4996" t="str">
        <f>VLOOKUP(E4996,Salespeople_Data[#All],2,0)</f>
        <v>Roger Robertson</v>
      </c>
      <c r="G4996" t="s">
        <v>1607</v>
      </c>
      <c r="H4996" t="str">
        <f>VLOOKUP($G4996,Locations!$A:$O,2,0)</f>
        <v>West Covina</v>
      </c>
      <c r="I4996" t="str">
        <f>VLOOKUP($G4996,Locations!$A:$O,3,0)</f>
        <v>Los Angeles County</v>
      </c>
      <c r="J4996" t="s">
        <v>2818</v>
      </c>
      <c r="K4996" t="str">
        <f>VLOOKUP($J4996,Product_Data[#All],2,0)</f>
        <v>Product 17</v>
      </c>
      <c r="L4996">
        <v>1</v>
      </c>
      <c r="M4996">
        <f>VLOOKUP($J4996,Product_Data[#All],3,0)</f>
        <v>1108</v>
      </c>
      <c r="N4996">
        <f>VLOOKUP($J4996,Product_Data[#All],4,0)</f>
        <v>1351</v>
      </c>
      <c r="O4996">
        <f>VLOOKUP($J4996,Product_Data[#All],7,0)</f>
        <v>202.65</v>
      </c>
      <c r="P4996">
        <f t="shared" si="390"/>
        <v>1108</v>
      </c>
      <c r="Q4996">
        <f t="shared" si="391"/>
        <v>1351</v>
      </c>
      <c r="R4996">
        <f t="shared" si="392"/>
        <v>243</v>
      </c>
      <c r="S4996">
        <f t="shared" si="393"/>
        <v>1148.3499999999999</v>
      </c>
      <c r="T4996" s="23">
        <f t="shared" si="394"/>
        <v>202.65</v>
      </c>
    </row>
    <row r="4997" spans="1:20" x14ac:dyDescent="0.35">
      <c r="A4997" t="s">
        <v>2847</v>
      </c>
      <c r="B4997" s="1">
        <v>44140</v>
      </c>
      <c r="C4997" t="s">
        <v>682</v>
      </c>
      <c r="D4997" t="str">
        <f>VLOOKUP($C4997,Customer_Data[#All],2,0)</f>
        <v>Charles Bell</v>
      </c>
      <c r="E4997" t="s">
        <v>962</v>
      </c>
      <c r="F4997" t="str">
        <f>VLOOKUP(E4997,Salespeople_Data[#All],2,0)</f>
        <v>Henry Nelson</v>
      </c>
      <c r="G4997" t="s">
        <v>1576</v>
      </c>
      <c r="H4997" t="str">
        <f>VLOOKUP($G4997,Locations!$A:$O,2,0)</f>
        <v>Palmdale</v>
      </c>
      <c r="I4997" t="str">
        <f>VLOOKUP($G4997,Locations!$A:$O,3,0)</f>
        <v>Los Angeles County</v>
      </c>
      <c r="J4997" t="s">
        <v>2736</v>
      </c>
      <c r="K4997" t="str">
        <f>VLOOKUP($J4997,Product_Data[#All],2,0)</f>
        <v>Product 42</v>
      </c>
      <c r="L4997">
        <v>1</v>
      </c>
      <c r="M4997">
        <f>VLOOKUP($J4997,Product_Data[#All],3,0)</f>
        <v>1090</v>
      </c>
      <c r="N4997">
        <f>VLOOKUP($J4997,Product_Data[#All],4,0)</f>
        <v>1380</v>
      </c>
      <c r="O4997">
        <f>VLOOKUP($J4997,Product_Data[#All],7,0)</f>
        <v>207</v>
      </c>
      <c r="P4997">
        <f t="shared" si="390"/>
        <v>1090</v>
      </c>
      <c r="Q4997">
        <f t="shared" si="391"/>
        <v>1380</v>
      </c>
      <c r="R4997">
        <f t="shared" si="392"/>
        <v>290</v>
      </c>
      <c r="S4997">
        <f t="shared" si="393"/>
        <v>1173</v>
      </c>
      <c r="T4997" s="23">
        <f t="shared" si="394"/>
        <v>207</v>
      </c>
    </row>
    <row r="4998" spans="1:20" x14ac:dyDescent="0.35">
      <c r="A4998" t="s">
        <v>2848</v>
      </c>
      <c r="B4998" s="1">
        <v>43932</v>
      </c>
      <c r="C4998" t="s">
        <v>399</v>
      </c>
      <c r="D4998" t="str">
        <f>VLOOKUP($C4998,Customer_Data[#All],2,0)</f>
        <v>Steven Howard</v>
      </c>
      <c r="E4998" t="s">
        <v>973</v>
      </c>
      <c r="F4998" t="str">
        <f>VLOOKUP(E4998,Salespeople_Data[#All],2,0)</f>
        <v>Gary Rodriguez</v>
      </c>
      <c r="G4998" t="s">
        <v>19</v>
      </c>
      <c r="H4998" t="str">
        <f>VLOOKUP($G4998,Locations!$A:$O,2,0)</f>
        <v>Clovis</v>
      </c>
      <c r="I4998" t="str">
        <f>VLOOKUP($G4998,Locations!$A:$O,3,0)</f>
        <v>Fresno County</v>
      </c>
      <c r="J4998" t="s">
        <v>2813</v>
      </c>
      <c r="K4998" t="str">
        <f>VLOOKUP($J4998,Product_Data[#All],2,0)</f>
        <v>Product 19</v>
      </c>
      <c r="L4998">
        <v>3</v>
      </c>
      <c r="M4998">
        <f>VLOOKUP($J4998,Product_Data[#All],3,0)</f>
        <v>1321</v>
      </c>
      <c r="N4998">
        <f>VLOOKUP($J4998,Product_Data[#All],4,0)</f>
        <v>1972</v>
      </c>
      <c r="O4998">
        <f>VLOOKUP($J4998,Product_Data[#All],7,0)</f>
        <v>295.8</v>
      </c>
      <c r="P4998">
        <f t="shared" si="390"/>
        <v>3963</v>
      </c>
      <c r="Q4998">
        <f t="shared" si="391"/>
        <v>5916</v>
      </c>
      <c r="R4998">
        <f t="shared" si="392"/>
        <v>1953</v>
      </c>
      <c r="S4998">
        <f t="shared" si="393"/>
        <v>5620.2</v>
      </c>
      <c r="T4998" s="23">
        <f t="shared" si="394"/>
        <v>887.40000000000009</v>
      </c>
    </row>
    <row r="4999" spans="1:20" x14ac:dyDescent="0.35">
      <c r="A4999" t="s">
        <v>2849</v>
      </c>
      <c r="B4999" s="1">
        <v>44075</v>
      </c>
      <c r="C4999" t="s">
        <v>443</v>
      </c>
      <c r="D4999" t="str">
        <f>VLOOKUP($C4999,Customer_Data[#All],2,0)</f>
        <v>Howard Lewis</v>
      </c>
      <c r="E4999" t="s">
        <v>972</v>
      </c>
      <c r="F4999" t="str">
        <f>VLOOKUP(E4999,Salespeople_Data[#All],2,0)</f>
        <v>Martin Perry</v>
      </c>
      <c r="G4999" t="s">
        <v>15</v>
      </c>
      <c r="H4999" t="str">
        <f>VLOOKUP($G4999,Locations!$A:$O,2,0)</f>
        <v>Berkeley</v>
      </c>
      <c r="I4999" t="str">
        <f>VLOOKUP($G4999,Locations!$A:$O,3,0)</f>
        <v>Alameda County</v>
      </c>
      <c r="J4999" t="s">
        <v>2732</v>
      </c>
      <c r="K4999" t="str">
        <f>VLOOKUP($J4999,Product_Data[#All],2,0)</f>
        <v>Product 80</v>
      </c>
      <c r="L4999">
        <v>3</v>
      </c>
      <c r="M4999">
        <f>VLOOKUP($J4999,Product_Data[#All],3,0)</f>
        <v>1363</v>
      </c>
      <c r="N4999">
        <f>VLOOKUP($J4999,Product_Data[#All],4,0)</f>
        <v>1725</v>
      </c>
      <c r="O4999">
        <f>VLOOKUP($J4999,Product_Data[#All],7,0)</f>
        <v>258.75</v>
      </c>
      <c r="P4999">
        <f t="shared" si="390"/>
        <v>4089</v>
      </c>
      <c r="Q4999">
        <f t="shared" si="391"/>
        <v>5175</v>
      </c>
      <c r="R4999">
        <f t="shared" si="392"/>
        <v>1086</v>
      </c>
      <c r="S4999">
        <f t="shared" si="393"/>
        <v>4916.25</v>
      </c>
      <c r="T4999" s="23">
        <f t="shared" si="394"/>
        <v>776.25</v>
      </c>
    </row>
    <row r="5000" spans="1:20" x14ac:dyDescent="0.35">
      <c r="A5000" t="s">
        <v>2850</v>
      </c>
      <c r="B5000" s="1">
        <v>43876</v>
      </c>
      <c r="C5000" t="s">
        <v>141</v>
      </c>
      <c r="D5000" t="str">
        <f>VLOOKUP($C5000,Customer_Data[#All],2,0)</f>
        <v>Stephen Reynolds</v>
      </c>
      <c r="E5000" t="s">
        <v>975</v>
      </c>
      <c r="F5000" t="str">
        <f>VLOOKUP(E5000,Salespeople_Data[#All],2,0)</f>
        <v>Howard Gardner</v>
      </c>
      <c r="G5000" t="s">
        <v>40</v>
      </c>
      <c r="H5000" t="str">
        <f>VLOOKUP($G5000,Locations!$A:$O,2,0)</f>
        <v>Irvine</v>
      </c>
      <c r="I5000" t="str">
        <f>VLOOKUP($G5000,Locations!$A:$O,3,0)</f>
        <v>Orange County</v>
      </c>
      <c r="J5000" t="s">
        <v>2731</v>
      </c>
      <c r="K5000" t="str">
        <f>VLOOKUP($J5000,Product_Data[#All],2,0)</f>
        <v>Product 30</v>
      </c>
      <c r="L5000">
        <v>2</v>
      </c>
      <c r="M5000">
        <f>VLOOKUP($J5000,Product_Data[#All],3,0)</f>
        <v>1294</v>
      </c>
      <c r="N5000">
        <f>VLOOKUP($J5000,Product_Data[#All],4,0)</f>
        <v>1848</v>
      </c>
      <c r="O5000">
        <f>VLOOKUP($J5000,Product_Data[#All],7,0)</f>
        <v>277.2</v>
      </c>
      <c r="P5000">
        <f t="shared" si="390"/>
        <v>2588</v>
      </c>
      <c r="Q5000">
        <f t="shared" si="391"/>
        <v>3696</v>
      </c>
      <c r="R5000">
        <f t="shared" si="392"/>
        <v>1108</v>
      </c>
      <c r="S5000">
        <f t="shared" si="393"/>
        <v>3418.8</v>
      </c>
      <c r="T5000" s="23">
        <f t="shared" si="394"/>
        <v>554.4</v>
      </c>
    </row>
    <row r="5001" spans="1:20" x14ac:dyDescent="0.35">
      <c r="A5001" t="s">
        <v>2851</v>
      </c>
      <c r="B5001" s="1">
        <v>43917</v>
      </c>
      <c r="C5001" t="s">
        <v>511</v>
      </c>
      <c r="D5001" t="str">
        <f>VLOOKUP($C5001,Customer_Data[#All],2,0)</f>
        <v>Sean Knight</v>
      </c>
      <c r="E5001" t="s">
        <v>977</v>
      </c>
      <c r="F5001" t="str">
        <f>VLOOKUP(E5001,Salespeople_Data[#All],2,0)</f>
        <v>Brian Thomas</v>
      </c>
      <c r="G5001" t="s">
        <v>34</v>
      </c>
      <c r="H5001" t="str">
        <f>VLOOKUP($G5001,Locations!$A:$O,2,0)</f>
        <v>Fullerton</v>
      </c>
      <c r="I5001" t="str">
        <f>VLOOKUP($G5001,Locations!$A:$O,3,0)</f>
        <v>Orange County</v>
      </c>
      <c r="J5001" t="s">
        <v>2785</v>
      </c>
      <c r="K5001" t="str">
        <f>VLOOKUP($J5001,Product_Data[#All],2,0)</f>
        <v>Product 93</v>
      </c>
      <c r="L5001">
        <v>1</v>
      </c>
      <c r="M5001">
        <f>VLOOKUP($J5001,Product_Data[#All],3,0)</f>
        <v>1295</v>
      </c>
      <c r="N5001">
        <f>VLOOKUP($J5001,Product_Data[#All],4,0)</f>
        <v>1639</v>
      </c>
      <c r="O5001">
        <f>VLOOKUP($J5001,Product_Data[#All],7,0)</f>
        <v>245.85</v>
      </c>
      <c r="P5001">
        <f t="shared" si="390"/>
        <v>1295</v>
      </c>
      <c r="Q5001">
        <f t="shared" si="391"/>
        <v>1639</v>
      </c>
      <c r="R5001">
        <f t="shared" si="392"/>
        <v>344</v>
      </c>
      <c r="S5001">
        <f t="shared" si="393"/>
        <v>1393.15</v>
      </c>
      <c r="T5001" s="23">
        <f t="shared" si="394"/>
        <v>245.85</v>
      </c>
    </row>
    <row r="5002" spans="1:20" x14ac:dyDescent="0.35">
      <c r="A5002" t="s">
        <v>2852</v>
      </c>
      <c r="B5002" s="1">
        <v>43844</v>
      </c>
      <c r="C5002" t="s">
        <v>263</v>
      </c>
      <c r="D5002" t="str">
        <f>VLOOKUP($C5002,Customer_Data[#All],2,0)</f>
        <v>Billy Olson</v>
      </c>
      <c r="E5002" t="s">
        <v>988</v>
      </c>
      <c r="F5002" t="str">
        <f>VLOOKUP(E5002,Salespeople_Data[#All],2,0)</f>
        <v>Scott Clark</v>
      </c>
      <c r="G5002" t="s">
        <v>1604</v>
      </c>
      <c r="H5002" t="str">
        <f>VLOOKUP($G5002,Locations!$A:$O,2,0)</f>
        <v>Victorville</v>
      </c>
      <c r="I5002" t="str">
        <f>VLOOKUP($G5002,Locations!$A:$O,3,0)</f>
        <v>San Bernardino County</v>
      </c>
      <c r="J5002" t="s">
        <v>2819</v>
      </c>
      <c r="K5002" t="str">
        <f>VLOOKUP($J5002,Product_Data[#All],2,0)</f>
        <v>Product 64</v>
      </c>
      <c r="L5002">
        <v>3</v>
      </c>
      <c r="M5002">
        <f>VLOOKUP($J5002,Product_Data[#All],3,0)</f>
        <v>871</v>
      </c>
      <c r="N5002">
        <f>VLOOKUP($J5002,Product_Data[#All],4,0)</f>
        <v>1708</v>
      </c>
      <c r="O5002">
        <f>VLOOKUP($J5002,Product_Data[#All],7,0)</f>
        <v>256.2</v>
      </c>
      <c r="P5002">
        <f t="shared" si="390"/>
        <v>2613</v>
      </c>
      <c r="Q5002">
        <f t="shared" si="391"/>
        <v>5124</v>
      </c>
      <c r="R5002">
        <f t="shared" si="392"/>
        <v>2511</v>
      </c>
      <c r="S5002">
        <f t="shared" si="393"/>
        <v>4867.8</v>
      </c>
      <c r="T5002" s="23">
        <f t="shared" si="394"/>
        <v>768.59999999999991</v>
      </c>
    </row>
    <row r="5003" spans="1:20" x14ac:dyDescent="0.35">
      <c r="A5003" t="s">
        <v>2853</v>
      </c>
      <c r="B5003" s="1">
        <v>43882</v>
      </c>
      <c r="C5003" t="s">
        <v>560</v>
      </c>
      <c r="D5003" t="str">
        <f>VLOOKUP($C5003,Customer_Data[#All],2,0)</f>
        <v>Mark Elliott</v>
      </c>
      <c r="E5003" t="s">
        <v>986</v>
      </c>
      <c r="F5003" t="str">
        <f>VLOOKUP(E5003,Salespeople_Data[#All],2,0)</f>
        <v>Patrick Ruiz</v>
      </c>
      <c r="G5003" t="s">
        <v>23</v>
      </c>
      <c r="H5003" t="str">
        <f>VLOOKUP($G5003,Locations!$A:$O,2,0)</f>
        <v>Daly City</v>
      </c>
      <c r="I5003" t="str">
        <f>VLOOKUP($G5003,Locations!$A:$O,3,0)</f>
        <v>San Mateo County</v>
      </c>
      <c r="J5003" t="s">
        <v>2831</v>
      </c>
      <c r="K5003" t="str">
        <f>VLOOKUP($J5003,Product_Data[#All],2,0)</f>
        <v>Product 71</v>
      </c>
      <c r="L5003">
        <v>1</v>
      </c>
      <c r="M5003">
        <f>VLOOKUP($J5003,Product_Data[#All],3,0)</f>
        <v>1220</v>
      </c>
      <c r="N5003">
        <f>VLOOKUP($J5003,Product_Data[#All],4,0)</f>
        <v>1671</v>
      </c>
      <c r="O5003">
        <f>VLOOKUP($J5003,Product_Data[#All],7,0)</f>
        <v>250.64999999999998</v>
      </c>
      <c r="P5003">
        <f t="shared" si="390"/>
        <v>1220</v>
      </c>
      <c r="Q5003">
        <f t="shared" si="391"/>
        <v>1671</v>
      </c>
      <c r="R5003">
        <f t="shared" si="392"/>
        <v>451</v>
      </c>
      <c r="S5003">
        <f t="shared" si="393"/>
        <v>1420.35</v>
      </c>
      <c r="T5003" s="23">
        <f t="shared" si="394"/>
        <v>250.64999999999998</v>
      </c>
    </row>
    <row r="5004" spans="1:20" x14ac:dyDescent="0.35">
      <c r="A5004" t="s">
        <v>2854</v>
      </c>
      <c r="B5004" s="1">
        <v>44050</v>
      </c>
      <c r="C5004" t="s">
        <v>282</v>
      </c>
      <c r="D5004" t="str">
        <f>VLOOKUP($C5004,Customer_Data[#All],2,0)</f>
        <v>Jeremy Wilson</v>
      </c>
      <c r="E5004" t="s">
        <v>951</v>
      </c>
      <c r="F5004" t="str">
        <f>VLOOKUP(E5004,Salespeople_Data[#All],2,0)</f>
        <v>Ryan Welch</v>
      </c>
      <c r="G5004" t="s">
        <v>1581</v>
      </c>
      <c r="H5004" t="str">
        <f>VLOOKUP($G5004,Locations!$A:$O,2,0)</f>
        <v>Richmond</v>
      </c>
      <c r="I5004" t="str">
        <f>VLOOKUP($G5004,Locations!$A:$O,3,0)</f>
        <v>Contra Costa County</v>
      </c>
      <c r="J5004" t="s">
        <v>2816</v>
      </c>
      <c r="K5004" t="str">
        <f>VLOOKUP($J5004,Product_Data[#All],2,0)</f>
        <v>Product 85</v>
      </c>
      <c r="L5004">
        <v>3</v>
      </c>
      <c r="M5004">
        <f>VLOOKUP($J5004,Product_Data[#All],3,0)</f>
        <v>1230</v>
      </c>
      <c r="N5004">
        <f>VLOOKUP($J5004,Product_Data[#All],4,0)</f>
        <v>1783</v>
      </c>
      <c r="O5004">
        <f>VLOOKUP($J5004,Product_Data[#All],7,0)</f>
        <v>267.45</v>
      </c>
      <c r="P5004">
        <f t="shared" si="390"/>
        <v>3690</v>
      </c>
      <c r="Q5004">
        <f t="shared" si="391"/>
        <v>5349</v>
      </c>
      <c r="R5004">
        <f t="shared" si="392"/>
        <v>1659</v>
      </c>
      <c r="S5004">
        <f t="shared" si="393"/>
        <v>5081.55</v>
      </c>
      <c r="T5004" s="23">
        <f t="shared" si="394"/>
        <v>802.34999999999991</v>
      </c>
    </row>
    <row r="5005" spans="1:20" x14ac:dyDescent="0.35">
      <c r="A5005" t="s">
        <v>2855</v>
      </c>
      <c r="B5005" s="1">
        <v>43954</v>
      </c>
      <c r="C5005" t="s">
        <v>620</v>
      </c>
      <c r="D5005" t="str">
        <f>VLOOKUP($C5005,Customer_Data[#All],2,0)</f>
        <v>Keith James</v>
      </c>
      <c r="E5005" t="s">
        <v>981</v>
      </c>
      <c r="F5005" t="str">
        <f>VLOOKUP(E5005,Salespeople_Data[#All],2,0)</f>
        <v>Roger Ramos</v>
      </c>
      <c r="G5005" t="s">
        <v>36</v>
      </c>
      <c r="H5005" t="str">
        <f>VLOOKUP($G5005,Locations!$A:$O,2,0)</f>
        <v>Glendale</v>
      </c>
      <c r="I5005" t="str">
        <f>VLOOKUP($G5005,Locations!$A:$O,3,0)</f>
        <v>Los Angeles County</v>
      </c>
      <c r="J5005" t="s">
        <v>2749</v>
      </c>
      <c r="K5005" t="str">
        <f>VLOOKUP($J5005,Product_Data[#All],2,0)</f>
        <v>Product 44</v>
      </c>
      <c r="L5005">
        <v>1</v>
      </c>
      <c r="M5005">
        <f>VLOOKUP($J5005,Product_Data[#All],3,0)</f>
        <v>425</v>
      </c>
      <c r="N5005">
        <f>VLOOKUP($J5005,Product_Data[#All],4,0)</f>
        <v>545</v>
      </c>
      <c r="O5005">
        <f>VLOOKUP($J5005,Product_Data[#All],7,0)</f>
        <v>81.75</v>
      </c>
      <c r="P5005">
        <f t="shared" si="390"/>
        <v>425</v>
      </c>
      <c r="Q5005">
        <f t="shared" si="391"/>
        <v>545</v>
      </c>
      <c r="R5005">
        <f t="shared" si="392"/>
        <v>120</v>
      </c>
      <c r="S5005">
        <f t="shared" si="393"/>
        <v>463.25</v>
      </c>
      <c r="T5005" s="23">
        <f t="shared" si="394"/>
        <v>81.75</v>
      </c>
    </row>
    <row r="5006" spans="1:20" x14ac:dyDescent="0.35">
      <c r="A5006" t="s">
        <v>2856</v>
      </c>
      <c r="B5006" s="1">
        <v>43860</v>
      </c>
      <c r="C5006" t="s">
        <v>748</v>
      </c>
      <c r="D5006" t="str">
        <f>VLOOKUP($C5006,Customer_Data[#All],2,0)</f>
        <v>Antonio Shaw</v>
      </c>
      <c r="E5006" t="s">
        <v>963</v>
      </c>
      <c r="F5006" t="str">
        <f>VLOOKUP(E5006,Salespeople_Data[#All],2,0)</f>
        <v>Brian Hansen</v>
      </c>
      <c r="G5006" t="s">
        <v>27</v>
      </c>
      <c r="H5006" t="str">
        <f>VLOOKUP($G5006,Locations!$A:$O,2,0)</f>
        <v>Elk Grove</v>
      </c>
      <c r="I5006" t="str">
        <f>VLOOKUP($G5006,Locations!$A:$O,3,0)</f>
        <v>Sacramento County</v>
      </c>
      <c r="J5006" t="s">
        <v>2799</v>
      </c>
      <c r="K5006" t="str">
        <f>VLOOKUP($J5006,Product_Data[#All],2,0)</f>
        <v>Product 52</v>
      </c>
      <c r="L5006">
        <v>1</v>
      </c>
      <c r="M5006">
        <f>VLOOKUP($J5006,Product_Data[#All],3,0)</f>
        <v>732</v>
      </c>
      <c r="N5006">
        <f>VLOOKUP($J5006,Product_Data[#All],4,0)</f>
        <v>1077</v>
      </c>
      <c r="O5006">
        <f>VLOOKUP($J5006,Product_Data[#All],7,0)</f>
        <v>161.54999999999998</v>
      </c>
      <c r="P5006">
        <f t="shared" si="390"/>
        <v>732</v>
      </c>
      <c r="Q5006">
        <f t="shared" si="391"/>
        <v>1077</v>
      </c>
      <c r="R5006">
        <f t="shared" si="392"/>
        <v>345</v>
      </c>
      <c r="S5006">
        <f t="shared" si="393"/>
        <v>915.45</v>
      </c>
      <c r="T5006" s="23">
        <f t="shared" si="394"/>
        <v>161.54999999999998</v>
      </c>
    </row>
    <row r="5007" spans="1:20" x14ac:dyDescent="0.35">
      <c r="A5007" t="s">
        <v>2857</v>
      </c>
      <c r="B5007" s="1">
        <v>44005</v>
      </c>
      <c r="C5007" t="s">
        <v>437</v>
      </c>
      <c r="D5007" t="str">
        <f>VLOOKUP($C5007,Customer_Data[#All],2,0)</f>
        <v>Harry Perkins</v>
      </c>
      <c r="E5007" t="s">
        <v>953</v>
      </c>
      <c r="F5007" t="str">
        <f>VLOOKUP(E5007,Salespeople_Data[#All],2,0)</f>
        <v>Jeremy Mendoza</v>
      </c>
      <c r="G5007" t="s">
        <v>1601</v>
      </c>
      <c r="H5007" t="str">
        <f>VLOOKUP($G5007,Locations!$A:$O,2,0)</f>
        <v>Thousand Oaks</v>
      </c>
      <c r="I5007" t="str">
        <f>VLOOKUP($G5007,Locations!$A:$O,3,0)</f>
        <v>Ventura County</v>
      </c>
      <c r="J5007" t="s">
        <v>2762</v>
      </c>
      <c r="K5007" t="str">
        <f>VLOOKUP($J5007,Product_Data[#All],2,0)</f>
        <v>Product 25</v>
      </c>
      <c r="L5007">
        <v>4</v>
      </c>
      <c r="M5007">
        <f>VLOOKUP($J5007,Product_Data[#All],3,0)</f>
        <v>292</v>
      </c>
      <c r="N5007">
        <f>VLOOKUP($J5007,Product_Data[#All],4,0)</f>
        <v>356</v>
      </c>
      <c r="O5007">
        <f>VLOOKUP($J5007,Product_Data[#All],7,0)</f>
        <v>53.4</v>
      </c>
      <c r="P5007">
        <f t="shared" si="390"/>
        <v>1168</v>
      </c>
      <c r="Q5007">
        <f t="shared" si="391"/>
        <v>1424</v>
      </c>
      <c r="R5007">
        <f t="shared" si="392"/>
        <v>256</v>
      </c>
      <c r="S5007">
        <f t="shared" si="393"/>
        <v>1370.6</v>
      </c>
      <c r="T5007" s="23">
        <f t="shared" si="394"/>
        <v>213.6</v>
      </c>
    </row>
    <row r="5008" spans="1:20" x14ac:dyDescent="0.35">
      <c r="A5008" t="s">
        <v>2858</v>
      </c>
      <c r="B5008" s="1">
        <v>43887</v>
      </c>
      <c r="C5008" t="s">
        <v>579</v>
      </c>
      <c r="D5008" t="str">
        <f>VLOOKUP($C5008,Customer_Data[#All],2,0)</f>
        <v>Ralph Richardson</v>
      </c>
      <c r="E5008" t="s">
        <v>978</v>
      </c>
      <c r="F5008" t="str">
        <f>VLOOKUP(E5008,Salespeople_Data[#All],2,0)</f>
        <v>Larry Castillo</v>
      </c>
      <c r="G5008" t="s">
        <v>1592</v>
      </c>
      <c r="H5008" t="str">
        <f>VLOOKUP($G5008,Locations!$A:$O,2,0)</f>
        <v>Santa Ana</v>
      </c>
      <c r="I5008" t="str">
        <f>VLOOKUP($G5008,Locations!$A:$O,3,0)</f>
        <v>Orange County</v>
      </c>
      <c r="J5008" t="s">
        <v>2829</v>
      </c>
      <c r="K5008" t="str">
        <f>VLOOKUP($J5008,Product_Data[#All],2,0)</f>
        <v>Product 7</v>
      </c>
      <c r="L5008">
        <v>3</v>
      </c>
      <c r="M5008">
        <f>VLOOKUP($J5008,Product_Data[#All],3,0)</f>
        <v>1443</v>
      </c>
      <c r="N5008">
        <f>VLOOKUP($J5008,Product_Data[#All],4,0)</f>
        <v>1826</v>
      </c>
      <c r="O5008">
        <f>VLOOKUP($J5008,Product_Data[#All],7,0)</f>
        <v>273.89999999999998</v>
      </c>
      <c r="P5008">
        <f t="shared" si="390"/>
        <v>4329</v>
      </c>
      <c r="Q5008">
        <f t="shared" si="391"/>
        <v>5478</v>
      </c>
      <c r="R5008">
        <f t="shared" si="392"/>
        <v>1149</v>
      </c>
      <c r="S5008">
        <f t="shared" si="393"/>
        <v>5204.1000000000004</v>
      </c>
      <c r="T5008" s="23">
        <f t="shared" si="394"/>
        <v>821.69999999999993</v>
      </c>
    </row>
    <row r="5009" spans="1:20" x14ac:dyDescent="0.35">
      <c r="A5009" t="s">
        <v>2859</v>
      </c>
      <c r="B5009" s="1">
        <v>43959</v>
      </c>
      <c r="C5009" t="s">
        <v>93</v>
      </c>
      <c r="D5009" t="str">
        <f>VLOOKUP($C5009,Customer_Data[#All],2,0)</f>
        <v>Michael Cole</v>
      </c>
      <c r="E5009" t="s">
        <v>951</v>
      </c>
      <c r="F5009" t="str">
        <f>VLOOKUP(E5009,Salespeople_Data[#All],2,0)</f>
        <v>Ryan Welch</v>
      </c>
      <c r="G5009" t="s">
        <v>1580</v>
      </c>
      <c r="H5009" t="str">
        <f>VLOOKUP($G5009,Locations!$A:$O,2,0)</f>
        <v>Rialto</v>
      </c>
      <c r="I5009" t="str">
        <f>VLOOKUP($G5009,Locations!$A:$O,3,0)</f>
        <v>San Bernardino County</v>
      </c>
      <c r="J5009" t="s">
        <v>2740</v>
      </c>
      <c r="K5009" t="str">
        <f>VLOOKUP($J5009,Product_Data[#All],2,0)</f>
        <v>Product 55</v>
      </c>
      <c r="L5009">
        <v>1</v>
      </c>
      <c r="M5009">
        <f>VLOOKUP($J5009,Product_Data[#All],3,0)</f>
        <v>79</v>
      </c>
      <c r="N5009">
        <f>VLOOKUP($J5009,Product_Data[#All],4,0)</f>
        <v>127</v>
      </c>
      <c r="O5009">
        <f>VLOOKUP($J5009,Product_Data[#All],7,0)</f>
        <v>19.05</v>
      </c>
      <c r="P5009">
        <f t="shared" si="390"/>
        <v>79</v>
      </c>
      <c r="Q5009">
        <f t="shared" si="391"/>
        <v>127</v>
      </c>
      <c r="R5009">
        <f t="shared" si="392"/>
        <v>48</v>
      </c>
      <c r="S5009">
        <f t="shared" si="393"/>
        <v>107.95</v>
      </c>
      <c r="T5009" s="23">
        <f t="shared" si="394"/>
        <v>19.05</v>
      </c>
    </row>
    <row r="5010" spans="1:20" x14ac:dyDescent="0.35">
      <c r="A5010" t="s">
        <v>2860</v>
      </c>
      <c r="B5010" s="1">
        <v>44062</v>
      </c>
      <c r="C5010" t="s">
        <v>383</v>
      </c>
      <c r="D5010" t="str">
        <f>VLOOKUP($C5010,Customer_Data[#All],2,0)</f>
        <v>Philip Burton</v>
      </c>
      <c r="E5010" t="s">
        <v>959</v>
      </c>
      <c r="F5010" t="str">
        <f>VLOOKUP(E5010,Salespeople_Data[#All],2,0)</f>
        <v>Charles Harper</v>
      </c>
      <c r="G5010" t="s">
        <v>19</v>
      </c>
      <c r="H5010" t="str">
        <f>VLOOKUP($G5010,Locations!$A:$O,2,0)</f>
        <v>Clovis</v>
      </c>
      <c r="I5010" t="str">
        <f>VLOOKUP($G5010,Locations!$A:$O,3,0)</f>
        <v>Fresno County</v>
      </c>
      <c r="J5010" t="s">
        <v>2767</v>
      </c>
      <c r="K5010" t="str">
        <f>VLOOKUP($J5010,Product_Data[#All],2,0)</f>
        <v>Product 67</v>
      </c>
      <c r="L5010">
        <v>4</v>
      </c>
      <c r="M5010">
        <f>VLOOKUP($J5010,Product_Data[#All],3,0)</f>
        <v>1485</v>
      </c>
      <c r="N5010">
        <f>VLOOKUP($J5010,Product_Data[#All],4,0)</f>
        <v>2091</v>
      </c>
      <c r="O5010">
        <f>VLOOKUP($J5010,Product_Data[#All],7,0)</f>
        <v>313.64999999999998</v>
      </c>
      <c r="P5010">
        <f t="shared" si="390"/>
        <v>5940</v>
      </c>
      <c r="Q5010">
        <f t="shared" si="391"/>
        <v>8364</v>
      </c>
      <c r="R5010">
        <f t="shared" si="392"/>
        <v>2424</v>
      </c>
      <c r="S5010">
        <f t="shared" si="393"/>
        <v>8050.35</v>
      </c>
      <c r="T5010" s="23">
        <f t="shared" si="394"/>
        <v>1254.5999999999999</v>
      </c>
    </row>
    <row r="5011" spans="1:20" x14ac:dyDescent="0.35">
      <c r="A5011" t="s">
        <v>2861</v>
      </c>
      <c r="B5011" s="1">
        <v>44029</v>
      </c>
      <c r="C5011" t="s">
        <v>274</v>
      </c>
      <c r="D5011" t="str">
        <f>VLOOKUP($C5011,Customer_Data[#All],2,0)</f>
        <v>Billy Olson</v>
      </c>
      <c r="E5011" t="s">
        <v>967</v>
      </c>
      <c r="F5011" t="str">
        <f>VLOOKUP(E5011,Salespeople_Data[#All],2,0)</f>
        <v>Clarence Fox</v>
      </c>
      <c r="G5011" t="s">
        <v>1575</v>
      </c>
      <c r="H5011" t="str">
        <f>VLOOKUP($G5011,Locations!$A:$O,2,0)</f>
        <v>Oxnard</v>
      </c>
      <c r="I5011" t="str">
        <f>VLOOKUP($G5011,Locations!$A:$O,3,0)</f>
        <v>Ventura County</v>
      </c>
      <c r="J5011" t="s">
        <v>2799</v>
      </c>
      <c r="K5011" t="str">
        <f>VLOOKUP($J5011,Product_Data[#All],2,0)</f>
        <v>Product 52</v>
      </c>
      <c r="L5011">
        <v>3</v>
      </c>
      <c r="M5011">
        <f>VLOOKUP($J5011,Product_Data[#All],3,0)</f>
        <v>732</v>
      </c>
      <c r="N5011">
        <f>VLOOKUP($J5011,Product_Data[#All],4,0)</f>
        <v>1077</v>
      </c>
      <c r="O5011">
        <f>VLOOKUP($J5011,Product_Data[#All],7,0)</f>
        <v>161.54999999999998</v>
      </c>
      <c r="P5011">
        <f t="shared" si="390"/>
        <v>2196</v>
      </c>
      <c r="Q5011">
        <f t="shared" si="391"/>
        <v>3231</v>
      </c>
      <c r="R5011">
        <f t="shared" si="392"/>
        <v>1035</v>
      </c>
      <c r="S5011">
        <f t="shared" si="393"/>
        <v>3069.45</v>
      </c>
      <c r="T5011" s="23">
        <f t="shared" si="394"/>
        <v>484.65</v>
      </c>
    </row>
    <row r="5012" spans="1:20" x14ac:dyDescent="0.35">
      <c r="A5012" t="s">
        <v>2862</v>
      </c>
      <c r="B5012" s="1">
        <v>43885</v>
      </c>
      <c r="C5012" t="s">
        <v>212</v>
      </c>
      <c r="D5012" t="str">
        <f>VLOOKUP($C5012,Customer_Data[#All],2,0)</f>
        <v>Billy Adams</v>
      </c>
      <c r="E5012" t="s">
        <v>980</v>
      </c>
      <c r="F5012" t="str">
        <f>VLOOKUP(E5012,Salespeople_Data[#All],2,0)</f>
        <v>Arthur Mccoy</v>
      </c>
      <c r="G5012" t="s">
        <v>1585</v>
      </c>
      <c r="H5012" t="str">
        <f>VLOOKUP($G5012,Locations!$A:$O,2,0)</f>
        <v>Salinas</v>
      </c>
      <c r="I5012" t="str">
        <f>VLOOKUP($G5012,Locations!$A:$O,3,0)</f>
        <v>Monterey County</v>
      </c>
      <c r="J5012" t="s">
        <v>2812</v>
      </c>
      <c r="K5012" t="str">
        <f>VLOOKUP($J5012,Product_Data[#All],2,0)</f>
        <v>Product 40</v>
      </c>
      <c r="L5012">
        <v>3</v>
      </c>
      <c r="M5012">
        <f>VLOOKUP($J5012,Product_Data[#All],3,0)</f>
        <v>409</v>
      </c>
      <c r="N5012">
        <f>VLOOKUP($J5012,Product_Data[#All],4,0)</f>
        <v>817</v>
      </c>
      <c r="O5012">
        <f>VLOOKUP($J5012,Product_Data[#All],7,0)</f>
        <v>122.55</v>
      </c>
      <c r="P5012">
        <f t="shared" si="390"/>
        <v>1227</v>
      </c>
      <c r="Q5012">
        <f t="shared" si="391"/>
        <v>2451</v>
      </c>
      <c r="R5012">
        <f t="shared" si="392"/>
        <v>1224</v>
      </c>
      <c r="S5012">
        <f t="shared" si="393"/>
        <v>2328.4499999999998</v>
      </c>
      <c r="T5012" s="23">
        <f t="shared" si="394"/>
        <v>367.65</v>
      </c>
    </row>
    <row r="5013" spans="1:20" x14ac:dyDescent="0.35">
      <c r="A5013" t="s">
        <v>2863</v>
      </c>
      <c r="B5013" s="1">
        <v>43837</v>
      </c>
      <c r="C5013" t="s">
        <v>405</v>
      </c>
      <c r="D5013" t="str">
        <f>VLOOKUP($C5013,Customer_Data[#All],2,0)</f>
        <v>Jeffrey Sanders</v>
      </c>
      <c r="E5013" t="s">
        <v>954</v>
      </c>
      <c r="F5013" t="str">
        <f>VLOOKUP(E5013,Salespeople_Data[#All],2,0)</f>
        <v>Carl Elliott</v>
      </c>
      <c r="G5013" t="s">
        <v>1595</v>
      </c>
      <c r="H5013" t="str">
        <f>VLOOKUP($G5013,Locations!$A:$O,2,0)</f>
        <v>Santa Maria</v>
      </c>
      <c r="I5013" t="str">
        <f>VLOOKUP($G5013,Locations!$A:$O,3,0)</f>
        <v>Santa Barbara County</v>
      </c>
      <c r="J5013" t="s">
        <v>2737</v>
      </c>
      <c r="K5013" t="str">
        <f>VLOOKUP($J5013,Product_Data[#All],2,0)</f>
        <v>Product 47</v>
      </c>
      <c r="L5013">
        <v>1</v>
      </c>
      <c r="M5013">
        <f>VLOOKUP($J5013,Product_Data[#All],3,0)</f>
        <v>1518</v>
      </c>
      <c r="N5013">
        <f>VLOOKUP($J5013,Product_Data[#All],4,0)</f>
        <v>2410</v>
      </c>
      <c r="O5013">
        <f>VLOOKUP($J5013,Product_Data[#All],7,0)</f>
        <v>361.5</v>
      </c>
      <c r="P5013">
        <f t="shared" si="390"/>
        <v>1518</v>
      </c>
      <c r="Q5013">
        <f t="shared" si="391"/>
        <v>2410</v>
      </c>
      <c r="R5013">
        <f t="shared" si="392"/>
        <v>892</v>
      </c>
      <c r="S5013">
        <f t="shared" si="393"/>
        <v>2048.5</v>
      </c>
      <c r="T5013" s="23">
        <f t="shared" si="394"/>
        <v>361.5</v>
      </c>
    </row>
    <row r="5014" spans="1:20" x14ac:dyDescent="0.35">
      <c r="A5014" t="s">
        <v>2864</v>
      </c>
      <c r="B5014" s="1">
        <v>44036</v>
      </c>
      <c r="C5014" t="s">
        <v>456</v>
      </c>
      <c r="D5014" t="str">
        <f>VLOOKUP($C5014,Customer_Data[#All],2,0)</f>
        <v>Douglas Foster</v>
      </c>
      <c r="E5014" t="s">
        <v>975</v>
      </c>
      <c r="F5014" t="str">
        <f>VLOOKUP(E5014,Salespeople_Data[#All],2,0)</f>
        <v>Howard Gardner</v>
      </c>
      <c r="G5014" t="s">
        <v>13</v>
      </c>
      <c r="H5014" t="str">
        <f>VLOOKUP($G5014,Locations!$A:$O,2,0)</f>
        <v>Antioch</v>
      </c>
      <c r="I5014" t="str">
        <f>VLOOKUP($G5014,Locations!$A:$O,3,0)</f>
        <v>Contra Costa County</v>
      </c>
      <c r="J5014" t="s">
        <v>2754</v>
      </c>
      <c r="K5014" t="str">
        <f>VLOOKUP($J5014,Product_Data[#All],2,0)</f>
        <v>Product 77</v>
      </c>
      <c r="L5014">
        <v>1</v>
      </c>
      <c r="M5014">
        <f>VLOOKUP($J5014,Product_Data[#All],3,0)</f>
        <v>791</v>
      </c>
      <c r="N5014">
        <f>VLOOKUP($J5014,Product_Data[#All],4,0)</f>
        <v>1522</v>
      </c>
      <c r="O5014">
        <f>VLOOKUP($J5014,Product_Data[#All],7,0)</f>
        <v>228.29999999999998</v>
      </c>
      <c r="P5014">
        <f t="shared" si="390"/>
        <v>791</v>
      </c>
      <c r="Q5014">
        <f t="shared" si="391"/>
        <v>1522</v>
      </c>
      <c r="R5014">
        <f t="shared" si="392"/>
        <v>731</v>
      </c>
      <c r="S5014">
        <f t="shared" si="393"/>
        <v>1293.7</v>
      </c>
      <c r="T5014" s="23">
        <f t="shared" si="394"/>
        <v>228.29999999999998</v>
      </c>
    </row>
    <row r="5015" spans="1:20" x14ac:dyDescent="0.35">
      <c r="A5015" t="s">
        <v>2865</v>
      </c>
      <c r="B5015" s="1">
        <v>43859</v>
      </c>
      <c r="C5015" t="s">
        <v>380</v>
      </c>
      <c r="D5015" t="str">
        <f>VLOOKUP($C5015,Customer_Data[#All],2,0)</f>
        <v>Billy West</v>
      </c>
      <c r="E5015" t="s">
        <v>956</v>
      </c>
      <c r="F5015" t="str">
        <f>VLOOKUP(E5015,Salespeople_Data[#All],2,0)</f>
        <v>Joshua Cook</v>
      </c>
      <c r="G5015" t="s">
        <v>1601</v>
      </c>
      <c r="H5015" t="str">
        <f>VLOOKUP($G5015,Locations!$A:$O,2,0)</f>
        <v>Thousand Oaks</v>
      </c>
      <c r="I5015" t="str">
        <f>VLOOKUP($G5015,Locations!$A:$O,3,0)</f>
        <v>Ventura County</v>
      </c>
      <c r="J5015" t="s">
        <v>2784</v>
      </c>
      <c r="K5015" t="str">
        <f>VLOOKUP($J5015,Product_Data[#All],2,0)</f>
        <v>Product 2</v>
      </c>
      <c r="L5015">
        <v>1</v>
      </c>
      <c r="M5015">
        <f>VLOOKUP($J5015,Product_Data[#All],3,0)</f>
        <v>504</v>
      </c>
      <c r="N5015">
        <f>VLOOKUP($J5015,Product_Data[#All],4,0)</f>
        <v>951</v>
      </c>
      <c r="O5015">
        <f>VLOOKUP($J5015,Product_Data[#All],7,0)</f>
        <v>142.65</v>
      </c>
      <c r="P5015">
        <f t="shared" si="390"/>
        <v>504</v>
      </c>
      <c r="Q5015">
        <f t="shared" si="391"/>
        <v>951</v>
      </c>
      <c r="R5015">
        <f t="shared" si="392"/>
        <v>447</v>
      </c>
      <c r="S5015">
        <f t="shared" si="393"/>
        <v>808.35</v>
      </c>
      <c r="T5015" s="23">
        <f t="shared" si="394"/>
        <v>142.65</v>
      </c>
    </row>
    <row r="5016" spans="1:20" x14ac:dyDescent="0.35">
      <c r="A5016" t="s">
        <v>2866</v>
      </c>
      <c r="B5016" s="1">
        <v>44018</v>
      </c>
      <c r="C5016" t="s">
        <v>549</v>
      </c>
      <c r="D5016" t="str">
        <f>VLOOKUP($C5016,Customer_Data[#All],2,0)</f>
        <v>Matthew Smith</v>
      </c>
      <c r="E5016" t="s">
        <v>965</v>
      </c>
      <c r="F5016" t="str">
        <f>VLOOKUP(E5016,Salespeople_Data[#All],2,0)</f>
        <v>Roger Robertson</v>
      </c>
      <c r="G5016" t="s">
        <v>1584</v>
      </c>
      <c r="H5016" t="str">
        <f>VLOOKUP($G5016,Locations!$A:$O,2,0)</f>
        <v>Sacramento</v>
      </c>
      <c r="I5016" t="str">
        <f>VLOOKUP($G5016,Locations!$A:$O,3,0)</f>
        <v>Sacramento County</v>
      </c>
      <c r="J5016" t="s">
        <v>2756</v>
      </c>
      <c r="K5016" t="str">
        <f>VLOOKUP($J5016,Product_Data[#All],2,0)</f>
        <v>Product 13</v>
      </c>
      <c r="L5016">
        <v>1</v>
      </c>
      <c r="M5016">
        <f>VLOOKUP($J5016,Product_Data[#All],3,0)</f>
        <v>947</v>
      </c>
      <c r="N5016">
        <f>VLOOKUP($J5016,Product_Data[#All],4,0)</f>
        <v>1353</v>
      </c>
      <c r="O5016">
        <f>VLOOKUP($J5016,Product_Data[#All],7,0)</f>
        <v>202.95</v>
      </c>
      <c r="P5016">
        <f t="shared" si="390"/>
        <v>947</v>
      </c>
      <c r="Q5016">
        <f t="shared" si="391"/>
        <v>1353</v>
      </c>
      <c r="R5016">
        <f t="shared" si="392"/>
        <v>406</v>
      </c>
      <c r="S5016">
        <f t="shared" si="393"/>
        <v>1150.05</v>
      </c>
      <c r="T5016" s="23">
        <f t="shared" si="394"/>
        <v>202.95</v>
      </c>
    </row>
    <row r="5017" spans="1:20" x14ac:dyDescent="0.35">
      <c r="A5017" t="s">
        <v>2867</v>
      </c>
      <c r="B5017" s="1">
        <v>44101</v>
      </c>
      <c r="C5017" t="s">
        <v>378</v>
      </c>
      <c r="D5017" t="str">
        <f>VLOOKUP($C5017,Customer_Data[#All],2,0)</f>
        <v>Eric Bowman</v>
      </c>
      <c r="E5017" t="s">
        <v>976</v>
      </c>
      <c r="F5017" t="str">
        <f>VLOOKUP(E5017,Salespeople_Data[#All],2,0)</f>
        <v>Bobby Russell</v>
      </c>
      <c r="G5017" t="s">
        <v>1572</v>
      </c>
      <c r="H5017" t="str">
        <f>VLOOKUP($G5017,Locations!$A:$O,2,0)</f>
        <v>Oceanside</v>
      </c>
      <c r="I5017" t="str">
        <f>VLOOKUP($G5017,Locations!$A:$O,3,0)</f>
        <v>San Diego County</v>
      </c>
      <c r="J5017" t="s">
        <v>2740</v>
      </c>
      <c r="K5017" t="str">
        <f>VLOOKUP($J5017,Product_Data[#All],2,0)</f>
        <v>Product 55</v>
      </c>
      <c r="L5017">
        <v>1</v>
      </c>
      <c r="M5017">
        <f>VLOOKUP($J5017,Product_Data[#All],3,0)</f>
        <v>79</v>
      </c>
      <c r="N5017">
        <f>VLOOKUP($J5017,Product_Data[#All],4,0)</f>
        <v>127</v>
      </c>
      <c r="O5017">
        <f>VLOOKUP($J5017,Product_Data[#All],7,0)</f>
        <v>19.05</v>
      </c>
      <c r="P5017">
        <f t="shared" si="390"/>
        <v>79</v>
      </c>
      <c r="Q5017">
        <f t="shared" si="391"/>
        <v>127</v>
      </c>
      <c r="R5017">
        <f t="shared" si="392"/>
        <v>48</v>
      </c>
      <c r="S5017">
        <f t="shared" si="393"/>
        <v>107.95</v>
      </c>
      <c r="T5017" s="23">
        <f t="shared" si="394"/>
        <v>19.05</v>
      </c>
    </row>
    <row r="5018" spans="1:20" x14ac:dyDescent="0.35">
      <c r="A5018" t="s">
        <v>2868</v>
      </c>
      <c r="B5018" s="1">
        <v>44032</v>
      </c>
      <c r="C5018" t="s">
        <v>653</v>
      </c>
      <c r="D5018" t="str">
        <f>VLOOKUP($C5018,Customer_Data[#All],2,0)</f>
        <v>William Medina</v>
      </c>
      <c r="E5018" t="s">
        <v>973</v>
      </c>
      <c r="F5018" t="str">
        <f>VLOOKUP(E5018,Salespeople_Data[#All],2,0)</f>
        <v>Gary Rodriguez</v>
      </c>
      <c r="G5018" t="s">
        <v>1568</v>
      </c>
      <c r="H5018" t="str">
        <f>VLOOKUP($G5018,Locations!$A:$O,2,0)</f>
        <v>Moreno Valley</v>
      </c>
      <c r="I5018" t="str">
        <f>VLOOKUP($G5018,Locations!$A:$O,3,0)</f>
        <v>Riverside County</v>
      </c>
      <c r="J5018" t="s">
        <v>2767</v>
      </c>
      <c r="K5018" t="str">
        <f>VLOOKUP($J5018,Product_Data[#All],2,0)</f>
        <v>Product 67</v>
      </c>
      <c r="L5018">
        <v>2</v>
      </c>
      <c r="M5018">
        <f>VLOOKUP($J5018,Product_Data[#All],3,0)</f>
        <v>1485</v>
      </c>
      <c r="N5018">
        <f>VLOOKUP($J5018,Product_Data[#All],4,0)</f>
        <v>2091</v>
      </c>
      <c r="O5018">
        <f>VLOOKUP($J5018,Product_Data[#All],7,0)</f>
        <v>313.64999999999998</v>
      </c>
      <c r="P5018">
        <f t="shared" si="390"/>
        <v>2970</v>
      </c>
      <c r="Q5018">
        <f t="shared" si="391"/>
        <v>4182</v>
      </c>
      <c r="R5018">
        <f t="shared" si="392"/>
        <v>1212</v>
      </c>
      <c r="S5018">
        <f t="shared" si="393"/>
        <v>3868.35</v>
      </c>
      <c r="T5018" s="23">
        <f t="shared" si="394"/>
        <v>627.29999999999995</v>
      </c>
    </row>
    <row r="5019" spans="1:20" x14ac:dyDescent="0.35">
      <c r="A5019" t="s">
        <v>2869</v>
      </c>
      <c r="B5019" s="1">
        <v>44006</v>
      </c>
      <c r="C5019" t="s">
        <v>190</v>
      </c>
      <c r="D5019" t="str">
        <f>VLOOKUP($C5019,Customer_Data[#All],2,0)</f>
        <v>Jesse Hill</v>
      </c>
      <c r="E5019" t="s">
        <v>987</v>
      </c>
      <c r="F5019" t="str">
        <f>VLOOKUP(E5019,Salespeople_Data[#All],2,0)</f>
        <v>Joe Sims</v>
      </c>
      <c r="G5019" t="s">
        <v>30</v>
      </c>
      <c r="H5019" t="str">
        <f>VLOOKUP($G5019,Locations!$A:$O,2,0)</f>
        <v>Fairfield</v>
      </c>
      <c r="I5019" t="str">
        <f>VLOOKUP($G5019,Locations!$A:$O,3,0)</f>
        <v>Solano County</v>
      </c>
      <c r="J5019" t="s">
        <v>2830</v>
      </c>
      <c r="K5019" t="str">
        <f>VLOOKUP($J5019,Product_Data[#All],2,0)</f>
        <v>Product 16</v>
      </c>
      <c r="L5019">
        <v>1</v>
      </c>
      <c r="M5019">
        <f>VLOOKUP($J5019,Product_Data[#All],3,0)</f>
        <v>389</v>
      </c>
      <c r="N5019">
        <f>VLOOKUP($J5019,Product_Data[#All],4,0)</f>
        <v>637</v>
      </c>
      <c r="O5019">
        <f>VLOOKUP($J5019,Product_Data[#All],7,0)</f>
        <v>95.55</v>
      </c>
      <c r="P5019">
        <f t="shared" si="390"/>
        <v>389</v>
      </c>
      <c r="Q5019">
        <f t="shared" si="391"/>
        <v>637</v>
      </c>
      <c r="R5019">
        <f t="shared" si="392"/>
        <v>248</v>
      </c>
      <c r="S5019">
        <f t="shared" si="393"/>
        <v>541.45000000000005</v>
      </c>
      <c r="T5019" s="23">
        <f t="shared" si="394"/>
        <v>95.55</v>
      </c>
    </row>
    <row r="5020" spans="1:20" x14ac:dyDescent="0.35">
      <c r="A5020" t="s">
        <v>2870</v>
      </c>
      <c r="B5020" s="1">
        <v>43908</v>
      </c>
      <c r="C5020" t="s">
        <v>745</v>
      </c>
      <c r="D5020" t="str">
        <f>VLOOKUP($C5020,Customer_Data[#All],2,0)</f>
        <v>Thomas Gonzales</v>
      </c>
      <c r="E5020" t="s">
        <v>952</v>
      </c>
      <c r="F5020" t="str">
        <f>VLOOKUP(E5020,Salespeople_Data[#All],2,0)</f>
        <v>Sean Miller</v>
      </c>
      <c r="G5020" t="s">
        <v>1606</v>
      </c>
      <c r="H5020" t="str">
        <f>VLOOKUP($G5020,Locations!$A:$O,2,0)</f>
        <v>Vista</v>
      </c>
      <c r="I5020" t="str">
        <f>VLOOKUP($G5020,Locations!$A:$O,3,0)</f>
        <v>San Diego County</v>
      </c>
      <c r="J5020" t="s">
        <v>2747</v>
      </c>
      <c r="K5020" t="str">
        <f>VLOOKUP($J5020,Product_Data[#All],2,0)</f>
        <v>Product 94</v>
      </c>
      <c r="L5020">
        <v>1</v>
      </c>
      <c r="M5020">
        <f>VLOOKUP($J5020,Product_Data[#All],3,0)</f>
        <v>90</v>
      </c>
      <c r="N5020">
        <f>VLOOKUP($J5020,Product_Data[#All],4,0)</f>
        <v>112</v>
      </c>
      <c r="O5020">
        <f>VLOOKUP($J5020,Product_Data[#All],7,0)</f>
        <v>16.8</v>
      </c>
      <c r="P5020">
        <f t="shared" si="390"/>
        <v>90</v>
      </c>
      <c r="Q5020">
        <f t="shared" si="391"/>
        <v>112</v>
      </c>
      <c r="R5020">
        <f t="shared" si="392"/>
        <v>22</v>
      </c>
      <c r="S5020">
        <f t="shared" si="393"/>
        <v>95.2</v>
      </c>
      <c r="T5020" s="23">
        <f t="shared" si="394"/>
        <v>16.8</v>
      </c>
    </row>
    <row r="5021" spans="1:20" x14ac:dyDescent="0.35">
      <c r="A5021" t="s">
        <v>2871</v>
      </c>
      <c r="B5021" s="1">
        <v>44152</v>
      </c>
      <c r="C5021" t="s">
        <v>811</v>
      </c>
      <c r="D5021" t="str">
        <f>VLOOKUP($C5021,Customer_Data[#All],2,0)</f>
        <v>Aaron Johnson</v>
      </c>
      <c r="E5021" t="s">
        <v>988</v>
      </c>
      <c r="F5021" t="str">
        <f>VLOOKUP(E5021,Salespeople_Data[#All],2,0)</f>
        <v>Scott Clark</v>
      </c>
      <c r="G5021" t="s">
        <v>1570</v>
      </c>
      <c r="H5021" t="str">
        <f>VLOOKUP($G5021,Locations!$A:$O,2,0)</f>
        <v>Norwalk</v>
      </c>
      <c r="I5021" t="str">
        <f>VLOOKUP($G5021,Locations!$A:$O,3,0)</f>
        <v>Los Angeles County</v>
      </c>
      <c r="J5021" t="s">
        <v>2787</v>
      </c>
      <c r="K5021" t="str">
        <f>VLOOKUP($J5021,Product_Data[#All],2,0)</f>
        <v>Product 21</v>
      </c>
      <c r="L5021">
        <v>3</v>
      </c>
      <c r="M5021">
        <f>VLOOKUP($J5021,Product_Data[#All],3,0)</f>
        <v>1223</v>
      </c>
      <c r="N5021">
        <f>VLOOKUP($J5021,Product_Data[#All],4,0)</f>
        <v>2005</v>
      </c>
      <c r="O5021">
        <f>VLOOKUP($J5021,Product_Data[#All],7,0)</f>
        <v>300.75</v>
      </c>
      <c r="P5021">
        <f t="shared" si="390"/>
        <v>3669</v>
      </c>
      <c r="Q5021">
        <f t="shared" si="391"/>
        <v>6015</v>
      </c>
      <c r="R5021">
        <f t="shared" si="392"/>
        <v>2346</v>
      </c>
      <c r="S5021">
        <f t="shared" si="393"/>
        <v>5714.25</v>
      </c>
      <c r="T5021" s="23">
        <f t="shared" si="394"/>
        <v>902.25</v>
      </c>
    </row>
    <row r="5022" spans="1:20" x14ac:dyDescent="0.35">
      <c r="A5022" t="s">
        <v>2872</v>
      </c>
      <c r="B5022" s="1">
        <v>43952</v>
      </c>
      <c r="C5022" t="s">
        <v>355</v>
      </c>
      <c r="D5022" t="str">
        <f>VLOOKUP($C5022,Customer_Data[#All],2,0)</f>
        <v>Raymond Young</v>
      </c>
      <c r="E5022" t="s">
        <v>989</v>
      </c>
      <c r="F5022" t="str">
        <f>VLOOKUP(E5022,Salespeople_Data[#All],2,0)</f>
        <v>Joshua Taylor</v>
      </c>
      <c r="G5022" t="s">
        <v>1580</v>
      </c>
      <c r="H5022" t="str">
        <f>VLOOKUP($G5022,Locations!$A:$O,2,0)</f>
        <v>Rialto</v>
      </c>
      <c r="I5022" t="str">
        <f>VLOOKUP($G5022,Locations!$A:$O,3,0)</f>
        <v>San Bernardino County</v>
      </c>
      <c r="J5022" t="s">
        <v>2745</v>
      </c>
      <c r="K5022" t="str">
        <f>VLOOKUP($J5022,Product_Data[#All],2,0)</f>
        <v>Product 28</v>
      </c>
      <c r="L5022">
        <v>4</v>
      </c>
      <c r="M5022">
        <f>VLOOKUP($J5022,Product_Data[#All],3,0)</f>
        <v>1473</v>
      </c>
      <c r="N5022">
        <f>VLOOKUP($J5022,Product_Data[#All],4,0)</f>
        <v>2497</v>
      </c>
      <c r="O5022">
        <f>VLOOKUP($J5022,Product_Data[#All],7,0)</f>
        <v>374.55</v>
      </c>
      <c r="P5022">
        <f t="shared" si="390"/>
        <v>5892</v>
      </c>
      <c r="Q5022">
        <f t="shared" si="391"/>
        <v>9988</v>
      </c>
      <c r="R5022">
        <f t="shared" si="392"/>
        <v>4096</v>
      </c>
      <c r="S5022">
        <f t="shared" si="393"/>
        <v>9613.4500000000007</v>
      </c>
      <c r="T5022" s="23">
        <f t="shared" si="394"/>
        <v>1498.2</v>
      </c>
    </row>
    <row r="5023" spans="1:20" x14ac:dyDescent="0.35">
      <c r="A5023" t="s">
        <v>2873</v>
      </c>
      <c r="B5023" s="1">
        <v>44061</v>
      </c>
      <c r="C5023" t="s">
        <v>570</v>
      </c>
      <c r="D5023" t="str">
        <f>VLOOKUP($C5023,Customer_Data[#All],2,0)</f>
        <v>Walter Harris</v>
      </c>
      <c r="E5023" t="s">
        <v>952</v>
      </c>
      <c r="F5023" t="str">
        <f>VLOOKUP(E5023,Salespeople_Data[#All],2,0)</f>
        <v>Sean Miller</v>
      </c>
      <c r="G5023" t="s">
        <v>1603</v>
      </c>
      <c r="H5023" t="str">
        <f>VLOOKUP($G5023,Locations!$A:$O,2,0)</f>
        <v>Vallejo</v>
      </c>
      <c r="I5023" t="str">
        <f>VLOOKUP($G5023,Locations!$A:$O,3,0)</f>
        <v>Solano County</v>
      </c>
      <c r="J5023" t="s">
        <v>2777</v>
      </c>
      <c r="K5023" t="str">
        <f>VLOOKUP($J5023,Product_Data[#All],2,0)</f>
        <v>Product 69</v>
      </c>
      <c r="L5023">
        <v>3</v>
      </c>
      <c r="M5023">
        <f>VLOOKUP($J5023,Product_Data[#All],3,0)</f>
        <v>900</v>
      </c>
      <c r="N5023">
        <f>VLOOKUP($J5023,Product_Data[#All],4,0)</f>
        <v>1500</v>
      </c>
      <c r="O5023">
        <f>VLOOKUP($J5023,Product_Data[#All],7,0)</f>
        <v>225</v>
      </c>
      <c r="P5023">
        <f t="shared" si="390"/>
        <v>2700</v>
      </c>
      <c r="Q5023">
        <f t="shared" si="391"/>
        <v>4500</v>
      </c>
      <c r="R5023">
        <f t="shared" si="392"/>
        <v>1800</v>
      </c>
      <c r="S5023">
        <f t="shared" si="393"/>
        <v>4275</v>
      </c>
      <c r="T5023" s="23">
        <f t="shared" si="394"/>
        <v>675</v>
      </c>
    </row>
    <row r="5024" spans="1:20" x14ac:dyDescent="0.35">
      <c r="A5024" t="s">
        <v>2874</v>
      </c>
      <c r="B5024" s="1">
        <v>44017</v>
      </c>
      <c r="C5024" t="s">
        <v>284</v>
      </c>
      <c r="D5024" t="str">
        <f>VLOOKUP($C5024,Customer_Data[#All],2,0)</f>
        <v>Ronald Burns</v>
      </c>
      <c r="E5024" t="s">
        <v>989</v>
      </c>
      <c r="F5024" t="str">
        <f>VLOOKUP(E5024,Salespeople_Data[#All],2,0)</f>
        <v>Joshua Taylor</v>
      </c>
      <c r="G5024" t="s">
        <v>1582</v>
      </c>
      <c r="H5024" t="str">
        <f>VLOOKUP($G5024,Locations!$A:$O,2,0)</f>
        <v>Riverside</v>
      </c>
      <c r="I5024" t="str">
        <f>VLOOKUP($G5024,Locations!$A:$O,3,0)</f>
        <v>Riverside County</v>
      </c>
      <c r="J5024" t="s">
        <v>2805</v>
      </c>
      <c r="K5024" t="str">
        <f>VLOOKUP($J5024,Product_Data[#All],2,0)</f>
        <v>Product 26</v>
      </c>
      <c r="L5024">
        <v>2</v>
      </c>
      <c r="M5024">
        <f>VLOOKUP($J5024,Product_Data[#All],3,0)</f>
        <v>387</v>
      </c>
      <c r="N5024">
        <f>VLOOKUP($J5024,Product_Data[#All],4,0)</f>
        <v>667</v>
      </c>
      <c r="O5024">
        <f>VLOOKUP($J5024,Product_Data[#All],7,0)</f>
        <v>100.05</v>
      </c>
      <c r="P5024">
        <f t="shared" si="390"/>
        <v>774</v>
      </c>
      <c r="Q5024">
        <f t="shared" si="391"/>
        <v>1334</v>
      </c>
      <c r="R5024">
        <f t="shared" si="392"/>
        <v>560</v>
      </c>
      <c r="S5024">
        <f t="shared" si="393"/>
        <v>1233.95</v>
      </c>
      <c r="T5024" s="23">
        <f t="shared" si="394"/>
        <v>200.1</v>
      </c>
    </row>
    <row r="5025" spans="1:20" x14ac:dyDescent="0.35">
      <c r="A5025" t="s">
        <v>2875</v>
      </c>
      <c r="B5025" s="1">
        <v>43940</v>
      </c>
      <c r="C5025" t="s">
        <v>127</v>
      </c>
      <c r="D5025" t="str">
        <f>VLOOKUP($C5025,Customer_Data[#All],2,0)</f>
        <v>Phillip Webb</v>
      </c>
      <c r="E5025" t="s">
        <v>982</v>
      </c>
      <c r="F5025" t="str">
        <f>VLOOKUP(E5025,Salespeople_Data[#All],2,0)</f>
        <v>Robert Reed</v>
      </c>
      <c r="G5025" t="s">
        <v>1571</v>
      </c>
      <c r="H5025" t="str">
        <f>VLOOKUP($G5025,Locations!$A:$O,2,0)</f>
        <v>Oakland</v>
      </c>
      <c r="I5025" t="str">
        <f>VLOOKUP($G5025,Locations!$A:$O,3,0)</f>
        <v>Alameda County</v>
      </c>
      <c r="J5025" t="s">
        <v>2770</v>
      </c>
      <c r="K5025" t="str">
        <f>VLOOKUP($J5025,Product_Data[#All],2,0)</f>
        <v>Product 4</v>
      </c>
      <c r="L5025">
        <v>1</v>
      </c>
      <c r="M5025">
        <f>VLOOKUP($J5025,Product_Data[#All],3,0)</f>
        <v>1516</v>
      </c>
      <c r="N5025">
        <f>VLOOKUP($J5025,Product_Data[#All],4,0)</f>
        <v>1783</v>
      </c>
      <c r="O5025">
        <f>VLOOKUP($J5025,Product_Data[#All],7,0)</f>
        <v>267.45</v>
      </c>
      <c r="P5025">
        <f t="shared" si="390"/>
        <v>1516</v>
      </c>
      <c r="Q5025">
        <f t="shared" si="391"/>
        <v>1783</v>
      </c>
      <c r="R5025">
        <f t="shared" si="392"/>
        <v>267</v>
      </c>
      <c r="S5025">
        <f t="shared" si="393"/>
        <v>1515.55</v>
      </c>
      <c r="T5025" s="23">
        <f t="shared" si="394"/>
        <v>267.45</v>
      </c>
    </row>
    <row r="5026" spans="1:20" x14ac:dyDescent="0.35">
      <c r="A5026" t="s">
        <v>2876</v>
      </c>
      <c r="B5026" s="1">
        <v>44131</v>
      </c>
      <c r="C5026" t="s">
        <v>327</v>
      </c>
      <c r="D5026" t="str">
        <f>VLOOKUP($C5026,Customer_Data[#All],2,0)</f>
        <v>Bobby Hughes</v>
      </c>
      <c r="E5026" t="s">
        <v>989</v>
      </c>
      <c r="F5026" t="str">
        <f>VLOOKUP(E5026,Salespeople_Data[#All],2,0)</f>
        <v>Joshua Taylor</v>
      </c>
      <c r="G5026" t="s">
        <v>1578</v>
      </c>
      <c r="H5026" t="str">
        <f>VLOOKUP($G5026,Locations!$A:$O,2,0)</f>
        <v>Pomona</v>
      </c>
      <c r="I5026" t="str">
        <f>VLOOKUP($G5026,Locations!$A:$O,3,0)</f>
        <v>Los Angeles County</v>
      </c>
      <c r="J5026" t="s">
        <v>2752</v>
      </c>
      <c r="K5026" t="str">
        <f>VLOOKUP($J5026,Product_Data[#All],2,0)</f>
        <v>Product 5</v>
      </c>
      <c r="L5026">
        <v>1</v>
      </c>
      <c r="M5026">
        <f>VLOOKUP($J5026,Product_Data[#All],3,0)</f>
        <v>665</v>
      </c>
      <c r="N5026">
        <f>VLOOKUP($J5026,Product_Data[#All],4,0)</f>
        <v>1278</v>
      </c>
      <c r="O5026">
        <f>VLOOKUP($J5026,Product_Data[#All],7,0)</f>
        <v>191.7</v>
      </c>
      <c r="P5026">
        <f t="shared" si="390"/>
        <v>665</v>
      </c>
      <c r="Q5026">
        <f t="shared" si="391"/>
        <v>1278</v>
      </c>
      <c r="R5026">
        <f t="shared" si="392"/>
        <v>613</v>
      </c>
      <c r="S5026">
        <f t="shared" si="393"/>
        <v>1086.3</v>
      </c>
      <c r="T5026" s="23">
        <f t="shared" si="394"/>
        <v>191.7</v>
      </c>
    </row>
    <row r="5027" spans="1:20" x14ac:dyDescent="0.35">
      <c r="A5027" t="s">
        <v>2877</v>
      </c>
      <c r="B5027" s="1">
        <v>43896</v>
      </c>
      <c r="C5027" t="s">
        <v>548</v>
      </c>
      <c r="D5027" t="str">
        <f>VLOOKUP($C5027,Customer_Data[#All],2,0)</f>
        <v>Donald Andrews</v>
      </c>
      <c r="E5027" t="s">
        <v>951</v>
      </c>
      <c r="F5027" t="str">
        <f>VLOOKUP(E5027,Salespeople_Data[#All],2,0)</f>
        <v>Ryan Welch</v>
      </c>
      <c r="G5027" t="s">
        <v>13</v>
      </c>
      <c r="H5027" t="str">
        <f>VLOOKUP($G5027,Locations!$A:$O,2,0)</f>
        <v>Antioch</v>
      </c>
      <c r="I5027" t="str">
        <f>VLOOKUP($G5027,Locations!$A:$O,3,0)</f>
        <v>Contra Costa County</v>
      </c>
      <c r="J5027" t="s">
        <v>2754</v>
      </c>
      <c r="K5027" t="str">
        <f>VLOOKUP($J5027,Product_Data[#All],2,0)</f>
        <v>Product 77</v>
      </c>
      <c r="L5027">
        <v>1</v>
      </c>
      <c r="M5027">
        <f>VLOOKUP($J5027,Product_Data[#All],3,0)</f>
        <v>791</v>
      </c>
      <c r="N5027">
        <f>VLOOKUP($J5027,Product_Data[#All],4,0)</f>
        <v>1522</v>
      </c>
      <c r="O5027">
        <f>VLOOKUP($J5027,Product_Data[#All],7,0)</f>
        <v>228.29999999999998</v>
      </c>
      <c r="P5027">
        <f t="shared" si="390"/>
        <v>791</v>
      </c>
      <c r="Q5027">
        <f t="shared" si="391"/>
        <v>1522</v>
      </c>
      <c r="R5027">
        <f t="shared" si="392"/>
        <v>731</v>
      </c>
      <c r="S5027">
        <f t="shared" si="393"/>
        <v>1293.7</v>
      </c>
      <c r="T5027" s="23">
        <f t="shared" si="394"/>
        <v>228.29999999999998</v>
      </c>
    </row>
    <row r="5028" spans="1:20" x14ac:dyDescent="0.35">
      <c r="A5028" t="s">
        <v>2878</v>
      </c>
      <c r="B5028" s="1">
        <v>44085</v>
      </c>
      <c r="C5028" t="s">
        <v>410</v>
      </c>
      <c r="D5028" t="str">
        <f>VLOOKUP($C5028,Customer_Data[#All],2,0)</f>
        <v>Brian Murphy</v>
      </c>
      <c r="E5028" t="s">
        <v>978</v>
      </c>
      <c r="F5028" t="str">
        <f>VLOOKUP(E5028,Salespeople_Data[#All],2,0)</f>
        <v>Larry Castillo</v>
      </c>
      <c r="G5028" t="s">
        <v>36</v>
      </c>
      <c r="H5028" t="str">
        <f>VLOOKUP($G5028,Locations!$A:$O,2,0)</f>
        <v>Glendale</v>
      </c>
      <c r="I5028" t="str">
        <f>VLOOKUP($G5028,Locations!$A:$O,3,0)</f>
        <v>Los Angeles County</v>
      </c>
      <c r="J5028" t="s">
        <v>2807</v>
      </c>
      <c r="K5028" t="str">
        <f>VLOOKUP($J5028,Product_Data[#All],2,0)</f>
        <v>Product 9</v>
      </c>
      <c r="L5028">
        <v>3</v>
      </c>
      <c r="M5028">
        <f>VLOOKUP($J5028,Product_Data[#All],3,0)</f>
        <v>208</v>
      </c>
      <c r="N5028">
        <f>VLOOKUP($J5028,Product_Data[#All],4,0)</f>
        <v>315</v>
      </c>
      <c r="O5028">
        <f>VLOOKUP($J5028,Product_Data[#All],7,0)</f>
        <v>47.25</v>
      </c>
      <c r="P5028">
        <f t="shared" si="390"/>
        <v>624</v>
      </c>
      <c r="Q5028">
        <f t="shared" si="391"/>
        <v>945</v>
      </c>
      <c r="R5028">
        <f t="shared" si="392"/>
        <v>321</v>
      </c>
      <c r="S5028">
        <f t="shared" si="393"/>
        <v>897.75</v>
      </c>
      <c r="T5028" s="23">
        <f t="shared" si="394"/>
        <v>141.75</v>
      </c>
    </row>
    <row r="5029" spans="1:20" x14ac:dyDescent="0.35">
      <c r="A5029" t="s">
        <v>2879</v>
      </c>
      <c r="B5029" s="1">
        <v>43935</v>
      </c>
      <c r="C5029" t="s">
        <v>98</v>
      </c>
      <c r="D5029" t="str">
        <f>VLOOKUP($C5029,Customer_Data[#All],2,0)</f>
        <v>Paul Lane</v>
      </c>
      <c r="E5029" t="s">
        <v>973</v>
      </c>
      <c r="F5029" t="str">
        <f>VLOOKUP(E5029,Salespeople_Data[#All],2,0)</f>
        <v>Gary Rodriguez</v>
      </c>
      <c r="G5029" t="s">
        <v>21</v>
      </c>
      <c r="H5029" t="str">
        <f>VLOOKUP($G5029,Locations!$A:$O,2,0)</f>
        <v>Corona</v>
      </c>
      <c r="I5029" t="str">
        <f>VLOOKUP($G5029,Locations!$A:$O,3,0)</f>
        <v>Riverside County</v>
      </c>
      <c r="J5029" t="s">
        <v>2803</v>
      </c>
      <c r="K5029" t="str">
        <f>VLOOKUP($J5029,Product_Data[#All],2,0)</f>
        <v>Product 65</v>
      </c>
      <c r="L5029">
        <v>1</v>
      </c>
      <c r="M5029">
        <f>VLOOKUP($J5029,Product_Data[#All],3,0)</f>
        <v>962</v>
      </c>
      <c r="N5029">
        <f>VLOOKUP($J5029,Product_Data[#All],4,0)</f>
        <v>1414</v>
      </c>
      <c r="O5029">
        <f>VLOOKUP($J5029,Product_Data[#All],7,0)</f>
        <v>212.1</v>
      </c>
      <c r="P5029">
        <f t="shared" si="390"/>
        <v>962</v>
      </c>
      <c r="Q5029">
        <f t="shared" si="391"/>
        <v>1414</v>
      </c>
      <c r="R5029">
        <f t="shared" si="392"/>
        <v>452</v>
      </c>
      <c r="S5029">
        <f t="shared" si="393"/>
        <v>1201.9000000000001</v>
      </c>
      <c r="T5029" s="23">
        <f t="shared" si="394"/>
        <v>212.1</v>
      </c>
    </row>
    <row r="5030" spans="1:20" x14ac:dyDescent="0.35">
      <c r="A5030" t="s">
        <v>2880</v>
      </c>
      <c r="B5030" s="1">
        <v>43889</v>
      </c>
      <c r="C5030" t="s">
        <v>698</v>
      </c>
      <c r="D5030" t="str">
        <f>VLOOKUP($C5030,Customer_Data[#All],2,0)</f>
        <v>Eric Bowman</v>
      </c>
      <c r="E5030" t="s">
        <v>972</v>
      </c>
      <c r="F5030" t="str">
        <f>VLOOKUP(E5030,Salespeople_Data[#All],2,0)</f>
        <v>Martin Perry</v>
      </c>
      <c r="G5030" t="s">
        <v>1595</v>
      </c>
      <c r="H5030" t="str">
        <f>VLOOKUP($G5030,Locations!$A:$O,2,0)</f>
        <v>Santa Maria</v>
      </c>
      <c r="I5030" t="str">
        <f>VLOOKUP($G5030,Locations!$A:$O,3,0)</f>
        <v>Santa Barbara County</v>
      </c>
      <c r="J5030" t="s">
        <v>2733</v>
      </c>
      <c r="K5030" t="str">
        <f>VLOOKUP($J5030,Product_Data[#All],2,0)</f>
        <v>Product 63</v>
      </c>
      <c r="L5030">
        <v>3</v>
      </c>
      <c r="M5030">
        <f>VLOOKUP($J5030,Product_Data[#All],3,0)</f>
        <v>1774</v>
      </c>
      <c r="N5030">
        <f>VLOOKUP($J5030,Product_Data[#All],4,0)</f>
        <v>2464</v>
      </c>
      <c r="O5030">
        <f>VLOOKUP($J5030,Product_Data[#All],7,0)</f>
        <v>369.59999999999997</v>
      </c>
      <c r="P5030">
        <f t="shared" si="390"/>
        <v>5322</v>
      </c>
      <c r="Q5030">
        <f t="shared" si="391"/>
        <v>7392</v>
      </c>
      <c r="R5030">
        <f t="shared" si="392"/>
        <v>2070</v>
      </c>
      <c r="S5030">
        <f t="shared" si="393"/>
        <v>7022.4</v>
      </c>
      <c r="T5030" s="23">
        <f t="shared" si="394"/>
        <v>1108.8</v>
      </c>
    </row>
    <row r="5031" spans="1:20" x14ac:dyDescent="0.35">
      <c r="A5031" t="s">
        <v>2881</v>
      </c>
      <c r="B5031" s="1">
        <v>44153</v>
      </c>
      <c r="C5031" t="s">
        <v>485</v>
      </c>
      <c r="D5031" t="str">
        <f>VLOOKUP($C5031,Customer_Data[#All],2,0)</f>
        <v>Jack Reid</v>
      </c>
      <c r="E5031" t="s">
        <v>960</v>
      </c>
      <c r="F5031" t="str">
        <f>VLOOKUP(E5031,Salespeople_Data[#All],2,0)</f>
        <v>Ronald Reed</v>
      </c>
      <c r="G5031" t="s">
        <v>18</v>
      </c>
      <c r="H5031" t="str">
        <f>VLOOKUP($G5031,Locations!$A:$O,2,0)</f>
        <v>Chula Vista</v>
      </c>
      <c r="I5031" t="str">
        <f>VLOOKUP($G5031,Locations!$A:$O,3,0)</f>
        <v>San Diego County</v>
      </c>
      <c r="J5031" t="s">
        <v>2796</v>
      </c>
      <c r="K5031" t="str">
        <f>VLOOKUP($J5031,Product_Data[#All],2,0)</f>
        <v>Product 36</v>
      </c>
      <c r="L5031">
        <v>2</v>
      </c>
      <c r="M5031">
        <f>VLOOKUP($J5031,Product_Data[#All],3,0)</f>
        <v>376</v>
      </c>
      <c r="N5031">
        <f>VLOOKUP($J5031,Product_Data[#All],4,0)</f>
        <v>458</v>
      </c>
      <c r="O5031">
        <f>VLOOKUP($J5031,Product_Data[#All],7,0)</f>
        <v>68.7</v>
      </c>
      <c r="P5031">
        <f t="shared" si="390"/>
        <v>752</v>
      </c>
      <c r="Q5031">
        <f t="shared" si="391"/>
        <v>916</v>
      </c>
      <c r="R5031">
        <f t="shared" si="392"/>
        <v>164</v>
      </c>
      <c r="S5031">
        <f t="shared" si="393"/>
        <v>847.3</v>
      </c>
      <c r="T5031" s="23">
        <f t="shared" si="394"/>
        <v>137.4</v>
      </c>
    </row>
    <row r="5032" spans="1:20" x14ac:dyDescent="0.35">
      <c r="A5032" t="s">
        <v>2882</v>
      </c>
      <c r="B5032" s="1">
        <v>44134</v>
      </c>
      <c r="C5032" t="s">
        <v>521</v>
      </c>
      <c r="D5032" t="str">
        <f>VLOOKUP($C5032,Customer_Data[#All],2,0)</f>
        <v>Matthew Lewis</v>
      </c>
      <c r="E5032" t="s">
        <v>971</v>
      </c>
      <c r="F5032" t="str">
        <f>VLOOKUP(E5032,Salespeople_Data[#All],2,0)</f>
        <v>Ernest Wagner</v>
      </c>
      <c r="G5032" t="s">
        <v>26</v>
      </c>
      <c r="H5032" t="str">
        <f>VLOOKUP($G5032,Locations!$A:$O,2,0)</f>
        <v>El Cajon</v>
      </c>
      <c r="I5032" t="str">
        <f>VLOOKUP($G5032,Locations!$A:$O,3,0)</f>
        <v>San Diego County</v>
      </c>
      <c r="J5032" t="s">
        <v>2830</v>
      </c>
      <c r="K5032" t="str">
        <f>VLOOKUP($J5032,Product_Data[#All],2,0)</f>
        <v>Product 16</v>
      </c>
      <c r="L5032">
        <v>1</v>
      </c>
      <c r="M5032">
        <f>VLOOKUP($J5032,Product_Data[#All],3,0)</f>
        <v>389</v>
      </c>
      <c r="N5032">
        <f>VLOOKUP($J5032,Product_Data[#All],4,0)</f>
        <v>637</v>
      </c>
      <c r="O5032">
        <f>VLOOKUP($J5032,Product_Data[#All],7,0)</f>
        <v>95.55</v>
      </c>
      <c r="P5032">
        <f t="shared" si="390"/>
        <v>389</v>
      </c>
      <c r="Q5032">
        <f t="shared" si="391"/>
        <v>637</v>
      </c>
      <c r="R5032">
        <f t="shared" si="392"/>
        <v>248</v>
      </c>
      <c r="S5032">
        <f t="shared" si="393"/>
        <v>541.45000000000005</v>
      </c>
      <c r="T5032" s="23">
        <f t="shared" si="394"/>
        <v>95.55</v>
      </c>
    </row>
    <row r="5033" spans="1:20" x14ac:dyDescent="0.35">
      <c r="A5033" t="s">
        <v>2883</v>
      </c>
      <c r="B5033" s="1">
        <v>44001</v>
      </c>
      <c r="C5033" t="s">
        <v>105</v>
      </c>
      <c r="D5033" t="str">
        <f>VLOOKUP($C5033,Customer_Data[#All],2,0)</f>
        <v>Carlos Smith</v>
      </c>
      <c r="E5033" t="s">
        <v>971</v>
      </c>
      <c r="F5033" t="str">
        <f>VLOOKUP(E5033,Salespeople_Data[#All],2,0)</f>
        <v>Ernest Wagner</v>
      </c>
      <c r="G5033" t="s">
        <v>1567</v>
      </c>
      <c r="H5033" t="str">
        <f>VLOOKUP($G5033,Locations!$A:$O,2,0)</f>
        <v>Modesto</v>
      </c>
      <c r="I5033" t="str">
        <f>VLOOKUP($G5033,Locations!$A:$O,3,0)</f>
        <v>Stanislaus County</v>
      </c>
      <c r="J5033" t="s">
        <v>2774</v>
      </c>
      <c r="K5033" t="str">
        <f>VLOOKUP($J5033,Product_Data[#All],2,0)</f>
        <v>Product 23</v>
      </c>
      <c r="L5033">
        <v>2</v>
      </c>
      <c r="M5033">
        <f>VLOOKUP($J5033,Product_Data[#All],3,0)</f>
        <v>421</v>
      </c>
      <c r="N5033">
        <f>VLOOKUP($J5033,Product_Data[#All],4,0)</f>
        <v>561</v>
      </c>
      <c r="O5033">
        <f>VLOOKUP($J5033,Product_Data[#All],7,0)</f>
        <v>84.149999999999991</v>
      </c>
      <c r="P5033">
        <f t="shared" si="390"/>
        <v>842</v>
      </c>
      <c r="Q5033">
        <f t="shared" si="391"/>
        <v>1122</v>
      </c>
      <c r="R5033">
        <f t="shared" si="392"/>
        <v>280</v>
      </c>
      <c r="S5033">
        <f t="shared" si="393"/>
        <v>1037.8499999999999</v>
      </c>
      <c r="T5033" s="23">
        <f t="shared" si="394"/>
        <v>168.29999999999998</v>
      </c>
    </row>
    <row r="5034" spans="1:20" x14ac:dyDescent="0.35">
      <c r="A5034" t="s">
        <v>2884</v>
      </c>
      <c r="B5034" s="1">
        <v>43982</v>
      </c>
      <c r="C5034" t="s">
        <v>798</v>
      </c>
      <c r="D5034" t="str">
        <f>VLOOKUP($C5034,Customer_Data[#All],2,0)</f>
        <v>Kenneth Ryan</v>
      </c>
      <c r="E5034" t="s">
        <v>948</v>
      </c>
      <c r="F5034" t="str">
        <f>VLOOKUP(E5034,Salespeople_Data[#All],2,0)</f>
        <v>Andrew Bowman</v>
      </c>
      <c r="G5034" t="s">
        <v>38</v>
      </c>
      <c r="H5034" t="str">
        <f>VLOOKUP($G5034,Locations!$A:$O,2,0)</f>
        <v>Huntington Beach</v>
      </c>
      <c r="I5034" t="str">
        <f>VLOOKUP($G5034,Locations!$A:$O,3,0)</f>
        <v>Orange County</v>
      </c>
      <c r="J5034" t="s">
        <v>2735</v>
      </c>
      <c r="K5034" t="str">
        <f>VLOOKUP($J5034,Product_Data[#All],2,0)</f>
        <v>Product 101</v>
      </c>
      <c r="L5034">
        <v>3</v>
      </c>
      <c r="M5034">
        <f>VLOOKUP($J5034,Product_Data[#All],3,0)</f>
        <v>455</v>
      </c>
      <c r="N5034">
        <f>VLOOKUP($J5034,Product_Data[#All],4,0)</f>
        <v>799</v>
      </c>
      <c r="O5034">
        <f>VLOOKUP($J5034,Product_Data[#All],7,0)</f>
        <v>119.85</v>
      </c>
      <c r="P5034">
        <f t="shared" si="390"/>
        <v>1365</v>
      </c>
      <c r="Q5034">
        <f t="shared" si="391"/>
        <v>2397</v>
      </c>
      <c r="R5034">
        <f t="shared" si="392"/>
        <v>1032</v>
      </c>
      <c r="S5034">
        <f t="shared" si="393"/>
        <v>2277.15</v>
      </c>
      <c r="T5034" s="23">
        <f t="shared" si="394"/>
        <v>359.54999999999995</v>
      </c>
    </row>
    <row r="5035" spans="1:20" x14ac:dyDescent="0.35">
      <c r="A5035" t="s">
        <v>2885</v>
      </c>
      <c r="B5035" s="1">
        <v>44171</v>
      </c>
      <c r="C5035" t="s">
        <v>735</v>
      </c>
      <c r="D5035" t="str">
        <f>VLOOKUP($C5035,Customer_Data[#All],2,0)</f>
        <v>Thomas Chapman</v>
      </c>
      <c r="E5035" t="s">
        <v>971</v>
      </c>
      <c r="F5035" t="str">
        <f>VLOOKUP(E5035,Salespeople_Data[#All],2,0)</f>
        <v>Ernest Wagner</v>
      </c>
      <c r="G5035" t="s">
        <v>1590</v>
      </c>
      <c r="H5035" t="str">
        <f>VLOOKUP($G5035,Locations!$A:$O,2,0)</f>
        <v>San Jose</v>
      </c>
      <c r="I5035" t="str">
        <f>VLOOKUP($G5035,Locations!$A:$O,3,0)</f>
        <v>Santa Clara County</v>
      </c>
      <c r="J5035" t="s">
        <v>2795</v>
      </c>
      <c r="K5035" t="str">
        <f>VLOOKUP($J5035,Product_Data[#All],2,0)</f>
        <v>Product 86</v>
      </c>
      <c r="L5035">
        <v>4</v>
      </c>
      <c r="M5035">
        <f>VLOOKUP($J5035,Product_Data[#All],3,0)</f>
        <v>1173</v>
      </c>
      <c r="N5035">
        <f>VLOOKUP($J5035,Product_Data[#All],4,0)</f>
        <v>1862</v>
      </c>
      <c r="O5035">
        <f>VLOOKUP($J5035,Product_Data[#All],7,0)</f>
        <v>279.3</v>
      </c>
      <c r="P5035">
        <f t="shared" si="390"/>
        <v>4692</v>
      </c>
      <c r="Q5035">
        <f t="shared" si="391"/>
        <v>7448</v>
      </c>
      <c r="R5035">
        <f t="shared" si="392"/>
        <v>2756</v>
      </c>
      <c r="S5035">
        <f t="shared" si="393"/>
        <v>7168.7</v>
      </c>
      <c r="T5035" s="23">
        <f t="shared" si="394"/>
        <v>1117.2</v>
      </c>
    </row>
    <row r="5036" spans="1:20" x14ac:dyDescent="0.35">
      <c r="A5036" t="s">
        <v>2886</v>
      </c>
      <c r="B5036" s="1">
        <v>44080</v>
      </c>
      <c r="C5036" t="s">
        <v>758</v>
      </c>
      <c r="D5036" t="str">
        <f>VLOOKUP($C5036,Customer_Data[#All],2,0)</f>
        <v>Billy Olson</v>
      </c>
      <c r="E5036" t="s">
        <v>948</v>
      </c>
      <c r="F5036" t="str">
        <f>VLOOKUP(E5036,Salespeople_Data[#All],2,0)</f>
        <v>Andrew Bowman</v>
      </c>
      <c r="G5036" t="s">
        <v>1568</v>
      </c>
      <c r="H5036" t="str">
        <f>VLOOKUP($G5036,Locations!$A:$O,2,0)</f>
        <v>Moreno Valley</v>
      </c>
      <c r="I5036" t="str">
        <f>VLOOKUP($G5036,Locations!$A:$O,3,0)</f>
        <v>Riverside County</v>
      </c>
      <c r="J5036" t="s">
        <v>2823</v>
      </c>
      <c r="K5036" t="str">
        <f>VLOOKUP($J5036,Product_Data[#All],2,0)</f>
        <v>Product 68</v>
      </c>
      <c r="L5036">
        <v>1</v>
      </c>
      <c r="M5036">
        <f>VLOOKUP($J5036,Product_Data[#All],3,0)</f>
        <v>683</v>
      </c>
      <c r="N5036">
        <f>VLOOKUP($J5036,Product_Data[#All],4,0)</f>
        <v>1119</v>
      </c>
      <c r="O5036">
        <f>VLOOKUP($J5036,Product_Data[#All],7,0)</f>
        <v>167.85</v>
      </c>
      <c r="P5036">
        <f t="shared" si="390"/>
        <v>683</v>
      </c>
      <c r="Q5036">
        <f t="shared" si="391"/>
        <v>1119</v>
      </c>
      <c r="R5036">
        <f t="shared" si="392"/>
        <v>436</v>
      </c>
      <c r="S5036">
        <f t="shared" si="393"/>
        <v>951.15</v>
      </c>
      <c r="T5036" s="23">
        <f t="shared" si="394"/>
        <v>167.85</v>
      </c>
    </row>
    <row r="5037" spans="1:20" x14ac:dyDescent="0.35">
      <c r="A5037" t="s">
        <v>2887</v>
      </c>
      <c r="B5037" s="1">
        <v>43950</v>
      </c>
      <c r="C5037" t="s">
        <v>625</v>
      </c>
      <c r="D5037" t="str">
        <f>VLOOKUP($C5037,Customer_Data[#All],2,0)</f>
        <v>Ralph Kelley</v>
      </c>
      <c r="E5037" t="s">
        <v>952</v>
      </c>
      <c r="F5037" t="str">
        <f>VLOOKUP(E5037,Salespeople_Data[#All],2,0)</f>
        <v>Sean Miller</v>
      </c>
      <c r="G5037" t="s">
        <v>1570</v>
      </c>
      <c r="H5037" t="str">
        <f>VLOOKUP($G5037,Locations!$A:$O,2,0)</f>
        <v>Norwalk</v>
      </c>
      <c r="I5037" t="str">
        <f>VLOOKUP($G5037,Locations!$A:$O,3,0)</f>
        <v>Los Angeles County</v>
      </c>
      <c r="J5037" t="s">
        <v>2772</v>
      </c>
      <c r="K5037" t="str">
        <f>VLOOKUP($J5037,Product_Data[#All],2,0)</f>
        <v>Product 73</v>
      </c>
      <c r="L5037">
        <v>1</v>
      </c>
      <c r="M5037">
        <f>VLOOKUP($J5037,Product_Data[#All],3,0)</f>
        <v>1378</v>
      </c>
      <c r="N5037">
        <f>VLOOKUP($J5037,Product_Data[#All],4,0)</f>
        <v>1887</v>
      </c>
      <c r="O5037">
        <f>VLOOKUP($J5037,Product_Data[#All],7,0)</f>
        <v>283.05</v>
      </c>
      <c r="P5037">
        <f t="shared" si="390"/>
        <v>1378</v>
      </c>
      <c r="Q5037">
        <f t="shared" si="391"/>
        <v>1887</v>
      </c>
      <c r="R5037">
        <f t="shared" si="392"/>
        <v>509</v>
      </c>
      <c r="S5037">
        <f t="shared" si="393"/>
        <v>1603.95</v>
      </c>
      <c r="T5037" s="23">
        <f t="shared" si="394"/>
        <v>283.05</v>
      </c>
    </row>
    <row r="5038" spans="1:20" x14ac:dyDescent="0.35">
      <c r="A5038" t="s">
        <v>2888</v>
      </c>
      <c r="B5038" s="1">
        <v>44010</v>
      </c>
      <c r="C5038" t="s">
        <v>139</v>
      </c>
      <c r="D5038" t="str">
        <f>VLOOKUP($C5038,Customer_Data[#All],2,0)</f>
        <v>Jesse Hill</v>
      </c>
      <c r="E5038" t="s">
        <v>958</v>
      </c>
      <c r="F5038" t="str">
        <f>VLOOKUP(E5038,Salespeople_Data[#All],2,0)</f>
        <v>John Reyes</v>
      </c>
      <c r="G5038" t="s">
        <v>36</v>
      </c>
      <c r="H5038" t="str">
        <f>VLOOKUP($G5038,Locations!$A:$O,2,0)</f>
        <v>Glendale</v>
      </c>
      <c r="I5038" t="str">
        <f>VLOOKUP($G5038,Locations!$A:$O,3,0)</f>
        <v>Los Angeles County</v>
      </c>
      <c r="J5038" t="s">
        <v>2820</v>
      </c>
      <c r="K5038" t="str">
        <f>VLOOKUP($J5038,Product_Data[#All],2,0)</f>
        <v>Product 35</v>
      </c>
      <c r="L5038">
        <v>1</v>
      </c>
      <c r="M5038">
        <f>VLOOKUP($J5038,Product_Data[#All],3,0)</f>
        <v>540</v>
      </c>
      <c r="N5038">
        <f>VLOOKUP($J5038,Product_Data[#All],4,0)</f>
        <v>871</v>
      </c>
      <c r="O5038">
        <f>VLOOKUP($J5038,Product_Data[#All],7,0)</f>
        <v>130.65</v>
      </c>
      <c r="P5038">
        <f t="shared" si="390"/>
        <v>540</v>
      </c>
      <c r="Q5038">
        <f t="shared" si="391"/>
        <v>871</v>
      </c>
      <c r="R5038">
        <f t="shared" si="392"/>
        <v>331</v>
      </c>
      <c r="S5038">
        <f t="shared" si="393"/>
        <v>740.35</v>
      </c>
      <c r="T5038" s="23">
        <f t="shared" si="394"/>
        <v>130.65</v>
      </c>
    </row>
    <row r="5039" spans="1:20" x14ac:dyDescent="0.35">
      <c r="A5039" t="s">
        <v>2889</v>
      </c>
      <c r="B5039" s="1">
        <v>44175</v>
      </c>
      <c r="C5039" t="s">
        <v>255</v>
      </c>
      <c r="D5039" t="str">
        <f>VLOOKUP($C5039,Customer_Data[#All],2,0)</f>
        <v>Clarence Austin</v>
      </c>
      <c r="E5039" t="s">
        <v>976</v>
      </c>
      <c r="F5039" t="str">
        <f>VLOOKUP(E5039,Salespeople_Data[#All],2,0)</f>
        <v>Bobby Russell</v>
      </c>
      <c r="G5039" t="s">
        <v>24</v>
      </c>
      <c r="H5039" t="str">
        <f>VLOOKUP($G5039,Locations!$A:$O,2,0)</f>
        <v>Downey</v>
      </c>
      <c r="I5039" t="str">
        <f>VLOOKUP($G5039,Locations!$A:$O,3,0)</f>
        <v>Los Angeles County</v>
      </c>
      <c r="J5039" t="s">
        <v>2813</v>
      </c>
      <c r="K5039" t="str">
        <f>VLOOKUP($J5039,Product_Data[#All],2,0)</f>
        <v>Product 19</v>
      </c>
      <c r="L5039">
        <v>1</v>
      </c>
      <c r="M5039">
        <f>VLOOKUP($J5039,Product_Data[#All],3,0)</f>
        <v>1321</v>
      </c>
      <c r="N5039">
        <f>VLOOKUP($J5039,Product_Data[#All],4,0)</f>
        <v>1972</v>
      </c>
      <c r="O5039">
        <f>VLOOKUP($J5039,Product_Data[#All],7,0)</f>
        <v>295.8</v>
      </c>
      <c r="P5039">
        <f t="shared" si="390"/>
        <v>1321</v>
      </c>
      <c r="Q5039">
        <f t="shared" si="391"/>
        <v>1972</v>
      </c>
      <c r="R5039">
        <f t="shared" si="392"/>
        <v>651</v>
      </c>
      <c r="S5039">
        <f t="shared" si="393"/>
        <v>1676.2</v>
      </c>
      <c r="T5039" s="23">
        <f t="shared" si="394"/>
        <v>295.8</v>
      </c>
    </row>
    <row r="5040" spans="1:20" x14ac:dyDescent="0.35">
      <c r="A5040" t="s">
        <v>2890</v>
      </c>
      <c r="B5040" s="1">
        <v>43885</v>
      </c>
      <c r="C5040" t="s">
        <v>318</v>
      </c>
      <c r="D5040" t="str">
        <f>VLOOKUP($C5040,Customer_Data[#All],2,0)</f>
        <v>Peter Cook</v>
      </c>
      <c r="E5040" t="s">
        <v>951</v>
      </c>
      <c r="F5040" t="str">
        <f>VLOOKUP(E5040,Salespeople_Data[#All],2,0)</f>
        <v>Ryan Welch</v>
      </c>
      <c r="G5040" t="s">
        <v>1589</v>
      </c>
      <c r="H5040" t="str">
        <f>VLOOKUP($G5040,Locations!$A:$O,2,0)</f>
        <v>San Francisco</v>
      </c>
      <c r="I5040" t="str">
        <f>VLOOKUP($G5040,Locations!$A:$O,3,0)</f>
        <v>San Francisco County</v>
      </c>
      <c r="J5040" t="s">
        <v>2759</v>
      </c>
      <c r="K5040" t="str">
        <f>VLOOKUP($J5040,Product_Data[#All],2,0)</f>
        <v>Product 24</v>
      </c>
      <c r="L5040">
        <v>1</v>
      </c>
      <c r="M5040">
        <f>VLOOKUP($J5040,Product_Data[#All],3,0)</f>
        <v>450</v>
      </c>
      <c r="N5040">
        <f>VLOOKUP($J5040,Product_Data[#All],4,0)</f>
        <v>818</v>
      </c>
      <c r="O5040">
        <f>VLOOKUP($J5040,Product_Data[#All],7,0)</f>
        <v>122.69999999999999</v>
      </c>
      <c r="P5040">
        <f t="shared" si="390"/>
        <v>450</v>
      </c>
      <c r="Q5040">
        <f t="shared" si="391"/>
        <v>818</v>
      </c>
      <c r="R5040">
        <f t="shared" si="392"/>
        <v>368</v>
      </c>
      <c r="S5040">
        <f t="shared" si="393"/>
        <v>695.3</v>
      </c>
      <c r="T5040" s="23">
        <f t="shared" si="394"/>
        <v>122.69999999999999</v>
      </c>
    </row>
    <row r="5041" spans="1:20" x14ac:dyDescent="0.35">
      <c r="A5041" t="s">
        <v>2891</v>
      </c>
      <c r="B5041" s="1">
        <v>43856</v>
      </c>
      <c r="C5041" t="s">
        <v>315</v>
      </c>
      <c r="D5041" t="str">
        <f>VLOOKUP($C5041,Customer_Data[#All],2,0)</f>
        <v>Adam Hernandez</v>
      </c>
      <c r="E5041" t="s">
        <v>990</v>
      </c>
      <c r="F5041" t="str">
        <f>VLOOKUP(E5041,Salespeople_Data[#All],2,0)</f>
        <v>Martin Carr</v>
      </c>
      <c r="G5041" t="s">
        <v>1583</v>
      </c>
      <c r="H5041" t="str">
        <f>VLOOKUP($G5041,Locations!$A:$O,2,0)</f>
        <v>Roseville</v>
      </c>
      <c r="I5041" t="str">
        <f>VLOOKUP($G5041,Locations!$A:$O,3,0)</f>
        <v>Placer County</v>
      </c>
      <c r="J5041" t="s">
        <v>2777</v>
      </c>
      <c r="K5041" t="str">
        <f>VLOOKUP($J5041,Product_Data[#All],2,0)</f>
        <v>Product 69</v>
      </c>
      <c r="L5041">
        <v>1</v>
      </c>
      <c r="M5041">
        <f>VLOOKUP($J5041,Product_Data[#All],3,0)</f>
        <v>900</v>
      </c>
      <c r="N5041">
        <f>VLOOKUP($J5041,Product_Data[#All],4,0)</f>
        <v>1500</v>
      </c>
      <c r="O5041">
        <f>VLOOKUP($J5041,Product_Data[#All],7,0)</f>
        <v>225</v>
      </c>
      <c r="P5041">
        <f t="shared" si="390"/>
        <v>900</v>
      </c>
      <c r="Q5041">
        <f t="shared" si="391"/>
        <v>1500</v>
      </c>
      <c r="R5041">
        <f t="shared" si="392"/>
        <v>600</v>
      </c>
      <c r="S5041">
        <f t="shared" si="393"/>
        <v>1275</v>
      </c>
      <c r="T5041" s="23">
        <f t="shared" si="394"/>
        <v>225</v>
      </c>
    </row>
    <row r="5042" spans="1:20" x14ac:dyDescent="0.35">
      <c r="A5042" t="s">
        <v>2892</v>
      </c>
      <c r="B5042" s="1">
        <v>43916</v>
      </c>
      <c r="C5042" t="s">
        <v>215</v>
      </c>
      <c r="D5042" t="str">
        <f>VLOOKUP($C5042,Customer_Data[#All],2,0)</f>
        <v>Sean Snyder</v>
      </c>
      <c r="E5042" t="s">
        <v>967</v>
      </c>
      <c r="F5042" t="str">
        <f>VLOOKUP(E5042,Salespeople_Data[#All],2,0)</f>
        <v>Clarence Fox</v>
      </c>
      <c r="G5042" t="s">
        <v>14</v>
      </c>
      <c r="H5042" t="str">
        <f>VLOOKUP($G5042,Locations!$A:$O,2,0)</f>
        <v>Bakersfield</v>
      </c>
      <c r="I5042" t="str">
        <f>VLOOKUP($G5042,Locations!$A:$O,3,0)</f>
        <v>Kern County</v>
      </c>
      <c r="J5042" t="s">
        <v>2746</v>
      </c>
      <c r="K5042" t="str">
        <f>VLOOKUP($J5042,Product_Data[#All],2,0)</f>
        <v>Product 31</v>
      </c>
      <c r="L5042">
        <v>1</v>
      </c>
      <c r="M5042">
        <f>VLOOKUP($J5042,Product_Data[#All],3,0)</f>
        <v>1044</v>
      </c>
      <c r="N5042">
        <f>VLOOKUP($J5042,Product_Data[#All],4,0)</f>
        <v>1899</v>
      </c>
      <c r="O5042">
        <f>VLOOKUP($J5042,Product_Data[#All],7,0)</f>
        <v>284.84999999999997</v>
      </c>
      <c r="P5042">
        <f t="shared" si="390"/>
        <v>1044</v>
      </c>
      <c r="Q5042">
        <f t="shared" si="391"/>
        <v>1899</v>
      </c>
      <c r="R5042">
        <f t="shared" si="392"/>
        <v>855</v>
      </c>
      <c r="S5042">
        <f t="shared" si="393"/>
        <v>1614.15</v>
      </c>
      <c r="T5042" s="23">
        <f t="shared" si="394"/>
        <v>284.84999999999997</v>
      </c>
    </row>
    <row r="5043" spans="1:20" x14ac:dyDescent="0.35">
      <c r="A5043" t="s">
        <v>2893</v>
      </c>
      <c r="B5043" s="1">
        <v>44078</v>
      </c>
      <c r="C5043" t="s">
        <v>191</v>
      </c>
      <c r="D5043" t="str">
        <f>VLOOKUP($C5043,Customer_Data[#All],2,0)</f>
        <v>Adam Bailey</v>
      </c>
      <c r="E5043" t="s">
        <v>979</v>
      </c>
      <c r="F5043" t="str">
        <f>VLOOKUP(E5043,Salespeople_Data[#All],2,0)</f>
        <v>Jerry Perry</v>
      </c>
      <c r="G5043" t="s">
        <v>1592</v>
      </c>
      <c r="H5043" t="str">
        <f>VLOOKUP($G5043,Locations!$A:$O,2,0)</f>
        <v>Santa Ana</v>
      </c>
      <c r="I5043" t="str">
        <f>VLOOKUP($G5043,Locations!$A:$O,3,0)</f>
        <v>Orange County</v>
      </c>
      <c r="J5043" t="s">
        <v>2814</v>
      </c>
      <c r="K5043" t="str">
        <f>VLOOKUP($J5043,Product_Data[#All],2,0)</f>
        <v>Product 54</v>
      </c>
      <c r="L5043">
        <v>1</v>
      </c>
      <c r="M5043">
        <f>VLOOKUP($J5043,Product_Data[#All],3,0)</f>
        <v>358</v>
      </c>
      <c r="N5043">
        <f>VLOOKUP($J5043,Product_Data[#All],4,0)</f>
        <v>596</v>
      </c>
      <c r="O5043">
        <f>VLOOKUP($J5043,Product_Data[#All],7,0)</f>
        <v>89.399999999999991</v>
      </c>
      <c r="P5043">
        <f t="shared" si="390"/>
        <v>358</v>
      </c>
      <c r="Q5043">
        <f t="shared" si="391"/>
        <v>596</v>
      </c>
      <c r="R5043">
        <f t="shared" si="392"/>
        <v>238</v>
      </c>
      <c r="S5043">
        <f t="shared" si="393"/>
        <v>506.6</v>
      </c>
      <c r="T5043" s="23">
        <f t="shared" si="394"/>
        <v>89.399999999999991</v>
      </c>
    </row>
    <row r="5044" spans="1:20" x14ac:dyDescent="0.35">
      <c r="A5044" t="s">
        <v>2894</v>
      </c>
      <c r="B5044" s="1">
        <v>43941</v>
      </c>
      <c r="C5044" t="s">
        <v>817</v>
      </c>
      <c r="D5044" t="str">
        <f>VLOOKUP($C5044,Customer_Data[#All],2,0)</f>
        <v>Wayne Stone</v>
      </c>
      <c r="E5044" t="s">
        <v>989</v>
      </c>
      <c r="F5044" t="str">
        <f>VLOOKUP(E5044,Salespeople_Data[#All],2,0)</f>
        <v>Joshua Taylor</v>
      </c>
      <c r="G5044" t="s">
        <v>30</v>
      </c>
      <c r="H5044" t="str">
        <f>VLOOKUP($G5044,Locations!$A:$O,2,0)</f>
        <v>Fairfield</v>
      </c>
      <c r="I5044" t="str">
        <f>VLOOKUP($G5044,Locations!$A:$O,3,0)</f>
        <v>Solano County</v>
      </c>
      <c r="J5044" t="s">
        <v>2802</v>
      </c>
      <c r="K5044" t="str">
        <f>VLOOKUP($J5044,Product_Data[#All],2,0)</f>
        <v>Product 49</v>
      </c>
      <c r="L5044">
        <v>2</v>
      </c>
      <c r="M5044">
        <f>VLOOKUP($J5044,Product_Data[#All],3,0)</f>
        <v>296</v>
      </c>
      <c r="N5044">
        <f>VLOOKUP($J5044,Product_Data[#All],4,0)</f>
        <v>502</v>
      </c>
      <c r="O5044">
        <f>VLOOKUP($J5044,Product_Data[#All],7,0)</f>
        <v>75.3</v>
      </c>
      <c r="P5044">
        <f t="shared" si="390"/>
        <v>592</v>
      </c>
      <c r="Q5044">
        <f t="shared" si="391"/>
        <v>1004</v>
      </c>
      <c r="R5044">
        <f t="shared" si="392"/>
        <v>412</v>
      </c>
      <c r="S5044">
        <f t="shared" si="393"/>
        <v>928.7</v>
      </c>
      <c r="T5044" s="23">
        <f t="shared" si="394"/>
        <v>150.6</v>
      </c>
    </row>
    <row r="5045" spans="1:20" x14ac:dyDescent="0.35">
      <c r="A5045" t="s">
        <v>2895</v>
      </c>
      <c r="B5045" s="1">
        <v>43877</v>
      </c>
      <c r="C5045" t="s">
        <v>809</v>
      </c>
      <c r="D5045" t="str">
        <f>VLOOKUP($C5045,Customer_Data[#All],2,0)</f>
        <v>Scott Rice</v>
      </c>
      <c r="E5045" t="s">
        <v>970</v>
      </c>
      <c r="F5045" t="str">
        <f>VLOOKUP(E5045,Salespeople_Data[#All],2,0)</f>
        <v>Ernest Wheeler</v>
      </c>
      <c r="G5045" t="s">
        <v>15</v>
      </c>
      <c r="H5045" t="str">
        <f>VLOOKUP($G5045,Locations!$A:$O,2,0)</f>
        <v>Berkeley</v>
      </c>
      <c r="I5045" t="str">
        <f>VLOOKUP($G5045,Locations!$A:$O,3,0)</f>
        <v>Alameda County</v>
      </c>
      <c r="J5045" t="s">
        <v>2783</v>
      </c>
      <c r="K5045" t="str">
        <f>VLOOKUP($J5045,Product_Data[#All],2,0)</f>
        <v>Product 70</v>
      </c>
      <c r="L5045">
        <v>2</v>
      </c>
      <c r="M5045">
        <f>VLOOKUP($J5045,Product_Data[#All],3,0)</f>
        <v>291</v>
      </c>
      <c r="N5045">
        <f>VLOOKUP($J5045,Product_Data[#All],4,0)</f>
        <v>378</v>
      </c>
      <c r="O5045">
        <f>VLOOKUP($J5045,Product_Data[#All],7,0)</f>
        <v>56.699999999999996</v>
      </c>
      <c r="P5045">
        <f t="shared" si="390"/>
        <v>582</v>
      </c>
      <c r="Q5045">
        <f t="shared" si="391"/>
        <v>756</v>
      </c>
      <c r="R5045">
        <f t="shared" si="392"/>
        <v>174</v>
      </c>
      <c r="S5045">
        <f t="shared" si="393"/>
        <v>699.3</v>
      </c>
      <c r="T5045" s="23">
        <f t="shared" si="394"/>
        <v>113.39999999999999</v>
      </c>
    </row>
    <row r="5046" spans="1:20" x14ac:dyDescent="0.35">
      <c r="A5046" t="s">
        <v>2896</v>
      </c>
      <c r="B5046" s="1">
        <v>44031</v>
      </c>
      <c r="C5046" t="s">
        <v>355</v>
      </c>
      <c r="D5046" t="str">
        <f>VLOOKUP($C5046,Customer_Data[#All],2,0)</f>
        <v>Raymond Young</v>
      </c>
      <c r="E5046" t="s">
        <v>947</v>
      </c>
      <c r="F5046" t="str">
        <f>VLOOKUP(E5046,Salespeople_Data[#All],2,0)</f>
        <v>Kevin Butler</v>
      </c>
      <c r="G5046" t="s">
        <v>1569</v>
      </c>
      <c r="H5046" t="str">
        <f>VLOOKUP($G5046,Locations!$A:$O,2,0)</f>
        <v>Murrieta</v>
      </c>
      <c r="I5046" t="str">
        <f>VLOOKUP($G5046,Locations!$A:$O,3,0)</f>
        <v>Riverside County</v>
      </c>
      <c r="J5046" t="s">
        <v>2815</v>
      </c>
      <c r="K5046" t="str">
        <f>VLOOKUP($J5046,Product_Data[#All],2,0)</f>
        <v>Product 76</v>
      </c>
      <c r="L5046">
        <v>2</v>
      </c>
      <c r="M5046">
        <f>VLOOKUP($J5046,Product_Data[#All],3,0)</f>
        <v>208</v>
      </c>
      <c r="N5046">
        <f>VLOOKUP($J5046,Product_Data[#All],4,0)</f>
        <v>400</v>
      </c>
      <c r="O5046">
        <f>VLOOKUP($J5046,Product_Data[#All],7,0)</f>
        <v>60</v>
      </c>
      <c r="P5046">
        <f t="shared" si="390"/>
        <v>416</v>
      </c>
      <c r="Q5046">
        <f t="shared" si="391"/>
        <v>800</v>
      </c>
      <c r="R5046">
        <f t="shared" si="392"/>
        <v>384</v>
      </c>
      <c r="S5046">
        <f t="shared" si="393"/>
        <v>740</v>
      </c>
      <c r="T5046" s="23">
        <f t="shared" si="394"/>
        <v>120</v>
      </c>
    </row>
    <row r="5047" spans="1:20" x14ac:dyDescent="0.35">
      <c r="A5047" t="s">
        <v>2897</v>
      </c>
      <c r="B5047" s="1">
        <v>44147</v>
      </c>
      <c r="C5047" t="s">
        <v>531</v>
      </c>
      <c r="D5047" t="str">
        <f>VLOOKUP($C5047,Customer_Data[#All],2,0)</f>
        <v>Kenneth Arnold</v>
      </c>
      <c r="E5047" t="s">
        <v>968</v>
      </c>
      <c r="F5047" t="str">
        <f>VLOOKUP(E5047,Salespeople_Data[#All],2,0)</f>
        <v>Walter Cook</v>
      </c>
      <c r="G5047" t="s">
        <v>1602</v>
      </c>
      <c r="H5047" t="str">
        <f>VLOOKUP($G5047,Locations!$A:$O,2,0)</f>
        <v>Torrance</v>
      </c>
      <c r="I5047" t="str">
        <f>VLOOKUP($G5047,Locations!$A:$O,3,0)</f>
        <v>Los Angeles County</v>
      </c>
      <c r="J5047" t="s">
        <v>2822</v>
      </c>
      <c r="K5047" t="str">
        <f>VLOOKUP($J5047,Product_Data[#All],2,0)</f>
        <v>Product 97</v>
      </c>
      <c r="L5047">
        <v>1</v>
      </c>
      <c r="M5047">
        <f>VLOOKUP($J5047,Product_Data[#All],3,0)</f>
        <v>1301</v>
      </c>
      <c r="N5047">
        <f>VLOOKUP($J5047,Product_Data[#All],4,0)</f>
        <v>1587</v>
      </c>
      <c r="O5047">
        <f>VLOOKUP($J5047,Product_Data[#All],7,0)</f>
        <v>238.04999999999998</v>
      </c>
      <c r="P5047">
        <f t="shared" si="390"/>
        <v>1301</v>
      </c>
      <c r="Q5047">
        <f t="shared" si="391"/>
        <v>1587</v>
      </c>
      <c r="R5047">
        <f t="shared" si="392"/>
        <v>286</v>
      </c>
      <c r="S5047">
        <f t="shared" si="393"/>
        <v>1348.95</v>
      </c>
      <c r="T5047" s="23">
        <f t="shared" si="394"/>
        <v>238.04999999999998</v>
      </c>
    </row>
    <row r="5048" spans="1:20" x14ac:dyDescent="0.35">
      <c r="A5048" t="s">
        <v>2898</v>
      </c>
      <c r="B5048" s="1">
        <v>44176</v>
      </c>
      <c r="C5048" t="s">
        <v>619</v>
      </c>
      <c r="D5048" t="str">
        <f>VLOOKUP($C5048,Customer_Data[#All],2,0)</f>
        <v>Benjamin Vasquez</v>
      </c>
      <c r="E5048" t="s">
        <v>963</v>
      </c>
      <c r="F5048" t="str">
        <f>VLOOKUP(E5048,Salespeople_Data[#All],2,0)</f>
        <v>Brian Hansen</v>
      </c>
      <c r="G5048" t="s">
        <v>1574</v>
      </c>
      <c r="H5048" t="str">
        <f>VLOOKUP($G5048,Locations!$A:$O,2,0)</f>
        <v>Orange</v>
      </c>
      <c r="I5048" t="str">
        <f>VLOOKUP($G5048,Locations!$A:$O,3,0)</f>
        <v>Orange County</v>
      </c>
      <c r="J5048" t="s">
        <v>2810</v>
      </c>
      <c r="K5048" t="str">
        <f>VLOOKUP($J5048,Product_Data[#All],2,0)</f>
        <v>Product 81</v>
      </c>
      <c r="L5048">
        <v>1</v>
      </c>
      <c r="M5048">
        <f>VLOOKUP($J5048,Product_Data[#All],3,0)</f>
        <v>1788</v>
      </c>
      <c r="N5048">
        <f>VLOOKUP($J5048,Product_Data[#All],4,0)</f>
        <v>2353</v>
      </c>
      <c r="O5048">
        <f>VLOOKUP($J5048,Product_Data[#All],7,0)</f>
        <v>352.95</v>
      </c>
      <c r="P5048">
        <f t="shared" si="390"/>
        <v>1788</v>
      </c>
      <c r="Q5048">
        <f t="shared" si="391"/>
        <v>2353</v>
      </c>
      <c r="R5048">
        <f t="shared" si="392"/>
        <v>565</v>
      </c>
      <c r="S5048">
        <f t="shared" si="393"/>
        <v>2000.05</v>
      </c>
      <c r="T5048" s="23">
        <f t="shared" si="394"/>
        <v>352.95</v>
      </c>
    </row>
    <row r="5049" spans="1:20" x14ac:dyDescent="0.35">
      <c r="A5049" t="s">
        <v>2899</v>
      </c>
      <c r="B5049" s="1">
        <v>43965</v>
      </c>
      <c r="C5049" t="s">
        <v>69</v>
      </c>
      <c r="D5049" t="str">
        <f>VLOOKUP($C5049,Customer_Data[#All],2,0)</f>
        <v>Jason Diaz</v>
      </c>
      <c r="E5049" t="s">
        <v>976</v>
      </c>
      <c r="F5049" t="str">
        <f>VLOOKUP(E5049,Salespeople_Data[#All],2,0)</f>
        <v>Bobby Russell</v>
      </c>
      <c r="G5049" t="s">
        <v>1580</v>
      </c>
      <c r="H5049" t="str">
        <f>VLOOKUP($G5049,Locations!$A:$O,2,0)</f>
        <v>Rialto</v>
      </c>
      <c r="I5049" t="str">
        <f>VLOOKUP($G5049,Locations!$A:$O,3,0)</f>
        <v>San Bernardino County</v>
      </c>
      <c r="J5049" t="s">
        <v>2737</v>
      </c>
      <c r="K5049" t="str">
        <f>VLOOKUP($J5049,Product_Data[#All],2,0)</f>
        <v>Product 47</v>
      </c>
      <c r="L5049">
        <v>1</v>
      </c>
      <c r="M5049">
        <f>VLOOKUP($J5049,Product_Data[#All],3,0)</f>
        <v>1518</v>
      </c>
      <c r="N5049">
        <f>VLOOKUP($J5049,Product_Data[#All],4,0)</f>
        <v>2410</v>
      </c>
      <c r="O5049">
        <f>VLOOKUP($J5049,Product_Data[#All],7,0)</f>
        <v>361.5</v>
      </c>
      <c r="P5049">
        <f t="shared" si="390"/>
        <v>1518</v>
      </c>
      <c r="Q5049">
        <f t="shared" si="391"/>
        <v>2410</v>
      </c>
      <c r="R5049">
        <f t="shared" si="392"/>
        <v>892</v>
      </c>
      <c r="S5049">
        <f t="shared" si="393"/>
        <v>2048.5</v>
      </c>
      <c r="T5049" s="23">
        <f t="shared" si="394"/>
        <v>361.5</v>
      </c>
    </row>
    <row r="5050" spans="1:20" x14ac:dyDescent="0.35">
      <c r="A5050" t="s">
        <v>2900</v>
      </c>
      <c r="B5050" s="1">
        <v>44187</v>
      </c>
      <c r="C5050" t="s">
        <v>711</v>
      </c>
      <c r="D5050" t="str">
        <f>VLOOKUP($C5050,Customer_Data[#All],2,0)</f>
        <v>Eugene Brooks</v>
      </c>
      <c r="E5050" t="s">
        <v>956</v>
      </c>
      <c r="F5050" t="str">
        <f>VLOOKUP(E5050,Salespeople_Data[#All],2,0)</f>
        <v>Joshua Cook</v>
      </c>
      <c r="G5050" t="s">
        <v>1564</v>
      </c>
      <c r="H5050" t="str">
        <f>VLOOKUP($G5050,Locations!$A:$O,2,0)</f>
        <v>Lancaster</v>
      </c>
      <c r="I5050" t="str">
        <f>VLOOKUP($G5050,Locations!$A:$O,3,0)</f>
        <v>Los Angeles County</v>
      </c>
      <c r="J5050" t="s">
        <v>2756</v>
      </c>
      <c r="K5050" t="str">
        <f>VLOOKUP($J5050,Product_Data[#All],2,0)</f>
        <v>Product 13</v>
      </c>
      <c r="L5050">
        <v>1</v>
      </c>
      <c r="M5050">
        <f>VLOOKUP($J5050,Product_Data[#All],3,0)</f>
        <v>947</v>
      </c>
      <c r="N5050">
        <f>VLOOKUP($J5050,Product_Data[#All],4,0)</f>
        <v>1353</v>
      </c>
      <c r="O5050">
        <f>VLOOKUP($J5050,Product_Data[#All],7,0)</f>
        <v>202.95</v>
      </c>
      <c r="P5050">
        <f t="shared" si="390"/>
        <v>947</v>
      </c>
      <c r="Q5050">
        <f t="shared" si="391"/>
        <v>1353</v>
      </c>
      <c r="R5050">
        <f t="shared" si="392"/>
        <v>406</v>
      </c>
      <c r="S5050">
        <f t="shared" si="393"/>
        <v>1150.05</v>
      </c>
      <c r="T5050" s="23">
        <f t="shared" si="394"/>
        <v>202.95</v>
      </c>
    </row>
    <row r="5051" spans="1:20" x14ac:dyDescent="0.35">
      <c r="A5051" t="s">
        <v>2901</v>
      </c>
      <c r="B5051" s="1">
        <v>44189</v>
      </c>
      <c r="C5051" t="s">
        <v>743</v>
      </c>
      <c r="D5051" t="str">
        <f>VLOOKUP($C5051,Customer_Data[#All],2,0)</f>
        <v>Roy West</v>
      </c>
      <c r="E5051" t="s">
        <v>948</v>
      </c>
      <c r="F5051" t="str">
        <f>VLOOKUP(E5051,Salespeople_Data[#All],2,0)</f>
        <v>Andrew Bowman</v>
      </c>
      <c r="G5051" t="s">
        <v>1602</v>
      </c>
      <c r="H5051" t="str">
        <f>VLOOKUP($G5051,Locations!$A:$O,2,0)</f>
        <v>Torrance</v>
      </c>
      <c r="I5051" t="str">
        <f>VLOOKUP($G5051,Locations!$A:$O,3,0)</f>
        <v>Los Angeles County</v>
      </c>
      <c r="J5051" t="s">
        <v>2772</v>
      </c>
      <c r="K5051" t="str">
        <f>VLOOKUP($J5051,Product_Data[#All],2,0)</f>
        <v>Product 73</v>
      </c>
      <c r="L5051">
        <v>1</v>
      </c>
      <c r="M5051">
        <f>VLOOKUP($J5051,Product_Data[#All],3,0)</f>
        <v>1378</v>
      </c>
      <c r="N5051">
        <f>VLOOKUP($J5051,Product_Data[#All],4,0)</f>
        <v>1887</v>
      </c>
      <c r="O5051">
        <f>VLOOKUP($J5051,Product_Data[#All],7,0)</f>
        <v>283.05</v>
      </c>
      <c r="P5051">
        <f t="shared" si="390"/>
        <v>1378</v>
      </c>
      <c r="Q5051">
        <f t="shared" si="391"/>
        <v>1887</v>
      </c>
      <c r="R5051">
        <f t="shared" si="392"/>
        <v>509</v>
      </c>
      <c r="S5051">
        <f t="shared" si="393"/>
        <v>1603.95</v>
      </c>
      <c r="T5051" s="23">
        <f t="shared" si="394"/>
        <v>283.05</v>
      </c>
    </row>
    <row r="5052" spans="1:20" x14ac:dyDescent="0.35">
      <c r="A5052" t="s">
        <v>2902</v>
      </c>
      <c r="B5052" s="1">
        <v>44030</v>
      </c>
      <c r="C5052" t="s">
        <v>315</v>
      </c>
      <c r="D5052" t="str">
        <f>VLOOKUP($C5052,Customer_Data[#All],2,0)</f>
        <v>Adam Hernandez</v>
      </c>
      <c r="E5052" t="s">
        <v>949</v>
      </c>
      <c r="F5052" t="str">
        <f>VLOOKUP(E5052,Salespeople_Data[#All],2,0)</f>
        <v>Christopher Tucker</v>
      </c>
      <c r="G5052" t="s">
        <v>1569</v>
      </c>
      <c r="H5052" t="str">
        <f>VLOOKUP($G5052,Locations!$A:$O,2,0)</f>
        <v>Murrieta</v>
      </c>
      <c r="I5052" t="str">
        <f>VLOOKUP($G5052,Locations!$A:$O,3,0)</f>
        <v>Riverside County</v>
      </c>
      <c r="J5052" t="s">
        <v>2815</v>
      </c>
      <c r="K5052" t="str">
        <f>VLOOKUP($J5052,Product_Data[#All],2,0)</f>
        <v>Product 76</v>
      </c>
      <c r="L5052">
        <v>2</v>
      </c>
      <c r="M5052">
        <f>VLOOKUP($J5052,Product_Data[#All],3,0)</f>
        <v>208</v>
      </c>
      <c r="N5052">
        <f>VLOOKUP($J5052,Product_Data[#All],4,0)</f>
        <v>400</v>
      </c>
      <c r="O5052">
        <f>VLOOKUP($J5052,Product_Data[#All],7,0)</f>
        <v>60</v>
      </c>
      <c r="P5052">
        <f t="shared" si="390"/>
        <v>416</v>
      </c>
      <c r="Q5052">
        <f t="shared" si="391"/>
        <v>800</v>
      </c>
      <c r="R5052">
        <f t="shared" si="392"/>
        <v>384</v>
      </c>
      <c r="S5052">
        <f t="shared" si="393"/>
        <v>740</v>
      </c>
      <c r="T5052" s="23">
        <f t="shared" si="394"/>
        <v>120</v>
      </c>
    </row>
    <row r="5053" spans="1:20" x14ac:dyDescent="0.35">
      <c r="A5053" t="s">
        <v>2903</v>
      </c>
      <c r="B5053" s="1">
        <v>44175</v>
      </c>
      <c r="C5053" t="s">
        <v>672</v>
      </c>
      <c r="D5053" t="str">
        <f>VLOOKUP($C5053,Customer_Data[#All],2,0)</f>
        <v>Michael Thomas</v>
      </c>
      <c r="E5053" t="s">
        <v>958</v>
      </c>
      <c r="F5053" t="str">
        <f>VLOOKUP(E5053,Salespeople_Data[#All],2,0)</f>
        <v>John Reyes</v>
      </c>
      <c r="G5053" t="s">
        <v>28</v>
      </c>
      <c r="H5053" t="str">
        <f>VLOOKUP($G5053,Locations!$A:$O,2,0)</f>
        <v>El Monte</v>
      </c>
      <c r="I5053" t="str">
        <f>VLOOKUP($G5053,Locations!$A:$O,3,0)</f>
        <v>Los Angeles County</v>
      </c>
      <c r="J5053" t="s">
        <v>2753</v>
      </c>
      <c r="K5053" t="str">
        <f>VLOOKUP($J5053,Product_Data[#All],2,0)</f>
        <v>Product 41</v>
      </c>
      <c r="L5053">
        <v>3</v>
      </c>
      <c r="M5053">
        <f>VLOOKUP($J5053,Product_Data[#All],3,0)</f>
        <v>945</v>
      </c>
      <c r="N5053">
        <f>VLOOKUP($J5053,Product_Data[#All],4,0)</f>
        <v>1889</v>
      </c>
      <c r="O5053">
        <f>VLOOKUP($J5053,Product_Data[#All],7,0)</f>
        <v>283.34999999999997</v>
      </c>
      <c r="P5053">
        <f t="shared" si="390"/>
        <v>2835</v>
      </c>
      <c r="Q5053">
        <f t="shared" si="391"/>
        <v>5667</v>
      </c>
      <c r="R5053">
        <f t="shared" si="392"/>
        <v>2832</v>
      </c>
      <c r="S5053">
        <f t="shared" si="393"/>
        <v>5383.65</v>
      </c>
      <c r="T5053" s="23">
        <f t="shared" si="394"/>
        <v>850.05</v>
      </c>
    </row>
    <row r="5054" spans="1:20" x14ac:dyDescent="0.35">
      <c r="A5054" t="s">
        <v>2904</v>
      </c>
      <c r="B5054" s="1">
        <v>44121</v>
      </c>
      <c r="C5054" t="s">
        <v>643</v>
      </c>
      <c r="D5054" t="str">
        <f>VLOOKUP($C5054,Customer_Data[#All],2,0)</f>
        <v>Donald Andrews</v>
      </c>
      <c r="E5054" t="s">
        <v>977</v>
      </c>
      <c r="F5054" t="str">
        <f>VLOOKUP(E5054,Salespeople_Data[#All],2,0)</f>
        <v>Brian Thomas</v>
      </c>
      <c r="G5054" t="s">
        <v>1607</v>
      </c>
      <c r="H5054" t="str">
        <f>VLOOKUP($G5054,Locations!$A:$O,2,0)</f>
        <v>West Covina</v>
      </c>
      <c r="I5054" t="str">
        <f>VLOOKUP($G5054,Locations!$A:$O,3,0)</f>
        <v>Los Angeles County</v>
      </c>
      <c r="J5054" t="s">
        <v>2738</v>
      </c>
      <c r="K5054" t="str">
        <f>VLOOKUP($J5054,Product_Data[#All],2,0)</f>
        <v>Product 92</v>
      </c>
      <c r="L5054">
        <v>4</v>
      </c>
      <c r="M5054">
        <f>VLOOKUP($J5054,Product_Data[#All],3,0)</f>
        <v>294</v>
      </c>
      <c r="N5054">
        <f>VLOOKUP($J5054,Product_Data[#All],4,0)</f>
        <v>368</v>
      </c>
      <c r="O5054">
        <f>VLOOKUP($J5054,Product_Data[#All],7,0)</f>
        <v>55.199999999999996</v>
      </c>
      <c r="P5054">
        <f t="shared" si="390"/>
        <v>1176</v>
      </c>
      <c r="Q5054">
        <f t="shared" si="391"/>
        <v>1472</v>
      </c>
      <c r="R5054">
        <f t="shared" si="392"/>
        <v>296</v>
      </c>
      <c r="S5054">
        <f t="shared" si="393"/>
        <v>1416.8</v>
      </c>
      <c r="T5054" s="23">
        <f t="shared" si="394"/>
        <v>220.79999999999998</v>
      </c>
    </row>
    <row r="5055" spans="1:20" x14ac:dyDescent="0.35">
      <c r="A5055" t="s">
        <v>2905</v>
      </c>
      <c r="B5055" s="1">
        <v>43895</v>
      </c>
      <c r="C5055" t="s">
        <v>555</v>
      </c>
      <c r="D5055" t="str">
        <f>VLOOKUP($C5055,Customer_Data[#All],2,0)</f>
        <v>Steve Diaz</v>
      </c>
      <c r="E5055" t="s">
        <v>951</v>
      </c>
      <c r="F5055" t="str">
        <f>VLOOKUP(E5055,Salespeople_Data[#All],2,0)</f>
        <v>Ryan Welch</v>
      </c>
      <c r="G5055" t="s">
        <v>21</v>
      </c>
      <c r="H5055" t="str">
        <f>VLOOKUP($G5055,Locations!$A:$O,2,0)</f>
        <v>Corona</v>
      </c>
      <c r="I5055" t="str">
        <f>VLOOKUP($G5055,Locations!$A:$O,3,0)</f>
        <v>Riverside County</v>
      </c>
      <c r="J5055" t="s">
        <v>2815</v>
      </c>
      <c r="K5055" t="str">
        <f>VLOOKUP($J5055,Product_Data[#All],2,0)</f>
        <v>Product 76</v>
      </c>
      <c r="L5055">
        <v>3</v>
      </c>
      <c r="M5055">
        <f>VLOOKUP($J5055,Product_Data[#All],3,0)</f>
        <v>208</v>
      </c>
      <c r="N5055">
        <f>VLOOKUP($J5055,Product_Data[#All],4,0)</f>
        <v>400</v>
      </c>
      <c r="O5055">
        <f>VLOOKUP($J5055,Product_Data[#All],7,0)</f>
        <v>60</v>
      </c>
      <c r="P5055">
        <f t="shared" si="390"/>
        <v>624</v>
      </c>
      <c r="Q5055">
        <f t="shared" si="391"/>
        <v>1200</v>
      </c>
      <c r="R5055">
        <f t="shared" si="392"/>
        <v>576</v>
      </c>
      <c r="S5055">
        <f t="shared" si="393"/>
        <v>1140</v>
      </c>
      <c r="T5055" s="23">
        <f t="shared" si="394"/>
        <v>180</v>
      </c>
    </row>
    <row r="5056" spans="1:20" x14ac:dyDescent="0.35">
      <c r="A5056" t="s">
        <v>2906</v>
      </c>
      <c r="B5056" s="1">
        <v>43887</v>
      </c>
      <c r="C5056" t="s">
        <v>225</v>
      </c>
      <c r="D5056" t="str">
        <f>VLOOKUP($C5056,Customer_Data[#All],2,0)</f>
        <v>Adam White</v>
      </c>
      <c r="E5056" t="s">
        <v>982</v>
      </c>
      <c r="F5056" t="str">
        <f>VLOOKUP(E5056,Salespeople_Data[#All],2,0)</f>
        <v>Robert Reed</v>
      </c>
      <c r="G5056" t="s">
        <v>14</v>
      </c>
      <c r="H5056" t="str">
        <f>VLOOKUP($G5056,Locations!$A:$O,2,0)</f>
        <v>Bakersfield</v>
      </c>
      <c r="I5056" t="str">
        <f>VLOOKUP($G5056,Locations!$A:$O,3,0)</f>
        <v>Kern County</v>
      </c>
      <c r="J5056" t="s">
        <v>2803</v>
      </c>
      <c r="K5056" t="str">
        <f>VLOOKUP($J5056,Product_Data[#All],2,0)</f>
        <v>Product 65</v>
      </c>
      <c r="L5056">
        <v>2</v>
      </c>
      <c r="M5056">
        <f>VLOOKUP($J5056,Product_Data[#All],3,0)</f>
        <v>962</v>
      </c>
      <c r="N5056">
        <f>VLOOKUP($J5056,Product_Data[#All],4,0)</f>
        <v>1414</v>
      </c>
      <c r="O5056">
        <f>VLOOKUP($J5056,Product_Data[#All],7,0)</f>
        <v>212.1</v>
      </c>
      <c r="P5056">
        <f t="shared" si="390"/>
        <v>1924</v>
      </c>
      <c r="Q5056">
        <f t="shared" si="391"/>
        <v>2828</v>
      </c>
      <c r="R5056">
        <f t="shared" si="392"/>
        <v>904</v>
      </c>
      <c r="S5056">
        <f t="shared" si="393"/>
        <v>2615.9</v>
      </c>
      <c r="T5056" s="23">
        <f t="shared" si="394"/>
        <v>424.2</v>
      </c>
    </row>
    <row r="5057" spans="1:20" x14ac:dyDescent="0.35">
      <c r="A5057" t="s">
        <v>2907</v>
      </c>
      <c r="B5057" s="1">
        <v>43841</v>
      </c>
      <c r="C5057" t="s">
        <v>123</v>
      </c>
      <c r="D5057" t="str">
        <f>VLOOKUP($C5057,Customer_Data[#All],2,0)</f>
        <v>Martin Berry</v>
      </c>
      <c r="E5057" t="s">
        <v>982</v>
      </c>
      <c r="F5057" t="str">
        <f>VLOOKUP(E5057,Salespeople_Data[#All],2,0)</f>
        <v>Robert Reed</v>
      </c>
      <c r="G5057" t="s">
        <v>1574</v>
      </c>
      <c r="H5057" t="str">
        <f>VLOOKUP($G5057,Locations!$A:$O,2,0)</f>
        <v>Orange</v>
      </c>
      <c r="I5057" t="str">
        <f>VLOOKUP($G5057,Locations!$A:$O,3,0)</f>
        <v>Orange County</v>
      </c>
      <c r="J5057" t="s">
        <v>2784</v>
      </c>
      <c r="K5057" t="str">
        <f>VLOOKUP($J5057,Product_Data[#All],2,0)</f>
        <v>Product 2</v>
      </c>
      <c r="L5057">
        <v>1</v>
      </c>
      <c r="M5057">
        <f>VLOOKUP($J5057,Product_Data[#All],3,0)</f>
        <v>504</v>
      </c>
      <c r="N5057">
        <f>VLOOKUP($J5057,Product_Data[#All],4,0)</f>
        <v>951</v>
      </c>
      <c r="O5057">
        <f>VLOOKUP($J5057,Product_Data[#All],7,0)</f>
        <v>142.65</v>
      </c>
      <c r="P5057">
        <f t="shared" si="390"/>
        <v>504</v>
      </c>
      <c r="Q5057">
        <f t="shared" si="391"/>
        <v>951</v>
      </c>
      <c r="R5057">
        <f t="shared" si="392"/>
        <v>447</v>
      </c>
      <c r="S5057">
        <f t="shared" si="393"/>
        <v>808.35</v>
      </c>
      <c r="T5057" s="23">
        <f t="shared" si="394"/>
        <v>142.65</v>
      </c>
    </row>
    <row r="5058" spans="1:20" x14ac:dyDescent="0.35">
      <c r="A5058" t="s">
        <v>2908</v>
      </c>
      <c r="B5058" s="1">
        <v>44085</v>
      </c>
      <c r="C5058" t="s">
        <v>314</v>
      </c>
      <c r="D5058" t="str">
        <f>VLOOKUP($C5058,Customer_Data[#All],2,0)</f>
        <v>Henry Kelley</v>
      </c>
      <c r="E5058" t="s">
        <v>955</v>
      </c>
      <c r="F5058" t="str">
        <f>VLOOKUP(E5058,Salespeople_Data[#All],2,0)</f>
        <v>Kenneth Fields</v>
      </c>
      <c r="G5058" t="s">
        <v>1602</v>
      </c>
      <c r="H5058" t="str">
        <f>VLOOKUP($G5058,Locations!$A:$O,2,0)</f>
        <v>Torrance</v>
      </c>
      <c r="I5058" t="str">
        <f>VLOOKUP($G5058,Locations!$A:$O,3,0)</f>
        <v>Los Angeles County</v>
      </c>
      <c r="J5058" t="s">
        <v>2749</v>
      </c>
      <c r="K5058" t="str">
        <f>VLOOKUP($J5058,Product_Data[#All],2,0)</f>
        <v>Product 44</v>
      </c>
      <c r="L5058">
        <v>4</v>
      </c>
      <c r="M5058">
        <f>VLOOKUP($J5058,Product_Data[#All],3,0)</f>
        <v>425</v>
      </c>
      <c r="N5058">
        <f>VLOOKUP($J5058,Product_Data[#All],4,0)</f>
        <v>545</v>
      </c>
      <c r="O5058">
        <f>VLOOKUP($J5058,Product_Data[#All],7,0)</f>
        <v>81.75</v>
      </c>
      <c r="P5058">
        <f t="shared" si="390"/>
        <v>1700</v>
      </c>
      <c r="Q5058">
        <f t="shared" si="391"/>
        <v>2180</v>
      </c>
      <c r="R5058">
        <f t="shared" si="392"/>
        <v>480</v>
      </c>
      <c r="S5058">
        <f t="shared" si="393"/>
        <v>2098.25</v>
      </c>
      <c r="T5058" s="23">
        <f t="shared" si="394"/>
        <v>327</v>
      </c>
    </row>
    <row r="5059" spans="1:20" x14ac:dyDescent="0.35">
      <c r="A5059" t="s">
        <v>2909</v>
      </c>
      <c r="B5059" s="1">
        <v>43870</v>
      </c>
      <c r="C5059" t="s">
        <v>69</v>
      </c>
      <c r="D5059" t="str">
        <f>VLOOKUP($C5059,Customer_Data[#All],2,0)</f>
        <v>Jason Diaz</v>
      </c>
      <c r="E5059" t="s">
        <v>979</v>
      </c>
      <c r="F5059" t="str">
        <f>VLOOKUP(E5059,Salespeople_Data[#All],2,0)</f>
        <v>Jerry Perry</v>
      </c>
      <c r="G5059" t="s">
        <v>1564</v>
      </c>
      <c r="H5059" t="str">
        <f>VLOOKUP($G5059,Locations!$A:$O,2,0)</f>
        <v>Lancaster</v>
      </c>
      <c r="I5059" t="str">
        <f>VLOOKUP($G5059,Locations!$A:$O,3,0)</f>
        <v>Los Angeles County</v>
      </c>
      <c r="J5059" t="s">
        <v>2745</v>
      </c>
      <c r="K5059" t="str">
        <f>VLOOKUP($J5059,Product_Data[#All],2,0)</f>
        <v>Product 28</v>
      </c>
      <c r="L5059">
        <v>3</v>
      </c>
      <c r="M5059">
        <f>VLOOKUP($J5059,Product_Data[#All],3,0)</f>
        <v>1473</v>
      </c>
      <c r="N5059">
        <f>VLOOKUP($J5059,Product_Data[#All],4,0)</f>
        <v>2497</v>
      </c>
      <c r="O5059">
        <f>VLOOKUP($J5059,Product_Data[#All],7,0)</f>
        <v>374.55</v>
      </c>
      <c r="P5059">
        <f t="shared" ref="P5059:P5122" si="395">L5059*M5059</f>
        <v>4419</v>
      </c>
      <c r="Q5059">
        <f t="shared" ref="Q5059:Q5122" si="396">N5059*L5059</f>
        <v>7491</v>
      </c>
      <c r="R5059">
        <f t="shared" ref="R5059:R5122" si="397">Q5059-P5059</f>
        <v>3072</v>
      </c>
      <c r="S5059">
        <f t="shared" ref="S5059:S5122" si="398">Q5059-O5059</f>
        <v>7116.45</v>
      </c>
      <c r="T5059" s="23">
        <f t="shared" ref="T5059:T5122" si="399">L5059*O5059</f>
        <v>1123.6500000000001</v>
      </c>
    </row>
    <row r="5060" spans="1:20" x14ac:dyDescent="0.35">
      <c r="A5060" t="s">
        <v>2910</v>
      </c>
      <c r="B5060" s="1">
        <v>44161</v>
      </c>
      <c r="C5060" t="s">
        <v>799</v>
      </c>
      <c r="D5060" t="str">
        <f>VLOOKUP($C5060,Customer_Data[#All],2,0)</f>
        <v>Howard Morgan</v>
      </c>
      <c r="E5060" t="s">
        <v>988</v>
      </c>
      <c r="F5060" t="str">
        <f>VLOOKUP(E5060,Salespeople_Data[#All],2,0)</f>
        <v>Scott Clark</v>
      </c>
      <c r="G5060" t="s">
        <v>1596</v>
      </c>
      <c r="H5060" t="str">
        <f>VLOOKUP($G5060,Locations!$A:$O,2,0)</f>
        <v>Santa Rosa</v>
      </c>
      <c r="I5060" t="str">
        <f>VLOOKUP($G5060,Locations!$A:$O,3,0)</f>
        <v>Sonoma County</v>
      </c>
      <c r="J5060" t="s">
        <v>2831</v>
      </c>
      <c r="K5060" t="str">
        <f>VLOOKUP($J5060,Product_Data[#All],2,0)</f>
        <v>Product 71</v>
      </c>
      <c r="L5060">
        <v>1</v>
      </c>
      <c r="M5060">
        <f>VLOOKUP($J5060,Product_Data[#All],3,0)</f>
        <v>1220</v>
      </c>
      <c r="N5060">
        <f>VLOOKUP($J5060,Product_Data[#All],4,0)</f>
        <v>1671</v>
      </c>
      <c r="O5060">
        <f>VLOOKUP($J5060,Product_Data[#All],7,0)</f>
        <v>250.64999999999998</v>
      </c>
      <c r="P5060">
        <f t="shared" si="395"/>
        <v>1220</v>
      </c>
      <c r="Q5060">
        <f t="shared" si="396"/>
        <v>1671</v>
      </c>
      <c r="R5060">
        <f t="shared" si="397"/>
        <v>451</v>
      </c>
      <c r="S5060">
        <f t="shared" si="398"/>
        <v>1420.35</v>
      </c>
      <c r="T5060" s="23">
        <f t="shared" si="399"/>
        <v>250.64999999999998</v>
      </c>
    </row>
    <row r="5061" spans="1:20" x14ac:dyDescent="0.35">
      <c r="A5061" t="s">
        <v>2911</v>
      </c>
      <c r="B5061" s="1">
        <v>44078</v>
      </c>
      <c r="C5061" t="s">
        <v>137</v>
      </c>
      <c r="D5061" t="str">
        <f>VLOOKUP($C5061,Customer_Data[#All],2,0)</f>
        <v>Antonio Nelson</v>
      </c>
      <c r="E5061" t="s">
        <v>949</v>
      </c>
      <c r="F5061" t="str">
        <f>VLOOKUP(E5061,Salespeople_Data[#All],2,0)</f>
        <v>Christopher Tucker</v>
      </c>
      <c r="G5061" t="s">
        <v>1583</v>
      </c>
      <c r="H5061" t="str">
        <f>VLOOKUP($G5061,Locations!$A:$O,2,0)</f>
        <v>Roseville</v>
      </c>
      <c r="I5061" t="str">
        <f>VLOOKUP($G5061,Locations!$A:$O,3,0)</f>
        <v>Placer County</v>
      </c>
      <c r="J5061" t="s">
        <v>2771</v>
      </c>
      <c r="K5061" t="str">
        <f>VLOOKUP($J5061,Product_Data[#All],2,0)</f>
        <v>Product 75</v>
      </c>
      <c r="L5061">
        <v>2</v>
      </c>
      <c r="M5061">
        <f>VLOOKUP($J5061,Product_Data[#All],3,0)</f>
        <v>408</v>
      </c>
      <c r="N5061">
        <f>VLOOKUP($J5061,Product_Data[#All],4,0)</f>
        <v>504</v>
      </c>
      <c r="O5061">
        <f>VLOOKUP($J5061,Product_Data[#All],7,0)</f>
        <v>75.599999999999994</v>
      </c>
      <c r="P5061">
        <f t="shared" si="395"/>
        <v>816</v>
      </c>
      <c r="Q5061">
        <f t="shared" si="396"/>
        <v>1008</v>
      </c>
      <c r="R5061">
        <f t="shared" si="397"/>
        <v>192</v>
      </c>
      <c r="S5061">
        <f t="shared" si="398"/>
        <v>932.4</v>
      </c>
      <c r="T5061" s="23">
        <f t="shared" si="399"/>
        <v>151.19999999999999</v>
      </c>
    </row>
    <row r="5062" spans="1:20" x14ac:dyDescent="0.35">
      <c r="A5062" t="s">
        <v>2912</v>
      </c>
      <c r="B5062" s="1">
        <v>43929</v>
      </c>
      <c r="C5062" t="s">
        <v>814</v>
      </c>
      <c r="D5062" t="str">
        <f>VLOOKUP($C5062,Customer_Data[#All],2,0)</f>
        <v>Martin Johnston</v>
      </c>
      <c r="E5062" t="s">
        <v>946</v>
      </c>
      <c r="F5062" t="str">
        <f>VLOOKUP(E5062,Salespeople_Data[#All],2,0)</f>
        <v>Fred Robertson</v>
      </c>
      <c r="G5062" t="s">
        <v>1607</v>
      </c>
      <c r="H5062" t="str">
        <f>VLOOKUP($G5062,Locations!$A:$O,2,0)</f>
        <v>West Covina</v>
      </c>
      <c r="I5062" t="str">
        <f>VLOOKUP($G5062,Locations!$A:$O,3,0)</f>
        <v>Los Angeles County</v>
      </c>
      <c r="J5062" t="s">
        <v>2773</v>
      </c>
      <c r="K5062" t="str">
        <f>VLOOKUP($J5062,Product_Data[#All],2,0)</f>
        <v>Product 37</v>
      </c>
      <c r="L5062">
        <v>2</v>
      </c>
      <c r="M5062">
        <f>VLOOKUP($J5062,Product_Data[#All],3,0)</f>
        <v>1234</v>
      </c>
      <c r="N5062">
        <f>VLOOKUP($J5062,Product_Data[#All],4,0)</f>
        <v>1582</v>
      </c>
      <c r="O5062">
        <f>VLOOKUP($J5062,Product_Data[#All],7,0)</f>
        <v>237.29999999999998</v>
      </c>
      <c r="P5062">
        <f t="shared" si="395"/>
        <v>2468</v>
      </c>
      <c r="Q5062">
        <f t="shared" si="396"/>
        <v>3164</v>
      </c>
      <c r="R5062">
        <f t="shared" si="397"/>
        <v>696</v>
      </c>
      <c r="S5062">
        <f t="shared" si="398"/>
        <v>2926.7</v>
      </c>
      <c r="T5062" s="23">
        <f t="shared" si="399"/>
        <v>474.59999999999997</v>
      </c>
    </row>
    <row r="5063" spans="1:20" x14ac:dyDescent="0.35">
      <c r="A5063" t="s">
        <v>2913</v>
      </c>
      <c r="B5063" s="1">
        <v>44114</v>
      </c>
      <c r="C5063" t="s">
        <v>547</v>
      </c>
      <c r="D5063" t="str">
        <f>VLOOKUP($C5063,Customer_Data[#All],2,0)</f>
        <v>Victor Rogers</v>
      </c>
      <c r="E5063" t="s">
        <v>958</v>
      </c>
      <c r="F5063" t="str">
        <f>VLOOKUP(E5063,Salespeople_Data[#All],2,0)</f>
        <v>John Reyes</v>
      </c>
      <c r="G5063" t="s">
        <v>1570</v>
      </c>
      <c r="H5063" t="str">
        <f>VLOOKUP($G5063,Locations!$A:$O,2,0)</f>
        <v>Norwalk</v>
      </c>
      <c r="I5063" t="str">
        <f>VLOOKUP($G5063,Locations!$A:$O,3,0)</f>
        <v>Los Angeles County</v>
      </c>
      <c r="J5063" t="s">
        <v>2809</v>
      </c>
      <c r="K5063" t="str">
        <f>VLOOKUP($J5063,Product_Data[#All],2,0)</f>
        <v>Product 96</v>
      </c>
      <c r="L5063">
        <v>4</v>
      </c>
      <c r="M5063">
        <f>VLOOKUP($J5063,Product_Data[#All],3,0)</f>
        <v>872</v>
      </c>
      <c r="N5063">
        <f>VLOOKUP($J5063,Product_Data[#All],4,0)</f>
        <v>1743</v>
      </c>
      <c r="O5063">
        <f>VLOOKUP($J5063,Product_Data[#All],7,0)</f>
        <v>261.45</v>
      </c>
      <c r="P5063">
        <f t="shared" si="395"/>
        <v>3488</v>
      </c>
      <c r="Q5063">
        <f t="shared" si="396"/>
        <v>6972</v>
      </c>
      <c r="R5063">
        <f t="shared" si="397"/>
        <v>3484</v>
      </c>
      <c r="S5063">
        <f t="shared" si="398"/>
        <v>6710.55</v>
      </c>
      <c r="T5063" s="23">
        <f t="shared" si="399"/>
        <v>1045.8</v>
      </c>
    </row>
    <row r="5064" spans="1:20" x14ac:dyDescent="0.35">
      <c r="A5064" t="s">
        <v>2914</v>
      </c>
      <c r="B5064" s="1">
        <v>44121</v>
      </c>
      <c r="C5064" t="s">
        <v>44</v>
      </c>
      <c r="D5064" t="str">
        <f>VLOOKUP($C5064,Customer_Data[#All],2,0)</f>
        <v>Benjamin Carter</v>
      </c>
      <c r="E5064" t="s">
        <v>948</v>
      </c>
      <c r="F5064" t="str">
        <f>VLOOKUP(E5064,Salespeople_Data[#All],2,0)</f>
        <v>Andrew Bowman</v>
      </c>
      <c r="G5064" t="s">
        <v>1564</v>
      </c>
      <c r="H5064" t="str">
        <f>VLOOKUP($G5064,Locations!$A:$O,2,0)</f>
        <v>Lancaster</v>
      </c>
      <c r="I5064" t="str">
        <f>VLOOKUP($G5064,Locations!$A:$O,3,0)</f>
        <v>Los Angeles County</v>
      </c>
      <c r="J5064" t="s">
        <v>2756</v>
      </c>
      <c r="K5064" t="str">
        <f>VLOOKUP($J5064,Product_Data[#All],2,0)</f>
        <v>Product 13</v>
      </c>
      <c r="L5064">
        <v>1</v>
      </c>
      <c r="M5064">
        <f>VLOOKUP($J5064,Product_Data[#All],3,0)</f>
        <v>947</v>
      </c>
      <c r="N5064">
        <f>VLOOKUP($J5064,Product_Data[#All],4,0)</f>
        <v>1353</v>
      </c>
      <c r="O5064">
        <f>VLOOKUP($J5064,Product_Data[#All],7,0)</f>
        <v>202.95</v>
      </c>
      <c r="P5064">
        <f t="shared" si="395"/>
        <v>947</v>
      </c>
      <c r="Q5064">
        <f t="shared" si="396"/>
        <v>1353</v>
      </c>
      <c r="R5064">
        <f t="shared" si="397"/>
        <v>406</v>
      </c>
      <c r="S5064">
        <f t="shared" si="398"/>
        <v>1150.05</v>
      </c>
      <c r="T5064" s="23">
        <f t="shared" si="399"/>
        <v>202.95</v>
      </c>
    </row>
    <row r="5065" spans="1:20" x14ac:dyDescent="0.35">
      <c r="A5065" t="s">
        <v>2915</v>
      </c>
      <c r="B5065" s="1">
        <v>44176</v>
      </c>
      <c r="C5065" t="s">
        <v>707</v>
      </c>
      <c r="D5065" t="str">
        <f>VLOOKUP($C5065,Customer_Data[#All],2,0)</f>
        <v>Nicholas Morrison</v>
      </c>
      <c r="E5065" t="s">
        <v>976</v>
      </c>
      <c r="F5065" t="str">
        <f>VLOOKUP(E5065,Salespeople_Data[#All],2,0)</f>
        <v>Bobby Russell</v>
      </c>
      <c r="G5065" t="s">
        <v>25</v>
      </c>
      <c r="H5065" t="str">
        <f>VLOOKUP($G5065,Locations!$A:$O,2,0)</f>
        <v>East Los Angeles</v>
      </c>
      <c r="I5065" t="str">
        <f>VLOOKUP($G5065,Locations!$A:$O,3,0)</f>
        <v>Los Angeles County</v>
      </c>
      <c r="J5065" t="s">
        <v>2757</v>
      </c>
      <c r="K5065" t="str">
        <f>VLOOKUP($J5065,Product_Data[#All],2,0)</f>
        <v>Product 11</v>
      </c>
      <c r="L5065">
        <v>1</v>
      </c>
      <c r="M5065">
        <f>VLOOKUP($J5065,Product_Data[#All],3,0)</f>
        <v>1305</v>
      </c>
      <c r="N5065">
        <f>VLOOKUP($J5065,Product_Data[#All],4,0)</f>
        <v>1812</v>
      </c>
      <c r="O5065">
        <f>VLOOKUP($J5065,Product_Data[#All],7,0)</f>
        <v>271.8</v>
      </c>
      <c r="P5065">
        <f t="shared" si="395"/>
        <v>1305</v>
      </c>
      <c r="Q5065">
        <f t="shared" si="396"/>
        <v>1812</v>
      </c>
      <c r="R5065">
        <f t="shared" si="397"/>
        <v>507</v>
      </c>
      <c r="S5065">
        <f t="shared" si="398"/>
        <v>1540.2</v>
      </c>
      <c r="T5065" s="23">
        <f t="shared" si="399"/>
        <v>271.8</v>
      </c>
    </row>
    <row r="5066" spans="1:20" x14ac:dyDescent="0.35">
      <c r="A5066" t="s">
        <v>2916</v>
      </c>
      <c r="B5066" s="1">
        <v>44025</v>
      </c>
      <c r="C5066" t="s">
        <v>102</v>
      </c>
      <c r="D5066" t="str">
        <f>VLOOKUP($C5066,Customer_Data[#All],2,0)</f>
        <v>Earl Simpson</v>
      </c>
      <c r="E5066" t="s">
        <v>981</v>
      </c>
      <c r="F5066" t="str">
        <f>VLOOKUP(E5066,Salespeople_Data[#All],2,0)</f>
        <v>Roger Ramos</v>
      </c>
      <c r="G5066" t="s">
        <v>1574</v>
      </c>
      <c r="H5066" t="str">
        <f>VLOOKUP($G5066,Locations!$A:$O,2,0)</f>
        <v>Orange</v>
      </c>
      <c r="I5066" t="str">
        <f>VLOOKUP($G5066,Locations!$A:$O,3,0)</f>
        <v>Orange County</v>
      </c>
      <c r="J5066" t="s">
        <v>2822</v>
      </c>
      <c r="K5066" t="str">
        <f>VLOOKUP($J5066,Product_Data[#All],2,0)</f>
        <v>Product 97</v>
      </c>
      <c r="L5066">
        <v>1</v>
      </c>
      <c r="M5066">
        <f>VLOOKUP($J5066,Product_Data[#All],3,0)</f>
        <v>1301</v>
      </c>
      <c r="N5066">
        <f>VLOOKUP($J5066,Product_Data[#All],4,0)</f>
        <v>1587</v>
      </c>
      <c r="O5066">
        <f>VLOOKUP($J5066,Product_Data[#All],7,0)</f>
        <v>238.04999999999998</v>
      </c>
      <c r="P5066">
        <f t="shared" si="395"/>
        <v>1301</v>
      </c>
      <c r="Q5066">
        <f t="shared" si="396"/>
        <v>1587</v>
      </c>
      <c r="R5066">
        <f t="shared" si="397"/>
        <v>286</v>
      </c>
      <c r="S5066">
        <f t="shared" si="398"/>
        <v>1348.95</v>
      </c>
      <c r="T5066" s="23">
        <f t="shared" si="399"/>
        <v>238.04999999999998</v>
      </c>
    </row>
    <row r="5067" spans="1:20" x14ac:dyDescent="0.35">
      <c r="A5067" t="s">
        <v>2917</v>
      </c>
      <c r="B5067" s="1">
        <v>44130</v>
      </c>
      <c r="C5067" t="s">
        <v>784</v>
      </c>
      <c r="D5067" t="str">
        <f>VLOOKUP($C5067,Customer_Data[#All],2,0)</f>
        <v>Jeremy Arnold</v>
      </c>
      <c r="E5067" t="s">
        <v>976</v>
      </c>
      <c r="F5067" t="str">
        <f>VLOOKUP(E5067,Salespeople_Data[#All],2,0)</f>
        <v>Bobby Russell</v>
      </c>
      <c r="G5067" t="s">
        <v>1579</v>
      </c>
      <c r="H5067" t="str">
        <f>VLOOKUP($G5067,Locations!$A:$O,2,0)</f>
        <v>Rancho Cucamonga</v>
      </c>
      <c r="I5067" t="str">
        <f>VLOOKUP($G5067,Locations!$A:$O,3,0)</f>
        <v>San Bernardino County</v>
      </c>
      <c r="J5067" t="s">
        <v>2808</v>
      </c>
      <c r="K5067" t="str">
        <f>VLOOKUP($J5067,Product_Data[#All],2,0)</f>
        <v>Product 51</v>
      </c>
      <c r="L5067">
        <v>1</v>
      </c>
      <c r="M5067">
        <f>VLOOKUP($J5067,Product_Data[#All],3,0)</f>
        <v>1291</v>
      </c>
      <c r="N5067">
        <f>VLOOKUP($J5067,Product_Data[#All],4,0)</f>
        <v>2391</v>
      </c>
      <c r="O5067">
        <f>VLOOKUP($J5067,Product_Data[#All],7,0)</f>
        <v>358.65</v>
      </c>
      <c r="P5067">
        <f t="shared" si="395"/>
        <v>1291</v>
      </c>
      <c r="Q5067">
        <f t="shared" si="396"/>
        <v>2391</v>
      </c>
      <c r="R5067">
        <f t="shared" si="397"/>
        <v>1100</v>
      </c>
      <c r="S5067">
        <f t="shared" si="398"/>
        <v>2032.35</v>
      </c>
      <c r="T5067" s="23">
        <f t="shared" si="399"/>
        <v>358.65</v>
      </c>
    </row>
    <row r="5068" spans="1:20" x14ac:dyDescent="0.35">
      <c r="A5068" t="s">
        <v>2918</v>
      </c>
      <c r="B5068" s="1">
        <v>44149</v>
      </c>
      <c r="C5068" t="s">
        <v>433</v>
      </c>
      <c r="D5068" t="str">
        <f>VLOOKUP($C5068,Customer_Data[#All],2,0)</f>
        <v>Paul Carpenter</v>
      </c>
      <c r="E5068" t="s">
        <v>966</v>
      </c>
      <c r="F5068" t="str">
        <f>VLOOKUP(E5068,Salespeople_Data[#All],2,0)</f>
        <v>Ryan Butler</v>
      </c>
      <c r="G5068" t="s">
        <v>1570</v>
      </c>
      <c r="H5068" t="str">
        <f>VLOOKUP($G5068,Locations!$A:$O,2,0)</f>
        <v>Norwalk</v>
      </c>
      <c r="I5068" t="str">
        <f>VLOOKUP($G5068,Locations!$A:$O,3,0)</f>
        <v>Los Angeles County</v>
      </c>
      <c r="J5068" t="s">
        <v>2755</v>
      </c>
      <c r="K5068" t="str">
        <f>VLOOKUP($J5068,Product_Data[#All],2,0)</f>
        <v>Product 53</v>
      </c>
      <c r="L5068">
        <v>1</v>
      </c>
      <c r="M5068">
        <f>VLOOKUP($J5068,Product_Data[#All],3,0)</f>
        <v>1251</v>
      </c>
      <c r="N5068">
        <f>VLOOKUP($J5068,Product_Data[#All],4,0)</f>
        <v>1526</v>
      </c>
      <c r="O5068">
        <f>VLOOKUP($J5068,Product_Data[#All],7,0)</f>
        <v>228.9</v>
      </c>
      <c r="P5068">
        <f t="shared" si="395"/>
        <v>1251</v>
      </c>
      <c r="Q5068">
        <f t="shared" si="396"/>
        <v>1526</v>
      </c>
      <c r="R5068">
        <f t="shared" si="397"/>
        <v>275</v>
      </c>
      <c r="S5068">
        <f t="shared" si="398"/>
        <v>1297.0999999999999</v>
      </c>
      <c r="T5068" s="23">
        <f t="shared" si="399"/>
        <v>228.9</v>
      </c>
    </row>
    <row r="5069" spans="1:20" x14ac:dyDescent="0.35">
      <c r="A5069" t="s">
        <v>2919</v>
      </c>
      <c r="B5069" s="1">
        <v>43849</v>
      </c>
      <c r="C5069" t="s">
        <v>500</v>
      </c>
      <c r="D5069" t="str">
        <f>VLOOKUP($C5069,Customer_Data[#All],2,0)</f>
        <v>Todd Roberts</v>
      </c>
      <c r="E5069" t="s">
        <v>990</v>
      </c>
      <c r="F5069" t="str">
        <f>VLOOKUP(E5069,Salespeople_Data[#All],2,0)</f>
        <v>Martin Carr</v>
      </c>
      <c r="G5069" t="s">
        <v>1584</v>
      </c>
      <c r="H5069" t="str">
        <f>VLOOKUP($G5069,Locations!$A:$O,2,0)</f>
        <v>Sacramento</v>
      </c>
      <c r="I5069" t="str">
        <f>VLOOKUP($G5069,Locations!$A:$O,3,0)</f>
        <v>Sacramento County</v>
      </c>
      <c r="J5069" t="s">
        <v>2780</v>
      </c>
      <c r="K5069" t="str">
        <f>VLOOKUP($J5069,Product_Data[#All],2,0)</f>
        <v>Product 98</v>
      </c>
      <c r="L5069">
        <v>1</v>
      </c>
      <c r="M5069">
        <f>VLOOKUP($J5069,Product_Data[#All],3,0)</f>
        <v>589</v>
      </c>
      <c r="N5069">
        <f>VLOOKUP($J5069,Product_Data[#All],4,0)</f>
        <v>1052</v>
      </c>
      <c r="O5069">
        <f>VLOOKUP($J5069,Product_Data[#All],7,0)</f>
        <v>157.79999999999998</v>
      </c>
      <c r="P5069">
        <f t="shared" si="395"/>
        <v>589</v>
      </c>
      <c r="Q5069">
        <f t="shared" si="396"/>
        <v>1052</v>
      </c>
      <c r="R5069">
        <f t="shared" si="397"/>
        <v>463</v>
      </c>
      <c r="S5069">
        <f t="shared" si="398"/>
        <v>894.2</v>
      </c>
      <c r="T5069" s="23">
        <f t="shared" si="399"/>
        <v>157.79999999999998</v>
      </c>
    </row>
    <row r="5070" spans="1:20" x14ac:dyDescent="0.35">
      <c r="A5070" t="s">
        <v>2920</v>
      </c>
      <c r="B5070" s="1">
        <v>43833</v>
      </c>
      <c r="C5070" t="s">
        <v>564</v>
      </c>
      <c r="D5070" t="str">
        <f>VLOOKUP($C5070,Customer_Data[#All],2,0)</f>
        <v>Johnny Martinez</v>
      </c>
      <c r="E5070" t="s">
        <v>990</v>
      </c>
      <c r="F5070" t="str">
        <f>VLOOKUP(E5070,Salespeople_Data[#All],2,0)</f>
        <v>Martin Carr</v>
      </c>
      <c r="G5070" t="s">
        <v>1599</v>
      </c>
      <c r="H5070" t="str">
        <f>VLOOKUP($G5070,Locations!$A:$O,2,0)</f>
        <v>Sunnyvale</v>
      </c>
      <c r="I5070" t="str">
        <f>VLOOKUP($G5070,Locations!$A:$O,3,0)</f>
        <v>Santa Clara County</v>
      </c>
      <c r="J5070" t="s">
        <v>2763</v>
      </c>
      <c r="K5070" t="str">
        <f>VLOOKUP($J5070,Product_Data[#All],2,0)</f>
        <v>Product 57</v>
      </c>
      <c r="L5070">
        <v>1</v>
      </c>
      <c r="M5070">
        <f>VLOOKUP($J5070,Product_Data[#All],3,0)</f>
        <v>1046</v>
      </c>
      <c r="N5070">
        <f>VLOOKUP($J5070,Product_Data[#All],4,0)</f>
        <v>1635</v>
      </c>
      <c r="O5070">
        <f>VLOOKUP($J5070,Product_Data[#All],7,0)</f>
        <v>245.25</v>
      </c>
      <c r="P5070">
        <f t="shared" si="395"/>
        <v>1046</v>
      </c>
      <c r="Q5070">
        <f t="shared" si="396"/>
        <v>1635</v>
      </c>
      <c r="R5070">
        <f t="shared" si="397"/>
        <v>589</v>
      </c>
      <c r="S5070">
        <f t="shared" si="398"/>
        <v>1389.75</v>
      </c>
      <c r="T5070" s="23">
        <f t="shared" si="399"/>
        <v>245.25</v>
      </c>
    </row>
    <row r="5071" spans="1:20" x14ac:dyDescent="0.35">
      <c r="A5071" t="s">
        <v>2921</v>
      </c>
      <c r="B5071" s="1">
        <v>44039</v>
      </c>
      <c r="C5071" t="s">
        <v>295</v>
      </c>
      <c r="D5071" t="str">
        <f>VLOOKUP($C5071,Customer_Data[#All],2,0)</f>
        <v>Howard Harrison</v>
      </c>
      <c r="E5071" t="s">
        <v>984</v>
      </c>
      <c r="F5071" t="str">
        <f>VLOOKUP(E5071,Salespeople_Data[#All],2,0)</f>
        <v>Scott Mason</v>
      </c>
      <c r="G5071" t="s">
        <v>34</v>
      </c>
      <c r="H5071" t="str">
        <f>VLOOKUP($G5071,Locations!$A:$O,2,0)</f>
        <v>Fullerton</v>
      </c>
      <c r="I5071" t="str">
        <f>VLOOKUP($G5071,Locations!$A:$O,3,0)</f>
        <v>Orange County</v>
      </c>
      <c r="J5071" t="s">
        <v>2783</v>
      </c>
      <c r="K5071" t="str">
        <f>VLOOKUP($J5071,Product_Data[#All],2,0)</f>
        <v>Product 70</v>
      </c>
      <c r="L5071">
        <v>1</v>
      </c>
      <c r="M5071">
        <f>VLOOKUP($J5071,Product_Data[#All],3,0)</f>
        <v>291</v>
      </c>
      <c r="N5071">
        <f>VLOOKUP($J5071,Product_Data[#All],4,0)</f>
        <v>378</v>
      </c>
      <c r="O5071">
        <f>VLOOKUP($J5071,Product_Data[#All],7,0)</f>
        <v>56.699999999999996</v>
      </c>
      <c r="P5071">
        <f t="shared" si="395"/>
        <v>291</v>
      </c>
      <c r="Q5071">
        <f t="shared" si="396"/>
        <v>378</v>
      </c>
      <c r="R5071">
        <f t="shared" si="397"/>
        <v>87</v>
      </c>
      <c r="S5071">
        <f t="shared" si="398"/>
        <v>321.3</v>
      </c>
      <c r="T5071" s="23">
        <f t="shared" si="399"/>
        <v>56.699999999999996</v>
      </c>
    </row>
    <row r="5072" spans="1:20" x14ac:dyDescent="0.35">
      <c r="A5072" t="s">
        <v>2922</v>
      </c>
      <c r="B5072" s="1">
        <v>44045</v>
      </c>
      <c r="C5072" t="s">
        <v>193</v>
      </c>
      <c r="D5072" t="str">
        <f>VLOOKUP($C5072,Customer_Data[#All],2,0)</f>
        <v>Frank Webb</v>
      </c>
      <c r="E5072" t="s">
        <v>987</v>
      </c>
      <c r="F5072" t="str">
        <f>VLOOKUP(E5072,Salespeople_Data[#All],2,0)</f>
        <v>Joe Sims</v>
      </c>
      <c r="G5072" t="s">
        <v>1573</v>
      </c>
      <c r="H5072" t="str">
        <f>VLOOKUP($G5072,Locations!$A:$O,2,0)</f>
        <v>Ontario</v>
      </c>
      <c r="I5072" t="str">
        <f>VLOOKUP($G5072,Locations!$A:$O,3,0)</f>
        <v>San Bernardino County</v>
      </c>
      <c r="J5072" t="s">
        <v>2831</v>
      </c>
      <c r="K5072" t="str">
        <f>VLOOKUP($J5072,Product_Data[#All],2,0)</f>
        <v>Product 71</v>
      </c>
      <c r="L5072">
        <v>3</v>
      </c>
      <c r="M5072">
        <f>VLOOKUP($J5072,Product_Data[#All],3,0)</f>
        <v>1220</v>
      </c>
      <c r="N5072">
        <f>VLOOKUP($J5072,Product_Data[#All],4,0)</f>
        <v>1671</v>
      </c>
      <c r="O5072">
        <f>VLOOKUP($J5072,Product_Data[#All],7,0)</f>
        <v>250.64999999999998</v>
      </c>
      <c r="P5072">
        <f t="shared" si="395"/>
        <v>3660</v>
      </c>
      <c r="Q5072">
        <f t="shared" si="396"/>
        <v>5013</v>
      </c>
      <c r="R5072">
        <f t="shared" si="397"/>
        <v>1353</v>
      </c>
      <c r="S5072">
        <f t="shared" si="398"/>
        <v>4762.3500000000004</v>
      </c>
      <c r="T5072" s="23">
        <f t="shared" si="399"/>
        <v>751.94999999999993</v>
      </c>
    </row>
    <row r="5073" spans="1:20" x14ac:dyDescent="0.35">
      <c r="A5073" t="s">
        <v>2923</v>
      </c>
      <c r="B5073" s="1">
        <v>44135</v>
      </c>
      <c r="C5073" t="s">
        <v>291</v>
      </c>
      <c r="D5073" t="str">
        <f>VLOOKUP($C5073,Customer_Data[#All],2,0)</f>
        <v>Alan Scott</v>
      </c>
      <c r="E5073" t="s">
        <v>966</v>
      </c>
      <c r="F5073" t="str">
        <f>VLOOKUP(E5073,Salespeople_Data[#All],2,0)</f>
        <v>Ryan Butler</v>
      </c>
      <c r="G5073" t="s">
        <v>28</v>
      </c>
      <c r="H5073" t="str">
        <f>VLOOKUP($G5073,Locations!$A:$O,2,0)</f>
        <v>El Monte</v>
      </c>
      <c r="I5073" t="str">
        <f>VLOOKUP($G5073,Locations!$A:$O,3,0)</f>
        <v>Los Angeles County</v>
      </c>
      <c r="J5073" t="s">
        <v>2830</v>
      </c>
      <c r="K5073" t="str">
        <f>VLOOKUP($J5073,Product_Data[#All],2,0)</f>
        <v>Product 16</v>
      </c>
      <c r="L5073">
        <v>1</v>
      </c>
      <c r="M5073">
        <f>VLOOKUP($J5073,Product_Data[#All],3,0)</f>
        <v>389</v>
      </c>
      <c r="N5073">
        <f>VLOOKUP($J5073,Product_Data[#All],4,0)</f>
        <v>637</v>
      </c>
      <c r="O5073">
        <f>VLOOKUP($J5073,Product_Data[#All],7,0)</f>
        <v>95.55</v>
      </c>
      <c r="P5073">
        <f t="shared" si="395"/>
        <v>389</v>
      </c>
      <c r="Q5073">
        <f t="shared" si="396"/>
        <v>637</v>
      </c>
      <c r="R5073">
        <f t="shared" si="397"/>
        <v>248</v>
      </c>
      <c r="S5073">
        <f t="shared" si="398"/>
        <v>541.45000000000005</v>
      </c>
      <c r="T5073" s="23">
        <f t="shared" si="399"/>
        <v>95.55</v>
      </c>
    </row>
    <row r="5074" spans="1:20" x14ac:dyDescent="0.35">
      <c r="A5074" t="s">
        <v>2924</v>
      </c>
      <c r="B5074" s="1">
        <v>44153</v>
      </c>
      <c r="C5074" t="s">
        <v>417</v>
      </c>
      <c r="D5074" t="str">
        <f>VLOOKUP($C5074,Customer_Data[#All],2,0)</f>
        <v>Steven Carr</v>
      </c>
      <c r="E5074" t="s">
        <v>989</v>
      </c>
      <c r="F5074" t="str">
        <f>VLOOKUP(E5074,Salespeople_Data[#All],2,0)</f>
        <v>Joshua Taylor</v>
      </c>
      <c r="G5074" t="s">
        <v>38</v>
      </c>
      <c r="H5074" t="str">
        <f>VLOOKUP($G5074,Locations!$A:$O,2,0)</f>
        <v>Huntington Beach</v>
      </c>
      <c r="I5074" t="str">
        <f>VLOOKUP($G5074,Locations!$A:$O,3,0)</f>
        <v>Orange County</v>
      </c>
      <c r="J5074" t="s">
        <v>2758</v>
      </c>
      <c r="K5074" t="str">
        <f>VLOOKUP($J5074,Product_Data[#All],2,0)</f>
        <v>Product 33</v>
      </c>
      <c r="L5074">
        <v>1</v>
      </c>
      <c r="M5074">
        <f>VLOOKUP($J5074,Product_Data[#All],3,0)</f>
        <v>1397</v>
      </c>
      <c r="N5074">
        <f>VLOOKUP($J5074,Product_Data[#All],4,0)</f>
        <v>1967</v>
      </c>
      <c r="O5074">
        <f>VLOOKUP($J5074,Product_Data[#All],7,0)</f>
        <v>295.05</v>
      </c>
      <c r="P5074">
        <f t="shared" si="395"/>
        <v>1397</v>
      </c>
      <c r="Q5074">
        <f t="shared" si="396"/>
        <v>1967</v>
      </c>
      <c r="R5074">
        <f t="shared" si="397"/>
        <v>570</v>
      </c>
      <c r="S5074">
        <f t="shared" si="398"/>
        <v>1671.95</v>
      </c>
      <c r="T5074" s="23">
        <f t="shared" si="399"/>
        <v>295.05</v>
      </c>
    </row>
    <row r="5075" spans="1:20" x14ac:dyDescent="0.35">
      <c r="A5075" t="s">
        <v>2925</v>
      </c>
      <c r="B5075" s="1">
        <v>44141</v>
      </c>
      <c r="C5075" t="s">
        <v>796</v>
      </c>
      <c r="D5075" t="str">
        <f>VLOOKUP($C5075,Customer_Data[#All],2,0)</f>
        <v>Carl Nguyen</v>
      </c>
      <c r="E5075" t="s">
        <v>954</v>
      </c>
      <c r="F5075" t="str">
        <f>VLOOKUP(E5075,Salespeople_Data[#All],2,0)</f>
        <v>Carl Elliott</v>
      </c>
      <c r="G5075" t="s">
        <v>1591</v>
      </c>
      <c r="H5075" t="str">
        <f>VLOOKUP($G5075,Locations!$A:$O,2,0)</f>
        <v>San Mateo</v>
      </c>
      <c r="I5075" t="str">
        <f>VLOOKUP($G5075,Locations!$A:$O,3,0)</f>
        <v>San Mateo County</v>
      </c>
      <c r="J5075" t="s">
        <v>2777</v>
      </c>
      <c r="K5075" t="str">
        <f>VLOOKUP($J5075,Product_Data[#All],2,0)</f>
        <v>Product 69</v>
      </c>
      <c r="L5075">
        <v>1</v>
      </c>
      <c r="M5075">
        <f>VLOOKUP($J5075,Product_Data[#All],3,0)</f>
        <v>900</v>
      </c>
      <c r="N5075">
        <f>VLOOKUP($J5075,Product_Data[#All],4,0)</f>
        <v>1500</v>
      </c>
      <c r="O5075">
        <f>VLOOKUP($J5075,Product_Data[#All],7,0)</f>
        <v>225</v>
      </c>
      <c r="P5075">
        <f t="shared" si="395"/>
        <v>900</v>
      </c>
      <c r="Q5075">
        <f t="shared" si="396"/>
        <v>1500</v>
      </c>
      <c r="R5075">
        <f t="shared" si="397"/>
        <v>600</v>
      </c>
      <c r="S5075">
        <f t="shared" si="398"/>
        <v>1275</v>
      </c>
      <c r="T5075" s="23">
        <f t="shared" si="399"/>
        <v>225</v>
      </c>
    </row>
    <row r="5076" spans="1:20" x14ac:dyDescent="0.35">
      <c r="A5076" t="s">
        <v>2926</v>
      </c>
      <c r="B5076" s="1">
        <v>43905</v>
      </c>
      <c r="C5076" t="s">
        <v>239</v>
      </c>
      <c r="D5076" t="str">
        <f>VLOOKUP($C5076,Customer_Data[#All],2,0)</f>
        <v>Jason Ross</v>
      </c>
      <c r="E5076" t="s">
        <v>957</v>
      </c>
      <c r="F5076" t="str">
        <f>VLOOKUP(E5076,Salespeople_Data[#All],2,0)</f>
        <v>Larry Marshall</v>
      </c>
      <c r="G5076" t="s">
        <v>23</v>
      </c>
      <c r="H5076" t="str">
        <f>VLOOKUP($G5076,Locations!$A:$O,2,0)</f>
        <v>Daly City</v>
      </c>
      <c r="I5076" t="str">
        <f>VLOOKUP($G5076,Locations!$A:$O,3,0)</f>
        <v>San Mateo County</v>
      </c>
      <c r="J5076" t="s">
        <v>2738</v>
      </c>
      <c r="K5076" t="str">
        <f>VLOOKUP($J5076,Product_Data[#All],2,0)</f>
        <v>Product 92</v>
      </c>
      <c r="L5076">
        <v>2</v>
      </c>
      <c r="M5076">
        <f>VLOOKUP($J5076,Product_Data[#All],3,0)</f>
        <v>294</v>
      </c>
      <c r="N5076">
        <f>VLOOKUP($J5076,Product_Data[#All],4,0)</f>
        <v>368</v>
      </c>
      <c r="O5076">
        <f>VLOOKUP($J5076,Product_Data[#All],7,0)</f>
        <v>55.199999999999996</v>
      </c>
      <c r="P5076">
        <f t="shared" si="395"/>
        <v>588</v>
      </c>
      <c r="Q5076">
        <f t="shared" si="396"/>
        <v>736</v>
      </c>
      <c r="R5076">
        <f t="shared" si="397"/>
        <v>148</v>
      </c>
      <c r="S5076">
        <f t="shared" si="398"/>
        <v>680.8</v>
      </c>
      <c r="T5076" s="23">
        <f t="shared" si="399"/>
        <v>110.39999999999999</v>
      </c>
    </row>
    <row r="5077" spans="1:20" x14ac:dyDescent="0.35">
      <c r="A5077" t="s">
        <v>2927</v>
      </c>
      <c r="B5077" s="1">
        <v>43978</v>
      </c>
      <c r="C5077" t="s">
        <v>768</v>
      </c>
      <c r="D5077" t="str">
        <f>VLOOKUP($C5077,Customer_Data[#All],2,0)</f>
        <v>Jimmy Andrews</v>
      </c>
      <c r="E5077" t="s">
        <v>956</v>
      </c>
      <c r="F5077" t="str">
        <f>VLOOKUP(E5077,Salespeople_Data[#All],2,0)</f>
        <v>Joshua Cook</v>
      </c>
      <c r="G5077" t="s">
        <v>1593</v>
      </c>
      <c r="H5077" t="str">
        <f>VLOOKUP($G5077,Locations!$A:$O,2,0)</f>
        <v>Santa Clara</v>
      </c>
      <c r="I5077" t="str">
        <f>VLOOKUP($G5077,Locations!$A:$O,3,0)</f>
        <v>Santa Clara County</v>
      </c>
      <c r="J5077" t="s">
        <v>2788</v>
      </c>
      <c r="K5077" t="str">
        <f>VLOOKUP($J5077,Product_Data[#All],2,0)</f>
        <v>Product 89</v>
      </c>
      <c r="L5077">
        <v>3</v>
      </c>
      <c r="M5077">
        <f>VLOOKUP($J5077,Product_Data[#All],3,0)</f>
        <v>416</v>
      </c>
      <c r="N5077">
        <f>VLOOKUP($J5077,Product_Data[#All],4,0)</f>
        <v>603</v>
      </c>
      <c r="O5077">
        <f>VLOOKUP($J5077,Product_Data[#All],7,0)</f>
        <v>90.45</v>
      </c>
      <c r="P5077">
        <f t="shared" si="395"/>
        <v>1248</v>
      </c>
      <c r="Q5077">
        <f t="shared" si="396"/>
        <v>1809</v>
      </c>
      <c r="R5077">
        <f t="shared" si="397"/>
        <v>561</v>
      </c>
      <c r="S5077">
        <f t="shared" si="398"/>
        <v>1718.55</v>
      </c>
      <c r="T5077" s="23">
        <f t="shared" si="399"/>
        <v>271.35000000000002</v>
      </c>
    </row>
    <row r="5078" spans="1:20" x14ac:dyDescent="0.35">
      <c r="A5078" t="s">
        <v>2928</v>
      </c>
      <c r="B5078" s="1">
        <v>43945</v>
      </c>
      <c r="C5078" t="s">
        <v>556</v>
      </c>
      <c r="D5078" t="str">
        <f>VLOOKUP($C5078,Customer_Data[#All],2,0)</f>
        <v>Gerald Reyes</v>
      </c>
      <c r="E5078" t="s">
        <v>956</v>
      </c>
      <c r="F5078" t="str">
        <f>VLOOKUP(E5078,Salespeople_Data[#All],2,0)</f>
        <v>Joshua Cook</v>
      </c>
      <c r="G5078" t="s">
        <v>26</v>
      </c>
      <c r="H5078" t="str">
        <f>VLOOKUP($G5078,Locations!$A:$O,2,0)</f>
        <v>El Cajon</v>
      </c>
      <c r="I5078" t="str">
        <f>VLOOKUP($G5078,Locations!$A:$O,3,0)</f>
        <v>San Diego County</v>
      </c>
      <c r="J5078" t="s">
        <v>2769</v>
      </c>
      <c r="K5078" t="str">
        <f>VLOOKUP($J5078,Product_Data[#All],2,0)</f>
        <v>Product 43</v>
      </c>
      <c r="L5078">
        <v>3</v>
      </c>
      <c r="M5078">
        <f>VLOOKUP($J5078,Product_Data[#All],3,0)</f>
        <v>154</v>
      </c>
      <c r="N5078">
        <f>VLOOKUP($J5078,Product_Data[#All],4,0)</f>
        <v>203</v>
      </c>
      <c r="O5078">
        <f>VLOOKUP($J5078,Product_Data[#All],7,0)</f>
        <v>30.45</v>
      </c>
      <c r="P5078">
        <f t="shared" si="395"/>
        <v>462</v>
      </c>
      <c r="Q5078">
        <f t="shared" si="396"/>
        <v>609</v>
      </c>
      <c r="R5078">
        <f t="shared" si="397"/>
        <v>147</v>
      </c>
      <c r="S5078">
        <f t="shared" si="398"/>
        <v>578.54999999999995</v>
      </c>
      <c r="T5078" s="23">
        <f t="shared" si="399"/>
        <v>91.35</v>
      </c>
    </row>
    <row r="5079" spans="1:20" x14ac:dyDescent="0.35">
      <c r="A5079" t="s">
        <v>2929</v>
      </c>
      <c r="B5079" s="1">
        <v>44154</v>
      </c>
      <c r="C5079" t="s">
        <v>466</v>
      </c>
      <c r="D5079" t="str">
        <f>VLOOKUP($C5079,Customer_Data[#All],2,0)</f>
        <v>Peter Warren</v>
      </c>
      <c r="E5079" t="s">
        <v>964</v>
      </c>
      <c r="F5079" t="str">
        <f>VLOOKUP(E5079,Salespeople_Data[#All],2,0)</f>
        <v>Jimmy Young</v>
      </c>
      <c r="G5079" t="s">
        <v>16</v>
      </c>
      <c r="H5079" t="str">
        <f>VLOOKUP($G5079,Locations!$A:$O,2,0)</f>
        <v>Burbank</v>
      </c>
      <c r="I5079" t="str">
        <f>VLOOKUP($G5079,Locations!$A:$O,3,0)</f>
        <v>Los Angeles County</v>
      </c>
      <c r="J5079" t="s">
        <v>2810</v>
      </c>
      <c r="K5079" t="str">
        <f>VLOOKUP($J5079,Product_Data[#All],2,0)</f>
        <v>Product 81</v>
      </c>
      <c r="L5079">
        <v>2</v>
      </c>
      <c r="M5079">
        <f>VLOOKUP($J5079,Product_Data[#All],3,0)</f>
        <v>1788</v>
      </c>
      <c r="N5079">
        <f>VLOOKUP($J5079,Product_Data[#All],4,0)</f>
        <v>2353</v>
      </c>
      <c r="O5079">
        <f>VLOOKUP($J5079,Product_Data[#All],7,0)</f>
        <v>352.95</v>
      </c>
      <c r="P5079">
        <f t="shared" si="395"/>
        <v>3576</v>
      </c>
      <c r="Q5079">
        <f t="shared" si="396"/>
        <v>4706</v>
      </c>
      <c r="R5079">
        <f t="shared" si="397"/>
        <v>1130</v>
      </c>
      <c r="S5079">
        <f t="shared" si="398"/>
        <v>4353.05</v>
      </c>
      <c r="T5079" s="23">
        <f t="shared" si="399"/>
        <v>705.9</v>
      </c>
    </row>
    <row r="5080" spans="1:20" x14ac:dyDescent="0.35">
      <c r="A5080" t="s">
        <v>2930</v>
      </c>
      <c r="B5080" s="1">
        <v>43960</v>
      </c>
      <c r="C5080" t="s">
        <v>814</v>
      </c>
      <c r="D5080" t="str">
        <f>VLOOKUP($C5080,Customer_Data[#All],2,0)</f>
        <v>Martin Johnston</v>
      </c>
      <c r="E5080" t="s">
        <v>985</v>
      </c>
      <c r="F5080" t="str">
        <f>VLOOKUP(E5080,Salespeople_Data[#All],2,0)</f>
        <v>Eugene Holmes</v>
      </c>
      <c r="G5080" t="s">
        <v>24</v>
      </c>
      <c r="H5080" t="str">
        <f>VLOOKUP($G5080,Locations!$A:$O,2,0)</f>
        <v>Downey</v>
      </c>
      <c r="I5080" t="str">
        <f>VLOOKUP($G5080,Locations!$A:$O,3,0)</f>
        <v>Los Angeles County</v>
      </c>
      <c r="J5080" t="s">
        <v>2808</v>
      </c>
      <c r="K5080" t="str">
        <f>VLOOKUP($J5080,Product_Data[#All],2,0)</f>
        <v>Product 51</v>
      </c>
      <c r="L5080">
        <v>4</v>
      </c>
      <c r="M5080">
        <f>VLOOKUP($J5080,Product_Data[#All],3,0)</f>
        <v>1291</v>
      </c>
      <c r="N5080">
        <f>VLOOKUP($J5080,Product_Data[#All],4,0)</f>
        <v>2391</v>
      </c>
      <c r="O5080">
        <f>VLOOKUP($J5080,Product_Data[#All],7,0)</f>
        <v>358.65</v>
      </c>
      <c r="P5080">
        <f t="shared" si="395"/>
        <v>5164</v>
      </c>
      <c r="Q5080">
        <f t="shared" si="396"/>
        <v>9564</v>
      </c>
      <c r="R5080">
        <f t="shared" si="397"/>
        <v>4400</v>
      </c>
      <c r="S5080">
        <f t="shared" si="398"/>
        <v>9205.35</v>
      </c>
      <c r="T5080" s="23">
        <f t="shared" si="399"/>
        <v>1434.6</v>
      </c>
    </row>
    <row r="5081" spans="1:20" x14ac:dyDescent="0.35">
      <c r="A5081" t="s">
        <v>2931</v>
      </c>
      <c r="B5081" s="1">
        <v>43863</v>
      </c>
      <c r="C5081" t="s">
        <v>429</v>
      </c>
      <c r="D5081" t="str">
        <f>VLOOKUP($C5081,Customer_Data[#All],2,0)</f>
        <v>Jason Murphy</v>
      </c>
      <c r="E5081" t="s">
        <v>989</v>
      </c>
      <c r="F5081" t="str">
        <f>VLOOKUP(E5081,Salespeople_Data[#All],2,0)</f>
        <v>Joshua Taylor</v>
      </c>
      <c r="G5081" t="s">
        <v>1586</v>
      </c>
      <c r="H5081" t="str">
        <f>VLOOKUP($G5081,Locations!$A:$O,2,0)</f>
        <v>San Bernardino</v>
      </c>
      <c r="I5081" t="str">
        <f>VLOOKUP($G5081,Locations!$A:$O,3,0)</f>
        <v>San Bernardino County</v>
      </c>
      <c r="J5081" t="s">
        <v>2806</v>
      </c>
      <c r="K5081" t="str">
        <f>VLOOKUP($J5081,Product_Data[#All],2,0)</f>
        <v>Product 91</v>
      </c>
      <c r="L5081">
        <v>2</v>
      </c>
      <c r="M5081">
        <f>VLOOKUP($J5081,Product_Data[#All],3,0)</f>
        <v>682</v>
      </c>
      <c r="N5081">
        <f>VLOOKUP($J5081,Product_Data[#All],4,0)</f>
        <v>1338</v>
      </c>
      <c r="O5081">
        <f>VLOOKUP($J5081,Product_Data[#All],7,0)</f>
        <v>200.7</v>
      </c>
      <c r="P5081">
        <f t="shared" si="395"/>
        <v>1364</v>
      </c>
      <c r="Q5081">
        <f t="shared" si="396"/>
        <v>2676</v>
      </c>
      <c r="R5081">
        <f t="shared" si="397"/>
        <v>1312</v>
      </c>
      <c r="S5081">
        <f t="shared" si="398"/>
        <v>2475.3000000000002</v>
      </c>
      <c r="T5081" s="23">
        <f t="shared" si="399"/>
        <v>401.4</v>
      </c>
    </row>
    <row r="5082" spans="1:20" x14ac:dyDescent="0.35">
      <c r="A5082" t="s">
        <v>2932</v>
      </c>
      <c r="B5082" s="1">
        <v>44147</v>
      </c>
      <c r="C5082" t="s">
        <v>676</v>
      </c>
      <c r="D5082" t="str">
        <f>VLOOKUP($C5082,Customer_Data[#All],2,0)</f>
        <v>Timothy Bowman</v>
      </c>
      <c r="E5082" t="s">
        <v>954</v>
      </c>
      <c r="F5082" t="str">
        <f>VLOOKUP(E5082,Salespeople_Data[#All],2,0)</f>
        <v>Carl Elliott</v>
      </c>
      <c r="G5082" t="s">
        <v>1573</v>
      </c>
      <c r="H5082" t="str">
        <f>VLOOKUP($G5082,Locations!$A:$O,2,0)</f>
        <v>Ontario</v>
      </c>
      <c r="I5082" t="str">
        <f>VLOOKUP($G5082,Locations!$A:$O,3,0)</f>
        <v>San Bernardino County</v>
      </c>
      <c r="J5082" t="s">
        <v>2782</v>
      </c>
      <c r="K5082" t="str">
        <f>VLOOKUP($J5082,Product_Data[#All],2,0)</f>
        <v>Product 38</v>
      </c>
      <c r="L5082">
        <v>3</v>
      </c>
      <c r="M5082">
        <f>VLOOKUP($J5082,Product_Data[#All],3,0)</f>
        <v>634</v>
      </c>
      <c r="N5082">
        <f>VLOOKUP($J5082,Product_Data[#All],4,0)</f>
        <v>880</v>
      </c>
      <c r="O5082">
        <f>VLOOKUP($J5082,Product_Data[#All],7,0)</f>
        <v>132</v>
      </c>
      <c r="P5082">
        <f t="shared" si="395"/>
        <v>1902</v>
      </c>
      <c r="Q5082">
        <f t="shared" si="396"/>
        <v>2640</v>
      </c>
      <c r="R5082">
        <f t="shared" si="397"/>
        <v>738</v>
      </c>
      <c r="S5082">
        <f t="shared" si="398"/>
        <v>2508</v>
      </c>
      <c r="T5082" s="23">
        <f t="shared" si="399"/>
        <v>396</v>
      </c>
    </row>
    <row r="5083" spans="1:20" x14ac:dyDescent="0.35">
      <c r="A5083" t="s">
        <v>2933</v>
      </c>
      <c r="B5083" s="1">
        <v>43973</v>
      </c>
      <c r="C5083" t="s">
        <v>366</v>
      </c>
      <c r="D5083" t="str">
        <f>VLOOKUP($C5083,Customer_Data[#All],2,0)</f>
        <v>Walter Baker</v>
      </c>
      <c r="E5083" t="s">
        <v>978</v>
      </c>
      <c r="F5083" t="str">
        <f>VLOOKUP(E5083,Salespeople_Data[#All],2,0)</f>
        <v>Larry Castillo</v>
      </c>
      <c r="G5083" t="s">
        <v>28</v>
      </c>
      <c r="H5083" t="str">
        <f>VLOOKUP($G5083,Locations!$A:$O,2,0)</f>
        <v>El Monte</v>
      </c>
      <c r="I5083" t="str">
        <f>VLOOKUP($G5083,Locations!$A:$O,3,0)</f>
        <v>Los Angeles County</v>
      </c>
      <c r="J5083" t="s">
        <v>2778</v>
      </c>
      <c r="K5083" t="str">
        <f>VLOOKUP($J5083,Product_Data[#All],2,0)</f>
        <v>Product 78</v>
      </c>
      <c r="L5083">
        <v>3</v>
      </c>
      <c r="M5083">
        <f>VLOOKUP($J5083,Product_Data[#All],3,0)</f>
        <v>424</v>
      </c>
      <c r="N5083">
        <f>VLOOKUP($J5083,Product_Data[#All],4,0)</f>
        <v>530</v>
      </c>
      <c r="O5083">
        <f>VLOOKUP($J5083,Product_Data[#All],7,0)</f>
        <v>79.5</v>
      </c>
      <c r="P5083">
        <f t="shared" si="395"/>
        <v>1272</v>
      </c>
      <c r="Q5083">
        <f t="shared" si="396"/>
        <v>1590</v>
      </c>
      <c r="R5083">
        <f t="shared" si="397"/>
        <v>318</v>
      </c>
      <c r="S5083">
        <f t="shared" si="398"/>
        <v>1510.5</v>
      </c>
      <c r="T5083" s="23">
        <f t="shared" si="399"/>
        <v>238.5</v>
      </c>
    </row>
    <row r="5084" spans="1:20" x14ac:dyDescent="0.35">
      <c r="A5084" t="s">
        <v>2934</v>
      </c>
      <c r="B5084" s="1">
        <v>43903</v>
      </c>
      <c r="C5084" t="s">
        <v>254</v>
      </c>
      <c r="D5084" t="str">
        <f>VLOOKUP($C5084,Customer_Data[#All],2,0)</f>
        <v>Christopher Hudson</v>
      </c>
      <c r="E5084" t="s">
        <v>959</v>
      </c>
      <c r="F5084" t="str">
        <f>VLOOKUP(E5084,Salespeople_Data[#All],2,0)</f>
        <v>Charles Harper</v>
      </c>
      <c r="G5084" t="s">
        <v>18</v>
      </c>
      <c r="H5084" t="str">
        <f>VLOOKUP($G5084,Locations!$A:$O,2,0)</f>
        <v>Chula Vista</v>
      </c>
      <c r="I5084" t="str">
        <f>VLOOKUP($G5084,Locations!$A:$O,3,0)</f>
        <v>San Diego County</v>
      </c>
      <c r="J5084" t="s">
        <v>2764</v>
      </c>
      <c r="K5084" t="str">
        <f>VLOOKUP($J5084,Product_Data[#All],2,0)</f>
        <v>Product 95</v>
      </c>
      <c r="L5084">
        <v>1</v>
      </c>
      <c r="M5084">
        <f>VLOOKUP($J5084,Product_Data[#All],3,0)</f>
        <v>648</v>
      </c>
      <c r="N5084">
        <f>VLOOKUP($J5084,Product_Data[#All],4,0)</f>
        <v>771</v>
      </c>
      <c r="O5084">
        <f>VLOOKUP($J5084,Product_Data[#All],7,0)</f>
        <v>115.64999999999999</v>
      </c>
      <c r="P5084">
        <f t="shared" si="395"/>
        <v>648</v>
      </c>
      <c r="Q5084">
        <f t="shared" si="396"/>
        <v>771</v>
      </c>
      <c r="R5084">
        <f t="shared" si="397"/>
        <v>123</v>
      </c>
      <c r="S5084">
        <f t="shared" si="398"/>
        <v>655.35</v>
      </c>
      <c r="T5084" s="23">
        <f t="shared" si="399"/>
        <v>115.64999999999999</v>
      </c>
    </row>
    <row r="5085" spans="1:20" x14ac:dyDescent="0.35">
      <c r="A5085" t="s">
        <v>2935</v>
      </c>
      <c r="B5085" s="1">
        <v>43841</v>
      </c>
      <c r="C5085" t="s">
        <v>533</v>
      </c>
      <c r="D5085" t="str">
        <f>VLOOKUP($C5085,Customer_Data[#All],2,0)</f>
        <v>Raymond Burke</v>
      </c>
      <c r="E5085" t="s">
        <v>951</v>
      </c>
      <c r="F5085" t="str">
        <f>VLOOKUP(E5085,Salespeople_Data[#All],2,0)</f>
        <v>Ryan Welch</v>
      </c>
      <c r="G5085" t="s">
        <v>1580</v>
      </c>
      <c r="H5085" t="str">
        <f>VLOOKUP($G5085,Locations!$A:$O,2,0)</f>
        <v>Rialto</v>
      </c>
      <c r="I5085" t="str">
        <f>VLOOKUP($G5085,Locations!$A:$O,3,0)</f>
        <v>San Bernardino County</v>
      </c>
      <c r="J5085" t="s">
        <v>2744</v>
      </c>
      <c r="K5085" t="str">
        <f>VLOOKUP($J5085,Product_Data[#All],2,0)</f>
        <v>Product 34</v>
      </c>
      <c r="L5085">
        <v>1</v>
      </c>
      <c r="M5085">
        <f>VLOOKUP($J5085,Product_Data[#All],3,0)</f>
        <v>1200</v>
      </c>
      <c r="N5085">
        <f>VLOOKUP($J5085,Product_Data[#All],4,0)</f>
        <v>2182</v>
      </c>
      <c r="O5085">
        <f>VLOOKUP($J5085,Product_Data[#All],7,0)</f>
        <v>327.3</v>
      </c>
      <c r="P5085">
        <f t="shared" si="395"/>
        <v>1200</v>
      </c>
      <c r="Q5085">
        <f t="shared" si="396"/>
        <v>2182</v>
      </c>
      <c r="R5085">
        <f t="shared" si="397"/>
        <v>982</v>
      </c>
      <c r="S5085">
        <f t="shared" si="398"/>
        <v>1854.7</v>
      </c>
      <c r="T5085" s="23">
        <f t="shared" si="399"/>
        <v>327.3</v>
      </c>
    </row>
    <row r="5086" spans="1:20" x14ac:dyDescent="0.35">
      <c r="A5086" t="s">
        <v>2936</v>
      </c>
      <c r="B5086" s="1">
        <v>43964</v>
      </c>
      <c r="C5086" t="s">
        <v>433</v>
      </c>
      <c r="D5086" t="str">
        <f>VLOOKUP($C5086,Customer_Data[#All],2,0)</f>
        <v>Paul Carpenter</v>
      </c>
      <c r="E5086" t="s">
        <v>968</v>
      </c>
      <c r="F5086" t="str">
        <f>VLOOKUP(E5086,Salespeople_Data[#All],2,0)</f>
        <v>Walter Cook</v>
      </c>
      <c r="G5086" t="s">
        <v>1593</v>
      </c>
      <c r="H5086" t="str">
        <f>VLOOKUP($G5086,Locations!$A:$O,2,0)</f>
        <v>Santa Clara</v>
      </c>
      <c r="I5086" t="str">
        <f>VLOOKUP($G5086,Locations!$A:$O,3,0)</f>
        <v>Santa Clara County</v>
      </c>
      <c r="J5086" t="s">
        <v>2831</v>
      </c>
      <c r="K5086" t="str">
        <f>VLOOKUP($J5086,Product_Data[#All],2,0)</f>
        <v>Product 71</v>
      </c>
      <c r="L5086">
        <v>3</v>
      </c>
      <c r="M5086">
        <f>VLOOKUP($J5086,Product_Data[#All],3,0)</f>
        <v>1220</v>
      </c>
      <c r="N5086">
        <f>VLOOKUP($J5086,Product_Data[#All],4,0)</f>
        <v>1671</v>
      </c>
      <c r="O5086">
        <f>VLOOKUP($J5086,Product_Data[#All],7,0)</f>
        <v>250.64999999999998</v>
      </c>
      <c r="P5086">
        <f t="shared" si="395"/>
        <v>3660</v>
      </c>
      <c r="Q5086">
        <f t="shared" si="396"/>
        <v>5013</v>
      </c>
      <c r="R5086">
        <f t="shared" si="397"/>
        <v>1353</v>
      </c>
      <c r="S5086">
        <f t="shared" si="398"/>
        <v>4762.3500000000004</v>
      </c>
      <c r="T5086" s="23">
        <f t="shared" si="399"/>
        <v>751.94999999999993</v>
      </c>
    </row>
    <row r="5087" spans="1:20" x14ac:dyDescent="0.35">
      <c r="A5087" t="s">
        <v>2937</v>
      </c>
      <c r="B5087" s="1">
        <v>44022</v>
      </c>
      <c r="C5087" t="s">
        <v>839</v>
      </c>
      <c r="D5087" t="str">
        <f>VLOOKUP($C5087,Customer_Data[#All],2,0)</f>
        <v>Shawn Torres</v>
      </c>
      <c r="E5087" t="s">
        <v>989</v>
      </c>
      <c r="F5087" t="str">
        <f>VLOOKUP(E5087,Salespeople_Data[#All],2,0)</f>
        <v>Joshua Taylor</v>
      </c>
      <c r="G5087" t="s">
        <v>1588</v>
      </c>
      <c r="H5087" t="str">
        <f>VLOOKUP($G5087,Locations!$A:$O,2,0)</f>
        <v>San Diego</v>
      </c>
      <c r="I5087" t="str">
        <f>VLOOKUP($G5087,Locations!$A:$O,3,0)</f>
        <v>San Diego County</v>
      </c>
      <c r="J5087" t="s">
        <v>2771</v>
      </c>
      <c r="K5087" t="str">
        <f>VLOOKUP($J5087,Product_Data[#All],2,0)</f>
        <v>Product 75</v>
      </c>
      <c r="L5087">
        <v>4</v>
      </c>
      <c r="M5087">
        <f>VLOOKUP($J5087,Product_Data[#All],3,0)</f>
        <v>408</v>
      </c>
      <c r="N5087">
        <f>VLOOKUP($J5087,Product_Data[#All],4,0)</f>
        <v>504</v>
      </c>
      <c r="O5087">
        <f>VLOOKUP($J5087,Product_Data[#All],7,0)</f>
        <v>75.599999999999994</v>
      </c>
      <c r="P5087">
        <f t="shared" si="395"/>
        <v>1632</v>
      </c>
      <c r="Q5087">
        <f t="shared" si="396"/>
        <v>2016</v>
      </c>
      <c r="R5087">
        <f t="shared" si="397"/>
        <v>384</v>
      </c>
      <c r="S5087">
        <f t="shared" si="398"/>
        <v>1940.4</v>
      </c>
      <c r="T5087" s="23">
        <f t="shared" si="399"/>
        <v>302.39999999999998</v>
      </c>
    </row>
    <row r="5088" spans="1:20" x14ac:dyDescent="0.35">
      <c r="A5088" t="s">
        <v>2938</v>
      </c>
      <c r="B5088" s="1">
        <v>44008</v>
      </c>
      <c r="C5088" t="s">
        <v>61</v>
      </c>
      <c r="D5088" t="str">
        <f>VLOOKUP($C5088,Customer_Data[#All],2,0)</f>
        <v>Peter Cook</v>
      </c>
      <c r="E5088" t="s">
        <v>970</v>
      </c>
      <c r="F5088" t="str">
        <f>VLOOKUP(E5088,Salespeople_Data[#All],2,0)</f>
        <v>Ernest Wheeler</v>
      </c>
      <c r="G5088" t="s">
        <v>1566</v>
      </c>
      <c r="H5088" t="str">
        <f>VLOOKUP($G5088,Locations!$A:$O,2,0)</f>
        <v>Los Angeles</v>
      </c>
      <c r="I5088" t="str">
        <f>VLOOKUP($G5088,Locations!$A:$O,3,0)</f>
        <v>Los Angeles County</v>
      </c>
      <c r="J5088" t="s">
        <v>2820</v>
      </c>
      <c r="K5088" t="str">
        <f>VLOOKUP($J5088,Product_Data[#All],2,0)</f>
        <v>Product 35</v>
      </c>
      <c r="L5088">
        <v>1</v>
      </c>
      <c r="M5088">
        <f>VLOOKUP($J5088,Product_Data[#All],3,0)</f>
        <v>540</v>
      </c>
      <c r="N5088">
        <f>VLOOKUP($J5088,Product_Data[#All],4,0)</f>
        <v>871</v>
      </c>
      <c r="O5088">
        <f>VLOOKUP($J5088,Product_Data[#All],7,0)</f>
        <v>130.65</v>
      </c>
      <c r="P5088">
        <f t="shared" si="395"/>
        <v>540</v>
      </c>
      <c r="Q5088">
        <f t="shared" si="396"/>
        <v>871</v>
      </c>
      <c r="R5088">
        <f t="shared" si="397"/>
        <v>331</v>
      </c>
      <c r="S5088">
        <f t="shared" si="398"/>
        <v>740.35</v>
      </c>
      <c r="T5088" s="23">
        <f t="shared" si="399"/>
        <v>130.65</v>
      </c>
    </row>
    <row r="5089" spans="1:20" x14ac:dyDescent="0.35">
      <c r="A5089" t="s">
        <v>2939</v>
      </c>
      <c r="B5089" s="1">
        <v>43913</v>
      </c>
      <c r="C5089" t="s">
        <v>148</v>
      </c>
      <c r="D5089" t="str">
        <f>VLOOKUP($C5089,Customer_Data[#All],2,0)</f>
        <v>Adam Thompson</v>
      </c>
      <c r="E5089" t="s">
        <v>952</v>
      </c>
      <c r="F5089" t="str">
        <f>VLOOKUP(E5089,Salespeople_Data[#All],2,0)</f>
        <v>Sean Miller</v>
      </c>
      <c r="G5089" t="s">
        <v>19</v>
      </c>
      <c r="H5089" t="str">
        <f>VLOOKUP($G5089,Locations!$A:$O,2,0)</f>
        <v>Clovis</v>
      </c>
      <c r="I5089" t="str">
        <f>VLOOKUP($G5089,Locations!$A:$O,3,0)</f>
        <v>Fresno County</v>
      </c>
      <c r="J5089" t="s">
        <v>2768</v>
      </c>
      <c r="K5089" t="str">
        <f>VLOOKUP($J5089,Product_Data[#All],2,0)</f>
        <v>Product 60</v>
      </c>
      <c r="L5089">
        <v>3</v>
      </c>
      <c r="M5089">
        <f>VLOOKUP($J5089,Product_Data[#All],3,0)</f>
        <v>971</v>
      </c>
      <c r="N5089">
        <f>VLOOKUP($J5089,Product_Data[#All],4,0)</f>
        <v>1494</v>
      </c>
      <c r="O5089">
        <f>VLOOKUP($J5089,Product_Data[#All],7,0)</f>
        <v>224.1</v>
      </c>
      <c r="P5089">
        <f t="shared" si="395"/>
        <v>2913</v>
      </c>
      <c r="Q5089">
        <f t="shared" si="396"/>
        <v>4482</v>
      </c>
      <c r="R5089">
        <f t="shared" si="397"/>
        <v>1569</v>
      </c>
      <c r="S5089">
        <f t="shared" si="398"/>
        <v>4257.8999999999996</v>
      </c>
      <c r="T5089" s="23">
        <f t="shared" si="399"/>
        <v>672.3</v>
      </c>
    </row>
    <row r="5090" spans="1:20" x14ac:dyDescent="0.35">
      <c r="A5090" t="s">
        <v>2940</v>
      </c>
      <c r="B5090" s="1">
        <v>44098</v>
      </c>
      <c r="C5090" t="s">
        <v>825</v>
      </c>
      <c r="D5090" t="str">
        <f>VLOOKUP($C5090,Customer_Data[#All],2,0)</f>
        <v>Dennis Myers</v>
      </c>
      <c r="E5090" t="s">
        <v>983</v>
      </c>
      <c r="F5090" t="str">
        <f>VLOOKUP(E5090,Salespeople_Data[#All],2,0)</f>
        <v>Carl Hall</v>
      </c>
      <c r="G5090" t="s">
        <v>17</v>
      </c>
      <c r="H5090" t="str">
        <f>VLOOKUP($G5090,Locations!$A:$O,2,0)</f>
        <v>Carlsbad</v>
      </c>
      <c r="I5090" t="str">
        <f>VLOOKUP($G5090,Locations!$A:$O,3,0)</f>
        <v>San Diego County</v>
      </c>
      <c r="J5090" t="s">
        <v>2762</v>
      </c>
      <c r="K5090" t="str">
        <f>VLOOKUP($J5090,Product_Data[#All],2,0)</f>
        <v>Product 25</v>
      </c>
      <c r="L5090">
        <v>1</v>
      </c>
      <c r="M5090">
        <f>VLOOKUP($J5090,Product_Data[#All],3,0)</f>
        <v>292</v>
      </c>
      <c r="N5090">
        <f>VLOOKUP($J5090,Product_Data[#All],4,0)</f>
        <v>356</v>
      </c>
      <c r="O5090">
        <f>VLOOKUP($J5090,Product_Data[#All],7,0)</f>
        <v>53.4</v>
      </c>
      <c r="P5090">
        <f t="shared" si="395"/>
        <v>292</v>
      </c>
      <c r="Q5090">
        <f t="shared" si="396"/>
        <v>356</v>
      </c>
      <c r="R5090">
        <f t="shared" si="397"/>
        <v>64</v>
      </c>
      <c r="S5090">
        <f t="shared" si="398"/>
        <v>302.60000000000002</v>
      </c>
      <c r="T5090" s="23">
        <f t="shared" si="399"/>
        <v>53.4</v>
      </c>
    </row>
    <row r="5091" spans="1:20" x14ac:dyDescent="0.35">
      <c r="A5091" t="s">
        <v>2941</v>
      </c>
      <c r="B5091" s="1">
        <v>44192</v>
      </c>
      <c r="C5091" t="s">
        <v>713</v>
      </c>
      <c r="D5091" t="str">
        <f>VLOOKUP($C5091,Customer_Data[#All],2,0)</f>
        <v>Joe Fuller</v>
      </c>
      <c r="E5091" t="s">
        <v>983</v>
      </c>
      <c r="F5091" t="str">
        <f>VLOOKUP(E5091,Salespeople_Data[#All],2,0)</f>
        <v>Carl Hall</v>
      </c>
      <c r="G5091" t="s">
        <v>1604</v>
      </c>
      <c r="H5091" t="str">
        <f>VLOOKUP($G5091,Locations!$A:$O,2,0)</f>
        <v>Victorville</v>
      </c>
      <c r="I5091" t="str">
        <f>VLOOKUP($G5091,Locations!$A:$O,3,0)</f>
        <v>San Bernardino County</v>
      </c>
      <c r="J5091" t="s">
        <v>2765</v>
      </c>
      <c r="K5091" t="str">
        <f>VLOOKUP($J5091,Product_Data[#All],2,0)</f>
        <v>Product 100</v>
      </c>
      <c r="L5091">
        <v>1</v>
      </c>
      <c r="M5091">
        <f>VLOOKUP($J5091,Product_Data[#All],3,0)</f>
        <v>984</v>
      </c>
      <c r="N5091">
        <f>VLOOKUP($J5091,Product_Data[#All],4,0)</f>
        <v>1367</v>
      </c>
      <c r="O5091">
        <f>VLOOKUP($J5091,Product_Data[#All],7,0)</f>
        <v>205.04999999999998</v>
      </c>
      <c r="P5091">
        <f t="shared" si="395"/>
        <v>984</v>
      </c>
      <c r="Q5091">
        <f t="shared" si="396"/>
        <v>1367</v>
      </c>
      <c r="R5091">
        <f t="shared" si="397"/>
        <v>383</v>
      </c>
      <c r="S5091">
        <f t="shared" si="398"/>
        <v>1161.95</v>
      </c>
      <c r="T5091" s="23">
        <f t="shared" si="399"/>
        <v>205.04999999999998</v>
      </c>
    </row>
    <row r="5092" spans="1:20" x14ac:dyDescent="0.35">
      <c r="A5092" t="s">
        <v>2942</v>
      </c>
      <c r="B5092" s="1">
        <v>43857</v>
      </c>
      <c r="C5092" t="s">
        <v>131</v>
      </c>
      <c r="D5092" t="str">
        <f>VLOOKUP($C5092,Customer_Data[#All],2,0)</f>
        <v>Fred Romero</v>
      </c>
      <c r="E5092" t="s">
        <v>989</v>
      </c>
      <c r="F5092" t="str">
        <f>VLOOKUP(E5092,Salespeople_Data[#All],2,0)</f>
        <v>Joshua Taylor</v>
      </c>
      <c r="G5092" t="s">
        <v>1605</v>
      </c>
      <c r="H5092" t="str">
        <f>VLOOKUP($G5092,Locations!$A:$O,2,0)</f>
        <v>Visalia</v>
      </c>
      <c r="I5092" t="str">
        <f>VLOOKUP($G5092,Locations!$A:$O,3,0)</f>
        <v>Tulare County</v>
      </c>
      <c r="J5092" t="s">
        <v>2738</v>
      </c>
      <c r="K5092" t="str">
        <f>VLOOKUP($J5092,Product_Data[#All],2,0)</f>
        <v>Product 92</v>
      </c>
      <c r="L5092">
        <v>3</v>
      </c>
      <c r="M5092">
        <f>VLOOKUP($J5092,Product_Data[#All],3,0)</f>
        <v>294</v>
      </c>
      <c r="N5092">
        <f>VLOOKUP($J5092,Product_Data[#All],4,0)</f>
        <v>368</v>
      </c>
      <c r="O5092">
        <f>VLOOKUP($J5092,Product_Data[#All],7,0)</f>
        <v>55.199999999999996</v>
      </c>
      <c r="P5092">
        <f t="shared" si="395"/>
        <v>882</v>
      </c>
      <c r="Q5092">
        <f t="shared" si="396"/>
        <v>1104</v>
      </c>
      <c r="R5092">
        <f t="shared" si="397"/>
        <v>222</v>
      </c>
      <c r="S5092">
        <f t="shared" si="398"/>
        <v>1048.8</v>
      </c>
      <c r="T5092" s="23">
        <f t="shared" si="399"/>
        <v>165.6</v>
      </c>
    </row>
    <row r="5093" spans="1:20" x14ac:dyDescent="0.35">
      <c r="A5093" t="s">
        <v>2943</v>
      </c>
      <c r="B5093" s="1">
        <v>44060</v>
      </c>
      <c r="C5093" t="s">
        <v>544</v>
      </c>
      <c r="D5093" t="str">
        <f>VLOOKUP($C5093,Customer_Data[#All],2,0)</f>
        <v>Patrick Graham</v>
      </c>
      <c r="E5093" t="s">
        <v>969</v>
      </c>
      <c r="F5093" t="str">
        <f>VLOOKUP(E5093,Salespeople_Data[#All],2,0)</f>
        <v>Brian Davis</v>
      </c>
      <c r="G5093" t="s">
        <v>28</v>
      </c>
      <c r="H5093" t="str">
        <f>VLOOKUP($G5093,Locations!$A:$O,2,0)</f>
        <v>El Monte</v>
      </c>
      <c r="I5093" t="str">
        <f>VLOOKUP($G5093,Locations!$A:$O,3,0)</f>
        <v>Los Angeles County</v>
      </c>
      <c r="J5093" t="s">
        <v>2801</v>
      </c>
      <c r="K5093" t="str">
        <f>VLOOKUP($J5093,Product_Data[#All],2,0)</f>
        <v>Product 59</v>
      </c>
      <c r="L5093">
        <v>1</v>
      </c>
      <c r="M5093">
        <f>VLOOKUP($J5093,Product_Data[#All],3,0)</f>
        <v>1535</v>
      </c>
      <c r="N5093">
        <f>VLOOKUP($J5093,Product_Data[#All],4,0)</f>
        <v>2257</v>
      </c>
      <c r="O5093">
        <f>VLOOKUP($J5093,Product_Data[#All],7,0)</f>
        <v>338.55</v>
      </c>
      <c r="P5093">
        <f t="shared" si="395"/>
        <v>1535</v>
      </c>
      <c r="Q5093">
        <f t="shared" si="396"/>
        <v>2257</v>
      </c>
      <c r="R5093">
        <f t="shared" si="397"/>
        <v>722</v>
      </c>
      <c r="S5093">
        <f t="shared" si="398"/>
        <v>1918.45</v>
      </c>
      <c r="T5093" s="23">
        <f t="shared" si="399"/>
        <v>338.55</v>
      </c>
    </row>
    <row r="5094" spans="1:20" x14ac:dyDescent="0.35">
      <c r="A5094" t="s">
        <v>2944</v>
      </c>
      <c r="B5094" s="1">
        <v>43893</v>
      </c>
      <c r="C5094" t="s">
        <v>467</v>
      </c>
      <c r="D5094" t="str">
        <f>VLOOKUP($C5094,Customer_Data[#All],2,0)</f>
        <v>Matthew Lewis</v>
      </c>
      <c r="E5094" t="s">
        <v>948</v>
      </c>
      <c r="F5094" t="str">
        <f>VLOOKUP(E5094,Salespeople_Data[#All],2,0)</f>
        <v>Andrew Bowman</v>
      </c>
      <c r="G5094" t="s">
        <v>40</v>
      </c>
      <c r="H5094" t="str">
        <f>VLOOKUP($G5094,Locations!$A:$O,2,0)</f>
        <v>Irvine</v>
      </c>
      <c r="I5094" t="str">
        <f>VLOOKUP($G5094,Locations!$A:$O,3,0)</f>
        <v>Orange County</v>
      </c>
      <c r="J5094" t="s">
        <v>2762</v>
      </c>
      <c r="K5094" t="str">
        <f>VLOOKUP($J5094,Product_Data[#All],2,0)</f>
        <v>Product 25</v>
      </c>
      <c r="L5094">
        <v>4</v>
      </c>
      <c r="M5094">
        <f>VLOOKUP($J5094,Product_Data[#All],3,0)</f>
        <v>292</v>
      </c>
      <c r="N5094">
        <f>VLOOKUP($J5094,Product_Data[#All],4,0)</f>
        <v>356</v>
      </c>
      <c r="O5094">
        <f>VLOOKUP($J5094,Product_Data[#All],7,0)</f>
        <v>53.4</v>
      </c>
      <c r="P5094">
        <f t="shared" si="395"/>
        <v>1168</v>
      </c>
      <c r="Q5094">
        <f t="shared" si="396"/>
        <v>1424</v>
      </c>
      <c r="R5094">
        <f t="shared" si="397"/>
        <v>256</v>
      </c>
      <c r="S5094">
        <f t="shared" si="398"/>
        <v>1370.6</v>
      </c>
      <c r="T5094" s="23">
        <f t="shared" si="399"/>
        <v>213.6</v>
      </c>
    </row>
    <row r="5095" spans="1:20" x14ac:dyDescent="0.35">
      <c r="A5095" t="s">
        <v>2945</v>
      </c>
      <c r="B5095" s="1">
        <v>44194</v>
      </c>
      <c r="C5095" t="s">
        <v>379</v>
      </c>
      <c r="D5095" t="str">
        <f>VLOOKUP($C5095,Customer_Data[#All],2,0)</f>
        <v>Thomas Hawkins</v>
      </c>
      <c r="E5095" t="s">
        <v>978</v>
      </c>
      <c r="F5095" t="str">
        <f>VLOOKUP(E5095,Salespeople_Data[#All],2,0)</f>
        <v>Larry Castillo</v>
      </c>
      <c r="G5095" t="s">
        <v>1571</v>
      </c>
      <c r="H5095" t="str">
        <f>VLOOKUP($G5095,Locations!$A:$O,2,0)</f>
        <v>Oakland</v>
      </c>
      <c r="I5095" t="str">
        <f>VLOOKUP($G5095,Locations!$A:$O,3,0)</f>
        <v>Alameda County</v>
      </c>
      <c r="J5095" t="s">
        <v>2797</v>
      </c>
      <c r="K5095" t="str">
        <f>VLOOKUP($J5095,Product_Data[#All],2,0)</f>
        <v>Product 45</v>
      </c>
      <c r="L5095">
        <v>1</v>
      </c>
      <c r="M5095">
        <f>VLOOKUP($J5095,Product_Data[#All],3,0)</f>
        <v>478</v>
      </c>
      <c r="N5095">
        <f>VLOOKUP($J5095,Product_Data[#All],4,0)</f>
        <v>886</v>
      </c>
      <c r="O5095">
        <f>VLOOKUP($J5095,Product_Data[#All],7,0)</f>
        <v>132.9</v>
      </c>
      <c r="P5095">
        <f t="shared" si="395"/>
        <v>478</v>
      </c>
      <c r="Q5095">
        <f t="shared" si="396"/>
        <v>886</v>
      </c>
      <c r="R5095">
        <f t="shared" si="397"/>
        <v>408</v>
      </c>
      <c r="S5095">
        <f t="shared" si="398"/>
        <v>753.1</v>
      </c>
      <c r="T5095" s="23">
        <f t="shared" si="399"/>
        <v>132.9</v>
      </c>
    </row>
    <row r="5096" spans="1:20" x14ac:dyDescent="0.35">
      <c r="A5096" t="s">
        <v>2946</v>
      </c>
      <c r="B5096" s="1">
        <v>43915</v>
      </c>
      <c r="C5096" t="s">
        <v>491</v>
      </c>
      <c r="D5096" t="str">
        <f>VLOOKUP($C5096,Customer_Data[#All],2,0)</f>
        <v>Jesse Barnes</v>
      </c>
      <c r="E5096" t="s">
        <v>951</v>
      </c>
      <c r="F5096" t="str">
        <f>VLOOKUP(E5096,Salespeople_Data[#All],2,0)</f>
        <v>Ryan Welch</v>
      </c>
      <c r="G5096" t="s">
        <v>1605</v>
      </c>
      <c r="H5096" t="str">
        <f>VLOOKUP($G5096,Locations!$A:$O,2,0)</f>
        <v>Visalia</v>
      </c>
      <c r="I5096" t="str">
        <f>VLOOKUP($G5096,Locations!$A:$O,3,0)</f>
        <v>Tulare County</v>
      </c>
      <c r="J5096" t="s">
        <v>2739</v>
      </c>
      <c r="K5096" t="str">
        <f>VLOOKUP($J5096,Product_Data[#All],2,0)</f>
        <v>Product 39</v>
      </c>
      <c r="L5096">
        <v>3</v>
      </c>
      <c r="M5096">
        <f>VLOOKUP($J5096,Product_Data[#All],3,0)</f>
        <v>255</v>
      </c>
      <c r="N5096">
        <f>VLOOKUP($J5096,Product_Data[#All],4,0)</f>
        <v>392</v>
      </c>
      <c r="O5096">
        <f>VLOOKUP($J5096,Product_Data[#All],7,0)</f>
        <v>58.8</v>
      </c>
      <c r="P5096">
        <f t="shared" si="395"/>
        <v>765</v>
      </c>
      <c r="Q5096">
        <f t="shared" si="396"/>
        <v>1176</v>
      </c>
      <c r="R5096">
        <f t="shared" si="397"/>
        <v>411</v>
      </c>
      <c r="S5096">
        <f t="shared" si="398"/>
        <v>1117.2</v>
      </c>
      <c r="T5096" s="23">
        <f t="shared" si="399"/>
        <v>176.39999999999998</v>
      </c>
    </row>
    <row r="5097" spans="1:20" x14ac:dyDescent="0.35">
      <c r="A5097" t="s">
        <v>2947</v>
      </c>
      <c r="B5097" s="1">
        <v>43908</v>
      </c>
      <c r="C5097" t="s">
        <v>182</v>
      </c>
      <c r="D5097" t="str">
        <f>VLOOKUP($C5097,Customer_Data[#All],2,0)</f>
        <v>Albert Jacobs</v>
      </c>
      <c r="E5097" t="s">
        <v>970</v>
      </c>
      <c r="F5097" t="str">
        <f>VLOOKUP(E5097,Salespeople_Data[#All],2,0)</f>
        <v>Ernest Wheeler</v>
      </c>
      <c r="G5097" t="s">
        <v>1601</v>
      </c>
      <c r="H5097" t="str">
        <f>VLOOKUP($G5097,Locations!$A:$O,2,0)</f>
        <v>Thousand Oaks</v>
      </c>
      <c r="I5097" t="str">
        <f>VLOOKUP($G5097,Locations!$A:$O,3,0)</f>
        <v>Ventura County</v>
      </c>
      <c r="J5097" t="s">
        <v>2801</v>
      </c>
      <c r="K5097" t="str">
        <f>VLOOKUP($J5097,Product_Data[#All],2,0)</f>
        <v>Product 59</v>
      </c>
      <c r="L5097">
        <v>3</v>
      </c>
      <c r="M5097">
        <f>VLOOKUP($J5097,Product_Data[#All],3,0)</f>
        <v>1535</v>
      </c>
      <c r="N5097">
        <f>VLOOKUP($J5097,Product_Data[#All],4,0)</f>
        <v>2257</v>
      </c>
      <c r="O5097">
        <f>VLOOKUP($J5097,Product_Data[#All],7,0)</f>
        <v>338.55</v>
      </c>
      <c r="P5097">
        <f t="shared" si="395"/>
        <v>4605</v>
      </c>
      <c r="Q5097">
        <f t="shared" si="396"/>
        <v>6771</v>
      </c>
      <c r="R5097">
        <f t="shared" si="397"/>
        <v>2166</v>
      </c>
      <c r="S5097">
        <f t="shared" si="398"/>
        <v>6432.45</v>
      </c>
      <c r="T5097" s="23">
        <f t="shared" si="399"/>
        <v>1015.6500000000001</v>
      </c>
    </row>
    <row r="5098" spans="1:20" x14ac:dyDescent="0.35">
      <c r="A5098" t="s">
        <v>2948</v>
      </c>
      <c r="B5098" s="1">
        <v>43884</v>
      </c>
      <c r="C5098" t="s">
        <v>443</v>
      </c>
      <c r="D5098" t="str">
        <f>VLOOKUP($C5098,Customer_Data[#All],2,0)</f>
        <v>Howard Lewis</v>
      </c>
      <c r="E5098" t="s">
        <v>961</v>
      </c>
      <c r="F5098" t="str">
        <f>VLOOKUP(E5098,Salespeople_Data[#All],2,0)</f>
        <v>Justin Lynch</v>
      </c>
      <c r="G5098" t="s">
        <v>1582</v>
      </c>
      <c r="H5098" t="str">
        <f>VLOOKUP($G5098,Locations!$A:$O,2,0)</f>
        <v>Riverside</v>
      </c>
      <c r="I5098" t="str">
        <f>VLOOKUP($G5098,Locations!$A:$O,3,0)</f>
        <v>Riverside County</v>
      </c>
      <c r="J5098" t="s">
        <v>2781</v>
      </c>
      <c r="K5098" t="str">
        <f>VLOOKUP($J5098,Product_Data[#All],2,0)</f>
        <v>Product 8</v>
      </c>
      <c r="L5098">
        <v>1</v>
      </c>
      <c r="M5098">
        <f>VLOOKUP($J5098,Product_Data[#All],3,0)</f>
        <v>1054</v>
      </c>
      <c r="N5098">
        <f>VLOOKUP($J5098,Product_Data[#All],4,0)</f>
        <v>1405</v>
      </c>
      <c r="O5098">
        <f>VLOOKUP($J5098,Product_Data[#All],7,0)</f>
        <v>210.75</v>
      </c>
      <c r="P5098">
        <f t="shared" si="395"/>
        <v>1054</v>
      </c>
      <c r="Q5098">
        <f t="shared" si="396"/>
        <v>1405</v>
      </c>
      <c r="R5098">
        <f t="shared" si="397"/>
        <v>351</v>
      </c>
      <c r="S5098">
        <f t="shared" si="398"/>
        <v>1194.25</v>
      </c>
      <c r="T5098" s="23">
        <f t="shared" si="399"/>
        <v>210.75</v>
      </c>
    </row>
    <row r="5099" spans="1:20" x14ac:dyDescent="0.35">
      <c r="A5099" t="s">
        <v>2949</v>
      </c>
      <c r="B5099" s="1">
        <v>44148</v>
      </c>
      <c r="C5099" t="s">
        <v>661</v>
      </c>
      <c r="D5099" t="str">
        <f>VLOOKUP($C5099,Customer_Data[#All],2,0)</f>
        <v>Fred Jenkins</v>
      </c>
      <c r="E5099" t="s">
        <v>982</v>
      </c>
      <c r="F5099" t="str">
        <f>VLOOKUP(E5099,Salespeople_Data[#All],2,0)</f>
        <v>Robert Reed</v>
      </c>
      <c r="G5099" t="s">
        <v>1566</v>
      </c>
      <c r="H5099" t="str">
        <f>VLOOKUP($G5099,Locations!$A:$O,2,0)</f>
        <v>Los Angeles</v>
      </c>
      <c r="I5099" t="str">
        <f>VLOOKUP($G5099,Locations!$A:$O,3,0)</f>
        <v>Los Angeles County</v>
      </c>
      <c r="J5099" t="s">
        <v>2806</v>
      </c>
      <c r="K5099" t="str">
        <f>VLOOKUP($J5099,Product_Data[#All],2,0)</f>
        <v>Product 91</v>
      </c>
      <c r="L5099">
        <v>2</v>
      </c>
      <c r="M5099">
        <f>VLOOKUP($J5099,Product_Data[#All],3,0)</f>
        <v>682</v>
      </c>
      <c r="N5099">
        <f>VLOOKUP($J5099,Product_Data[#All],4,0)</f>
        <v>1338</v>
      </c>
      <c r="O5099">
        <f>VLOOKUP($J5099,Product_Data[#All],7,0)</f>
        <v>200.7</v>
      </c>
      <c r="P5099">
        <f t="shared" si="395"/>
        <v>1364</v>
      </c>
      <c r="Q5099">
        <f t="shared" si="396"/>
        <v>2676</v>
      </c>
      <c r="R5099">
        <f t="shared" si="397"/>
        <v>1312</v>
      </c>
      <c r="S5099">
        <f t="shared" si="398"/>
        <v>2475.3000000000002</v>
      </c>
      <c r="T5099" s="23">
        <f t="shared" si="399"/>
        <v>401.4</v>
      </c>
    </row>
    <row r="5100" spans="1:20" x14ac:dyDescent="0.35">
      <c r="A5100" t="s">
        <v>2950</v>
      </c>
      <c r="B5100" s="1">
        <v>43941</v>
      </c>
      <c r="C5100" t="s">
        <v>636</v>
      </c>
      <c r="D5100" t="str">
        <f>VLOOKUP($C5100,Customer_Data[#All],2,0)</f>
        <v>Carl Collins</v>
      </c>
      <c r="E5100" t="s">
        <v>950</v>
      </c>
      <c r="F5100" t="str">
        <f>VLOOKUP(E5100,Salespeople_Data[#All],2,0)</f>
        <v>Kenneth Bradley</v>
      </c>
      <c r="G5100" t="s">
        <v>16</v>
      </c>
      <c r="H5100" t="str">
        <f>VLOOKUP($G5100,Locations!$A:$O,2,0)</f>
        <v>Burbank</v>
      </c>
      <c r="I5100" t="str">
        <f>VLOOKUP($G5100,Locations!$A:$O,3,0)</f>
        <v>Los Angeles County</v>
      </c>
      <c r="J5100" t="s">
        <v>2776</v>
      </c>
      <c r="K5100" t="str">
        <f>VLOOKUP($J5100,Product_Data[#All],2,0)</f>
        <v>Product 66</v>
      </c>
      <c r="L5100">
        <v>1</v>
      </c>
      <c r="M5100">
        <f>VLOOKUP($J5100,Product_Data[#All],3,0)</f>
        <v>1965</v>
      </c>
      <c r="N5100">
        <f>VLOOKUP($J5100,Product_Data[#All],4,0)</f>
        <v>2396</v>
      </c>
      <c r="O5100">
        <f>VLOOKUP($J5100,Product_Data[#All],7,0)</f>
        <v>359.4</v>
      </c>
      <c r="P5100">
        <f t="shared" si="395"/>
        <v>1965</v>
      </c>
      <c r="Q5100">
        <f t="shared" si="396"/>
        <v>2396</v>
      </c>
      <c r="R5100">
        <f t="shared" si="397"/>
        <v>431</v>
      </c>
      <c r="S5100">
        <f t="shared" si="398"/>
        <v>2036.6</v>
      </c>
      <c r="T5100" s="23">
        <f t="shared" si="399"/>
        <v>359.4</v>
      </c>
    </row>
    <row r="5101" spans="1:20" x14ac:dyDescent="0.35">
      <c r="A5101" t="s">
        <v>2951</v>
      </c>
      <c r="B5101" s="1">
        <v>44195</v>
      </c>
      <c r="C5101" t="s">
        <v>125</v>
      </c>
      <c r="D5101" t="str">
        <f>VLOOKUP($C5101,Customer_Data[#All],2,0)</f>
        <v>Benjamin Ryan</v>
      </c>
      <c r="E5101" t="s">
        <v>984</v>
      </c>
      <c r="F5101" t="str">
        <f>VLOOKUP(E5101,Salespeople_Data[#All],2,0)</f>
        <v>Scott Mason</v>
      </c>
      <c r="G5101" t="s">
        <v>1589</v>
      </c>
      <c r="H5101" t="str">
        <f>VLOOKUP($G5101,Locations!$A:$O,2,0)</f>
        <v>San Francisco</v>
      </c>
      <c r="I5101" t="str">
        <f>VLOOKUP($G5101,Locations!$A:$O,3,0)</f>
        <v>San Francisco County</v>
      </c>
      <c r="J5101" t="s">
        <v>2806</v>
      </c>
      <c r="K5101" t="str">
        <f>VLOOKUP($J5101,Product_Data[#All],2,0)</f>
        <v>Product 91</v>
      </c>
      <c r="L5101">
        <v>1</v>
      </c>
      <c r="M5101">
        <f>VLOOKUP($J5101,Product_Data[#All],3,0)</f>
        <v>682</v>
      </c>
      <c r="N5101">
        <f>VLOOKUP($J5101,Product_Data[#All],4,0)</f>
        <v>1338</v>
      </c>
      <c r="O5101">
        <f>VLOOKUP($J5101,Product_Data[#All],7,0)</f>
        <v>200.7</v>
      </c>
      <c r="P5101">
        <f t="shared" si="395"/>
        <v>682</v>
      </c>
      <c r="Q5101">
        <f t="shared" si="396"/>
        <v>1338</v>
      </c>
      <c r="R5101">
        <f t="shared" si="397"/>
        <v>656</v>
      </c>
      <c r="S5101">
        <f t="shared" si="398"/>
        <v>1137.3</v>
      </c>
      <c r="T5101" s="23">
        <f t="shared" si="399"/>
        <v>200.7</v>
      </c>
    </row>
    <row r="5102" spans="1:20" x14ac:dyDescent="0.35">
      <c r="A5102" t="s">
        <v>2952</v>
      </c>
      <c r="B5102" s="1">
        <v>44183</v>
      </c>
      <c r="C5102" t="s">
        <v>584</v>
      </c>
      <c r="D5102" t="str">
        <f>VLOOKUP($C5102,Customer_Data[#All],2,0)</f>
        <v>Aaron Miller</v>
      </c>
      <c r="E5102" t="s">
        <v>966</v>
      </c>
      <c r="F5102" t="str">
        <f>VLOOKUP(E5102,Salespeople_Data[#All],2,0)</f>
        <v>Ryan Butler</v>
      </c>
      <c r="G5102" t="s">
        <v>1585</v>
      </c>
      <c r="H5102" t="str">
        <f>VLOOKUP($G5102,Locations!$A:$O,2,0)</f>
        <v>Salinas</v>
      </c>
      <c r="I5102" t="str">
        <f>VLOOKUP($G5102,Locations!$A:$O,3,0)</f>
        <v>Monterey County</v>
      </c>
      <c r="J5102" t="s">
        <v>2759</v>
      </c>
      <c r="K5102" t="str">
        <f>VLOOKUP($J5102,Product_Data[#All],2,0)</f>
        <v>Product 24</v>
      </c>
      <c r="L5102">
        <v>1</v>
      </c>
      <c r="M5102">
        <f>VLOOKUP($J5102,Product_Data[#All],3,0)</f>
        <v>450</v>
      </c>
      <c r="N5102">
        <f>VLOOKUP($J5102,Product_Data[#All],4,0)</f>
        <v>818</v>
      </c>
      <c r="O5102">
        <f>VLOOKUP($J5102,Product_Data[#All],7,0)</f>
        <v>122.69999999999999</v>
      </c>
      <c r="P5102">
        <f t="shared" si="395"/>
        <v>450</v>
      </c>
      <c r="Q5102">
        <f t="shared" si="396"/>
        <v>818</v>
      </c>
      <c r="R5102">
        <f t="shared" si="397"/>
        <v>368</v>
      </c>
      <c r="S5102">
        <f t="shared" si="398"/>
        <v>695.3</v>
      </c>
      <c r="T5102" s="23">
        <f t="shared" si="399"/>
        <v>122.69999999999999</v>
      </c>
    </row>
    <row r="5103" spans="1:20" x14ac:dyDescent="0.35">
      <c r="A5103" t="s">
        <v>2953</v>
      </c>
      <c r="B5103" s="1">
        <v>44104</v>
      </c>
      <c r="C5103" t="s">
        <v>777</v>
      </c>
      <c r="D5103" t="str">
        <f>VLOOKUP($C5103,Customer_Data[#All],2,0)</f>
        <v>Juan Perez</v>
      </c>
      <c r="E5103" t="s">
        <v>947</v>
      </c>
      <c r="F5103" t="str">
        <f>VLOOKUP(E5103,Salespeople_Data[#All],2,0)</f>
        <v>Kevin Butler</v>
      </c>
      <c r="G5103" t="s">
        <v>1570</v>
      </c>
      <c r="H5103" t="str">
        <f>VLOOKUP($G5103,Locations!$A:$O,2,0)</f>
        <v>Norwalk</v>
      </c>
      <c r="I5103" t="str">
        <f>VLOOKUP($G5103,Locations!$A:$O,3,0)</f>
        <v>Los Angeles County</v>
      </c>
      <c r="J5103" t="s">
        <v>2809</v>
      </c>
      <c r="K5103" t="str">
        <f>VLOOKUP($J5103,Product_Data[#All],2,0)</f>
        <v>Product 96</v>
      </c>
      <c r="L5103">
        <v>1</v>
      </c>
      <c r="M5103">
        <f>VLOOKUP($J5103,Product_Data[#All],3,0)</f>
        <v>872</v>
      </c>
      <c r="N5103">
        <f>VLOOKUP($J5103,Product_Data[#All],4,0)</f>
        <v>1743</v>
      </c>
      <c r="O5103">
        <f>VLOOKUP($J5103,Product_Data[#All],7,0)</f>
        <v>261.45</v>
      </c>
      <c r="P5103">
        <f t="shared" si="395"/>
        <v>872</v>
      </c>
      <c r="Q5103">
        <f t="shared" si="396"/>
        <v>1743</v>
      </c>
      <c r="R5103">
        <f t="shared" si="397"/>
        <v>871</v>
      </c>
      <c r="S5103">
        <f t="shared" si="398"/>
        <v>1481.55</v>
      </c>
      <c r="T5103" s="23">
        <f t="shared" si="399"/>
        <v>261.45</v>
      </c>
    </row>
    <row r="5104" spans="1:20" x14ac:dyDescent="0.35">
      <c r="A5104" t="s">
        <v>2954</v>
      </c>
      <c r="B5104" s="1">
        <v>44110</v>
      </c>
      <c r="C5104" t="s">
        <v>123</v>
      </c>
      <c r="D5104" t="str">
        <f>VLOOKUP($C5104,Customer_Data[#All],2,0)</f>
        <v>Martin Berry</v>
      </c>
      <c r="E5104" t="s">
        <v>982</v>
      </c>
      <c r="F5104" t="str">
        <f>VLOOKUP(E5104,Salespeople_Data[#All],2,0)</f>
        <v>Robert Reed</v>
      </c>
      <c r="G5104" t="s">
        <v>36</v>
      </c>
      <c r="H5104" t="str">
        <f>VLOOKUP($G5104,Locations!$A:$O,2,0)</f>
        <v>Glendale</v>
      </c>
      <c r="I5104" t="str">
        <f>VLOOKUP($G5104,Locations!$A:$O,3,0)</f>
        <v>Los Angeles County</v>
      </c>
      <c r="J5104" t="s">
        <v>2800</v>
      </c>
      <c r="K5104" t="str">
        <f>VLOOKUP($J5104,Product_Data[#All],2,0)</f>
        <v>Product 50</v>
      </c>
      <c r="L5104">
        <v>2</v>
      </c>
      <c r="M5104">
        <f>VLOOKUP($J5104,Product_Data[#All],3,0)</f>
        <v>562</v>
      </c>
      <c r="N5104">
        <f>VLOOKUP($J5104,Product_Data[#All],4,0)</f>
        <v>826</v>
      </c>
      <c r="O5104">
        <f>VLOOKUP($J5104,Product_Data[#All],7,0)</f>
        <v>123.89999999999999</v>
      </c>
      <c r="P5104">
        <f t="shared" si="395"/>
        <v>1124</v>
      </c>
      <c r="Q5104">
        <f t="shared" si="396"/>
        <v>1652</v>
      </c>
      <c r="R5104">
        <f t="shared" si="397"/>
        <v>528</v>
      </c>
      <c r="S5104">
        <f t="shared" si="398"/>
        <v>1528.1</v>
      </c>
      <c r="T5104" s="23">
        <f t="shared" si="399"/>
        <v>247.79999999999998</v>
      </c>
    </row>
    <row r="5105" spans="1:20" x14ac:dyDescent="0.35">
      <c r="A5105" t="s">
        <v>2955</v>
      </c>
      <c r="B5105" s="1">
        <v>43900</v>
      </c>
      <c r="C5105" t="s">
        <v>144</v>
      </c>
      <c r="D5105" t="str">
        <f>VLOOKUP($C5105,Customer_Data[#All],2,0)</f>
        <v>John Robertson</v>
      </c>
      <c r="E5105" t="s">
        <v>955</v>
      </c>
      <c r="F5105" t="str">
        <f>VLOOKUP(E5105,Salespeople_Data[#All],2,0)</f>
        <v>Kenneth Fields</v>
      </c>
      <c r="G5105" t="s">
        <v>1592</v>
      </c>
      <c r="H5105" t="str">
        <f>VLOOKUP($G5105,Locations!$A:$O,2,0)</f>
        <v>Santa Ana</v>
      </c>
      <c r="I5105" t="str">
        <f>VLOOKUP($G5105,Locations!$A:$O,3,0)</f>
        <v>Orange County</v>
      </c>
      <c r="J5105" t="s">
        <v>2778</v>
      </c>
      <c r="K5105" t="str">
        <f>VLOOKUP($J5105,Product_Data[#All],2,0)</f>
        <v>Product 78</v>
      </c>
      <c r="L5105">
        <v>4</v>
      </c>
      <c r="M5105">
        <f>VLOOKUP($J5105,Product_Data[#All],3,0)</f>
        <v>424</v>
      </c>
      <c r="N5105">
        <f>VLOOKUP($J5105,Product_Data[#All],4,0)</f>
        <v>530</v>
      </c>
      <c r="O5105">
        <f>VLOOKUP($J5105,Product_Data[#All],7,0)</f>
        <v>79.5</v>
      </c>
      <c r="P5105">
        <f t="shared" si="395"/>
        <v>1696</v>
      </c>
      <c r="Q5105">
        <f t="shared" si="396"/>
        <v>2120</v>
      </c>
      <c r="R5105">
        <f t="shared" si="397"/>
        <v>424</v>
      </c>
      <c r="S5105">
        <f t="shared" si="398"/>
        <v>2040.5</v>
      </c>
      <c r="T5105" s="23">
        <f t="shared" si="399"/>
        <v>318</v>
      </c>
    </row>
    <row r="5106" spans="1:20" x14ac:dyDescent="0.35">
      <c r="A5106" t="s">
        <v>2956</v>
      </c>
      <c r="B5106" s="1">
        <v>44120</v>
      </c>
      <c r="C5106" t="s">
        <v>278</v>
      </c>
      <c r="D5106" t="str">
        <f>VLOOKUP($C5106,Customer_Data[#All],2,0)</f>
        <v>Terry Payne</v>
      </c>
      <c r="E5106" t="s">
        <v>990</v>
      </c>
      <c r="F5106" t="str">
        <f>VLOOKUP(E5106,Salespeople_Data[#All],2,0)</f>
        <v>Martin Carr</v>
      </c>
      <c r="G5106" t="s">
        <v>1593</v>
      </c>
      <c r="H5106" t="str">
        <f>VLOOKUP($G5106,Locations!$A:$O,2,0)</f>
        <v>Santa Clara</v>
      </c>
      <c r="I5106" t="str">
        <f>VLOOKUP($G5106,Locations!$A:$O,3,0)</f>
        <v>Santa Clara County</v>
      </c>
      <c r="J5106" t="s">
        <v>2758</v>
      </c>
      <c r="K5106" t="str">
        <f>VLOOKUP($J5106,Product_Data[#All],2,0)</f>
        <v>Product 33</v>
      </c>
      <c r="L5106">
        <v>3</v>
      </c>
      <c r="M5106">
        <f>VLOOKUP($J5106,Product_Data[#All],3,0)</f>
        <v>1397</v>
      </c>
      <c r="N5106">
        <f>VLOOKUP($J5106,Product_Data[#All],4,0)</f>
        <v>1967</v>
      </c>
      <c r="O5106">
        <f>VLOOKUP($J5106,Product_Data[#All],7,0)</f>
        <v>295.05</v>
      </c>
      <c r="P5106">
        <f t="shared" si="395"/>
        <v>4191</v>
      </c>
      <c r="Q5106">
        <f t="shared" si="396"/>
        <v>5901</v>
      </c>
      <c r="R5106">
        <f t="shared" si="397"/>
        <v>1710</v>
      </c>
      <c r="S5106">
        <f t="shared" si="398"/>
        <v>5605.95</v>
      </c>
      <c r="T5106" s="23">
        <f t="shared" si="399"/>
        <v>885.15000000000009</v>
      </c>
    </row>
    <row r="5107" spans="1:20" x14ac:dyDescent="0.35">
      <c r="A5107" t="s">
        <v>2957</v>
      </c>
      <c r="B5107" s="1">
        <v>44134</v>
      </c>
      <c r="C5107" t="s">
        <v>56</v>
      </c>
      <c r="D5107" t="str">
        <f>VLOOKUP($C5107,Customer_Data[#All],2,0)</f>
        <v>Andrew Graham</v>
      </c>
      <c r="E5107" t="s">
        <v>990</v>
      </c>
      <c r="F5107" t="str">
        <f>VLOOKUP(E5107,Salespeople_Data[#All],2,0)</f>
        <v>Martin Carr</v>
      </c>
      <c r="G5107" t="s">
        <v>1605</v>
      </c>
      <c r="H5107" t="str">
        <f>VLOOKUP($G5107,Locations!$A:$O,2,0)</f>
        <v>Visalia</v>
      </c>
      <c r="I5107" t="str">
        <f>VLOOKUP($G5107,Locations!$A:$O,3,0)</f>
        <v>Tulare County</v>
      </c>
      <c r="J5107" t="s">
        <v>2830</v>
      </c>
      <c r="K5107" t="str">
        <f>VLOOKUP($J5107,Product_Data[#All],2,0)</f>
        <v>Product 16</v>
      </c>
      <c r="L5107">
        <v>1</v>
      </c>
      <c r="M5107">
        <f>VLOOKUP($J5107,Product_Data[#All],3,0)</f>
        <v>389</v>
      </c>
      <c r="N5107">
        <f>VLOOKUP($J5107,Product_Data[#All],4,0)</f>
        <v>637</v>
      </c>
      <c r="O5107">
        <f>VLOOKUP($J5107,Product_Data[#All],7,0)</f>
        <v>95.55</v>
      </c>
      <c r="P5107">
        <f t="shared" si="395"/>
        <v>389</v>
      </c>
      <c r="Q5107">
        <f t="shared" si="396"/>
        <v>637</v>
      </c>
      <c r="R5107">
        <f t="shared" si="397"/>
        <v>248</v>
      </c>
      <c r="S5107">
        <f t="shared" si="398"/>
        <v>541.45000000000005</v>
      </c>
      <c r="T5107" s="23">
        <f t="shared" si="399"/>
        <v>95.55</v>
      </c>
    </row>
    <row r="5108" spans="1:20" x14ac:dyDescent="0.35">
      <c r="A5108" t="s">
        <v>2958</v>
      </c>
      <c r="B5108" s="1">
        <v>44076</v>
      </c>
      <c r="C5108" t="s">
        <v>95</v>
      </c>
      <c r="D5108" t="str">
        <f>VLOOKUP($C5108,Customer_Data[#All],2,0)</f>
        <v>Ralph Nichols</v>
      </c>
      <c r="E5108" t="s">
        <v>969</v>
      </c>
      <c r="F5108" t="str">
        <f>VLOOKUP(E5108,Salespeople_Data[#All],2,0)</f>
        <v>Brian Davis</v>
      </c>
      <c r="G5108" t="s">
        <v>1583</v>
      </c>
      <c r="H5108" t="str">
        <f>VLOOKUP($G5108,Locations!$A:$O,2,0)</f>
        <v>Roseville</v>
      </c>
      <c r="I5108" t="str">
        <f>VLOOKUP($G5108,Locations!$A:$O,3,0)</f>
        <v>Placer County</v>
      </c>
      <c r="J5108" t="s">
        <v>2757</v>
      </c>
      <c r="K5108" t="str">
        <f>VLOOKUP($J5108,Product_Data[#All],2,0)</f>
        <v>Product 11</v>
      </c>
      <c r="L5108">
        <v>3</v>
      </c>
      <c r="M5108">
        <f>VLOOKUP($J5108,Product_Data[#All],3,0)</f>
        <v>1305</v>
      </c>
      <c r="N5108">
        <f>VLOOKUP($J5108,Product_Data[#All],4,0)</f>
        <v>1812</v>
      </c>
      <c r="O5108">
        <f>VLOOKUP($J5108,Product_Data[#All],7,0)</f>
        <v>271.8</v>
      </c>
      <c r="P5108">
        <f t="shared" si="395"/>
        <v>3915</v>
      </c>
      <c r="Q5108">
        <f t="shared" si="396"/>
        <v>5436</v>
      </c>
      <c r="R5108">
        <f t="shared" si="397"/>
        <v>1521</v>
      </c>
      <c r="S5108">
        <f t="shared" si="398"/>
        <v>5164.2</v>
      </c>
      <c r="T5108" s="23">
        <f t="shared" si="399"/>
        <v>815.40000000000009</v>
      </c>
    </row>
    <row r="5109" spans="1:20" x14ac:dyDescent="0.35">
      <c r="A5109" t="s">
        <v>2959</v>
      </c>
      <c r="B5109" s="1">
        <v>43852</v>
      </c>
      <c r="C5109" t="s">
        <v>707</v>
      </c>
      <c r="D5109" t="str">
        <f>VLOOKUP($C5109,Customer_Data[#All],2,0)</f>
        <v>Nicholas Morrison</v>
      </c>
      <c r="E5109" t="s">
        <v>948</v>
      </c>
      <c r="F5109" t="str">
        <f>VLOOKUP(E5109,Salespeople_Data[#All],2,0)</f>
        <v>Andrew Bowman</v>
      </c>
      <c r="G5109" t="s">
        <v>1564</v>
      </c>
      <c r="H5109" t="str">
        <f>VLOOKUP($G5109,Locations!$A:$O,2,0)</f>
        <v>Lancaster</v>
      </c>
      <c r="I5109" t="str">
        <f>VLOOKUP($G5109,Locations!$A:$O,3,0)</f>
        <v>Los Angeles County</v>
      </c>
      <c r="J5109" t="s">
        <v>2789</v>
      </c>
      <c r="K5109" t="str">
        <f>VLOOKUP($J5109,Product_Data[#All],2,0)</f>
        <v>Product 48</v>
      </c>
      <c r="L5109">
        <v>1</v>
      </c>
      <c r="M5109">
        <f>VLOOKUP($J5109,Product_Data[#All],3,0)</f>
        <v>200</v>
      </c>
      <c r="N5109">
        <f>VLOOKUP($J5109,Product_Data[#All],4,0)</f>
        <v>290</v>
      </c>
      <c r="O5109">
        <f>VLOOKUP($J5109,Product_Data[#All],7,0)</f>
        <v>43.5</v>
      </c>
      <c r="P5109">
        <f t="shared" si="395"/>
        <v>200</v>
      </c>
      <c r="Q5109">
        <f t="shared" si="396"/>
        <v>290</v>
      </c>
      <c r="R5109">
        <f t="shared" si="397"/>
        <v>90</v>
      </c>
      <c r="S5109">
        <f t="shared" si="398"/>
        <v>246.5</v>
      </c>
      <c r="T5109" s="23">
        <f t="shared" si="399"/>
        <v>43.5</v>
      </c>
    </row>
    <row r="5110" spans="1:20" x14ac:dyDescent="0.35">
      <c r="A5110" t="s">
        <v>2960</v>
      </c>
      <c r="B5110" s="1">
        <v>43846</v>
      </c>
      <c r="C5110" t="s">
        <v>666</v>
      </c>
      <c r="D5110" t="str">
        <f>VLOOKUP($C5110,Customer_Data[#All],2,0)</f>
        <v>Bobby Murray</v>
      </c>
      <c r="E5110" t="s">
        <v>952</v>
      </c>
      <c r="F5110" t="str">
        <f>VLOOKUP(E5110,Salespeople_Data[#All],2,0)</f>
        <v>Sean Miller</v>
      </c>
      <c r="G5110" t="s">
        <v>1593</v>
      </c>
      <c r="H5110" t="str">
        <f>VLOOKUP($G5110,Locations!$A:$O,2,0)</f>
        <v>Santa Clara</v>
      </c>
      <c r="I5110" t="str">
        <f>VLOOKUP($G5110,Locations!$A:$O,3,0)</f>
        <v>Santa Clara County</v>
      </c>
      <c r="J5110" t="s">
        <v>2731</v>
      </c>
      <c r="K5110" t="str">
        <f>VLOOKUP($J5110,Product_Data[#All],2,0)</f>
        <v>Product 30</v>
      </c>
      <c r="L5110">
        <v>1</v>
      </c>
      <c r="M5110">
        <f>VLOOKUP($J5110,Product_Data[#All],3,0)</f>
        <v>1294</v>
      </c>
      <c r="N5110">
        <f>VLOOKUP($J5110,Product_Data[#All],4,0)</f>
        <v>1848</v>
      </c>
      <c r="O5110">
        <f>VLOOKUP($J5110,Product_Data[#All],7,0)</f>
        <v>277.2</v>
      </c>
      <c r="P5110">
        <f t="shared" si="395"/>
        <v>1294</v>
      </c>
      <c r="Q5110">
        <f t="shared" si="396"/>
        <v>1848</v>
      </c>
      <c r="R5110">
        <f t="shared" si="397"/>
        <v>554</v>
      </c>
      <c r="S5110">
        <f t="shared" si="398"/>
        <v>1570.8</v>
      </c>
      <c r="T5110" s="23">
        <f t="shared" si="399"/>
        <v>277.2</v>
      </c>
    </row>
    <row r="5111" spans="1:20" x14ac:dyDescent="0.35">
      <c r="A5111" t="s">
        <v>2961</v>
      </c>
      <c r="B5111" s="1">
        <v>43993</v>
      </c>
      <c r="C5111" t="s">
        <v>828</v>
      </c>
      <c r="D5111" t="str">
        <f>VLOOKUP($C5111,Customer_Data[#All],2,0)</f>
        <v>Eric Bradley</v>
      </c>
      <c r="E5111" t="s">
        <v>986</v>
      </c>
      <c r="F5111" t="str">
        <f>VLOOKUP(E5111,Salespeople_Data[#All],2,0)</f>
        <v>Patrick Ruiz</v>
      </c>
      <c r="G5111" t="s">
        <v>1563</v>
      </c>
      <c r="H5111" t="str">
        <f>VLOOKUP($G5111,Locations!$A:$O,2,0)</f>
        <v>Jurupa Valley</v>
      </c>
      <c r="I5111" t="str">
        <f>VLOOKUP($G5111,Locations!$A:$O,3,0)</f>
        <v>Riverside County</v>
      </c>
      <c r="J5111" t="s">
        <v>2734</v>
      </c>
      <c r="K5111" t="str">
        <f>VLOOKUP($J5111,Product_Data[#All],2,0)</f>
        <v>Product 84</v>
      </c>
      <c r="L5111">
        <v>3</v>
      </c>
      <c r="M5111">
        <f>VLOOKUP($J5111,Product_Data[#All],3,0)</f>
        <v>1777</v>
      </c>
      <c r="N5111">
        <f>VLOOKUP($J5111,Product_Data[#All],4,0)</f>
        <v>2141</v>
      </c>
      <c r="O5111">
        <f>VLOOKUP($J5111,Product_Data[#All],7,0)</f>
        <v>321.14999999999998</v>
      </c>
      <c r="P5111">
        <f t="shared" si="395"/>
        <v>5331</v>
      </c>
      <c r="Q5111">
        <f t="shared" si="396"/>
        <v>6423</v>
      </c>
      <c r="R5111">
        <f t="shared" si="397"/>
        <v>1092</v>
      </c>
      <c r="S5111">
        <f t="shared" si="398"/>
        <v>6101.85</v>
      </c>
      <c r="T5111" s="23">
        <f t="shared" si="399"/>
        <v>963.44999999999993</v>
      </c>
    </row>
    <row r="5112" spans="1:20" x14ac:dyDescent="0.35">
      <c r="A5112" t="s">
        <v>2962</v>
      </c>
      <c r="B5112" s="1">
        <v>43866</v>
      </c>
      <c r="C5112" t="s">
        <v>555</v>
      </c>
      <c r="D5112" t="str">
        <f>VLOOKUP($C5112,Customer_Data[#All],2,0)</f>
        <v>Steve Diaz</v>
      </c>
      <c r="E5112" t="s">
        <v>952</v>
      </c>
      <c r="F5112" t="str">
        <f>VLOOKUP(E5112,Salespeople_Data[#All],2,0)</f>
        <v>Sean Miller</v>
      </c>
      <c r="G5112" t="s">
        <v>1571</v>
      </c>
      <c r="H5112" t="str">
        <f>VLOOKUP($G5112,Locations!$A:$O,2,0)</f>
        <v>Oakland</v>
      </c>
      <c r="I5112" t="str">
        <f>VLOOKUP($G5112,Locations!$A:$O,3,0)</f>
        <v>Alameda County</v>
      </c>
      <c r="J5112" t="s">
        <v>2830</v>
      </c>
      <c r="K5112" t="str">
        <f>VLOOKUP($J5112,Product_Data[#All],2,0)</f>
        <v>Product 16</v>
      </c>
      <c r="L5112">
        <v>1</v>
      </c>
      <c r="M5112">
        <f>VLOOKUP($J5112,Product_Data[#All],3,0)</f>
        <v>389</v>
      </c>
      <c r="N5112">
        <f>VLOOKUP($J5112,Product_Data[#All],4,0)</f>
        <v>637</v>
      </c>
      <c r="O5112">
        <f>VLOOKUP($J5112,Product_Data[#All],7,0)</f>
        <v>95.55</v>
      </c>
      <c r="P5112">
        <f t="shared" si="395"/>
        <v>389</v>
      </c>
      <c r="Q5112">
        <f t="shared" si="396"/>
        <v>637</v>
      </c>
      <c r="R5112">
        <f t="shared" si="397"/>
        <v>248</v>
      </c>
      <c r="S5112">
        <f t="shared" si="398"/>
        <v>541.45000000000005</v>
      </c>
      <c r="T5112" s="23">
        <f t="shared" si="399"/>
        <v>95.55</v>
      </c>
    </row>
    <row r="5113" spans="1:20" x14ac:dyDescent="0.35">
      <c r="A5113" t="s">
        <v>2963</v>
      </c>
      <c r="B5113" s="1">
        <v>44064</v>
      </c>
      <c r="C5113" t="s">
        <v>192</v>
      </c>
      <c r="D5113" t="str">
        <f>VLOOKUP($C5113,Customer_Data[#All],2,0)</f>
        <v>Shawn Ramos</v>
      </c>
      <c r="E5113" t="s">
        <v>967</v>
      </c>
      <c r="F5113" t="str">
        <f>VLOOKUP(E5113,Salespeople_Data[#All],2,0)</f>
        <v>Clarence Fox</v>
      </c>
      <c r="G5113" t="s">
        <v>19</v>
      </c>
      <c r="H5113" t="str">
        <f>VLOOKUP($G5113,Locations!$A:$O,2,0)</f>
        <v>Clovis</v>
      </c>
      <c r="I5113" t="str">
        <f>VLOOKUP($G5113,Locations!$A:$O,3,0)</f>
        <v>Fresno County</v>
      </c>
      <c r="J5113" t="s">
        <v>2791</v>
      </c>
      <c r="K5113" t="str">
        <f>VLOOKUP($J5113,Product_Data[#All],2,0)</f>
        <v>Product 20</v>
      </c>
      <c r="L5113">
        <v>2</v>
      </c>
      <c r="M5113">
        <f>VLOOKUP($J5113,Product_Data[#All],3,0)</f>
        <v>536</v>
      </c>
      <c r="N5113">
        <f>VLOOKUP($J5113,Product_Data[#All],4,0)</f>
        <v>800</v>
      </c>
      <c r="O5113">
        <f>VLOOKUP($J5113,Product_Data[#All],7,0)</f>
        <v>120</v>
      </c>
      <c r="P5113">
        <f t="shared" si="395"/>
        <v>1072</v>
      </c>
      <c r="Q5113">
        <f t="shared" si="396"/>
        <v>1600</v>
      </c>
      <c r="R5113">
        <f t="shared" si="397"/>
        <v>528</v>
      </c>
      <c r="S5113">
        <f t="shared" si="398"/>
        <v>1480</v>
      </c>
      <c r="T5113" s="23">
        <f t="shared" si="399"/>
        <v>240</v>
      </c>
    </row>
    <row r="5114" spans="1:20" x14ac:dyDescent="0.35">
      <c r="A5114" t="s">
        <v>2964</v>
      </c>
      <c r="B5114" s="1">
        <v>43834</v>
      </c>
      <c r="C5114" t="s">
        <v>695</v>
      </c>
      <c r="D5114" t="str">
        <f>VLOOKUP($C5114,Customer_Data[#All],2,0)</f>
        <v>Philip Bailey</v>
      </c>
      <c r="E5114" t="s">
        <v>984</v>
      </c>
      <c r="F5114" t="str">
        <f>VLOOKUP(E5114,Salespeople_Data[#All],2,0)</f>
        <v>Scott Mason</v>
      </c>
      <c r="G5114" t="s">
        <v>39</v>
      </c>
      <c r="H5114" t="str">
        <f>VLOOKUP($G5114,Locations!$A:$O,2,0)</f>
        <v>Inglewood</v>
      </c>
      <c r="I5114" t="str">
        <f>VLOOKUP($G5114,Locations!$A:$O,3,0)</f>
        <v>Los Angeles County</v>
      </c>
      <c r="J5114" t="s">
        <v>2763</v>
      </c>
      <c r="K5114" t="str">
        <f>VLOOKUP($J5114,Product_Data[#All],2,0)</f>
        <v>Product 57</v>
      </c>
      <c r="L5114">
        <v>3</v>
      </c>
      <c r="M5114">
        <f>VLOOKUP($J5114,Product_Data[#All],3,0)</f>
        <v>1046</v>
      </c>
      <c r="N5114">
        <f>VLOOKUP($J5114,Product_Data[#All],4,0)</f>
        <v>1635</v>
      </c>
      <c r="O5114">
        <f>VLOOKUP($J5114,Product_Data[#All],7,0)</f>
        <v>245.25</v>
      </c>
      <c r="P5114">
        <f t="shared" si="395"/>
        <v>3138</v>
      </c>
      <c r="Q5114">
        <f t="shared" si="396"/>
        <v>4905</v>
      </c>
      <c r="R5114">
        <f t="shared" si="397"/>
        <v>1767</v>
      </c>
      <c r="S5114">
        <f t="shared" si="398"/>
        <v>4659.75</v>
      </c>
      <c r="T5114" s="23">
        <f t="shared" si="399"/>
        <v>735.75</v>
      </c>
    </row>
    <row r="5115" spans="1:20" x14ac:dyDescent="0.35">
      <c r="A5115" t="s">
        <v>2965</v>
      </c>
      <c r="B5115" s="1">
        <v>44136</v>
      </c>
      <c r="C5115" t="s">
        <v>651</v>
      </c>
      <c r="D5115" t="str">
        <f>VLOOKUP($C5115,Customer_Data[#All],2,0)</f>
        <v>Richard Jordan</v>
      </c>
      <c r="E5115" t="s">
        <v>981</v>
      </c>
      <c r="F5115" t="str">
        <f>VLOOKUP(E5115,Salespeople_Data[#All],2,0)</f>
        <v>Roger Ramos</v>
      </c>
      <c r="G5115" t="s">
        <v>1579</v>
      </c>
      <c r="H5115" t="str">
        <f>VLOOKUP($G5115,Locations!$A:$O,2,0)</f>
        <v>Rancho Cucamonga</v>
      </c>
      <c r="I5115" t="str">
        <f>VLOOKUP($G5115,Locations!$A:$O,3,0)</f>
        <v>San Bernardino County</v>
      </c>
      <c r="J5115" t="s">
        <v>2769</v>
      </c>
      <c r="K5115" t="str">
        <f>VLOOKUP($J5115,Product_Data[#All],2,0)</f>
        <v>Product 43</v>
      </c>
      <c r="L5115">
        <v>4</v>
      </c>
      <c r="M5115">
        <f>VLOOKUP($J5115,Product_Data[#All],3,0)</f>
        <v>154</v>
      </c>
      <c r="N5115">
        <f>VLOOKUP($J5115,Product_Data[#All],4,0)</f>
        <v>203</v>
      </c>
      <c r="O5115">
        <f>VLOOKUP($J5115,Product_Data[#All],7,0)</f>
        <v>30.45</v>
      </c>
      <c r="P5115">
        <f t="shared" si="395"/>
        <v>616</v>
      </c>
      <c r="Q5115">
        <f t="shared" si="396"/>
        <v>812</v>
      </c>
      <c r="R5115">
        <f t="shared" si="397"/>
        <v>196</v>
      </c>
      <c r="S5115">
        <f t="shared" si="398"/>
        <v>781.55</v>
      </c>
      <c r="T5115" s="23">
        <f t="shared" si="399"/>
        <v>121.8</v>
      </c>
    </row>
    <row r="5116" spans="1:20" x14ac:dyDescent="0.35">
      <c r="A5116" t="s">
        <v>2966</v>
      </c>
      <c r="B5116" s="1">
        <v>43832</v>
      </c>
      <c r="C5116" t="s">
        <v>249</v>
      </c>
      <c r="D5116" t="str">
        <f>VLOOKUP($C5116,Customer_Data[#All],2,0)</f>
        <v>Timothy Lawrence</v>
      </c>
      <c r="E5116" t="s">
        <v>974</v>
      </c>
      <c r="F5116" t="str">
        <f>VLOOKUP(E5116,Salespeople_Data[#All],2,0)</f>
        <v>Howard Sims</v>
      </c>
      <c r="G5116" t="s">
        <v>40</v>
      </c>
      <c r="H5116" t="str">
        <f>VLOOKUP($G5116,Locations!$A:$O,2,0)</f>
        <v>Irvine</v>
      </c>
      <c r="I5116" t="str">
        <f>VLOOKUP($G5116,Locations!$A:$O,3,0)</f>
        <v>Orange County</v>
      </c>
      <c r="J5116" t="s">
        <v>2741</v>
      </c>
      <c r="K5116" t="str">
        <f>VLOOKUP($J5116,Product_Data[#All],2,0)</f>
        <v>Product 6</v>
      </c>
      <c r="L5116">
        <v>2</v>
      </c>
      <c r="M5116">
        <f>VLOOKUP($J5116,Product_Data[#All],3,0)</f>
        <v>561</v>
      </c>
      <c r="N5116">
        <f>VLOOKUP($J5116,Product_Data[#All],4,0)</f>
        <v>684</v>
      </c>
      <c r="O5116">
        <f>VLOOKUP($J5116,Product_Data[#All],7,0)</f>
        <v>102.6</v>
      </c>
      <c r="P5116">
        <f t="shared" si="395"/>
        <v>1122</v>
      </c>
      <c r="Q5116">
        <f t="shared" si="396"/>
        <v>1368</v>
      </c>
      <c r="R5116">
        <f t="shared" si="397"/>
        <v>246</v>
      </c>
      <c r="S5116">
        <f t="shared" si="398"/>
        <v>1265.4000000000001</v>
      </c>
      <c r="T5116" s="23">
        <f t="shared" si="399"/>
        <v>205.2</v>
      </c>
    </row>
    <row r="5117" spans="1:20" x14ac:dyDescent="0.35">
      <c r="A5117" t="s">
        <v>2967</v>
      </c>
      <c r="B5117" s="1">
        <v>43979</v>
      </c>
      <c r="C5117" t="s">
        <v>594</v>
      </c>
      <c r="D5117" t="str">
        <f>VLOOKUP($C5117,Customer_Data[#All],2,0)</f>
        <v>Steven Mccoy</v>
      </c>
      <c r="E5117" t="s">
        <v>959</v>
      </c>
      <c r="F5117" t="str">
        <f>VLOOKUP(E5117,Salespeople_Data[#All],2,0)</f>
        <v>Charles Harper</v>
      </c>
      <c r="G5117" t="s">
        <v>1597</v>
      </c>
      <c r="H5117" t="str">
        <f>VLOOKUP($G5117,Locations!$A:$O,2,0)</f>
        <v>Simi Valley</v>
      </c>
      <c r="I5117" t="str">
        <f>VLOOKUP($G5117,Locations!$A:$O,3,0)</f>
        <v>Ventura County</v>
      </c>
      <c r="J5117" t="s">
        <v>2787</v>
      </c>
      <c r="K5117" t="str">
        <f>VLOOKUP($J5117,Product_Data[#All],2,0)</f>
        <v>Product 21</v>
      </c>
      <c r="L5117">
        <v>1</v>
      </c>
      <c r="M5117">
        <f>VLOOKUP($J5117,Product_Data[#All],3,0)</f>
        <v>1223</v>
      </c>
      <c r="N5117">
        <f>VLOOKUP($J5117,Product_Data[#All],4,0)</f>
        <v>2005</v>
      </c>
      <c r="O5117">
        <f>VLOOKUP($J5117,Product_Data[#All],7,0)</f>
        <v>300.75</v>
      </c>
      <c r="P5117">
        <f t="shared" si="395"/>
        <v>1223</v>
      </c>
      <c r="Q5117">
        <f t="shared" si="396"/>
        <v>2005</v>
      </c>
      <c r="R5117">
        <f t="shared" si="397"/>
        <v>782</v>
      </c>
      <c r="S5117">
        <f t="shared" si="398"/>
        <v>1704.25</v>
      </c>
      <c r="T5117" s="23">
        <f t="shared" si="399"/>
        <v>300.75</v>
      </c>
    </row>
    <row r="5118" spans="1:20" x14ac:dyDescent="0.35">
      <c r="A5118" t="s">
        <v>2968</v>
      </c>
      <c r="B5118" s="1">
        <v>44144</v>
      </c>
      <c r="C5118" t="s">
        <v>340</v>
      </c>
      <c r="D5118" t="str">
        <f>VLOOKUP($C5118,Customer_Data[#All],2,0)</f>
        <v>Gregory Welch</v>
      </c>
      <c r="E5118" t="s">
        <v>967</v>
      </c>
      <c r="F5118" t="str">
        <f>VLOOKUP(E5118,Salespeople_Data[#All],2,0)</f>
        <v>Clarence Fox</v>
      </c>
      <c r="G5118" t="s">
        <v>1577</v>
      </c>
      <c r="H5118" t="str">
        <f>VLOOKUP($G5118,Locations!$A:$O,2,0)</f>
        <v>Pasadena</v>
      </c>
      <c r="I5118" t="str">
        <f>VLOOKUP($G5118,Locations!$A:$O,3,0)</f>
        <v>Los Angeles County</v>
      </c>
      <c r="J5118" t="s">
        <v>2780</v>
      </c>
      <c r="K5118" t="str">
        <f>VLOOKUP($J5118,Product_Data[#All],2,0)</f>
        <v>Product 98</v>
      </c>
      <c r="L5118">
        <v>1</v>
      </c>
      <c r="M5118">
        <f>VLOOKUP($J5118,Product_Data[#All],3,0)</f>
        <v>589</v>
      </c>
      <c r="N5118">
        <f>VLOOKUP($J5118,Product_Data[#All],4,0)</f>
        <v>1052</v>
      </c>
      <c r="O5118">
        <f>VLOOKUP($J5118,Product_Data[#All],7,0)</f>
        <v>157.79999999999998</v>
      </c>
      <c r="P5118">
        <f t="shared" si="395"/>
        <v>589</v>
      </c>
      <c r="Q5118">
        <f t="shared" si="396"/>
        <v>1052</v>
      </c>
      <c r="R5118">
        <f t="shared" si="397"/>
        <v>463</v>
      </c>
      <c r="S5118">
        <f t="shared" si="398"/>
        <v>894.2</v>
      </c>
      <c r="T5118" s="23">
        <f t="shared" si="399"/>
        <v>157.79999999999998</v>
      </c>
    </row>
    <row r="5119" spans="1:20" x14ac:dyDescent="0.35">
      <c r="A5119" t="s">
        <v>2969</v>
      </c>
      <c r="B5119" s="1">
        <v>44149</v>
      </c>
      <c r="C5119" t="s">
        <v>630</v>
      </c>
      <c r="D5119" t="str">
        <f>VLOOKUP($C5119,Customer_Data[#All],2,0)</f>
        <v>Arthur Webb</v>
      </c>
      <c r="E5119" t="s">
        <v>974</v>
      </c>
      <c r="F5119" t="str">
        <f>VLOOKUP(E5119,Salespeople_Data[#All],2,0)</f>
        <v>Howard Sims</v>
      </c>
      <c r="G5119" t="s">
        <v>1572</v>
      </c>
      <c r="H5119" t="str">
        <f>VLOOKUP($G5119,Locations!$A:$O,2,0)</f>
        <v>Oceanside</v>
      </c>
      <c r="I5119" t="str">
        <f>VLOOKUP($G5119,Locations!$A:$O,3,0)</f>
        <v>San Diego County</v>
      </c>
      <c r="J5119" t="s">
        <v>2735</v>
      </c>
      <c r="K5119" t="str">
        <f>VLOOKUP($J5119,Product_Data[#All],2,0)</f>
        <v>Product 101</v>
      </c>
      <c r="L5119">
        <v>1</v>
      </c>
      <c r="M5119">
        <f>VLOOKUP($J5119,Product_Data[#All],3,0)</f>
        <v>455</v>
      </c>
      <c r="N5119">
        <f>VLOOKUP($J5119,Product_Data[#All],4,0)</f>
        <v>799</v>
      </c>
      <c r="O5119">
        <f>VLOOKUP($J5119,Product_Data[#All],7,0)</f>
        <v>119.85</v>
      </c>
      <c r="P5119">
        <f t="shared" si="395"/>
        <v>455</v>
      </c>
      <c r="Q5119">
        <f t="shared" si="396"/>
        <v>799</v>
      </c>
      <c r="R5119">
        <f t="shared" si="397"/>
        <v>344</v>
      </c>
      <c r="S5119">
        <f t="shared" si="398"/>
        <v>679.15</v>
      </c>
      <c r="T5119" s="23">
        <f t="shared" si="399"/>
        <v>119.85</v>
      </c>
    </row>
    <row r="5120" spans="1:20" x14ac:dyDescent="0.35">
      <c r="A5120" t="s">
        <v>2970</v>
      </c>
      <c r="B5120" s="1">
        <v>43834</v>
      </c>
      <c r="C5120" t="s">
        <v>689</v>
      </c>
      <c r="D5120" t="str">
        <f>VLOOKUP($C5120,Customer_Data[#All],2,0)</f>
        <v>Jose Riley</v>
      </c>
      <c r="E5120" t="s">
        <v>959</v>
      </c>
      <c r="F5120" t="str">
        <f>VLOOKUP(E5120,Salespeople_Data[#All],2,0)</f>
        <v>Charles Harper</v>
      </c>
      <c r="G5120" t="s">
        <v>31</v>
      </c>
      <c r="H5120" t="str">
        <f>VLOOKUP($G5120,Locations!$A:$O,2,0)</f>
        <v>Fontana</v>
      </c>
      <c r="I5120" t="str">
        <f>VLOOKUP($G5120,Locations!$A:$O,3,0)</f>
        <v>San Bernardino County</v>
      </c>
      <c r="J5120" t="s">
        <v>2826</v>
      </c>
      <c r="K5120" t="str">
        <f>VLOOKUP($J5120,Product_Data[#All],2,0)</f>
        <v>Product 27</v>
      </c>
      <c r="L5120">
        <v>4</v>
      </c>
      <c r="M5120">
        <f>VLOOKUP($J5120,Product_Data[#All],3,0)</f>
        <v>786</v>
      </c>
      <c r="N5120">
        <f>VLOOKUP($J5120,Product_Data[#All],4,0)</f>
        <v>947</v>
      </c>
      <c r="O5120">
        <f>VLOOKUP($J5120,Product_Data[#All],7,0)</f>
        <v>142.04999999999998</v>
      </c>
      <c r="P5120">
        <f t="shared" si="395"/>
        <v>3144</v>
      </c>
      <c r="Q5120">
        <f t="shared" si="396"/>
        <v>3788</v>
      </c>
      <c r="R5120">
        <f t="shared" si="397"/>
        <v>644</v>
      </c>
      <c r="S5120">
        <f t="shared" si="398"/>
        <v>3645.95</v>
      </c>
      <c r="T5120" s="23">
        <f t="shared" si="399"/>
        <v>568.19999999999993</v>
      </c>
    </row>
    <row r="5121" spans="1:20" x14ac:dyDescent="0.35">
      <c r="A5121" t="s">
        <v>2971</v>
      </c>
      <c r="B5121" s="1">
        <v>44052</v>
      </c>
      <c r="C5121" t="s">
        <v>612</v>
      </c>
      <c r="D5121" t="str">
        <f>VLOOKUP($C5121,Customer_Data[#All],2,0)</f>
        <v>Russell Bailey</v>
      </c>
      <c r="E5121" t="s">
        <v>971</v>
      </c>
      <c r="F5121" t="str">
        <f>VLOOKUP(E5121,Salespeople_Data[#All],2,0)</f>
        <v>Ernest Wagner</v>
      </c>
      <c r="G5121" t="s">
        <v>31</v>
      </c>
      <c r="H5121" t="str">
        <f>VLOOKUP($G5121,Locations!$A:$O,2,0)</f>
        <v>Fontana</v>
      </c>
      <c r="I5121" t="str">
        <f>VLOOKUP($G5121,Locations!$A:$O,3,0)</f>
        <v>San Bernardino County</v>
      </c>
      <c r="J5121" t="s">
        <v>2828</v>
      </c>
      <c r="K5121" t="str">
        <f>VLOOKUP($J5121,Product_Data[#All],2,0)</f>
        <v>Product 18</v>
      </c>
      <c r="L5121">
        <v>2</v>
      </c>
      <c r="M5121">
        <f>VLOOKUP($J5121,Product_Data[#All],3,0)</f>
        <v>22</v>
      </c>
      <c r="N5121">
        <f>VLOOKUP($J5121,Product_Data[#All],4,0)</f>
        <v>35</v>
      </c>
      <c r="O5121">
        <f>VLOOKUP($J5121,Product_Data[#All],7,0)</f>
        <v>5.25</v>
      </c>
      <c r="P5121">
        <f t="shared" si="395"/>
        <v>44</v>
      </c>
      <c r="Q5121">
        <f t="shared" si="396"/>
        <v>70</v>
      </c>
      <c r="R5121">
        <f t="shared" si="397"/>
        <v>26</v>
      </c>
      <c r="S5121">
        <f t="shared" si="398"/>
        <v>64.75</v>
      </c>
      <c r="T5121" s="23">
        <f t="shared" si="399"/>
        <v>10.5</v>
      </c>
    </row>
    <row r="5122" spans="1:20" x14ac:dyDescent="0.35">
      <c r="A5122" t="s">
        <v>2972</v>
      </c>
      <c r="B5122" s="1">
        <v>43999</v>
      </c>
      <c r="C5122" t="s">
        <v>65</v>
      </c>
      <c r="D5122" t="str">
        <f>VLOOKUP($C5122,Customer_Data[#All],2,0)</f>
        <v>Raymond Burke</v>
      </c>
      <c r="E5122" t="s">
        <v>946</v>
      </c>
      <c r="F5122" t="str">
        <f>VLOOKUP(E5122,Salespeople_Data[#All],2,0)</f>
        <v>Fred Robertson</v>
      </c>
      <c r="G5122" t="s">
        <v>1586</v>
      </c>
      <c r="H5122" t="str">
        <f>VLOOKUP($G5122,Locations!$A:$O,2,0)</f>
        <v>San Bernardino</v>
      </c>
      <c r="I5122" t="str">
        <f>VLOOKUP($G5122,Locations!$A:$O,3,0)</f>
        <v>San Bernardino County</v>
      </c>
      <c r="J5122" t="s">
        <v>2751</v>
      </c>
      <c r="K5122" t="str">
        <f>VLOOKUP($J5122,Product_Data[#All],2,0)</f>
        <v>Product 82</v>
      </c>
      <c r="L5122">
        <v>2</v>
      </c>
      <c r="M5122">
        <f>VLOOKUP($J5122,Product_Data[#All],3,0)</f>
        <v>1190</v>
      </c>
      <c r="N5122">
        <f>VLOOKUP($J5122,Product_Data[#All],4,0)</f>
        <v>1566</v>
      </c>
      <c r="O5122">
        <f>VLOOKUP($J5122,Product_Data[#All],7,0)</f>
        <v>234.89999999999998</v>
      </c>
      <c r="P5122">
        <f t="shared" si="395"/>
        <v>2380</v>
      </c>
      <c r="Q5122">
        <f t="shared" si="396"/>
        <v>3132</v>
      </c>
      <c r="R5122">
        <f t="shared" si="397"/>
        <v>752</v>
      </c>
      <c r="S5122">
        <f t="shared" si="398"/>
        <v>2897.1</v>
      </c>
      <c r="T5122" s="23">
        <f t="shared" si="399"/>
        <v>469.79999999999995</v>
      </c>
    </row>
    <row r="5123" spans="1:20" x14ac:dyDescent="0.35">
      <c r="A5123" t="s">
        <v>2973</v>
      </c>
      <c r="B5123" s="1">
        <v>43904</v>
      </c>
      <c r="C5123" t="s">
        <v>603</v>
      </c>
      <c r="D5123" t="str">
        <f>VLOOKUP($C5123,Customer_Data[#All],2,0)</f>
        <v>Edward Mason</v>
      </c>
      <c r="E5123" t="s">
        <v>980</v>
      </c>
      <c r="F5123" t="str">
        <f>VLOOKUP(E5123,Salespeople_Data[#All],2,0)</f>
        <v>Arthur Mccoy</v>
      </c>
      <c r="G5123" t="s">
        <v>35</v>
      </c>
      <c r="H5123" t="str">
        <f>VLOOKUP($G5123,Locations!$A:$O,2,0)</f>
        <v>Garden Grove</v>
      </c>
      <c r="I5123" t="str">
        <f>VLOOKUP($G5123,Locations!$A:$O,3,0)</f>
        <v>Orange County</v>
      </c>
      <c r="J5123" t="s">
        <v>2774</v>
      </c>
      <c r="K5123" t="str">
        <f>VLOOKUP($J5123,Product_Data[#All],2,0)</f>
        <v>Product 23</v>
      </c>
      <c r="L5123">
        <v>4</v>
      </c>
      <c r="M5123">
        <f>VLOOKUP($J5123,Product_Data[#All],3,0)</f>
        <v>421</v>
      </c>
      <c r="N5123">
        <f>VLOOKUP($J5123,Product_Data[#All],4,0)</f>
        <v>561</v>
      </c>
      <c r="O5123">
        <f>VLOOKUP($J5123,Product_Data[#All],7,0)</f>
        <v>84.149999999999991</v>
      </c>
      <c r="P5123">
        <f t="shared" ref="P5123:P5186" si="400">L5123*M5123</f>
        <v>1684</v>
      </c>
      <c r="Q5123">
        <f t="shared" ref="Q5123:Q5186" si="401">N5123*L5123</f>
        <v>2244</v>
      </c>
      <c r="R5123">
        <f t="shared" ref="R5123:R5186" si="402">Q5123-P5123</f>
        <v>560</v>
      </c>
      <c r="S5123">
        <f t="shared" ref="S5123:S5186" si="403">Q5123-O5123</f>
        <v>2159.85</v>
      </c>
      <c r="T5123" s="23">
        <f t="shared" ref="T5123:T5186" si="404">L5123*O5123</f>
        <v>336.59999999999997</v>
      </c>
    </row>
    <row r="5124" spans="1:20" x14ac:dyDescent="0.35">
      <c r="A5124" t="s">
        <v>2974</v>
      </c>
      <c r="B5124" s="1">
        <v>43858</v>
      </c>
      <c r="C5124" t="s">
        <v>347</v>
      </c>
      <c r="D5124" t="str">
        <f>VLOOKUP($C5124,Customer_Data[#All],2,0)</f>
        <v>Shawn Stephens</v>
      </c>
      <c r="E5124" t="s">
        <v>948</v>
      </c>
      <c r="F5124" t="str">
        <f>VLOOKUP(E5124,Salespeople_Data[#All],2,0)</f>
        <v>Andrew Bowman</v>
      </c>
      <c r="G5124" t="s">
        <v>29</v>
      </c>
      <c r="H5124" t="str">
        <f>VLOOKUP($G5124,Locations!$A:$O,2,0)</f>
        <v>Escondido</v>
      </c>
      <c r="I5124" t="str">
        <f>VLOOKUP($G5124,Locations!$A:$O,3,0)</f>
        <v>San Diego County</v>
      </c>
      <c r="J5124" t="s">
        <v>2823</v>
      </c>
      <c r="K5124" t="str">
        <f>VLOOKUP($J5124,Product_Data[#All],2,0)</f>
        <v>Product 68</v>
      </c>
      <c r="L5124">
        <v>1</v>
      </c>
      <c r="M5124">
        <f>VLOOKUP($J5124,Product_Data[#All],3,0)</f>
        <v>683</v>
      </c>
      <c r="N5124">
        <f>VLOOKUP($J5124,Product_Data[#All],4,0)</f>
        <v>1119</v>
      </c>
      <c r="O5124">
        <f>VLOOKUP($J5124,Product_Data[#All],7,0)</f>
        <v>167.85</v>
      </c>
      <c r="P5124">
        <f t="shared" si="400"/>
        <v>683</v>
      </c>
      <c r="Q5124">
        <f t="shared" si="401"/>
        <v>1119</v>
      </c>
      <c r="R5124">
        <f t="shared" si="402"/>
        <v>436</v>
      </c>
      <c r="S5124">
        <f t="shared" si="403"/>
        <v>951.15</v>
      </c>
      <c r="T5124" s="23">
        <f t="shared" si="404"/>
        <v>167.85</v>
      </c>
    </row>
    <row r="5125" spans="1:20" x14ac:dyDescent="0.35">
      <c r="A5125" t="s">
        <v>2975</v>
      </c>
      <c r="B5125" s="1">
        <v>43895</v>
      </c>
      <c r="C5125" t="s">
        <v>124</v>
      </c>
      <c r="D5125" t="str">
        <f>VLOOKUP($C5125,Customer_Data[#All],2,0)</f>
        <v>Aaron Cruz</v>
      </c>
      <c r="E5125" t="s">
        <v>967</v>
      </c>
      <c r="F5125" t="str">
        <f>VLOOKUP(E5125,Salespeople_Data[#All],2,0)</f>
        <v>Clarence Fox</v>
      </c>
      <c r="G5125" t="s">
        <v>20</v>
      </c>
      <c r="H5125" t="str">
        <f>VLOOKUP($G5125,Locations!$A:$O,2,0)</f>
        <v>Concord</v>
      </c>
      <c r="I5125" t="str">
        <f>VLOOKUP($G5125,Locations!$A:$O,3,0)</f>
        <v>Contra Costa County</v>
      </c>
      <c r="J5125" t="s">
        <v>2784</v>
      </c>
      <c r="K5125" t="str">
        <f>VLOOKUP($J5125,Product_Data[#All],2,0)</f>
        <v>Product 2</v>
      </c>
      <c r="L5125">
        <v>1</v>
      </c>
      <c r="M5125">
        <f>VLOOKUP($J5125,Product_Data[#All],3,0)</f>
        <v>504</v>
      </c>
      <c r="N5125">
        <f>VLOOKUP($J5125,Product_Data[#All],4,0)</f>
        <v>951</v>
      </c>
      <c r="O5125">
        <f>VLOOKUP($J5125,Product_Data[#All],7,0)</f>
        <v>142.65</v>
      </c>
      <c r="P5125">
        <f t="shared" si="400"/>
        <v>504</v>
      </c>
      <c r="Q5125">
        <f t="shared" si="401"/>
        <v>951</v>
      </c>
      <c r="R5125">
        <f t="shared" si="402"/>
        <v>447</v>
      </c>
      <c r="S5125">
        <f t="shared" si="403"/>
        <v>808.35</v>
      </c>
      <c r="T5125" s="23">
        <f t="shared" si="404"/>
        <v>142.65</v>
      </c>
    </row>
    <row r="5126" spans="1:20" x14ac:dyDescent="0.35">
      <c r="A5126" t="s">
        <v>2976</v>
      </c>
      <c r="B5126" s="1">
        <v>43958</v>
      </c>
      <c r="C5126" t="s">
        <v>767</v>
      </c>
      <c r="D5126" t="str">
        <f>VLOOKUP($C5126,Customer_Data[#All],2,0)</f>
        <v>Douglas Perkins</v>
      </c>
      <c r="E5126" t="s">
        <v>965</v>
      </c>
      <c r="F5126" t="str">
        <f>VLOOKUP(E5126,Salespeople_Data[#All],2,0)</f>
        <v>Roger Robertson</v>
      </c>
      <c r="G5126" t="s">
        <v>1606</v>
      </c>
      <c r="H5126" t="str">
        <f>VLOOKUP($G5126,Locations!$A:$O,2,0)</f>
        <v>Vista</v>
      </c>
      <c r="I5126" t="str">
        <f>VLOOKUP($G5126,Locations!$A:$O,3,0)</f>
        <v>San Diego County</v>
      </c>
      <c r="J5126" t="s">
        <v>2731</v>
      </c>
      <c r="K5126" t="str">
        <f>VLOOKUP($J5126,Product_Data[#All],2,0)</f>
        <v>Product 30</v>
      </c>
      <c r="L5126">
        <v>1</v>
      </c>
      <c r="M5126">
        <f>VLOOKUP($J5126,Product_Data[#All],3,0)</f>
        <v>1294</v>
      </c>
      <c r="N5126">
        <f>VLOOKUP($J5126,Product_Data[#All],4,0)</f>
        <v>1848</v>
      </c>
      <c r="O5126">
        <f>VLOOKUP($J5126,Product_Data[#All],7,0)</f>
        <v>277.2</v>
      </c>
      <c r="P5126">
        <f t="shared" si="400"/>
        <v>1294</v>
      </c>
      <c r="Q5126">
        <f t="shared" si="401"/>
        <v>1848</v>
      </c>
      <c r="R5126">
        <f t="shared" si="402"/>
        <v>554</v>
      </c>
      <c r="S5126">
        <f t="shared" si="403"/>
        <v>1570.8</v>
      </c>
      <c r="T5126" s="23">
        <f t="shared" si="404"/>
        <v>277.2</v>
      </c>
    </row>
    <row r="5127" spans="1:20" x14ac:dyDescent="0.35">
      <c r="A5127" t="s">
        <v>2977</v>
      </c>
      <c r="B5127" s="1">
        <v>44079</v>
      </c>
      <c r="C5127" t="s">
        <v>714</v>
      </c>
      <c r="D5127" t="str">
        <f>VLOOKUP($C5127,Customer_Data[#All],2,0)</f>
        <v>Keith Murphy</v>
      </c>
      <c r="E5127" t="s">
        <v>990</v>
      </c>
      <c r="F5127" t="str">
        <f>VLOOKUP(E5127,Salespeople_Data[#All],2,0)</f>
        <v>Martin Carr</v>
      </c>
      <c r="G5127" t="s">
        <v>30</v>
      </c>
      <c r="H5127" t="str">
        <f>VLOOKUP($G5127,Locations!$A:$O,2,0)</f>
        <v>Fairfield</v>
      </c>
      <c r="I5127" t="str">
        <f>VLOOKUP($G5127,Locations!$A:$O,3,0)</f>
        <v>Solano County</v>
      </c>
      <c r="J5127" t="s">
        <v>2799</v>
      </c>
      <c r="K5127" t="str">
        <f>VLOOKUP($J5127,Product_Data[#All],2,0)</f>
        <v>Product 52</v>
      </c>
      <c r="L5127">
        <v>3</v>
      </c>
      <c r="M5127">
        <f>VLOOKUP($J5127,Product_Data[#All],3,0)</f>
        <v>732</v>
      </c>
      <c r="N5127">
        <f>VLOOKUP($J5127,Product_Data[#All],4,0)</f>
        <v>1077</v>
      </c>
      <c r="O5127">
        <f>VLOOKUP($J5127,Product_Data[#All],7,0)</f>
        <v>161.54999999999998</v>
      </c>
      <c r="P5127">
        <f t="shared" si="400"/>
        <v>2196</v>
      </c>
      <c r="Q5127">
        <f t="shared" si="401"/>
        <v>3231</v>
      </c>
      <c r="R5127">
        <f t="shared" si="402"/>
        <v>1035</v>
      </c>
      <c r="S5127">
        <f t="shared" si="403"/>
        <v>3069.45</v>
      </c>
      <c r="T5127" s="23">
        <f t="shared" si="404"/>
        <v>484.65</v>
      </c>
    </row>
    <row r="5128" spans="1:20" x14ac:dyDescent="0.35">
      <c r="A5128" t="s">
        <v>2978</v>
      </c>
      <c r="B5128" s="1">
        <v>43921</v>
      </c>
      <c r="C5128" t="s">
        <v>358</v>
      </c>
      <c r="D5128" t="str">
        <f>VLOOKUP($C5128,Customer_Data[#All],2,0)</f>
        <v>Ronald Barnes</v>
      </c>
      <c r="E5128" t="s">
        <v>965</v>
      </c>
      <c r="F5128" t="str">
        <f>VLOOKUP(E5128,Salespeople_Data[#All],2,0)</f>
        <v>Roger Robertson</v>
      </c>
      <c r="G5128" t="s">
        <v>1597</v>
      </c>
      <c r="H5128" t="str">
        <f>VLOOKUP($G5128,Locations!$A:$O,2,0)</f>
        <v>Simi Valley</v>
      </c>
      <c r="I5128" t="str">
        <f>VLOOKUP($G5128,Locations!$A:$O,3,0)</f>
        <v>Ventura County</v>
      </c>
      <c r="J5128" t="s">
        <v>2804</v>
      </c>
      <c r="K5128" t="str">
        <f>VLOOKUP($J5128,Product_Data[#All],2,0)</f>
        <v>Product 87</v>
      </c>
      <c r="L5128">
        <v>2</v>
      </c>
      <c r="M5128">
        <f>VLOOKUP($J5128,Product_Data[#All],3,0)</f>
        <v>84</v>
      </c>
      <c r="N5128">
        <f>VLOOKUP($J5128,Product_Data[#All],4,0)</f>
        <v>123</v>
      </c>
      <c r="O5128">
        <f>VLOOKUP($J5128,Product_Data[#All],7,0)</f>
        <v>18.45</v>
      </c>
      <c r="P5128">
        <f t="shared" si="400"/>
        <v>168</v>
      </c>
      <c r="Q5128">
        <f t="shared" si="401"/>
        <v>246</v>
      </c>
      <c r="R5128">
        <f t="shared" si="402"/>
        <v>78</v>
      </c>
      <c r="S5128">
        <f t="shared" si="403"/>
        <v>227.55</v>
      </c>
      <c r="T5128" s="23">
        <f t="shared" si="404"/>
        <v>36.9</v>
      </c>
    </row>
    <row r="5129" spans="1:20" x14ac:dyDescent="0.35">
      <c r="A5129" t="s">
        <v>2979</v>
      </c>
      <c r="B5129" s="1">
        <v>44149</v>
      </c>
      <c r="C5129" t="s">
        <v>275</v>
      </c>
      <c r="D5129" t="str">
        <f>VLOOKUP($C5129,Customer_Data[#All],2,0)</f>
        <v>Shawn Stephens</v>
      </c>
      <c r="E5129" t="s">
        <v>985</v>
      </c>
      <c r="F5129" t="str">
        <f>VLOOKUP(E5129,Salespeople_Data[#All],2,0)</f>
        <v>Eugene Holmes</v>
      </c>
      <c r="G5129" t="s">
        <v>1566</v>
      </c>
      <c r="H5129" t="str">
        <f>VLOOKUP($G5129,Locations!$A:$O,2,0)</f>
        <v>Los Angeles</v>
      </c>
      <c r="I5129" t="str">
        <f>VLOOKUP($G5129,Locations!$A:$O,3,0)</f>
        <v>Los Angeles County</v>
      </c>
      <c r="J5129" t="s">
        <v>2740</v>
      </c>
      <c r="K5129" t="str">
        <f>VLOOKUP($J5129,Product_Data[#All],2,0)</f>
        <v>Product 55</v>
      </c>
      <c r="L5129">
        <v>1</v>
      </c>
      <c r="M5129">
        <f>VLOOKUP($J5129,Product_Data[#All],3,0)</f>
        <v>79</v>
      </c>
      <c r="N5129">
        <f>VLOOKUP($J5129,Product_Data[#All],4,0)</f>
        <v>127</v>
      </c>
      <c r="O5129">
        <f>VLOOKUP($J5129,Product_Data[#All],7,0)</f>
        <v>19.05</v>
      </c>
      <c r="P5129">
        <f t="shared" si="400"/>
        <v>79</v>
      </c>
      <c r="Q5129">
        <f t="shared" si="401"/>
        <v>127</v>
      </c>
      <c r="R5129">
        <f t="shared" si="402"/>
        <v>48</v>
      </c>
      <c r="S5129">
        <f t="shared" si="403"/>
        <v>107.95</v>
      </c>
      <c r="T5129" s="23">
        <f t="shared" si="404"/>
        <v>19.05</v>
      </c>
    </row>
    <row r="5130" spans="1:20" x14ac:dyDescent="0.35">
      <c r="A5130" t="s">
        <v>2980</v>
      </c>
      <c r="B5130" s="1">
        <v>44095</v>
      </c>
      <c r="C5130" t="s">
        <v>496</v>
      </c>
      <c r="D5130" t="str">
        <f>VLOOKUP($C5130,Customer_Data[#All],2,0)</f>
        <v>Eugene Scott</v>
      </c>
      <c r="E5130" t="s">
        <v>948</v>
      </c>
      <c r="F5130" t="str">
        <f>VLOOKUP(E5130,Salespeople_Data[#All],2,0)</f>
        <v>Andrew Bowman</v>
      </c>
      <c r="G5130" t="s">
        <v>1590</v>
      </c>
      <c r="H5130" t="str">
        <f>VLOOKUP($G5130,Locations!$A:$O,2,0)</f>
        <v>San Jose</v>
      </c>
      <c r="I5130" t="str">
        <f>VLOOKUP($G5130,Locations!$A:$O,3,0)</f>
        <v>Santa Clara County</v>
      </c>
      <c r="J5130" t="s">
        <v>2736</v>
      </c>
      <c r="K5130" t="str">
        <f>VLOOKUP($J5130,Product_Data[#All],2,0)</f>
        <v>Product 42</v>
      </c>
      <c r="L5130">
        <v>4</v>
      </c>
      <c r="M5130">
        <f>VLOOKUP($J5130,Product_Data[#All],3,0)</f>
        <v>1090</v>
      </c>
      <c r="N5130">
        <f>VLOOKUP($J5130,Product_Data[#All],4,0)</f>
        <v>1380</v>
      </c>
      <c r="O5130">
        <f>VLOOKUP($J5130,Product_Data[#All],7,0)</f>
        <v>207</v>
      </c>
      <c r="P5130">
        <f t="shared" si="400"/>
        <v>4360</v>
      </c>
      <c r="Q5130">
        <f t="shared" si="401"/>
        <v>5520</v>
      </c>
      <c r="R5130">
        <f t="shared" si="402"/>
        <v>1160</v>
      </c>
      <c r="S5130">
        <f t="shared" si="403"/>
        <v>5313</v>
      </c>
      <c r="T5130" s="23">
        <f t="shared" si="404"/>
        <v>828</v>
      </c>
    </row>
    <row r="5131" spans="1:20" x14ac:dyDescent="0.35">
      <c r="A5131" t="s">
        <v>2981</v>
      </c>
      <c r="B5131" s="1">
        <v>43941</v>
      </c>
      <c r="C5131" t="s">
        <v>756</v>
      </c>
      <c r="D5131" t="str">
        <f>VLOOKUP($C5131,Customer_Data[#All],2,0)</f>
        <v>Thomas Daniels</v>
      </c>
      <c r="E5131" t="s">
        <v>955</v>
      </c>
      <c r="F5131" t="str">
        <f>VLOOKUP(E5131,Salespeople_Data[#All],2,0)</f>
        <v>Kenneth Fields</v>
      </c>
      <c r="G5131" t="s">
        <v>30</v>
      </c>
      <c r="H5131" t="str">
        <f>VLOOKUP($G5131,Locations!$A:$O,2,0)</f>
        <v>Fairfield</v>
      </c>
      <c r="I5131" t="str">
        <f>VLOOKUP($G5131,Locations!$A:$O,3,0)</f>
        <v>Solano County</v>
      </c>
      <c r="J5131" t="s">
        <v>2781</v>
      </c>
      <c r="K5131" t="str">
        <f>VLOOKUP($J5131,Product_Data[#All],2,0)</f>
        <v>Product 8</v>
      </c>
      <c r="L5131">
        <v>1</v>
      </c>
      <c r="M5131">
        <f>VLOOKUP($J5131,Product_Data[#All],3,0)</f>
        <v>1054</v>
      </c>
      <c r="N5131">
        <f>VLOOKUP($J5131,Product_Data[#All],4,0)</f>
        <v>1405</v>
      </c>
      <c r="O5131">
        <f>VLOOKUP($J5131,Product_Data[#All],7,0)</f>
        <v>210.75</v>
      </c>
      <c r="P5131">
        <f t="shared" si="400"/>
        <v>1054</v>
      </c>
      <c r="Q5131">
        <f t="shared" si="401"/>
        <v>1405</v>
      </c>
      <c r="R5131">
        <f t="shared" si="402"/>
        <v>351</v>
      </c>
      <c r="S5131">
        <f t="shared" si="403"/>
        <v>1194.25</v>
      </c>
      <c r="T5131" s="23">
        <f t="shared" si="404"/>
        <v>210.75</v>
      </c>
    </row>
    <row r="5132" spans="1:20" x14ac:dyDescent="0.35">
      <c r="A5132" t="s">
        <v>2982</v>
      </c>
      <c r="B5132" s="1">
        <v>43874</v>
      </c>
      <c r="C5132" t="s">
        <v>277</v>
      </c>
      <c r="D5132" t="str">
        <f>VLOOKUP($C5132,Customer_Data[#All],2,0)</f>
        <v>Paul Richardson</v>
      </c>
      <c r="E5132" t="s">
        <v>953</v>
      </c>
      <c r="F5132" t="str">
        <f>VLOOKUP(E5132,Salespeople_Data[#All],2,0)</f>
        <v>Jeremy Mendoza</v>
      </c>
      <c r="G5132" t="s">
        <v>17</v>
      </c>
      <c r="H5132" t="str">
        <f>VLOOKUP($G5132,Locations!$A:$O,2,0)</f>
        <v>Carlsbad</v>
      </c>
      <c r="I5132" t="str">
        <f>VLOOKUP($G5132,Locations!$A:$O,3,0)</f>
        <v>San Diego County</v>
      </c>
      <c r="J5132" t="s">
        <v>2792</v>
      </c>
      <c r="K5132" t="str">
        <f>VLOOKUP($J5132,Product_Data[#All],2,0)</f>
        <v>Product 29</v>
      </c>
      <c r="L5132">
        <v>3</v>
      </c>
      <c r="M5132">
        <f>VLOOKUP($J5132,Product_Data[#All],3,0)</f>
        <v>1484</v>
      </c>
      <c r="N5132">
        <f>VLOOKUP($J5132,Product_Data[#All],4,0)</f>
        <v>2283</v>
      </c>
      <c r="O5132">
        <f>VLOOKUP($J5132,Product_Data[#All],7,0)</f>
        <v>342.45</v>
      </c>
      <c r="P5132">
        <f t="shared" si="400"/>
        <v>4452</v>
      </c>
      <c r="Q5132">
        <f t="shared" si="401"/>
        <v>6849</v>
      </c>
      <c r="R5132">
        <f t="shared" si="402"/>
        <v>2397</v>
      </c>
      <c r="S5132">
        <f t="shared" si="403"/>
        <v>6506.55</v>
      </c>
      <c r="T5132" s="23">
        <f t="shared" si="404"/>
        <v>1027.3499999999999</v>
      </c>
    </row>
    <row r="5133" spans="1:20" x14ac:dyDescent="0.35">
      <c r="A5133" t="s">
        <v>2983</v>
      </c>
      <c r="B5133" s="1">
        <v>44170</v>
      </c>
      <c r="C5133" t="s">
        <v>751</v>
      </c>
      <c r="D5133" t="str">
        <f>VLOOKUP($C5133,Customer_Data[#All],2,0)</f>
        <v>Mark Montgomery</v>
      </c>
      <c r="E5133" t="s">
        <v>979</v>
      </c>
      <c r="F5133" t="str">
        <f>VLOOKUP(E5133,Salespeople_Data[#All],2,0)</f>
        <v>Jerry Perry</v>
      </c>
      <c r="G5133" t="s">
        <v>1600</v>
      </c>
      <c r="H5133" t="str">
        <f>VLOOKUP($G5133,Locations!$A:$O,2,0)</f>
        <v>Temecula</v>
      </c>
      <c r="I5133" t="str">
        <f>VLOOKUP($G5133,Locations!$A:$O,3,0)</f>
        <v>Riverside County</v>
      </c>
      <c r="J5133" t="s">
        <v>2763</v>
      </c>
      <c r="K5133" t="str">
        <f>VLOOKUP($J5133,Product_Data[#All],2,0)</f>
        <v>Product 57</v>
      </c>
      <c r="L5133">
        <v>3</v>
      </c>
      <c r="M5133">
        <f>VLOOKUP($J5133,Product_Data[#All],3,0)</f>
        <v>1046</v>
      </c>
      <c r="N5133">
        <f>VLOOKUP($J5133,Product_Data[#All],4,0)</f>
        <v>1635</v>
      </c>
      <c r="O5133">
        <f>VLOOKUP($J5133,Product_Data[#All],7,0)</f>
        <v>245.25</v>
      </c>
      <c r="P5133">
        <f t="shared" si="400"/>
        <v>3138</v>
      </c>
      <c r="Q5133">
        <f t="shared" si="401"/>
        <v>4905</v>
      </c>
      <c r="R5133">
        <f t="shared" si="402"/>
        <v>1767</v>
      </c>
      <c r="S5133">
        <f t="shared" si="403"/>
        <v>4659.75</v>
      </c>
      <c r="T5133" s="23">
        <f t="shared" si="404"/>
        <v>735.75</v>
      </c>
    </row>
    <row r="5134" spans="1:20" x14ac:dyDescent="0.35">
      <c r="A5134" t="s">
        <v>2984</v>
      </c>
      <c r="B5134" s="1">
        <v>43941</v>
      </c>
      <c r="C5134" t="s">
        <v>336</v>
      </c>
      <c r="D5134" t="str">
        <f>VLOOKUP($C5134,Customer_Data[#All],2,0)</f>
        <v>Steve Bennett</v>
      </c>
      <c r="E5134" t="s">
        <v>951</v>
      </c>
      <c r="F5134" t="str">
        <f>VLOOKUP(E5134,Salespeople_Data[#All],2,0)</f>
        <v>Ryan Welch</v>
      </c>
      <c r="G5134" t="s">
        <v>1604</v>
      </c>
      <c r="H5134" t="str">
        <f>VLOOKUP($G5134,Locations!$A:$O,2,0)</f>
        <v>Victorville</v>
      </c>
      <c r="I5134" t="str">
        <f>VLOOKUP($G5134,Locations!$A:$O,3,0)</f>
        <v>San Bernardino County</v>
      </c>
      <c r="J5134" t="s">
        <v>2753</v>
      </c>
      <c r="K5134" t="str">
        <f>VLOOKUP($J5134,Product_Data[#All],2,0)</f>
        <v>Product 41</v>
      </c>
      <c r="L5134">
        <v>1</v>
      </c>
      <c r="M5134">
        <f>VLOOKUP($J5134,Product_Data[#All],3,0)</f>
        <v>945</v>
      </c>
      <c r="N5134">
        <f>VLOOKUP($J5134,Product_Data[#All],4,0)</f>
        <v>1889</v>
      </c>
      <c r="O5134">
        <f>VLOOKUP($J5134,Product_Data[#All],7,0)</f>
        <v>283.34999999999997</v>
      </c>
      <c r="P5134">
        <f t="shared" si="400"/>
        <v>945</v>
      </c>
      <c r="Q5134">
        <f t="shared" si="401"/>
        <v>1889</v>
      </c>
      <c r="R5134">
        <f t="shared" si="402"/>
        <v>944</v>
      </c>
      <c r="S5134">
        <f t="shared" si="403"/>
        <v>1605.65</v>
      </c>
      <c r="T5134" s="23">
        <f t="shared" si="404"/>
        <v>283.34999999999997</v>
      </c>
    </row>
    <row r="5135" spans="1:20" x14ac:dyDescent="0.35">
      <c r="A5135" t="s">
        <v>2985</v>
      </c>
      <c r="B5135" s="1">
        <v>43875</v>
      </c>
      <c r="C5135" t="s">
        <v>724</v>
      </c>
      <c r="D5135" t="str">
        <f>VLOOKUP($C5135,Customer_Data[#All],2,0)</f>
        <v>Joe Rose</v>
      </c>
      <c r="E5135" t="s">
        <v>957</v>
      </c>
      <c r="F5135" t="str">
        <f>VLOOKUP(E5135,Salespeople_Data[#All],2,0)</f>
        <v>Larry Marshall</v>
      </c>
      <c r="G5135" t="s">
        <v>1570</v>
      </c>
      <c r="H5135" t="str">
        <f>VLOOKUP($G5135,Locations!$A:$O,2,0)</f>
        <v>Norwalk</v>
      </c>
      <c r="I5135" t="str">
        <f>VLOOKUP($G5135,Locations!$A:$O,3,0)</f>
        <v>Los Angeles County</v>
      </c>
      <c r="J5135" t="s">
        <v>2786</v>
      </c>
      <c r="K5135" t="str">
        <f>VLOOKUP($J5135,Product_Data[#All],2,0)</f>
        <v>Product 61</v>
      </c>
      <c r="L5135">
        <v>1</v>
      </c>
      <c r="M5135">
        <f>VLOOKUP($J5135,Product_Data[#All],3,0)</f>
        <v>807</v>
      </c>
      <c r="N5135">
        <f>VLOOKUP($J5135,Product_Data[#All],4,0)</f>
        <v>1467</v>
      </c>
      <c r="O5135">
        <f>VLOOKUP($J5135,Product_Data[#All],7,0)</f>
        <v>220.04999999999998</v>
      </c>
      <c r="P5135">
        <f t="shared" si="400"/>
        <v>807</v>
      </c>
      <c r="Q5135">
        <f t="shared" si="401"/>
        <v>1467</v>
      </c>
      <c r="R5135">
        <f t="shared" si="402"/>
        <v>660</v>
      </c>
      <c r="S5135">
        <f t="shared" si="403"/>
        <v>1246.95</v>
      </c>
      <c r="T5135" s="23">
        <f t="shared" si="404"/>
        <v>220.04999999999998</v>
      </c>
    </row>
    <row r="5136" spans="1:20" x14ac:dyDescent="0.35">
      <c r="A5136" t="s">
        <v>2986</v>
      </c>
      <c r="B5136" s="1">
        <v>43897</v>
      </c>
      <c r="C5136" t="s">
        <v>520</v>
      </c>
      <c r="D5136" t="str">
        <f>VLOOKUP($C5136,Customer_Data[#All],2,0)</f>
        <v>Joshua Garza</v>
      </c>
      <c r="E5136" t="s">
        <v>963</v>
      </c>
      <c r="F5136" t="str">
        <f>VLOOKUP(E5136,Salespeople_Data[#All],2,0)</f>
        <v>Brian Hansen</v>
      </c>
      <c r="G5136" t="s">
        <v>1595</v>
      </c>
      <c r="H5136" t="str">
        <f>VLOOKUP($G5136,Locations!$A:$O,2,0)</f>
        <v>Santa Maria</v>
      </c>
      <c r="I5136" t="str">
        <f>VLOOKUP($G5136,Locations!$A:$O,3,0)</f>
        <v>Santa Barbara County</v>
      </c>
      <c r="J5136" t="s">
        <v>2778</v>
      </c>
      <c r="K5136" t="str">
        <f>VLOOKUP($J5136,Product_Data[#All],2,0)</f>
        <v>Product 78</v>
      </c>
      <c r="L5136">
        <v>1</v>
      </c>
      <c r="M5136">
        <f>VLOOKUP($J5136,Product_Data[#All],3,0)</f>
        <v>424</v>
      </c>
      <c r="N5136">
        <f>VLOOKUP($J5136,Product_Data[#All],4,0)</f>
        <v>530</v>
      </c>
      <c r="O5136">
        <f>VLOOKUP($J5136,Product_Data[#All],7,0)</f>
        <v>79.5</v>
      </c>
      <c r="P5136">
        <f t="shared" si="400"/>
        <v>424</v>
      </c>
      <c r="Q5136">
        <f t="shared" si="401"/>
        <v>530</v>
      </c>
      <c r="R5136">
        <f t="shared" si="402"/>
        <v>106</v>
      </c>
      <c r="S5136">
        <f t="shared" si="403"/>
        <v>450.5</v>
      </c>
      <c r="T5136" s="23">
        <f t="shared" si="404"/>
        <v>79.5</v>
      </c>
    </row>
    <row r="5137" spans="1:20" x14ac:dyDescent="0.35">
      <c r="A5137" t="s">
        <v>2987</v>
      </c>
      <c r="B5137" s="1">
        <v>43847</v>
      </c>
      <c r="C5137" t="s">
        <v>771</v>
      </c>
      <c r="D5137" t="str">
        <f>VLOOKUP($C5137,Customer_Data[#All],2,0)</f>
        <v>Roger Thompson</v>
      </c>
      <c r="E5137" t="s">
        <v>946</v>
      </c>
      <c r="F5137" t="str">
        <f>VLOOKUP(E5137,Salespeople_Data[#All],2,0)</f>
        <v>Fred Robertson</v>
      </c>
      <c r="G5137" t="s">
        <v>26</v>
      </c>
      <c r="H5137" t="str">
        <f>VLOOKUP($G5137,Locations!$A:$O,2,0)</f>
        <v>El Cajon</v>
      </c>
      <c r="I5137" t="str">
        <f>VLOOKUP($G5137,Locations!$A:$O,3,0)</f>
        <v>San Diego County</v>
      </c>
      <c r="J5137" t="s">
        <v>2749</v>
      </c>
      <c r="K5137" t="str">
        <f>VLOOKUP($J5137,Product_Data[#All],2,0)</f>
        <v>Product 44</v>
      </c>
      <c r="L5137">
        <v>1</v>
      </c>
      <c r="M5137">
        <f>VLOOKUP($J5137,Product_Data[#All],3,0)</f>
        <v>425</v>
      </c>
      <c r="N5137">
        <f>VLOOKUP($J5137,Product_Data[#All],4,0)</f>
        <v>545</v>
      </c>
      <c r="O5137">
        <f>VLOOKUP($J5137,Product_Data[#All],7,0)</f>
        <v>81.75</v>
      </c>
      <c r="P5137">
        <f t="shared" si="400"/>
        <v>425</v>
      </c>
      <c r="Q5137">
        <f t="shared" si="401"/>
        <v>545</v>
      </c>
      <c r="R5137">
        <f t="shared" si="402"/>
        <v>120</v>
      </c>
      <c r="S5137">
        <f t="shared" si="403"/>
        <v>463.25</v>
      </c>
      <c r="T5137" s="23">
        <f t="shared" si="404"/>
        <v>81.75</v>
      </c>
    </row>
    <row r="5138" spans="1:20" x14ac:dyDescent="0.35">
      <c r="A5138" t="s">
        <v>2988</v>
      </c>
      <c r="B5138" s="1">
        <v>44021</v>
      </c>
      <c r="C5138" t="s">
        <v>423</v>
      </c>
      <c r="D5138" t="str">
        <f>VLOOKUP($C5138,Customer_Data[#All],2,0)</f>
        <v>Mark Lee</v>
      </c>
      <c r="E5138" t="s">
        <v>946</v>
      </c>
      <c r="F5138" t="str">
        <f>VLOOKUP(E5138,Salespeople_Data[#All],2,0)</f>
        <v>Fred Robertson</v>
      </c>
      <c r="G5138" t="s">
        <v>23</v>
      </c>
      <c r="H5138" t="str">
        <f>VLOOKUP($G5138,Locations!$A:$O,2,0)</f>
        <v>Daly City</v>
      </c>
      <c r="I5138" t="str">
        <f>VLOOKUP($G5138,Locations!$A:$O,3,0)</f>
        <v>San Mateo County</v>
      </c>
      <c r="J5138" t="s">
        <v>2762</v>
      </c>
      <c r="K5138" t="str">
        <f>VLOOKUP($J5138,Product_Data[#All],2,0)</f>
        <v>Product 25</v>
      </c>
      <c r="L5138">
        <v>1</v>
      </c>
      <c r="M5138">
        <f>VLOOKUP($J5138,Product_Data[#All],3,0)</f>
        <v>292</v>
      </c>
      <c r="N5138">
        <f>VLOOKUP($J5138,Product_Data[#All],4,0)</f>
        <v>356</v>
      </c>
      <c r="O5138">
        <f>VLOOKUP($J5138,Product_Data[#All],7,0)</f>
        <v>53.4</v>
      </c>
      <c r="P5138">
        <f t="shared" si="400"/>
        <v>292</v>
      </c>
      <c r="Q5138">
        <f t="shared" si="401"/>
        <v>356</v>
      </c>
      <c r="R5138">
        <f t="shared" si="402"/>
        <v>64</v>
      </c>
      <c r="S5138">
        <f t="shared" si="403"/>
        <v>302.60000000000002</v>
      </c>
      <c r="T5138" s="23">
        <f t="shared" si="404"/>
        <v>53.4</v>
      </c>
    </row>
    <row r="5139" spans="1:20" x14ac:dyDescent="0.35">
      <c r="A5139" t="s">
        <v>2989</v>
      </c>
      <c r="B5139" s="1">
        <v>44133</v>
      </c>
      <c r="C5139" t="s">
        <v>827</v>
      </c>
      <c r="D5139" t="str">
        <f>VLOOKUP($C5139,Customer_Data[#All],2,0)</f>
        <v>Anthony Turner</v>
      </c>
      <c r="E5139" t="s">
        <v>984</v>
      </c>
      <c r="F5139" t="str">
        <f>VLOOKUP(E5139,Salespeople_Data[#All],2,0)</f>
        <v>Scott Mason</v>
      </c>
      <c r="G5139" t="s">
        <v>27</v>
      </c>
      <c r="H5139" t="str">
        <f>VLOOKUP($G5139,Locations!$A:$O,2,0)</f>
        <v>Elk Grove</v>
      </c>
      <c r="I5139" t="str">
        <f>VLOOKUP($G5139,Locations!$A:$O,3,0)</f>
        <v>Sacramento County</v>
      </c>
      <c r="J5139" t="s">
        <v>2820</v>
      </c>
      <c r="K5139" t="str">
        <f>VLOOKUP($J5139,Product_Data[#All],2,0)</f>
        <v>Product 35</v>
      </c>
      <c r="L5139">
        <v>1</v>
      </c>
      <c r="M5139">
        <f>VLOOKUP($J5139,Product_Data[#All],3,0)</f>
        <v>540</v>
      </c>
      <c r="N5139">
        <f>VLOOKUP($J5139,Product_Data[#All],4,0)</f>
        <v>871</v>
      </c>
      <c r="O5139">
        <f>VLOOKUP($J5139,Product_Data[#All],7,0)</f>
        <v>130.65</v>
      </c>
      <c r="P5139">
        <f t="shared" si="400"/>
        <v>540</v>
      </c>
      <c r="Q5139">
        <f t="shared" si="401"/>
        <v>871</v>
      </c>
      <c r="R5139">
        <f t="shared" si="402"/>
        <v>331</v>
      </c>
      <c r="S5139">
        <f t="shared" si="403"/>
        <v>740.35</v>
      </c>
      <c r="T5139" s="23">
        <f t="shared" si="404"/>
        <v>130.65</v>
      </c>
    </row>
    <row r="5140" spans="1:20" x14ac:dyDescent="0.35">
      <c r="A5140" t="s">
        <v>2990</v>
      </c>
      <c r="B5140" s="1">
        <v>44121</v>
      </c>
      <c r="C5140" t="s">
        <v>681</v>
      </c>
      <c r="D5140" t="str">
        <f>VLOOKUP($C5140,Customer_Data[#All],2,0)</f>
        <v>Benjamin Morgan</v>
      </c>
      <c r="E5140" t="s">
        <v>990</v>
      </c>
      <c r="F5140" t="str">
        <f>VLOOKUP(E5140,Salespeople_Data[#All],2,0)</f>
        <v>Martin Carr</v>
      </c>
      <c r="G5140" t="s">
        <v>1585</v>
      </c>
      <c r="H5140" t="str">
        <f>VLOOKUP($G5140,Locations!$A:$O,2,0)</f>
        <v>Salinas</v>
      </c>
      <c r="I5140" t="str">
        <f>VLOOKUP($G5140,Locations!$A:$O,3,0)</f>
        <v>Monterey County</v>
      </c>
      <c r="J5140" t="s">
        <v>2783</v>
      </c>
      <c r="K5140" t="str">
        <f>VLOOKUP($J5140,Product_Data[#All],2,0)</f>
        <v>Product 70</v>
      </c>
      <c r="L5140">
        <v>1</v>
      </c>
      <c r="M5140">
        <f>VLOOKUP($J5140,Product_Data[#All],3,0)</f>
        <v>291</v>
      </c>
      <c r="N5140">
        <f>VLOOKUP($J5140,Product_Data[#All],4,0)</f>
        <v>378</v>
      </c>
      <c r="O5140">
        <f>VLOOKUP($J5140,Product_Data[#All],7,0)</f>
        <v>56.699999999999996</v>
      </c>
      <c r="P5140">
        <f t="shared" si="400"/>
        <v>291</v>
      </c>
      <c r="Q5140">
        <f t="shared" si="401"/>
        <v>378</v>
      </c>
      <c r="R5140">
        <f t="shared" si="402"/>
        <v>87</v>
      </c>
      <c r="S5140">
        <f t="shared" si="403"/>
        <v>321.3</v>
      </c>
      <c r="T5140" s="23">
        <f t="shared" si="404"/>
        <v>56.699999999999996</v>
      </c>
    </row>
    <row r="5141" spans="1:20" x14ac:dyDescent="0.35">
      <c r="A5141" t="s">
        <v>2991</v>
      </c>
      <c r="B5141" s="1">
        <v>44110</v>
      </c>
      <c r="C5141" t="s">
        <v>195</v>
      </c>
      <c r="D5141" t="str">
        <f>VLOOKUP($C5141,Customer_Data[#All],2,0)</f>
        <v>Lawrence Watson</v>
      </c>
      <c r="E5141" t="s">
        <v>953</v>
      </c>
      <c r="F5141" t="str">
        <f>VLOOKUP(E5141,Salespeople_Data[#All],2,0)</f>
        <v>Jeremy Mendoza</v>
      </c>
      <c r="G5141" t="s">
        <v>1607</v>
      </c>
      <c r="H5141" t="str">
        <f>VLOOKUP($G5141,Locations!$A:$O,2,0)</f>
        <v>West Covina</v>
      </c>
      <c r="I5141" t="str">
        <f>VLOOKUP($G5141,Locations!$A:$O,3,0)</f>
        <v>Los Angeles County</v>
      </c>
      <c r="J5141" t="s">
        <v>2802</v>
      </c>
      <c r="K5141" t="str">
        <f>VLOOKUP($J5141,Product_Data[#All],2,0)</f>
        <v>Product 49</v>
      </c>
      <c r="L5141">
        <v>3</v>
      </c>
      <c r="M5141">
        <f>VLOOKUP($J5141,Product_Data[#All],3,0)</f>
        <v>296</v>
      </c>
      <c r="N5141">
        <f>VLOOKUP($J5141,Product_Data[#All],4,0)</f>
        <v>502</v>
      </c>
      <c r="O5141">
        <f>VLOOKUP($J5141,Product_Data[#All],7,0)</f>
        <v>75.3</v>
      </c>
      <c r="P5141">
        <f t="shared" si="400"/>
        <v>888</v>
      </c>
      <c r="Q5141">
        <f t="shared" si="401"/>
        <v>1506</v>
      </c>
      <c r="R5141">
        <f t="shared" si="402"/>
        <v>618</v>
      </c>
      <c r="S5141">
        <f t="shared" si="403"/>
        <v>1430.7</v>
      </c>
      <c r="T5141" s="23">
        <f t="shared" si="404"/>
        <v>225.89999999999998</v>
      </c>
    </row>
    <row r="5142" spans="1:20" x14ac:dyDescent="0.35">
      <c r="A5142" t="s">
        <v>2992</v>
      </c>
      <c r="B5142" s="1">
        <v>44184</v>
      </c>
      <c r="C5142" t="s">
        <v>272</v>
      </c>
      <c r="D5142" t="str">
        <f>VLOOKUP($C5142,Customer_Data[#All],2,0)</f>
        <v>Matthew Lewis</v>
      </c>
      <c r="E5142" t="s">
        <v>957</v>
      </c>
      <c r="F5142" t="str">
        <f>VLOOKUP(E5142,Salespeople_Data[#All],2,0)</f>
        <v>Larry Marshall</v>
      </c>
      <c r="G5142" t="s">
        <v>1568</v>
      </c>
      <c r="H5142" t="str">
        <f>VLOOKUP($G5142,Locations!$A:$O,2,0)</f>
        <v>Moreno Valley</v>
      </c>
      <c r="I5142" t="str">
        <f>VLOOKUP($G5142,Locations!$A:$O,3,0)</f>
        <v>Riverside County</v>
      </c>
      <c r="J5142" t="s">
        <v>2787</v>
      </c>
      <c r="K5142" t="str">
        <f>VLOOKUP($J5142,Product_Data[#All],2,0)</f>
        <v>Product 21</v>
      </c>
      <c r="L5142">
        <v>1</v>
      </c>
      <c r="M5142">
        <f>VLOOKUP($J5142,Product_Data[#All],3,0)</f>
        <v>1223</v>
      </c>
      <c r="N5142">
        <f>VLOOKUP($J5142,Product_Data[#All],4,0)</f>
        <v>2005</v>
      </c>
      <c r="O5142">
        <f>VLOOKUP($J5142,Product_Data[#All],7,0)</f>
        <v>300.75</v>
      </c>
      <c r="P5142">
        <f t="shared" si="400"/>
        <v>1223</v>
      </c>
      <c r="Q5142">
        <f t="shared" si="401"/>
        <v>2005</v>
      </c>
      <c r="R5142">
        <f t="shared" si="402"/>
        <v>782</v>
      </c>
      <c r="S5142">
        <f t="shared" si="403"/>
        <v>1704.25</v>
      </c>
      <c r="T5142" s="23">
        <f t="shared" si="404"/>
        <v>300.75</v>
      </c>
    </row>
    <row r="5143" spans="1:20" x14ac:dyDescent="0.35">
      <c r="A5143" t="s">
        <v>2993</v>
      </c>
      <c r="B5143" s="1">
        <v>43949</v>
      </c>
      <c r="C5143" t="s">
        <v>810</v>
      </c>
      <c r="D5143" t="str">
        <f>VLOOKUP($C5143,Customer_Data[#All],2,0)</f>
        <v>Bobby Black</v>
      </c>
      <c r="E5143" t="s">
        <v>958</v>
      </c>
      <c r="F5143" t="str">
        <f>VLOOKUP(E5143,Salespeople_Data[#All],2,0)</f>
        <v>John Reyes</v>
      </c>
      <c r="G5143" t="s">
        <v>1565</v>
      </c>
      <c r="H5143" t="str">
        <f>VLOOKUP($G5143,Locations!$A:$O,2,0)</f>
        <v>Long Beach</v>
      </c>
      <c r="I5143" t="str">
        <f>VLOOKUP($G5143,Locations!$A:$O,3,0)</f>
        <v>Los Angeles County</v>
      </c>
      <c r="J5143" t="s">
        <v>2738</v>
      </c>
      <c r="K5143" t="str">
        <f>VLOOKUP($J5143,Product_Data[#All],2,0)</f>
        <v>Product 92</v>
      </c>
      <c r="L5143">
        <v>1</v>
      </c>
      <c r="M5143">
        <f>VLOOKUP($J5143,Product_Data[#All],3,0)</f>
        <v>294</v>
      </c>
      <c r="N5143">
        <f>VLOOKUP($J5143,Product_Data[#All],4,0)</f>
        <v>368</v>
      </c>
      <c r="O5143">
        <f>VLOOKUP($J5143,Product_Data[#All],7,0)</f>
        <v>55.199999999999996</v>
      </c>
      <c r="P5143">
        <f t="shared" si="400"/>
        <v>294</v>
      </c>
      <c r="Q5143">
        <f t="shared" si="401"/>
        <v>368</v>
      </c>
      <c r="R5143">
        <f t="shared" si="402"/>
        <v>74</v>
      </c>
      <c r="S5143">
        <f t="shared" si="403"/>
        <v>312.8</v>
      </c>
      <c r="T5143" s="23">
        <f t="shared" si="404"/>
        <v>55.199999999999996</v>
      </c>
    </row>
    <row r="5144" spans="1:20" x14ac:dyDescent="0.35">
      <c r="A5144" t="s">
        <v>2994</v>
      </c>
      <c r="B5144" s="1">
        <v>43916</v>
      </c>
      <c r="C5144" t="s">
        <v>321</v>
      </c>
      <c r="D5144" t="str">
        <f>VLOOKUP($C5144,Customer_Data[#All],2,0)</f>
        <v>William James</v>
      </c>
      <c r="E5144" t="s">
        <v>961</v>
      </c>
      <c r="F5144" t="str">
        <f>VLOOKUP(E5144,Salespeople_Data[#All],2,0)</f>
        <v>Justin Lynch</v>
      </c>
      <c r="G5144" t="s">
        <v>1594</v>
      </c>
      <c r="H5144" t="str">
        <f>VLOOKUP($G5144,Locations!$A:$O,2,0)</f>
        <v>Santa Clarita</v>
      </c>
      <c r="I5144" t="str">
        <f>VLOOKUP($G5144,Locations!$A:$O,3,0)</f>
        <v>Los Angeles County</v>
      </c>
      <c r="J5144" t="s">
        <v>2767</v>
      </c>
      <c r="K5144" t="str">
        <f>VLOOKUP($J5144,Product_Data[#All],2,0)</f>
        <v>Product 67</v>
      </c>
      <c r="L5144">
        <v>2</v>
      </c>
      <c r="M5144">
        <f>VLOOKUP($J5144,Product_Data[#All],3,0)</f>
        <v>1485</v>
      </c>
      <c r="N5144">
        <f>VLOOKUP($J5144,Product_Data[#All],4,0)</f>
        <v>2091</v>
      </c>
      <c r="O5144">
        <f>VLOOKUP($J5144,Product_Data[#All],7,0)</f>
        <v>313.64999999999998</v>
      </c>
      <c r="P5144">
        <f t="shared" si="400"/>
        <v>2970</v>
      </c>
      <c r="Q5144">
        <f t="shared" si="401"/>
        <v>4182</v>
      </c>
      <c r="R5144">
        <f t="shared" si="402"/>
        <v>1212</v>
      </c>
      <c r="S5144">
        <f t="shared" si="403"/>
        <v>3868.35</v>
      </c>
      <c r="T5144" s="23">
        <f t="shared" si="404"/>
        <v>627.29999999999995</v>
      </c>
    </row>
    <row r="5145" spans="1:20" x14ac:dyDescent="0.35">
      <c r="A5145" t="s">
        <v>2995</v>
      </c>
      <c r="B5145" s="1">
        <v>43838</v>
      </c>
      <c r="C5145" t="s">
        <v>51</v>
      </c>
      <c r="D5145" t="str">
        <f>VLOOKUP($C5145,Customer_Data[#All],2,0)</f>
        <v>Ralph Wood</v>
      </c>
      <c r="E5145" t="s">
        <v>963</v>
      </c>
      <c r="F5145" t="str">
        <f>VLOOKUP(E5145,Salespeople_Data[#All],2,0)</f>
        <v>Brian Hansen</v>
      </c>
      <c r="G5145" t="s">
        <v>25</v>
      </c>
      <c r="H5145" t="str">
        <f>VLOOKUP($G5145,Locations!$A:$O,2,0)</f>
        <v>East Los Angeles</v>
      </c>
      <c r="I5145" t="str">
        <f>VLOOKUP($G5145,Locations!$A:$O,3,0)</f>
        <v>Los Angeles County</v>
      </c>
      <c r="J5145" t="s">
        <v>2780</v>
      </c>
      <c r="K5145" t="str">
        <f>VLOOKUP($J5145,Product_Data[#All],2,0)</f>
        <v>Product 98</v>
      </c>
      <c r="L5145">
        <v>1</v>
      </c>
      <c r="M5145">
        <f>VLOOKUP($J5145,Product_Data[#All],3,0)</f>
        <v>589</v>
      </c>
      <c r="N5145">
        <f>VLOOKUP($J5145,Product_Data[#All],4,0)</f>
        <v>1052</v>
      </c>
      <c r="O5145">
        <f>VLOOKUP($J5145,Product_Data[#All],7,0)</f>
        <v>157.79999999999998</v>
      </c>
      <c r="P5145">
        <f t="shared" si="400"/>
        <v>589</v>
      </c>
      <c r="Q5145">
        <f t="shared" si="401"/>
        <v>1052</v>
      </c>
      <c r="R5145">
        <f t="shared" si="402"/>
        <v>463</v>
      </c>
      <c r="S5145">
        <f t="shared" si="403"/>
        <v>894.2</v>
      </c>
      <c r="T5145" s="23">
        <f t="shared" si="404"/>
        <v>157.79999999999998</v>
      </c>
    </row>
    <row r="5146" spans="1:20" x14ac:dyDescent="0.35">
      <c r="A5146" t="s">
        <v>2996</v>
      </c>
      <c r="B5146" s="1">
        <v>43871</v>
      </c>
      <c r="C5146" t="s">
        <v>761</v>
      </c>
      <c r="D5146" t="str">
        <f>VLOOKUP($C5146,Customer_Data[#All],2,0)</f>
        <v>Stephen Cook</v>
      </c>
      <c r="E5146" t="s">
        <v>964</v>
      </c>
      <c r="F5146" t="str">
        <f>VLOOKUP(E5146,Salespeople_Data[#All],2,0)</f>
        <v>Jimmy Young</v>
      </c>
      <c r="G5146" t="s">
        <v>12</v>
      </c>
      <c r="H5146" t="str">
        <f>VLOOKUP($G5146,Locations!$A:$O,2,0)</f>
        <v>Anaheim</v>
      </c>
      <c r="I5146" t="str">
        <f>VLOOKUP($G5146,Locations!$A:$O,3,0)</f>
        <v>Orange County</v>
      </c>
      <c r="J5146" t="s">
        <v>2822</v>
      </c>
      <c r="K5146" t="str">
        <f>VLOOKUP($J5146,Product_Data[#All],2,0)</f>
        <v>Product 97</v>
      </c>
      <c r="L5146">
        <v>3</v>
      </c>
      <c r="M5146">
        <f>VLOOKUP($J5146,Product_Data[#All],3,0)</f>
        <v>1301</v>
      </c>
      <c r="N5146">
        <f>VLOOKUP($J5146,Product_Data[#All],4,0)</f>
        <v>1587</v>
      </c>
      <c r="O5146">
        <f>VLOOKUP($J5146,Product_Data[#All],7,0)</f>
        <v>238.04999999999998</v>
      </c>
      <c r="P5146">
        <f t="shared" si="400"/>
        <v>3903</v>
      </c>
      <c r="Q5146">
        <f t="shared" si="401"/>
        <v>4761</v>
      </c>
      <c r="R5146">
        <f t="shared" si="402"/>
        <v>858</v>
      </c>
      <c r="S5146">
        <f t="shared" si="403"/>
        <v>4522.95</v>
      </c>
      <c r="T5146" s="23">
        <f t="shared" si="404"/>
        <v>714.15</v>
      </c>
    </row>
    <row r="5147" spans="1:20" x14ac:dyDescent="0.35">
      <c r="A5147" t="s">
        <v>2997</v>
      </c>
      <c r="B5147" s="1">
        <v>44056</v>
      </c>
      <c r="C5147" t="s">
        <v>375</v>
      </c>
      <c r="D5147" t="str">
        <f>VLOOKUP($C5147,Customer_Data[#All],2,0)</f>
        <v>Philip Bailey</v>
      </c>
      <c r="E5147" t="s">
        <v>969</v>
      </c>
      <c r="F5147" t="str">
        <f>VLOOKUP(E5147,Salespeople_Data[#All],2,0)</f>
        <v>Brian Davis</v>
      </c>
      <c r="G5147" t="s">
        <v>39</v>
      </c>
      <c r="H5147" t="str">
        <f>VLOOKUP($G5147,Locations!$A:$O,2,0)</f>
        <v>Inglewood</v>
      </c>
      <c r="I5147" t="str">
        <f>VLOOKUP($G5147,Locations!$A:$O,3,0)</f>
        <v>Los Angeles County</v>
      </c>
      <c r="J5147" t="s">
        <v>2731</v>
      </c>
      <c r="K5147" t="str">
        <f>VLOOKUP($J5147,Product_Data[#All],2,0)</f>
        <v>Product 30</v>
      </c>
      <c r="L5147">
        <v>3</v>
      </c>
      <c r="M5147">
        <f>VLOOKUP($J5147,Product_Data[#All],3,0)</f>
        <v>1294</v>
      </c>
      <c r="N5147">
        <f>VLOOKUP($J5147,Product_Data[#All],4,0)</f>
        <v>1848</v>
      </c>
      <c r="O5147">
        <f>VLOOKUP($J5147,Product_Data[#All],7,0)</f>
        <v>277.2</v>
      </c>
      <c r="P5147">
        <f t="shared" si="400"/>
        <v>3882</v>
      </c>
      <c r="Q5147">
        <f t="shared" si="401"/>
        <v>5544</v>
      </c>
      <c r="R5147">
        <f t="shared" si="402"/>
        <v>1662</v>
      </c>
      <c r="S5147">
        <f t="shared" si="403"/>
        <v>5266.8</v>
      </c>
      <c r="T5147" s="23">
        <f t="shared" si="404"/>
        <v>831.59999999999991</v>
      </c>
    </row>
    <row r="5148" spans="1:20" x14ac:dyDescent="0.35">
      <c r="A5148" t="s">
        <v>2998</v>
      </c>
      <c r="B5148" s="1">
        <v>44116</v>
      </c>
      <c r="C5148" t="s">
        <v>472</v>
      </c>
      <c r="D5148" t="str">
        <f>VLOOKUP($C5148,Customer_Data[#All],2,0)</f>
        <v>Billy Evans</v>
      </c>
      <c r="E5148" t="s">
        <v>960</v>
      </c>
      <c r="F5148" t="str">
        <f>VLOOKUP(E5148,Salespeople_Data[#All],2,0)</f>
        <v>Ronald Reed</v>
      </c>
      <c r="G5148" t="s">
        <v>25</v>
      </c>
      <c r="H5148" t="str">
        <f>VLOOKUP($G5148,Locations!$A:$O,2,0)</f>
        <v>East Los Angeles</v>
      </c>
      <c r="I5148" t="str">
        <f>VLOOKUP($G5148,Locations!$A:$O,3,0)</f>
        <v>Los Angeles County</v>
      </c>
      <c r="J5148" t="s">
        <v>2801</v>
      </c>
      <c r="K5148" t="str">
        <f>VLOOKUP($J5148,Product_Data[#All],2,0)</f>
        <v>Product 59</v>
      </c>
      <c r="L5148">
        <v>2</v>
      </c>
      <c r="M5148">
        <f>VLOOKUP($J5148,Product_Data[#All],3,0)</f>
        <v>1535</v>
      </c>
      <c r="N5148">
        <f>VLOOKUP($J5148,Product_Data[#All],4,0)</f>
        <v>2257</v>
      </c>
      <c r="O5148">
        <f>VLOOKUP($J5148,Product_Data[#All],7,0)</f>
        <v>338.55</v>
      </c>
      <c r="P5148">
        <f t="shared" si="400"/>
        <v>3070</v>
      </c>
      <c r="Q5148">
        <f t="shared" si="401"/>
        <v>4514</v>
      </c>
      <c r="R5148">
        <f t="shared" si="402"/>
        <v>1444</v>
      </c>
      <c r="S5148">
        <f t="shared" si="403"/>
        <v>4175.45</v>
      </c>
      <c r="T5148" s="23">
        <f t="shared" si="404"/>
        <v>677.1</v>
      </c>
    </row>
    <row r="5149" spans="1:20" x14ac:dyDescent="0.35">
      <c r="A5149" t="s">
        <v>2999</v>
      </c>
      <c r="B5149" s="1">
        <v>44104</v>
      </c>
      <c r="C5149" t="s">
        <v>405</v>
      </c>
      <c r="D5149" t="str">
        <f>VLOOKUP($C5149,Customer_Data[#All],2,0)</f>
        <v>Jeffrey Sanders</v>
      </c>
      <c r="E5149" t="s">
        <v>957</v>
      </c>
      <c r="F5149" t="str">
        <f>VLOOKUP(E5149,Salespeople_Data[#All],2,0)</f>
        <v>Larry Marshall</v>
      </c>
      <c r="G5149" t="s">
        <v>1606</v>
      </c>
      <c r="H5149" t="str">
        <f>VLOOKUP($G5149,Locations!$A:$O,2,0)</f>
        <v>Vista</v>
      </c>
      <c r="I5149" t="str">
        <f>VLOOKUP($G5149,Locations!$A:$O,3,0)</f>
        <v>San Diego County</v>
      </c>
      <c r="J5149" t="s">
        <v>2751</v>
      </c>
      <c r="K5149" t="str">
        <f>VLOOKUP($J5149,Product_Data[#All],2,0)</f>
        <v>Product 82</v>
      </c>
      <c r="L5149">
        <v>1</v>
      </c>
      <c r="M5149">
        <f>VLOOKUP($J5149,Product_Data[#All],3,0)</f>
        <v>1190</v>
      </c>
      <c r="N5149">
        <f>VLOOKUP($J5149,Product_Data[#All],4,0)</f>
        <v>1566</v>
      </c>
      <c r="O5149">
        <f>VLOOKUP($J5149,Product_Data[#All],7,0)</f>
        <v>234.89999999999998</v>
      </c>
      <c r="P5149">
        <f t="shared" si="400"/>
        <v>1190</v>
      </c>
      <c r="Q5149">
        <f t="shared" si="401"/>
        <v>1566</v>
      </c>
      <c r="R5149">
        <f t="shared" si="402"/>
        <v>376</v>
      </c>
      <c r="S5149">
        <f t="shared" si="403"/>
        <v>1331.1</v>
      </c>
      <c r="T5149" s="23">
        <f t="shared" si="404"/>
        <v>234.89999999999998</v>
      </c>
    </row>
    <row r="5150" spans="1:20" x14ac:dyDescent="0.35">
      <c r="A5150" t="s">
        <v>3000</v>
      </c>
      <c r="B5150" s="1">
        <v>43846</v>
      </c>
      <c r="C5150" t="s">
        <v>86</v>
      </c>
      <c r="D5150" t="str">
        <f>VLOOKUP($C5150,Customer_Data[#All],2,0)</f>
        <v>Johnny Butler</v>
      </c>
      <c r="E5150" t="s">
        <v>971</v>
      </c>
      <c r="F5150" t="str">
        <f>VLOOKUP(E5150,Salespeople_Data[#All],2,0)</f>
        <v>Ernest Wagner</v>
      </c>
      <c r="G5150" t="s">
        <v>1598</v>
      </c>
      <c r="H5150" t="str">
        <f>VLOOKUP($G5150,Locations!$A:$O,2,0)</f>
        <v>Stockton</v>
      </c>
      <c r="I5150" t="str">
        <f>VLOOKUP($G5150,Locations!$A:$O,3,0)</f>
        <v>San Joaquin County</v>
      </c>
      <c r="J5150" t="s">
        <v>2752</v>
      </c>
      <c r="K5150" t="str">
        <f>VLOOKUP($J5150,Product_Data[#All],2,0)</f>
        <v>Product 5</v>
      </c>
      <c r="L5150">
        <v>1</v>
      </c>
      <c r="M5150">
        <f>VLOOKUP($J5150,Product_Data[#All],3,0)</f>
        <v>665</v>
      </c>
      <c r="N5150">
        <f>VLOOKUP($J5150,Product_Data[#All],4,0)</f>
        <v>1278</v>
      </c>
      <c r="O5150">
        <f>VLOOKUP($J5150,Product_Data[#All],7,0)</f>
        <v>191.7</v>
      </c>
      <c r="P5150">
        <f t="shared" si="400"/>
        <v>665</v>
      </c>
      <c r="Q5150">
        <f t="shared" si="401"/>
        <v>1278</v>
      </c>
      <c r="R5150">
        <f t="shared" si="402"/>
        <v>613</v>
      </c>
      <c r="S5150">
        <f t="shared" si="403"/>
        <v>1086.3</v>
      </c>
      <c r="T5150" s="23">
        <f t="shared" si="404"/>
        <v>191.7</v>
      </c>
    </row>
    <row r="5151" spans="1:20" x14ac:dyDescent="0.35">
      <c r="A5151" t="s">
        <v>3001</v>
      </c>
      <c r="B5151" s="1">
        <v>43943</v>
      </c>
      <c r="C5151" t="s">
        <v>398</v>
      </c>
      <c r="D5151" t="str">
        <f>VLOOKUP($C5151,Customer_Data[#All],2,0)</f>
        <v>Christopher Miller</v>
      </c>
      <c r="E5151" t="s">
        <v>964</v>
      </c>
      <c r="F5151" t="str">
        <f>VLOOKUP(E5151,Salespeople_Data[#All],2,0)</f>
        <v>Jimmy Young</v>
      </c>
      <c r="G5151" t="s">
        <v>1587</v>
      </c>
      <c r="H5151" t="str">
        <f>VLOOKUP($G5151,Locations!$A:$O,2,0)</f>
        <v>San Buenaventura (Ventura)</v>
      </c>
      <c r="I5151" t="str">
        <f>VLOOKUP($G5151,Locations!$A:$O,3,0)</f>
        <v>Ventura County</v>
      </c>
      <c r="J5151" t="s">
        <v>2763</v>
      </c>
      <c r="K5151" t="str">
        <f>VLOOKUP($J5151,Product_Data[#All],2,0)</f>
        <v>Product 57</v>
      </c>
      <c r="L5151">
        <v>2</v>
      </c>
      <c r="M5151">
        <f>VLOOKUP($J5151,Product_Data[#All],3,0)</f>
        <v>1046</v>
      </c>
      <c r="N5151">
        <f>VLOOKUP($J5151,Product_Data[#All],4,0)</f>
        <v>1635</v>
      </c>
      <c r="O5151">
        <f>VLOOKUP($J5151,Product_Data[#All],7,0)</f>
        <v>245.25</v>
      </c>
      <c r="P5151">
        <f t="shared" si="400"/>
        <v>2092</v>
      </c>
      <c r="Q5151">
        <f t="shared" si="401"/>
        <v>3270</v>
      </c>
      <c r="R5151">
        <f t="shared" si="402"/>
        <v>1178</v>
      </c>
      <c r="S5151">
        <f t="shared" si="403"/>
        <v>3024.75</v>
      </c>
      <c r="T5151" s="23">
        <f t="shared" si="404"/>
        <v>490.5</v>
      </c>
    </row>
    <row r="5152" spans="1:20" x14ac:dyDescent="0.35">
      <c r="A5152" t="s">
        <v>3002</v>
      </c>
      <c r="B5152" s="1">
        <v>43882</v>
      </c>
      <c r="C5152" t="s">
        <v>816</v>
      </c>
      <c r="D5152" t="str">
        <f>VLOOKUP($C5152,Customer_Data[#All],2,0)</f>
        <v>Arthur Reid</v>
      </c>
      <c r="E5152" t="s">
        <v>979</v>
      </c>
      <c r="F5152" t="str">
        <f>VLOOKUP(E5152,Salespeople_Data[#All],2,0)</f>
        <v>Jerry Perry</v>
      </c>
      <c r="G5152" t="s">
        <v>31</v>
      </c>
      <c r="H5152" t="str">
        <f>VLOOKUP($G5152,Locations!$A:$O,2,0)</f>
        <v>Fontana</v>
      </c>
      <c r="I5152" t="str">
        <f>VLOOKUP($G5152,Locations!$A:$O,3,0)</f>
        <v>San Bernardino County</v>
      </c>
      <c r="J5152" t="s">
        <v>2736</v>
      </c>
      <c r="K5152" t="str">
        <f>VLOOKUP($J5152,Product_Data[#All],2,0)</f>
        <v>Product 42</v>
      </c>
      <c r="L5152">
        <v>1</v>
      </c>
      <c r="M5152">
        <f>VLOOKUP($J5152,Product_Data[#All],3,0)</f>
        <v>1090</v>
      </c>
      <c r="N5152">
        <f>VLOOKUP($J5152,Product_Data[#All],4,0)</f>
        <v>1380</v>
      </c>
      <c r="O5152">
        <f>VLOOKUP($J5152,Product_Data[#All],7,0)</f>
        <v>207</v>
      </c>
      <c r="P5152">
        <f t="shared" si="400"/>
        <v>1090</v>
      </c>
      <c r="Q5152">
        <f t="shared" si="401"/>
        <v>1380</v>
      </c>
      <c r="R5152">
        <f t="shared" si="402"/>
        <v>290</v>
      </c>
      <c r="S5152">
        <f t="shared" si="403"/>
        <v>1173</v>
      </c>
      <c r="T5152" s="23">
        <f t="shared" si="404"/>
        <v>207</v>
      </c>
    </row>
    <row r="5153" spans="1:20" x14ac:dyDescent="0.35">
      <c r="A5153" t="s">
        <v>3003</v>
      </c>
      <c r="B5153" s="1">
        <v>43907</v>
      </c>
      <c r="C5153" t="s">
        <v>573</v>
      </c>
      <c r="D5153" t="str">
        <f>VLOOKUP($C5153,Customer_Data[#All],2,0)</f>
        <v>Stephen Kelly</v>
      </c>
      <c r="E5153" t="s">
        <v>963</v>
      </c>
      <c r="F5153" t="str">
        <f>VLOOKUP(E5153,Salespeople_Data[#All],2,0)</f>
        <v>Brian Hansen</v>
      </c>
      <c r="G5153" t="s">
        <v>14</v>
      </c>
      <c r="H5153" t="str">
        <f>VLOOKUP($G5153,Locations!$A:$O,2,0)</f>
        <v>Bakersfield</v>
      </c>
      <c r="I5153" t="str">
        <f>VLOOKUP($G5153,Locations!$A:$O,3,0)</f>
        <v>Kern County</v>
      </c>
      <c r="J5153" t="s">
        <v>2799</v>
      </c>
      <c r="K5153" t="str">
        <f>VLOOKUP($J5153,Product_Data[#All],2,0)</f>
        <v>Product 52</v>
      </c>
      <c r="L5153">
        <v>1</v>
      </c>
      <c r="M5153">
        <f>VLOOKUP($J5153,Product_Data[#All],3,0)</f>
        <v>732</v>
      </c>
      <c r="N5153">
        <f>VLOOKUP($J5153,Product_Data[#All],4,0)</f>
        <v>1077</v>
      </c>
      <c r="O5153">
        <f>VLOOKUP($J5153,Product_Data[#All],7,0)</f>
        <v>161.54999999999998</v>
      </c>
      <c r="P5153">
        <f t="shared" si="400"/>
        <v>732</v>
      </c>
      <c r="Q5153">
        <f t="shared" si="401"/>
        <v>1077</v>
      </c>
      <c r="R5153">
        <f t="shared" si="402"/>
        <v>345</v>
      </c>
      <c r="S5153">
        <f t="shared" si="403"/>
        <v>915.45</v>
      </c>
      <c r="T5153" s="23">
        <f t="shared" si="404"/>
        <v>161.54999999999998</v>
      </c>
    </row>
    <row r="5154" spans="1:20" x14ac:dyDescent="0.35">
      <c r="A5154" t="s">
        <v>3004</v>
      </c>
      <c r="B5154" s="1">
        <v>44144</v>
      </c>
      <c r="C5154" t="s">
        <v>165</v>
      </c>
      <c r="D5154" t="str">
        <f>VLOOKUP($C5154,Customer_Data[#All],2,0)</f>
        <v>Benjamin Ryan</v>
      </c>
      <c r="E5154" t="s">
        <v>946</v>
      </c>
      <c r="F5154" t="str">
        <f>VLOOKUP(E5154,Salespeople_Data[#All],2,0)</f>
        <v>Fred Robertson</v>
      </c>
      <c r="G5154" t="s">
        <v>1591</v>
      </c>
      <c r="H5154" t="str">
        <f>VLOOKUP($G5154,Locations!$A:$O,2,0)</f>
        <v>San Mateo</v>
      </c>
      <c r="I5154" t="str">
        <f>VLOOKUP($G5154,Locations!$A:$O,3,0)</f>
        <v>San Mateo County</v>
      </c>
      <c r="J5154" t="s">
        <v>2743</v>
      </c>
      <c r="K5154" t="str">
        <f>VLOOKUP($J5154,Product_Data[#All],2,0)</f>
        <v>Product 46</v>
      </c>
      <c r="L5154">
        <v>1</v>
      </c>
      <c r="M5154">
        <f>VLOOKUP($J5154,Product_Data[#All],3,0)</f>
        <v>395</v>
      </c>
      <c r="N5154">
        <f>VLOOKUP($J5154,Product_Data[#All],4,0)</f>
        <v>556</v>
      </c>
      <c r="O5154">
        <f>VLOOKUP($J5154,Product_Data[#All],7,0)</f>
        <v>83.399999999999991</v>
      </c>
      <c r="P5154">
        <f t="shared" si="400"/>
        <v>395</v>
      </c>
      <c r="Q5154">
        <f t="shared" si="401"/>
        <v>556</v>
      </c>
      <c r="R5154">
        <f t="shared" si="402"/>
        <v>161</v>
      </c>
      <c r="S5154">
        <f t="shared" si="403"/>
        <v>472.6</v>
      </c>
      <c r="T5154" s="23">
        <f t="shared" si="404"/>
        <v>83.399999999999991</v>
      </c>
    </row>
    <row r="5155" spans="1:20" x14ac:dyDescent="0.35">
      <c r="A5155" t="s">
        <v>3005</v>
      </c>
      <c r="B5155" s="1">
        <v>44131</v>
      </c>
      <c r="C5155" t="s">
        <v>436</v>
      </c>
      <c r="D5155" t="str">
        <f>VLOOKUP($C5155,Customer_Data[#All],2,0)</f>
        <v>Bruce Butler</v>
      </c>
      <c r="E5155" t="s">
        <v>958</v>
      </c>
      <c r="F5155" t="str">
        <f>VLOOKUP(E5155,Salespeople_Data[#All],2,0)</f>
        <v>John Reyes</v>
      </c>
      <c r="G5155" t="s">
        <v>1592</v>
      </c>
      <c r="H5155" t="str">
        <f>VLOOKUP($G5155,Locations!$A:$O,2,0)</f>
        <v>Santa Ana</v>
      </c>
      <c r="I5155" t="str">
        <f>VLOOKUP($G5155,Locations!$A:$O,3,0)</f>
        <v>Orange County</v>
      </c>
      <c r="J5155" t="s">
        <v>2758</v>
      </c>
      <c r="K5155" t="str">
        <f>VLOOKUP($J5155,Product_Data[#All],2,0)</f>
        <v>Product 33</v>
      </c>
      <c r="L5155">
        <v>1</v>
      </c>
      <c r="M5155">
        <f>VLOOKUP($J5155,Product_Data[#All],3,0)</f>
        <v>1397</v>
      </c>
      <c r="N5155">
        <f>VLOOKUP($J5155,Product_Data[#All],4,0)</f>
        <v>1967</v>
      </c>
      <c r="O5155">
        <f>VLOOKUP($J5155,Product_Data[#All],7,0)</f>
        <v>295.05</v>
      </c>
      <c r="P5155">
        <f t="shared" si="400"/>
        <v>1397</v>
      </c>
      <c r="Q5155">
        <f t="shared" si="401"/>
        <v>1967</v>
      </c>
      <c r="R5155">
        <f t="shared" si="402"/>
        <v>570</v>
      </c>
      <c r="S5155">
        <f t="shared" si="403"/>
        <v>1671.95</v>
      </c>
      <c r="T5155" s="23">
        <f t="shared" si="404"/>
        <v>295.05</v>
      </c>
    </row>
    <row r="5156" spans="1:20" x14ac:dyDescent="0.35">
      <c r="A5156" t="s">
        <v>3006</v>
      </c>
      <c r="B5156" s="1">
        <v>43970</v>
      </c>
      <c r="C5156" t="s">
        <v>193</v>
      </c>
      <c r="D5156" t="str">
        <f>VLOOKUP($C5156,Customer_Data[#All],2,0)</f>
        <v>Frank Webb</v>
      </c>
      <c r="E5156" t="s">
        <v>964</v>
      </c>
      <c r="F5156" t="str">
        <f>VLOOKUP(E5156,Salespeople_Data[#All],2,0)</f>
        <v>Jimmy Young</v>
      </c>
      <c r="G5156" t="s">
        <v>1567</v>
      </c>
      <c r="H5156" t="str">
        <f>VLOOKUP($G5156,Locations!$A:$O,2,0)</f>
        <v>Modesto</v>
      </c>
      <c r="I5156" t="str">
        <f>VLOOKUP($G5156,Locations!$A:$O,3,0)</f>
        <v>Stanislaus County</v>
      </c>
      <c r="J5156" t="s">
        <v>2778</v>
      </c>
      <c r="K5156" t="str">
        <f>VLOOKUP($J5156,Product_Data[#All],2,0)</f>
        <v>Product 78</v>
      </c>
      <c r="L5156">
        <v>1</v>
      </c>
      <c r="M5156">
        <f>VLOOKUP($J5156,Product_Data[#All],3,0)</f>
        <v>424</v>
      </c>
      <c r="N5156">
        <f>VLOOKUP($J5156,Product_Data[#All],4,0)</f>
        <v>530</v>
      </c>
      <c r="O5156">
        <f>VLOOKUP($J5156,Product_Data[#All],7,0)</f>
        <v>79.5</v>
      </c>
      <c r="P5156">
        <f t="shared" si="400"/>
        <v>424</v>
      </c>
      <c r="Q5156">
        <f t="shared" si="401"/>
        <v>530</v>
      </c>
      <c r="R5156">
        <f t="shared" si="402"/>
        <v>106</v>
      </c>
      <c r="S5156">
        <f t="shared" si="403"/>
        <v>450.5</v>
      </c>
      <c r="T5156" s="23">
        <f t="shared" si="404"/>
        <v>79.5</v>
      </c>
    </row>
    <row r="5157" spans="1:20" x14ac:dyDescent="0.35">
      <c r="A5157" t="s">
        <v>3007</v>
      </c>
      <c r="B5157" s="1">
        <v>43879</v>
      </c>
      <c r="C5157" t="s">
        <v>409</v>
      </c>
      <c r="D5157" t="str">
        <f>VLOOKUP($C5157,Customer_Data[#All],2,0)</f>
        <v>Jerry Andrews</v>
      </c>
      <c r="E5157" t="s">
        <v>966</v>
      </c>
      <c r="F5157" t="str">
        <f>VLOOKUP(E5157,Salespeople_Data[#All],2,0)</f>
        <v>Ryan Butler</v>
      </c>
      <c r="G5157" t="s">
        <v>1575</v>
      </c>
      <c r="H5157" t="str">
        <f>VLOOKUP($G5157,Locations!$A:$O,2,0)</f>
        <v>Oxnard</v>
      </c>
      <c r="I5157" t="str">
        <f>VLOOKUP($G5157,Locations!$A:$O,3,0)</f>
        <v>Ventura County</v>
      </c>
      <c r="J5157" t="s">
        <v>2769</v>
      </c>
      <c r="K5157" t="str">
        <f>VLOOKUP($J5157,Product_Data[#All],2,0)</f>
        <v>Product 43</v>
      </c>
      <c r="L5157">
        <v>2</v>
      </c>
      <c r="M5157">
        <f>VLOOKUP($J5157,Product_Data[#All],3,0)</f>
        <v>154</v>
      </c>
      <c r="N5157">
        <f>VLOOKUP($J5157,Product_Data[#All],4,0)</f>
        <v>203</v>
      </c>
      <c r="O5157">
        <f>VLOOKUP($J5157,Product_Data[#All],7,0)</f>
        <v>30.45</v>
      </c>
      <c r="P5157">
        <f t="shared" si="400"/>
        <v>308</v>
      </c>
      <c r="Q5157">
        <f t="shared" si="401"/>
        <v>406</v>
      </c>
      <c r="R5157">
        <f t="shared" si="402"/>
        <v>98</v>
      </c>
      <c r="S5157">
        <f t="shared" si="403"/>
        <v>375.55</v>
      </c>
      <c r="T5157" s="23">
        <f t="shared" si="404"/>
        <v>60.9</v>
      </c>
    </row>
    <row r="5158" spans="1:20" x14ac:dyDescent="0.35">
      <c r="A5158" t="s">
        <v>3008</v>
      </c>
      <c r="B5158" s="1">
        <v>43952</v>
      </c>
      <c r="C5158" t="s">
        <v>280</v>
      </c>
      <c r="D5158" t="str">
        <f>VLOOKUP($C5158,Customer_Data[#All],2,0)</f>
        <v>Martin Olson</v>
      </c>
      <c r="E5158" t="s">
        <v>970</v>
      </c>
      <c r="F5158" t="str">
        <f>VLOOKUP(E5158,Salespeople_Data[#All],2,0)</f>
        <v>Ernest Wheeler</v>
      </c>
      <c r="G5158" t="s">
        <v>38</v>
      </c>
      <c r="H5158" t="str">
        <f>VLOOKUP($G5158,Locations!$A:$O,2,0)</f>
        <v>Huntington Beach</v>
      </c>
      <c r="I5158" t="str">
        <f>VLOOKUP($G5158,Locations!$A:$O,3,0)</f>
        <v>Orange County</v>
      </c>
      <c r="J5158" t="s">
        <v>2831</v>
      </c>
      <c r="K5158" t="str">
        <f>VLOOKUP($J5158,Product_Data[#All],2,0)</f>
        <v>Product 71</v>
      </c>
      <c r="L5158">
        <v>2</v>
      </c>
      <c r="M5158">
        <f>VLOOKUP($J5158,Product_Data[#All],3,0)</f>
        <v>1220</v>
      </c>
      <c r="N5158">
        <f>VLOOKUP($J5158,Product_Data[#All],4,0)</f>
        <v>1671</v>
      </c>
      <c r="O5158">
        <f>VLOOKUP($J5158,Product_Data[#All],7,0)</f>
        <v>250.64999999999998</v>
      </c>
      <c r="P5158">
        <f t="shared" si="400"/>
        <v>2440</v>
      </c>
      <c r="Q5158">
        <f t="shared" si="401"/>
        <v>3342</v>
      </c>
      <c r="R5158">
        <f t="shared" si="402"/>
        <v>902</v>
      </c>
      <c r="S5158">
        <f t="shared" si="403"/>
        <v>3091.35</v>
      </c>
      <c r="T5158" s="23">
        <f t="shared" si="404"/>
        <v>501.29999999999995</v>
      </c>
    </row>
    <row r="5159" spans="1:20" x14ac:dyDescent="0.35">
      <c r="A5159" t="s">
        <v>3009</v>
      </c>
      <c r="B5159" s="1">
        <v>44153</v>
      </c>
      <c r="C5159" t="s">
        <v>723</v>
      </c>
      <c r="D5159" t="str">
        <f>VLOOKUP($C5159,Customer_Data[#All],2,0)</f>
        <v>Steven Martinez</v>
      </c>
      <c r="E5159" t="s">
        <v>985</v>
      </c>
      <c r="F5159" t="str">
        <f>VLOOKUP(E5159,Salespeople_Data[#All],2,0)</f>
        <v>Eugene Holmes</v>
      </c>
      <c r="G5159" t="s">
        <v>1576</v>
      </c>
      <c r="H5159" t="str">
        <f>VLOOKUP($G5159,Locations!$A:$O,2,0)</f>
        <v>Palmdale</v>
      </c>
      <c r="I5159" t="str">
        <f>VLOOKUP($G5159,Locations!$A:$O,3,0)</f>
        <v>Los Angeles County</v>
      </c>
      <c r="J5159" t="s">
        <v>2791</v>
      </c>
      <c r="K5159" t="str">
        <f>VLOOKUP($J5159,Product_Data[#All],2,0)</f>
        <v>Product 20</v>
      </c>
      <c r="L5159">
        <v>1</v>
      </c>
      <c r="M5159">
        <f>VLOOKUP($J5159,Product_Data[#All],3,0)</f>
        <v>536</v>
      </c>
      <c r="N5159">
        <f>VLOOKUP($J5159,Product_Data[#All],4,0)</f>
        <v>800</v>
      </c>
      <c r="O5159">
        <f>VLOOKUP($J5159,Product_Data[#All],7,0)</f>
        <v>120</v>
      </c>
      <c r="P5159">
        <f t="shared" si="400"/>
        <v>536</v>
      </c>
      <c r="Q5159">
        <f t="shared" si="401"/>
        <v>800</v>
      </c>
      <c r="R5159">
        <f t="shared" si="402"/>
        <v>264</v>
      </c>
      <c r="S5159">
        <f t="shared" si="403"/>
        <v>680</v>
      </c>
      <c r="T5159" s="23">
        <f t="shared" si="404"/>
        <v>120</v>
      </c>
    </row>
    <row r="5160" spans="1:20" x14ac:dyDescent="0.35">
      <c r="A5160" t="s">
        <v>3010</v>
      </c>
      <c r="B5160" s="1">
        <v>44060</v>
      </c>
      <c r="C5160" t="s">
        <v>666</v>
      </c>
      <c r="D5160" t="str">
        <f>VLOOKUP($C5160,Customer_Data[#All],2,0)</f>
        <v>Bobby Murray</v>
      </c>
      <c r="E5160" t="s">
        <v>973</v>
      </c>
      <c r="F5160" t="str">
        <f>VLOOKUP(E5160,Salespeople_Data[#All],2,0)</f>
        <v>Gary Rodriguez</v>
      </c>
      <c r="G5160" t="s">
        <v>1573</v>
      </c>
      <c r="H5160" t="str">
        <f>VLOOKUP($G5160,Locations!$A:$O,2,0)</f>
        <v>Ontario</v>
      </c>
      <c r="I5160" t="str">
        <f>VLOOKUP($G5160,Locations!$A:$O,3,0)</f>
        <v>San Bernardino County</v>
      </c>
      <c r="J5160" t="s">
        <v>2774</v>
      </c>
      <c r="K5160" t="str">
        <f>VLOOKUP($J5160,Product_Data[#All],2,0)</f>
        <v>Product 23</v>
      </c>
      <c r="L5160">
        <v>4</v>
      </c>
      <c r="M5160">
        <f>VLOOKUP($J5160,Product_Data[#All],3,0)</f>
        <v>421</v>
      </c>
      <c r="N5160">
        <f>VLOOKUP($J5160,Product_Data[#All],4,0)</f>
        <v>561</v>
      </c>
      <c r="O5160">
        <f>VLOOKUP($J5160,Product_Data[#All],7,0)</f>
        <v>84.149999999999991</v>
      </c>
      <c r="P5160">
        <f t="shared" si="400"/>
        <v>1684</v>
      </c>
      <c r="Q5160">
        <f t="shared" si="401"/>
        <v>2244</v>
      </c>
      <c r="R5160">
        <f t="shared" si="402"/>
        <v>560</v>
      </c>
      <c r="S5160">
        <f t="shared" si="403"/>
        <v>2159.85</v>
      </c>
      <c r="T5160" s="23">
        <f t="shared" si="404"/>
        <v>336.59999999999997</v>
      </c>
    </row>
    <row r="5161" spans="1:20" x14ac:dyDescent="0.35">
      <c r="A5161" t="s">
        <v>3011</v>
      </c>
      <c r="B5161" s="1">
        <v>43879</v>
      </c>
      <c r="C5161" t="s">
        <v>600</v>
      </c>
      <c r="D5161" t="str">
        <f>VLOOKUP($C5161,Customer_Data[#All],2,0)</f>
        <v>Joe Griffin</v>
      </c>
      <c r="E5161" t="s">
        <v>968</v>
      </c>
      <c r="F5161" t="str">
        <f>VLOOKUP(E5161,Salespeople_Data[#All],2,0)</f>
        <v>Walter Cook</v>
      </c>
      <c r="G5161" t="s">
        <v>1576</v>
      </c>
      <c r="H5161" t="str">
        <f>VLOOKUP($G5161,Locations!$A:$O,2,0)</f>
        <v>Palmdale</v>
      </c>
      <c r="I5161" t="str">
        <f>VLOOKUP($G5161,Locations!$A:$O,3,0)</f>
        <v>Los Angeles County</v>
      </c>
      <c r="J5161" t="s">
        <v>2747</v>
      </c>
      <c r="K5161" t="str">
        <f>VLOOKUP($J5161,Product_Data[#All],2,0)</f>
        <v>Product 94</v>
      </c>
      <c r="L5161">
        <v>1</v>
      </c>
      <c r="M5161">
        <f>VLOOKUP($J5161,Product_Data[#All],3,0)</f>
        <v>90</v>
      </c>
      <c r="N5161">
        <f>VLOOKUP($J5161,Product_Data[#All],4,0)</f>
        <v>112</v>
      </c>
      <c r="O5161">
        <f>VLOOKUP($J5161,Product_Data[#All],7,0)</f>
        <v>16.8</v>
      </c>
      <c r="P5161">
        <f t="shared" si="400"/>
        <v>90</v>
      </c>
      <c r="Q5161">
        <f t="shared" si="401"/>
        <v>112</v>
      </c>
      <c r="R5161">
        <f t="shared" si="402"/>
        <v>22</v>
      </c>
      <c r="S5161">
        <f t="shared" si="403"/>
        <v>95.2</v>
      </c>
      <c r="T5161" s="23">
        <f t="shared" si="404"/>
        <v>16.8</v>
      </c>
    </row>
    <row r="5162" spans="1:20" x14ac:dyDescent="0.35">
      <c r="A5162" t="s">
        <v>3012</v>
      </c>
      <c r="B5162" s="1">
        <v>43877</v>
      </c>
      <c r="C5162" t="s">
        <v>358</v>
      </c>
      <c r="D5162" t="str">
        <f>VLOOKUP($C5162,Customer_Data[#All],2,0)</f>
        <v>Ronald Barnes</v>
      </c>
      <c r="E5162" t="s">
        <v>969</v>
      </c>
      <c r="F5162" t="str">
        <f>VLOOKUP(E5162,Salespeople_Data[#All],2,0)</f>
        <v>Brian Davis</v>
      </c>
      <c r="G5162" t="s">
        <v>15</v>
      </c>
      <c r="H5162" t="str">
        <f>VLOOKUP($G5162,Locations!$A:$O,2,0)</f>
        <v>Berkeley</v>
      </c>
      <c r="I5162" t="str">
        <f>VLOOKUP($G5162,Locations!$A:$O,3,0)</f>
        <v>Alameda County</v>
      </c>
      <c r="J5162" t="s">
        <v>2772</v>
      </c>
      <c r="K5162" t="str">
        <f>VLOOKUP($J5162,Product_Data[#All],2,0)</f>
        <v>Product 73</v>
      </c>
      <c r="L5162">
        <v>1</v>
      </c>
      <c r="M5162">
        <f>VLOOKUP($J5162,Product_Data[#All],3,0)</f>
        <v>1378</v>
      </c>
      <c r="N5162">
        <f>VLOOKUP($J5162,Product_Data[#All],4,0)</f>
        <v>1887</v>
      </c>
      <c r="O5162">
        <f>VLOOKUP($J5162,Product_Data[#All],7,0)</f>
        <v>283.05</v>
      </c>
      <c r="P5162">
        <f t="shared" si="400"/>
        <v>1378</v>
      </c>
      <c r="Q5162">
        <f t="shared" si="401"/>
        <v>1887</v>
      </c>
      <c r="R5162">
        <f t="shared" si="402"/>
        <v>509</v>
      </c>
      <c r="S5162">
        <f t="shared" si="403"/>
        <v>1603.95</v>
      </c>
      <c r="T5162" s="23">
        <f t="shared" si="404"/>
        <v>283.05</v>
      </c>
    </row>
    <row r="5163" spans="1:20" x14ac:dyDescent="0.35">
      <c r="A5163" t="s">
        <v>3013</v>
      </c>
      <c r="B5163" s="1">
        <v>44095</v>
      </c>
      <c r="C5163" t="s">
        <v>704</v>
      </c>
      <c r="D5163" t="str">
        <f>VLOOKUP($C5163,Customer_Data[#All],2,0)</f>
        <v>Fred Reid</v>
      </c>
      <c r="E5163" t="s">
        <v>969</v>
      </c>
      <c r="F5163" t="str">
        <f>VLOOKUP(E5163,Salespeople_Data[#All],2,0)</f>
        <v>Brian Davis</v>
      </c>
      <c r="G5163" t="s">
        <v>1574</v>
      </c>
      <c r="H5163" t="str">
        <f>VLOOKUP($G5163,Locations!$A:$O,2,0)</f>
        <v>Orange</v>
      </c>
      <c r="I5163" t="str">
        <f>VLOOKUP($G5163,Locations!$A:$O,3,0)</f>
        <v>Orange County</v>
      </c>
      <c r="J5163" t="s">
        <v>2750</v>
      </c>
      <c r="K5163" t="str">
        <f>VLOOKUP($J5163,Product_Data[#All],2,0)</f>
        <v>Product 79</v>
      </c>
      <c r="L5163">
        <v>2</v>
      </c>
      <c r="M5163">
        <f>VLOOKUP($J5163,Product_Data[#All],3,0)</f>
        <v>971</v>
      </c>
      <c r="N5163">
        <f>VLOOKUP($J5163,Product_Data[#All],4,0)</f>
        <v>1798</v>
      </c>
      <c r="O5163">
        <f>VLOOKUP($J5163,Product_Data[#All],7,0)</f>
        <v>269.7</v>
      </c>
      <c r="P5163">
        <f t="shared" si="400"/>
        <v>1942</v>
      </c>
      <c r="Q5163">
        <f t="shared" si="401"/>
        <v>3596</v>
      </c>
      <c r="R5163">
        <f t="shared" si="402"/>
        <v>1654</v>
      </c>
      <c r="S5163">
        <f t="shared" si="403"/>
        <v>3326.3</v>
      </c>
      <c r="T5163" s="23">
        <f t="shared" si="404"/>
        <v>539.4</v>
      </c>
    </row>
    <row r="5164" spans="1:20" x14ac:dyDescent="0.35">
      <c r="A5164" t="s">
        <v>3014</v>
      </c>
      <c r="B5164" s="1">
        <v>44088</v>
      </c>
      <c r="C5164" t="s">
        <v>808</v>
      </c>
      <c r="D5164" t="str">
        <f>VLOOKUP($C5164,Customer_Data[#All],2,0)</f>
        <v>David Wilson</v>
      </c>
      <c r="E5164" t="s">
        <v>983</v>
      </c>
      <c r="F5164" t="str">
        <f>VLOOKUP(E5164,Salespeople_Data[#All],2,0)</f>
        <v>Carl Hall</v>
      </c>
      <c r="G5164" t="s">
        <v>1564</v>
      </c>
      <c r="H5164" t="str">
        <f>VLOOKUP($G5164,Locations!$A:$O,2,0)</f>
        <v>Lancaster</v>
      </c>
      <c r="I5164" t="str">
        <f>VLOOKUP($G5164,Locations!$A:$O,3,0)</f>
        <v>Los Angeles County</v>
      </c>
      <c r="J5164" t="s">
        <v>2796</v>
      </c>
      <c r="K5164" t="str">
        <f>VLOOKUP($J5164,Product_Data[#All],2,0)</f>
        <v>Product 36</v>
      </c>
      <c r="L5164">
        <v>1</v>
      </c>
      <c r="M5164">
        <f>VLOOKUP($J5164,Product_Data[#All],3,0)</f>
        <v>376</v>
      </c>
      <c r="N5164">
        <f>VLOOKUP($J5164,Product_Data[#All],4,0)</f>
        <v>458</v>
      </c>
      <c r="O5164">
        <f>VLOOKUP($J5164,Product_Data[#All],7,0)</f>
        <v>68.7</v>
      </c>
      <c r="P5164">
        <f t="shared" si="400"/>
        <v>376</v>
      </c>
      <c r="Q5164">
        <f t="shared" si="401"/>
        <v>458</v>
      </c>
      <c r="R5164">
        <f t="shared" si="402"/>
        <v>82</v>
      </c>
      <c r="S5164">
        <f t="shared" si="403"/>
        <v>389.3</v>
      </c>
      <c r="T5164" s="23">
        <f t="shared" si="404"/>
        <v>68.7</v>
      </c>
    </row>
    <row r="5165" spans="1:20" x14ac:dyDescent="0.35">
      <c r="A5165" t="s">
        <v>3015</v>
      </c>
      <c r="B5165" s="1">
        <v>43910</v>
      </c>
      <c r="C5165" t="s">
        <v>761</v>
      </c>
      <c r="D5165" t="str">
        <f>VLOOKUP($C5165,Customer_Data[#All],2,0)</f>
        <v>Stephen Cook</v>
      </c>
      <c r="E5165" t="s">
        <v>947</v>
      </c>
      <c r="F5165" t="str">
        <f>VLOOKUP(E5165,Salespeople_Data[#All],2,0)</f>
        <v>Kevin Butler</v>
      </c>
      <c r="G5165" t="s">
        <v>1607</v>
      </c>
      <c r="H5165" t="str">
        <f>VLOOKUP($G5165,Locations!$A:$O,2,0)</f>
        <v>West Covina</v>
      </c>
      <c r="I5165" t="str">
        <f>VLOOKUP($G5165,Locations!$A:$O,3,0)</f>
        <v>Los Angeles County</v>
      </c>
      <c r="J5165" t="s">
        <v>2787</v>
      </c>
      <c r="K5165" t="str">
        <f>VLOOKUP($J5165,Product_Data[#All],2,0)</f>
        <v>Product 21</v>
      </c>
      <c r="L5165">
        <v>4</v>
      </c>
      <c r="M5165">
        <f>VLOOKUP($J5165,Product_Data[#All],3,0)</f>
        <v>1223</v>
      </c>
      <c r="N5165">
        <f>VLOOKUP($J5165,Product_Data[#All],4,0)</f>
        <v>2005</v>
      </c>
      <c r="O5165">
        <f>VLOOKUP($J5165,Product_Data[#All],7,0)</f>
        <v>300.75</v>
      </c>
      <c r="P5165">
        <f t="shared" si="400"/>
        <v>4892</v>
      </c>
      <c r="Q5165">
        <f t="shared" si="401"/>
        <v>8020</v>
      </c>
      <c r="R5165">
        <f t="shared" si="402"/>
        <v>3128</v>
      </c>
      <c r="S5165">
        <f t="shared" si="403"/>
        <v>7719.25</v>
      </c>
      <c r="T5165" s="23">
        <f t="shared" si="404"/>
        <v>1203</v>
      </c>
    </row>
    <row r="5166" spans="1:20" x14ac:dyDescent="0.35">
      <c r="A5166" t="s">
        <v>3016</v>
      </c>
      <c r="B5166" s="1">
        <v>43889</v>
      </c>
      <c r="C5166" t="s">
        <v>120</v>
      </c>
      <c r="D5166" t="str">
        <f>VLOOKUP($C5166,Customer_Data[#All],2,0)</f>
        <v>Louis Austin</v>
      </c>
      <c r="E5166" t="s">
        <v>977</v>
      </c>
      <c r="F5166" t="str">
        <f>VLOOKUP(E5166,Salespeople_Data[#All],2,0)</f>
        <v>Brian Thomas</v>
      </c>
      <c r="G5166" t="s">
        <v>24</v>
      </c>
      <c r="H5166" t="str">
        <f>VLOOKUP($G5166,Locations!$A:$O,2,0)</f>
        <v>Downey</v>
      </c>
      <c r="I5166" t="str">
        <f>VLOOKUP($G5166,Locations!$A:$O,3,0)</f>
        <v>Los Angeles County</v>
      </c>
      <c r="J5166" t="s">
        <v>2819</v>
      </c>
      <c r="K5166" t="str">
        <f>VLOOKUP($J5166,Product_Data[#All],2,0)</f>
        <v>Product 64</v>
      </c>
      <c r="L5166">
        <v>1</v>
      </c>
      <c r="M5166">
        <f>VLOOKUP($J5166,Product_Data[#All],3,0)</f>
        <v>871</v>
      </c>
      <c r="N5166">
        <f>VLOOKUP($J5166,Product_Data[#All],4,0)</f>
        <v>1708</v>
      </c>
      <c r="O5166">
        <f>VLOOKUP($J5166,Product_Data[#All],7,0)</f>
        <v>256.2</v>
      </c>
      <c r="P5166">
        <f t="shared" si="400"/>
        <v>871</v>
      </c>
      <c r="Q5166">
        <f t="shared" si="401"/>
        <v>1708</v>
      </c>
      <c r="R5166">
        <f t="shared" si="402"/>
        <v>837</v>
      </c>
      <c r="S5166">
        <f t="shared" si="403"/>
        <v>1451.8</v>
      </c>
      <c r="T5166" s="23">
        <f t="shared" si="404"/>
        <v>256.2</v>
      </c>
    </row>
    <row r="5167" spans="1:20" x14ac:dyDescent="0.35">
      <c r="A5167" t="s">
        <v>3017</v>
      </c>
      <c r="B5167" s="1">
        <v>43941</v>
      </c>
      <c r="C5167" t="s">
        <v>167</v>
      </c>
      <c r="D5167" t="str">
        <f>VLOOKUP($C5167,Customer_Data[#All],2,0)</f>
        <v>Joshua Anderson</v>
      </c>
      <c r="E5167" t="s">
        <v>953</v>
      </c>
      <c r="F5167" t="str">
        <f>VLOOKUP(E5167,Salespeople_Data[#All],2,0)</f>
        <v>Jeremy Mendoza</v>
      </c>
      <c r="G5167" t="s">
        <v>1585</v>
      </c>
      <c r="H5167" t="str">
        <f>VLOOKUP($G5167,Locations!$A:$O,2,0)</f>
        <v>Salinas</v>
      </c>
      <c r="I5167" t="str">
        <f>VLOOKUP($G5167,Locations!$A:$O,3,0)</f>
        <v>Monterey County</v>
      </c>
      <c r="J5167" t="s">
        <v>2798</v>
      </c>
      <c r="K5167" t="str">
        <f>VLOOKUP($J5167,Product_Data[#All],2,0)</f>
        <v>Product 15</v>
      </c>
      <c r="L5167">
        <v>1</v>
      </c>
      <c r="M5167">
        <f>VLOOKUP($J5167,Product_Data[#All],3,0)</f>
        <v>1067</v>
      </c>
      <c r="N5167">
        <f>VLOOKUP($J5167,Product_Data[#All],4,0)</f>
        <v>1809</v>
      </c>
      <c r="O5167">
        <f>VLOOKUP($J5167,Product_Data[#All],7,0)</f>
        <v>271.34999999999997</v>
      </c>
      <c r="P5167">
        <f t="shared" si="400"/>
        <v>1067</v>
      </c>
      <c r="Q5167">
        <f t="shared" si="401"/>
        <v>1809</v>
      </c>
      <c r="R5167">
        <f t="shared" si="402"/>
        <v>742</v>
      </c>
      <c r="S5167">
        <f t="shared" si="403"/>
        <v>1537.65</v>
      </c>
      <c r="T5167" s="23">
        <f t="shared" si="404"/>
        <v>271.34999999999997</v>
      </c>
    </row>
    <row r="5168" spans="1:20" x14ac:dyDescent="0.35">
      <c r="A5168" t="s">
        <v>3018</v>
      </c>
      <c r="B5168" s="1">
        <v>44036</v>
      </c>
      <c r="C5168" t="s">
        <v>222</v>
      </c>
      <c r="D5168" t="str">
        <f>VLOOKUP($C5168,Customer_Data[#All],2,0)</f>
        <v>Raymond Alexander</v>
      </c>
      <c r="E5168" t="s">
        <v>963</v>
      </c>
      <c r="F5168" t="str">
        <f>VLOOKUP(E5168,Salespeople_Data[#All],2,0)</f>
        <v>Brian Hansen</v>
      </c>
      <c r="G5168" t="s">
        <v>13</v>
      </c>
      <c r="H5168" t="str">
        <f>VLOOKUP($G5168,Locations!$A:$O,2,0)</f>
        <v>Antioch</v>
      </c>
      <c r="I5168" t="str">
        <f>VLOOKUP($G5168,Locations!$A:$O,3,0)</f>
        <v>Contra Costa County</v>
      </c>
      <c r="J5168" t="s">
        <v>2829</v>
      </c>
      <c r="K5168" t="str">
        <f>VLOOKUP($J5168,Product_Data[#All],2,0)</f>
        <v>Product 7</v>
      </c>
      <c r="L5168">
        <v>1</v>
      </c>
      <c r="M5168">
        <f>VLOOKUP($J5168,Product_Data[#All],3,0)</f>
        <v>1443</v>
      </c>
      <c r="N5168">
        <f>VLOOKUP($J5168,Product_Data[#All],4,0)</f>
        <v>1826</v>
      </c>
      <c r="O5168">
        <f>VLOOKUP($J5168,Product_Data[#All],7,0)</f>
        <v>273.89999999999998</v>
      </c>
      <c r="P5168">
        <f t="shared" si="400"/>
        <v>1443</v>
      </c>
      <c r="Q5168">
        <f t="shared" si="401"/>
        <v>1826</v>
      </c>
      <c r="R5168">
        <f t="shared" si="402"/>
        <v>383</v>
      </c>
      <c r="S5168">
        <f t="shared" si="403"/>
        <v>1552.1</v>
      </c>
      <c r="T5168" s="23">
        <f t="shared" si="404"/>
        <v>273.89999999999998</v>
      </c>
    </row>
    <row r="5169" spans="1:20" x14ac:dyDescent="0.35">
      <c r="A5169" t="s">
        <v>3019</v>
      </c>
      <c r="B5169" s="1">
        <v>43843</v>
      </c>
      <c r="C5169" t="s">
        <v>231</v>
      </c>
      <c r="D5169" t="str">
        <f>VLOOKUP($C5169,Customer_Data[#All],2,0)</f>
        <v>Steve Tucker</v>
      </c>
      <c r="E5169" t="s">
        <v>984</v>
      </c>
      <c r="F5169" t="str">
        <f>VLOOKUP(E5169,Salespeople_Data[#All],2,0)</f>
        <v>Scott Mason</v>
      </c>
      <c r="G5169" t="s">
        <v>1585</v>
      </c>
      <c r="H5169" t="str">
        <f>VLOOKUP($G5169,Locations!$A:$O,2,0)</f>
        <v>Salinas</v>
      </c>
      <c r="I5169" t="str">
        <f>VLOOKUP($G5169,Locations!$A:$O,3,0)</f>
        <v>Monterey County</v>
      </c>
      <c r="J5169" t="s">
        <v>2803</v>
      </c>
      <c r="K5169" t="str">
        <f>VLOOKUP($J5169,Product_Data[#All],2,0)</f>
        <v>Product 65</v>
      </c>
      <c r="L5169">
        <v>3</v>
      </c>
      <c r="M5169">
        <f>VLOOKUP($J5169,Product_Data[#All],3,0)</f>
        <v>962</v>
      </c>
      <c r="N5169">
        <f>VLOOKUP($J5169,Product_Data[#All],4,0)</f>
        <v>1414</v>
      </c>
      <c r="O5169">
        <f>VLOOKUP($J5169,Product_Data[#All],7,0)</f>
        <v>212.1</v>
      </c>
      <c r="P5169">
        <f t="shared" si="400"/>
        <v>2886</v>
      </c>
      <c r="Q5169">
        <f t="shared" si="401"/>
        <v>4242</v>
      </c>
      <c r="R5169">
        <f t="shared" si="402"/>
        <v>1356</v>
      </c>
      <c r="S5169">
        <f t="shared" si="403"/>
        <v>4029.9</v>
      </c>
      <c r="T5169" s="23">
        <f t="shared" si="404"/>
        <v>636.29999999999995</v>
      </c>
    </row>
    <row r="5170" spans="1:20" x14ac:dyDescent="0.35">
      <c r="A5170" t="s">
        <v>3020</v>
      </c>
      <c r="B5170" s="1">
        <v>44194</v>
      </c>
      <c r="C5170" t="s">
        <v>487</v>
      </c>
      <c r="D5170" t="str">
        <f>VLOOKUP($C5170,Customer_Data[#All],2,0)</f>
        <v>Brandon Wright</v>
      </c>
      <c r="E5170" t="s">
        <v>969</v>
      </c>
      <c r="F5170" t="str">
        <f>VLOOKUP(E5170,Salespeople_Data[#All],2,0)</f>
        <v>Brian Davis</v>
      </c>
      <c r="G5170" t="s">
        <v>20</v>
      </c>
      <c r="H5170" t="str">
        <f>VLOOKUP($G5170,Locations!$A:$O,2,0)</f>
        <v>Concord</v>
      </c>
      <c r="I5170" t="str">
        <f>VLOOKUP($G5170,Locations!$A:$O,3,0)</f>
        <v>Contra Costa County</v>
      </c>
      <c r="J5170" t="s">
        <v>2813</v>
      </c>
      <c r="K5170" t="str">
        <f>VLOOKUP($J5170,Product_Data[#All],2,0)</f>
        <v>Product 19</v>
      </c>
      <c r="L5170">
        <v>1</v>
      </c>
      <c r="M5170">
        <f>VLOOKUP($J5170,Product_Data[#All],3,0)</f>
        <v>1321</v>
      </c>
      <c r="N5170">
        <f>VLOOKUP($J5170,Product_Data[#All],4,0)</f>
        <v>1972</v>
      </c>
      <c r="O5170">
        <f>VLOOKUP($J5170,Product_Data[#All],7,0)</f>
        <v>295.8</v>
      </c>
      <c r="P5170">
        <f t="shared" si="400"/>
        <v>1321</v>
      </c>
      <c r="Q5170">
        <f t="shared" si="401"/>
        <v>1972</v>
      </c>
      <c r="R5170">
        <f t="shared" si="402"/>
        <v>651</v>
      </c>
      <c r="S5170">
        <f t="shared" si="403"/>
        <v>1676.2</v>
      </c>
      <c r="T5170" s="23">
        <f t="shared" si="404"/>
        <v>295.8</v>
      </c>
    </row>
    <row r="5171" spans="1:20" x14ac:dyDescent="0.35">
      <c r="A5171" t="s">
        <v>3021</v>
      </c>
      <c r="B5171" s="1">
        <v>44195</v>
      </c>
      <c r="C5171" t="s">
        <v>288</v>
      </c>
      <c r="D5171" t="str">
        <f>VLOOKUP($C5171,Customer_Data[#All],2,0)</f>
        <v>Fred Russell</v>
      </c>
      <c r="E5171" t="s">
        <v>984</v>
      </c>
      <c r="F5171" t="str">
        <f>VLOOKUP(E5171,Salespeople_Data[#All],2,0)</f>
        <v>Scott Mason</v>
      </c>
      <c r="G5171" t="s">
        <v>33</v>
      </c>
      <c r="H5171" t="str">
        <f>VLOOKUP($G5171,Locations!$A:$O,2,0)</f>
        <v>Fresno</v>
      </c>
      <c r="I5171" t="str">
        <f>VLOOKUP($G5171,Locations!$A:$O,3,0)</f>
        <v>Fresno County</v>
      </c>
      <c r="J5171" t="s">
        <v>2742</v>
      </c>
      <c r="K5171" t="str">
        <f>VLOOKUP($J5171,Product_Data[#All],2,0)</f>
        <v>Product 99</v>
      </c>
      <c r="L5171">
        <v>2</v>
      </c>
      <c r="M5171">
        <f>VLOOKUP($J5171,Product_Data[#All],3,0)</f>
        <v>683</v>
      </c>
      <c r="N5171">
        <f>VLOOKUP($J5171,Product_Data[#All],4,0)</f>
        <v>1178</v>
      </c>
      <c r="O5171">
        <f>VLOOKUP($J5171,Product_Data[#All],7,0)</f>
        <v>176.7</v>
      </c>
      <c r="P5171">
        <f t="shared" si="400"/>
        <v>1366</v>
      </c>
      <c r="Q5171">
        <f t="shared" si="401"/>
        <v>2356</v>
      </c>
      <c r="R5171">
        <f t="shared" si="402"/>
        <v>990</v>
      </c>
      <c r="S5171">
        <f t="shared" si="403"/>
        <v>2179.3000000000002</v>
      </c>
      <c r="T5171" s="23">
        <f t="shared" si="404"/>
        <v>353.4</v>
      </c>
    </row>
    <row r="5172" spans="1:20" x14ac:dyDescent="0.35">
      <c r="A5172" t="s">
        <v>3022</v>
      </c>
      <c r="B5172" s="1">
        <v>44091</v>
      </c>
      <c r="C5172" t="s">
        <v>839</v>
      </c>
      <c r="D5172" t="str">
        <f>VLOOKUP($C5172,Customer_Data[#All],2,0)</f>
        <v>Shawn Torres</v>
      </c>
      <c r="E5172" t="s">
        <v>962</v>
      </c>
      <c r="F5172" t="str">
        <f>VLOOKUP(E5172,Salespeople_Data[#All],2,0)</f>
        <v>Henry Nelson</v>
      </c>
      <c r="G5172" t="s">
        <v>1563</v>
      </c>
      <c r="H5172" t="str">
        <f>VLOOKUP($G5172,Locations!$A:$O,2,0)</f>
        <v>Jurupa Valley</v>
      </c>
      <c r="I5172" t="str">
        <f>VLOOKUP($G5172,Locations!$A:$O,3,0)</f>
        <v>Riverside County</v>
      </c>
      <c r="J5172" t="s">
        <v>2778</v>
      </c>
      <c r="K5172" t="str">
        <f>VLOOKUP($J5172,Product_Data[#All],2,0)</f>
        <v>Product 78</v>
      </c>
      <c r="L5172">
        <v>1</v>
      </c>
      <c r="M5172">
        <f>VLOOKUP($J5172,Product_Data[#All],3,0)</f>
        <v>424</v>
      </c>
      <c r="N5172">
        <f>VLOOKUP($J5172,Product_Data[#All],4,0)</f>
        <v>530</v>
      </c>
      <c r="O5172">
        <f>VLOOKUP($J5172,Product_Data[#All],7,0)</f>
        <v>79.5</v>
      </c>
      <c r="P5172">
        <f t="shared" si="400"/>
        <v>424</v>
      </c>
      <c r="Q5172">
        <f t="shared" si="401"/>
        <v>530</v>
      </c>
      <c r="R5172">
        <f t="shared" si="402"/>
        <v>106</v>
      </c>
      <c r="S5172">
        <f t="shared" si="403"/>
        <v>450.5</v>
      </c>
      <c r="T5172" s="23">
        <f t="shared" si="404"/>
        <v>79.5</v>
      </c>
    </row>
    <row r="5173" spans="1:20" x14ac:dyDescent="0.35">
      <c r="A5173" t="s">
        <v>3023</v>
      </c>
      <c r="B5173" s="1">
        <v>43899</v>
      </c>
      <c r="C5173" t="s">
        <v>431</v>
      </c>
      <c r="D5173" t="str">
        <f>VLOOKUP($C5173,Customer_Data[#All],2,0)</f>
        <v>Billy Miller</v>
      </c>
      <c r="E5173" t="s">
        <v>986</v>
      </c>
      <c r="F5173" t="str">
        <f>VLOOKUP(E5173,Salespeople_Data[#All],2,0)</f>
        <v>Patrick Ruiz</v>
      </c>
      <c r="G5173" t="s">
        <v>1575</v>
      </c>
      <c r="H5173" t="str">
        <f>VLOOKUP($G5173,Locations!$A:$O,2,0)</f>
        <v>Oxnard</v>
      </c>
      <c r="I5173" t="str">
        <f>VLOOKUP($G5173,Locations!$A:$O,3,0)</f>
        <v>Ventura County</v>
      </c>
      <c r="J5173" t="s">
        <v>2739</v>
      </c>
      <c r="K5173" t="str">
        <f>VLOOKUP($J5173,Product_Data[#All],2,0)</f>
        <v>Product 39</v>
      </c>
      <c r="L5173">
        <v>1</v>
      </c>
      <c r="M5173">
        <f>VLOOKUP($J5173,Product_Data[#All],3,0)</f>
        <v>255</v>
      </c>
      <c r="N5173">
        <f>VLOOKUP($J5173,Product_Data[#All],4,0)</f>
        <v>392</v>
      </c>
      <c r="O5173">
        <f>VLOOKUP($J5173,Product_Data[#All],7,0)</f>
        <v>58.8</v>
      </c>
      <c r="P5173">
        <f t="shared" si="400"/>
        <v>255</v>
      </c>
      <c r="Q5173">
        <f t="shared" si="401"/>
        <v>392</v>
      </c>
      <c r="R5173">
        <f t="shared" si="402"/>
        <v>137</v>
      </c>
      <c r="S5173">
        <f t="shared" si="403"/>
        <v>333.2</v>
      </c>
      <c r="T5173" s="23">
        <f t="shared" si="404"/>
        <v>58.8</v>
      </c>
    </row>
    <row r="5174" spans="1:20" x14ac:dyDescent="0.35">
      <c r="A5174" t="s">
        <v>3024</v>
      </c>
      <c r="B5174" s="1">
        <v>43846</v>
      </c>
      <c r="C5174" t="s">
        <v>700</v>
      </c>
      <c r="D5174" t="str">
        <f>VLOOKUP($C5174,Customer_Data[#All],2,0)</f>
        <v>Joseph Lopez</v>
      </c>
      <c r="E5174" t="s">
        <v>967</v>
      </c>
      <c r="F5174" t="str">
        <f>VLOOKUP(E5174,Salespeople_Data[#All],2,0)</f>
        <v>Clarence Fox</v>
      </c>
      <c r="G5174" t="s">
        <v>33</v>
      </c>
      <c r="H5174" t="str">
        <f>VLOOKUP($G5174,Locations!$A:$O,2,0)</f>
        <v>Fresno</v>
      </c>
      <c r="I5174" t="str">
        <f>VLOOKUP($G5174,Locations!$A:$O,3,0)</f>
        <v>Fresno County</v>
      </c>
      <c r="J5174" t="s">
        <v>2777</v>
      </c>
      <c r="K5174" t="str">
        <f>VLOOKUP($J5174,Product_Data[#All],2,0)</f>
        <v>Product 69</v>
      </c>
      <c r="L5174">
        <v>2</v>
      </c>
      <c r="M5174">
        <f>VLOOKUP($J5174,Product_Data[#All],3,0)</f>
        <v>900</v>
      </c>
      <c r="N5174">
        <f>VLOOKUP($J5174,Product_Data[#All],4,0)</f>
        <v>1500</v>
      </c>
      <c r="O5174">
        <f>VLOOKUP($J5174,Product_Data[#All],7,0)</f>
        <v>225</v>
      </c>
      <c r="P5174">
        <f t="shared" si="400"/>
        <v>1800</v>
      </c>
      <c r="Q5174">
        <f t="shared" si="401"/>
        <v>3000</v>
      </c>
      <c r="R5174">
        <f t="shared" si="402"/>
        <v>1200</v>
      </c>
      <c r="S5174">
        <f t="shared" si="403"/>
        <v>2775</v>
      </c>
      <c r="T5174" s="23">
        <f t="shared" si="404"/>
        <v>450</v>
      </c>
    </row>
    <row r="5175" spans="1:20" x14ac:dyDescent="0.35">
      <c r="A5175" t="s">
        <v>3025</v>
      </c>
      <c r="B5175" s="1">
        <v>43876</v>
      </c>
      <c r="C5175" t="s">
        <v>133</v>
      </c>
      <c r="D5175" t="str">
        <f>VLOOKUP($C5175,Customer_Data[#All],2,0)</f>
        <v>Roger Elliott</v>
      </c>
      <c r="E5175" t="s">
        <v>984</v>
      </c>
      <c r="F5175" t="str">
        <f>VLOOKUP(E5175,Salespeople_Data[#All],2,0)</f>
        <v>Scott Mason</v>
      </c>
      <c r="G5175" t="s">
        <v>34</v>
      </c>
      <c r="H5175" t="str">
        <f>VLOOKUP($G5175,Locations!$A:$O,2,0)</f>
        <v>Fullerton</v>
      </c>
      <c r="I5175" t="str">
        <f>VLOOKUP($G5175,Locations!$A:$O,3,0)</f>
        <v>Orange County</v>
      </c>
      <c r="J5175" t="s">
        <v>2806</v>
      </c>
      <c r="K5175" t="str">
        <f>VLOOKUP($J5175,Product_Data[#All],2,0)</f>
        <v>Product 91</v>
      </c>
      <c r="L5175">
        <v>4</v>
      </c>
      <c r="M5175">
        <f>VLOOKUP($J5175,Product_Data[#All],3,0)</f>
        <v>682</v>
      </c>
      <c r="N5175">
        <f>VLOOKUP($J5175,Product_Data[#All],4,0)</f>
        <v>1338</v>
      </c>
      <c r="O5175">
        <f>VLOOKUP($J5175,Product_Data[#All],7,0)</f>
        <v>200.7</v>
      </c>
      <c r="P5175">
        <f t="shared" si="400"/>
        <v>2728</v>
      </c>
      <c r="Q5175">
        <f t="shared" si="401"/>
        <v>5352</v>
      </c>
      <c r="R5175">
        <f t="shared" si="402"/>
        <v>2624</v>
      </c>
      <c r="S5175">
        <f t="shared" si="403"/>
        <v>5151.3</v>
      </c>
      <c r="T5175" s="23">
        <f t="shared" si="404"/>
        <v>802.8</v>
      </c>
    </row>
    <row r="5176" spans="1:20" x14ac:dyDescent="0.35">
      <c r="A5176" t="s">
        <v>3026</v>
      </c>
      <c r="B5176" s="1">
        <v>43836</v>
      </c>
      <c r="C5176" t="s">
        <v>376</v>
      </c>
      <c r="D5176" t="str">
        <f>VLOOKUP($C5176,Customer_Data[#All],2,0)</f>
        <v>Louis Mccoy</v>
      </c>
      <c r="E5176" t="s">
        <v>957</v>
      </c>
      <c r="F5176" t="str">
        <f>VLOOKUP(E5176,Salespeople_Data[#All],2,0)</f>
        <v>Larry Marshall</v>
      </c>
      <c r="G5176" t="s">
        <v>1596</v>
      </c>
      <c r="H5176" t="str">
        <f>VLOOKUP($G5176,Locations!$A:$O,2,0)</f>
        <v>Santa Rosa</v>
      </c>
      <c r="I5176" t="str">
        <f>VLOOKUP($G5176,Locations!$A:$O,3,0)</f>
        <v>Sonoma County</v>
      </c>
      <c r="J5176" t="s">
        <v>2769</v>
      </c>
      <c r="K5176" t="str">
        <f>VLOOKUP($J5176,Product_Data[#All],2,0)</f>
        <v>Product 43</v>
      </c>
      <c r="L5176">
        <v>3</v>
      </c>
      <c r="M5176">
        <f>VLOOKUP($J5176,Product_Data[#All],3,0)</f>
        <v>154</v>
      </c>
      <c r="N5176">
        <f>VLOOKUP($J5176,Product_Data[#All],4,0)</f>
        <v>203</v>
      </c>
      <c r="O5176">
        <f>VLOOKUP($J5176,Product_Data[#All],7,0)</f>
        <v>30.45</v>
      </c>
      <c r="P5176">
        <f t="shared" si="400"/>
        <v>462</v>
      </c>
      <c r="Q5176">
        <f t="shared" si="401"/>
        <v>609</v>
      </c>
      <c r="R5176">
        <f t="shared" si="402"/>
        <v>147</v>
      </c>
      <c r="S5176">
        <f t="shared" si="403"/>
        <v>578.54999999999995</v>
      </c>
      <c r="T5176" s="23">
        <f t="shared" si="404"/>
        <v>91.35</v>
      </c>
    </row>
    <row r="5177" spans="1:20" x14ac:dyDescent="0.35">
      <c r="A5177" t="s">
        <v>3027</v>
      </c>
      <c r="B5177" s="1">
        <v>43865</v>
      </c>
      <c r="C5177" t="s">
        <v>821</v>
      </c>
      <c r="D5177" t="str">
        <f>VLOOKUP($C5177,Customer_Data[#All],2,0)</f>
        <v>James Armstrong</v>
      </c>
      <c r="E5177" t="s">
        <v>965</v>
      </c>
      <c r="F5177" t="str">
        <f>VLOOKUP(E5177,Salespeople_Data[#All],2,0)</f>
        <v>Roger Robertson</v>
      </c>
      <c r="G5177" t="s">
        <v>1564</v>
      </c>
      <c r="H5177" t="str">
        <f>VLOOKUP($G5177,Locations!$A:$O,2,0)</f>
        <v>Lancaster</v>
      </c>
      <c r="I5177" t="str">
        <f>VLOOKUP($G5177,Locations!$A:$O,3,0)</f>
        <v>Los Angeles County</v>
      </c>
      <c r="J5177" t="s">
        <v>2778</v>
      </c>
      <c r="K5177" t="str">
        <f>VLOOKUP($J5177,Product_Data[#All],2,0)</f>
        <v>Product 78</v>
      </c>
      <c r="L5177">
        <v>1</v>
      </c>
      <c r="M5177">
        <f>VLOOKUP($J5177,Product_Data[#All],3,0)</f>
        <v>424</v>
      </c>
      <c r="N5177">
        <f>VLOOKUP($J5177,Product_Data[#All],4,0)</f>
        <v>530</v>
      </c>
      <c r="O5177">
        <f>VLOOKUP($J5177,Product_Data[#All],7,0)</f>
        <v>79.5</v>
      </c>
      <c r="P5177">
        <f t="shared" si="400"/>
        <v>424</v>
      </c>
      <c r="Q5177">
        <f t="shared" si="401"/>
        <v>530</v>
      </c>
      <c r="R5177">
        <f t="shared" si="402"/>
        <v>106</v>
      </c>
      <c r="S5177">
        <f t="shared" si="403"/>
        <v>450.5</v>
      </c>
      <c r="T5177" s="23">
        <f t="shared" si="404"/>
        <v>79.5</v>
      </c>
    </row>
    <row r="5178" spans="1:20" x14ac:dyDescent="0.35">
      <c r="A5178" t="s">
        <v>3028</v>
      </c>
      <c r="B5178" s="1">
        <v>44152</v>
      </c>
      <c r="C5178" t="s">
        <v>600</v>
      </c>
      <c r="D5178" t="str">
        <f>VLOOKUP($C5178,Customer_Data[#All],2,0)</f>
        <v>Joe Griffin</v>
      </c>
      <c r="E5178" t="s">
        <v>989</v>
      </c>
      <c r="F5178" t="str">
        <f>VLOOKUP(E5178,Salespeople_Data[#All],2,0)</f>
        <v>Joshua Taylor</v>
      </c>
      <c r="G5178" t="s">
        <v>1587</v>
      </c>
      <c r="H5178" t="str">
        <f>VLOOKUP($G5178,Locations!$A:$O,2,0)</f>
        <v>San Buenaventura (Ventura)</v>
      </c>
      <c r="I5178" t="str">
        <f>VLOOKUP($G5178,Locations!$A:$O,3,0)</f>
        <v>Ventura County</v>
      </c>
      <c r="J5178" t="s">
        <v>2773</v>
      </c>
      <c r="K5178" t="str">
        <f>VLOOKUP($J5178,Product_Data[#All],2,0)</f>
        <v>Product 37</v>
      </c>
      <c r="L5178">
        <v>4</v>
      </c>
      <c r="M5178">
        <f>VLOOKUP($J5178,Product_Data[#All],3,0)</f>
        <v>1234</v>
      </c>
      <c r="N5178">
        <f>VLOOKUP($J5178,Product_Data[#All],4,0)</f>
        <v>1582</v>
      </c>
      <c r="O5178">
        <f>VLOOKUP($J5178,Product_Data[#All],7,0)</f>
        <v>237.29999999999998</v>
      </c>
      <c r="P5178">
        <f t="shared" si="400"/>
        <v>4936</v>
      </c>
      <c r="Q5178">
        <f t="shared" si="401"/>
        <v>6328</v>
      </c>
      <c r="R5178">
        <f t="shared" si="402"/>
        <v>1392</v>
      </c>
      <c r="S5178">
        <f t="shared" si="403"/>
        <v>6090.7</v>
      </c>
      <c r="T5178" s="23">
        <f t="shared" si="404"/>
        <v>949.19999999999993</v>
      </c>
    </row>
    <row r="5179" spans="1:20" x14ac:dyDescent="0.35">
      <c r="A5179" t="s">
        <v>3029</v>
      </c>
      <c r="B5179" s="1">
        <v>44027</v>
      </c>
      <c r="C5179" t="s">
        <v>79</v>
      </c>
      <c r="D5179" t="str">
        <f>VLOOKUP($C5179,Customer_Data[#All],2,0)</f>
        <v>Robert Price</v>
      </c>
      <c r="E5179" t="s">
        <v>977</v>
      </c>
      <c r="F5179" t="str">
        <f>VLOOKUP(E5179,Salespeople_Data[#All],2,0)</f>
        <v>Brian Thomas</v>
      </c>
      <c r="G5179" t="s">
        <v>1582</v>
      </c>
      <c r="H5179" t="str">
        <f>VLOOKUP($G5179,Locations!$A:$O,2,0)</f>
        <v>Riverside</v>
      </c>
      <c r="I5179" t="str">
        <f>VLOOKUP($G5179,Locations!$A:$O,3,0)</f>
        <v>Riverside County</v>
      </c>
      <c r="J5179" t="s">
        <v>2736</v>
      </c>
      <c r="K5179" t="str">
        <f>VLOOKUP($J5179,Product_Data[#All],2,0)</f>
        <v>Product 42</v>
      </c>
      <c r="L5179">
        <v>3</v>
      </c>
      <c r="M5179">
        <f>VLOOKUP($J5179,Product_Data[#All],3,0)</f>
        <v>1090</v>
      </c>
      <c r="N5179">
        <f>VLOOKUP($J5179,Product_Data[#All],4,0)</f>
        <v>1380</v>
      </c>
      <c r="O5179">
        <f>VLOOKUP($J5179,Product_Data[#All],7,0)</f>
        <v>207</v>
      </c>
      <c r="P5179">
        <f t="shared" si="400"/>
        <v>3270</v>
      </c>
      <c r="Q5179">
        <f t="shared" si="401"/>
        <v>4140</v>
      </c>
      <c r="R5179">
        <f t="shared" si="402"/>
        <v>870</v>
      </c>
      <c r="S5179">
        <f t="shared" si="403"/>
        <v>3933</v>
      </c>
      <c r="T5179" s="23">
        <f t="shared" si="404"/>
        <v>621</v>
      </c>
    </row>
    <row r="5180" spans="1:20" x14ac:dyDescent="0.35">
      <c r="A5180" t="s">
        <v>3030</v>
      </c>
      <c r="B5180" s="1">
        <v>43865</v>
      </c>
      <c r="C5180" t="s">
        <v>427</v>
      </c>
      <c r="D5180" t="str">
        <f>VLOOKUP($C5180,Customer_Data[#All],2,0)</f>
        <v>John Long</v>
      </c>
      <c r="E5180" t="s">
        <v>982</v>
      </c>
      <c r="F5180" t="str">
        <f>VLOOKUP(E5180,Salespeople_Data[#All],2,0)</f>
        <v>Robert Reed</v>
      </c>
      <c r="G5180" t="s">
        <v>1564</v>
      </c>
      <c r="H5180" t="str">
        <f>VLOOKUP($G5180,Locations!$A:$O,2,0)</f>
        <v>Lancaster</v>
      </c>
      <c r="I5180" t="str">
        <f>VLOOKUP($G5180,Locations!$A:$O,3,0)</f>
        <v>Los Angeles County</v>
      </c>
      <c r="J5180" t="s">
        <v>2797</v>
      </c>
      <c r="K5180" t="str">
        <f>VLOOKUP($J5180,Product_Data[#All],2,0)</f>
        <v>Product 45</v>
      </c>
      <c r="L5180">
        <v>3</v>
      </c>
      <c r="M5180">
        <f>VLOOKUP($J5180,Product_Data[#All],3,0)</f>
        <v>478</v>
      </c>
      <c r="N5180">
        <f>VLOOKUP($J5180,Product_Data[#All],4,0)</f>
        <v>886</v>
      </c>
      <c r="O5180">
        <f>VLOOKUP($J5180,Product_Data[#All],7,0)</f>
        <v>132.9</v>
      </c>
      <c r="P5180">
        <f t="shared" si="400"/>
        <v>1434</v>
      </c>
      <c r="Q5180">
        <f t="shared" si="401"/>
        <v>2658</v>
      </c>
      <c r="R5180">
        <f t="shared" si="402"/>
        <v>1224</v>
      </c>
      <c r="S5180">
        <f t="shared" si="403"/>
        <v>2525.1</v>
      </c>
      <c r="T5180" s="23">
        <f t="shared" si="404"/>
        <v>398.70000000000005</v>
      </c>
    </row>
    <row r="5181" spans="1:20" x14ac:dyDescent="0.35">
      <c r="A5181" t="s">
        <v>3031</v>
      </c>
      <c r="B5181" s="1">
        <v>43897</v>
      </c>
      <c r="C5181" t="s">
        <v>733</v>
      </c>
      <c r="D5181" t="str">
        <f>VLOOKUP($C5181,Customer_Data[#All],2,0)</f>
        <v>Gregory Simmons</v>
      </c>
      <c r="E5181" t="s">
        <v>946</v>
      </c>
      <c r="F5181" t="str">
        <f>VLOOKUP(E5181,Salespeople_Data[#All],2,0)</f>
        <v>Fred Robertson</v>
      </c>
      <c r="G5181" t="s">
        <v>28</v>
      </c>
      <c r="H5181" t="str">
        <f>VLOOKUP($G5181,Locations!$A:$O,2,0)</f>
        <v>El Monte</v>
      </c>
      <c r="I5181" t="str">
        <f>VLOOKUP($G5181,Locations!$A:$O,3,0)</f>
        <v>Los Angeles County</v>
      </c>
      <c r="J5181" t="s">
        <v>2807</v>
      </c>
      <c r="K5181" t="str">
        <f>VLOOKUP($J5181,Product_Data[#All],2,0)</f>
        <v>Product 9</v>
      </c>
      <c r="L5181">
        <v>3</v>
      </c>
      <c r="M5181">
        <f>VLOOKUP($J5181,Product_Data[#All],3,0)</f>
        <v>208</v>
      </c>
      <c r="N5181">
        <f>VLOOKUP($J5181,Product_Data[#All],4,0)</f>
        <v>315</v>
      </c>
      <c r="O5181">
        <f>VLOOKUP($J5181,Product_Data[#All],7,0)</f>
        <v>47.25</v>
      </c>
      <c r="P5181">
        <f t="shared" si="400"/>
        <v>624</v>
      </c>
      <c r="Q5181">
        <f t="shared" si="401"/>
        <v>945</v>
      </c>
      <c r="R5181">
        <f t="shared" si="402"/>
        <v>321</v>
      </c>
      <c r="S5181">
        <f t="shared" si="403"/>
        <v>897.75</v>
      </c>
      <c r="T5181" s="23">
        <f t="shared" si="404"/>
        <v>141.75</v>
      </c>
    </row>
    <row r="5182" spans="1:20" x14ac:dyDescent="0.35">
      <c r="A5182" t="s">
        <v>3032</v>
      </c>
      <c r="B5182" s="1">
        <v>44149</v>
      </c>
      <c r="C5182" t="s">
        <v>212</v>
      </c>
      <c r="D5182" t="str">
        <f>VLOOKUP($C5182,Customer_Data[#All],2,0)</f>
        <v>Billy Adams</v>
      </c>
      <c r="E5182" t="s">
        <v>951</v>
      </c>
      <c r="F5182" t="str">
        <f>VLOOKUP(E5182,Salespeople_Data[#All],2,0)</f>
        <v>Ryan Welch</v>
      </c>
      <c r="G5182" t="s">
        <v>1600</v>
      </c>
      <c r="H5182" t="str">
        <f>VLOOKUP($G5182,Locations!$A:$O,2,0)</f>
        <v>Temecula</v>
      </c>
      <c r="I5182" t="str">
        <f>VLOOKUP($G5182,Locations!$A:$O,3,0)</f>
        <v>Riverside County</v>
      </c>
      <c r="J5182" t="s">
        <v>2828</v>
      </c>
      <c r="K5182" t="str">
        <f>VLOOKUP($J5182,Product_Data[#All],2,0)</f>
        <v>Product 18</v>
      </c>
      <c r="L5182">
        <v>1</v>
      </c>
      <c r="M5182">
        <f>VLOOKUP($J5182,Product_Data[#All],3,0)</f>
        <v>22</v>
      </c>
      <c r="N5182">
        <f>VLOOKUP($J5182,Product_Data[#All],4,0)</f>
        <v>35</v>
      </c>
      <c r="O5182">
        <f>VLOOKUP($J5182,Product_Data[#All],7,0)</f>
        <v>5.25</v>
      </c>
      <c r="P5182">
        <f t="shared" si="400"/>
        <v>22</v>
      </c>
      <c r="Q5182">
        <f t="shared" si="401"/>
        <v>35</v>
      </c>
      <c r="R5182">
        <f t="shared" si="402"/>
        <v>13</v>
      </c>
      <c r="S5182">
        <f t="shared" si="403"/>
        <v>29.75</v>
      </c>
      <c r="T5182" s="23">
        <f t="shared" si="404"/>
        <v>5.25</v>
      </c>
    </row>
    <row r="5183" spans="1:20" x14ac:dyDescent="0.35">
      <c r="A5183" t="s">
        <v>3033</v>
      </c>
      <c r="B5183" s="1">
        <v>43970</v>
      </c>
      <c r="C5183" t="s">
        <v>136</v>
      </c>
      <c r="D5183" t="str">
        <f>VLOOKUP($C5183,Customer_Data[#All],2,0)</f>
        <v>Bobby Coleman</v>
      </c>
      <c r="E5183" t="s">
        <v>948</v>
      </c>
      <c r="F5183" t="str">
        <f>VLOOKUP(E5183,Salespeople_Data[#All],2,0)</f>
        <v>Andrew Bowman</v>
      </c>
      <c r="G5183" t="s">
        <v>1583</v>
      </c>
      <c r="H5183" t="str">
        <f>VLOOKUP($G5183,Locations!$A:$O,2,0)</f>
        <v>Roseville</v>
      </c>
      <c r="I5183" t="str">
        <f>VLOOKUP($G5183,Locations!$A:$O,3,0)</f>
        <v>Placer County</v>
      </c>
      <c r="J5183" t="s">
        <v>2800</v>
      </c>
      <c r="K5183" t="str">
        <f>VLOOKUP($J5183,Product_Data[#All],2,0)</f>
        <v>Product 50</v>
      </c>
      <c r="L5183">
        <v>4</v>
      </c>
      <c r="M5183">
        <f>VLOOKUP($J5183,Product_Data[#All],3,0)</f>
        <v>562</v>
      </c>
      <c r="N5183">
        <f>VLOOKUP($J5183,Product_Data[#All],4,0)</f>
        <v>826</v>
      </c>
      <c r="O5183">
        <f>VLOOKUP($J5183,Product_Data[#All],7,0)</f>
        <v>123.89999999999999</v>
      </c>
      <c r="P5183">
        <f t="shared" si="400"/>
        <v>2248</v>
      </c>
      <c r="Q5183">
        <f t="shared" si="401"/>
        <v>3304</v>
      </c>
      <c r="R5183">
        <f t="shared" si="402"/>
        <v>1056</v>
      </c>
      <c r="S5183">
        <f t="shared" si="403"/>
        <v>3180.1</v>
      </c>
      <c r="T5183" s="23">
        <f t="shared" si="404"/>
        <v>495.59999999999997</v>
      </c>
    </row>
    <row r="5184" spans="1:20" x14ac:dyDescent="0.35">
      <c r="A5184" t="s">
        <v>3034</v>
      </c>
      <c r="B5184" s="1">
        <v>44071</v>
      </c>
      <c r="C5184" t="s">
        <v>742</v>
      </c>
      <c r="D5184" t="str">
        <f>VLOOKUP($C5184,Customer_Data[#All],2,0)</f>
        <v>Thomas Gonzales</v>
      </c>
      <c r="E5184" t="s">
        <v>961</v>
      </c>
      <c r="F5184" t="str">
        <f>VLOOKUP(E5184,Salespeople_Data[#All],2,0)</f>
        <v>Justin Lynch</v>
      </c>
      <c r="G5184" t="s">
        <v>1599</v>
      </c>
      <c r="H5184" t="str">
        <f>VLOOKUP($G5184,Locations!$A:$O,2,0)</f>
        <v>Sunnyvale</v>
      </c>
      <c r="I5184" t="str">
        <f>VLOOKUP($G5184,Locations!$A:$O,3,0)</f>
        <v>Santa Clara County</v>
      </c>
      <c r="J5184" t="s">
        <v>2743</v>
      </c>
      <c r="K5184" t="str">
        <f>VLOOKUP($J5184,Product_Data[#All],2,0)</f>
        <v>Product 46</v>
      </c>
      <c r="L5184">
        <v>3</v>
      </c>
      <c r="M5184">
        <f>VLOOKUP($J5184,Product_Data[#All],3,0)</f>
        <v>395</v>
      </c>
      <c r="N5184">
        <f>VLOOKUP($J5184,Product_Data[#All],4,0)</f>
        <v>556</v>
      </c>
      <c r="O5184">
        <f>VLOOKUP($J5184,Product_Data[#All],7,0)</f>
        <v>83.399999999999991</v>
      </c>
      <c r="P5184">
        <f t="shared" si="400"/>
        <v>1185</v>
      </c>
      <c r="Q5184">
        <f t="shared" si="401"/>
        <v>1668</v>
      </c>
      <c r="R5184">
        <f t="shared" si="402"/>
        <v>483</v>
      </c>
      <c r="S5184">
        <f t="shared" si="403"/>
        <v>1584.6</v>
      </c>
      <c r="T5184" s="23">
        <f t="shared" si="404"/>
        <v>250.2</v>
      </c>
    </row>
    <row r="5185" spans="1:20" x14ac:dyDescent="0.35">
      <c r="A5185" t="s">
        <v>3035</v>
      </c>
      <c r="B5185" s="1">
        <v>43840</v>
      </c>
      <c r="C5185" t="s">
        <v>787</v>
      </c>
      <c r="D5185" t="str">
        <f>VLOOKUP($C5185,Customer_Data[#All],2,0)</f>
        <v>Joshua Watkins</v>
      </c>
      <c r="E5185" t="s">
        <v>952</v>
      </c>
      <c r="F5185" t="str">
        <f>VLOOKUP(E5185,Salespeople_Data[#All],2,0)</f>
        <v>Sean Miller</v>
      </c>
      <c r="G5185" t="s">
        <v>32</v>
      </c>
      <c r="H5185" t="str">
        <f>VLOOKUP($G5185,Locations!$A:$O,2,0)</f>
        <v>Fremont</v>
      </c>
      <c r="I5185" t="str">
        <f>VLOOKUP($G5185,Locations!$A:$O,3,0)</f>
        <v>Alameda County</v>
      </c>
      <c r="J5185" t="s">
        <v>2786</v>
      </c>
      <c r="K5185" t="str">
        <f>VLOOKUP($J5185,Product_Data[#All],2,0)</f>
        <v>Product 61</v>
      </c>
      <c r="L5185">
        <v>1</v>
      </c>
      <c r="M5185">
        <f>VLOOKUP($J5185,Product_Data[#All],3,0)</f>
        <v>807</v>
      </c>
      <c r="N5185">
        <f>VLOOKUP($J5185,Product_Data[#All],4,0)</f>
        <v>1467</v>
      </c>
      <c r="O5185">
        <f>VLOOKUP($J5185,Product_Data[#All],7,0)</f>
        <v>220.04999999999998</v>
      </c>
      <c r="P5185">
        <f t="shared" si="400"/>
        <v>807</v>
      </c>
      <c r="Q5185">
        <f t="shared" si="401"/>
        <v>1467</v>
      </c>
      <c r="R5185">
        <f t="shared" si="402"/>
        <v>660</v>
      </c>
      <c r="S5185">
        <f t="shared" si="403"/>
        <v>1246.95</v>
      </c>
      <c r="T5185" s="23">
        <f t="shared" si="404"/>
        <v>220.04999999999998</v>
      </c>
    </row>
    <row r="5186" spans="1:20" x14ac:dyDescent="0.35">
      <c r="A5186" t="s">
        <v>3036</v>
      </c>
      <c r="B5186" s="1">
        <v>44104</v>
      </c>
      <c r="C5186" t="s">
        <v>573</v>
      </c>
      <c r="D5186" t="str">
        <f>VLOOKUP($C5186,Customer_Data[#All],2,0)</f>
        <v>Stephen Kelly</v>
      </c>
      <c r="E5186" t="s">
        <v>986</v>
      </c>
      <c r="F5186" t="str">
        <f>VLOOKUP(E5186,Salespeople_Data[#All],2,0)</f>
        <v>Patrick Ruiz</v>
      </c>
      <c r="G5186" t="s">
        <v>13</v>
      </c>
      <c r="H5186" t="str">
        <f>VLOOKUP($G5186,Locations!$A:$O,2,0)</f>
        <v>Antioch</v>
      </c>
      <c r="I5186" t="str">
        <f>VLOOKUP($G5186,Locations!$A:$O,3,0)</f>
        <v>Contra Costa County</v>
      </c>
      <c r="J5186" t="s">
        <v>2758</v>
      </c>
      <c r="K5186" t="str">
        <f>VLOOKUP($J5186,Product_Data[#All],2,0)</f>
        <v>Product 33</v>
      </c>
      <c r="L5186">
        <v>2</v>
      </c>
      <c r="M5186">
        <f>VLOOKUP($J5186,Product_Data[#All],3,0)</f>
        <v>1397</v>
      </c>
      <c r="N5186">
        <f>VLOOKUP($J5186,Product_Data[#All],4,0)</f>
        <v>1967</v>
      </c>
      <c r="O5186">
        <f>VLOOKUP($J5186,Product_Data[#All],7,0)</f>
        <v>295.05</v>
      </c>
      <c r="P5186">
        <f t="shared" si="400"/>
        <v>2794</v>
      </c>
      <c r="Q5186">
        <f t="shared" si="401"/>
        <v>3934</v>
      </c>
      <c r="R5186">
        <f t="shared" si="402"/>
        <v>1140</v>
      </c>
      <c r="S5186">
        <f t="shared" si="403"/>
        <v>3638.95</v>
      </c>
      <c r="T5186" s="23">
        <f t="shared" si="404"/>
        <v>590.1</v>
      </c>
    </row>
    <row r="5187" spans="1:20" x14ac:dyDescent="0.35">
      <c r="A5187" t="s">
        <v>3037</v>
      </c>
      <c r="B5187" s="1">
        <v>43997</v>
      </c>
      <c r="C5187" t="s">
        <v>313</v>
      </c>
      <c r="D5187" t="str">
        <f>VLOOKUP($C5187,Customer_Data[#All],2,0)</f>
        <v>Juan Hunt</v>
      </c>
      <c r="E5187" t="s">
        <v>948</v>
      </c>
      <c r="F5187" t="str">
        <f>VLOOKUP(E5187,Salespeople_Data[#All],2,0)</f>
        <v>Andrew Bowman</v>
      </c>
      <c r="G5187" t="s">
        <v>33</v>
      </c>
      <c r="H5187" t="str">
        <f>VLOOKUP($G5187,Locations!$A:$O,2,0)</f>
        <v>Fresno</v>
      </c>
      <c r="I5187" t="str">
        <f>VLOOKUP($G5187,Locations!$A:$O,3,0)</f>
        <v>Fresno County</v>
      </c>
      <c r="J5187" t="s">
        <v>2775</v>
      </c>
      <c r="K5187" t="str">
        <f>VLOOKUP($J5187,Product_Data[#All],2,0)</f>
        <v>Product 14</v>
      </c>
      <c r="L5187">
        <v>1</v>
      </c>
      <c r="M5187">
        <f>VLOOKUP($J5187,Product_Data[#All],3,0)</f>
        <v>269</v>
      </c>
      <c r="N5187">
        <f>VLOOKUP($J5187,Product_Data[#All],4,0)</f>
        <v>368</v>
      </c>
      <c r="O5187">
        <f>VLOOKUP($J5187,Product_Data[#All],7,0)</f>
        <v>55.199999999999996</v>
      </c>
      <c r="P5187">
        <f t="shared" ref="P5187:P5250" si="405">L5187*M5187</f>
        <v>269</v>
      </c>
      <c r="Q5187">
        <f t="shared" ref="Q5187:Q5250" si="406">N5187*L5187</f>
        <v>368</v>
      </c>
      <c r="R5187">
        <f t="shared" ref="R5187:R5250" si="407">Q5187-P5187</f>
        <v>99</v>
      </c>
      <c r="S5187">
        <f t="shared" ref="S5187:S5250" si="408">Q5187-O5187</f>
        <v>312.8</v>
      </c>
      <c r="T5187" s="23">
        <f t="shared" ref="T5187:T5250" si="409">L5187*O5187</f>
        <v>55.199999999999996</v>
      </c>
    </row>
    <row r="5188" spans="1:20" x14ac:dyDescent="0.35">
      <c r="A5188" t="s">
        <v>3038</v>
      </c>
      <c r="B5188" s="1">
        <v>44118</v>
      </c>
      <c r="C5188" t="s">
        <v>336</v>
      </c>
      <c r="D5188" t="str">
        <f>VLOOKUP($C5188,Customer_Data[#All],2,0)</f>
        <v>Steve Bennett</v>
      </c>
      <c r="E5188" t="s">
        <v>951</v>
      </c>
      <c r="F5188" t="str">
        <f>VLOOKUP(E5188,Salespeople_Data[#All],2,0)</f>
        <v>Ryan Welch</v>
      </c>
      <c r="G5188" t="s">
        <v>1578</v>
      </c>
      <c r="H5188" t="str">
        <f>VLOOKUP($G5188,Locations!$A:$O,2,0)</f>
        <v>Pomona</v>
      </c>
      <c r="I5188" t="str">
        <f>VLOOKUP($G5188,Locations!$A:$O,3,0)</f>
        <v>Los Angeles County</v>
      </c>
      <c r="J5188" t="s">
        <v>2779</v>
      </c>
      <c r="K5188" t="str">
        <f>VLOOKUP($J5188,Product_Data[#All],2,0)</f>
        <v>Product 56</v>
      </c>
      <c r="L5188">
        <v>2</v>
      </c>
      <c r="M5188">
        <f>VLOOKUP($J5188,Product_Data[#All],3,0)</f>
        <v>1896</v>
      </c>
      <c r="N5188">
        <f>VLOOKUP($J5188,Product_Data[#All],4,0)</f>
        <v>2495</v>
      </c>
      <c r="O5188">
        <f>VLOOKUP($J5188,Product_Data[#All],7,0)</f>
        <v>374.25</v>
      </c>
      <c r="P5188">
        <f t="shared" si="405"/>
        <v>3792</v>
      </c>
      <c r="Q5188">
        <f t="shared" si="406"/>
        <v>4990</v>
      </c>
      <c r="R5188">
        <f t="shared" si="407"/>
        <v>1198</v>
      </c>
      <c r="S5188">
        <f t="shared" si="408"/>
        <v>4615.75</v>
      </c>
      <c r="T5188" s="23">
        <f t="shared" si="409"/>
        <v>748.5</v>
      </c>
    </row>
    <row r="5189" spans="1:20" x14ac:dyDescent="0.35">
      <c r="A5189" t="s">
        <v>3039</v>
      </c>
      <c r="B5189" s="1">
        <v>43950</v>
      </c>
      <c r="C5189" t="s">
        <v>569</v>
      </c>
      <c r="D5189" t="str">
        <f>VLOOKUP($C5189,Customer_Data[#All],2,0)</f>
        <v>Jose Griffin</v>
      </c>
      <c r="E5189" t="s">
        <v>987</v>
      </c>
      <c r="F5189" t="str">
        <f>VLOOKUP(E5189,Salespeople_Data[#All],2,0)</f>
        <v>Joe Sims</v>
      </c>
      <c r="G5189" t="s">
        <v>31</v>
      </c>
      <c r="H5189" t="str">
        <f>VLOOKUP($G5189,Locations!$A:$O,2,0)</f>
        <v>Fontana</v>
      </c>
      <c r="I5189" t="str">
        <f>VLOOKUP($G5189,Locations!$A:$O,3,0)</f>
        <v>San Bernardino County</v>
      </c>
      <c r="J5189" t="s">
        <v>2760</v>
      </c>
      <c r="K5189" t="str">
        <f>VLOOKUP($J5189,Product_Data[#All],2,0)</f>
        <v>Product 62</v>
      </c>
      <c r="L5189">
        <v>1</v>
      </c>
      <c r="M5189">
        <f>VLOOKUP($J5189,Product_Data[#All],3,0)</f>
        <v>584</v>
      </c>
      <c r="N5189">
        <f>VLOOKUP($J5189,Product_Data[#All],4,0)</f>
        <v>913</v>
      </c>
      <c r="O5189">
        <f>VLOOKUP($J5189,Product_Data[#All],7,0)</f>
        <v>136.94999999999999</v>
      </c>
      <c r="P5189">
        <f t="shared" si="405"/>
        <v>584</v>
      </c>
      <c r="Q5189">
        <f t="shared" si="406"/>
        <v>913</v>
      </c>
      <c r="R5189">
        <f t="shared" si="407"/>
        <v>329</v>
      </c>
      <c r="S5189">
        <f t="shared" si="408"/>
        <v>776.05</v>
      </c>
      <c r="T5189" s="23">
        <f t="shared" si="409"/>
        <v>136.94999999999999</v>
      </c>
    </row>
    <row r="5190" spans="1:20" x14ac:dyDescent="0.35">
      <c r="A5190" t="s">
        <v>3040</v>
      </c>
      <c r="B5190" s="1">
        <v>43940</v>
      </c>
      <c r="C5190" t="s">
        <v>696</v>
      </c>
      <c r="D5190" t="str">
        <f>VLOOKUP($C5190,Customer_Data[#All],2,0)</f>
        <v>Carlos Miller</v>
      </c>
      <c r="E5190" t="s">
        <v>980</v>
      </c>
      <c r="F5190" t="str">
        <f>VLOOKUP(E5190,Salespeople_Data[#All],2,0)</f>
        <v>Arthur Mccoy</v>
      </c>
      <c r="G5190" t="s">
        <v>1571</v>
      </c>
      <c r="H5190" t="str">
        <f>VLOOKUP($G5190,Locations!$A:$O,2,0)</f>
        <v>Oakland</v>
      </c>
      <c r="I5190" t="str">
        <f>VLOOKUP($G5190,Locations!$A:$O,3,0)</f>
        <v>Alameda County</v>
      </c>
      <c r="J5190" t="s">
        <v>2738</v>
      </c>
      <c r="K5190" t="str">
        <f>VLOOKUP($J5190,Product_Data[#All],2,0)</f>
        <v>Product 92</v>
      </c>
      <c r="L5190">
        <v>3</v>
      </c>
      <c r="M5190">
        <f>VLOOKUP($J5190,Product_Data[#All],3,0)</f>
        <v>294</v>
      </c>
      <c r="N5190">
        <f>VLOOKUP($J5190,Product_Data[#All],4,0)</f>
        <v>368</v>
      </c>
      <c r="O5190">
        <f>VLOOKUP($J5190,Product_Data[#All],7,0)</f>
        <v>55.199999999999996</v>
      </c>
      <c r="P5190">
        <f t="shared" si="405"/>
        <v>882</v>
      </c>
      <c r="Q5190">
        <f t="shared" si="406"/>
        <v>1104</v>
      </c>
      <c r="R5190">
        <f t="shared" si="407"/>
        <v>222</v>
      </c>
      <c r="S5190">
        <f t="shared" si="408"/>
        <v>1048.8</v>
      </c>
      <c r="T5190" s="23">
        <f t="shared" si="409"/>
        <v>165.6</v>
      </c>
    </row>
    <row r="5191" spans="1:20" x14ac:dyDescent="0.35">
      <c r="A5191" t="s">
        <v>3041</v>
      </c>
      <c r="B5191" s="1">
        <v>44186</v>
      </c>
      <c r="C5191" t="s">
        <v>681</v>
      </c>
      <c r="D5191" t="str">
        <f>VLOOKUP($C5191,Customer_Data[#All],2,0)</f>
        <v>Benjamin Morgan</v>
      </c>
      <c r="E5191" t="s">
        <v>981</v>
      </c>
      <c r="F5191" t="str">
        <f>VLOOKUP(E5191,Salespeople_Data[#All],2,0)</f>
        <v>Roger Ramos</v>
      </c>
      <c r="G5191" t="s">
        <v>1597</v>
      </c>
      <c r="H5191" t="str">
        <f>VLOOKUP($G5191,Locations!$A:$O,2,0)</f>
        <v>Simi Valley</v>
      </c>
      <c r="I5191" t="str">
        <f>VLOOKUP($G5191,Locations!$A:$O,3,0)</f>
        <v>Ventura County</v>
      </c>
      <c r="J5191" t="s">
        <v>2786</v>
      </c>
      <c r="K5191" t="str">
        <f>VLOOKUP($J5191,Product_Data[#All],2,0)</f>
        <v>Product 61</v>
      </c>
      <c r="L5191">
        <v>1</v>
      </c>
      <c r="M5191">
        <f>VLOOKUP($J5191,Product_Data[#All],3,0)</f>
        <v>807</v>
      </c>
      <c r="N5191">
        <f>VLOOKUP($J5191,Product_Data[#All],4,0)</f>
        <v>1467</v>
      </c>
      <c r="O5191">
        <f>VLOOKUP($J5191,Product_Data[#All],7,0)</f>
        <v>220.04999999999998</v>
      </c>
      <c r="P5191">
        <f t="shared" si="405"/>
        <v>807</v>
      </c>
      <c r="Q5191">
        <f t="shared" si="406"/>
        <v>1467</v>
      </c>
      <c r="R5191">
        <f t="shared" si="407"/>
        <v>660</v>
      </c>
      <c r="S5191">
        <f t="shared" si="408"/>
        <v>1246.95</v>
      </c>
      <c r="T5191" s="23">
        <f t="shared" si="409"/>
        <v>220.04999999999998</v>
      </c>
    </row>
    <row r="5192" spans="1:20" x14ac:dyDescent="0.35">
      <c r="A5192" t="s">
        <v>3042</v>
      </c>
      <c r="B5192" s="1">
        <v>44005</v>
      </c>
      <c r="C5192" t="s">
        <v>706</v>
      </c>
      <c r="D5192" t="str">
        <f>VLOOKUP($C5192,Customer_Data[#All],2,0)</f>
        <v>Kevin Wheeler</v>
      </c>
      <c r="E5192" t="s">
        <v>959</v>
      </c>
      <c r="F5192" t="str">
        <f>VLOOKUP(E5192,Salespeople_Data[#All],2,0)</f>
        <v>Charles Harper</v>
      </c>
      <c r="G5192" t="s">
        <v>18</v>
      </c>
      <c r="H5192" t="str">
        <f>VLOOKUP($G5192,Locations!$A:$O,2,0)</f>
        <v>Chula Vista</v>
      </c>
      <c r="I5192" t="str">
        <f>VLOOKUP($G5192,Locations!$A:$O,3,0)</f>
        <v>San Diego County</v>
      </c>
      <c r="J5192" t="s">
        <v>2786</v>
      </c>
      <c r="K5192" t="str">
        <f>VLOOKUP($J5192,Product_Data[#All],2,0)</f>
        <v>Product 61</v>
      </c>
      <c r="L5192">
        <v>3</v>
      </c>
      <c r="M5192">
        <f>VLOOKUP($J5192,Product_Data[#All],3,0)</f>
        <v>807</v>
      </c>
      <c r="N5192">
        <f>VLOOKUP($J5192,Product_Data[#All],4,0)</f>
        <v>1467</v>
      </c>
      <c r="O5192">
        <f>VLOOKUP($J5192,Product_Data[#All],7,0)</f>
        <v>220.04999999999998</v>
      </c>
      <c r="P5192">
        <f t="shared" si="405"/>
        <v>2421</v>
      </c>
      <c r="Q5192">
        <f t="shared" si="406"/>
        <v>4401</v>
      </c>
      <c r="R5192">
        <f t="shared" si="407"/>
        <v>1980</v>
      </c>
      <c r="S5192">
        <f t="shared" si="408"/>
        <v>4180.95</v>
      </c>
      <c r="T5192" s="23">
        <f t="shared" si="409"/>
        <v>660.15</v>
      </c>
    </row>
    <row r="5193" spans="1:20" x14ac:dyDescent="0.35">
      <c r="A5193" t="s">
        <v>3043</v>
      </c>
      <c r="B5193" s="1">
        <v>43908</v>
      </c>
      <c r="C5193" t="s">
        <v>116</v>
      </c>
      <c r="D5193" t="str">
        <f>VLOOKUP($C5193,Customer_Data[#All],2,0)</f>
        <v>Albert Cunningham</v>
      </c>
      <c r="E5193" t="s">
        <v>973</v>
      </c>
      <c r="F5193" t="str">
        <f>VLOOKUP(E5193,Salespeople_Data[#All],2,0)</f>
        <v>Gary Rodriguez</v>
      </c>
      <c r="G5193" t="s">
        <v>1564</v>
      </c>
      <c r="H5193" t="str">
        <f>VLOOKUP($G5193,Locations!$A:$O,2,0)</f>
        <v>Lancaster</v>
      </c>
      <c r="I5193" t="str">
        <f>VLOOKUP($G5193,Locations!$A:$O,3,0)</f>
        <v>Los Angeles County</v>
      </c>
      <c r="J5193" t="s">
        <v>2783</v>
      </c>
      <c r="K5193" t="str">
        <f>VLOOKUP($J5193,Product_Data[#All],2,0)</f>
        <v>Product 70</v>
      </c>
      <c r="L5193">
        <v>1</v>
      </c>
      <c r="M5193">
        <f>VLOOKUP($J5193,Product_Data[#All],3,0)</f>
        <v>291</v>
      </c>
      <c r="N5193">
        <f>VLOOKUP($J5193,Product_Data[#All],4,0)</f>
        <v>378</v>
      </c>
      <c r="O5193">
        <f>VLOOKUP($J5193,Product_Data[#All],7,0)</f>
        <v>56.699999999999996</v>
      </c>
      <c r="P5193">
        <f t="shared" si="405"/>
        <v>291</v>
      </c>
      <c r="Q5193">
        <f t="shared" si="406"/>
        <v>378</v>
      </c>
      <c r="R5193">
        <f t="shared" si="407"/>
        <v>87</v>
      </c>
      <c r="S5193">
        <f t="shared" si="408"/>
        <v>321.3</v>
      </c>
      <c r="T5193" s="23">
        <f t="shared" si="409"/>
        <v>56.699999999999996</v>
      </c>
    </row>
    <row r="5194" spans="1:20" x14ac:dyDescent="0.35">
      <c r="A5194" t="s">
        <v>3044</v>
      </c>
      <c r="B5194" s="1">
        <v>44051</v>
      </c>
      <c r="C5194" t="s">
        <v>652</v>
      </c>
      <c r="D5194" t="str">
        <f>VLOOKUP($C5194,Customer_Data[#All],2,0)</f>
        <v>Keith Murray</v>
      </c>
      <c r="E5194" t="s">
        <v>971</v>
      </c>
      <c r="F5194" t="str">
        <f>VLOOKUP(E5194,Salespeople_Data[#All],2,0)</f>
        <v>Ernest Wagner</v>
      </c>
      <c r="G5194" t="s">
        <v>17</v>
      </c>
      <c r="H5194" t="str">
        <f>VLOOKUP($G5194,Locations!$A:$O,2,0)</f>
        <v>Carlsbad</v>
      </c>
      <c r="I5194" t="str">
        <f>VLOOKUP($G5194,Locations!$A:$O,3,0)</f>
        <v>San Diego County</v>
      </c>
      <c r="J5194" t="s">
        <v>2826</v>
      </c>
      <c r="K5194" t="str">
        <f>VLOOKUP($J5194,Product_Data[#All],2,0)</f>
        <v>Product 27</v>
      </c>
      <c r="L5194">
        <v>2</v>
      </c>
      <c r="M5194">
        <f>VLOOKUP($J5194,Product_Data[#All],3,0)</f>
        <v>786</v>
      </c>
      <c r="N5194">
        <f>VLOOKUP($J5194,Product_Data[#All],4,0)</f>
        <v>947</v>
      </c>
      <c r="O5194">
        <f>VLOOKUP($J5194,Product_Data[#All],7,0)</f>
        <v>142.04999999999998</v>
      </c>
      <c r="P5194">
        <f t="shared" si="405"/>
        <v>1572</v>
      </c>
      <c r="Q5194">
        <f t="shared" si="406"/>
        <v>1894</v>
      </c>
      <c r="R5194">
        <f t="shared" si="407"/>
        <v>322</v>
      </c>
      <c r="S5194">
        <f t="shared" si="408"/>
        <v>1751.95</v>
      </c>
      <c r="T5194" s="23">
        <f t="shared" si="409"/>
        <v>284.09999999999997</v>
      </c>
    </row>
    <row r="5195" spans="1:20" x14ac:dyDescent="0.35">
      <c r="A5195" t="s">
        <v>3045</v>
      </c>
      <c r="B5195" s="1">
        <v>43974</v>
      </c>
      <c r="C5195" t="s">
        <v>455</v>
      </c>
      <c r="D5195" t="str">
        <f>VLOOKUP($C5195,Customer_Data[#All],2,0)</f>
        <v>Keith Stephens</v>
      </c>
      <c r="E5195" t="s">
        <v>975</v>
      </c>
      <c r="F5195" t="str">
        <f>VLOOKUP(E5195,Salespeople_Data[#All],2,0)</f>
        <v>Howard Gardner</v>
      </c>
      <c r="G5195" t="s">
        <v>1567</v>
      </c>
      <c r="H5195" t="str">
        <f>VLOOKUP($G5195,Locations!$A:$O,2,0)</f>
        <v>Modesto</v>
      </c>
      <c r="I5195" t="str">
        <f>VLOOKUP($G5195,Locations!$A:$O,3,0)</f>
        <v>Stanislaus County</v>
      </c>
      <c r="J5195" t="s">
        <v>2779</v>
      </c>
      <c r="K5195" t="str">
        <f>VLOOKUP($J5195,Product_Data[#All],2,0)</f>
        <v>Product 56</v>
      </c>
      <c r="L5195">
        <v>2</v>
      </c>
      <c r="M5195">
        <f>VLOOKUP($J5195,Product_Data[#All],3,0)</f>
        <v>1896</v>
      </c>
      <c r="N5195">
        <f>VLOOKUP($J5195,Product_Data[#All],4,0)</f>
        <v>2495</v>
      </c>
      <c r="O5195">
        <f>VLOOKUP($J5195,Product_Data[#All],7,0)</f>
        <v>374.25</v>
      </c>
      <c r="P5195">
        <f t="shared" si="405"/>
        <v>3792</v>
      </c>
      <c r="Q5195">
        <f t="shared" si="406"/>
        <v>4990</v>
      </c>
      <c r="R5195">
        <f t="shared" si="407"/>
        <v>1198</v>
      </c>
      <c r="S5195">
        <f t="shared" si="408"/>
        <v>4615.75</v>
      </c>
      <c r="T5195" s="23">
        <f t="shared" si="409"/>
        <v>748.5</v>
      </c>
    </row>
    <row r="5196" spans="1:20" x14ac:dyDescent="0.35">
      <c r="A5196" t="s">
        <v>3046</v>
      </c>
      <c r="B5196" s="1">
        <v>44103</v>
      </c>
      <c r="C5196" t="s">
        <v>566</v>
      </c>
      <c r="D5196" t="str">
        <f>VLOOKUP($C5196,Customer_Data[#All],2,0)</f>
        <v>Mark Simmons</v>
      </c>
      <c r="E5196" t="s">
        <v>953</v>
      </c>
      <c r="F5196" t="str">
        <f>VLOOKUP(E5196,Salespeople_Data[#All],2,0)</f>
        <v>Jeremy Mendoza</v>
      </c>
      <c r="G5196" t="s">
        <v>1585</v>
      </c>
      <c r="H5196" t="str">
        <f>VLOOKUP($G5196,Locations!$A:$O,2,0)</f>
        <v>Salinas</v>
      </c>
      <c r="I5196" t="str">
        <f>VLOOKUP($G5196,Locations!$A:$O,3,0)</f>
        <v>Monterey County</v>
      </c>
      <c r="J5196" t="s">
        <v>2799</v>
      </c>
      <c r="K5196" t="str">
        <f>VLOOKUP($J5196,Product_Data[#All],2,0)</f>
        <v>Product 52</v>
      </c>
      <c r="L5196">
        <v>3</v>
      </c>
      <c r="M5196">
        <f>VLOOKUP($J5196,Product_Data[#All],3,0)</f>
        <v>732</v>
      </c>
      <c r="N5196">
        <f>VLOOKUP($J5196,Product_Data[#All],4,0)</f>
        <v>1077</v>
      </c>
      <c r="O5196">
        <f>VLOOKUP($J5196,Product_Data[#All],7,0)</f>
        <v>161.54999999999998</v>
      </c>
      <c r="P5196">
        <f t="shared" si="405"/>
        <v>2196</v>
      </c>
      <c r="Q5196">
        <f t="shared" si="406"/>
        <v>3231</v>
      </c>
      <c r="R5196">
        <f t="shared" si="407"/>
        <v>1035</v>
      </c>
      <c r="S5196">
        <f t="shared" si="408"/>
        <v>3069.45</v>
      </c>
      <c r="T5196" s="23">
        <f t="shared" si="409"/>
        <v>484.65</v>
      </c>
    </row>
    <row r="5197" spans="1:20" x14ac:dyDescent="0.35">
      <c r="A5197" t="s">
        <v>3047</v>
      </c>
      <c r="B5197" s="1">
        <v>43919</v>
      </c>
      <c r="C5197" t="s">
        <v>65</v>
      </c>
      <c r="D5197" t="str">
        <f>VLOOKUP($C5197,Customer_Data[#All],2,0)</f>
        <v>Raymond Burke</v>
      </c>
      <c r="E5197" t="s">
        <v>964</v>
      </c>
      <c r="F5197" t="str">
        <f>VLOOKUP(E5197,Salespeople_Data[#All],2,0)</f>
        <v>Jimmy Young</v>
      </c>
      <c r="G5197" t="s">
        <v>1570</v>
      </c>
      <c r="H5197" t="str">
        <f>VLOOKUP($G5197,Locations!$A:$O,2,0)</f>
        <v>Norwalk</v>
      </c>
      <c r="I5197" t="str">
        <f>VLOOKUP($G5197,Locations!$A:$O,3,0)</f>
        <v>Los Angeles County</v>
      </c>
      <c r="J5197" t="s">
        <v>2792</v>
      </c>
      <c r="K5197" t="str">
        <f>VLOOKUP($J5197,Product_Data[#All],2,0)</f>
        <v>Product 29</v>
      </c>
      <c r="L5197">
        <v>1</v>
      </c>
      <c r="M5197">
        <f>VLOOKUP($J5197,Product_Data[#All],3,0)</f>
        <v>1484</v>
      </c>
      <c r="N5197">
        <f>VLOOKUP($J5197,Product_Data[#All],4,0)</f>
        <v>2283</v>
      </c>
      <c r="O5197">
        <f>VLOOKUP($J5197,Product_Data[#All],7,0)</f>
        <v>342.45</v>
      </c>
      <c r="P5197">
        <f t="shared" si="405"/>
        <v>1484</v>
      </c>
      <c r="Q5197">
        <f t="shared" si="406"/>
        <v>2283</v>
      </c>
      <c r="R5197">
        <f t="shared" si="407"/>
        <v>799</v>
      </c>
      <c r="S5197">
        <f t="shared" si="408"/>
        <v>1940.55</v>
      </c>
      <c r="T5197" s="23">
        <f t="shared" si="409"/>
        <v>342.45</v>
      </c>
    </row>
    <row r="5198" spans="1:20" x14ac:dyDescent="0.35">
      <c r="A5198" t="s">
        <v>3048</v>
      </c>
      <c r="B5198" s="1">
        <v>43856</v>
      </c>
      <c r="C5198" t="s">
        <v>601</v>
      </c>
      <c r="D5198" t="str">
        <f>VLOOKUP($C5198,Customer_Data[#All],2,0)</f>
        <v>Bruce Butler</v>
      </c>
      <c r="E5198" t="s">
        <v>967</v>
      </c>
      <c r="F5198" t="str">
        <f>VLOOKUP(E5198,Salespeople_Data[#All],2,0)</f>
        <v>Clarence Fox</v>
      </c>
      <c r="G5198" t="s">
        <v>1577</v>
      </c>
      <c r="H5198" t="str">
        <f>VLOOKUP($G5198,Locations!$A:$O,2,0)</f>
        <v>Pasadena</v>
      </c>
      <c r="I5198" t="str">
        <f>VLOOKUP($G5198,Locations!$A:$O,3,0)</f>
        <v>Los Angeles County</v>
      </c>
      <c r="J5198" t="s">
        <v>2755</v>
      </c>
      <c r="K5198" t="str">
        <f>VLOOKUP($J5198,Product_Data[#All],2,0)</f>
        <v>Product 53</v>
      </c>
      <c r="L5198">
        <v>4</v>
      </c>
      <c r="M5198">
        <f>VLOOKUP($J5198,Product_Data[#All],3,0)</f>
        <v>1251</v>
      </c>
      <c r="N5198">
        <f>VLOOKUP($J5198,Product_Data[#All],4,0)</f>
        <v>1526</v>
      </c>
      <c r="O5198">
        <f>VLOOKUP($J5198,Product_Data[#All],7,0)</f>
        <v>228.9</v>
      </c>
      <c r="P5198">
        <f t="shared" si="405"/>
        <v>5004</v>
      </c>
      <c r="Q5198">
        <f t="shared" si="406"/>
        <v>6104</v>
      </c>
      <c r="R5198">
        <f t="shared" si="407"/>
        <v>1100</v>
      </c>
      <c r="S5198">
        <f t="shared" si="408"/>
        <v>5875.1</v>
      </c>
      <c r="T5198" s="23">
        <f t="shared" si="409"/>
        <v>915.6</v>
      </c>
    </row>
    <row r="5199" spans="1:20" x14ac:dyDescent="0.35">
      <c r="A5199" t="s">
        <v>3049</v>
      </c>
      <c r="B5199" s="1">
        <v>43955</v>
      </c>
      <c r="C5199" t="s">
        <v>769</v>
      </c>
      <c r="D5199" t="str">
        <f>VLOOKUP($C5199,Customer_Data[#All],2,0)</f>
        <v>Joshua Little</v>
      </c>
      <c r="E5199" t="s">
        <v>962</v>
      </c>
      <c r="F5199" t="str">
        <f>VLOOKUP(E5199,Salespeople_Data[#All],2,0)</f>
        <v>Henry Nelson</v>
      </c>
      <c r="G5199" t="s">
        <v>32</v>
      </c>
      <c r="H5199" t="str">
        <f>VLOOKUP($G5199,Locations!$A:$O,2,0)</f>
        <v>Fremont</v>
      </c>
      <c r="I5199" t="str">
        <f>VLOOKUP($G5199,Locations!$A:$O,3,0)</f>
        <v>Alameda County</v>
      </c>
      <c r="J5199" t="s">
        <v>2791</v>
      </c>
      <c r="K5199" t="str">
        <f>VLOOKUP($J5199,Product_Data[#All],2,0)</f>
        <v>Product 20</v>
      </c>
      <c r="L5199">
        <v>4</v>
      </c>
      <c r="M5199">
        <f>VLOOKUP($J5199,Product_Data[#All],3,0)</f>
        <v>536</v>
      </c>
      <c r="N5199">
        <f>VLOOKUP($J5199,Product_Data[#All],4,0)</f>
        <v>800</v>
      </c>
      <c r="O5199">
        <f>VLOOKUP($J5199,Product_Data[#All],7,0)</f>
        <v>120</v>
      </c>
      <c r="P5199">
        <f t="shared" si="405"/>
        <v>2144</v>
      </c>
      <c r="Q5199">
        <f t="shared" si="406"/>
        <v>3200</v>
      </c>
      <c r="R5199">
        <f t="shared" si="407"/>
        <v>1056</v>
      </c>
      <c r="S5199">
        <f t="shared" si="408"/>
        <v>3080</v>
      </c>
      <c r="T5199" s="23">
        <f t="shared" si="409"/>
        <v>480</v>
      </c>
    </row>
    <row r="5200" spans="1:20" x14ac:dyDescent="0.35">
      <c r="A5200" t="s">
        <v>3050</v>
      </c>
      <c r="B5200" s="1">
        <v>44071</v>
      </c>
      <c r="C5200" t="s">
        <v>374</v>
      </c>
      <c r="D5200" t="str">
        <f>VLOOKUP($C5200,Customer_Data[#All],2,0)</f>
        <v>Keith Jordan</v>
      </c>
      <c r="E5200" t="s">
        <v>965</v>
      </c>
      <c r="F5200" t="str">
        <f>VLOOKUP(E5200,Salespeople_Data[#All],2,0)</f>
        <v>Roger Robertson</v>
      </c>
      <c r="G5200" t="s">
        <v>13</v>
      </c>
      <c r="H5200" t="str">
        <f>VLOOKUP($G5200,Locations!$A:$O,2,0)</f>
        <v>Antioch</v>
      </c>
      <c r="I5200" t="str">
        <f>VLOOKUP($G5200,Locations!$A:$O,3,0)</f>
        <v>Contra Costa County</v>
      </c>
      <c r="J5200" t="s">
        <v>2825</v>
      </c>
      <c r="K5200" t="str">
        <f>VLOOKUP($J5200,Product_Data[#All],2,0)</f>
        <v>Product 10</v>
      </c>
      <c r="L5200">
        <v>2</v>
      </c>
      <c r="M5200">
        <f>VLOOKUP($J5200,Product_Data[#All],3,0)</f>
        <v>420</v>
      </c>
      <c r="N5200">
        <f>VLOOKUP($J5200,Product_Data[#All],4,0)</f>
        <v>584</v>
      </c>
      <c r="O5200">
        <f>VLOOKUP($J5200,Product_Data[#All],7,0)</f>
        <v>87.6</v>
      </c>
      <c r="P5200">
        <f t="shared" si="405"/>
        <v>840</v>
      </c>
      <c r="Q5200">
        <f t="shared" si="406"/>
        <v>1168</v>
      </c>
      <c r="R5200">
        <f t="shared" si="407"/>
        <v>328</v>
      </c>
      <c r="S5200">
        <f t="shared" si="408"/>
        <v>1080.4000000000001</v>
      </c>
      <c r="T5200" s="23">
        <f t="shared" si="409"/>
        <v>175.2</v>
      </c>
    </row>
    <row r="5201" spans="1:20" x14ac:dyDescent="0.35">
      <c r="A5201" t="s">
        <v>3051</v>
      </c>
      <c r="B5201" s="1">
        <v>44149</v>
      </c>
      <c r="C5201" t="s">
        <v>807</v>
      </c>
      <c r="D5201" t="str">
        <f>VLOOKUP($C5201,Customer_Data[#All],2,0)</f>
        <v>Frank Gibson</v>
      </c>
      <c r="E5201" t="s">
        <v>964</v>
      </c>
      <c r="F5201" t="str">
        <f>VLOOKUP(E5201,Salespeople_Data[#All],2,0)</f>
        <v>Jimmy Young</v>
      </c>
      <c r="G5201" t="s">
        <v>23</v>
      </c>
      <c r="H5201" t="str">
        <f>VLOOKUP($G5201,Locations!$A:$O,2,0)</f>
        <v>Daly City</v>
      </c>
      <c r="I5201" t="str">
        <f>VLOOKUP($G5201,Locations!$A:$O,3,0)</f>
        <v>San Mateo County</v>
      </c>
      <c r="J5201" t="s">
        <v>2797</v>
      </c>
      <c r="K5201" t="str">
        <f>VLOOKUP($J5201,Product_Data[#All],2,0)</f>
        <v>Product 45</v>
      </c>
      <c r="L5201">
        <v>1</v>
      </c>
      <c r="M5201">
        <f>VLOOKUP($J5201,Product_Data[#All],3,0)</f>
        <v>478</v>
      </c>
      <c r="N5201">
        <f>VLOOKUP($J5201,Product_Data[#All],4,0)</f>
        <v>886</v>
      </c>
      <c r="O5201">
        <f>VLOOKUP($J5201,Product_Data[#All],7,0)</f>
        <v>132.9</v>
      </c>
      <c r="P5201">
        <f t="shared" si="405"/>
        <v>478</v>
      </c>
      <c r="Q5201">
        <f t="shared" si="406"/>
        <v>886</v>
      </c>
      <c r="R5201">
        <f t="shared" si="407"/>
        <v>408</v>
      </c>
      <c r="S5201">
        <f t="shared" si="408"/>
        <v>753.1</v>
      </c>
      <c r="T5201" s="23">
        <f t="shared" si="409"/>
        <v>132.9</v>
      </c>
    </row>
    <row r="5202" spans="1:20" x14ac:dyDescent="0.35">
      <c r="A5202" t="s">
        <v>3052</v>
      </c>
      <c r="B5202" s="1">
        <v>43960</v>
      </c>
      <c r="C5202" t="s">
        <v>582</v>
      </c>
      <c r="D5202" t="str">
        <f>VLOOKUP($C5202,Customer_Data[#All],2,0)</f>
        <v>Mark Spencer</v>
      </c>
      <c r="E5202" t="s">
        <v>962</v>
      </c>
      <c r="F5202" t="str">
        <f>VLOOKUP(E5202,Salespeople_Data[#All],2,0)</f>
        <v>Henry Nelson</v>
      </c>
      <c r="G5202" t="s">
        <v>1565</v>
      </c>
      <c r="H5202" t="str">
        <f>VLOOKUP($G5202,Locations!$A:$O,2,0)</f>
        <v>Long Beach</v>
      </c>
      <c r="I5202" t="str">
        <f>VLOOKUP($G5202,Locations!$A:$O,3,0)</f>
        <v>Los Angeles County</v>
      </c>
      <c r="J5202" t="s">
        <v>2769</v>
      </c>
      <c r="K5202" t="str">
        <f>VLOOKUP($J5202,Product_Data[#All],2,0)</f>
        <v>Product 43</v>
      </c>
      <c r="L5202">
        <v>1</v>
      </c>
      <c r="M5202">
        <f>VLOOKUP($J5202,Product_Data[#All],3,0)</f>
        <v>154</v>
      </c>
      <c r="N5202">
        <f>VLOOKUP($J5202,Product_Data[#All],4,0)</f>
        <v>203</v>
      </c>
      <c r="O5202">
        <f>VLOOKUP($J5202,Product_Data[#All],7,0)</f>
        <v>30.45</v>
      </c>
      <c r="P5202">
        <f t="shared" si="405"/>
        <v>154</v>
      </c>
      <c r="Q5202">
        <f t="shared" si="406"/>
        <v>203</v>
      </c>
      <c r="R5202">
        <f t="shared" si="407"/>
        <v>49</v>
      </c>
      <c r="S5202">
        <f t="shared" si="408"/>
        <v>172.55</v>
      </c>
      <c r="T5202" s="23">
        <f t="shared" si="409"/>
        <v>30.45</v>
      </c>
    </row>
    <row r="5203" spans="1:20" x14ac:dyDescent="0.35">
      <c r="A5203" t="s">
        <v>3053</v>
      </c>
      <c r="B5203" s="1">
        <v>44058</v>
      </c>
      <c r="C5203" t="s">
        <v>555</v>
      </c>
      <c r="D5203" t="str">
        <f>VLOOKUP($C5203,Customer_Data[#All],2,0)</f>
        <v>Steve Diaz</v>
      </c>
      <c r="E5203" t="s">
        <v>985</v>
      </c>
      <c r="F5203" t="str">
        <f>VLOOKUP(E5203,Salespeople_Data[#All],2,0)</f>
        <v>Eugene Holmes</v>
      </c>
      <c r="G5203" t="s">
        <v>1574</v>
      </c>
      <c r="H5203" t="str">
        <f>VLOOKUP($G5203,Locations!$A:$O,2,0)</f>
        <v>Orange</v>
      </c>
      <c r="I5203" t="str">
        <f>VLOOKUP($G5203,Locations!$A:$O,3,0)</f>
        <v>Orange County</v>
      </c>
      <c r="J5203" t="s">
        <v>2744</v>
      </c>
      <c r="K5203" t="str">
        <f>VLOOKUP($J5203,Product_Data[#All],2,0)</f>
        <v>Product 34</v>
      </c>
      <c r="L5203">
        <v>1</v>
      </c>
      <c r="M5203">
        <f>VLOOKUP($J5203,Product_Data[#All],3,0)</f>
        <v>1200</v>
      </c>
      <c r="N5203">
        <f>VLOOKUP($J5203,Product_Data[#All],4,0)</f>
        <v>2182</v>
      </c>
      <c r="O5203">
        <f>VLOOKUP($J5203,Product_Data[#All],7,0)</f>
        <v>327.3</v>
      </c>
      <c r="P5203">
        <f t="shared" si="405"/>
        <v>1200</v>
      </c>
      <c r="Q5203">
        <f t="shared" si="406"/>
        <v>2182</v>
      </c>
      <c r="R5203">
        <f t="shared" si="407"/>
        <v>982</v>
      </c>
      <c r="S5203">
        <f t="shared" si="408"/>
        <v>1854.7</v>
      </c>
      <c r="T5203" s="23">
        <f t="shared" si="409"/>
        <v>327.3</v>
      </c>
    </row>
    <row r="5204" spans="1:20" x14ac:dyDescent="0.35">
      <c r="A5204" t="s">
        <v>3054</v>
      </c>
      <c r="B5204" s="1">
        <v>43936</v>
      </c>
      <c r="C5204" t="s">
        <v>739</v>
      </c>
      <c r="D5204" t="str">
        <f>VLOOKUP($C5204,Customer_Data[#All],2,0)</f>
        <v>Clarence Warren</v>
      </c>
      <c r="E5204" t="s">
        <v>981</v>
      </c>
      <c r="F5204" t="str">
        <f>VLOOKUP(E5204,Salespeople_Data[#All],2,0)</f>
        <v>Roger Ramos</v>
      </c>
      <c r="G5204" t="s">
        <v>15</v>
      </c>
      <c r="H5204" t="str">
        <f>VLOOKUP($G5204,Locations!$A:$O,2,0)</f>
        <v>Berkeley</v>
      </c>
      <c r="I5204" t="str">
        <f>VLOOKUP($G5204,Locations!$A:$O,3,0)</f>
        <v>Alameda County</v>
      </c>
      <c r="J5204" t="s">
        <v>2752</v>
      </c>
      <c r="K5204" t="str">
        <f>VLOOKUP($J5204,Product_Data[#All],2,0)</f>
        <v>Product 5</v>
      </c>
      <c r="L5204">
        <v>2</v>
      </c>
      <c r="M5204">
        <f>VLOOKUP($J5204,Product_Data[#All],3,0)</f>
        <v>665</v>
      </c>
      <c r="N5204">
        <f>VLOOKUP($J5204,Product_Data[#All],4,0)</f>
        <v>1278</v>
      </c>
      <c r="O5204">
        <f>VLOOKUP($J5204,Product_Data[#All],7,0)</f>
        <v>191.7</v>
      </c>
      <c r="P5204">
        <f t="shared" si="405"/>
        <v>1330</v>
      </c>
      <c r="Q5204">
        <f t="shared" si="406"/>
        <v>2556</v>
      </c>
      <c r="R5204">
        <f t="shared" si="407"/>
        <v>1226</v>
      </c>
      <c r="S5204">
        <f t="shared" si="408"/>
        <v>2364.3000000000002</v>
      </c>
      <c r="T5204" s="23">
        <f t="shared" si="409"/>
        <v>383.4</v>
      </c>
    </row>
    <row r="5205" spans="1:20" x14ac:dyDescent="0.35">
      <c r="A5205" t="s">
        <v>3055</v>
      </c>
      <c r="B5205" s="1">
        <v>43942</v>
      </c>
      <c r="C5205" t="s">
        <v>549</v>
      </c>
      <c r="D5205" t="str">
        <f>VLOOKUP($C5205,Customer_Data[#All],2,0)</f>
        <v>Matthew Smith</v>
      </c>
      <c r="E5205" t="s">
        <v>981</v>
      </c>
      <c r="F5205" t="str">
        <f>VLOOKUP(E5205,Salespeople_Data[#All],2,0)</f>
        <v>Roger Ramos</v>
      </c>
      <c r="G5205" t="s">
        <v>1564</v>
      </c>
      <c r="H5205" t="str">
        <f>VLOOKUP($G5205,Locations!$A:$O,2,0)</f>
        <v>Lancaster</v>
      </c>
      <c r="I5205" t="str">
        <f>VLOOKUP($G5205,Locations!$A:$O,3,0)</f>
        <v>Los Angeles County</v>
      </c>
      <c r="J5205" t="s">
        <v>2752</v>
      </c>
      <c r="K5205" t="str">
        <f>VLOOKUP($J5205,Product_Data[#All],2,0)</f>
        <v>Product 5</v>
      </c>
      <c r="L5205">
        <v>4</v>
      </c>
      <c r="M5205">
        <f>VLOOKUP($J5205,Product_Data[#All],3,0)</f>
        <v>665</v>
      </c>
      <c r="N5205">
        <f>VLOOKUP($J5205,Product_Data[#All],4,0)</f>
        <v>1278</v>
      </c>
      <c r="O5205">
        <f>VLOOKUP($J5205,Product_Data[#All],7,0)</f>
        <v>191.7</v>
      </c>
      <c r="P5205">
        <f t="shared" si="405"/>
        <v>2660</v>
      </c>
      <c r="Q5205">
        <f t="shared" si="406"/>
        <v>5112</v>
      </c>
      <c r="R5205">
        <f t="shared" si="407"/>
        <v>2452</v>
      </c>
      <c r="S5205">
        <f t="shared" si="408"/>
        <v>4920.3</v>
      </c>
      <c r="T5205" s="23">
        <f t="shared" si="409"/>
        <v>766.8</v>
      </c>
    </row>
    <row r="5206" spans="1:20" x14ac:dyDescent="0.35">
      <c r="A5206" t="s">
        <v>3056</v>
      </c>
      <c r="B5206" s="1">
        <v>44084</v>
      </c>
      <c r="C5206" t="s">
        <v>617</v>
      </c>
      <c r="D5206" t="str">
        <f>VLOOKUP($C5206,Customer_Data[#All],2,0)</f>
        <v>Charles Fields</v>
      </c>
      <c r="E5206" t="s">
        <v>966</v>
      </c>
      <c r="F5206" t="str">
        <f>VLOOKUP(E5206,Salespeople_Data[#All],2,0)</f>
        <v>Ryan Butler</v>
      </c>
      <c r="G5206" t="s">
        <v>1578</v>
      </c>
      <c r="H5206" t="str">
        <f>VLOOKUP($G5206,Locations!$A:$O,2,0)</f>
        <v>Pomona</v>
      </c>
      <c r="I5206" t="str">
        <f>VLOOKUP($G5206,Locations!$A:$O,3,0)</f>
        <v>Los Angeles County</v>
      </c>
      <c r="J5206" t="s">
        <v>2734</v>
      </c>
      <c r="K5206" t="str">
        <f>VLOOKUP($J5206,Product_Data[#All],2,0)</f>
        <v>Product 84</v>
      </c>
      <c r="L5206">
        <v>1</v>
      </c>
      <c r="M5206">
        <f>VLOOKUP($J5206,Product_Data[#All],3,0)</f>
        <v>1777</v>
      </c>
      <c r="N5206">
        <f>VLOOKUP($J5206,Product_Data[#All],4,0)</f>
        <v>2141</v>
      </c>
      <c r="O5206">
        <f>VLOOKUP($J5206,Product_Data[#All],7,0)</f>
        <v>321.14999999999998</v>
      </c>
      <c r="P5206">
        <f t="shared" si="405"/>
        <v>1777</v>
      </c>
      <c r="Q5206">
        <f t="shared" si="406"/>
        <v>2141</v>
      </c>
      <c r="R5206">
        <f t="shared" si="407"/>
        <v>364</v>
      </c>
      <c r="S5206">
        <f t="shared" si="408"/>
        <v>1819.85</v>
      </c>
      <c r="T5206" s="23">
        <f t="shared" si="409"/>
        <v>321.14999999999998</v>
      </c>
    </row>
    <row r="5207" spans="1:20" x14ac:dyDescent="0.35">
      <c r="A5207" t="s">
        <v>3057</v>
      </c>
      <c r="B5207" s="1">
        <v>44095</v>
      </c>
      <c r="C5207" t="s">
        <v>652</v>
      </c>
      <c r="D5207" t="str">
        <f>VLOOKUP($C5207,Customer_Data[#All],2,0)</f>
        <v>Keith Murray</v>
      </c>
      <c r="E5207" t="s">
        <v>961</v>
      </c>
      <c r="F5207" t="str">
        <f>VLOOKUP(E5207,Salespeople_Data[#All],2,0)</f>
        <v>Justin Lynch</v>
      </c>
      <c r="G5207" t="s">
        <v>1601</v>
      </c>
      <c r="H5207" t="str">
        <f>VLOOKUP($G5207,Locations!$A:$O,2,0)</f>
        <v>Thousand Oaks</v>
      </c>
      <c r="I5207" t="str">
        <f>VLOOKUP($G5207,Locations!$A:$O,3,0)</f>
        <v>Ventura County</v>
      </c>
      <c r="J5207" t="s">
        <v>2737</v>
      </c>
      <c r="K5207" t="str">
        <f>VLOOKUP($J5207,Product_Data[#All],2,0)</f>
        <v>Product 47</v>
      </c>
      <c r="L5207">
        <v>1</v>
      </c>
      <c r="M5207">
        <f>VLOOKUP($J5207,Product_Data[#All],3,0)</f>
        <v>1518</v>
      </c>
      <c r="N5207">
        <f>VLOOKUP($J5207,Product_Data[#All],4,0)</f>
        <v>2410</v>
      </c>
      <c r="O5207">
        <f>VLOOKUP($J5207,Product_Data[#All],7,0)</f>
        <v>361.5</v>
      </c>
      <c r="P5207">
        <f t="shared" si="405"/>
        <v>1518</v>
      </c>
      <c r="Q5207">
        <f t="shared" si="406"/>
        <v>2410</v>
      </c>
      <c r="R5207">
        <f t="shared" si="407"/>
        <v>892</v>
      </c>
      <c r="S5207">
        <f t="shared" si="408"/>
        <v>2048.5</v>
      </c>
      <c r="T5207" s="23">
        <f t="shared" si="409"/>
        <v>361.5</v>
      </c>
    </row>
    <row r="5208" spans="1:20" x14ac:dyDescent="0.35">
      <c r="A5208" t="s">
        <v>3058</v>
      </c>
      <c r="B5208" s="1">
        <v>43876</v>
      </c>
      <c r="C5208" t="s">
        <v>481</v>
      </c>
      <c r="D5208" t="str">
        <f>VLOOKUP($C5208,Customer_Data[#All],2,0)</f>
        <v>Brian Warren</v>
      </c>
      <c r="E5208" t="s">
        <v>980</v>
      </c>
      <c r="F5208" t="str">
        <f>VLOOKUP(E5208,Salespeople_Data[#All],2,0)</f>
        <v>Arthur Mccoy</v>
      </c>
      <c r="G5208" t="s">
        <v>1590</v>
      </c>
      <c r="H5208" t="str">
        <f>VLOOKUP($G5208,Locations!$A:$O,2,0)</f>
        <v>San Jose</v>
      </c>
      <c r="I5208" t="str">
        <f>VLOOKUP($G5208,Locations!$A:$O,3,0)</f>
        <v>Santa Clara County</v>
      </c>
      <c r="J5208" t="s">
        <v>2796</v>
      </c>
      <c r="K5208" t="str">
        <f>VLOOKUP($J5208,Product_Data[#All],2,0)</f>
        <v>Product 36</v>
      </c>
      <c r="L5208">
        <v>1</v>
      </c>
      <c r="M5208">
        <f>VLOOKUP($J5208,Product_Data[#All],3,0)</f>
        <v>376</v>
      </c>
      <c r="N5208">
        <f>VLOOKUP($J5208,Product_Data[#All],4,0)</f>
        <v>458</v>
      </c>
      <c r="O5208">
        <f>VLOOKUP($J5208,Product_Data[#All],7,0)</f>
        <v>68.7</v>
      </c>
      <c r="P5208">
        <f t="shared" si="405"/>
        <v>376</v>
      </c>
      <c r="Q5208">
        <f t="shared" si="406"/>
        <v>458</v>
      </c>
      <c r="R5208">
        <f t="shared" si="407"/>
        <v>82</v>
      </c>
      <c r="S5208">
        <f t="shared" si="408"/>
        <v>389.3</v>
      </c>
      <c r="T5208" s="23">
        <f t="shared" si="409"/>
        <v>68.7</v>
      </c>
    </row>
    <row r="5209" spans="1:20" x14ac:dyDescent="0.35">
      <c r="A5209" t="s">
        <v>3059</v>
      </c>
      <c r="B5209" s="1">
        <v>43910</v>
      </c>
      <c r="C5209" t="s">
        <v>491</v>
      </c>
      <c r="D5209" t="str">
        <f>VLOOKUP($C5209,Customer_Data[#All],2,0)</f>
        <v>Jesse Barnes</v>
      </c>
      <c r="E5209" t="s">
        <v>962</v>
      </c>
      <c r="F5209" t="str">
        <f>VLOOKUP(E5209,Salespeople_Data[#All],2,0)</f>
        <v>Henry Nelson</v>
      </c>
      <c r="G5209" t="s">
        <v>24</v>
      </c>
      <c r="H5209" t="str">
        <f>VLOOKUP($G5209,Locations!$A:$O,2,0)</f>
        <v>Downey</v>
      </c>
      <c r="I5209" t="str">
        <f>VLOOKUP($G5209,Locations!$A:$O,3,0)</f>
        <v>Los Angeles County</v>
      </c>
      <c r="J5209" t="s">
        <v>2740</v>
      </c>
      <c r="K5209" t="str">
        <f>VLOOKUP($J5209,Product_Data[#All],2,0)</f>
        <v>Product 55</v>
      </c>
      <c r="L5209">
        <v>2</v>
      </c>
      <c r="M5209">
        <f>VLOOKUP($J5209,Product_Data[#All],3,0)</f>
        <v>79</v>
      </c>
      <c r="N5209">
        <f>VLOOKUP($J5209,Product_Data[#All],4,0)</f>
        <v>127</v>
      </c>
      <c r="O5209">
        <f>VLOOKUP($J5209,Product_Data[#All],7,0)</f>
        <v>19.05</v>
      </c>
      <c r="P5209">
        <f t="shared" si="405"/>
        <v>158</v>
      </c>
      <c r="Q5209">
        <f t="shared" si="406"/>
        <v>254</v>
      </c>
      <c r="R5209">
        <f t="shared" si="407"/>
        <v>96</v>
      </c>
      <c r="S5209">
        <f t="shared" si="408"/>
        <v>234.95</v>
      </c>
      <c r="T5209" s="23">
        <f t="shared" si="409"/>
        <v>38.1</v>
      </c>
    </row>
    <row r="5210" spans="1:20" x14ac:dyDescent="0.35">
      <c r="A5210" t="s">
        <v>3060</v>
      </c>
      <c r="B5210" s="1">
        <v>43972</v>
      </c>
      <c r="C5210" t="s">
        <v>180</v>
      </c>
      <c r="D5210" t="str">
        <f>VLOOKUP($C5210,Customer_Data[#All],2,0)</f>
        <v>Aaron Tucker</v>
      </c>
      <c r="E5210" t="s">
        <v>961</v>
      </c>
      <c r="F5210" t="str">
        <f>VLOOKUP(E5210,Salespeople_Data[#All],2,0)</f>
        <v>Justin Lynch</v>
      </c>
      <c r="G5210" t="s">
        <v>37</v>
      </c>
      <c r="H5210" t="str">
        <f>VLOOKUP($G5210,Locations!$A:$O,2,0)</f>
        <v>Hayward</v>
      </c>
      <c r="I5210" t="str">
        <f>VLOOKUP($G5210,Locations!$A:$O,3,0)</f>
        <v>Alameda County</v>
      </c>
      <c r="J5210" t="s">
        <v>2780</v>
      </c>
      <c r="K5210" t="str">
        <f>VLOOKUP($J5210,Product_Data[#All],2,0)</f>
        <v>Product 98</v>
      </c>
      <c r="L5210">
        <v>2</v>
      </c>
      <c r="M5210">
        <f>VLOOKUP($J5210,Product_Data[#All],3,0)</f>
        <v>589</v>
      </c>
      <c r="N5210">
        <f>VLOOKUP($J5210,Product_Data[#All],4,0)</f>
        <v>1052</v>
      </c>
      <c r="O5210">
        <f>VLOOKUP($J5210,Product_Data[#All],7,0)</f>
        <v>157.79999999999998</v>
      </c>
      <c r="P5210">
        <f t="shared" si="405"/>
        <v>1178</v>
      </c>
      <c r="Q5210">
        <f t="shared" si="406"/>
        <v>2104</v>
      </c>
      <c r="R5210">
        <f t="shared" si="407"/>
        <v>926</v>
      </c>
      <c r="S5210">
        <f t="shared" si="408"/>
        <v>1946.2</v>
      </c>
      <c r="T5210" s="23">
        <f t="shared" si="409"/>
        <v>315.59999999999997</v>
      </c>
    </row>
    <row r="5211" spans="1:20" x14ac:dyDescent="0.35">
      <c r="A5211" t="s">
        <v>3061</v>
      </c>
      <c r="B5211" s="1">
        <v>44128</v>
      </c>
      <c r="C5211" t="s">
        <v>541</v>
      </c>
      <c r="D5211" t="str">
        <f>VLOOKUP($C5211,Customer_Data[#All],2,0)</f>
        <v>Frank Brown</v>
      </c>
      <c r="E5211" t="s">
        <v>963</v>
      </c>
      <c r="F5211" t="str">
        <f>VLOOKUP(E5211,Salespeople_Data[#All],2,0)</f>
        <v>Brian Hansen</v>
      </c>
      <c r="G5211" t="s">
        <v>1584</v>
      </c>
      <c r="H5211" t="str">
        <f>VLOOKUP($G5211,Locations!$A:$O,2,0)</f>
        <v>Sacramento</v>
      </c>
      <c r="I5211" t="str">
        <f>VLOOKUP($G5211,Locations!$A:$O,3,0)</f>
        <v>Sacramento County</v>
      </c>
      <c r="J5211" t="s">
        <v>2744</v>
      </c>
      <c r="K5211" t="str">
        <f>VLOOKUP($J5211,Product_Data[#All],2,0)</f>
        <v>Product 34</v>
      </c>
      <c r="L5211">
        <v>3</v>
      </c>
      <c r="M5211">
        <f>VLOOKUP($J5211,Product_Data[#All],3,0)</f>
        <v>1200</v>
      </c>
      <c r="N5211">
        <f>VLOOKUP($J5211,Product_Data[#All],4,0)</f>
        <v>2182</v>
      </c>
      <c r="O5211">
        <f>VLOOKUP($J5211,Product_Data[#All],7,0)</f>
        <v>327.3</v>
      </c>
      <c r="P5211">
        <f t="shared" si="405"/>
        <v>3600</v>
      </c>
      <c r="Q5211">
        <f t="shared" si="406"/>
        <v>6546</v>
      </c>
      <c r="R5211">
        <f t="shared" si="407"/>
        <v>2946</v>
      </c>
      <c r="S5211">
        <f t="shared" si="408"/>
        <v>6218.7</v>
      </c>
      <c r="T5211" s="23">
        <f t="shared" si="409"/>
        <v>981.90000000000009</v>
      </c>
    </row>
    <row r="5212" spans="1:20" x14ac:dyDescent="0.35">
      <c r="A5212" t="s">
        <v>3062</v>
      </c>
      <c r="B5212" s="1">
        <v>44030</v>
      </c>
      <c r="C5212" t="s">
        <v>387</v>
      </c>
      <c r="D5212" t="str">
        <f>VLOOKUP($C5212,Customer_Data[#All],2,0)</f>
        <v>Paul Henderson</v>
      </c>
      <c r="E5212" t="s">
        <v>985</v>
      </c>
      <c r="F5212" t="str">
        <f>VLOOKUP(E5212,Salespeople_Data[#All],2,0)</f>
        <v>Eugene Holmes</v>
      </c>
      <c r="G5212" t="s">
        <v>1592</v>
      </c>
      <c r="H5212" t="str">
        <f>VLOOKUP($G5212,Locations!$A:$O,2,0)</f>
        <v>Santa Ana</v>
      </c>
      <c r="I5212" t="str">
        <f>VLOOKUP($G5212,Locations!$A:$O,3,0)</f>
        <v>Orange County</v>
      </c>
      <c r="J5212" t="s">
        <v>2776</v>
      </c>
      <c r="K5212" t="str">
        <f>VLOOKUP($J5212,Product_Data[#All],2,0)</f>
        <v>Product 66</v>
      </c>
      <c r="L5212">
        <v>4</v>
      </c>
      <c r="M5212">
        <f>VLOOKUP($J5212,Product_Data[#All],3,0)</f>
        <v>1965</v>
      </c>
      <c r="N5212">
        <f>VLOOKUP($J5212,Product_Data[#All],4,0)</f>
        <v>2396</v>
      </c>
      <c r="O5212">
        <f>VLOOKUP($J5212,Product_Data[#All],7,0)</f>
        <v>359.4</v>
      </c>
      <c r="P5212">
        <f t="shared" si="405"/>
        <v>7860</v>
      </c>
      <c r="Q5212">
        <f t="shared" si="406"/>
        <v>9584</v>
      </c>
      <c r="R5212">
        <f t="shared" si="407"/>
        <v>1724</v>
      </c>
      <c r="S5212">
        <f t="shared" si="408"/>
        <v>9224.6</v>
      </c>
      <c r="T5212" s="23">
        <f t="shared" si="409"/>
        <v>1437.6</v>
      </c>
    </row>
    <row r="5213" spans="1:20" x14ac:dyDescent="0.35">
      <c r="A5213" t="s">
        <v>3063</v>
      </c>
      <c r="B5213" s="1">
        <v>44068</v>
      </c>
      <c r="C5213" t="s">
        <v>184</v>
      </c>
      <c r="D5213" t="str">
        <f>VLOOKUP($C5213,Customer_Data[#All],2,0)</f>
        <v>Ronald Bradley</v>
      </c>
      <c r="E5213" t="s">
        <v>987</v>
      </c>
      <c r="F5213" t="str">
        <f>VLOOKUP(E5213,Salespeople_Data[#All],2,0)</f>
        <v>Joe Sims</v>
      </c>
      <c r="G5213" t="s">
        <v>1592</v>
      </c>
      <c r="H5213" t="str">
        <f>VLOOKUP($G5213,Locations!$A:$O,2,0)</f>
        <v>Santa Ana</v>
      </c>
      <c r="I5213" t="str">
        <f>VLOOKUP($G5213,Locations!$A:$O,3,0)</f>
        <v>Orange County</v>
      </c>
      <c r="J5213" t="s">
        <v>2782</v>
      </c>
      <c r="K5213" t="str">
        <f>VLOOKUP($J5213,Product_Data[#All],2,0)</f>
        <v>Product 38</v>
      </c>
      <c r="L5213">
        <v>3</v>
      </c>
      <c r="M5213">
        <f>VLOOKUP($J5213,Product_Data[#All],3,0)</f>
        <v>634</v>
      </c>
      <c r="N5213">
        <f>VLOOKUP($J5213,Product_Data[#All],4,0)</f>
        <v>880</v>
      </c>
      <c r="O5213">
        <f>VLOOKUP($J5213,Product_Data[#All],7,0)</f>
        <v>132</v>
      </c>
      <c r="P5213">
        <f t="shared" si="405"/>
        <v>1902</v>
      </c>
      <c r="Q5213">
        <f t="shared" si="406"/>
        <v>2640</v>
      </c>
      <c r="R5213">
        <f t="shared" si="407"/>
        <v>738</v>
      </c>
      <c r="S5213">
        <f t="shared" si="408"/>
        <v>2508</v>
      </c>
      <c r="T5213" s="23">
        <f t="shared" si="409"/>
        <v>396</v>
      </c>
    </row>
    <row r="5214" spans="1:20" x14ac:dyDescent="0.35">
      <c r="A5214" t="s">
        <v>3064</v>
      </c>
      <c r="B5214" s="1">
        <v>43839</v>
      </c>
      <c r="C5214" t="s">
        <v>189</v>
      </c>
      <c r="D5214" t="str">
        <f>VLOOKUP($C5214,Customer_Data[#All],2,0)</f>
        <v>Shawn Torres</v>
      </c>
      <c r="E5214" t="s">
        <v>980</v>
      </c>
      <c r="F5214" t="str">
        <f>VLOOKUP(E5214,Salespeople_Data[#All],2,0)</f>
        <v>Arthur Mccoy</v>
      </c>
      <c r="G5214" t="s">
        <v>27</v>
      </c>
      <c r="H5214" t="str">
        <f>VLOOKUP($G5214,Locations!$A:$O,2,0)</f>
        <v>Elk Grove</v>
      </c>
      <c r="I5214" t="str">
        <f>VLOOKUP($G5214,Locations!$A:$O,3,0)</f>
        <v>Sacramento County</v>
      </c>
      <c r="J5214" t="s">
        <v>2793</v>
      </c>
      <c r="K5214" t="str">
        <f>VLOOKUP($J5214,Product_Data[#All],2,0)</f>
        <v>Product 22</v>
      </c>
      <c r="L5214">
        <v>2</v>
      </c>
      <c r="M5214">
        <f>VLOOKUP($J5214,Product_Data[#All],3,0)</f>
        <v>171</v>
      </c>
      <c r="N5214">
        <f>VLOOKUP($J5214,Product_Data[#All],4,0)</f>
        <v>217</v>
      </c>
      <c r="O5214">
        <f>VLOOKUP($J5214,Product_Data[#All],7,0)</f>
        <v>32.549999999999997</v>
      </c>
      <c r="P5214">
        <f t="shared" si="405"/>
        <v>342</v>
      </c>
      <c r="Q5214">
        <f t="shared" si="406"/>
        <v>434</v>
      </c>
      <c r="R5214">
        <f t="shared" si="407"/>
        <v>92</v>
      </c>
      <c r="S5214">
        <f t="shared" si="408"/>
        <v>401.45</v>
      </c>
      <c r="T5214" s="23">
        <f t="shared" si="409"/>
        <v>65.099999999999994</v>
      </c>
    </row>
    <row r="5215" spans="1:20" x14ac:dyDescent="0.35">
      <c r="A5215" t="s">
        <v>3065</v>
      </c>
      <c r="B5215" s="1">
        <v>44060</v>
      </c>
      <c r="C5215" t="s">
        <v>455</v>
      </c>
      <c r="D5215" t="str">
        <f>VLOOKUP($C5215,Customer_Data[#All],2,0)</f>
        <v>Keith Stephens</v>
      </c>
      <c r="E5215" t="s">
        <v>954</v>
      </c>
      <c r="F5215" t="str">
        <f>VLOOKUP(E5215,Salespeople_Data[#All],2,0)</f>
        <v>Carl Elliott</v>
      </c>
      <c r="G5215" t="s">
        <v>1578</v>
      </c>
      <c r="H5215" t="str">
        <f>VLOOKUP($G5215,Locations!$A:$O,2,0)</f>
        <v>Pomona</v>
      </c>
      <c r="I5215" t="str">
        <f>VLOOKUP($G5215,Locations!$A:$O,3,0)</f>
        <v>Los Angeles County</v>
      </c>
      <c r="J5215" t="s">
        <v>2793</v>
      </c>
      <c r="K5215" t="str">
        <f>VLOOKUP($J5215,Product_Data[#All],2,0)</f>
        <v>Product 22</v>
      </c>
      <c r="L5215">
        <v>3</v>
      </c>
      <c r="M5215">
        <f>VLOOKUP($J5215,Product_Data[#All],3,0)</f>
        <v>171</v>
      </c>
      <c r="N5215">
        <f>VLOOKUP($J5215,Product_Data[#All],4,0)</f>
        <v>217</v>
      </c>
      <c r="O5215">
        <f>VLOOKUP($J5215,Product_Data[#All],7,0)</f>
        <v>32.549999999999997</v>
      </c>
      <c r="P5215">
        <f t="shared" si="405"/>
        <v>513</v>
      </c>
      <c r="Q5215">
        <f t="shared" si="406"/>
        <v>651</v>
      </c>
      <c r="R5215">
        <f t="shared" si="407"/>
        <v>138</v>
      </c>
      <c r="S5215">
        <f t="shared" si="408"/>
        <v>618.45000000000005</v>
      </c>
      <c r="T5215" s="23">
        <f t="shared" si="409"/>
        <v>97.649999999999991</v>
      </c>
    </row>
    <row r="5216" spans="1:20" x14ac:dyDescent="0.35">
      <c r="A5216" t="s">
        <v>3066</v>
      </c>
      <c r="B5216" s="1">
        <v>43840</v>
      </c>
      <c r="C5216" t="s">
        <v>326</v>
      </c>
      <c r="D5216" t="str">
        <f>VLOOKUP($C5216,Customer_Data[#All],2,0)</f>
        <v>Anthony Little</v>
      </c>
      <c r="E5216" t="s">
        <v>966</v>
      </c>
      <c r="F5216" t="str">
        <f>VLOOKUP(E5216,Salespeople_Data[#All],2,0)</f>
        <v>Ryan Butler</v>
      </c>
      <c r="G5216" t="s">
        <v>1601</v>
      </c>
      <c r="H5216" t="str">
        <f>VLOOKUP($G5216,Locations!$A:$O,2,0)</f>
        <v>Thousand Oaks</v>
      </c>
      <c r="I5216" t="str">
        <f>VLOOKUP($G5216,Locations!$A:$O,3,0)</f>
        <v>Ventura County</v>
      </c>
      <c r="J5216" t="s">
        <v>2769</v>
      </c>
      <c r="K5216" t="str">
        <f>VLOOKUP($J5216,Product_Data[#All],2,0)</f>
        <v>Product 43</v>
      </c>
      <c r="L5216">
        <v>3</v>
      </c>
      <c r="M5216">
        <f>VLOOKUP($J5216,Product_Data[#All],3,0)</f>
        <v>154</v>
      </c>
      <c r="N5216">
        <f>VLOOKUP($J5216,Product_Data[#All],4,0)</f>
        <v>203</v>
      </c>
      <c r="O5216">
        <f>VLOOKUP($J5216,Product_Data[#All],7,0)</f>
        <v>30.45</v>
      </c>
      <c r="P5216">
        <f t="shared" si="405"/>
        <v>462</v>
      </c>
      <c r="Q5216">
        <f t="shared" si="406"/>
        <v>609</v>
      </c>
      <c r="R5216">
        <f t="shared" si="407"/>
        <v>147</v>
      </c>
      <c r="S5216">
        <f t="shared" si="408"/>
        <v>578.54999999999995</v>
      </c>
      <c r="T5216" s="23">
        <f t="shared" si="409"/>
        <v>91.35</v>
      </c>
    </row>
    <row r="5217" spans="1:20" x14ac:dyDescent="0.35">
      <c r="A5217" t="s">
        <v>3067</v>
      </c>
      <c r="B5217" s="1">
        <v>43864</v>
      </c>
      <c r="C5217" t="s">
        <v>667</v>
      </c>
      <c r="D5217" t="str">
        <f>VLOOKUP($C5217,Customer_Data[#All],2,0)</f>
        <v>Walter Baker</v>
      </c>
      <c r="E5217" t="s">
        <v>963</v>
      </c>
      <c r="F5217" t="str">
        <f>VLOOKUP(E5217,Salespeople_Data[#All],2,0)</f>
        <v>Brian Hansen</v>
      </c>
      <c r="G5217" t="s">
        <v>12</v>
      </c>
      <c r="H5217" t="str">
        <f>VLOOKUP($G5217,Locations!$A:$O,2,0)</f>
        <v>Anaheim</v>
      </c>
      <c r="I5217" t="str">
        <f>VLOOKUP($G5217,Locations!$A:$O,3,0)</f>
        <v>Orange County</v>
      </c>
      <c r="J5217" t="s">
        <v>2781</v>
      </c>
      <c r="K5217" t="str">
        <f>VLOOKUP($J5217,Product_Data[#All],2,0)</f>
        <v>Product 8</v>
      </c>
      <c r="L5217">
        <v>2</v>
      </c>
      <c r="M5217">
        <f>VLOOKUP($J5217,Product_Data[#All],3,0)</f>
        <v>1054</v>
      </c>
      <c r="N5217">
        <f>VLOOKUP($J5217,Product_Data[#All],4,0)</f>
        <v>1405</v>
      </c>
      <c r="O5217">
        <f>VLOOKUP($J5217,Product_Data[#All],7,0)</f>
        <v>210.75</v>
      </c>
      <c r="P5217">
        <f t="shared" si="405"/>
        <v>2108</v>
      </c>
      <c r="Q5217">
        <f t="shared" si="406"/>
        <v>2810</v>
      </c>
      <c r="R5217">
        <f t="shared" si="407"/>
        <v>702</v>
      </c>
      <c r="S5217">
        <f t="shared" si="408"/>
        <v>2599.25</v>
      </c>
      <c r="T5217" s="23">
        <f t="shared" si="409"/>
        <v>421.5</v>
      </c>
    </row>
    <row r="5218" spans="1:20" x14ac:dyDescent="0.35">
      <c r="A5218" t="s">
        <v>3068</v>
      </c>
      <c r="B5218" s="1">
        <v>43840</v>
      </c>
      <c r="C5218" t="s">
        <v>614</v>
      </c>
      <c r="D5218" t="str">
        <f>VLOOKUP($C5218,Customer_Data[#All],2,0)</f>
        <v>Michael Mills</v>
      </c>
      <c r="E5218" t="s">
        <v>955</v>
      </c>
      <c r="F5218" t="str">
        <f>VLOOKUP(E5218,Salespeople_Data[#All],2,0)</f>
        <v>Kenneth Fields</v>
      </c>
      <c r="G5218" t="s">
        <v>33</v>
      </c>
      <c r="H5218" t="str">
        <f>VLOOKUP($G5218,Locations!$A:$O,2,0)</f>
        <v>Fresno</v>
      </c>
      <c r="I5218" t="str">
        <f>VLOOKUP($G5218,Locations!$A:$O,3,0)</f>
        <v>Fresno County</v>
      </c>
      <c r="J5218" t="s">
        <v>2753</v>
      </c>
      <c r="K5218" t="str">
        <f>VLOOKUP($J5218,Product_Data[#All],2,0)</f>
        <v>Product 41</v>
      </c>
      <c r="L5218">
        <v>1</v>
      </c>
      <c r="M5218">
        <f>VLOOKUP($J5218,Product_Data[#All],3,0)</f>
        <v>945</v>
      </c>
      <c r="N5218">
        <f>VLOOKUP($J5218,Product_Data[#All],4,0)</f>
        <v>1889</v>
      </c>
      <c r="O5218">
        <f>VLOOKUP($J5218,Product_Data[#All],7,0)</f>
        <v>283.34999999999997</v>
      </c>
      <c r="P5218">
        <f t="shared" si="405"/>
        <v>945</v>
      </c>
      <c r="Q5218">
        <f t="shared" si="406"/>
        <v>1889</v>
      </c>
      <c r="R5218">
        <f t="shared" si="407"/>
        <v>944</v>
      </c>
      <c r="S5218">
        <f t="shared" si="408"/>
        <v>1605.65</v>
      </c>
      <c r="T5218" s="23">
        <f t="shared" si="409"/>
        <v>283.34999999999997</v>
      </c>
    </row>
    <row r="5219" spans="1:20" x14ac:dyDescent="0.35">
      <c r="A5219" t="s">
        <v>3069</v>
      </c>
      <c r="B5219" s="1">
        <v>43915</v>
      </c>
      <c r="C5219" t="s">
        <v>479</v>
      </c>
      <c r="D5219" t="str">
        <f>VLOOKUP($C5219,Customer_Data[#All],2,0)</f>
        <v>Ryan Bailey</v>
      </c>
      <c r="E5219" t="s">
        <v>987</v>
      </c>
      <c r="F5219" t="str">
        <f>VLOOKUP(E5219,Salespeople_Data[#All],2,0)</f>
        <v>Joe Sims</v>
      </c>
      <c r="G5219" t="s">
        <v>1593</v>
      </c>
      <c r="H5219" t="str">
        <f>VLOOKUP($G5219,Locations!$A:$O,2,0)</f>
        <v>Santa Clara</v>
      </c>
      <c r="I5219" t="str">
        <f>VLOOKUP($G5219,Locations!$A:$O,3,0)</f>
        <v>Santa Clara County</v>
      </c>
      <c r="J5219" t="s">
        <v>2806</v>
      </c>
      <c r="K5219" t="str">
        <f>VLOOKUP($J5219,Product_Data[#All],2,0)</f>
        <v>Product 91</v>
      </c>
      <c r="L5219">
        <v>4</v>
      </c>
      <c r="M5219">
        <f>VLOOKUP($J5219,Product_Data[#All],3,0)</f>
        <v>682</v>
      </c>
      <c r="N5219">
        <f>VLOOKUP($J5219,Product_Data[#All],4,0)</f>
        <v>1338</v>
      </c>
      <c r="O5219">
        <f>VLOOKUP($J5219,Product_Data[#All],7,0)</f>
        <v>200.7</v>
      </c>
      <c r="P5219">
        <f t="shared" si="405"/>
        <v>2728</v>
      </c>
      <c r="Q5219">
        <f t="shared" si="406"/>
        <v>5352</v>
      </c>
      <c r="R5219">
        <f t="shared" si="407"/>
        <v>2624</v>
      </c>
      <c r="S5219">
        <f t="shared" si="408"/>
        <v>5151.3</v>
      </c>
      <c r="T5219" s="23">
        <f t="shared" si="409"/>
        <v>802.8</v>
      </c>
    </row>
    <row r="5220" spans="1:20" x14ac:dyDescent="0.35">
      <c r="A5220" t="s">
        <v>3070</v>
      </c>
      <c r="B5220" s="1">
        <v>43903</v>
      </c>
      <c r="C5220" t="s">
        <v>633</v>
      </c>
      <c r="D5220" t="str">
        <f>VLOOKUP($C5220,Customer_Data[#All],2,0)</f>
        <v>Stephen Payne</v>
      </c>
      <c r="E5220" t="s">
        <v>966</v>
      </c>
      <c r="F5220" t="str">
        <f>VLOOKUP(E5220,Salespeople_Data[#All],2,0)</f>
        <v>Ryan Butler</v>
      </c>
      <c r="G5220" t="s">
        <v>16</v>
      </c>
      <c r="H5220" t="str">
        <f>VLOOKUP($G5220,Locations!$A:$O,2,0)</f>
        <v>Burbank</v>
      </c>
      <c r="I5220" t="str">
        <f>VLOOKUP($G5220,Locations!$A:$O,3,0)</f>
        <v>Los Angeles County</v>
      </c>
      <c r="J5220" t="s">
        <v>2812</v>
      </c>
      <c r="K5220" t="str">
        <f>VLOOKUP($J5220,Product_Data[#All],2,0)</f>
        <v>Product 40</v>
      </c>
      <c r="L5220">
        <v>1</v>
      </c>
      <c r="M5220">
        <f>VLOOKUP($J5220,Product_Data[#All],3,0)</f>
        <v>409</v>
      </c>
      <c r="N5220">
        <f>VLOOKUP($J5220,Product_Data[#All],4,0)</f>
        <v>817</v>
      </c>
      <c r="O5220">
        <f>VLOOKUP($J5220,Product_Data[#All],7,0)</f>
        <v>122.55</v>
      </c>
      <c r="P5220">
        <f t="shared" si="405"/>
        <v>409</v>
      </c>
      <c r="Q5220">
        <f t="shared" si="406"/>
        <v>817</v>
      </c>
      <c r="R5220">
        <f t="shared" si="407"/>
        <v>408</v>
      </c>
      <c r="S5220">
        <f t="shared" si="408"/>
        <v>694.45</v>
      </c>
      <c r="T5220" s="23">
        <f t="shared" si="409"/>
        <v>122.55</v>
      </c>
    </row>
    <row r="5221" spans="1:20" x14ac:dyDescent="0.35">
      <c r="A5221" t="s">
        <v>3071</v>
      </c>
      <c r="B5221" s="1">
        <v>43839</v>
      </c>
      <c r="C5221" t="s">
        <v>387</v>
      </c>
      <c r="D5221" t="str">
        <f>VLOOKUP($C5221,Customer_Data[#All],2,0)</f>
        <v>Paul Henderson</v>
      </c>
      <c r="E5221" t="s">
        <v>968</v>
      </c>
      <c r="F5221" t="str">
        <f>VLOOKUP(E5221,Salespeople_Data[#All],2,0)</f>
        <v>Walter Cook</v>
      </c>
      <c r="G5221" t="s">
        <v>1575</v>
      </c>
      <c r="H5221" t="str">
        <f>VLOOKUP($G5221,Locations!$A:$O,2,0)</f>
        <v>Oxnard</v>
      </c>
      <c r="I5221" t="str">
        <f>VLOOKUP($G5221,Locations!$A:$O,3,0)</f>
        <v>Ventura County</v>
      </c>
      <c r="J5221" t="s">
        <v>2761</v>
      </c>
      <c r="K5221" t="str">
        <f>VLOOKUP($J5221,Product_Data[#All],2,0)</f>
        <v>Product 1</v>
      </c>
      <c r="L5221">
        <v>4</v>
      </c>
      <c r="M5221">
        <f>VLOOKUP($J5221,Product_Data[#All],3,0)</f>
        <v>1367</v>
      </c>
      <c r="N5221">
        <f>VLOOKUP($J5221,Product_Data[#All],4,0)</f>
        <v>2241</v>
      </c>
      <c r="O5221">
        <f>VLOOKUP($J5221,Product_Data[#All],7,0)</f>
        <v>336.15</v>
      </c>
      <c r="P5221">
        <f t="shared" si="405"/>
        <v>5468</v>
      </c>
      <c r="Q5221">
        <f t="shared" si="406"/>
        <v>8964</v>
      </c>
      <c r="R5221">
        <f t="shared" si="407"/>
        <v>3496</v>
      </c>
      <c r="S5221">
        <f t="shared" si="408"/>
        <v>8627.85</v>
      </c>
      <c r="T5221" s="23">
        <f t="shared" si="409"/>
        <v>1344.6</v>
      </c>
    </row>
    <row r="5222" spans="1:20" x14ac:dyDescent="0.35">
      <c r="A5222" t="s">
        <v>3072</v>
      </c>
      <c r="B5222" s="1">
        <v>43926</v>
      </c>
      <c r="C5222" t="s">
        <v>83</v>
      </c>
      <c r="D5222" t="str">
        <f>VLOOKUP($C5222,Customer_Data[#All],2,0)</f>
        <v>Earl Ortiz</v>
      </c>
      <c r="E5222" t="s">
        <v>946</v>
      </c>
      <c r="F5222" t="str">
        <f>VLOOKUP(E5222,Salespeople_Data[#All],2,0)</f>
        <v>Fred Robertson</v>
      </c>
      <c r="G5222" t="s">
        <v>1564</v>
      </c>
      <c r="H5222" t="str">
        <f>VLOOKUP($G5222,Locations!$A:$O,2,0)</f>
        <v>Lancaster</v>
      </c>
      <c r="I5222" t="str">
        <f>VLOOKUP($G5222,Locations!$A:$O,3,0)</f>
        <v>Los Angeles County</v>
      </c>
      <c r="J5222" t="s">
        <v>2811</v>
      </c>
      <c r="K5222" t="str">
        <f>VLOOKUP($J5222,Product_Data[#All],2,0)</f>
        <v>Product 58</v>
      </c>
      <c r="L5222">
        <v>2</v>
      </c>
      <c r="M5222">
        <f>VLOOKUP($J5222,Product_Data[#All],3,0)</f>
        <v>130</v>
      </c>
      <c r="N5222">
        <f>VLOOKUP($J5222,Product_Data[#All],4,0)</f>
        <v>181</v>
      </c>
      <c r="O5222">
        <f>VLOOKUP($J5222,Product_Data[#All],7,0)</f>
        <v>27.15</v>
      </c>
      <c r="P5222">
        <f t="shared" si="405"/>
        <v>260</v>
      </c>
      <c r="Q5222">
        <f t="shared" si="406"/>
        <v>362</v>
      </c>
      <c r="R5222">
        <f t="shared" si="407"/>
        <v>102</v>
      </c>
      <c r="S5222">
        <f t="shared" si="408"/>
        <v>334.85</v>
      </c>
      <c r="T5222" s="23">
        <f t="shared" si="409"/>
        <v>54.3</v>
      </c>
    </row>
    <row r="5223" spans="1:20" x14ac:dyDescent="0.35">
      <c r="A5223" t="s">
        <v>3073</v>
      </c>
      <c r="B5223" s="1">
        <v>43900</v>
      </c>
      <c r="C5223" t="s">
        <v>640</v>
      </c>
      <c r="D5223" t="str">
        <f>VLOOKUP($C5223,Customer_Data[#All],2,0)</f>
        <v>Todd Lynch</v>
      </c>
      <c r="E5223" t="s">
        <v>961</v>
      </c>
      <c r="F5223" t="str">
        <f>VLOOKUP(E5223,Salespeople_Data[#All],2,0)</f>
        <v>Justin Lynch</v>
      </c>
      <c r="G5223" t="s">
        <v>1590</v>
      </c>
      <c r="H5223" t="str">
        <f>VLOOKUP($G5223,Locations!$A:$O,2,0)</f>
        <v>San Jose</v>
      </c>
      <c r="I5223" t="str">
        <f>VLOOKUP($G5223,Locations!$A:$O,3,0)</f>
        <v>Santa Clara County</v>
      </c>
      <c r="J5223" t="s">
        <v>2831</v>
      </c>
      <c r="K5223" t="str">
        <f>VLOOKUP($J5223,Product_Data[#All],2,0)</f>
        <v>Product 71</v>
      </c>
      <c r="L5223">
        <v>2</v>
      </c>
      <c r="M5223">
        <f>VLOOKUP($J5223,Product_Data[#All],3,0)</f>
        <v>1220</v>
      </c>
      <c r="N5223">
        <f>VLOOKUP($J5223,Product_Data[#All],4,0)</f>
        <v>1671</v>
      </c>
      <c r="O5223">
        <f>VLOOKUP($J5223,Product_Data[#All],7,0)</f>
        <v>250.64999999999998</v>
      </c>
      <c r="P5223">
        <f t="shared" si="405"/>
        <v>2440</v>
      </c>
      <c r="Q5223">
        <f t="shared" si="406"/>
        <v>3342</v>
      </c>
      <c r="R5223">
        <f t="shared" si="407"/>
        <v>902</v>
      </c>
      <c r="S5223">
        <f t="shared" si="408"/>
        <v>3091.35</v>
      </c>
      <c r="T5223" s="23">
        <f t="shared" si="409"/>
        <v>501.29999999999995</v>
      </c>
    </row>
    <row r="5224" spans="1:20" x14ac:dyDescent="0.35">
      <c r="A5224" t="s">
        <v>3074</v>
      </c>
      <c r="B5224" s="1">
        <v>44111</v>
      </c>
      <c r="C5224" t="s">
        <v>280</v>
      </c>
      <c r="D5224" t="str">
        <f>VLOOKUP($C5224,Customer_Data[#All],2,0)</f>
        <v>Martin Olson</v>
      </c>
      <c r="E5224" t="s">
        <v>957</v>
      </c>
      <c r="F5224" t="str">
        <f>VLOOKUP(E5224,Salespeople_Data[#All],2,0)</f>
        <v>Larry Marshall</v>
      </c>
      <c r="G5224" t="s">
        <v>1592</v>
      </c>
      <c r="H5224" t="str">
        <f>VLOOKUP($G5224,Locations!$A:$O,2,0)</f>
        <v>Santa Ana</v>
      </c>
      <c r="I5224" t="str">
        <f>VLOOKUP($G5224,Locations!$A:$O,3,0)</f>
        <v>Orange County</v>
      </c>
      <c r="J5224" t="s">
        <v>2745</v>
      </c>
      <c r="K5224" t="str">
        <f>VLOOKUP($J5224,Product_Data[#All],2,0)</f>
        <v>Product 28</v>
      </c>
      <c r="L5224">
        <v>1</v>
      </c>
      <c r="M5224">
        <f>VLOOKUP($J5224,Product_Data[#All],3,0)</f>
        <v>1473</v>
      </c>
      <c r="N5224">
        <f>VLOOKUP($J5224,Product_Data[#All],4,0)</f>
        <v>2497</v>
      </c>
      <c r="O5224">
        <f>VLOOKUP($J5224,Product_Data[#All],7,0)</f>
        <v>374.55</v>
      </c>
      <c r="P5224">
        <f t="shared" si="405"/>
        <v>1473</v>
      </c>
      <c r="Q5224">
        <f t="shared" si="406"/>
        <v>2497</v>
      </c>
      <c r="R5224">
        <f t="shared" si="407"/>
        <v>1024</v>
      </c>
      <c r="S5224">
        <f t="shared" si="408"/>
        <v>2122.4499999999998</v>
      </c>
      <c r="T5224" s="23">
        <f t="shared" si="409"/>
        <v>374.55</v>
      </c>
    </row>
    <row r="5225" spans="1:20" x14ac:dyDescent="0.35">
      <c r="A5225" t="s">
        <v>3075</v>
      </c>
      <c r="B5225" s="1">
        <v>44090</v>
      </c>
      <c r="C5225" t="s">
        <v>640</v>
      </c>
      <c r="D5225" t="str">
        <f>VLOOKUP($C5225,Customer_Data[#All],2,0)</f>
        <v>Todd Lynch</v>
      </c>
      <c r="E5225" t="s">
        <v>965</v>
      </c>
      <c r="F5225" t="str">
        <f>VLOOKUP(E5225,Salespeople_Data[#All],2,0)</f>
        <v>Roger Robertson</v>
      </c>
      <c r="G5225" t="s">
        <v>1587</v>
      </c>
      <c r="H5225" t="str">
        <f>VLOOKUP($G5225,Locations!$A:$O,2,0)</f>
        <v>San Buenaventura (Ventura)</v>
      </c>
      <c r="I5225" t="str">
        <f>VLOOKUP($G5225,Locations!$A:$O,3,0)</f>
        <v>Ventura County</v>
      </c>
      <c r="J5225" t="s">
        <v>2777</v>
      </c>
      <c r="K5225" t="str">
        <f>VLOOKUP($J5225,Product_Data[#All],2,0)</f>
        <v>Product 69</v>
      </c>
      <c r="L5225">
        <v>3</v>
      </c>
      <c r="M5225">
        <f>VLOOKUP($J5225,Product_Data[#All],3,0)</f>
        <v>900</v>
      </c>
      <c r="N5225">
        <f>VLOOKUP($J5225,Product_Data[#All],4,0)</f>
        <v>1500</v>
      </c>
      <c r="O5225">
        <f>VLOOKUP($J5225,Product_Data[#All],7,0)</f>
        <v>225</v>
      </c>
      <c r="P5225">
        <f t="shared" si="405"/>
        <v>2700</v>
      </c>
      <c r="Q5225">
        <f t="shared" si="406"/>
        <v>4500</v>
      </c>
      <c r="R5225">
        <f t="shared" si="407"/>
        <v>1800</v>
      </c>
      <c r="S5225">
        <f t="shared" si="408"/>
        <v>4275</v>
      </c>
      <c r="T5225" s="23">
        <f t="shared" si="409"/>
        <v>675</v>
      </c>
    </row>
    <row r="5226" spans="1:20" x14ac:dyDescent="0.35">
      <c r="A5226" t="s">
        <v>3076</v>
      </c>
      <c r="B5226" s="1">
        <v>43838</v>
      </c>
      <c r="C5226" t="s">
        <v>326</v>
      </c>
      <c r="D5226" t="str">
        <f>VLOOKUP($C5226,Customer_Data[#All],2,0)</f>
        <v>Anthony Little</v>
      </c>
      <c r="E5226" t="s">
        <v>981</v>
      </c>
      <c r="F5226" t="str">
        <f>VLOOKUP(E5226,Salespeople_Data[#All],2,0)</f>
        <v>Roger Ramos</v>
      </c>
      <c r="G5226" t="s">
        <v>1588</v>
      </c>
      <c r="H5226" t="str">
        <f>VLOOKUP($G5226,Locations!$A:$O,2,0)</f>
        <v>San Diego</v>
      </c>
      <c r="I5226" t="str">
        <f>VLOOKUP($G5226,Locations!$A:$O,3,0)</f>
        <v>San Diego County</v>
      </c>
      <c r="J5226" t="s">
        <v>2749</v>
      </c>
      <c r="K5226" t="str">
        <f>VLOOKUP($J5226,Product_Data[#All],2,0)</f>
        <v>Product 44</v>
      </c>
      <c r="L5226">
        <v>1</v>
      </c>
      <c r="M5226">
        <f>VLOOKUP($J5226,Product_Data[#All],3,0)</f>
        <v>425</v>
      </c>
      <c r="N5226">
        <f>VLOOKUP($J5226,Product_Data[#All],4,0)</f>
        <v>545</v>
      </c>
      <c r="O5226">
        <f>VLOOKUP($J5226,Product_Data[#All],7,0)</f>
        <v>81.75</v>
      </c>
      <c r="P5226">
        <f t="shared" si="405"/>
        <v>425</v>
      </c>
      <c r="Q5226">
        <f t="shared" si="406"/>
        <v>545</v>
      </c>
      <c r="R5226">
        <f t="shared" si="407"/>
        <v>120</v>
      </c>
      <c r="S5226">
        <f t="shared" si="408"/>
        <v>463.25</v>
      </c>
      <c r="T5226" s="23">
        <f t="shared" si="409"/>
        <v>81.75</v>
      </c>
    </row>
    <row r="5227" spans="1:20" x14ac:dyDescent="0.35">
      <c r="A5227" t="s">
        <v>3077</v>
      </c>
      <c r="B5227" s="1">
        <v>44110</v>
      </c>
      <c r="C5227" t="s">
        <v>241</v>
      </c>
      <c r="D5227" t="str">
        <f>VLOOKUP($C5227,Customer_Data[#All],2,0)</f>
        <v>John Brooks</v>
      </c>
      <c r="E5227" t="s">
        <v>955</v>
      </c>
      <c r="F5227" t="str">
        <f>VLOOKUP(E5227,Salespeople_Data[#All],2,0)</f>
        <v>Kenneth Fields</v>
      </c>
      <c r="G5227" t="s">
        <v>1594</v>
      </c>
      <c r="H5227" t="str">
        <f>VLOOKUP($G5227,Locations!$A:$O,2,0)</f>
        <v>Santa Clarita</v>
      </c>
      <c r="I5227" t="str">
        <f>VLOOKUP($G5227,Locations!$A:$O,3,0)</f>
        <v>Los Angeles County</v>
      </c>
      <c r="J5227" t="s">
        <v>2788</v>
      </c>
      <c r="K5227" t="str">
        <f>VLOOKUP($J5227,Product_Data[#All],2,0)</f>
        <v>Product 89</v>
      </c>
      <c r="L5227">
        <v>1</v>
      </c>
      <c r="M5227">
        <f>VLOOKUP($J5227,Product_Data[#All],3,0)</f>
        <v>416</v>
      </c>
      <c r="N5227">
        <f>VLOOKUP($J5227,Product_Data[#All],4,0)</f>
        <v>603</v>
      </c>
      <c r="O5227">
        <f>VLOOKUP($J5227,Product_Data[#All],7,0)</f>
        <v>90.45</v>
      </c>
      <c r="P5227">
        <f t="shared" si="405"/>
        <v>416</v>
      </c>
      <c r="Q5227">
        <f t="shared" si="406"/>
        <v>603</v>
      </c>
      <c r="R5227">
        <f t="shared" si="407"/>
        <v>187</v>
      </c>
      <c r="S5227">
        <f t="shared" si="408"/>
        <v>512.54999999999995</v>
      </c>
      <c r="T5227" s="23">
        <f t="shared" si="409"/>
        <v>90.45</v>
      </c>
    </row>
    <row r="5228" spans="1:20" x14ac:dyDescent="0.35">
      <c r="A5228" t="s">
        <v>3078</v>
      </c>
      <c r="B5228" s="1">
        <v>44186</v>
      </c>
      <c r="C5228" t="s">
        <v>331</v>
      </c>
      <c r="D5228" t="str">
        <f>VLOOKUP($C5228,Customer_Data[#All],2,0)</f>
        <v>Thomas Holmes</v>
      </c>
      <c r="E5228" t="s">
        <v>965</v>
      </c>
      <c r="F5228" t="str">
        <f>VLOOKUP(E5228,Salespeople_Data[#All],2,0)</f>
        <v>Roger Robertson</v>
      </c>
      <c r="G5228" t="s">
        <v>28</v>
      </c>
      <c r="H5228" t="str">
        <f>VLOOKUP($G5228,Locations!$A:$O,2,0)</f>
        <v>El Monte</v>
      </c>
      <c r="I5228" t="str">
        <f>VLOOKUP($G5228,Locations!$A:$O,3,0)</f>
        <v>Los Angeles County</v>
      </c>
      <c r="J5228" t="s">
        <v>2737</v>
      </c>
      <c r="K5228" t="str">
        <f>VLOOKUP($J5228,Product_Data[#All],2,0)</f>
        <v>Product 47</v>
      </c>
      <c r="L5228">
        <v>4</v>
      </c>
      <c r="M5228">
        <f>VLOOKUP($J5228,Product_Data[#All],3,0)</f>
        <v>1518</v>
      </c>
      <c r="N5228">
        <f>VLOOKUP($J5228,Product_Data[#All],4,0)</f>
        <v>2410</v>
      </c>
      <c r="O5228">
        <f>VLOOKUP($J5228,Product_Data[#All],7,0)</f>
        <v>361.5</v>
      </c>
      <c r="P5228">
        <f t="shared" si="405"/>
        <v>6072</v>
      </c>
      <c r="Q5228">
        <f t="shared" si="406"/>
        <v>9640</v>
      </c>
      <c r="R5228">
        <f t="shared" si="407"/>
        <v>3568</v>
      </c>
      <c r="S5228">
        <f t="shared" si="408"/>
        <v>9278.5</v>
      </c>
      <c r="T5228" s="23">
        <f t="shared" si="409"/>
        <v>1446</v>
      </c>
    </row>
    <row r="5229" spans="1:20" x14ac:dyDescent="0.35">
      <c r="A5229" t="s">
        <v>3079</v>
      </c>
      <c r="B5229" s="1">
        <v>44000</v>
      </c>
      <c r="C5229" t="s">
        <v>742</v>
      </c>
      <c r="D5229" t="str">
        <f>VLOOKUP($C5229,Customer_Data[#All],2,0)</f>
        <v>Thomas Gonzales</v>
      </c>
      <c r="E5229" t="s">
        <v>961</v>
      </c>
      <c r="F5229" t="str">
        <f>VLOOKUP(E5229,Salespeople_Data[#All],2,0)</f>
        <v>Justin Lynch</v>
      </c>
      <c r="G5229" t="s">
        <v>1586</v>
      </c>
      <c r="H5229" t="str">
        <f>VLOOKUP($G5229,Locations!$A:$O,2,0)</f>
        <v>San Bernardino</v>
      </c>
      <c r="I5229" t="str">
        <f>VLOOKUP($G5229,Locations!$A:$O,3,0)</f>
        <v>San Bernardino County</v>
      </c>
      <c r="J5229" t="s">
        <v>2741</v>
      </c>
      <c r="K5229" t="str">
        <f>VLOOKUP($J5229,Product_Data[#All],2,0)</f>
        <v>Product 6</v>
      </c>
      <c r="L5229">
        <v>1</v>
      </c>
      <c r="M5229">
        <f>VLOOKUP($J5229,Product_Data[#All],3,0)</f>
        <v>561</v>
      </c>
      <c r="N5229">
        <f>VLOOKUP($J5229,Product_Data[#All],4,0)</f>
        <v>684</v>
      </c>
      <c r="O5229">
        <f>VLOOKUP($J5229,Product_Data[#All],7,0)</f>
        <v>102.6</v>
      </c>
      <c r="P5229">
        <f t="shared" si="405"/>
        <v>561</v>
      </c>
      <c r="Q5229">
        <f t="shared" si="406"/>
        <v>684</v>
      </c>
      <c r="R5229">
        <f t="shared" si="407"/>
        <v>123</v>
      </c>
      <c r="S5229">
        <f t="shared" si="408"/>
        <v>581.4</v>
      </c>
      <c r="T5229" s="23">
        <f t="shared" si="409"/>
        <v>102.6</v>
      </c>
    </row>
    <row r="5230" spans="1:20" x14ac:dyDescent="0.35">
      <c r="A5230" t="s">
        <v>3080</v>
      </c>
      <c r="B5230" s="1">
        <v>44055</v>
      </c>
      <c r="C5230" t="s">
        <v>517</v>
      </c>
      <c r="D5230" t="str">
        <f>VLOOKUP($C5230,Customer_Data[#All],2,0)</f>
        <v>Larry Ross</v>
      </c>
      <c r="E5230" t="s">
        <v>951</v>
      </c>
      <c r="F5230" t="str">
        <f>VLOOKUP(E5230,Salespeople_Data[#All],2,0)</f>
        <v>Ryan Welch</v>
      </c>
      <c r="G5230" t="s">
        <v>1591</v>
      </c>
      <c r="H5230" t="str">
        <f>VLOOKUP($G5230,Locations!$A:$O,2,0)</f>
        <v>San Mateo</v>
      </c>
      <c r="I5230" t="str">
        <f>VLOOKUP($G5230,Locations!$A:$O,3,0)</f>
        <v>San Mateo County</v>
      </c>
      <c r="J5230" t="s">
        <v>2782</v>
      </c>
      <c r="K5230" t="str">
        <f>VLOOKUP($J5230,Product_Data[#All],2,0)</f>
        <v>Product 38</v>
      </c>
      <c r="L5230">
        <v>1</v>
      </c>
      <c r="M5230">
        <f>VLOOKUP($J5230,Product_Data[#All],3,0)</f>
        <v>634</v>
      </c>
      <c r="N5230">
        <f>VLOOKUP($J5230,Product_Data[#All],4,0)</f>
        <v>880</v>
      </c>
      <c r="O5230">
        <f>VLOOKUP($J5230,Product_Data[#All],7,0)</f>
        <v>132</v>
      </c>
      <c r="P5230">
        <f t="shared" si="405"/>
        <v>634</v>
      </c>
      <c r="Q5230">
        <f t="shared" si="406"/>
        <v>880</v>
      </c>
      <c r="R5230">
        <f t="shared" si="407"/>
        <v>246</v>
      </c>
      <c r="S5230">
        <f t="shared" si="408"/>
        <v>748</v>
      </c>
      <c r="T5230" s="23">
        <f t="shared" si="409"/>
        <v>132</v>
      </c>
    </row>
    <row r="5231" spans="1:20" x14ac:dyDescent="0.35">
      <c r="A5231" t="s">
        <v>3081</v>
      </c>
      <c r="B5231" s="1">
        <v>44161</v>
      </c>
      <c r="C5231" t="s">
        <v>256</v>
      </c>
      <c r="D5231" t="str">
        <f>VLOOKUP($C5231,Customer_Data[#All],2,0)</f>
        <v>Aaron Cruz</v>
      </c>
      <c r="E5231" t="s">
        <v>947</v>
      </c>
      <c r="F5231" t="str">
        <f>VLOOKUP(E5231,Salespeople_Data[#All],2,0)</f>
        <v>Kevin Butler</v>
      </c>
      <c r="G5231" t="s">
        <v>34</v>
      </c>
      <c r="H5231" t="str">
        <f>VLOOKUP($G5231,Locations!$A:$O,2,0)</f>
        <v>Fullerton</v>
      </c>
      <c r="I5231" t="str">
        <f>VLOOKUP($G5231,Locations!$A:$O,3,0)</f>
        <v>Orange County</v>
      </c>
      <c r="J5231" t="s">
        <v>2746</v>
      </c>
      <c r="K5231" t="str">
        <f>VLOOKUP($J5231,Product_Data[#All],2,0)</f>
        <v>Product 31</v>
      </c>
      <c r="L5231">
        <v>3</v>
      </c>
      <c r="M5231">
        <f>VLOOKUP($J5231,Product_Data[#All],3,0)</f>
        <v>1044</v>
      </c>
      <c r="N5231">
        <f>VLOOKUP($J5231,Product_Data[#All],4,0)</f>
        <v>1899</v>
      </c>
      <c r="O5231">
        <f>VLOOKUP($J5231,Product_Data[#All],7,0)</f>
        <v>284.84999999999997</v>
      </c>
      <c r="P5231">
        <f t="shared" si="405"/>
        <v>3132</v>
      </c>
      <c r="Q5231">
        <f t="shared" si="406"/>
        <v>5697</v>
      </c>
      <c r="R5231">
        <f t="shared" si="407"/>
        <v>2565</v>
      </c>
      <c r="S5231">
        <f t="shared" si="408"/>
        <v>5412.15</v>
      </c>
      <c r="T5231" s="23">
        <f t="shared" si="409"/>
        <v>854.55</v>
      </c>
    </row>
    <row r="5232" spans="1:20" x14ac:dyDescent="0.35">
      <c r="A5232" t="s">
        <v>3082</v>
      </c>
      <c r="B5232" s="1">
        <v>44159</v>
      </c>
      <c r="C5232" t="s">
        <v>292</v>
      </c>
      <c r="D5232" t="str">
        <f>VLOOKUP($C5232,Customer_Data[#All],2,0)</f>
        <v>Anthony Fisher</v>
      </c>
      <c r="E5232" t="s">
        <v>956</v>
      </c>
      <c r="F5232" t="str">
        <f>VLOOKUP(E5232,Salespeople_Data[#All],2,0)</f>
        <v>Joshua Cook</v>
      </c>
      <c r="G5232" t="s">
        <v>1595</v>
      </c>
      <c r="H5232" t="str">
        <f>VLOOKUP($G5232,Locations!$A:$O,2,0)</f>
        <v>Santa Maria</v>
      </c>
      <c r="I5232" t="str">
        <f>VLOOKUP($G5232,Locations!$A:$O,3,0)</f>
        <v>Santa Barbara County</v>
      </c>
      <c r="J5232" t="s">
        <v>2780</v>
      </c>
      <c r="K5232" t="str">
        <f>VLOOKUP($J5232,Product_Data[#All],2,0)</f>
        <v>Product 98</v>
      </c>
      <c r="L5232">
        <v>1</v>
      </c>
      <c r="M5232">
        <f>VLOOKUP($J5232,Product_Data[#All],3,0)</f>
        <v>589</v>
      </c>
      <c r="N5232">
        <f>VLOOKUP($J5232,Product_Data[#All],4,0)</f>
        <v>1052</v>
      </c>
      <c r="O5232">
        <f>VLOOKUP($J5232,Product_Data[#All],7,0)</f>
        <v>157.79999999999998</v>
      </c>
      <c r="P5232">
        <f t="shared" si="405"/>
        <v>589</v>
      </c>
      <c r="Q5232">
        <f t="shared" si="406"/>
        <v>1052</v>
      </c>
      <c r="R5232">
        <f t="shared" si="407"/>
        <v>463</v>
      </c>
      <c r="S5232">
        <f t="shared" si="408"/>
        <v>894.2</v>
      </c>
      <c r="T5232" s="23">
        <f t="shared" si="409"/>
        <v>157.79999999999998</v>
      </c>
    </row>
    <row r="5233" spans="1:20" x14ac:dyDescent="0.35">
      <c r="A5233" t="s">
        <v>3083</v>
      </c>
      <c r="B5233" s="1">
        <v>44019</v>
      </c>
      <c r="C5233" t="s">
        <v>801</v>
      </c>
      <c r="D5233" t="str">
        <f>VLOOKUP($C5233,Customer_Data[#All],2,0)</f>
        <v>Christopher Johnston</v>
      </c>
      <c r="E5233" t="s">
        <v>989</v>
      </c>
      <c r="F5233" t="str">
        <f>VLOOKUP(E5233,Salespeople_Data[#All],2,0)</f>
        <v>Joshua Taylor</v>
      </c>
      <c r="G5233" t="s">
        <v>1600</v>
      </c>
      <c r="H5233" t="str">
        <f>VLOOKUP($G5233,Locations!$A:$O,2,0)</f>
        <v>Temecula</v>
      </c>
      <c r="I5233" t="str">
        <f>VLOOKUP($G5233,Locations!$A:$O,3,0)</f>
        <v>Riverside County</v>
      </c>
      <c r="J5233" t="s">
        <v>2776</v>
      </c>
      <c r="K5233" t="str">
        <f>VLOOKUP($J5233,Product_Data[#All],2,0)</f>
        <v>Product 66</v>
      </c>
      <c r="L5233">
        <v>2</v>
      </c>
      <c r="M5233">
        <f>VLOOKUP($J5233,Product_Data[#All],3,0)</f>
        <v>1965</v>
      </c>
      <c r="N5233">
        <f>VLOOKUP($J5233,Product_Data[#All],4,0)</f>
        <v>2396</v>
      </c>
      <c r="O5233">
        <f>VLOOKUP($J5233,Product_Data[#All],7,0)</f>
        <v>359.4</v>
      </c>
      <c r="P5233">
        <f t="shared" si="405"/>
        <v>3930</v>
      </c>
      <c r="Q5233">
        <f t="shared" si="406"/>
        <v>4792</v>
      </c>
      <c r="R5233">
        <f t="shared" si="407"/>
        <v>862</v>
      </c>
      <c r="S5233">
        <f t="shared" si="408"/>
        <v>4432.6000000000004</v>
      </c>
      <c r="T5233" s="23">
        <f t="shared" si="409"/>
        <v>718.8</v>
      </c>
    </row>
    <row r="5234" spans="1:20" x14ac:dyDescent="0.35">
      <c r="A5234" t="s">
        <v>3084</v>
      </c>
      <c r="B5234" s="1">
        <v>44140</v>
      </c>
      <c r="C5234" t="s">
        <v>754</v>
      </c>
      <c r="D5234" t="str">
        <f>VLOOKUP($C5234,Customer_Data[#All],2,0)</f>
        <v>Louis Torres</v>
      </c>
      <c r="E5234" t="s">
        <v>957</v>
      </c>
      <c r="F5234" t="str">
        <f>VLOOKUP(E5234,Salespeople_Data[#All],2,0)</f>
        <v>Larry Marshall</v>
      </c>
      <c r="G5234" t="s">
        <v>38</v>
      </c>
      <c r="H5234" t="str">
        <f>VLOOKUP($G5234,Locations!$A:$O,2,0)</f>
        <v>Huntington Beach</v>
      </c>
      <c r="I5234" t="str">
        <f>VLOOKUP($G5234,Locations!$A:$O,3,0)</f>
        <v>Orange County</v>
      </c>
      <c r="J5234" t="s">
        <v>2772</v>
      </c>
      <c r="K5234" t="str">
        <f>VLOOKUP($J5234,Product_Data[#All],2,0)</f>
        <v>Product 73</v>
      </c>
      <c r="L5234">
        <v>4</v>
      </c>
      <c r="M5234">
        <f>VLOOKUP($J5234,Product_Data[#All],3,0)</f>
        <v>1378</v>
      </c>
      <c r="N5234">
        <f>VLOOKUP($J5234,Product_Data[#All],4,0)</f>
        <v>1887</v>
      </c>
      <c r="O5234">
        <f>VLOOKUP($J5234,Product_Data[#All],7,0)</f>
        <v>283.05</v>
      </c>
      <c r="P5234">
        <f t="shared" si="405"/>
        <v>5512</v>
      </c>
      <c r="Q5234">
        <f t="shared" si="406"/>
        <v>7548</v>
      </c>
      <c r="R5234">
        <f t="shared" si="407"/>
        <v>2036</v>
      </c>
      <c r="S5234">
        <f t="shared" si="408"/>
        <v>7264.95</v>
      </c>
      <c r="T5234" s="23">
        <f t="shared" si="409"/>
        <v>1132.2</v>
      </c>
    </row>
    <row r="5235" spans="1:20" x14ac:dyDescent="0.35">
      <c r="A5235" t="s">
        <v>3085</v>
      </c>
      <c r="B5235" s="1">
        <v>43929</v>
      </c>
      <c r="C5235" t="s">
        <v>123</v>
      </c>
      <c r="D5235" t="str">
        <f>VLOOKUP($C5235,Customer_Data[#All],2,0)</f>
        <v>Martin Berry</v>
      </c>
      <c r="E5235" t="s">
        <v>971</v>
      </c>
      <c r="F5235" t="str">
        <f>VLOOKUP(E5235,Salespeople_Data[#All],2,0)</f>
        <v>Ernest Wagner</v>
      </c>
      <c r="G5235" t="s">
        <v>27</v>
      </c>
      <c r="H5235" t="str">
        <f>VLOOKUP($G5235,Locations!$A:$O,2,0)</f>
        <v>Elk Grove</v>
      </c>
      <c r="I5235" t="str">
        <f>VLOOKUP($G5235,Locations!$A:$O,3,0)</f>
        <v>Sacramento County</v>
      </c>
      <c r="J5235" t="s">
        <v>2765</v>
      </c>
      <c r="K5235" t="str">
        <f>VLOOKUP($J5235,Product_Data[#All],2,0)</f>
        <v>Product 100</v>
      </c>
      <c r="L5235">
        <v>2</v>
      </c>
      <c r="M5235">
        <f>VLOOKUP($J5235,Product_Data[#All],3,0)</f>
        <v>984</v>
      </c>
      <c r="N5235">
        <f>VLOOKUP($J5235,Product_Data[#All],4,0)</f>
        <v>1367</v>
      </c>
      <c r="O5235">
        <f>VLOOKUP($J5235,Product_Data[#All],7,0)</f>
        <v>205.04999999999998</v>
      </c>
      <c r="P5235">
        <f t="shared" si="405"/>
        <v>1968</v>
      </c>
      <c r="Q5235">
        <f t="shared" si="406"/>
        <v>2734</v>
      </c>
      <c r="R5235">
        <f t="shared" si="407"/>
        <v>766</v>
      </c>
      <c r="S5235">
        <f t="shared" si="408"/>
        <v>2528.9499999999998</v>
      </c>
      <c r="T5235" s="23">
        <f t="shared" si="409"/>
        <v>410.09999999999997</v>
      </c>
    </row>
    <row r="5236" spans="1:20" x14ac:dyDescent="0.35">
      <c r="A5236" t="s">
        <v>3086</v>
      </c>
      <c r="B5236" s="1">
        <v>43889</v>
      </c>
      <c r="C5236" t="s">
        <v>398</v>
      </c>
      <c r="D5236" t="str">
        <f>VLOOKUP($C5236,Customer_Data[#All],2,0)</f>
        <v>Christopher Miller</v>
      </c>
      <c r="E5236" t="s">
        <v>949</v>
      </c>
      <c r="F5236" t="str">
        <f>VLOOKUP(E5236,Salespeople_Data[#All],2,0)</f>
        <v>Christopher Tucker</v>
      </c>
      <c r="G5236" t="s">
        <v>1576</v>
      </c>
      <c r="H5236" t="str">
        <f>VLOOKUP($G5236,Locations!$A:$O,2,0)</f>
        <v>Palmdale</v>
      </c>
      <c r="I5236" t="str">
        <f>VLOOKUP($G5236,Locations!$A:$O,3,0)</f>
        <v>Los Angeles County</v>
      </c>
      <c r="J5236" t="s">
        <v>2758</v>
      </c>
      <c r="K5236" t="str">
        <f>VLOOKUP($J5236,Product_Data[#All],2,0)</f>
        <v>Product 33</v>
      </c>
      <c r="L5236">
        <v>4</v>
      </c>
      <c r="M5236">
        <f>VLOOKUP($J5236,Product_Data[#All],3,0)</f>
        <v>1397</v>
      </c>
      <c r="N5236">
        <f>VLOOKUP($J5236,Product_Data[#All],4,0)</f>
        <v>1967</v>
      </c>
      <c r="O5236">
        <f>VLOOKUP($J5236,Product_Data[#All],7,0)</f>
        <v>295.05</v>
      </c>
      <c r="P5236">
        <f t="shared" si="405"/>
        <v>5588</v>
      </c>
      <c r="Q5236">
        <f t="shared" si="406"/>
        <v>7868</v>
      </c>
      <c r="R5236">
        <f t="shared" si="407"/>
        <v>2280</v>
      </c>
      <c r="S5236">
        <f t="shared" si="408"/>
        <v>7572.95</v>
      </c>
      <c r="T5236" s="23">
        <f t="shared" si="409"/>
        <v>1180.2</v>
      </c>
    </row>
    <row r="5237" spans="1:20" x14ac:dyDescent="0.35">
      <c r="A5237" t="s">
        <v>3087</v>
      </c>
      <c r="B5237" s="1">
        <v>44128</v>
      </c>
      <c r="C5237" t="s">
        <v>745</v>
      </c>
      <c r="D5237" t="str">
        <f>VLOOKUP($C5237,Customer_Data[#All],2,0)</f>
        <v>Thomas Gonzales</v>
      </c>
      <c r="E5237" t="s">
        <v>973</v>
      </c>
      <c r="F5237" t="str">
        <f>VLOOKUP(E5237,Salespeople_Data[#All],2,0)</f>
        <v>Gary Rodriguez</v>
      </c>
      <c r="G5237" t="s">
        <v>1581</v>
      </c>
      <c r="H5237" t="str">
        <f>VLOOKUP($G5237,Locations!$A:$O,2,0)</f>
        <v>Richmond</v>
      </c>
      <c r="I5237" t="str">
        <f>VLOOKUP($G5237,Locations!$A:$O,3,0)</f>
        <v>Contra Costa County</v>
      </c>
      <c r="J5237" t="s">
        <v>2801</v>
      </c>
      <c r="K5237" t="str">
        <f>VLOOKUP($J5237,Product_Data[#All],2,0)</f>
        <v>Product 59</v>
      </c>
      <c r="L5237">
        <v>4</v>
      </c>
      <c r="M5237">
        <f>VLOOKUP($J5237,Product_Data[#All],3,0)</f>
        <v>1535</v>
      </c>
      <c r="N5237">
        <f>VLOOKUP($J5237,Product_Data[#All],4,0)</f>
        <v>2257</v>
      </c>
      <c r="O5237">
        <f>VLOOKUP($J5237,Product_Data[#All],7,0)</f>
        <v>338.55</v>
      </c>
      <c r="P5237">
        <f t="shared" si="405"/>
        <v>6140</v>
      </c>
      <c r="Q5237">
        <f t="shared" si="406"/>
        <v>9028</v>
      </c>
      <c r="R5237">
        <f t="shared" si="407"/>
        <v>2888</v>
      </c>
      <c r="S5237">
        <f t="shared" si="408"/>
        <v>8689.4500000000007</v>
      </c>
      <c r="T5237" s="23">
        <f t="shared" si="409"/>
        <v>1354.2</v>
      </c>
    </row>
    <row r="5238" spans="1:20" x14ac:dyDescent="0.35">
      <c r="A5238" t="s">
        <v>3088</v>
      </c>
      <c r="B5238" s="1">
        <v>43884</v>
      </c>
      <c r="C5238" t="s">
        <v>610</v>
      </c>
      <c r="D5238" t="str">
        <f>VLOOKUP($C5238,Customer_Data[#All],2,0)</f>
        <v>Jason Murphy</v>
      </c>
      <c r="E5238" t="s">
        <v>949</v>
      </c>
      <c r="F5238" t="str">
        <f>VLOOKUP(E5238,Salespeople_Data[#All],2,0)</f>
        <v>Christopher Tucker</v>
      </c>
      <c r="G5238" t="s">
        <v>1565</v>
      </c>
      <c r="H5238" t="str">
        <f>VLOOKUP($G5238,Locations!$A:$O,2,0)</f>
        <v>Long Beach</v>
      </c>
      <c r="I5238" t="str">
        <f>VLOOKUP($G5238,Locations!$A:$O,3,0)</f>
        <v>Los Angeles County</v>
      </c>
      <c r="J5238" t="s">
        <v>2735</v>
      </c>
      <c r="K5238" t="str">
        <f>VLOOKUP($J5238,Product_Data[#All],2,0)</f>
        <v>Product 101</v>
      </c>
      <c r="L5238">
        <v>1</v>
      </c>
      <c r="M5238">
        <f>VLOOKUP($J5238,Product_Data[#All],3,0)</f>
        <v>455</v>
      </c>
      <c r="N5238">
        <f>VLOOKUP($J5238,Product_Data[#All],4,0)</f>
        <v>799</v>
      </c>
      <c r="O5238">
        <f>VLOOKUP($J5238,Product_Data[#All],7,0)</f>
        <v>119.85</v>
      </c>
      <c r="P5238">
        <f t="shared" si="405"/>
        <v>455</v>
      </c>
      <c r="Q5238">
        <f t="shared" si="406"/>
        <v>799</v>
      </c>
      <c r="R5238">
        <f t="shared" si="407"/>
        <v>344</v>
      </c>
      <c r="S5238">
        <f t="shared" si="408"/>
        <v>679.15</v>
      </c>
      <c r="T5238" s="23">
        <f t="shared" si="409"/>
        <v>119.85</v>
      </c>
    </row>
    <row r="5239" spans="1:20" x14ac:dyDescent="0.35">
      <c r="A5239" t="s">
        <v>3089</v>
      </c>
      <c r="B5239" s="1">
        <v>43884</v>
      </c>
      <c r="C5239" t="s">
        <v>348</v>
      </c>
      <c r="D5239" t="str">
        <f>VLOOKUP($C5239,Customer_Data[#All],2,0)</f>
        <v>Sean Woods</v>
      </c>
      <c r="E5239" t="s">
        <v>953</v>
      </c>
      <c r="F5239" t="str">
        <f>VLOOKUP(E5239,Salespeople_Data[#All],2,0)</f>
        <v>Jeremy Mendoza</v>
      </c>
      <c r="G5239" t="s">
        <v>25</v>
      </c>
      <c r="H5239" t="str">
        <f>VLOOKUP($G5239,Locations!$A:$O,2,0)</f>
        <v>East Los Angeles</v>
      </c>
      <c r="I5239" t="str">
        <f>VLOOKUP($G5239,Locations!$A:$O,3,0)</f>
        <v>Los Angeles County</v>
      </c>
      <c r="J5239" t="s">
        <v>2764</v>
      </c>
      <c r="K5239" t="str">
        <f>VLOOKUP($J5239,Product_Data[#All],2,0)</f>
        <v>Product 95</v>
      </c>
      <c r="L5239">
        <v>3</v>
      </c>
      <c r="M5239">
        <f>VLOOKUP($J5239,Product_Data[#All],3,0)</f>
        <v>648</v>
      </c>
      <c r="N5239">
        <f>VLOOKUP($J5239,Product_Data[#All],4,0)</f>
        <v>771</v>
      </c>
      <c r="O5239">
        <f>VLOOKUP($J5239,Product_Data[#All],7,0)</f>
        <v>115.64999999999999</v>
      </c>
      <c r="P5239">
        <f t="shared" si="405"/>
        <v>1944</v>
      </c>
      <c r="Q5239">
        <f t="shared" si="406"/>
        <v>2313</v>
      </c>
      <c r="R5239">
        <f t="shared" si="407"/>
        <v>369</v>
      </c>
      <c r="S5239">
        <f t="shared" si="408"/>
        <v>2197.35</v>
      </c>
      <c r="T5239" s="23">
        <f t="shared" si="409"/>
        <v>346.95</v>
      </c>
    </row>
    <row r="5240" spans="1:20" x14ac:dyDescent="0.35">
      <c r="A5240" t="s">
        <v>3090</v>
      </c>
      <c r="B5240" s="1">
        <v>43868</v>
      </c>
      <c r="C5240" t="s">
        <v>619</v>
      </c>
      <c r="D5240" t="str">
        <f>VLOOKUP($C5240,Customer_Data[#All],2,0)</f>
        <v>Benjamin Vasquez</v>
      </c>
      <c r="E5240" t="s">
        <v>989</v>
      </c>
      <c r="F5240" t="str">
        <f>VLOOKUP(E5240,Salespeople_Data[#All],2,0)</f>
        <v>Joshua Taylor</v>
      </c>
      <c r="G5240" t="s">
        <v>1606</v>
      </c>
      <c r="H5240" t="str">
        <f>VLOOKUP($G5240,Locations!$A:$O,2,0)</f>
        <v>Vista</v>
      </c>
      <c r="I5240" t="str">
        <f>VLOOKUP($G5240,Locations!$A:$O,3,0)</f>
        <v>San Diego County</v>
      </c>
      <c r="J5240" t="s">
        <v>2819</v>
      </c>
      <c r="K5240" t="str">
        <f>VLOOKUP($J5240,Product_Data[#All],2,0)</f>
        <v>Product 64</v>
      </c>
      <c r="L5240">
        <v>1</v>
      </c>
      <c r="M5240">
        <f>VLOOKUP($J5240,Product_Data[#All],3,0)</f>
        <v>871</v>
      </c>
      <c r="N5240">
        <f>VLOOKUP($J5240,Product_Data[#All],4,0)</f>
        <v>1708</v>
      </c>
      <c r="O5240">
        <f>VLOOKUP($J5240,Product_Data[#All],7,0)</f>
        <v>256.2</v>
      </c>
      <c r="P5240">
        <f t="shared" si="405"/>
        <v>871</v>
      </c>
      <c r="Q5240">
        <f t="shared" si="406"/>
        <v>1708</v>
      </c>
      <c r="R5240">
        <f t="shared" si="407"/>
        <v>837</v>
      </c>
      <c r="S5240">
        <f t="shared" si="408"/>
        <v>1451.8</v>
      </c>
      <c r="T5240" s="23">
        <f t="shared" si="409"/>
        <v>256.2</v>
      </c>
    </row>
    <row r="5241" spans="1:20" x14ac:dyDescent="0.35">
      <c r="A5241" t="s">
        <v>3091</v>
      </c>
      <c r="B5241" s="1">
        <v>43852</v>
      </c>
      <c r="C5241" t="s">
        <v>641</v>
      </c>
      <c r="D5241" t="str">
        <f>VLOOKUP($C5241,Customer_Data[#All],2,0)</f>
        <v>Walter Duncan</v>
      </c>
      <c r="E5241" t="s">
        <v>963</v>
      </c>
      <c r="F5241" t="str">
        <f>VLOOKUP(E5241,Salespeople_Data[#All],2,0)</f>
        <v>Brian Hansen</v>
      </c>
      <c r="G5241" t="s">
        <v>40</v>
      </c>
      <c r="H5241" t="str">
        <f>VLOOKUP($G5241,Locations!$A:$O,2,0)</f>
        <v>Irvine</v>
      </c>
      <c r="I5241" t="str">
        <f>VLOOKUP($G5241,Locations!$A:$O,3,0)</f>
        <v>Orange County</v>
      </c>
      <c r="J5241" t="s">
        <v>2808</v>
      </c>
      <c r="K5241" t="str">
        <f>VLOOKUP($J5241,Product_Data[#All],2,0)</f>
        <v>Product 51</v>
      </c>
      <c r="L5241">
        <v>1</v>
      </c>
      <c r="M5241">
        <f>VLOOKUP($J5241,Product_Data[#All],3,0)</f>
        <v>1291</v>
      </c>
      <c r="N5241">
        <f>VLOOKUP($J5241,Product_Data[#All],4,0)</f>
        <v>2391</v>
      </c>
      <c r="O5241">
        <f>VLOOKUP($J5241,Product_Data[#All],7,0)</f>
        <v>358.65</v>
      </c>
      <c r="P5241">
        <f t="shared" si="405"/>
        <v>1291</v>
      </c>
      <c r="Q5241">
        <f t="shared" si="406"/>
        <v>2391</v>
      </c>
      <c r="R5241">
        <f t="shared" si="407"/>
        <v>1100</v>
      </c>
      <c r="S5241">
        <f t="shared" si="408"/>
        <v>2032.35</v>
      </c>
      <c r="T5241" s="23">
        <f t="shared" si="409"/>
        <v>358.65</v>
      </c>
    </row>
    <row r="5242" spans="1:20" x14ac:dyDescent="0.35">
      <c r="A5242" t="s">
        <v>3092</v>
      </c>
      <c r="B5242" s="1">
        <v>43955</v>
      </c>
      <c r="C5242" t="s">
        <v>253</v>
      </c>
      <c r="D5242" t="str">
        <f>VLOOKUP($C5242,Customer_Data[#All],2,0)</f>
        <v>Andrew Adams</v>
      </c>
      <c r="E5242" t="s">
        <v>974</v>
      </c>
      <c r="F5242" t="str">
        <f>VLOOKUP(E5242,Salespeople_Data[#All],2,0)</f>
        <v>Howard Sims</v>
      </c>
      <c r="G5242" t="s">
        <v>1583</v>
      </c>
      <c r="H5242" t="str">
        <f>VLOOKUP($G5242,Locations!$A:$O,2,0)</f>
        <v>Roseville</v>
      </c>
      <c r="I5242" t="str">
        <f>VLOOKUP($G5242,Locations!$A:$O,3,0)</f>
        <v>Placer County</v>
      </c>
      <c r="J5242" t="s">
        <v>2777</v>
      </c>
      <c r="K5242" t="str">
        <f>VLOOKUP($J5242,Product_Data[#All],2,0)</f>
        <v>Product 69</v>
      </c>
      <c r="L5242">
        <v>1</v>
      </c>
      <c r="M5242">
        <f>VLOOKUP($J5242,Product_Data[#All],3,0)</f>
        <v>900</v>
      </c>
      <c r="N5242">
        <f>VLOOKUP($J5242,Product_Data[#All],4,0)</f>
        <v>1500</v>
      </c>
      <c r="O5242">
        <f>VLOOKUP($J5242,Product_Data[#All],7,0)</f>
        <v>225</v>
      </c>
      <c r="P5242">
        <f t="shared" si="405"/>
        <v>900</v>
      </c>
      <c r="Q5242">
        <f t="shared" si="406"/>
        <v>1500</v>
      </c>
      <c r="R5242">
        <f t="shared" si="407"/>
        <v>600</v>
      </c>
      <c r="S5242">
        <f t="shared" si="408"/>
        <v>1275</v>
      </c>
      <c r="T5242" s="23">
        <f t="shared" si="409"/>
        <v>225</v>
      </c>
    </row>
    <row r="5243" spans="1:20" x14ac:dyDescent="0.35">
      <c r="A5243" t="s">
        <v>3093</v>
      </c>
      <c r="B5243" s="1">
        <v>43976</v>
      </c>
      <c r="C5243" t="s">
        <v>755</v>
      </c>
      <c r="D5243" t="str">
        <f>VLOOKUP($C5243,Customer_Data[#All],2,0)</f>
        <v>Stephen Webb</v>
      </c>
      <c r="E5243" t="s">
        <v>976</v>
      </c>
      <c r="F5243" t="str">
        <f>VLOOKUP(E5243,Salespeople_Data[#All],2,0)</f>
        <v>Bobby Russell</v>
      </c>
      <c r="G5243" t="s">
        <v>14</v>
      </c>
      <c r="H5243" t="str">
        <f>VLOOKUP($G5243,Locations!$A:$O,2,0)</f>
        <v>Bakersfield</v>
      </c>
      <c r="I5243" t="str">
        <f>VLOOKUP($G5243,Locations!$A:$O,3,0)</f>
        <v>Kern County</v>
      </c>
      <c r="J5243" t="s">
        <v>2748</v>
      </c>
      <c r="K5243" t="str">
        <f>VLOOKUP($J5243,Product_Data[#All],2,0)</f>
        <v>Product 12</v>
      </c>
      <c r="L5243">
        <v>1</v>
      </c>
      <c r="M5243">
        <f>VLOOKUP($J5243,Product_Data[#All],3,0)</f>
        <v>435</v>
      </c>
      <c r="N5243">
        <f>VLOOKUP($J5243,Product_Data[#All],4,0)</f>
        <v>530</v>
      </c>
      <c r="O5243">
        <f>VLOOKUP($J5243,Product_Data[#All],7,0)</f>
        <v>79.5</v>
      </c>
      <c r="P5243">
        <f t="shared" si="405"/>
        <v>435</v>
      </c>
      <c r="Q5243">
        <f t="shared" si="406"/>
        <v>530</v>
      </c>
      <c r="R5243">
        <f t="shared" si="407"/>
        <v>95</v>
      </c>
      <c r="S5243">
        <f t="shared" si="408"/>
        <v>450.5</v>
      </c>
      <c r="T5243" s="23">
        <f t="shared" si="409"/>
        <v>79.5</v>
      </c>
    </row>
    <row r="5244" spans="1:20" x14ac:dyDescent="0.35">
      <c r="A5244" t="s">
        <v>3094</v>
      </c>
      <c r="B5244" s="1">
        <v>43987</v>
      </c>
      <c r="C5244" t="s">
        <v>719</v>
      </c>
      <c r="D5244" t="str">
        <f>VLOOKUP($C5244,Customer_Data[#All],2,0)</f>
        <v>Jonathan Hawkins</v>
      </c>
      <c r="E5244" t="s">
        <v>947</v>
      </c>
      <c r="F5244" t="str">
        <f>VLOOKUP(E5244,Salespeople_Data[#All],2,0)</f>
        <v>Kevin Butler</v>
      </c>
      <c r="G5244" t="s">
        <v>1600</v>
      </c>
      <c r="H5244" t="str">
        <f>VLOOKUP($G5244,Locations!$A:$O,2,0)</f>
        <v>Temecula</v>
      </c>
      <c r="I5244" t="str">
        <f>VLOOKUP($G5244,Locations!$A:$O,3,0)</f>
        <v>Riverside County</v>
      </c>
      <c r="J5244" t="s">
        <v>2771</v>
      </c>
      <c r="K5244" t="str">
        <f>VLOOKUP($J5244,Product_Data[#All],2,0)</f>
        <v>Product 75</v>
      </c>
      <c r="L5244">
        <v>3</v>
      </c>
      <c r="M5244">
        <f>VLOOKUP($J5244,Product_Data[#All],3,0)</f>
        <v>408</v>
      </c>
      <c r="N5244">
        <f>VLOOKUP($J5244,Product_Data[#All],4,0)</f>
        <v>504</v>
      </c>
      <c r="O5244">
        <f>VLOOKUP($J5244,Product_Data[#All],7,0)</f>
        <v>75.599999999999994</v>
      </c>
      <c r="P5244">
        <f t="shared" si="405"/>
        <v>1224</v>
      </c>
      <c r="Q5244">
        <f t="shared" si="406"/>
        <v>1512</v>
      </c>
      <c r="R5244">
        <f t="shared" si="407"/>
        <v>288</v>
      </c>
      <c r="S5244">
        <f t="shared" si="408"/>
        <v>1436.4</v>
      </c>
      <c r="T5244" s="23">
        <f t="shared" si="409"/>
        <v>226.79999999999998</v>
      </c>
    </row>
    <row r="5245" spans="1:20" x14ac:dyDescent="0.35">
      <c r="A5245" t="s">
        <v>3095</v>
      </c>
      <c r="B5245" s="1">
        <v>44016</v>
      </c>
      <c r="C5245" t="s">
        <v>436</v>
      </c>
      <c r="D5245" t="str">
        <f>VLOOKUP($C5245,Customer_Data[#All],2,0)</f>
        <v>Bruce Butler</v>
      </c>
      <c r="E5245" t="s">
        <v>972</v>
      </c>
      <c r="F5245" t="str">
        <f>VLOOKUP(E5245,Salespeople_Data[#All],2,0)</f>
        <v>Martin Perry</v>
      </c>
      <c r="G5245" t="s">
        <v>20</v>
      </c>
      <c r="H5245" t="str">
        <f>VLOOKUP($G5245,Locations!$A:$O,2,0)</f>
        <v>Concord</v>
      </c>
      <c r="I5245" t="str">
        <f>VLOOKUP($G5245,Locations!$A:$O,3,0)</f>
        <v>Contra Costa County</v>
      </c>
      <c r="J5245" t="s">
        <v>2807</v>
      </c>
      <c r="K5245" t="str">
        <f>VLOOKUP($J5245,Product_Data[#All],2,0)</f>
        <v>Product 9</v>
      </c>
      <c r="L5245">
        <v>4</v>
      </c>
      <c r="M5245">
        <f>VLOOKUP($J5245,Product_Data[#All],3,0)</f>
        <v>208</v>
      </c>
      <c r="N5245">
        <f>VLOOKUP($J5245,Product_Data[#All],4,0)</f>
        <v>315</v>
      </c>
      <c r="O5245">
        <f>VLOOKUP($J5245,Product_Data[#All],7,0)</f>
        <v>47.25</v>
      </c>
      <c r="P5245">
        <f t="shared" si="405"/>
        <v>832</v>
      </c>
      <c r="Q5245">
        <f t="shared" si="406"/>
        <v>1260</v>
      </c>
      <c r="R5245">
        <f t="shared" si="407"/>
        <v>428</v>
      </c>
      <c r="S5245">
        <f t="shared" si="408"/>
        <v>1212.75</v>
      </c>
      <c r="T5245" s="23">
        <f t="shared" si="409"/>
        <v>189</v>
      </c>
    </row>
    <row r="5246" spans="1:20" x14ac:dyDescent="0.35">
      <c r="A5246" t="s">
        <v>3096</v>
      </c>
      <c r="B5246" s="1">
        <v>43955</v>
      </c>
      <c r="C5246" t="s">
        <v>574</v>
      </c>
      <c r="D5246" t="str">
        <f>VLOOKUP($C5246,Customer_Data[#All],2,0)</f>
        <v>Paul Holmes</v>
      </c>
      <c r="E5246" t="s">
        <v>972</v>
      </c>
      <c r="F5246" t="str">
        <f>VLOOKUP(E5246,Salespeople_Data[#All],2,0)</f>
        <v>Martin Perry</v>
      </c>
      <c r="G5246" t="s">
        <v>1565</v>
      </c>
      <c r="H5246" t="str">
        <f>VLOOKUP($G5246,Locations!$A:$O,2,0)</f>
        <v>Long Beach</v>
      </c>
      <c r="I5246" t="str">
        <f>VLOOKUP($G5246,Locations!$A:$O,3,0)</f>
        <v>Los Angeles County</v>
      </c>
      <c r="J5246" t="s">
        <v>2829</v>
      </c>
      <c r="K5246" t="str">
        <f>VLOOKUP($J5246,Product_Data[#All],2,0)</f>
        <v>Product 7</v>
      </c>
      <c r="L5246">
        <v>1</v>
      </c>
      <c r="M5246">
        <f>VLOOKUP($J5246,Product_Data[#All],3,0)</f>
        <v>1443</v>
      </c>
      <c r="N5246">
        <f>VLOOKUP($J5246,Product_Data[#All],4,0)</f>
        <v>1826</v>
      </c>
      <c r="O5246">
        <f>VLOOKUP($J5246,Product_Data[#All],7,0)</f>
        <v>273.89999999999998</v>
      </c>
      <c r="P5246">
        <f t="shared" si="405"/>
        <v>1443</v>
      </c>
      <c r="Q5246">
        <f t="shared" si="406"/>
        <v>1826</v>
      </c>
      <c r="R5246">
        <f t="shared" si="407"/>
        <v>383</v>
      </c>
      <c r="S5246">
        <f t="shared" si="408"/>
        <v>1552.1</v>
      </c>
      <c r="T5246" s="23">
        <f t="shared" si="409"/>
        <v>273.89999999999998</v>
      </c>
    </row>
    <row r="5247" spans="1:20" x14ac:dyDescent="0.35">
      <c r="A5247" t="s">
        <v>3097</v>
      </c>
      <c r="B5247" s="1">
        <v>44145</v>
      </c>
      <c r="C5247" t="s">
        <v>752</v>
      </c>
      <c r="D5247" t="str">
        <f>VLOOKUP($C5247,Customer_Data[#All],2,0)</f>
        <v>Ronald George</v>
      </c>
      <c r="E5247" t="s">
        <v>979</v>
      </c>
      <c r="F5247" t="str">
        <f>VLOOKUP(E5247,Salespeople_Data[#All],2,0)</f>
        <v>Jerry Perry</v>
      </c>
      <c r="G5247" t="s">
        <v>1591</v>
      </c>
      <c r="H5247" t="str">
        <f>VLOOKUP($G5247,Locations!$A:$O,2,0)</f>
        <v>San Mateo</v>
      </c>
      <c r="I5247" t="str">
        <f>VLOOKUP($G5247,Locations!$A:$O,3,0)</f>
        <v>San Mateo County</v>
      </c>
      <c r="J5247" t="s">
        <v>2736</v>
      </c>
      <c r="K5247" t="str">
        <f>VLOOKUP($J5247,Product_Data[#All],2,0)</f>
        <v>Product 42</v>
      </c>
      <c r="L5247">
        <v>4</v>
      </c>
      <c r="M5247">
        <f>VLOOKUP($J5247,Product_Data[#All],3,0)</f>
        <v>1090</v>
      </c>
      <c r="N5247">
        <f>VLOOKUP($J5247,Product_Data[#All],4,0)</f>
        <v>1380</v>
      </c>
      <c r="O5247">
        <f>VLOOKUP($J5247,Product_Data[#All],7,0)</f>
        <v>207</v>
      </c>
      <c r="P5247">
        <f t="shared" si="405"/>
        <v>4360</v>
      </c>
      <c r="Q5247">
        <f t="shared" si="406"/>
        <v>5520</v>
      </c>
      <c r="R5247">
        <f t="shared" si="407"/>
        <v>1160</v>
      </c>
      <c r="S5247">
        <f t="shared" si="408"/>
        <v>5313</v>
      </c>
      <c r="T5247" s="23">
        <f t="shared" si="409"/>
        <v>828</v>
      </c>
    </row>
    <row r="5248" spans="1:20" x14ac:dyDescent="0.35">
      <c r="A5248" t="s">
        <v>3098</v>
      </c>
      <c r="B5248" s="1">
        <v>43947</v>
      </c>
      <c r="C5248" t="s">
        <v>283</v>
      </c>
      <c r="D5248" t="str">
        <f>VLOOKUP($C5248,Customer_Data[#All],2,0)</f>
        <v>Samuel Fowler</v>
      </c>
      <c r="E5248" t="s">
        <v>967</v>
      </c>
      <c r="F5248" t="str">
        <f>VLOOKUP(E5248,Salespeople_Data[#All],2,0)</f>
        <v>Clarence Fox</v>
      </c>
      <c r="G5248" t="s">
        <v>38</v>
      </c>
      <c r="H5248" t="str">
        <f>VLOOKUP($G5248,Locations!$A:$O,2,0)</f>
        <v>Huntington Beach</v>
      </c>
      <c r="I5248" t="str">
        <f>VLOOKUP($G5248,Locations!$A:$O,3,0)</f>
        <v>Orange County</v>
      </c>
      <c r="J5248" t="s">
        <v>2748</v>
      </c>
      <c r="K5248" t="str">
        <f>VLOOKUP($J5248,Product_Data[#All],2,0)</f>
        <v>Product 12</v>
      </c>
      <c r="L5248">
        <v>1</v>
      </c>
      <c r="M5248">
        <f>VLOOKUP($J5248,Product_Data[#All],3,0)</f>
        <v>435</v>
      </c>
      <c r="N5248">
        <f>VLOOKUP($J5248,Product_Data[#All],4,0)</f>
        <v>530</v>
      </c>
      <c r="O5248">
        <f>VLOOKUP($J5248,Product_Data[#All],7,0)</f>
        <v>79.5</v>
      </c>
      <c r="P5248">
        <f t="shared" si="405"/>
        <v>435</v>
      </c>
      <c r="Q5248">
        <f t="shared" si="406"/>
        <v>530</v>
      </c>
      <c r="R5248">
        <f t="shared" si="407"/>
        <v>95</v>
      </c>
      <c r="S5248">
        <f t="shared" si="408"/>
        <v>450.5</v>
      </c>
      <c r="T5248" s="23">
        <f t="shared" si="409"/>
        <v>79.5</v>
      </c>
    </row>
    <row r="5249" spans="1:20" x14ac:dyDescent="0.35">
      <c r="A5249" t="s">
        <v>3099</v>
      </c>
      <c r="B5249" s="1">
        <v>43905</v>
      </c>
      <c r="C5249" t="s">
        <v>241</v>
      </c>
      <c r="D5249" t="str">
        <f>VLOOKUP($C5249,Customer_Data[#All],2,0)</f>
        <v>John Brooks</v>
      </c>
      <c r="E5249" t="s">
        <v>949</v>
      </c>
      <c r="F5249" t="str">
        <f>VLOOKUP(E5249,Salespeople_Data[#All],2,0)</f>
        <v>Christopher Tucker</v>
      </c>
      <c r="G5249" t="s">
        <v>1564</v>
      </c>
      <c r="H5249" t="str">
        <f>VLOOKUP($G5249,Locations!$A:$O,2,0)</f>
        <v>Lancaster</v>
      </c>
      <c r="I5249" t="str">
        <f>VLOOKUP($G5249,Locations!$A:$O,3,0)</f>
        <v>Los Angeles County</v>
      </c>
      <c r="J5249" t="s">
        <v>2798</v>
      </c>
      <c r="K5249" t="str">
        <f>VLOOKUP($J5249,Product_Data[#All],2,0)</f>
        <v>Product 15</v>
      </c>
      <c r="L5249">
        <v>3</v>
      </c>
      <c r="M5249">
        <f>VLOOKUP($J5249,Product_Data[#All],3,0)</f>
        <v>1067</v>
      </c>
      <c r="N5249">
        <f>VLOOKUP($J5249,Product_Data[#All],4,0)</f>
        <v>1809</v>
      </c>
      <c r="O5249">
        <f>VLOOKUP($J5249,Product_Data[#All],7,0)</f>
        <v>271.34999999999997</v>
      </c>
      <c r="P5249">
        <f t="shared" si="405"/>
        <v>3201</v>
      </c>
      <c r="Q5249">
        <f t="shared" si="406"/>
        <v>5427</v>
      </c>
      <c r="R5249">
        <f t="shared" si="407"/>
        <v>2226</v>
      </c>
      <c r="S5249">
        <f t="shared" si="408"/>
        <v>5155.6499999999996</v>
      </c>
      <c r="T5249" s="23">
        <f t="shared" si="409"/>
        <v>814.05</v>
      </c>
    </row>
    <row r="5250" spans="1:20" x14ac:dyDescent="0.35">
      <c r="A5250" t="s">
        <v>3100</v>
      </c>
      <c r="B5250" s="1">
        <v>44058</v>
      </c>
      <c r="C5250" t="s">
        <v>170</v>
      </c>
      <c r="D5250" t="str">
        <f>VLOOKUP($C5250,Customer_Data[#All],2,0)</f>
        <v>Roger Alexander</v>
      </c>
      <c r="E5250" t="s">
        <v>980</v>
      </c>
      <c r="F5250" t="str">
        <f>VLOOKUP(E5250,Salespeople_Data[#All],2,0)</f>
        <v>Arthur Mccoy</v>
      </c>
      <c r="G5250" t="s">
        <v>1571</v>
      </c>
      <c r="H5250" t="str">
        <f>VLOOKUP($G5250,Locations!$A:$O,2,0)</f>
        <v>Oakland</v>
      </c>
      <c r="I5250" t="str">
        <f>VLOOKUP($G5250,Locations!$A:$O,3,0)</f>
        <v>Alameda County</v>
      </c>
      <c r="J5250" t="s">
        <v>2789</v>
      </c>
      <c r="K5250" t="str">
        <f>VLOOKUP($J5250,Product_Data[#All],2,0)</f>
        <v>Product 48</v>
      </c>
      <c r="L5250">
        <v>2</v>
      </c>
      <c r="M5250">
        <f>VLOOKUP($J5250,Product_Data[#All],3,0)</f>
        <v>200</v>
      </c>
      <c r="N5250">
        <f>VLOOKUP($J5250,Product_Data[#All],4,0)</f>
        <v>290</v>
      </c>
      <c r="O5250">
        <f>VLOOKUP($J5250,Product_Data[#All],7,0)</f>
        <v>43.5</v>
      </c>
      <c r="P5250">
        <f t="shared" si="405"/>
        <v>400</v>
      </c>
      <c r="Q5250">
        <f t="shared" si="406"/>
        <v>580</v>
      </c>
      <c r="R5250">
        <f t="shared" si="407"/>
        <v>180</v>
      </c>
      <c r="S5250">
        <f t="shared" si="408"/>
        <v>536.5</v>
      </c>
      <c r="T5250" s="23">
        <f t="shared" si="409"/>
        <v>87</v>
      </c>
    </row>
    <row r="5251" spans="1:20" x14ac:dyDescent="0.35">
      <c r="A5251" t="s">
        <v>3101</v>
      </c>
      <c r="B5251" s="1">
        <v>44070</v>
      </c>
      <c r="C5251" t="s">
        <v>463</v>
      </c>
      <c r="D5251" t="str">
        <f>VLOOKUP($C5251,Customer_Data[#All],2,0)</f>
        <v>Jose Riley</v>
      </c>
      <c r="E5251" t="s">
        <v>979</v>
      </c>
      <c r="F5251" t="str">
        <f>VLOOKUP(E5251,Salespeople_Data[#All],2,0)</f>
        <v>Jerry Perry</v>
      </c>
      <c r="G5251" t="s">
        <v>24</v>
      </c>
      <c r="H5251" t="str">
        <f>VLOOKUP($G5251,Locations!$A:$O,2,0)</f>
        <v>Downey</v>
      </c>
      <c r="I5251" t="str">
        <f>VLOOKUP($G5251,Locations!$A:$O,3,0)</f>
        <v>Los Angeles County</v>
      </c>
      <c r="J5251" t="s">
        <v>2737</v>
      </c>
      <c r="K5251" t="str">
        <f>VLOOKUP($J5251,Product_Data[#All],2,0)</f>
        <v>Product 47</v>
      </c>
      <c r="L5251">
        <v>1</v>
      </c>
      <c r="M5251">
        <f>VLOOKUP($J5251,Product_Data[#All],3,0)</f>
        <v>1518</v>
      </c>
      <c r="N5251">
        <f>VLOOKUP($J5251,Product_Data[#All],4,0)</f>
        <v>2410</v>
      </c>
      <c r="O5251">
        <f>VLOOKUP($J5251,Product_Data[#All],7,0)</f>
        <v>361.5</v>
      </c>
      <c r="P5251">
        <f t="shared" ref="P5251:P5314" si="410">L5251*M5251</f>
        <v>1518</v>
      </c>
      <c r="Q5251">
        <f t="shared" ref="Q5251:Q5314" si="411">N5251*L5251</f>
        <v>2410</v>
      </c>
      <c r="R5251">
        <f t="shared" ref="R5251:R5314" si="412">Q5251-P5251</f>
        <v>892</v>
      </c>
      <c r="S5251">
        <f t="shared" ref="S5251:S5314" si="413">Q5251-O5251</f>
        <v>2048.5</v>
      </c>
      <c r="T5251" s="23">
        <f t="shared" ref="T5251:T5314" si="414">L5251*O5251</f>
        <v>361.5</v>
      </c>
    </row>
    <row r="5252" spans="1:20" x14ac:dyDescent="0.35">
      <c r="A5252" t="s">
        <v>3102</v>
      </c>
      <c r="B5252" s="1">
        <v>44057</v>
      </c>
      <c r="C5252" t="s">
        <v>390</v>
      </c>
      <c r="D5252" t="str">
        <f>VLOOKUP($C5252,Customer_Data[#All],2,0)</f>
        <v>Eric Ward</v>
      </c>
      <c r="E5252" t="s">
        <v>967</v>
      </c>
      <c r="F5252" t="str">
        <f>VLOOKUP(E5252,Salespeople_Data[#All],2,0)</f>
        <v>Clarence Fox</v>
      </c>
      <c r="G5252" t="s">
        <v>1579</v>
      </c>
      <c r="H5252" t="str">
        <f>VLOOKUP($G5252,Locations!$A:$O,2,0)</f>
        <v>Rancho Cucamonga</v>
      </c>
      <c r="I5252" t="str">
        <f>VLOOKUP($G5252,Locations!$A:$O,3,0)</f>
        <v>San Bernardino County</v>
      </c>
      <c r="J5252" t="s">
        <v>2753</v>
      </c>
      <c r="K5252" t="str">
        <f>VLOOKUP($J5252,Product_Data[#All],2,0)</f>
        <v>Product 41</v>
      </c>
      <c r="L5252">
        <v>1</v>
      </c>
      <c r="M5252">
        <f>VLOOKUP($J5252,Product_Data[#All],3,0)</f>
        <v>945</v>
      </c>
      <c r="N5252">
        <f>VLOOKUP($J5252,Product_Data[#All],4,0)</f>
        <v>1889</v>
      </c>
      <c r="O5252">
        <f>VLOOKUP($J5252,Product_Data[#All],7,0)</f>
        <v>283.34999999999997</v>
      </c>
      <c r="P5252">
        <f t="shared" si="410"/>
        <v>945</v>
      </c>
      <c r="Q5252">
        <f t="shared" si="411"/>
        <v>1889</v>
      </c>
      <c r="R5252">
        <f t="shared" si="412"/>
        <v>944</v>
      </c>
      <c r="S5252">
        <f t="shared" si="413"/>
        <v>1605.65</v>
      </c>
      <c r="T5252" s="23">
        <f t="shared" si="414"/>
        <v>283.34999999999997</v>
      </c>
    </row>
    <row r="5253" spans="1:20" x14ac:dyDescent="0.35">
      <c r="A5253" t="s">
        <v>3103</v>
      </c>
      <c r="B5253" s="1">
        <v>43872</v>
      </c>
      <c r="C5253" t="s">
        <v>145</v>
      </c>
      <c r="D5253" t="str">
        <f>VLOOKUP($C5253,Customer_Data[#All],2,0)</f>
        <v>Patrick Brown</v>
      </c>
      <c r="E5253" t="s">
        <v>947</v>
      </c>
      <c r="F5253" t="str">
        <f>VLOOKUP(E5253,Salespeople_Data[#All],2,0)</f>
        <v>Kevin Butler</v>
      </c>
      <c r="G5253" t="s">
        <v>35</v>
      </c>
      <c r="H5253" t="str">
        <f>VLOOKUP($G5253,Locations!$A:$O,2,0)</f>
        <v>Garden Grove</v>
      </c>
      <c r="I5253" t="str">
        <f>VLOOKUP($G5253,Locations!$A:$O,3,0)</f>
        <v>Orange County</v>
      </c>
      <c r="J5253" t="s">
        <v>2773</v>
      </c>
      <c r="K5253" t="str">
        <f>VLOOKUP($J5253,Product_Data[#All],2,0)</f>
        <v>Product 37</v>
      </c>
      <c r="L5253">
        <v>1</v>
      </c>
      <c r="M5253">
        <f>VLOOKUP($J5253,Product_Data[#All],3,0)</f>
        <v>1234</v>
      </c>
      <c r="N5253">
        <f>VLOOKUP($J5253,Product_Data[#All],4,0)</f>
        <v>1582</v>
      </c>
      <c r="O5253">
        <f>VLOOKUP($J5253,Product_Data[#All],7,0)</f>
        <v>237.29999999999998</v>
      </c>
      <c r="P5253">
        <f t="shared" si="410"/>
        <v>1234</v>
      </c>
      <c r="Q5253">
        <f t="shared" si="411"/>
        <v>1582</v>
      </c>
      <c r="R5253">
        <f t="shared" si="412"/>
        <v>348</v>
      </c>
      <c r="S5253">
        <f t="shared" si="413"/>
        <v>1344.7</v>
      </c>
      <c r="T5253" s="23">
        <f t="shared" si="414"/>
        <v>237.29999999999998</v>
      </c>
    </row>
    <row r="5254" spans="1:20" x14ac:dyDescent="0.35">
      <c r="A5254" t="s">
        <v>3104</v>
      </c>
      <c r="B5254" s="1">
        <v>44021</v>
      </c>
      <c r="C5254" t="s">
        <v>476</v>
      </c>
      <c r="D5254" t="str">
        <f>VLOOKUP($C5254,Customer_Data[#All],2,0)</f>
        <v>Justin Butler</v>
      </c>
      <c r="E5254" t="s">
        <v>988</v>
      </c>
      <c r="F5254" t="str">
        <f>VLOOKUP(E5254,Salespeople_Data[#All],2,0)</f>
        <v>Scott Clark</v>
      </c>
      <c r="G5254" t="s">
        <v>24</v>
      </c>
      <c r="H5254" t="str">
        <f>VLOOKUP($G5254,Locations!$A:$O,2,0)</f>
        <v>Downey</v>
      </c>
      <c r="I5254" t="str">
        <f>VLOOKUP($G5254,Locations!$A:$O,3,0)</f>
        <v>Los Angeles County</v>
      </c>
      <c r="J5254" t="s">
        <v>2769</v>
      </c>
      <c r="K5254" t="str">
        <f>VLOOKUP($J5254,Product_Data[#All],2,0)</f>
        <v>Product 43</v>
      </c>
      <c r="L5254">
        <v>1</v>
      </c>
      <c r="M5254">
        <f>VLOOKUP($J5254,Product_Data[#All],3,0)</f>
        <v>154</v>
      </c>
      <c r="N5254">
        <f>VLOOKUP($J5254,Product_Data[#All],4,0)</f>
        <v>203</v>
      </c>
      <c r="O5254">
        <f>VLOOKUP($J5254,Product_Data[#All],7,0)</f>
        <v>30.45</v>
      </c>
      <c r="P5254">
        <f t="shared" si="410"/>
        <v>154</v>
      </c>
      <c r="Q5254">
        <f t="shared" si="411"/>
        <v>203</v>
      </c>
      <c r="R5254">
        <f t="shared" si="412"/>
        <v>49</v>
      </c>
      <c r="S5254">
        <f t="shared" si="413"/>
        <v>172.55</v>
      </c>
      <c r="T5254" s="23">
        <f t="shared" si="414"/>
        <v>30.45</v>
      </c>
    </row>
    <row r="5255" spans="1:20" x14ac:dyDescent="0.35">
      <c r="A5255" t="s">
        <v>3105</v>
      </c>
      <c r="B5255" s="1">
        <v>44030</v>
      </c>
      <c r="C5255" t="s">
        <v>712</v>
      </c>
      <c r="D5255" t="str">
        <f>VLOOKUP($C5255,Customer_Data[#All],2,0)</f>
        <v>Steve Wells</v>
      </c>
      <c r="E5255" t="s">
        <v>977</v>
      </c>
      <c r="F5255" t="str">
        <f>VLOOKUP(E5255,Salespeople_Data[#All],2,0)</f>
        <v>Brian Thomas</v>
      </c>
      <c r="G5255" t="s">
        <v>1570</v>
      </c>
      <c r="H5255" t="str">
        <f>VLOOKUP($G5255,Locations!$A:$O,2,0)</f>
        <v>Norwalk</v>
      </c>
      <c r="I5255" t="str">
        <f>VLOOKUP($G5255,Locations!$A:$O,3,0)</f>
        <v>Los Angeles County</v>
      </c>
      <c r="J5255" t="s">
        <v>2741</v>
      </c>
      <c r="K5255" t="str">
        <f>VLOOKUP($J5255,Product_Data[#All],2,0)</f>
        <v>Product 6</v>
      </c>
      <c r="L5255">
        <v>4</v>
      </c>
      <c r="M5255">
        <f>VLOOKUP($J5255,Product_Data[#All],3,0)</f>
        <v>561</v>
      </c>
      <c r="N5255">
        <f>VLOOKUP($J5255,Product_Data[#All],4,0)</f>
        <v>684</v>
      </c>
      <c r="O5255">
        <f>VLOOKUP($J5255,Product_Data[#All],7,0)</f>
        <v>102.6</v>
      </c>
      <c r="P5255">
        <f t="shared" si="410"/>
        <v>2244</v>
      </c>
      <c r="Q5255">
        <f t="shared" si="411"/>
        <v>2736</v>
      </c>
      <c r="R5255">
        <f t="shared" si="412"/>
        <v>492</v>
      </c>
      <c r="S5255">
        <f t="shared" si="413"/>
        <v>2633.4</v>
      </c>
      <c r="T5255" s="23">
        <f t="shared" si="414"/>
        <v>410.4</v>
      </c>
    </row>
    <row r="5256" spans="1:20" x14ac:dyDescent="0.35">
      <c r="A5256" t="s">
        <v>3106</v>
      </c>
      <c r="B5256" s="1">
        <v>43889</v>
      </c>
      <c r="C5256" t="s">
        <v>212</v>
      </c>
      <c r="D5256" t="str">
        <f>VLOOKUP($C5256,Customer_Data[#All],2,0)</f>
        <v>Billy Adams</v>
      </c>
      <c r="E5256" t="s">
        <v>981</v>
      </c>
      <c r="F5256" t="str">
        <f>VLOOKUP(E5256,Salespeople_Data[#All],2,0)</f>
        <v>Roger Ramos</v>
      </c>
      <c r="G5256" t="s">
        <v>14</v>
      </c>
      <c r="H5256" t="str">
        <f>VLOOKUP($G5256,Locations!$A:$O,2,0)</f>
        <v>Bakersfield</v>
      </c>
      <c r="I5256" t="str">
        <f>VLOOKUP($G5256,Locations!$A:$O,3,0)</f>
        <v>Kern County</v>
      </c>
      <c r="J5256" t="s">
        <v>2798</v>
      </c>
      <c r="K5256" t="str">
        <f>VLOOKUP($J5256,Product_Data[#All],2,0)</f>
        <v>Product 15</v>
      </c>
      <c r="L5256">
        <v>3</v>
      </c>
      <c r="M5256">
        <f>VLOOKUP($J5256,Product_Data[#All],3,0)</f>
        <v>1067</v>
      </c>
      <c r="N5256">
        <f>VLOOKUP($J5256,Product_Data[#All],4,0)</f>
        <v>1809</v>
      </c>
      <c r="O5256">
        <f>VLOOKUP($J5256,Product_Data[#All],7,0)</f>
        <v>271.34999999999997</v>
      </c>
      <c r="P5256">
        <f t="shared" si="410"/>
        <v>3201</v>
      </c>
      <c r="Q5256">
        <f t="shared" si="411"/>
        <v>5427</v>
      </c>
      <c r="R5256">
        <f t="shared" si="412"/>
        <v>2226</v>
      </c>
      <c r="S5256">
        <f t="shared" si="413"/>
        <v>5155.6499999999996</v>
      </c>
      <c r="T5256" s="23">
        <f t="shared" si="414"/>
        <v>814.05</v>
      </c>
    </row>
    <row r="5257" spans="1:20" x14ac:dyDescent="0.35">
      <c r="A5257" t="s">
        <v>3107</v>
      </c>
      <c r="B5257" s="1">
        <v>44038</v>
      </c>
      <c r="C5257" t="s">
        <v>370</v>
      </c>
      <c r="D5257" t="str">
        <f>VLOOKUP($C5257,Customer_Data[#All],2,0)</f>
        <v>Stephen Reynolds</v>
      </c>
      <c r="E5257" t="s">
        <v>950</v>
      </c>
      <c r="F5257" t="str">
        <f>VLOOKUP(E5257,Salespeople_Data[#All],2,0)</f>
        <v>Kenneth Bradley</v>
      </c>
      <c r="G5257" t="s">
        <v>35</v>
      </c>
      <c r="H5257" t="str">
        <f>VLOOKUP($G5257,Locations!$A:$O,2,0)</f>
        <v>Garden Grove</v>
      </c>
      <c r="I5257" t="str">
        <f>VLOOKUP($G5257,Locations!$A:$O,3,0)</f>
        <v>Orange County</v>
      </c>
      <c r="J5257" t="s">
        <v>2754</v>
      </c>
      <c r="K5257" t="str">
        <f>VLOOKUP($J5257,Product_Data[#All],2,0)</f>
        <v>Product 77</v>
      </c>
      <c r="L5257">
        <v>1</v>
      </c>
      <c r="M5257">
        <f>VLOOKUP($J5257,Product_Data[#All],3,0)</f>
        <v>791</v>
      </c>
      <c r="N5257">
        <f>VLOOKUP($J5257,Product_Data[#All],4,0)</f>
        <v>1522</v>
      </c>
      <c r="O5257">
        <f>VLOOKUP($J5257,Product_Data[#All],7,0)</f>
        <v>228.29999999999998</v>
      </c>
      <c r="P5257">
        <f t="shared" si="410"/>
        <v>791</v>
      </c>
      <c r="Q5257">
        <f t="shared" si="411"/>
        <v>1522</v>
      </c>
      <c r="R5257">
        <f t="shared" si="412"/>
        <v>731</v>
      </c>
      <c r="S5257">
        <f t="shared" si="413"/>
        <v>1293.7</v>
      </c>
      <c r="T5257" s="23">
        <f t="shared" si="414"/>
        <v>228.29999999999998</v>
      </c>
    </row>
    <row r="5258" spans="1:20" x14ac:dyDescent="0.35">
      <c r="A5258" t="s">
        <v>3108</v>
      </c>
      <c r="B5258" s="1">
        <v>44063</v>
      </c>
      <c r="C5258" t="s">
        <v>230</v>
      </c>
      <c r="D5258" t="str">
        <f>VLOOKUP($C5258,Customer_Data[#All],2,0)</f>
        <v>Ralph Wood</v>
      </c>
      <c r="E5258" t="s">
        <v>966</v>
      </c>
      <c r="F5258" t="str">
        <f>VLOOKUP(E5258,Salespeople_Data[#All],2,0)</f>
        <v>Ryan Butler</v>
      </c>
      <c r="G5258" t="s">
        <v>22</v>
      </c>
      <c r="H5258" t="str">
        <f>VLOOKUP($G5258,Locations!$A:$O,2,0)</f>
        <v>Costa Mesa</v>
      </c>
      <c r="I5258" t="str">
        <f>VLOOKUP($G5258,Locations!$A:$O,3,0)</f>
        <v>Orange County</v>
      </c>
      <c r="J5258" t="s">
        <v>2826</v>
      </c>
      <c r="K5258" t="str">
        <f>VLOOKUP($J5258,Product_Data[#All],2,0)</f>
        <v>Product 27</v>
      </c>
      <c r="L5258">
        <v>1</v>
      </c>
      <c r="M5258">
        <f>VLOOKUP($J5258,Product_Data[#All],3,0)</f>
        <v>786</v>
      </c>
      <c r="N5258">
        <f>VLOOKUP($J5258,Product_Data[#All],4,0)</f>
        <v>947</v>
      </c>
      <c r="O5258">
        <f>VLOOKUP($J5258,Product_Data[#All],7,0)</f>
        <v>142.04999999999998</v>
      </c>
      <c r="P5258">
        <f t="shared" si="410"/>
        <v>786</v>
      </c>
      <c r="Q5258">
        <f t="shared" si="411"/>
        <v>947</v>
      </c>
      <c r="R5258">
        <f t="shared" si="412"/>
        <v>161</v>
      </c>
      <c r="S5258">
        <f t="shared" si="413"/>
        <v>804.95</v>
      </c>
      <c r="T5258" s="23">
        <f t="shared" si="414"/>
        <v>142.04999999999998</v>
      </c>
    </row>
    <row r="5259" spans="1:20" x14ac:dyDescent="0.35">
      <c r="A5259" t="s">
        <v>3109</v>
      </c>
      <c r="B5259" s="1">
        <v>44170</v>
      </c>
      <c r="C5259" t="s">
        <v>797</v>
      </c>
      <c r="D5259" t="str">
        <f>VLOOKUP($C5259,Customer_Data[#All],2,0)</f>
        <v>Stephen Cook</v>
      </c>
      <c r="E5259" t="s">
        <v>987</v>
      </c>
      <c r="F5259" t="str">
        <f>VLOOKUP(E5259,Salespeople_Data[#All],2,0)</f>
        <v>Joe Sims</v>
      </c>
      <c r="G5259" t="s">
        <v>36</v>
      </c>
      <c r="H5259" t="str">
        <f>VLOOKUP($G5259,Locations!$A:$O,2,0)</f>
        <v>Glendale</v>
      </c>
      <c r="I5259" t="str">
        <f>VLOOKUP($G5259,Locations!$A:$O,3,0)</f>
        <v>Los Angeles County</v>
      </c>
      <c r="J5259" t="s">
        <v>2775</v>
      </c>
      <c r="K5259" t="str">
        <f>VLOOKUP($J5259,Product_Data[#All],2,0)</f>
        <v>Product 14</v>
      </c>
      <c r="L5259">
        <v>1</v>
      </c>
      <c r="M5259">
        <f>VLOOKUP($J5259,Product_Data[#All],3,0)</f>
        <v>269</v>
      </c>
      <c r="N5259">
        <f>VLOOKUP($J5259,Product_Data[#All],4,0)</f>
        <v>368</v>
      </c>
      <c r="O5259">
        <f>VLOOKUP($J5259,Product_Data[#All],7,0)</f>
        <v>55.199999999999996</v>
      </c>
      <c r="P5259">
        <f t="shared" si="410"/>
        <v>269</v>
      </c>
      <c r="Q5259">
        <f t="shared" si="411"/>
        <v>368</v>
      </c>
      <c r="R5259">
        <f t="shared" si="412"/>
        <v>99</v>
      </c>
      <c r="S5259">
        <f t="shared" si="413"/>
        <v>312.8</v>
      </c>
      <c r="T5259" s="23">
        <f t="shared" si="414"/>
        <v>55.199999999999996</v>
      </c>
    </row>
    <row r="5260" spans="1:20" x14ac:dyDescent="0.35">
      <c r="A5260" t="s">
        <v>3110</v>
      </c>
      <c r="B5260" s="1">
        <v>44063</v>
      </c>
      <c r="C5260" t="s">
        <v>812</v>
      </c>
      <c r="D5260" t="str">
        <f>VLOOKUP($C5260,Customer_Data[#All],2,0)</f>
        <v>Bobby Hughes</v>
      </c>
      <c r="E5260" t="s">
        <v>971</v>
      </c>
      <c r="F5260" t="str">
        <f>VLOOKUP(E5260,Salespeople_Data[#All],2,0)</f>
        <v>Ernest Wagner</v>
      </c>
      <c r="G5260" t="s">
        <v>1590</v>
      </c>
      <c r="H5260" t="str">
        <f>VLOOKUP($G5260,Locations!$A:$O,2,0)</f>
        <v>San Jose</v>
      </c>
      <c r="I5260" t="str">
        <f>VLOOKUP($G5260,Locations!$A:$O,3,0)</f>
        <v>Santa Clara County</v>
      </c>
      <c r="J5260" t="s">
        <v>2752</v>
      </c>
      <c r="K5260" t="str">
        <f>VLOOKUP($J5260,Product_Data[#All],2,0)</f>
        <v>Product 5</v>
      </c>
      <c r="L5260">
        <v>4</v>
      </c>
      <c r="M5260">
        <f>VLOOKUP($J5260,Product_Data[#All],3,0)</f>
        <v>665</v>
      </c>
      <c r="N5260">
        <f>VLOOKUP($J5260,Product_Data[#All],4,0)</f>
        <v>1278</v>
      </c>
      <c r="O5260">
        <f>VLOOKUP($J5260,Product_Data[#All],7,0)</f>
        <v>191.7</v>
      </c>
      <c r="P5260">
        <f t="shared" si="410"/>
        <v>2660</v>
      </c>
      <c r="Q5260">
        <f t="shared" si="411"/>
        <v>5112</v>
      </c>
      <c r="R5260">
        <f t="shared" si="412"/>
        <v>2452</v>
      </c>
      <c r="S5260">
        <f t="shared" si="413"/>
        <v>4920.3</v>
      </c>
      <c r="T5260" s="23">
        <f t="shared" si="414"/>
        <v>766.8</v>
      </c>
    </row>
    <row r="5261" spans="1:20" x14ac:dyDescent="0.35">
      <c r="A5261" t="s">
        <v>3111</v>
      </c>
      <c r="B5261" s="1">
        <v>43862</v>
      </c>
      <c r="C5261" t="s">
        <v>588</v>
      </c>
      <c r="D5261" t="str">
        <f>VLOOKUP($C5261,Customer_Data[#All],2,0)</f>
        <v>Bruce Oliver</v>
      </c>
      <c r="E5261" t="s">
        <v>984</v>
      </c>
      <c r="F5261" t="str">
        <f>VLOOKUP(E5261,Salespeople_Data[#All],2,0)</f>
        <v>Scott Mason</v>
      </c>
      <c r="G5261" t="s">
        <v>1605</v>
      </c>
      <c r="H5261" t="str">
        <f>VLOOKUP($G5261,Locations!$A:$O,2,0)</f>
        <v>Visalia</v>
      </c>
      <c r="I5261" t="str">
        <f>VLOOKUP($G5261,Locations!$A:$O,3,0)</f>
        <v>Tulare County</v>
      </c>
      <c r="J5261" t="s">
        <v>2795</v>
      </c>
      <c r="K5261" t="str">
        <f>VLOOKUP($J5261,Product_Data[#All],2,0)</f>
        <v>Product 86</v>
      </c>
      <c r="L5261">
        <v>1</v>
      </c>
      <c r="M5261">
        <f>VLOOKUP($J5261,Product_Data[#All],3,0)</f>
        <v>1173</v>
      </c>
      <c r="N5261">
        <f>VLOOKUP($J5261,Product_Data[#All],4,0)</f>
        <v>1862</v>
      </c>
      <c r="O5261">
        <f>VLOOKUP($J5261,Product_Data[#All],7,0)</f>
        <v>279.3</v>
      </c>
      <c r="P5261">
        <f t="shared" si="410"/>
        <v>1173</v>
      </c>
      <c r="Q5261">
        <f t="shared" si="411"/>
        <v>1862</v>
      </c>
      <c r="R5261">
        <f t="shared" si="412"/>
        <v>689</v>
      </c>
      <c r="S5261">
        <f t="shared" si="413"/>
        <v>1582.7</v>
      </c>
      <c r="T5261" s="23">
        <f t="shared" si="414"/>
        <v>279.3</v>
      </c>
    </row>
    <row r="5262" spans="1:20" x14ac:dyDescent="0.35">
      <c r="A5262" t="s">
        <v>3112</v>
      </c>
      <c r="B5262" s="1">
        <v>44122</v>
      </c>
      <c r="C5262" t="s">
        <v>324</v>
      </c>
      <c r="D5262" t="str">
        <f>VLOOKUP($C5262,Customer_Data[#All],2,0)</f>
        <v>Charles Hughes</v>
      </c>
      <c r="E5262" t="s">
        <v>957</v>
      </c>
      <c r="F5262" t="str">
        <f>VLOOKUP(E5262,Salespeople_Data[#All],2,0)</f>
        <v>Larry Marshall</v>
      </c>
      <c r="G5262" t="s">
        <v>1595</v>
      </c>
      <c r="H5262" t="str">
        <f>VLOOKUP($G5262,Locations!$A:$O,2,0)</f>
        <v>Santa Maria</v>
      </c>
      <c r="I5262" t="str">
        <f>VLOOKUP($G5262,Locations!$A:$O,3,0)</f>
        <v>Santa Barbara County</v>
      </c>
      <c r="J5262" t="s">
        <v>2810</v>
      </c>
      <c r="K5262" t="str">
        <f>VLOOKUP($J5262,Product_Data[#All],2,0)</f>
        <v>Product 81</v>
      </c>
      <c r="L5262">
        <v>3</v>
      </c>
      <c r="M5262">
        <f>VLOOKUP($J5262,Product_Data[#All],3,0)</f>
        <v>1788</v>
      </c>
      <c r="N5262">
        <f>VLOOKUP($J5262,Product_Data[#All],4,0)</f>
        <v>2353</v>
      </c>
      <c r="O5262">
        <f>VLOOKUP($J5262,Product_Data[#All],7,0)</f>
        <v>352.95</v>
      </c>
      <c r="P5262">
        <f t="shared" si="410"/>
        <v>5364</v>
      </c>
      <c r="Q5262">
        <f t="shared" si="411"/>
        <v>7059</v>
      </c>
      <c r="R5262">
        <f t="shared" si="412"/>
        <v>1695</v>
      </c>
      <c r="S5262">
        <f t="shared" si="413"/>
        <v>6706.05</v>
      </c>
      <c r="T5262" s="23">
        <f t="shared" si="414"/>
        <v>1058.8499999999999</v>
      </c>
    </row>
    <row r="5263" spans="1:20" x14ac:dyDescent="0.35">
      <c r="A5263" t="s">
        <v>3113</v>
      </c>
      <c r="B5263" s="1">
        <v>43863</v>
      </c>
      <c r="C5263" t="s">
        <v>97</v>
      </c>
      <c r="D5263" t="str">
        <f>VLOOKUP($C5263,Customer_Data[#All],2,0)</f>
        <v>Andrew Peters</v>
      </c>
      <c r="E5263" t="s">
        <v>988</v>
      </c>
      <c r="F5263" t="str">
        <f>VLOOKUP(E5263,Salespeople_Data[#All],2,0)</f>
        <v>Scott Clark</v>
      </c>
      <c r="G5263" t="s">
        <v>1574</v>
      </c>
      <c r="H5263" t="str">
        <f>VLOOKUP($G5263,Locations!$A:$O,2,0)</f>
        <v>Orange</v>
      </c>
      <c r="I5263" t="str">
        <f>VLOOKUP($G5263,Locations!$A:$O,3,0)</f>
        <v>Orange County</v>
      </c>
      <c r="J5263" t="s">
        <v>2765</v>
      </c>
      <c r="K5263" t="str">
        <f>VLOOKUP($J5263,Product_Data[#All],2,0)</f>
        <v>Product 100</v>
      </c>
      <c r="L5263">
        <v>3</v>
      </c>
      <c r="M5263">
        <f>VLOOKUP($J5263,Product_Data[#All],3,0)</f>
        <v>984</v>
      </c>
      <c r="N5263">
        <f>VLOOKUP($J5263,Product_Data[#All],4,0)</f>
        <v>1367</v>
      </c>
      <c r="O5263">
        <f>VLOOKUP($J5263,Product_Data[#All],7,0)</f>
        <v>205.04999999999998</v>
      </c>
      <c r="P5263">
        <f t="shared" si="410"/>
        <v>2952</v>
      </c>
      <c r="Q5263">
        <f t="shared" si="411"/>
        <v>4101</v>
      </c>
      <c r="R5263">
        <f t="shared" si="412"/>
        <v>1149</v>
      </c>
      <c r="S5263">
        <f t="shared" si="413"/>
        <v>3895.95</v>
      </c>
      <c r="T5263" s="23">
        <f t="shared" si="414"/>
        <v>615.15</v>
      </c>
    </row>
    <row r="5264" spans="1:20" x14ac:dyDescent="0.35">
      <c r="A5264" t="s">
        <v>3114</v>
      </c>
      <c r="B5264" s="1">
        <v>44195</v>
      </c>
      <c r="C5264" t="s">
        <v>556</v>
      </c>
      <c r="D5264" t="str">
        <f>VLOOKUP($C5264,Customer_Data[#All],2,0)</f>
        <v>Gerald Reyes</v>
      </c>
      <c r="E5264" t="s">
        <v>968</v>
      </c>
      <c r="F5264" t="str">
        <f>VLOOKUP(E5264,Salespeople_Data[#All],2,0)</f>
        <v>Walter Cook</v>
      </c>
      <c r="G5264" t="s">
        <v>1600</v>
      </c>
      <c r="H5264" t="str">
        <f>VLOOKUP($G5264,Locations!$A:$O,2,0)</f>
        <v>Temecula</v>
      </c>
      <c r="I5264" t="str">
        <f>VLOOKUP($G5264,Locations!$A:$O,3,0)</f>
        <v>Riverside County</v>
      </c>
      <c r="J5264" t="s">
        <v>2819</v>
      </c>
      <c r="K5264" t="str">
        <f>VLOOKUP($J5264,Product_Data[#All],2,0)</f>
        <v>Product 64</v>
      </c>
      <c r="L5264">
        <v>1</v>
      </c>
      <c r="M5264">
        <f>VLOOKUP($J5264,Product_Data[#All],3,0)</f>
        <v>871</v>
      </c>
      <c r="N5264">
        <f>VLOOKUP($J5264,Product_Data[#All],4,0)</f>
        <v>1708</v>
      </c>
      <c r="O5264">
        <f>VLOOKUP($J5264,Product_Data[#All],7,0)</f>
        <v>256.2</v>
      </c>
      <c r="P5264">
        <f t="shared" si="410"/>
        <v>871</v>
      </c>
      <c r="Q5264">
        <f t="shared" si="411"/>
        <v>1708</v>
      </c>
      <c r="R5264">
        <f t="shared" si="412"/>
        <v>837</v>
      </c>
      <c r="S5264">
        <f t="shared" si="413"/>
        <v>1451.8</v>
      </c>
      <c r="T5264" s="23">
        <f t="shared" si="414"/>
        <v>256.2</v>
      </c>
    </row>
    <row r="5265" spans="1:20" x14ac:dyDescent="0.35">
      <c r="A5265" t="s">
        <v>3115</v>
      </c>
      <c r="B5265" s="1">
        <v>43852</v>
      </c>
      <c r="C5265" t="s">
        <v>577</v>
      </c>
      <c r="D5265" t="str">
        <f>VLOOKUP($C5265,Customer_Data[#All],2,0)</f>
        <v>Frank Brown</v>
      </c>
      <c r="E5265" t="s">
        <v>968</v>
      </c>
      <c r="F5265" t="str">
        <f>VLOOKUP(E5265,Salespeople_Data[#All],2,0)</f>
        <v>Walter Cook</v>
      </c>
      <c r="G5265" t="s">
        <v>1578</v>
      </c>
      <c r="H5265" t="str">
        <f>VLOOKUP($G5265,Locations!$A:$O,2,0)</f>
        <v>Pomona</v>
      </c>
      <c r="I5265" t="str">
        <f>VLOOKUP($G5265,Locations!$A:$O,3,0)</f>
        <v>Los Angeles County</v>
      </c>
      <c r="J5265" t="s">
        <v>2753</v>
      </c>
      <c r="K5265" t="str">
        <f>VLOOKUP($J5265,Product_Data[#All],2,0)</f>
        <v>Product 41</v>
      </c>
      <c r="L5265">
        <v>3</v>
      </c>
      <c r="M5265">
        <f>VLOOKUP($J5265,Product_Data[#All],3,0)</f>
        <v>945</v>
      </c>
      <c r="N5265">
        <f>VLOOKUP($J5265,Product_Data[#All],4,0)</f>
        <v>1889</v>
      </c>
      <c r="O5265">
        <f>VLOOKUP($J5265,Product_Data[#All],7,0)</f>
        <v>283.34999999999997</v>
      </c>
      <c r="P5265">
        <f t="shared" si="410"/>
        <v>2835</v>
      </c>
      <c r="Q5265">
        <f t="shared" si="411"/>
        <v>5667</v>
      </c>
      <c r="R5265">
        <f t="shared" si="412"/>
        <v>2832</v>
      </c>
      <c r="S5265">
        <f t="shared" si="413"/>
        <v>5383.65</v>
      </c>
      <c r="T5265" s="23">
        <f t="shared" si="414"/>
        <v>850.05</v>
      </c>
    </row>
    <row r="5266" spans="1:20" x14ac:dyDescent="0.35">
      <c r="A5266" t="s">
        <v>3116</v>
      </c>
      <c r="B5266" s="1">
        <v>44109</v>
      </c>
      <c r="C5266" t="s">
        <v>617</v>
      </c>
      <c r="D5266" t="str">
        <f>VLOOKUP($C5266,Customer_Data[#All],2,0)</f>
        <v>Charles Fields</v>
      </c>
      <c r="E5266" t="s">
        <v>971</v>
      </c>
      <c r="F5266" t="str">
        <f>VLOOKUP(E5266,Salespeople_Data[#All],2,0)</f>
        <v>Ernest Wagner</v>
      </c>
      <c r="G5266" t="s">
        <v>1578</v>
      </c>
      <c r="H5266" t="str">
        <f>VLOOKUP($G5266,Locations!$A:$O,2,0)</f>
        <v>Pomona</v>
      </c>
      <c r="I5266" t="str">
        <f>VLOOKUP($G5266,Locations!$A:$O,3,0)</f>
        <v>Los Angeles County</v>
      </c>
      <c r="J5266" t="s">
        <v>2739</v>
      </c>
      <c r="K5266" t="str">
        <f>VLOOKUP($J5266,Product_Data[#All],2,0)</f>
        <v>Product 39</v>
      </c>
      <c r="L5266">
        <v>3</v>
      </c>
      <c r="M5266">
        <f>VLOOKUP($J5266,Product_Data[#All],3,0)</f>
        <v>255</v>
      </c>
      <c r="N5266">
        <f>VLOOKUP($J5266,Product_Data[#All],4,0)</f>
        <v>392</v>
      </c>
      <c r="O5266">
        <f>VLOOKUP($J5266,Product_Data[#All],7,0)</f>
        <v>58.8</v>
      </c>
      <c r="P5266">
        <f t="shared" si="410"/>
        <v>765</v>
      </c>
      <c r="Q5266">
        <f t="shared" si="411"/>
        <v>1176</v>
      </c>
      <c r="R5266">
        <f t="shared" si="412"/>
        <v>411</v>
      </c>
      <c r="S5266">
        <f t="shared" si="413"/>
        <v>1117.2</v>
      </c>
      <c r="T5266" s="23">
        <f t="shared" si="414"/>
        <v>176.39999999999998</v>
      </c>
    </row>
    <row r="5267" spans="1:20" x14ac:dyDescent="0.35">
      <c r="A5267" t="s">
        <v>3117</v>
      </c>
      <c r="B5267" s="1">
        <v>43990</v>
      </c>
      <c r="C5267" t="s">
        <v>265</v>
      </c>
      <c r="D5267" t="str">
        <f>VLOOKUP($C5267,Customer_Data[#All],2,0)</f>
        <v>Ralph Richardson</v>
      </c>
      <c r="E5267" t="s">
        <v>959</v>
      </c>
      <c r="F5267" t="str">
        <f>VLOOKUP(E5267,Salespeople_Data[#All],2,0)</f>
        <v>Charles Harper</v>
      </c>
      <c r="G5267" t="s">
        <v>1590</v>
      </c>
      <c r="H5267" t="str">
        <f>VLOOKUP($G5267,Locations!$A:$O,2,0)</f>
        <v>San Jose</v>
      </c>
      <c r="I5267" t="str">
        <f>VLOOKUP($G5267,Locations!$A:$O,3,0)</f>
        <v>Santa Clara County</v>
      </c>
      <c r="J5267" t="s">
        <v>2787</v>
      </c>
      <c r="K5267" t="str">
        <f>VLOOKUP($J5267,Product_Data[#All],2,0)</f>
        <v>Product 21</v>
      </c>
      <c r="L5267">
        <v>2</v>
      </c>
      <c r="M5267">
        <f>VLOOKUP($J5267,Product_Data[#All],3,0)</f>
        <v>1223</v>
      </c>
      <c r="N5267">
        <f>VLOOKUP($J5267,Product_Data[#All],4,0)</f>
        <v>2005</v>
      </c>
      <c r="O5267">
        <f>VLOOKUP($J5267,Product_Data[#All],7,0)</f>
        <v>300.75</v>
      </c>
      <c r="P5267">
        <f t="shared" si="410"/>
        <v>2446</v>
      </c>
      <c r="Q5267">
        <f t="shared" si="411"/>
        <v>4010</v>
      </c>
      <c r="R5267">
        <f t="shared" si="412"/>
        <v>1564</v>
      </c>
      <c r="S5267">
        <f t="shared" si="413"/>
        <v>3709.25</v>
      </c>
      <c r="T5267" s="23">
        <f t="shared" si="414"/>
        <v>601.5</v>
      </c>
    </row>
    <row r="5268" spans="1:20" x14ac:dyDescent="0.35">
      <c r="A5268" t="s">
        <v>3118</v>
      </c>
      <c r="B5268" s="1">
        <v>43971</v>
      </c>
      <c r="C5268" t="s">
        <v>763</v>
      </c>
      <c r="D5268" t="str">
        <f>VLOOKUP($C5268,Customer_Data[#All],2,0)</f>
        <v>Raymond Alexander</v>
      </c>
      <c r="E5268" t="s">
        <v>977</v>
      </c>
      <c r="F5268" t="str">
        <f>VLOOKUP(E5268,Salespeople_Data[#All],2,0)</f>
        <v>Brian Thomas</v>
      </c>
      <c r="G5268" t="s">
        <v>1586</v>
      </c>
      <c r="H5268" t="str">
        <f>VLOOKUP($G5268,Locations!$A:$O,2,0)</f>
        <v>San Bernardino</v>
      </c>
      <c r="I5268" t="str">
        <f>VLOOKUP($G5268,Locations!$A:$O,3,0)</f>
        <v>San Bernardino County</v>
      </c>
      <c r="J5268" t="s">
        <v>2788</v>
      </c>
      <c r="K5268" t="str">
        <f>VLOOKUP($J5268,Product_Data[#All],2,0)</f>
        <v>Product 89</v>
      </c>
      <c r="L5268">
        <v>1</v>
      </c>
      <c r="M5268">
        <f>VLOOKUP($J5268,Product_Data[#All],3,0)</f>
        <v>416</v>
      </c>
      <c r="N5268">
        <f>VLOOKUP($J5268,Product_Data[#All],4,0)</f>
        <v>603</v>
      </c>
      <c r="O5268">
        <f>VLOOKUP($J5268,Product_Data[#All],7,0)</f>
        <v>90.45</v>
      </c>
      <c r="P5268">
        <f t="shared" si="410"/>
        <v>416</v>
      </c>
      <c r="Q5268">
        <f t="shared" si="411"/>
        <v>603</v>
      </c>
      <c r="R5268">
        <f t="shared" si="412"/>
        <v>187</v>
      </c>
      <c r="S5268">
        <f t="shared" si="413"/>
        <v>512.54999999999995</v>
      </c>
      <c r="T5268" s="23">
        <f t="shared" si="414"/>
        <v>90.45</v>
      </c>
    </row>
    <row r="5269" spans="1:20" x14ac:dyDescent="0.35">
      <c r="A5269" t="s">
        <v>3119</v>
      </c>
      <c r="B5269" s="1">
        <v>43973</v>
      </c>
      <c r="C5269" t="s">
        <v>205</v>
      </c>
      <c r="D5269" t="str">
        <f>VLOOKUP($C5269,Customer_Data[#All],2,0)</f>
        <v>Roger Elliott</v>
      </c>
      <c r="E5269" t="s">
        <v>972</v>
      </c>
      <c r="F5269" t="str">
        <f>VLOOKUP(E5269,Salespeople_Data[#All],2,0)</f>
        <v>Martin Perry</v>
      </c>
      <c r="G5269" t="s">
        <v>1590</v>
      </c>
      <c r="H5269" t="str">
        <f>VLOOKUP($G5269,Locations!$A:$O,2,0)</f>
        <v>San Jose</v>
      </c>
      <c r="I5269" t="str">
        <f>VLOOKUP($G5269,Locations!$A:$O,3,0)</f>
        <v>Santa Clara County</v>
      </c>
      <c r="J5269" t="s">
        <v>2821</v>
      </c>
      <c r="K5269" t="str">
        <f>VLOOKUP($J5269,Product_Data[#All],2,0)</f>
        <v>Product 74</v>
      </c>
      <c r="L5269">
        <v>1</v>
      </c>
      <c r="M5269">
        <f>VLOOKUP($J5269,Product_Data[#All],3,0)</f>
        <v>61</v>
      </c>
      <c r="N5269">
        <f>VLOOKUP($J5269,Product_Data[#All],4,0)</f>
        <v>95</v>
      </c>
      <c r="O5269">
        <f>VLOOKUP($J5269,Product_Data[#All],7,0)</f>
        <v>14.25</v>
      </c>
      <c r="P5269">
        <f t="shared" si="410"/>
        <v>61</v>
      </c>
      <c r="Q5269">
        <f t="shared" si="411"/>
        <v>95</v>
      </c>
      <c r="R5269">
        <f t="shared" si="412"/>
        <v>34</v>
      </c>
      <c r="S5269">
        <f t="shared" si="413"/>
        <v>80.75</v>
      </c>
      <c r="T5269" s="23">
        <f t="shared" si="414"/>
        <v>14.25</v>
      </c>
    </row>
    <row r="5270" spans="1:20" x14ac:dyDescent="0.35">
      <c r="A5270" t="s">
        <v>3120</v>
      </c>
      <c r="B5270" s="1">
        <v>43943</v>
      </c>
      <c r="C5270" t="s">
        <v>599</v>
      </c>
      <c r="D5270" t="str">
        <f>VLOOKUP($C5270,Customer_Data[#All],2,0)</f>
        <v>Robert Ferguson</v>
      </c>
      <c r="E5270" t="s">
        <v>971</v>
      </c>
      <c r="F5270" t="str">
        <f>VLOOKUP(E5270,Salespeople_Data[#All],2,0)</f>
        <v>Ernest Wagner</v>
      </c>
      <c r="G5270" t="s">
        <v>1575</v>
      </c>
      <c r="H5270" t="str">
        <f>VLOOKUP($G5270,Locations!$A:$O,2,0)</f>
        <v>Oxnard</v>
      </c>
      <c r="I5270" t="str">
        <f>VLOOKUP($G5270,Locations!$A:$O,3,0)</f>
        <v>Ventura County</v>
      </c>
      <c r="J5270" t="s">
        <v>2774</v>
      </c>
      <c r="K5270" t="str">
        <f>VLOOKUP($J5270,Product_Data[#All],2,0)</f>
        <v>Product 23</v>
      </c>
      <c r="L5270">
        <v>2</v>
      </c>
      <c r="M5270">
        <f>VLOOKUP($J5270,Product_Data[#All],3,0)</f>
        <v>421</v>
      </c>
      <c r="N5270">
        <f>VLOOKUP($J5270,Product_Data[#All],4,0)</f>
        <v>561</v>
      </c>
      <c r="O5270">
        <f>VLOOKUP($J5270,Product_Data[#All],7,0)</f>
        <v>84.149999999999991</v>
      </c>
      <c r="P5270">
        <f t="shared" si="410"/>
        <v>842</v>
      </c>
      <c r="Q5270">
        <f t="shared" si="411"/>
        <v>1122</v>
      </c>
      <c r="R5270">
        <f t="shared" si="412"/>
        <v>280</v>
      </c>
      <c r="S5270">
        <f t="shared" si="413"/>
        <v>1037.8499999999999</v>
      </c>
      <c r="T5270" s="23">
        <f t="shared" si="414"/>
        <v>168.29999999999998</v>
      </c>
    </row>
    <row r="5271" spans="1:20" x14ac:dyDescent="0.35">
      <c r="A5271" t="s">
        <v>3121</v>
      </c>
      <c r="B5271" s="1">
        <v>43859</v>
      </c>
      <c r="C5271" t="s">
        <v>764</v>
      </c>
      <c r="D5271" t="str">
        <f>VLOOKUP($C5271,Customer_Data[#All],2,0)</f>
        <v>Louis Harris</v>
      </c>
      <c r="E5271" t="s">
        <v>977</v>
      </c>
      <c r="F5271" t="str">
        <f>VLOOKUP(E5271,Salespeople_Data[#All],2,0)</f>
        <v>Brian Thomas</v>
      </c>
      <c r="G5271" t="s">
        <v>37</v>
      </c>
      <c r="H5271" t="str">
        <f>VLOOKUP($G5271,Locations!$A:$O,2,0)</f>
        <v>Hayward</v>
      </c>
      <c r="I5271" t="str">
        <f>VLOOKUP($G5271,Locations!$A:$O,3,0)</f>
        <v>Alameda County</v>
      </c>
      <c r="J5271" t="s">
        <v>2769</v>
      </c>
      <c r="K5271" t="str">
        <f>VLOOKUP($J5271,Product_Data[#All],2,0)</f>
        <v>Product 43</v>
      </c>
      <c r="L5271">
        <v>1</v>
      </c>
      <c r="M5271">
        <f>VLOOKUP($J5271,Product_Data[#All],3,0)</f>
        <v>154</v>
      </c>
      <c r="N5271">
        <f>VLOOKUP($J5271,Product_Data[#All],4,0)</f>
        <v>203</v>
      </c>
      <c r="O5271">
        <f>VLOOKUP($J5271,Product_Data[#All],7,0)</f>
        <v>30.45</v>
      </c>
      <c r="P5271">
        <f t="shared" si="410"/>
        <v>154</v>
      </c>
      <c r="Q5271">
        <f t="shared" si="411"/>
        <v>203</v>
      </c>
      <c r="R5271">
        <f t="shared" si="412"/>
        <v>49</v>
      </c>
      <c r="S5271">
        <f t="shared" si="413"/>
        <v>172.55</v>
      </c>
      <c r="T5271" s="23">
        <f t="shared" si="414"/>
        <v>30.45</v>
      </c>
    </row>
    <row r="5272" spans="1:20" x14ac:dyDescent="0.35">
      <c r="A5272" t="s">
        <v>3122</v>
      </c>
      <c r="B5272" s="1">
        <v>44190</v>
      </c>
      <c r="C5272" t="s">
        <v>762</v>
      </c>
      <c r="D5272" t="str">
        <f>VLOOKUP($C5272,Customer_Data[#All],2,0)</f>
        <v>Juan Cruz</v>
      </c>
      <c r="E5272" t="s">
        <v>967</v>
      </c>
      <c r="F5272" t="str">
        <f>VLOOKUP(E5272,Salespeople_Data[#All],2,0)</f>
        <v>Clarence Fox</v>
      </c>
      <c r="G5272" t="s">
        <v>1568</v>
      </c>
      <c r="H5272" t="str">
        <f>VLOOKUP($G5272,Locations!$A:$O,2,0)</f>
        <v>Moreno Valley</v>
      </c>
      <c r="I5272" t="str">
        <f>VLOOKUP($G5272,Locations!$A:$O,3,0)</f>
        <v>Riverside County</v>
      </c>
      <c r="J5272" t="s">
        <v>2814</v>
      </c>
      <c r="K5272" t="str">
        <f>VLOOKUP($J5272,Product_Data[#All],2,0)</f>
        <v>Product 54</v>
      </c>
      <c r="L5272">
        <v>1</v>
      </c>
      <c r="M5272">
        <f>VLOOKUP($J5272,Product_Data[#All],3,0)</f>
        <v>358</v>
      </c>
      <c r="N5272">
        <f>VLOOKUP($J5272,Product_Data[#All],4,0)</f>
        <v>596</v>
      </c>
      <c r="O5272">
        <f>VLOOKUP($J5272,Product_Data[#All],7,0)</f>
        <v>89.399999999999991</v>
      </c>
      <c r="P5272">
        <f t="shared" si="410"/>
        <v>358</v>
      </c>
      <c r="Q5272">
        <f t="shared" si="411"/>
        <v>596</v>
      </c>
      <c r="R5272">
        <f t="shared" si="412"/>
        <v>238</v>
      </c>
      <c r="S5272">
        <f t="shared" si="413"/>
        <v>506.6</v>
      </c>
      <c r="T5272" s="23">
        <f t="shared" si="414"/>
        <v>89.399999999999991</v>
      </c>
    </row>
    <row r="5273" spans="1:20" x14ac:dyDescent="0.35">
      <c r="A5273" t="s">
        <v>3123</v>
      </c>
      <c r="B5273" s="1">
        <v>43957</v>
      </c>
      <c r="C5273" t="s">
        <v>100</v>
      </c>
      <c r="D5273" t="str">
        <f>VLOOKUP($C5273,Customer_Data[#All],2,0)</f>
        <v>Jason Hanson</v>
      </c>
      <c r="E5273" t="s">
        <v>962</v>
      </c>
      <c r="F5273" t="str">
        <f>VLOOKUP(E5273,Salespeople_Data[#All],2,0)</f>
        <v>Henry Nelson</v>
      </c>
      <c r="G5273" t="s">
        <v>14</v>
      </c>
      <c r="H5273" t="str">
        <f>VLOOKUP($G5273,Locations!$A:$O,2,0)</f>
        <v>Bakersfield</v>
      </c>
      <c r="I5273" t="str">
        <f>VLOOKUP($G5273,Locations!$A:$O,3,0)</f>
        <v>Kern County</v>
      </c>
      <c r="J5273" t="s">
        <v>2775</v>
      </c>
      <c r="K5273" t="str">
        <f>VLOOKUP($J5273,Product_Data[#All],2,0)</f>
        <v>Product 14</v>
      </c>
      <c r="L5273">
        <v>1</v>
      </c>
      <c r="M5273">
        <f>VLOOKUP($J5273,Product_Data[#All],3,0)</f>
        <v>269</v>
      </c>
      <c r="N5273">
        <f>VLOOKUP($J5273,Product_Data[#All],4,0)</f>
        <v>368</v>
      </c>
      <c r="O5273">
        <f>VLOOKUP($J5273,Product_Data[#All],7,0)</f>
        <v>55.199999999999996</v>
      </c>
      <c r="P5273">
        <f t="shared" si="410"/>
        <v>269</v>
      </c>
      <c r="Q5273">
        <f t="shared" si="411"/>
        <v>368</v>
      </c>
      <c r="R5273">
        <f t="shared" si="412"/>
        <v>99</v>
      </c>
      <c r="S5273">
        <f t="shared" si="413"/>
        <v>312.8</v>
      </c>
      <c r="T5273" s="23">
        <f t="shared" si="414"/>
        <v>55.199999999999996</v>
      </c>
    </row>
    <row r="5274" spans="1:20" x14ac:dyDescent="0.35">
      <c r="A5274" t="s">
        <v>3124</v>
      </c>
      <c r="B5274" s="1">
        <v>44030</v>
      </c>
      <c r="C5274" t="s">
        <v>141</v>
      </c>
      <c r="D5274" t="str">
        <f>VLOOKUP($C5274,Customer_Data[#All],2,0)</f>
        <v>Stephen Reynolds</v>
      </c>
      <c r="E5274" t="s">
        <v>974</v>
      </c>
      <c r="F5274" t="str">
        <f>VLOOKUP(E5274,Salespeople_Data[#All],2,0)</f>
        <v>Howard Sims</v>
      </c>
      <c r="G5274" t="s">
        <v>39</v>
      </c>
      <c r="H5274" t="str">
        <f>VLOOKUP($G5274,Locations!$A:$O,2,0)</f>
        <v>Inglewood</v>
      </c>
      <c r="I5274" t="str">
        <f>VLOOKUP($G5274,Locations!$A:$O,3,0)</f>
        <v>Los Angeles County</v>
      </c>
      <c r="J5274" t="s">
        <v>2770</v>
      </c>
      <c r="K5274" t="str">
        <f>VLOOKUP($J5274,Product_Data[#All],2,0)</f>
        <v>Product 4</v>
      </c>
      <c r="L5274">
        <v>1</v>
      </c>
      <c r="M5274">
        <f>VLOOKUP($J5274,Product_Data[#All],3,0)</f>
        <v>1516</v>
      </c>
      <c r="N5274">
        <f>VLOOKUP($J5274,Product_Data[#All],4,0)</f>
        <v>1783</v>
      </c>
      <c r="O5274">
        <f>VLOOKUP($J5274,Product_Data[#All],7,0)</f>
        <v>267.45</v>
      </c>
      <c r="P5274">
        <f t="shared" si="410"/>
        <v>1516</v>
      </c>
      <c r="Q5274">
        <f t="shared" si="411"/>
        <v>1783</v>
      </c>
      <c r="R5274">
        <f t="shared" si="412"/>
        <v>267</v>
      </c>
      <c r="S5274">
        <f t="shared" si="413"/>
        <v>1515.55</v>
      </c>
      <c r="T5274" s="23">
        <f t="shared" si="414"/>
        <v>267.45</v>
      </c>
    </row>
    <row r="5275" spans="1:20" x14ac:dyDescent="0.35">
      <c r="A5275" t="s">
        <v>3125</v>
      </c>
      <c r="B5275" s="1">
        <v>43840</v>
      </c>
      <c r="C5275" t="s">
        <v>287</v>
      </c>
      <c r="D5275" t="str">
        <f>VLOOKUP($C5275,Customer_Data[#All],2,0)</f>
        <v>Jesse Hill</v>
      </c>
      <c r="E5275" t="s">
        <v>972</v>
      </c>
      <c r="F5275" t="str">
        <f>VLOOKUP(E5275,Salespeople_Data[#All],2,0)</f>
        <v>Martin Perry</v>
      </c>
      <c r="G5275" t="s">
        <v>22</v>
      </c>
      <c r="H5275" t="str">
        <f>VLOOKUP($G5275,Locations!$A:$O,2,0)</f>
        <v>Costa Mesa</v>
      </c>
      <c r="I5275" t="str">
        <f>VLOOKUP($G5275,Locations!$A:$O,3,0)</f>
        <v>Orange County</v>
      </c>
      <c r="J5275" t="s">
        <v>2810</v>
      </c>
      <c r="K5275" t="str">
        <f>VLOOKUP($J5275,Product_Data[#All],2,0)</f>
        <v>Product 81</v>
      </c>
      <c r="L5275">
        <v>1</v>
      </c>
      <c r="M5275">
        <f>VLOOKUP($J5275,Product_Data[#All],3,0)</f>
        <v>1788</v>
      </c>
      <c r="N5275">
        <f>VLOOKUP($J5275,Product_Data[#All],4,0)</f>
        <v>2353</v>
      </c>
      <c r="O5275">
        <f>VLOOKUP($J5275,Product_Data[#All],7,0)</f>
        <v>352.95</v>
      </c>
      <c r="P5275">
        <f t="shared" si="410"/>
        <v>1788</v>
      </c>
      <c r="Q5275">
        <f t="shared" si="411"/>
        <v>2353</v>
      </c>
      <c r="R5275">
        <f t="shared" si="412"/>
        <v>565</v>
      </c>
      <c r="S5275">
        <f t="shared" si="413"/>
        <v>2000.05</v>
      </c>
      <c r="T5275" s="23">
        <f t="shared" si="414"/>
        <v>352.95</v>
      </c>
    </row>
    <row r="5276" spans="1:20" x14ac:dyDescent="0.35">
      <c r="A5276" t="s">
        <v>3126</v>
      </c>
      <c r="B5276" s="1">
        <v>44038</v>
      </c>
      <c r="C5276" t="s">
        <v>789</v>
      </c>
      <c r="D5276" t="str">
        <f>VLOOKUP($C5276,Customer_Data[#All],2,0)</f>
        <v>Anthony Chapman</v>
      </c>
      <c r="E5276" t="s">
        <v>966</v>
      </c>
      <c r="F5276" t="str">
        <f>VLOOKUP(E5276,Salespeople_Data[#All],2,0)</f>
        <v>Ryan Butler</v>
      </c>
      <c r="G5276" t="s">
        <v>19</v>
      </c>
      <c r="H5276" t="str">
        <f>VLOOKUP($G5276,Locations!$A:$O,2,0)</f>
        <v>Clovis</v>
      </c>
      <c r="I5276" t="str">
        <f>VLOOKUP($G5276,Locations!$A:$O,3,0)</f>
        <v>Fresno County</v>
      </c>
      <c r="J5276" t="s">
        <v>2786</v>
      </c>
      <c r="K5276" t="str">
        <f>VLOOKUP($J5276,Product_Data[#All],2,0)</f>
        <v>Product 61</v>
      </c>
      <c r="L5276">
        <v>2</v>
      </c>
      <c r="M5276">
        <f>VLOOKUP($J5276,Product_Data[#All],3,0)</f>
        <v>807</v>
      </c>
      <c r="N5276">
        <f>VLOOKUP($J5276,Product_Data[#All],4,0)</f>
        <v>1467</v>
      </c>
      <c r="O5276">
        <f>VLOOKUP($J5276,Product_Data[#All],7,0)</f>
        <v>220.04999999999998</v>
      </c>
      <c r="P5276">
        <f t="shared" si="410"/>
        <v>1614</v>
      </c>
      <c r="Q5276">
        <f t="shared" si="411"/>
        <v>2934</v>
      </c>
      <c r="R5276">
        <f t="shared" si="412"/>
        <v>1320</v>
      </c>
      <c r="S5276">
        <f t="shared" si="413"/>
        <v>2713.95</v>
      </c>
      <c r="T5276" s="23">
        <f t="shared" si="414"/>
        <v>440.09999999999997</v>
      </c>
    </row>
    <row r="5277" spans="1:20" x14ac:dyDescent="0.35">
      <c r="A5277" t="s">
        <v>3127</v>
      </c>
      <c r="B5277" s="1">
        <v>43997</v>
      </c>
      <c r="C5277" t="s">
        <v>581</v>
      </c>
      <c r="D5277" t="str">
        <f>VLOOKUP($C5277,Customer_Data[#All],2,0)</f>
        <v>Sean Woods</v>
      </c>
      <c r="E5277" t="s">
        <v>957</v>
      </c>
      <c r="F5277" t="str">
        <f>VLOOKUP(E5277,Salespeople_Data[#All],2,0)</f>
        <v>Larry Marshall</v>
      </c>
      <c r="G5277" t="s">
        <v>36</v>
      </c>
      <c r="H5277" t="str">
        <f>VLOOKUP($G5277,Locations!$A:$O,2,0)</f>
        <v>Glendale</v>
      </c>
      <c r="I5277" t="str">
        <f>VLOOKUP($G5277,Locations!$A:$O,3,0)</f>
        <v>Los Angeles County</v>
      </c>
      <c r="J5277" t="s">
        <v>2757</v>
      </c>
      <c r="K5277" t="str">
        <f>VLOOKUP($J5277,Product_Data[#All],2,0)</f>
        <v>Product 11</v>
      </c>
      <c r="L5277">
        <v>1</v>
      </c>
      <c r="M5277">
        <f>VLOOKUP($J5277,Product_Data[#All],3,0)</f>
        <v>1305</v>
      </c>
      <c r="N5277">
        <f>VLOOKUP($J5277,Product_Data[#All],4,0)</f>
        <v>1812</v>
      </c>
      <c r="O5277">
        <f>VLOOKUP($J5277,Product_Data[#All],7,0)</f>
        <v>271.8</v>
      </c>
      <c r="P5277">
        <f t="shared" si="410"/>
        <v>1305</v>
      </c>
      <c r="Q5277">
        <f t="shared" si="411"/>
        <v>1812</v>
      </c>
      <c r="R5277">
        <f t="shared" si="412"/>
        <v>507</v>
      </c>
      <c r="S5277">
        <f t="shared" si="413"/>
        <v>1540.2</v>
      </c>
      <c r="T5277" s="23">
        <f t="shared" si="414"/>
        <v>271.8</v>
      </c>
    </row>
    <row r="5278" spans="1:20" x14ac:dyDescent="0.35">
      <c r="A5278" t="s">
        <v>3128</v>
      </c>
      <c r="B5278" s="1">
        <v>44124</v>
      </c>
      <c r="C5278" t="s">
        <v>78</v>
      </c>
      <c r="D5278" t="str">
        <f>VLOOKUP($C5278,Customer_Data[#All],2,0)</f>
        <v>Clarence Kelley</v>
      </c>
      <c r="E5278" t="s">
        <v>956</v>
      </c>
      <c r="F5278" t="str">
        <f>VLOOKUP(E5278,Salespeople_Data[#All],2,0)</f>
        <v>Joshua Cook</v>
      </c>
      <c r="G5278" t="s">
        <v>15</v>
      </c>
      <c r="H5278" t="str">
        <f>VLOOKUP($G5278,Locations!$A:$O,2,0)</f>
        <v>Berkeley</v>
      </c>
      <c r="I5278" t="str">
        <f>VLOOKUP($G5278,Locations!$A:$O,3,0)</f>
        <v>Alameda County</v>
      </c>
      <c r="J5278" t="s">
        <v>2774</v>
      </c>
      <c r="K5278" t="str">
        <f>VLOOKUP($J5278,Product_Data[#All],2,0)</f>
        <v>Product 23</v>
      </c>
      <c r="L5278">
        <v>1</v>
      </c>
      <c r="M5278">
        <f>VLOOKUP($J5278,Product_Data[#All],3,0)</f>
        <v>421</v>
      </c>
      <c r="N5278">
        <f>VLOOKUP($J5278,Product_Data[#All],4,0)</f>
        <v>561</v>
      </c>
      <c r="O5278">
        <f>VLOOKUP($J5278,Product_Data[#All],7,0)</f>
        <v>84.149999999999991</v>
      </c>
      <c r="P5278">
        <f t="shared" si="410"/>
        <v>421</v>
      </c>
      <c r="Q5278">
        <f t="shared" si="411"/>
        <v>561</v>
      </c>
      <c r="R5278">
        <f t="shared" si="412"/>
        <v>140</v>
      </c>
      <c r="S5278">
        <f t="shared" si="413"/>
        <v>476.85</v>
      </c>
      <c r="T5278" s="23">
        <f t="shared" si="414"/>
        <v>84.149999999999991</v>
      </c>
    </row>
    <row r="5279" spans="1:20" x14ac:dyDescent="0.35">
      <c r="A5279" t="s">
        <v>3129</v>
      </c>
      <c r="B5279" s="1">
        <v>43934</v>
      </c>
      <c r="C5279" t="s">
        <v>568</v>
      </c>
      <c r="D5279" t="str">
        <f>VLOOKUP($C5279,Customer_Data[#All],2,0)</f>
        <v>Lawrence Watson</v>
      </c>
      <c r="E5279" t="s">
        <v>977</v>
      </c>
      <c r="F5279" t="str">
        <f>VLOOKUP(E5279,Salespeople_Data[#All],2,0)</f>
        <v>Brian Thomas</v>
      </c>
      <c r="G5279" t="s">
        <v>1599</v>
      </c>
      <c r="H5279" t="str">
        <f>VLOOKUP($G5279,Locations!$A:$O,2,0)</f>
        <v>Sunnyvale</v>
      </c>
      <c r="I5279" t="str">
        <f>VLOOKUP($G5279,Locations!$A:$O,3,0)</f>
        <v>Santa Clara County</v>
      </c>
      <c r="J5279" t="s">
        <v>2796</v>
      </c>
      <c r="K5279" t="str">
        <f>VLOOKUP($J5279,Product_Data[#All],2,0)</f>
        <v>Product 36</v>
      </c>
      <c r="L5279">
        <v>1</v>
      </c>
      <c r="M5279">
        <f>VLOOKUP($J5279,Product_Data[#All],3,0)</f>
        <v>376</v>
      </c>
      <c r="N5279">
        <f>VLOOKUP($J5279,Product_Data[#All],4,0)</f>
        <v>458</v>
      </c>
      <c r="O5279">
        <f>VLOOKUP($J5279,Product_Data[#All],7,0)</f>
        <v>68.7</v>
      </c>
      <c r="P5279">
        <f t="shared" si="410"/>
        <v>376</v>
      </c>
      <c r="Q5279">
        <f t="shared" si="411"/>
        <v>458</v>
      </c>
      <c r="R5279">
        <f t="shared" si="412"/>
        <v>82</v>
      </c>
      <c r="S5279">
        <f t="shared" si="413"/>
        <v>389.3</v>
      </c>
      <c r="T5279" s="23">
        <f t="shared" si="414"/>
        <v>68.7</v>
      </c>
    </row>
    <row r="5280" spans="1:20" x14ac:dyDescent="0.35">
      <c r="A5280" t="s">
        <v>3130</v>
      </c>
      <c r="B5280" s="1">
        <v>44179</v>
      </c>
      <c r="C5280" t="s">
        <v>646</v>
      </c>
      <c r="D5280" t="str">
        <f>VLOOKUP($C5280,Customer_Data[#All],2,0)</f>
        <v>Terry Morris</v>
      </c>
      <c r="E5280" t="s">
        <v>973</v>
      </c>
      <c r="F5280" t="str">
        <f>VLOOKUP(E5280,Salespeople_Data[#All],2,0)</f>
        <v>Gary Rodriguez</v>
      </c>
      <c r="G5280" t="s">
        <v>1567</v>
      </c>
      <c r="H5280" t="str">
        <f>VLOOKUP($G5280,Locations!$A:$O,2,0)</f>
        <v>Modesto</v>
      </c>
      <c r="I5280" t="str">
        <f>VLOOKUP($G5280,Locations!$A:$O,3,0)</f>
        <v>Stanislaus County</v>
      </c>
      <c r="J5280" t="s">
        <v>2802</v>
      </c>
      <c r="K5280" t="str">
        <f>VLOOKUP($J5280,Product_Data[#All],2,0)</f>
        <v>Product 49</v>
      </c>
      <c r="L5280">
        <v>1</v>
      </c>
      <c r="M5280">
        <f>VLOOKUP($J5280,Product_Data[#All],3,0)</f>
        <v>296</v>
      </c>
      <c r="N5280">
        <f>VLOOKUP($J5280,Product_Data[#All],4,0)</f>
        <v>502</v>
      </c>
      <c r="O5280">
        <f>VLOOKUP($J5280,Product_Data[#All],7,0)</f>
        <v>75.3</v>
      </c>
      <c r="P5280">
        <f t="shared" si="410"/>
        <v>296</v>
      </c>
      <c r="Q5280">
        <f t="shared" si="411"/>
        <v>502</v>
      </c>
      <c r="R5280">
        <f t="shared" si="412"/>
        <v>206</v>
      </c>
      <c r="S5280">
        <f t="shared" si="413"/>
        <v>426.7</v>
      </c>
      <c r="T5280" s="23">
        <f t="shared" si="414"/>
        <v>75.3</v>
      </c>
    </row>
    <row r="5281" spans="1:20" x14ac:dyDescent="0.35">
      <c r="A5281" t="s">
        <v>3131</v>
      </c>
      <c r="B5281" s="1">
        <v>44057</v>
      </c>
      <c r="C5281" t="s">
        <v>808</v>
      </c>
      <c r="D5281" t="str">
        <f>VLOOKUP($C5281,Customer_Data[#All],2,0)</f>
        <v>David Wilson</v>
      </c>
      <c r="E5281" t="s">
        <v>982</v>
      </c>
      <c r="F5281" t="str">
        <f>VLOOKUP(E5281,Salespeople_Data[#All],2,0)</f>
        <v>Robert Reed</v>
      </c>
      <c r="G5281" t="s">
        <v>1588</v>
      </c>
      <c r="H5281" t="str">
        <f>VLOOKUP($G5281,Locations!$A:$O,2,0)</f>
        <v>San Diego</v>
      </c>
      <c r="I5281" t="str">
        <f>VLOOKUP($G5281,Locations!$A:$O,3,0)</f>
        <v>San Diego County</v>
      </c>
      <c r="J5281" t="s">
        <v>2759</v>
      </c>
      <c r="K5281" t="str">
        <f>VLOOKUP($J5281,Product_Data[#All],2,0)</f>
        <v>Product 24</v>
      </c>
      <c r="L5281">
        <v>1</v>
      </c>
      <c r="M5281">
        <f>VLOOKUP($J5281,Product_Data[#All],3,0)</f>
        <v>450</v>
      </c>
      <c r="N5281">
        <f>VLOOKUP($J5281,Product_Data[#All],4,0)</f>
        <v>818</v>
      </c>
      <c r="O5281">
        <f>VLOOKUP($J5281,Product_Data[#All],7,0)</f>
        <v>122.69999999999999</v>
      </c>
      <c r="P5281">
        <f t="shared" si="410"/>
        <v>450</v>
      </c>
      <c r="Q5281">
        <f t="shared" si="411"/>
        <v>818</v>
      </c>
      <c r="R5281">
        <f t="shared" si="412"/>
        <v>368</v>
      </c>
      <c r="S5281">
        <f t="shared" si="413"/>
        <v>695.3</v>
      </c>
      <c r="T5281" s="23">
        <f t="shared" si="414"/>
        <v>122.69999999999999</v>
      </c>
    </row>
    <row r="5282" spans="1:20" x14ac:dyDescent="0.35">
      <c r="A5282" t="s">
        <v>3132</v>
      </c>
      <c r="B5282" s="1">
        <v>44036</v>
      </c>
      <c r="C5282" t="s">
        <v>455</v>
      </c>
      <c r="D5282" t="str">
        <f>VLOOKUP($C5282,Customer_Data[#All],2,0)</f>
        <v>Keith Stephens</v>
      </c>
      <c r="E5282" t="s">
        <v>955</v>
      </c>
      <c r="F5282" t="str">
        <f>VLOOKUP(E5282,Salespeople_Data[#All],2,0)</f>
        <v>Kenneth Fields</v>
      </c>
      <c r="G5282" t="s">
        <v>1589</v>
      </c>
      <c r="H5282" t="str">
        <f>VLOOKUP($G5282,Locations!$A:$O,2,0)</f>
        <v>San Francisco</v>
      </c>
      <c r="I5282" t="str">
        <f>VLOOKUP($G5282,Locations!$A:$O,3,0)</f>
        <v>San Francisco County</v>
      </c>
      <c r="J5282" t="s">
        <v>2795</v>
      </c>
      <c r="K5282" t="str">
        <f>VLOOKUP($J5282,Product_Data[#All],2,0)</f>
        <v>Product 86</v>
      </c>
      <c r="L5282">
        <v>1</v>
      </c>
      <c r="M5282">
        <f>VLOOKUP($J5282,Product_Data[#All],3,0)</f>
        <v>1173</v>
      </c>
      <c r="N5282">
        <f>VLOOKUP($J5282,Product_Data[#All],4,0)</f>
        <v>1862</v>
      </c>
      <c r="O5282">
        <f>VLOOKUP($J5282,Product_Data[#All],7,0)</f>
        <v>279.3</v>
      </c>
      <c r="P5282">
        <f t="shared" si="410"/>
        <v>1173</v>
      </c>
      <c r="Q5282">
        <f t="shared" si="411"/>
        <v>1862</v>
      </c>
      <c r="R5282">
        <f t="shared" si="412"/>
        <v>689</v>
      </c>
      <c r="S5282">
        <f t="shared" si="413"/>
        <v>1582.7</v>
      </c>
      <c r="T5282" s="23">
        <f t="shared" si="414"/>
        <v>279.3</v>
      </c>
    </row>
    <row r="5283" spans="1:20" x14ac:dyDescent="0.35">
      <c r="A5283" t="s">
        <v>3133</v>
      </c>
      <c r="B5283" s="1">
        <v>44167</v>
      </c>
      <c r="C5283" t="s">
        <v>745</v>
      </c>
      <c r="D5283" t="str">
        <f>VLOOKUP($C5283,Customer_Data[#All],2,0)</f>
        <v>Thomas Gonzales</v>
      </c>
      <c r="E5283" t="s">
        <v>980</v>
      </c>
      <c r="F5283" t="str">
        <f>VLOOKUP(E5283,Salespeople_Data[#All],2,0)</f>
        <v>Arthur Mccoy</v>
      </c>
      <c r="G5283" t="s">
        <v>27</v>
      </c>
      <c r="H5283" t="str">
        <f>VLOOKUP($G5283,Locations!$A:$O,2,0)</f>
        <v>Elk Grove</v>
      </c>
      <c r="I5283" t="str">
        <f>VLOOKUP($G5283,Locations!$A:$O,3,0)</f>
        <v>Sacramento County</v>
      </c>
      <c r="J5283" t="s">
        <v>2775</v>
      </c>
      <c r="K5283" t="str">
        <f>VLOOKUP($J5283,Product_Data[#All],2,0)</f>
        <v>Product 14</v>
      </c>
      <c r="L5283">
        <v>1</v>
      </c>
      <c r="M5283">
        <f>VLOOKUP($J5283,Product_Data[#All],3,0)</f>
        <v>269</v>
      </c>
      <c r="N5283">
        <f>VLOOKUP($J5283,Product_Data[#All],4,0)</f>
        <v>368</v>
      </c>
      <c r="O5283">
        <f>VLOOKUP($J5283,Product_Data[#All],7,0)</f>
        <v>55.199999999999996</v>
      </c>
      <c r="P5283">
        <f t="shared" si="410"/>
        <v>269</v>
      </c>
      <c r="Q5283">
        <f t="shared" si="411"/>
        <v>368</v>
      </c>
      <c r="R5283">
        <f t="shared" si="412"/>
        <v>99</v>
      </c>
      <c r="S5283">
        <f t="shared" si="413"/>
        <v>312.8</v>
      </c>
      <c r="T5283" s="23">
        <f t="shared" si="414"/>
        <v>55.199999999999996</v>
      </c>
    </row>
    <row r="5284" spans="1:20" x14ac:dyDescent="0.35">
      <c r="A5284" t="s">
        <v>3134</v>
      </c>
      <c r="B5284" s="1">
        <v>43930</v>
      </c>
      <c r="C5284" t="s">
        <v>328</v>
      </c>
      <c r="D5284" t="str">
        <f>VLOOKUP($C5284,Customer_Data[#All],2,0)</f>
        <v>Aaron Johnson</v>
      </c>
      <c r="E5284" t="s">
        <v>971</v>
      </c>
      <c r="F5284" t="str">
        <f>VLOOKUP(E5284,Salespeople_Data[#All],2,0)</f>
        <v>Ernest Wagner</v>
      </c>
      <c r="G5284" t="s">
        <v>37</v>
      </c>
      <c r="H5284" t="str">
        <f>VLOOKUP($G5284,Locations!$A:$O,2,0)</f>
        <v>Hayward</v>
      </c>
      <c r="I5284" t="str">
        <f>VLOOKUP($G5284,Locations!$A:$O,3,0)</f>
        <v>Alameda County</v>
      </c>
      <c r="J5284" t="s">
        <v>2769</v>
      </c>
      <c r="K5284" t="str">
        <f>VLOOKUP($J5284,Product_Data[#All],2,0)</f>
        <v>Product 43</v>
      </c>
      <c r="L5284">
        <v>1</v>
      </c>
      <c r="M5284">
        <f>VLOOKUP($J5284,Product_Data[#All],3,0)</f>
        <v>154</v>
      </c>
      <c r="N5284">
        <f>VLOOKUP($J5284,Product_Data[#All],4,0)</f>
        <v>203</v>
      </c>
      <c r="O5284">
        <f>VLOOKUP($J5284,Product_Data[#All],7,0)</f>
        <v>30.45</v>
      </c>
      <c r="P5284">
        <f t="shared" si="410"/>
        <v>154</v>
      </c>
      <c r="Q5284">
        <f t="shared" si="411"/>
        <v>203</v>
      </c>
      <c r="R5284">
        <f t="shared" si="412"/>
        <v>49</v>
      </c>
      <c r="S5284">
        <f t="shared" si="413"/>
        <v>172.55</v>
      </c>
      <c r="T5284" s="23">
        <f t="shared" si="414"/>
        <v>30.45</v>
      </c>
    </row>
    <row r="5285" spans="1:20" x14ac:dyDescent="0.35">
      <c r="A5285" t="s">
        <v>3135</v>
      </c>
      <c r="B5285" s="1">
        <v>43854</v>
      </c>
      <c r="C5285" t="s">
        <v>823</v>
      </c>
      <c r="D5285" t="str">
        <f>VLOOKUP($C5285,Customer_Data[#All],2,0)</f>
        <v>Anthony Parker</v>
      </c>
      <c r="E5285" t="s">
        <v>952</v>
      </c>
      <c r="F5285" t="str">
        <f>VLOOKUP(E5285,Salespeople_Data[#All],2,0)</f>
        <v>Sean Miller</v>
      </c>
      <c r="G5285" t="s">
        <v>1593</v>
      </c>
      <c r="H5285" t="str">
        <f>VLOOKUP($G5285,Locations!$A:$O,2,0)</f>
        <v>Santa Clara</v>
      </c>
      <c r="I5285" t="str">
        <f>VLOOKUP($G5285,Locations!$A:$O,3,0)</f>
        <v>Santa Clara County</v>
      </c>
      <c r="J5285" t="s">
        <v>2788</v>
      </c>
      <c r="K5285" t="str">
        <f>VLOOKUP($J5285,Product_Data[#All],2,0)</f>
        <v>Product 89</v>
      </c>
      <c r="L5285">
        <v>1</v>
      </c>
      <c r="M5285">
        <f>VLOOKUP($J5285,Product_Data[#All],3,0)</f>
        <v>416</v>
      </c>
      <c r="N5285">
        <f>VLOOKUP($J5285,Product_Data[#All],4,0)</f>
        <v>603</v>
      </c>
      <c r="O5285">
        <f>VLOOKUP($J5285,Product_Data[#All],7,0)</f>
        <v>90.45</v>
      </c>
      <c r="P5285">
        <f t="shared" si="410"/>
        <v>416</v>
      </c>
      <c r="Q5285">
        <f t="shared" si="411"/>
        <v>603</v>
      </c>
      <c r="R5285">
        <f t="shared" si="412"/>
        <v>187</v>
      </c>
      <c r="S5285">
        <f t="shared" si="413"/>
        <v>512.54999999999995</v>
      </c>
      <c r="T5285" s="23">
        <f t="shared" si="414"/>
        <v>90.45</v>
      </c>
    </row>
    <row r="5286" spans="1:20" x14ac:dyDescent="0.35">
      <c r="A5286" t="s">
        <v>3136</v>
      </c>
      <c r="B5286" s="1">
        <v>43926</v>
      </c>
      <c r="C5286" t="s">
        <v>405</v>
      </c>
      <c r="D5286" t="str">
        <f>VLOOKUP($C5286,Customer_Data[#All],2,0)</f>
        <v>Jeffrey Sanders</v>
      </c>
      <c r="E5286" t="s">
        <v>946</v>
      </c>
      <c r="F5286" t="str">
        <f>VLOOKUP(E5286,Salespeople_Data[#All],2,0)</f>
        <v>Fred Robertson</v>
      </c>
      <c r="G5286" t="s">
        <v>1580</v>
      </c>
      <c r="H5286" t="str">
        <f>VLOOKUP($G5286,Locations!$A:$O,2,0)</f>
        <v>Rialto</v>
      </c>
      <c r="I5286" t="str">
        <f>VLOOKUP($G5286,Locations!$A:$O,3,0)</f>
        <v>San Bernardino County</v>
      </c>
      <c r="J5286" t="s">
        <v>2814</v>
      </c>
      <c r="K5286" t="str">
        <f>VLOOKUP($J5286,Product_Data[#All],2,0)</f>
        <v>Product 54</v>
      </c>
      <c r="L5286">
        <v>1</v>
      </c>
      <c r="M5286">
        <f>VLOOKUP($J5286,Product_Data[#All],3,0)</f>
        <v>358</v>
      </c>
      <c r="N5286">
        <f>VLOOKUP($J5286,Product_Data[#All],4,0)</f>
        <v>596</v>
      </c>
      <c r="O5286">
        <f>VLOOKUP($J5286,Product_Data[#All],7,0)</f>
        <v>89.399999999999991</v>
      </c>
      <c r="P5286">
        <f t="shared" si="410"/>
        <v>358</v>
      </c>
      <c r="Q5286">
        <f t="shared" si="411"/>
        <v>596</v>
      </c>
      <c r="R5286">
        <f t="shared" si="412"/>
        <v>238</v>
      </c>
      <c r="S5286">
        <f t="shared" si="413"/>
        <v>506.6</v>
      </c>
      <c r="T5286" s="23">
        <f t="shared" si="414"/>
        <v>89.399999999999991</v>
      </c>
    </row>
    <row r="5287" spans="1:20" x14ac:dyDescent="0.35">
      <c r="A5287" t="s">
        <v>3137</v>
      </c>
      <c r="B5287" s="1">
        <v>43885</v>
      </c>
      <c r="C5287" t="s">
        <v>671</v>
      </c>
      <c r="D5287" t="str">
        <f>VLOOKUP($C5287,Customer_Data[#All],2,0)</f>
        <v>Philip Bailey</v>
      </c>
      <c r="E5287" t="s">
        <v>970</v>
      </c>
      <c r="F5287" t="str">
        <f>VLOOKUP(E5287,Salespeople_Data[#All],2,0)</f>
        <v>Ernest Wheeler</v>
      </c>
      <c r="G5287" t="s">
        <v>1586</v>
      </c>
      <c r="H5287" t="str">
        <f>VLOOKUP($G5287,Locations!$A:$O,2,0)</f>
        <v>San Bernardino</v>
      </c>
      <c r="I5287" t="str">
        <f>VLOOKUP($G5287,Locations!$A:$O,3,0)</f>
        <v>San Bernardino County</v>
      </c>
      <c r="J5287" t="s">
        <v>2822</v>
      </c>
      <c r="K5287" t="str">
        <f>VLOOKUP($J5287,Product_Data[#All],2,0)</f>
        <v>Product 97</v>
      </c>
      <c r="L5287">
        <v>2</v>
      </c>
      <c r="M5287">
        <f>VLOOKUP($J5287,Product_Data[#All],3,0)</f>
        <v>1301</v>
      </c>
      <c r="N5287">
        <f>VLOOKUP($J5287,Product_Data[#All],4,0)</f>
        <v>1587</v>
      </c>
      <c r="O5287">
        <f>VLOOKUP($J5287,Product_Data[#All],7,0)</f>
        <v>238.04999999999998</v>
      </c>
      <c r="P5287">
        <f t="shared" si="410"/>
        <v>2602</v>
      </c>
      <c r="Q5287">
        <f t="shared" si="411"/>
        <v>3174</v>
      </c>
      <c r="R5287">
        <f t="shared" si="412"/>
        <v>572</v>
      </c>
      <c r="S5287">
        <f t="shared" si="413"/>
        <v>2935.95</v>
      </c>
      <c r="T5287" s="23">
        <f t="shared" si="414"/>
        <v>476.09999999999997</v>
      </c>
    </row>
    <row r="5288" spans="1:20" x14ac:dyDescent="0.35">
      <c r="A5288" t="s">
        <v>3138</v>
      </c>
      <c r="B5288" s="1">
        <v>44072</v>
      </c>
      <c r="C5288" t="s">
        <v>728</v>
      </c>
      <c r="D5288" t="str">
        <f>VLOOKUP($C5288,Customer_Data[#All],2,0)</f>
        <v>Anthony Banks</v>
      </c>
      <c r="E5288" t="s">
        <v>985</v>
      </c>
      <c r="F5288" t="str">
        <f>VLOOKUP(E5288,Salespeople_Data[#All],2,0)</f>
        <v>Eugene Holmes</v>
      </c>
      <c r="G5288" t="s">
        <v>16</v>
      </c>
      <c r="H5288" t="str">
        <f>VLOOKUP($G5288,Locations!$A:$O,2,0)</f>
        <v>Burbank</v>
      </c>
      <c r="I5288" t="str">
        <f>VLOOKUP($G5288,Locations!$A:$O,3,0)</f>
        <v>Los Angeles County</v>
      </c>
      <c r="J5288" t="s">
        <v>2811</v>
      </c>
      <c r="K5288" t="str">
        <f>VLOOKUP($J5288,Product_Data[#All],2,0)</f>
        <v>Product 58</v>
      </c>
      <c r="L5288">
        <v>2</v>
      </c>
      <c r="M5288">
        <f>VLOOKUP($J5288,Product_Data[#All],3,0)</f>
        <v>130</v>
      </c>
      <c r="N5288">
        <f>VLOOKUP($J5288,Product_Data[#All],4,0)</f>
        <v>181</v>
      </c>
      <c r="O5288">
        <f>VLOOKUP($J5288,Product_Data[#All],7,0)</f>
        <v>27.15</v>
      </c>
      <c r="P5288">
        <f t="shared" si="410"/>
        <v>260</v>
      </c>
      <c r="Q5288">
        <f t="shared" si="411"/>
        <v>362</v>
      </c>
      <c r="R5288">
        <f t="shared" si="412"/>
        <v>102</v>
      </c>
      <c r="S5288">
        <f t="shared" si="413"/>
        <v>334.85</v>
      </c>
      <c r="T5288" s="23">
        <f t="shared" si="414"/>
        <v>54.3</v>
      </c>
    </row>
    <row r="5289" spans="1:20" x14ac:dyDescent="0.35">
      <c r="A5289" t="s">
        <v>3139</v>
      </c>
      <c r="B5289" s="1">
        <v>44158</v>
      </c>
      <c r="C5289" t="s">
        <v>350</v>
      </c>
      <c r="D5289" t="str">
        <f>VLOOKUP($C5289,Customer_Data[#All],2,0)</f>
        <v>Daniel Carroll</v>
      </c>
      <c r="E5289" t="s">
        <v>988</v>
      </c>
      <c r="F5289" t="str">
        <f>VLOOKUP(E5289,Salespeople_Data[#All],2,0)</f>
        <v>Scott Clark</v>
      </c>
      <c r="G5289" t="s">
        <v>36</v>
      </c>
      <c r="H5289" t="str">
        <f>VLOOKUP($G5289,Locations!$A:$O,2,0)</f>
        <v>Glendale</v>
      </c>
      <c r="I5289" t="str">
        <f>VLOOKUP($G5289,Locations!$A:$O,3,0)</f>
        <v>Los Angeles County</v>
      </c>
      <c r="J5289" t="s">
        <v>2770</v>
      </c>
      <c r="K5289" t="str">
        <f>VLOOKUP($J5289,Product_Data[#All],2,0)</f>
        <v>Product 4</v>
      </c>
      <c r="L5289">
        <v>3</v>
      </c>
      <c r="M5289">
        <f>VLOOKUP($J5289,Product_Data[#All],3,0)</f>
        <v>1516</v>
      </c>
      <c r="N5289">
        <f>VLOOKUP($J5289,Product_Data[#All],4,0)</f>
        <v>1783</v>
      </c>
      <c r="O5289">
        <f>VLOOKUP($J5289,Product_Data[#All],7,0)</f>
        <v>267.45</v>
      </c>
      <c r="P5289">
        <f t="shared" si="410"/>
        <v>4548</v>
      </c>
      <c r="Q5289">
        <f t="shared" si="411"/>
        <v>5349</v>
      </c>
      <c r="R5289">
        <f t="shared" si="412"/>
        <v>801</v>
      </c>
      <c r="S5289">
        <f t="shared" si="413"/>
        <v>5081.55</v>
      </c>
      <c r="T5289" s="23">
        <f t="shared" si="414"/>
        <v>802.34999999999991</v>
      </c>
    </row>
    <row r="5290" spans="1:20" x14ac:dyDescent="0.35">
      <c r="A5290" t="s">
        <v>3140</v>
      </c>
      <c r="B5290" s="1">
        <v>44173</v>
      </c>
      <c r="C5290" t="s">
        <v>284</v>
      </c>
      <c r="D5290" t="str">
        <f>VLOOKUP($C5290,Customer_Data[#All],2,0)</f>
        <v>Ronald Burns</v>
      </c>
      <c r="E5290" t="s">
        <v>969</v>
      </c>
      <c r="F5290" t="str">
        <f>VLOOKUP(E5290,Salespeople_Data[#All],2,0)</f>
        <v>Brian Davis</v>
      </c>
      <c r="G5290" t="s">
        <v>1581</v>
      </c>
      <c r="H5290" t="str">
        <f>VLOOKUP($G5290,Locations!$A:$O,2,0)</f>
        <v>Richmond</v>
      </c>
      <c r="I5290" t="str">
        <f>VLOOKUP($G5290,Locations!$A:$O,3,0)</f>
        <v>Contra Costa County</v>
      </c>
      <c r="J5290" t="s">
        <v>2773</v>
      </c>
      <c r="K5290" t="str">
        <f>VLOOKUP($J5290,Product_Data[#All],2,0)</f>
        <v>Product 37</v>
      </c>
      <c r="L5290">
        <v>1</v>
      </c>
      <c r="M5290">
        <f>VLOOKUP($J5290,Product_Data[#All],3,0)</f>
        <v>1234</v>
      </c>
      <c r="N5290">
        <f>VLOOKUP($J5290,Product_Data[#All],4,0)</f>
        <v>1582</v>
      </c>
      <c r="O5290">
        <f>VLOOKUP($J5290,Product_Data[#All],7,0)</f>
        <v>237.29999999999998</v>
      </c>
      <c r="P5290">
        <f t="shared" si="410"/>
        <v>1234</v>
      </c>
      <c r="Q5290">
        <f t="shared" si="411"/>
        <v>1582</v>
      </c>
      <c r="R5290">
        <f t="shared" si="412"/>
        <v>348</v>
      </c>
      <c r="S5290">
        <f t="shared" si="413"/>
        <v>1344.7</v>
      </c>
      <c r="T5290" s="23">
        <f t="shared" si="414"/>
        <v>237.29999999999998</v>
      </c>
    </row>
    <row r="5291" spans="1:20" x14ac:dyDescent="0.35">
      <c r="A5291" t="s">
        <v>3141</v>
      </c>
      <c r="B5291" s="1">
        <v>43945</v>
      </c>
      <c r="C5291" t="s">
        <v>152</v>
      </c>
      <c r="D5291" t="str">
        <f>VLOOKUP($C5291,Customer_Data[#All],2,0)</f>
        <v>Bobby Burton</v>
      </c>
      <c r="E5291" t="s">
        <v>960</v>
      </c>
      <c r="F5291" t="str">
        <f>VLOOKUP(E5291,Salespeople_Data[#All],2,0)</f>
        <v>Ronald Reed</v>
      </c>
      <c r="G5291" t="s">
        <v>38</v>
      </c>
      <c r="H5291" t="str">
        <f>VLOOKUP($G5291,Locations!$A:$O,2,0)</f>
        <v>Huntington Beach</v>
      </c>
      <c r="I5291" t="str">
        <f>VLOOKUP($G5291,Locations!$A:$O,3,0)</f>
        <v>Orange County</v>
      </c>
      <c r="J5291" t="s">
        <v>2769</v>
      </c>
      <c r="K5291" t="str">
        <f>VLOOKUP($J5291,Product_Data[#All],2,0)</f>
        <v>Product 43</v>
      </c>
      <c r="L5291">
        <v>4</v>
      </c>
      <c r="M5291">
        <f>VLOOKUP($J5291,Product_Data[#All],3,0)</f>
        <v>154</v>
      </c>
      <c r="N5291">
        <f>VLOOKUP($J5291,Product_Data[#All],4,0)</f>
        <v>203</v>
      </c>
      <c r="O5291">
        <f>VLOOKUP($J5291,Product_Data[#All],7,0)</f>
        <v>30.45</v>
      </c>
      <c r="P5291">
        <f t="shared" si="410"/>
        <v>616</v>
      </c>
      <c r="Q5291">
        <f t="shared" si="411"/>
        <v>812</v>
      </c>
      <c r="R5291">
        <f t="shared" si="412"/>
        <v>196</v>
      </c>
      <c r="S5291">
        <f t="shared" si="413"/>
        <v>781.55</v>
      </c>
      <c r="T5291" s="23">
        <f t="shared" si="414"/>
        <v>121.8</v>
      </c>
    </row>
    <row r="5292" spans="1:20" x14ac:dyDescent="0.35">
      <c r="A5292" t="s">
        <v>3142</v>
      </c>
      <c r="B5292" s="1">
        <v>43976</v>
      </c>
      <c r="C5292" t="s">
        <v>651</v>
      </c>
      <c r="D5292" t="str">
        <f>VLOOKUP($C5292,Customer_Data[#All],2,0)</f>
        <v>Richard Jordan</v>
      </c>
      <c r="E5292" t="s">
        <v>965</v>
      </c>
      <c r="F5292" t="str">
        <f>VLOOKUP(E5292,Salespeople_Data[#All],2,0)</f>
        <v>Roger Robertson</v>
      </c>
      <c r="G5292" t="s">
        <v>27</v>
      </c>
      <c r="H5292" t="str">
        <f>VLOOKUP($G5292,Locations!$A:$O,2,0)</f>
        <v>Elk Grove</v>
      </c>
      <c r="I5292" t="str">
        <f>VLOOKUP($G5292,Locations!$A:$O,3,0)</f>
        <v>Sacramento County</v>
      </c>
      <c r="J5292" t="s">
        <v>2749</v>
      </c>
      <c r="K5292" t="str">
        <f>VLOOKUP($J5292,Product_Data[#All],2,0)</f>
        <v>Product 44</v>
      </c>
      <c r="L5292">
        <v>1</v>
      </c>
      <c r="M5292">
        <f>VLOOKUP($J5292,Product_Data[#All],3,0)</f>
        <v>425</v>
      </c>
      <c r="N5292">
        <f>VLOOKUP($J5292,Product_Data[#All],4,0)</f>
        <v>545</v>
      </c>
      <c r="O5292">
        <f>VLOOKUP($J5292,Product_Data[#All],7,0)</f>
        <v>81.75</v>
      </c>
      <c r="P5292">
        <f t="shared" si="410"/>
        <v>425</v>
      </c>
      <c r="Q5292">
        <f t="shared" si="411"/>
        <v>545</v>
      </c>
      <c r="R5292">
        <f t="shared" si="412"/>
        <v>120</v>
      </c>
      <c r="S5292">
        <f t="shared" si="413"/>
        <v>463.25</v>
      </c>
      <c r="T5292" s="23">
        <f t="shared" si="414"/>
        <v>81.75</v>
      </c>
    </row>
    <row r="5293" spans="1:20" x14ac:dyDescent="0.35">
      <c r="A5293" t="s">
        <v>3143</v>
      </c>
      <c r="B5293" s="1">
        <v>43856</v>
      </c>
      <c r="C5293" t="s">
        <v>825</v>
      </c>
      <c r="D5293" t="str">
        <f>VLOOKUP($C5293,Customer_Data[#All],2,0)</f>
        <v>Dennis Myers</v>
      </c>
      <c r="E5293" t="s">
        <v>972</v>
      </c>
      <c r="F5293" t="str">
        <f>VLOOKUP(E5293,Salespeople_Data[#All],2,0)</f>
        <v>Martin Perry</v>
      </c>
      <c r="G5293" t="s">
        <v>27</v>
      </c>
      <c r="H5293" t="str">
        <f>VLOOKUP($G5293,Locations!$A:$O,2,0)</f>
        <v>Elk Grove</v>
      </c>
      <c r="I5293" t="str">
        <f>VLOOKUP($G5293,Locations!$A:$O,3,0)</f>
        <v>Sacramento County</v>
      </c>
      <c r="J5293" t="s">
        <v>2745</v>
      </c>
      <c r="K5293" t="str">
        <f>VLOOKUP($J5293,Product_Data[#All],2,0)</f>
        <v>Product 28</v>
      </c>
      <c r="L5293">
        <v>1</v>
      </c>
      <c r="M5293">
        <f>VLOOKUP($J5293,Product_Data[#All],3,0)</f>
        <v>1473</v>
      </c>
      <c r="N5293">
        <f>VLOOKUP($J5293,Product_Data[#All],4,0)</f>
        <v>2497</v>
      </c>
      <c r="O5293">
        <f>VLOOKUP($J5293,Product_Data[#All],7,0)</f>
        <v>374.55</v>
      </c>
      <c r="P5293">
        <f t="shared" si="410"/>
        <v>1473</v>
      </c>
      <c r="Q5293">
        <f t="shared" si="411"/>
        <v>2497</v>
      </c>
      <c r="R5293">
        <f t="shared" si="412"/>
        <v>1024</v>
      </c>
      <c r="S5293">
        <f t="shared" si="413"/>
        <v>2122.4499999999998</v>
      </c>
      <c r="T5293" s="23">
        <f t="shared" si="414"/>
        <v>374.55</v>
      </c>
    </row>
    <row r="5294" spans="1:20" x14ac:dyDescent="0.35">
      <c r="A5294" t="s">
        <v>3144</v>
      </c>
      <c r="B5294" s="1">
        <v>43929</v>
      </c>
      <c r="C5294" t="s">
        <v>811</v>
      </c>
      <c r="D5294" t="str">
        <f>VLOOKUP($C5294,Customer_Data[#All],2,0)</f>
        <v>Aaron Johnson</v>
      </c>
      <c r="E5294" t="s">
        <v>965</v>
      </c>
      <c r="F5294" t="str">
        <f>VLOOKUP(E5294,Salespeople_Data[#All],2,0)</f>
        <v>Roger Robertson</v>
      </c>
      <c r="G5294" t="s">
        <v>30</v>
      </c>
      <c r="H5294" t="str">
        <f>VLOOKUP($G5294,Locations!$A:$O,2,0)</f>
        <v>Fairfield</v>
      </c>
      <c r="I5294" t="str">
        <f>VLOOKUP($G5294,Locations!$A:$O,3,0)</f>
        <v>Solano County</v>
      </c>
      <c r="J5294" t="s">
        <v>2808</v>
      </c>
      <c r="K5294" t="str">
        <f>VLOOKUP($J5294,Product_Data[#All],2,0)</f>
        <v>Product 51</v>
      </c>
      <c r="L5294">
        <v>1</v>
      </c>
      <c r="M5294">
        <f>VLOOKUP($J5294,Product_Data[#All],3,0)</f>
        <v>1291</v>
      </c>
      <c r="N5294">
        <f>VLOOKUP($J5294,Product_Data[#All],4,0)</f>
        <v>2391</v>
      </c>
      <c r="O5294">
        <f>VLOOKUP($J5294,Product_Data[#All],7,0)</f>
        <v>358.65</v>
      </c>
      <c r="P5294">
        <f t="shared" si="410"/>
        <v>1291</v>
      </c>
      <c r="Q5294">
        <f t="shared" si="411"/>
        <v>2391</v>
      </c>
      <c r="R5294">
        <f t="shared" si="412"/>
        <v>1100</v>
      </c>
      <c r="S5294">
        <f t="shared" si="413"/>
        <v>2032.35</v>
      </c>
      <c r="T5294" s="23">
        <f t="shared" si="414"/>
        <v>358.65</v>
      </c>
    </row>
    <row r="5295" spans="1:20" x14ac:dyDescent="0.35">
      <c r="A5295" t="s">
        <v>3145</v>
      </c>
      <c r="B5295" s="1">
        <v>43964</v>
      </c>
      <c r="C5295" t="s">
        <v>495</v>
      </c>
      <c r="D5295" t="str">
        <f>VLOOKUP($C5295,Customer_Data[#All],2,0)</f>
        <v>Arthur Webb</v>
      </c>
      <c r="E5295" t="s">
        <v>971</v>
      </c>
      <c r="F5295" t="str">
        <f>VLOOKUP(E5295,Salespeople_Data[#All],2,0)</f>
        <v>Ernest Wagner</v>
      </c>
      <c r="G5295" t="s">
        <v>33</v>
      </c>
      <c r="H5295" t="str">
        <f>VLOOKUP($G5295,Locations!$A:$O,2,0)</f>
        <v>Fresno</v>
      </c>
      <c r="I5295" t="str">
        <f>VLOOKUP($G5295,Locations!$A:$O,3,0)</f>
        <v>Fresno County</v>
      </c>
      <c r="J5295" t="s">
        <v>2827</v>
      </c>
      <c r="K5295" t="str">
        <f>VLOOKUP($J5295,Product_Data[#All],2,0)</f>
        <v>Product 83</v>
      </c>
      <c r="L5295">
        <v>2</v>
      </c>
      <c r="M5295">
        <f>VLOOKUP($J5295,Product_Data[#All],3,0)</f>
        <v>838</v>
      </c>
      <c r="N5295">
        <f>VLOOKUP($J5295,Product_Data[#All],4,0)</f>
        <v>1103</v>
      </c>
      <c r="O5295">
        <f>VLOOKUP($J5295,Product_Data[#All],7,0)</f>
        <v>165.45</v>
      </c>
      <c r="P5295">
        <f t="shared" si="410"/>
        <v>1676</v>
      </c>
      <c r="Q5295">
        <f t="shared" si="411"/>
        <v>2206</v>
      </c>
      <c r="R5295">
        <f t="shared" si="412"/>
        <v>530</v>
      </c>
      <c r="S5295">
        <f t="shared" si="413"/>
        <v>2040.55</v>
      </c>
      <c r="T5295" s="23">
        <f t="shared" si="414"/>
        <v>330.9</v>
      </c>
    </row>
    <row r="5296" spans="1:20" x14ac:dyDescent="0.35">
      <c r="A5296" t="s">
        <v>3146</v>
      </c>
      <c r="B5296" s="1">
        <v>44047</v>
      </c>
      <c r="C5296" t="s">
        <v>199</v>
      </c>
      <c r="D5296" t="str">
        <f>VLOOKUP($C5296,Customer_Data[#All],2,0)</f>
        <v>Terry Morris</v>
      </c>
      <c r="E5296" t="s">
        <v>952</v>
      </c>
      <c r="F5296" t="str">
        <f>VLOOKUP(E5296,Salespeople_Data[#All],2,0)</f>
        <v>Sean Miller</v>
      </c>
      <c r="G5296" t="s">
        <v>1595</v>
      </c>
      <c r="H5296" t="str">
        <f>VLOOKUP($G5296,Locations!$A:$O,2,0)</f>
        <v>Santa Maria</v>
      </c>
      <c r="I5296" t="str">
        <f>VLOOKUP($G5296,Locations!$A:$O,3,0)</f>
        <v>Santa Barbara County</v>
      </c>
      <c r="J5296" t="s">
        <v>2821</v>
      </c>
      <c r="K5296" t="str">
        <f>VLOOKUP($J5296,Product_Data[#All],2,0)</f>
        <v>Product 74</v>
      </c>
      <c r="L5296">
        <v>2</v>
      </c>
      <c r="M5296">
        <f>VLOOKUP($J5296,Product_Data[#All],3,0)</f>
        <v>61</v>
      </c>
      <c r="N5296">
        <f>VLOOKUP($J5296,Product_Data[#All],4,0)</f>
        <v>95</v>
      </c>
      <c r="O5296">
        <f>VLOOKUP($J5296,Product_Data[#All],7,0)</f>
        <v>14.25</v>
      </c>
      <c r="P5296">
        <f t="shared" si="410"/>
        <v>122</v>
      </c>
      <c r="Q5296">
        <f t="shared" si="411"/>
        <v>190</v>
      </c>
      <c r="R5296">
        <f t="shared" si="412"/>
        <v>68</v>
      </c>
      <c r="S5296">
        <f t="shared" si="413"/>
        <v>175.75</v>
      </c>
      <c r="T5296" s="23">
        <f t="shared" si="414"/>
        <v>28.5</v>
      </c>
    </row>
    <row r="5297" spans="1:20" x14ac:dyDescent="0.35">
      <c r="A5297" t="s">
        <v>3147</v>
      </c>
      <c r="B5297" s="1">
        <v>43897</v>
      </c>
      <c r="C5297" t="s">
        <v>705</v>
      </c>
      <c r="D5297" t="str">
        <f>VLOOKUP($C5297,Customer_Data[#All],2,0)</f>
        <v>Scott Roberts</v>
      </c>
      <c r="E5297" t="s">
        <v>974</v>
      </c>
      <c r="F5297" t="str">
        <f>VLOOKUP(E5297,Salespeople_Data[#All],2,0)</f>
        <v>Howard Sims</v>
      </c>
      <c r="G5297" t="s">
        <v>1600</v>
      </c>
      <c r="H5297" t="str">
        <f>VLOOKUP($G5297,Locations!$A:$O,2,0)</f>
        <v>Temecula</v>
      </c>
      <c r="I5297" t="str">
        <f>VLOOKUP($G5297,Locations!$A:$O,3,0)</f>
        <v>Riverside County</v>
      </c>
      <c r="J5297" t="s">
        <v>2806</v>
      </c>
      <c r="K5297" t="str">
        <f>VLOOKUP($J5297,Product_Data[#All],2,0)</f>
        <v>Product 91</v>
      </c>
      <c r="L5297">
        <v>1</v>
      </c>
      <c r="M5297">
        <f>VLOOKUP($J5297,Product_Data[#All],3,0)</f>
        <v>682</v>
      </c>
      <c r="N5297">
        <f>VLOOKUP($J5297,Product_Data[#All],4,0)</f>
        <v>1338</v>
      </c>
      <c r="O5297">
        <f>VLOOKUP($J5297,Product_Data[#All],7,0)</f>
        <v>200.7</v>
      </c>
      <c r="P5297">
        <f t="shared" si="410"/>
        <v>682</v>
      </c>
      <c r="Q5297">
        <f t="shared" si="411"/>
        <v>1338</v>
      </c>
      <c r="R5297">
        <f t="shared" si="412"/>
        <v>656</v>
      </c>
      <c r="S5297">
        <f t="shared" si="413"/>
        <v>1137.3</v>
      </c>
      <c r="T5297" s="23">
        <f t="shared" si="414"/>
        <v>200.7</v>
      </c>
    </row>
    <row r="5298" spans="1:20" x14ac:dyDescent="0.35">
      <c r="A5298" t="s">
        <v>3148</v>
      </c>
      <c r="B5298" s="1">
        <v>43934</v>
      </c>
      <c r="C5298" t="s">
        <v>798</v>
      </c>
      <c r="D5298" t="str">
        <f>VLOOKUP($C5298,Customer_Data[#All],2,0)</f>
        <v>Kenneth Ryan</v>
      </c>
      <c r="E5298" t="s">
        <v>957</v>
      </c>
      <c r="F5298" t="str">
        <f>VLOOKUP(E5298,Salespeople_Data[#All],2,0)</f>
        <v>Larry Marshall</v>
      </c>
      <c r="G5298" t="s">
        <v>1572</v>
      </c>
      <c r="H5298" t="str">
        <f>VLOOKUP($G5298,Locations!$A:$O,2,0)</f>
        <v>Oceanside</v>
      </c>
      <c r="I5298" t="str">
        <f>VLOOKUP($G5298,Locations!$A:$O,3,0)</f>
        <v>San Diego County</v>
      </c>
      <c r="J5298" t="s">
        <v>2750</v>
      </c>
      <c r="K5298" t="str">
        <f>VLOOKUP($J5298,Product_Data[#All],2,0)</f>
        <v>Product 79</v>
      </c>
      <c r="L5298">
        <v>2</v>
      </c>
      <c r="M5298">
        <f>VLOOKUP($J5298,Product_Data[#All],3,0)</f>
        <v>971</v>
      </c>
      <c r="N5298">
        <f>VLOOKUP($J5298,Product_Data[#All],4,0)</f>
        <v>1798</v>
      </c>
      <c r="O5298">
        <f>VLOOKUP($J5298,Product_Data[#All],7,0)</f>
        <v>269.7</v>
      </c>
      <c r="P5298">
        <f t="shared" si="410"/>
        <v>1942</v>
      </c>
      <c r="Q5298">
        <f t="shared" si="411"/>
        <v>3596</v>
      </c>
      <c r="R5298">
        <f t="shared" si="412"/>
        <v>1654</v>
      </c>
      <c r="S5298">
        <f t="shared" si="413"/>
        <v>3326.3</v>
      </c>
      <c r="T5298" s="23">
        <f t="shared" si="414"/>
        <v>539.4</v>
      </c>
    </row>
    <row r="5299" spans="1:20" x14ac:dyDescent="0.35">
      <c r="A5299" t="s">
        <v>3149</v>
      </c>
      <c r="B5299" s="1">
        <v>43938</v>
      </c>
      <c r="C5299" t="s">
        <v>243</v>
      </c>
      <c r="D5299" t="str">
        <f>VLOOKUP($C5299,Customer_Data[#All],2,0)</f>
        <v>Todd Price</v>
      </c>
      <c r="E5299" t="s">
        <v>970</v>
      </c>
      <c r="F5299" t="str">
        <f>VLOOKUP(E5299,Salespeople_Data[#All],2,0)</f>
        <v>Ernest Wheeler</v>
      </c>
      <c r="G5299" t="s">
        <v>40</v>
      </c>
      <c r="H5299" t="str">
        <f>VLOOKUP($G5299,Locations!$A:$O,2,0)</f>
        <v>Irvine</v>
      </c>
      <c r="I5299" t="str">
        <f>VLOOKUP($G5299,Locations!$A:$O,3,0)</f>
        <v>Orange County</v>
      </c>
      <c r="J5299" t="s">
        <v>2823</v>
      </c>
      <c r="K5299" t="str">
        <f>VLOOKUP($J5299,Product_Data[#All],2,0)</f>
        <v>Product 68</v>
      </c>
      <c r="L5299">
        <v>1</v>
      </c>
      <c r="M5299">
        <f>VLOOKUP($J5299,Product_Data[#All],3,0)</f>
        <v>683</v>
      </c>
      <c r="N5299">
        <f>VLOOKUP($J5299,Product_Data[#All],4,0)</f>
        <v>1119</v>
      </c>
      <c r="O5299">
        <f>VLOOKUP($J5299,Product_Data[#All],7,0)</f>
        <v>167.85</v>
      </c>
      <c r="P5299">
        <f t="shared" si="410"/>
        <v>683</v>
      </c>
      <c r="Q5299">
        <f t="shared" si="411"/>
        <v>1119</v>
      </c>
      <c r="R5299">
        <f t="shared" si="412"/>
        <v>436</v>
      </c>
      <c r="S5299">
        <f t="shared" si="413"/>
        <v>951.15</v>
      </c>
      <c r="T5299" s="23">
        <f t="shared" si="414"/>
        <v>167.85</v>
      </c>
    </row>
    <row r="5300" spans="1:20" x14ac:dyDescent="0.35">
      <c r="A5300" t="s">
        <v>3150</v>
      </c>
      <c r="B5300" s="1">
        <v>43996</v>
      </c>
      <c r="C5300" t="s">
        <v>325</v>
      </c>
      <c r="D5300" t="str">
        <f>VLOOKUP($C5300,Customer_Data[#All],2,0)</f>
        <v>Ralph Richardson</v>
      </c>
      <c r="E5300" t="s">
        <v>958</v>
      </c>
      <c r="F5300" t="str">
        <f>VLOOKUP(E5300,Salespeople_Data[#All],2,0)</f>
        <v>John Reyes</v>
      </c>
      <c r="G5300" t="s">
        <v>12</v>
      </c>
      <c r="H5300" t="str">
        <f>VLOOKUP($G5300,Locations!$A:$O,2,0)</f>
        <v>Anaheim</v>
      </c>
      <c r="I5300" t="str">
        <f>VLOOKUP($G5300,Locations!$A:$O,3,0)</f>
        <v>Orange County</v>
      </c>
      <c r="J5300" t="s">
        <v>2785</v>
      </c>
      <c r="K5300" t="str">
        <f>VLOOKUP($J5300,Product_Data[#All],2,0)</f>
        <v>Product 93</v>
      </c>
      <c r="L5300">
        <v>1</v>
      </c>
      <c r="M5300">
        <f>VLOOKUP($J5300,Product_Data[#All],3,0)</f>
        <v>1295</v>
      </c>
      <c r="N5300">
        <f>VLOOKUP($J5300,Product_Data[#All],4,0)</f>
        <v>1639</v>
      </c>
      <c r="O5300">
        <f>VLOOKUP($J5300,Product_Data[#All],7,0)</f>
        <v>245.85</v>
      </c>
      <c r="P5300">
        <f t="shared" si="410"/>
        <v>1295</v>
      </c>
      <c r="Q5300">
        <f t="shared" si="411"/>
        <v>1639</v>
      </c>
      <c r="R5300">
        <f t="shared" si="412"/>
        <v>344</v>
      </c>
      <c r="S5300">
        <f t="shared" si="413"/>
        <v>1393.15</v>
      </c>
      <c r="T5300" s="23">
        <f t="shared" si="414"/>
        <v>245.85</v>
      </c>
    </row>
    <row r="5301" spans="1:20" x14ac:dyDescent="0.35">
      <c r="A5301" t="s">
        <v>3151</v>
      </c>
      <c r="B5301" s="1">
        <v>44099</v>
      </c>
      <c r="C5301" t="s">
        <v>371</v>
      </c>
      <c r="D5301" t="str">
        <f>VLOOKUP($C5301,Customer_Data[#All],2,0)</f>
        <v>Roy Shaw</v>
      </c>
      <c r="E5301" t="s">
        <v>983</v>
      </c>
      <c r="F5301" t="str">
        <f>VLOOKUP(E5301,Salespeople_Data[#All],2,0)</f>
        <v>Carl Hall</v>
      </c>
      <c r="G5301" t="s">
        <v>30</v>
      </c>
      <c r="H5301" t="str">
        <f>VLOOKUP($G5301,Locations!$A:$O,2,0)</f>
        <v>Fairfield</v>
      </c>
      <c r="I5301" t="str">
        <f>VLOOKUP($G5301,Locations!$A:$O,3,0)</f>
        <v>Solano County</v>
      </c>
      <c r="J5301" t="s">
        <v>2816</v>
      </c>
      <c r="K5301" t="str">
        <f>VLOOKUP($J5301,Product_Data[#All],2,0)</f>
        <v>Product 85</v>
      </c>
      <c r="L5301">
        <v>3</v>
      </c>
      <c r="M5301">
        <f>VLOOKUP($J5301,Product_Data[#All],3,0)</f>
        <v>1230</v>
      </c>
      <c r="N5301">
        <f>VLOOKUP($J5301,Product_Data[#All],4,0)</f>
        <v>1783</v>
      </c>
      <c r="O5301">
        <f>VLOOKUP($J5301,Product_Data[#All],7,0)</f>
        <v>267.45</v>
      </c>
      <c r="P5301">
        <f t="shared" si="410"/>
        <v>3690</v>
      </c>
      <c r="Q5301">
        <f t="shared" si="411"/>
        <v>5349</v>
      </c>
      <c r="R5301">
        <f t="shared" si="412"/>
        <v>1659</v>
      </c>
      <c r="S5301">
        <f t="shared" si="413"/>
        <v>5081.55</v>
      </c>
      <c r="T5301" s="23">
        <f t="shared" si="414"/>
        <v>802.34999999999991</v>
      </c>
    </row>
    <row r="5302" spans="1:20" x14ac:dyDescent="0.35">
      <c r="A5302" t="s">
        <v>3152</v>
      </c>
      <c r="B5302" s="1">
        <v>43921</v>
      </c>
      <c r="C5302" t="s">
        <v>606</v>
      </c>
      <c r="D5302" t="str">
        <f>VLOOKUP($C5302,Customer_Data[#All],2,0)</f>
        <v>Ernest Rivera</v>
      </c>
      <c r="E5302" t="s">
        <v>962</v>
      </c>
      <c r="F5302" t="str">
        <f>VLOOKUP(E5302,Salespeople_Data[#All],2,0)</f>
        <v>Henry Nelson</v>
      </c>
      <c r="G5302" t="s">
        <v>1581</v>
      </c>
      <c r="H5302" t="str">
        <f>VLOOKUP($G5302,Locations!$A:$O,2,0)</f>
        <v>Richmond</v>
      </c>
      <c r="I5302" t="str">
        <f>VLOOKUP($G5302,Locations!$A:$O,3,0)</f>
        <v>Contra Costa County</v>
      </c>
      <c r="J5302" t="s">
        <v>2750</v>
      </c>
      <c r="K5302" t="str">
        <f>VLOOKUP($J5302,Product_Data[#All],2,0)</f>
        <v>Product 79</v>
      </c>
      <c r="L5302">
        <v>3</v>
      </c>
      <c r="M5302">
        <f>VLOOKUP($J5302,Product_Data[#All],3,0)</f>
        <v>971</v>
      </c>
      <c r="N5302">
        <f>VLOOKUP($J5302,Product_Data[#All],4,0)</f>
        <v>1798</v>
      </c>
      <c r="O5302">
        <f>VLOOKUP($J5302,Product_Data[#All],7,0)</f>
        <v>269.7</v>
      </c>
      <c r="P5302">
        <f t="shared" si="410"/>
        <v>2913</v>
      </c>
      <c r="Q5302">
        <f t="shared" si="411"/>
        <v>5394</v>
      </c>
      <c r="R5302">
        <f t="shared" si="412"/>
        <v>2481</v>
      </c>
      <c r="S5302">
        <f t="shared" si="413"/>
        <v>5124.3</v>
      </c>
      <c r="T5302" s="23">
        <f t="shared" si="414"/>
        <v>809.09999999999991</v>
      </c>
    </row>
    <row r="5303" spans="1:20" x14ac:dyDescent="0.35">
      <c r="A5303" t="s">
        <v>3153</v>
      </c>
      <c r="B5303" s="1">
        <v>44148</v>
      </c>
      <c r="C5303" t="s">
        <v>729</v>
      </c>
      <c r="D5303" t="str">
        <f>VLOOKUP($C5303,Customer_Data[#All],2,0)</f>
        <v>Matthew Walker</v>
      </c>
      <c r="E5303" t="s">
        <v>963</v>
      </c>
      <c r="F5303" t="str">
        <f>VLOOKUP(E5303,Salespeople_Data[#All],2,0)</f>
        <v>Brian Hansen</v>
      </c>
      <c r="G5303" t="s">
        <v>1606</v>
      </c>
      <c r="H5303" t="str">
        <f>VLOOKUP($G5303,Locations!$A:$O,2,0)</f>
        <v>Vista</v>
      </c>
      <c r="I5303" t="str">
        <f>VLOOKUP($G5303,Locations!$A:$O,3,0)</f>
        <v>San Diego County</v>
      </c>
      <c r="J5303" t="s">
        <v>2789</v>
      </c>
      <c r="K5303" t="str">
        <f>VLOOKUP($J5303,Product_Data[#All],2,0)</f>
        <v>Product 48</v>
      </c>
      <c r="L5303">
        <v>1</v>
      </c>
      <c r="M5303">
        <f>VLOOKUP($J5303,Product_Data[#All],3,0)</f>
        <v>200</v>
      </c>
      <c r="N5303">
        <f>VLOOKUP($J5303,Product_Data[#All],4,0)</f>
        <v>290</v>
      </c>
      <c r="O5303">
        <f>VLOOKUP($J5303,Product_Data[#All],7,0)</f>
        <v>43.5</v>
      </c>
      <c r="P5303">
        <f t="shared" si="410"/>
        <v>200</v>
      </c>
      <c r="Q5303">
        <f t="shared" si="411"/>
        <v>290</v>
      </c>
      <c r="R5303">
        <f t="shared" si="412"/>
        <v>90</v>
      </c>
      <c r="S5303">
        <f t="shared" si="413"/>
        <v>246.5</v>
      </c>
      <c r="T5303" s="23">
        <f t="shared" si="414"/>
        <v>43.5</v>
      </c>
    </row>
    <row r="5304" spans="1:20" x14ac:dyDescent="0.35">
      <c r="A5304" t="s">
        <v>3154</v>
      </c>
      <c r="B5304" s="1">
        <v>44072</v>
      </c>
      <c r="C5304" t="s">
        <v>794</v>
      </c>
      <c r="D5304" t="str">
        <f>VLOOKUP($C5304,Customer_Data[#All],2,0)</f>
        <v>Andrew Fernandez</v>
      </c>
      <c r="E5304" t="s">
        <v>982</v>
      </c>
      <c r="F5304" t="str">
        <f>VLOOKUP(E5304,Salespeople_Data[#All],2,0)</f>
        <v>Robert Reed</v>
      </c>
      <c r="G5304" t="s">
        <v>1599</v>
      </c>
      <c r="H5304" t="str">
        <f>VLOOKUP($G5304,Locations!$A:$O,2,0)</f>
        <v>Sunnyvale</v>
      </c>
      <c r="I5304" t="str">
        <f>VLOOKUP($G5304,Locations!$A:$O,3,0)</f>
        <v>Santa Clara County</v>
      </c>
      <c r="J5304" t="s">
        <v>2789</v>
      </c>
      <c r="K5304" t="str">
        <f>VLOOKUP($J5304,Product_Data[#All],2,0)</f>
        <v>Product 48</v>
      </c>
      <c r="L5304">
        <v>1</v>
      </c>
      <c r="M5304">
        <f>VLOOKUP($J5304,Product_Data[#All],3,0)</f>
        <v>200</v>
      </c>
      <c r="N5304">
        <f>VLOOKUP($J5304,Product_Data[#All],4,0)</f>
        <v>290</v>
      </c>
      <c r="O5304">
        <f>VLOOKUP($J5304,Product_Data[#All],7,0)</f>
        <v>43.5</v>
      </c>
      <c r="P5304">
        <f t="shared" si="410"/>
        <v>200</v>
      </c>
      <c r="Q5304">
        <f t="shared" si="411"/>
        <v>290</v>
      </c>
      <c r="R5304">
        <f t="shared" si="412"/>
        <v>90</v>
      </c>
      <c r="S5304">
        <f t="shared" si="413"/>
        <v>246.5</v>
      </c>
      <c r="T5304" s="23">
        <f t="shared" si="414"/>
        <v>43.5</v>
      </c>
    </row>
    <row r="5305" spans="1:20" x14ac:dyDescent="0.35">
      <c r="A5305" t="s">
        <v>3155</v>
      </c>
      <c r="B5305" s="1">
        <v>44122</v>
      </c>
      <c r="C5305" t="s">
        <v>726</v>
      </c>
      <c r="D5305" t="str">
        <f>VLOOKUP($C5305,Customer_Data[#All],2,0)</f>
        <v>James Foster</v>
      </c>
      <c r="E5305" t="s">
        <v>988</v>
      </c>
      <c r="F5305" t="str">
        <f>VLOOKUP(E5305,Salespeople_Data[#All],2,0)</f>
        <v>Scott Clark</v>
      </c>
      <c r="G5305" t="s">
        <v>1579</v>
      </c>
      <c r="H5305" t="str">
        <f>VLOOKUP($G5305,Locations!$A:$O,2,0)</f>
        <v>Rancho Cucamonga</v>
      </c>
      <c r="I5305" t="str">
        <f>VLOOKUP($G5305,Locations!$A:$O,3,0)</f>
        <v>San Bernardino County</v>
      </c>
      <c r="J5305" t="s">
        <v>2743</v>
      </c>
      <c r="K5305" t="str">
        <f>VLOOKUP($J5305,Product_Data[#All],2,0)</f>
        <v>Product 46</v>
      </c>
      <c r="L5305">
        <v>1</v>
      </c>
      <c r="M5305">
        <f>VLOOKUP($J5305,Product_Data[#All],3,0)</f>
        <v>395</v>
      </c>
      <c r="N5305">
        <f>VLOOKUP($J5305,Product_Data[#All],4,0)</f>
        <v>556</v>
      </c>
      <c r="O5305">
        <f>VLOOKUP($J5305,Product_Data[#All],7,0)</f>
        <v>83.399999999999991</v>
      </c>
      <c r="P5305">
        <f t="shared" si="410"/>
        <v>395</v>
      </c>
      <c r="Q5305">
        <f t="shared" si="411"/>
        <v>556</v>
      </c>
      <c r="R5305">
        <f t="shared" si="412"/>
        <v>161</v>
      </c>
      <c r="S5305">
        <f t="shared" si="413"/>
        <v>472.6</v>
      </c>
      <c r="T5305" s="23">
        <f t="shared" si="414"/>
        <v>83.399999999999991</v>
      </c>
    </row>
    <row r="5306" spans="1:20" x14ac:dyDescent="0.35">
      <c r="A5306" t="s">
        <v>3156</v>
      </c>
      <c r="B5306" s="1">
        <v>44149</v>
      </c>
      <c r="C5306" t="s">
        <v>757</v>
      </c>
      <c r="D5306" t="str">
        <f>VLOOKUP($C5306,Customer_Data[#All],2,0)</f>
        <v>Jeremy Gomez</v>
      </c>
      <c r="E5306" t="s">
        <v>954</v>
      </c>
      <c r="F5306" t="str">
        <f>VLOOKUP(E5306,Salespeople_Data[#All],2,0)</f>
        <v>Carl Elliott</v>
      </c>
      <c r="G5306" t="s">
        <v>1585</v>
      </c>
      <c r="H5306" t="str">
        <f>VLOOKUP($G5306,Locations!$A:$O,2,0)</f>
        <v>Salinas</v>
      </c>
      <c r="I5306" t="str">
        <f>VLOOKUP($G5306,Locations!$A:$O,3,0)</f>
        <v>Monterey County</v>
      </c>
      <c r="J5306" t="s">
        <v>2766</v>
      </c>
      <c r="K5306" t="str">
        <f>VLOOKUP($J5306,Product_Data[#All],2,0)</f>
        <v>Product 32</v>
      </c>
      <c r="L5306">
        <v>2</v>
      </c>
      <c r="M5306">
        <f>VLOOKUP($J5306,Product_Data[#All],3,0)</f>
        <v>1261</v>
      </c>
      <c r="N5306">
        <f>VLOOKUP($J5306,Product_Data[#All],4,0)</f>
        <v>1638</v>
      </c>
      <c r="O5306">
        <f>VLOOKUP($J5306,Product_Data[#All],7,0)</f>
        <v>245.7</v>
      </c>
      <c r="P5306">
        <f t="shared" si="410"/>
        <v>2522</v>
      </c>
      <c r="Q5306">
        <f t="shared" si="411"/>
        <v>3276</v>
      </c>
      <c r="R5306">
        <f t="shared" si="412"/>
        <v>754</v>
      </c>
      <c r="S5306">
        <f t="shared" si="413"/>
        <v>3030.3</v>
      </c>
      <c r="T5306" s="23">
        <f t="shared" si="414"/>
        <v>491.4</v>
      </c>
    </row>
    <row r="5307" spans="1:20" x14ac:dyDescent="0.35">
      <c r="A5307" t="s">
        <v>3157</v>
      </c>
      <c r="B5307" s="1">
        <v>43933</v>
      </c>
      <c r="C5307" t="s">
        <v>299</v>
      </c>
      <c r="D5307" t="str">
        <f>VLOOKUP($C5307,Customer_Data[#All],2,0)</f>
        <v>Stephen Webb</v>
      </c>
      <c r="E5307" t="s">
        <v>952</v>
      </c>
      <c r="F5307" t="str">
        <f>VLOOKUP(E5307,Salespeople_Data[#All],2,0)</f>
        <v>Sean Miller</v>
      </c>
      <c r="G5307" t="s">
        <v>19</v>
      </c>
      <c r="H5307" t="str">
        <f>VLOOKUP($G5307,Locations!$A:$O,2,0)</f>
        <v>Clovis</v>
      </c>
      <c r="I5307" t="str">
        <f>VLOOKUP($G5307,Locations!$A:$O,3,0)</f>
        <v>Fresno County</v>
      </c>
      <c r="J5307" t="s">
        <v>2788</v>
      </c>
      <c r="K5307" t="str">
        <f>VLOOKUP($J5307,Product_Data[#All],2,0)</f>
        <v>Product 89</v>
      </c>
      <c r="L5307">
        <v>1</v>
      </c>
      <c r="M5307">
        <f>VLOOKUP($J5307,Product_Data[#All],3,0)</f>
        <v>416</v>
      </c>
      <c r="N5307">
        <f>VLOOKUP($J5307,Product_Data[#All],4,0)</f>
        <v>603</v>
      </c>
      <c r="O5307">
        <f>VLOOKUP($J5307,Product_Data[#All],7,0)</f>
        <v>90.45</v>
      </c>
      <c r="P5307">
        <f t="shared" si="410"/>
        <v>416</v>
      </c>
      <c r="Q5307">
        <f t="shared" si="411"/>
        <v>603</v>
      </c>
      <c r="R5307">
        <f t="shared" si="412"/>
        <v>187</v>
      </c>
      <c r="S5307">
        <f t="shared" si="413"/>
        <v>512.54999999999995</v>
      </c>
      <c r="T5307" s="23">
        <f t="shared" si="414"/>
        <v>90.45</v>
      </c>
    </row>
    <row r="5308" spans="1:20" x14ac:dyDescent="0.35">
      <c r="A5308" t="s">
        <v>3158</v>
      </c>
      <c r="B5308" s="1">
        <v>43896</v>
      </c>
      <c r="C5308" t="s">
        <v>307</v>
      </c>
      <c r="D5308" t="str">
        <f>VLOOKUP($C5308,Customer_Data[#All],2,0)</f>
        <v>Chris Chapman</v>
      </c>
      <c r="E5308" t="s">
        <v>985</v>
      </c>
      <c r="F5308" t="str">
        <f>VLOOKUP(E5308,Salespeople_Data[#All],2,0)</f>
        <v>Eugene Holmes</v>
      </c>
      <c r="G5308" t="s">
        <v>1563</v>
      </c>
      <c r="H5308" t="str">
        <f>VLOOKUP($G5308,Locations!$A:$O,2,0)</f>
        <v>Jurupa Valley</v>
      </c>
      <c r="I5308" t="str">
        <f>VLOOKUP($G5308,Locations!$A:$O,3,0)</f>
        <v>Riverside County</v>
      </c>
      <c r="J5308" t="s">
        <v>2817</v>
      </c>
      <c r="K5308" t="str">
        <f>VLOOKUP($J5308,Product_Data[#All],2,0)</f>
        <v>Product 88</v>
      </c>
      <c r="L5308">
        <v>1</v>
      </c>
      <c r="M5308">
        <f>VLOOKUP($J5308,Product_Data[#All],3,0)</f>
        <v>818</v>
      </c>
      <c r="N5308">
        <f>VLOOKUP($J5308,Product_Data[#All],4,0)</f>
        <v>1022</v>
      </c>
      <c r="O5308">
        <f>VLOOKUP($J5308,Product_Data[#All],7,0)</f>
        <v>153.29999999999998</v>
      </c>
      <c r="P5308">
        <f t="shared" si="410"/>
        <v>818</v>
      </c>
      <c r="Q5308">
        <f t="shared" si="411"/>
        <v>1022</v>
      </c>
      <c r="R5308">
        <f t="shared" si="412"/>
        <v>204</v>
      </c>
      <c r="S5308">
        <f t="shared" si="413"/>
        <v>868.7</v>
      </c>
      <c r="T5308" s="23">
        <f t="shared" si="414"/>
        <v>153.29999999999998</v>
      </c>
    </row>
    <row r="5309" spans="1:20" x14ac:dyDescent="0.35">
      <c r="A5309" t="s">
        <v>3159</v>
      </c>
      <c r="B5309" s="1">
        <v>43987</v>
      </c>
      <c r="C5309" t="s">
        <v>749</v>
      </c>
      <c r="D5309" t="str">
        <f>VLOOKUP($C5309,Customer_Data[#All],2,0)</f>
        <v>William Medina</v>
      </c>
      <c r="E5309" t="s">
        <v>982</v>
      </c>
      <c r="F5309" t="str">
        <f>VLOOKUP(E5309,Salespeople_Data[#All],2,0)</f>
        <v>Robert Reed</v>
      </c>
      <c r="G5309" t="s">
        <v>1563</v>
      </c>
      <c r="H5309" t="str">
        <f>VLOOKUP($G5309,Locations!$A:$O,2,0)</f>
        <v>Jurupa Valley</v>
      </c>
      <c r="I5309" t="str">
        <f>VLOOKUP($G5309,Locations!$A:$O,3,0)</f>
        <v>Riverside County</v>
      </c>
      <c r="J5309" t="s">
        <v>2741</v>
      </c>
      <c r="K5309" t="str">
        <f>VLOOKUP($J5309,Product_Data[#All],2,0)</f>
        <v>Product 6</v>
      </c>
      <c r="L5309">
        <v>1</v>
      </c>
      <c r="M5309">
        <f>VLOOKUP($J5309,Product_Data[#All],3,0)</f>
        <v>561</v>
      </c>
      <c r="N5309">
        <f>VLOOKUP($J5309,Product_Data[#All],4,0)</f>
        <v>684</v>
      </c>
      <c r="O5309">
        <f>VLOOKUP($J5309,Product_Data[#All],7,0)</f>
        <v>102.6</v>
      </c>
      <c r="P5309">
        <f t="shared" si="410"/>
        <v>561</v>
      </c>
      <c r="Q5309">
        <f t="shared" si="411"/>
        <v>684</v>
      </c>
      <c r="R5309">
        <f t="shared" si="412"/>
        <v>123</v>
      </c>
      <c r="S5309">
        <f t="shared" si="413"/>
        <v>581.4</v>
      </c>
      <c r="T5309" s="23">
        <f t="shared" si="414"/>
        <v>102.6</v>
      </c>
    </row>
    <row r="5310" spans="1:20" x14ac:dyDescent="0.35">
      <c r="A5310" t="s">
        <v>3160</v>
      </c>
      <c r="B5310" s="1">
        <v>43885</v>
      </c>
      <c r="C5310" t="s">
        <v>523</v>
      </c>
      <c r="D5310" t="str">
        <f>VLOOKUP($C5310,Customer_Data[#All],2,0)</f>
        <v>Shawn Fields</v>
      </c>
      <c r="E5310" t="s">
        <v>971</v>
      </c>
      <c r="F5310" t="str">
        <f>VLOOKUP(E5310,Salespeople_Data[#All],2,0)</f>
        <v>Ernest Wagner</v>
      </c>
      <c r="G5310" t="s">
        <v>1595</v>
      </c>
      <c r="H5310" t="str">
        <f>VLOOKUP($G5310,Locations!$A:$O,2,0)</f>
        <v>Santa Maria</v>
      </c>
      <c r="I5310" t="str">
        <f>VLOOKUP($G5310,Locations!$A:$O,3,0)</f>
        <v>Santa Barbara County</v>
      </c>
      <c r="J5310" t="s">
        <v>2734</v>
      </c>
      <c r="K5310" t="str">
        <f>VLOOKUP($J5310,Product_Data[#All],2,0)</f>
        <v>Product 84</v>
      </c>
      <c r="L5310">
        <v>2</v>
      </c>
      <c r="M5310">
        <f>VLOOKUP($J5310,Product_Data[#All],3,0)</f>
        <v>1777</v>
      </c>
      <c r="N5310">
        <f>VLOOKUP($J5310,Product_Data[#All],4,0)</f>
        <v>2141</v>
      </c>
      <c r="O5310">
        <f>VLOOKUP($J5310,Product_Data[#All],7,0)</f>
        <v>321.14999999999998</v>
      </c>
      <c r="P5310">
        <f t="shared" si="410"/>
        <v>3554</v>
      </c>
      <c r="Q5310">
        <f t="shared" si="411"/>
        <v>4282</v>
      </c>
      <c r="R5310">
        <f t="shared" si="412"/>
        <v>728</v>
      </c>
      <c r="S5310">
        <f t="shared" si="413"/>
        <v>3960.85</v>
      </c>
      <c r="T5310" s="23">
        <f t="shared" si="414"/>
        <v>642.29999999999995</v>
      </c>
    </row>
    <row r="5311" spans="1:20" x14ac:dyDescent="0.35">
      <c r="A5311" t="s">
        <v>3161</v>
      </c>
      <c r="B5311" s="1">
        <v>43832</v>
      </c>
      <c r="C5311" t="s">
        <v>553</v>
      </c>
      <c r="D5311" t="str">
        <f>VLOOKUP($C5311,Customer_Data[#All],2,0)</f>
        <v>Nicholas Ward</v>
      </c>
      <c r="E5311" t="s">
        <v>957</v>
      </c>
      <c r="F5311" t="str">
        <f>VLOOKUP(E5311,Salespeople_Data[#All],2,0)</f>
        <v>Larry Marshall</v>
      </c>
      <c r="G5311" t="s">
        <v>1600</v>
      </c>
      <c r="H5311" t="str">
        <f>VLOOKUP($G5311,Locations!$A:$O,2,0)</f>
        <v>Temecula</v>
      </c>
      <c r="I5311" t="str">
        <f>VLOOKUP($G5311,Locations!$A:$O,3,0)</f>
        <v>Riverside County</v>
      </c>
      <c r="J5311" t="s">
        <v>2765</v>
      </c>
      <c r="K5311" t="str">
        <f>VLOOKUP($J5311,Product_Data[#All],2,0)</f>
        <v>Product 100</v>
      </c>
      <c r="L5311">
        <v>4</v>
      </c>
      <c r="M5311">
        <f>VLOOKUP($J5311,Product_Data[#All],3,0)</f>
        <v>984</v>
      </c>
      <c r="N5311">
        <f>VLOOKUP($J5311,Product_Data[#All],4,0)</f>
        <v>1367</v>
      </c>
      <c r="O5311">
        <f>VLOOKUP($J5311,Product_Data[#All],7,0)</f>
        <v>205.04999999999998</v>
      </c>
      <c r="P5311">
        <f t="shared" si="410"/>
        <v>3936</v>
      </c>
      <c r="Q5311">
        <f t="shared" si="411"/>
        <v>5468</v>
      </c>
      <c r="R5311">
        <f t="shared" si="412"/>
        <v>1532</v>
      </c>
      <c r="S5311">
        <f t="shared" si="413"/>
        <v>5262.95</v>
      </c>
      <c r="T5311" s="23">
        <f t="shared" si="414"/>
        <v>820.19999999999993</v>
      </c>
    </row>
    <row r="5312" spans="1:20" x14ac:dyDescent="0.35">
      <c r="A5312" t="s">
        <v>3162</v>
      </c>
      <c r="B5312" s="1">
        <v>43866</v>
      </c>
      <c r="C5312" t="s">
        <v>231</v>
      </c>
      <c r="D5312" t="str">
        <f>VLOOKUP($C5312,Customer_Data[#All],2,0)</f>
        <v>Steve Tucker</v>
      </c>
      <c r="E5312" t="s">
        <v>971</v>
      </c>
      <c r="F5312" t="str">
        <f>VLOOKUP(E5312,Salespeople_Data[#All],2,0)</f>
        <v>Ernest Wagner</v>
      </c>
      <c r="G5312" t="s">
        <v>1606</v>
      </c>
      <c r="H5312" t="str">
        <f>VLOOKUP($G5312,Locations!$A:$O,2,0)</f>
        <v>Vista</v>
      </c>
      <c r="I5312" t="str">
        <f>VLOOKUP($G5312,Locations!$A:$O,3,0)</f>
        <v>San Diego County</v>
      </c>
      <c r="J5312" t="s">
        <v>2820</v>
      </c>
      <c r="K5312" t="str">
        <f>VLOOKUP($J5312,Product_Data[#All],2,0)</f>
        <v>Product 35</v>
      </c>
      <c r="L5312">
        <v>1</v>
      </c>
      <c r="M5312">
        <f>VLOOKUP($J5312,Product_Data[#All],3,0)</f>
        <v>540</v>
      </c>
      <c r="N5312">
        <f>VLOOKUP($J5312,Product_Data[#All],4,0)</f>
        <v>871</v>
      </c>
      <c r="O5312">
        <f>VLOOKUP($J5312,Product_Data[#All],7,0)</f>
        <v>130.65</v>
      </c>
      <c r="P5312">
        <f t="shared" si="410"/>
        <v>540</v>
      </c>
      <c r="Q5312">
        <f t="shared" si="411"/>
        <v>871</v>
      </c>
      <c r="R5312">
        <f t="shared" si="412"/>
        <v>331</v>
      </c>
      <c r="S5312">
        <f t="shared" si="413"/>
        <v>740.35</v>
      </c>
      <c r="T5312" s="23">
        <f t="shared" si="414"/>
        <v>130.65</v>
      </c>
    </row>
    <row r="5313" spans="1:20" x14ac:dyDescent="0.35">
      <c r="A5313" t="s">
        <v>3163</v>
      </c>
      <c r="B5313" s="1">
        <v>43836</v>
      </c>
      <c r="C5313" t="s">
        <v>243</v>
      </c>
      <c r="D5313" t="str">
        <f>VLOOKUP($C5313,Customer_Data[#All],2,0)</f>
        <v>Todd Price</v>
      </c>
      <c r="E5313" t="s">
        <v>960</v>
      </c>
      <c r="F5313" t="str">
        <f>VLOOKUP(E5313,Salespeople_Data[#All],2,0)</f>
        <v>Ronald Reed</v>
      </c>
      <c r="G5313" t="s">
        <v>1598</v>
      </c>
      <c r="H5313" t="str">
        <f>VLOOKUP($G5313,Locations!$A:$O,2,0)</f>
        <v>Stockton</v>
      </c>
      <c r="I5313" t="str">
        <f>VLOOKUP($G5313,Locations!$A:$O,3,0)</f>
        <v>San Joaquin County</v>
      </c>
      <c r="J5313" t="s">
        <v>2768</v>
      </c>
      <c r="K5313" t="str">
        <f>VLOOKUP($J5313,Product_Data[#All],2,0)</f>
        <v>Product 60</v>
      </c>
      <c r="L5313">
        <v>1</v>
      </c>
      <c r="M5313">
        <f>VLOOKUP($J5313,Product_Data[#All],3,0)</f>
        <v>971</v>
      </c>
      <c r="N5313">
        <f>VLOOKUP($J5313,Product_Data[#All],4,0)</f>
        <v>1494</v>
      </c>
      <c r="O5313">
        <f>VLOOKUP($J5313,Product_Data[#All],7,0)</f>
        <v>224.1</v>
      </c>
      <c r="P5313">
        <f t="shared" si="410"/>
        <v>971</v>
      </c>
      <c r="Q5313">
        <f t="shared" si="411"/>
        <v>1494</v>
      </c>
      <c r="R5313">
        <f t="shared" si="412"/>
        <v>523</v>
      </c>
      <c r="S5313">
        <f t="shared" si="413"/>
        <v>1269.9000000000001</v>
      </c>
      <c r="T5313" s="23">
        <f t="shared" si="414"/>
        <v>224.1</v>
      </c>
    </row>
    <row r="5314" spans="1:20" x14ac:dyDescent="0.35">
      <c r="A5314" t="s">
        <v>3164</v>
      </c>
      <c r="B5314" s="1">
        <v>44135</v>
      </c>
      <c r="C5314" t="s">
        <v>608</v>
      </c>
      <c r="D5314" t="str">
        <f>VLOOKUP($C5314,Customer_Data[#All],2,0)</f>
        <v>Juan Lawrence</v>
      </c>
      <c r="E5314" t="s">
        <v>984</v>
      </c>
      <c r="F5314" t="str">
        <f>VLOOKUP(E5314,Salespeople_Data[#All],2,0)</f>
        <v>Scott Mason</v>
      </c>
      <c r="G5314" t="s">
        <v>23</v>
      </c>
      <c r="H5314" t="str">
        <f>VLOOKUP($G5314,Locations!$A:$O,2,0)</f>
        <v>Daly City</v>
      </c>
      <c r="I5314" t="str">
        <f>VLOOKUP($G5314,Locations!$A:$O,3,0)</f>
        <v>San Mateo County</v>
      </c>
      <c r="J5314" t="s">
        <v>2737</v>
      </c>
      <c r="K5314" t="str">
        <f>VLOOKUP($J5314,Product_Data[#All],2,0)</f>
        <v>Product 47</v>
      </c>
      <c r="L5314">
        <v>1</v>
      </c>
      <c r="M5314">
        <f>VLOOKUP($J5314,Product_Data[#All],3,0)</f>
        <v>1518</v>
      </c>
      <c r="N5314">
        <f>VLOOKUP($J5314,Product_Data[#All],4,0)</f>
        <v>2410</v>
      </c>
      <c r="O5314">
        <f>VLOOKUP($J5314,Product_Data[#All],7,0)</f>
        <v>361.5</v>
      </c>
      <c r="P5314">
        <f t="shared" si="410"/>
        <v>1518</v>
      </c>
      <c r="Q5314">
        <f t="shared" si="411"/>
        <v>2410</v>
      </c>
      <c r="R5314">
        <f t="shared" si="412"/>
        <v>892</v>
      </c>
      <c r="S5314">
        <f t="shared" si="413"/>
        <v>2048.5</v>
      </c>
      <c r="T5314" s="23">
        <f t="shared" si="414"/>
        <v>361.5</v>
      </c>
    </row>
    <row r="5315" spans="1:20" x14ac:dyDescent="0.35">
      <c r="A5315" t="s">
        <v>3165</v>
      </c>
      <c r="B5315" s="1">
        <v>43881</v>
      </c>
      <c r="C5315" t="s">
        <v>755</v>
      </c>
      <c r="D5315" t="str">
        <f>VLOOKUP($C5315,Customer_Data[#All],2,0)</f>
        <v>Stephen Webb</v>
      </c>
      <c r="E5315" t="s">
        <v>983</v>
      </c>
      <c r="F5315" t="str">
        <f>VLOOKUP(E5315,Salespeople_Data[#All],2,0)</f>
        <v>Carl Hall</v>
      </c>
      <c r="G5315" t="s">
        <v>1581</v>
      </c>
      <c r="H5315" t="str">
        <f>VLOOKUP($G5315,Locations!$A:$O,2,0)</f>
        <v>Richmond</v>
      </c>
      <c r="I5315" t="str">
        <f>VLOOKUP($G5315,Locations!$A:$O,3,0)</f>
        <v>Contra Costa County</v>
      </c>
      <c r="J5315" t="s">
        <v>2792</v>
      </c>
      <c r="K5315" t="str">
        <f>VLOOKUP($J5315,Product_Data[#All],2,0)</f>
        <v>Product 29</v>
      </c>
      <c r="L5315">
        <v>1</v>
      </c>
      <c r="M5315">
        <f>VLOOKUP($J5315,Product_Data[#All],3,0)</f>
        <v>1484</v>
      </c>
      <c r="N5315">
        <f>VLOOKUP($J5315,Product_Data[#All],4,0)</f>
        <v>2283</v>
      </c>
      <c r="O5315">
        <f>VLOOKUP($J5315,Product_Data[#All],7,0)</f>
        <v>342.45</v>
      </c>
      <c r="P5315">
        <f t="shared" ref="P5315:P5378" si="415">L5315*M5315</f>
        <v>1484</v>
      </c>
      <c r="Q5315">
        <f t="shared" ref="Q5315:Q5378" si="416">N5315*L5315</f>
        <v>2283</v>
      </c>
      <c r="R5315">
        <f t="shared" ref="R5315:R5378" si="417">Q5315-P5315</f>
        <v>799</v>
      </c>
      <c r="S5315">
        <f t="shared" ref="S5315:S5378" si="418">Q5315-O5315</f>
        <v>1940.55</v>
      </c>
      <c r="T5315" s="23">
        <f t="shared" ref="T5315:T5378" si="419">L5315*O5315</f>
        <v>342.45</v>
      </c>
    </row>
    <row r="5316" spans="1:20" x14ac:dyDescent="0.35">
      <c r="A5316" t="s">
        <v>3166</v>
      </c>
      <c r="B5316" s="1">
        <v>43901</v>
      </c>
      <c r="C5316" t="s">
        <v>104</v>
      </c>
      <c r="D5316" t="str">
        <f>VLOOKUP($C5316,Customer_Data[#All],2,0)</f>
        <v>Joseph Warren</v>
      </c>
      <c r="E5316" t="s">
        <v>987</v>
      </c>
      <c r="F5316" t="str">
        <f>VLOOKUP(E5316,Salespeople_Data[#All],2,0)</f>
        <v>Joe Sims</v>
      </c>
      <c r="G5316" t="s">
        <v>1597</v>
      </c>
      <c r="H5316" t="str">
        <f>VLOOKUP($G5316,Locations!$A:$O,2,0)</f>
        <v>Simi Valley</v>
      </c>
      <c r="I5316" t="str">
        <f>VLOOKUP($G5316,Locations!$A:$O,3,0)</f>
        <v>Ventura County</v>
      </c>
      <c r="J5316" t="s">
        <v>2742</v>
      </c>
      <c r="K5316" t="str">
        <f>VLOOKUP($J5316,Product_Data[#All],2,0)</f>
        <v>Product 99</v>
      </c>
      <c r="L5316">
        <v>3</v>
      </c>
      <c r="M5316">
        <f>VLOOKUP($J5316,Product_Data[#All],3,0)</f>
        <v>683</v>
      </c>
      <c r="N5316">
        <f>VLOOKUP($J5316,Product_Data[#All],4,0)</f>
        <v>1178</v>
      </c>
      <c r="O5316">
        <f>VLOOKUP($J5316,Product_Data[#All],7,0)</f>
        <v>176.7</v>
      </c>
      <c r="P5316">
        <f t="shared" si="415"/>
        <v>2049</v>
      </c>
      <c r="Q5316">
        <f t="shared" si="416"/>
        <v>3534</v>
      </c>
      <c r="R5316">
        <f t="shared" si="417"/>
        <v>1485</v>
      </c>
      <c r="S5316">
        <f t="shared" si="418"/>
        <v>3357.3</v>
      </c>
      <c r="T5316" s="23">
        <f t="shared" si="419"/>
        <v>530.09999999999991</v>
      </c>
    </row>
    <row r="5317" spans="1:20" x14ac:dyDescent="0.35">
      <c r="A5317" t="s">
        <v>3167</v>
      </c>
      <c r="B5317" s="1">
        <v>43936</v>
      </c>
      <c r="C5317" t="s">
        <v>367</v>
      </c>
      <c r="D5317" t="str">
        <f>VLOOKUP($C5317,Customer_Data[#All],2,0)</f>
        <v>Donald Stanley</v>
      </c>
      <c r="E5317" t="s">
        <v>966</v>
      </c>
      <c r="F5317" t="str">
        <f>VLOOKUP(E5317,Salespeople_Data[#All],2,0)</f>
        <v>Ryan Butler</v>
      </c>
      <c r="G5317" t="s">
        <v>15</v>
      </c>
      <c r="H5317" t="str">
        <f>VLOOKUP($G5317,Locations!$A:$O,2,0)</f>
        <v>Berkeley</v>
      </c>
      <c r="I5317" t="str">
        <f>VLOOKUP($G5317,Locations!$A:$O,3,0)</f>
        <v>Alameda County</v>
      </c>
      <c r="J5317" t="s">
        <v>2751</v>
      </c>
      <c r="K5317" t="str">
        <f>VLOOKUP($J5317,Product_Data[#All],2,0)</f>
        <v>Product 82</v>
      </c>
      <c r="L5317">
        <v>1</v>
      </c>
      <c r="M5317">
        <f>VLOOKUP($J5317,Product_Data[#All],3,0)</f>
        <v>1190</v>
      </c>
      <c r="N5317">
        <f>VLOOKUP($J5317,Product_Data[#All],4,0)</f>
        <v>1566</v>
      </c>
      <c r="O5317">
        <f>VLOOKUP($J5317,Product_Data[#All],7,0)</f>
        <v>234.89999999999998</v>
      </c>
      <c r="P5317">
        <f t="shared" si="415"/>
        <v>1190</v>
      </c>
      <c r="Q5317">
        <f t="shared" si="416"/>
        <v>1566</v>
      </c>
      <c r="R5317">
        <f t="shared" si="417"/>
        <v>376</v>
      </c>
      <c r="S5317">
        <f t="shared" si="418"/>
        <v>1331.1</v>
      </c>
      <c r="T5317" s="23">
        <f t="shared" si="419"/>
        <v>234.89999999999998</v>
      </c>
    </row>
    <row r="5318" spans="1:20" x14ac:dyDescent="0.35">
      <c r="A5318" t="s">
        <v>3168</v>
      </c>
      <c r="B5318" s="1">
        <v>43876</v>
      </c>
      <c r="C5318" t="s">
        <v>126</v>
      </c>
      <c r="D5318" t="str">
        <f>VLOOKUP($C5318,Customer_Data[#All],2,0)</f>
        <v>Phillip Peters</v>
      </c>
      <c r="E5318" t="s">
        <v>967</v>
      </c>
      <c r="F5318" t="str">
        <f>VLOOKUP(E5318,Salespeople_Data[#All],2,0)</f>
        <v>Clarence Fox</v>
      </c>
      <c r="G5318" t="s">
        <v>1571</v>
      </c>
      <c r="H5318" t="str">
        <f>VLOOKUP($G5318,Locations!$A:$O,2,0)</f>
        <v>Oakland</v>
      </c>
      <c r="I5318" t="str">
        <f>VLOOKUP($G5318,Locations!$A:$O,3,0)</f>
        <v>Alameda County</v>
      </c>
      <c r="J5318" t="s">
        <v>2768</v>
      </c>
      <c r="K5318" t="str">
        <f>VLOOKUP($J5318,Product_Data[#All],2,0)</f>
        <v>Product 60</v>
      </c>
      <c r="L5318">
        <v>4</v>
      </c>
      <c r="M5318">
        <f>VLOOKUP($J5318,Product_Data[#All],3,0)</f>
        <v>971</v>
      </c>
      <c r="N5318">
        <f>VLOOKUP($J5318,Product_Data[#All],4,0)</f>
        <v>1494</v>
      </c>
      <c r="O5318">
        <f>VLOOKUP($J5318,Product_Data[#All],7,0)</f>
        <v>224.1</v>
      </c>
      <c r="P5318">
        <f t="shared" si="415"/>
        <v>3884</v>
      </c>
      <c r="Q5318">
        <f t="shared" si="416"/>
        <v>5976</v>
      </c>
      <c r="R5318">
        <f t="shared" si="417"/>
        <v>2092</v>
      </c>
      <c r="S5318">
        <f t="shared" si="418"/>
        <v>5751.9</v>
      </c>
      <c r="T5318" s="23">
        <f t="shared" si="419"/>
        <v>896.4</v>
      </c>
    </row>
    <row r="5319" spans="1:20" x14ac:dyDescent="0.35">
      <c r="A5319" t="s">
        <v>3169</v>
      </c>
      <c r="B5319" s="1">
        <v>43924</v>
      </c>
      <c r="C5319" t="s">
        <v>386</v>
      </c>
      <c r="D5319" t="str">
        <f>VLOOKUP($C5319,Customer_Data[#All],2,0)</f>
        <v>Andrew Butler</v>
      </c>
      <c r="E5319" t="s">
        <v>960</v>
      </c>
      <c r="F5319" t="str">
        <f>VLOOKUP(E5319,Salespeople_Data[#All],2,0)</f>
        <v>Ronald Reed</v>
      </c>
      <c r="G5319" t="s">
        <v>16</v>
      </c>
      <c r="H5319" t="str">
        <f>VLOOKUP($G5319,Locations!$A:$O,2,0)</f>
        <v>Burbank</v>
      </c>
      <c r="I5319" t="str">
        <f>VLOOKUP($G5319,Locations!$A:$O,3,0)</f>
        <v>Los Angeles County</v>
      </c>
      <c r="J5319" t="s">
        <v>2816</v>
      </c>
      <c r="K5319" t="str">
        <f>VLOOKUP($J5319,Product_Data[#All],2,0)</f>
        <v>Product 85</v>
      </c>
      <c r="L5319">
        <v>3</v>
      </c>
      <c r="M5319">
        <f>VLOOKUP($J5319,Product_Data[#All],3,0)</f>
        <v>1230</v>
      </c>
      <c r="N5319">
        <f>VLOOKUP($J5319,Product_Data[#All],4,0)</f>
        <v>1783</v>
      </c>
      <c r="O5319">
        <f>VLOOKUP($J5319,Product_Data[#All],7,0)</f>
        <v>267.45</v>
      </c>
      <c r="P5319">
        <f t="shared" si="415"/>
        <v>3690</v>
      </c>
      <c r="Q5319">
        <f t="shared" si="416"/>
        <v>5349</v>
      </c>
      <c r="R5319">
        <f t="shared" si="417"/>
        <v>1659</v>
      </c>
      <c r="S5319">
        <f t="shared" si="418"/>
        <v>5081.55</v>
      </c>
      <c r="T5319" s="23">
        <f t="shared" si="419"/>
        <v>802.34999999999991</v>
      </c>
    </row>
    <row r="5320" spans="1:20" x14ac:dyDescent="0.35">
      <c r="A5320" t="s">
        <v>3170</v>
      </c>
      <c r="B5320" s="1">
        <v>43995</v>
      </c>
      <c r="C5320" t="s">
        <v>248</v>
      </c>
      <c r="D5320" t="str">
        <f>VLOOKUP($C5320,Customer_Data[#All],2,0)</f>
        <v>Johnny Hawkins</v>
      </c>
      <c r="E5320" t="s">
        <v>960</v>
      </c>
      <c r="F5320" t="str">
        <f>VLOOKUP(E5320,Salespeople_Data[#All],2,0)</f>
        <v>Ronald Reed</v>
      </c>
      <c r="G5320" t="s">
        <v>39</v>
      </c>
      <c r="H5320" t="str">
        <f>VLOOKUP($G5320,Locations!$A:$O,2,0)</f>
        <v>Inglewood</v>
      </c>
      <c r="I5320" t="str">
        <f>VLOOKUP($G5320,Locations!$A:$O,3,0)</f>
        <v>Los Angeles County</v>
      </c>
      <c r="J5320" t="s">
        <v>2741</v>
      </c>
      <c r="K5320" t="str">
        <f>VLOOKUP($J5320,Product_Data[#All],2,0)</f>
        <v>Product 6</v>
      </c>
      <c r="L5320">
        <v>1</v>
      </c>
      <c r="M5320">
        <f>VLOOKUP($J5320,Product_Data[#All],3,0)</f>
        <v>561</v>
      </c>
      <c r="N5320">
        <f>VLOOKUP($J5320,Product_Data[#All],4,0)</f>
        <v>684</v>
      </c>
      <c r="O5320">
        <f>VLOOKUP($J5320,Product_Data[#All],7,0)</f>
        <v>102.6</v>
      </c>
      <c r="P5320">
        <f t="shared" si="415"/>
        <v>561</v>
      </c>
      <c r="Q5320">
        <f t="shared" si="416"/>
        <v>684</v>
      </c>
      <c r="R5320">
        <f t="shared" si="417"/>
        <v>123</v>
      </c>
      <c r="S5320">
        <f t="shared" si="418"/>
        <v>581.4</v>
      </c>
      <c r="T5320" s="23">
        <f t="shared" si="419"/>
        <v>102.6</v>
      </c>
    </row>
    <row r="5321" spans="1:20" x14ac:dyDescent="0.35">
      <c r="A5321" t="s">
        <v>3171</v>
      </c>
      <c r="B5321" s="1">
        <v>43948</v>
      </c>
      <c r="C5321" t="s">
        <v>147</v>
      </c>
      <c r="D5321" t="str">
        <f>VLOOKUP($C5321,Customer_Data[#All],2,0)</f>
        <v>Alan Thomas</v>
      </c>
      <c r="E5321" t="s">
        <v>951</v>
      </c>
      <c r="F5321" t="str">
        <f>VLOOKUP(E5321,Salespeople_Data[#All],2,0)</f>
        <v>Ryan Welch</v>
      </c>
      <c r="G5321" t="s">
        <v>1567</v>
      </c>
      <c r="H5321" t="str">
        <f>VLOOKUP($G5321,Locations!$A:$O,2,0)</f>
        <v>Modesto</v>
      </c>
      <c r="I5321" t="str">
        <f>VLOOKUP($G5321,Locations!$A:$O,3,0)</f>
        <v>Stanislaus County</v>
      </c>
      <c r="J5321" t="s">
        <v>2830</v>
      </c>
      <c r="K5321" t="str">
        <f>VLOOKUP($J5321,Product_Data[#All],2,0)</f>
        <v>Product 16</v>
      </c>
      <c r="L5321">
        <v>2</v>
      </c>
      <c r="M5321">
        <f>VLOOKUP($J5321,Product_Data[#All],3,0)</f>
        <v>389</v>
      </c>
      <c r="N5321">
        <f>VLOOKUP($J5321,Product_Data[#All],4,0)</f>
        <v>637</v>
      </c>
      <c r="O5321">
        <f>VLOOKUP($J5321,Product_Data[#All],7,0)</f>
        <v>95.55</v>
      </c>
      <c r="P5321">
        <f t="shared" si="415"/>
        <v>778</v>
      </c>
      <c r="Q5321">
        <f t="shared" si="416"/>
        <v>1274</v>
      </c>
      <c r="R5321">
        <f t="shared" si="417"/>
        <v>496</v>
      </c>
      <c r="S5321">
        <f t="shared" si="418"/>
        <v>1178.45</v>
      </c>
      <c r="T5321" s="23">
        <f t="shared" si="419"/>
        <v>191.1</v>
      </c>
    </row>
    <row r="5322" spans="1:20" x14ac:dyDescent="0.35">
      <c r="A5322" t="s">
        <v>3172</v>
      </c>
      <c r="B5322" s="1">
        <v>43975</v>
      </c>
      <c r="C5322" t="s">
        <v>263</v>
      </c>
      <c r="D5322" t="str">
        <f>VLOOKUP($C5322,Customer_Data[#All],2,0)</f>
        <v>Billy Olson</v>
      </c>
      <c r="E5322" t="s">
        <v>973</v>
      </c>
      <c r="F5322" t="str">
        <f>VLOOKUP(E5322,Salespeople_Data[#All],2,0)</f>
        <v>Gary Rodriguez</v>
      </c>
      <c r="G5322" t="s">
        <v>1582</v>
      </c>
      <c r="H5322" t="str">
        <f>VLOOKUP($G5322,Locations!$A:$O,2,0)</f>
        <v>Riverside</v>
      </c>
      <c r="I5322" t="str">
        <f>VLOOKUP($G5322,Locations!$A:$O,3,0)</f>
        <v>Riverside County</v>
      </c>
      <c r="J5322" t="s">
        <v>2750</v>
      </c>
      <c r="K5322" t="str">
        <f>VLOOKUP($J5322,Product_Data[#All],2,0)</f>
        <v>Product 79</v>
      </c>
      <c r="L5322">
        <v>1</v>
      </c>
      <c r="M5322">
        <f>VLOOKUP($J5322,Product_Data[#All],3,0)</f>
        <v>971</v>
      </c>
      <c r="N5322">
        <f>VLOOKUP($J5322,Product_Data[#All],4,0)</f>
        <v>1798</v>
      </c>
      <c r="O5322">
        <f>VLOOKUP($J5322,Product_Data[#All],7,0)</f>
        <v>269.7</v>
      </c>
      <c r="P5322">
        <f t="shared" si="415"/>
        <v>971</v>
      </c>
      <c r="Q5322">
        <f t="shared" si="416"/>
        <v>1798</v>
      </c>
      <c r="R5322">
        <f t="shared" si="417"/>
        <v>827</v>
      </c>
      <c r="S5322">
        <f t="shared" si="418"/>
        <v>1528.3</v>
      </c>
      <c r="T5322" s="23">
        <f t="shared" si="419"/>
        <v>269.7</v>
      </c>
    </row>
    <row r="5323" spans="1:20" x14ac:dyDescent="0.35">
      <c r="A5323" t="s">
        <v>3173</v>
      </c>
      <c r="B5323" s="1">
        <v>43932</v>
      </c>
      <c r="C5323" t="s">
        <v>121</v>
      </c>
      <c r="D5323" t="str">
        <f>VLOOKUP($C5323,Customer_Data[#All],2,0)</f>
        <v>Carl Nguyen</v>
      </c>
      <c r="E5323" t="s">
        <v>969</v>
      </c>
      <c r="F5323" t="str">
        <f>VLOOKUP(E5323,Salespeople_Data[#All],2,0)</f>
        <v>Brian Davis</v>
      </c>
      <c r="G5323" t="s">
        <v>1579</v>
      </c>
      <c r="H5323" t="str">
        <f>VLOOKUP($G5323,Locations!$A:$O,2,0)</f>
        <v>Rancho Cucamonga</v>
      </c>
      <c r="I5323" t="str">
        <f>VLOOKUP($G5323,Locations!$A:$O,3,0)</f>
        <v>San Bernardino County</v>
      </c>
      <c r="J5323" t="s">
        <v>2823</v>
      </c>
      <c r="K5323" t="str">
        <f>VLOOKUP($J5323,Product_Data[#All],2,0)</f>
        <v>Product 68</v>
      </c>
      <c r="L5323">
        <v>2</v>
      </c>
      <c r="M5323">
        <f>VLOOKUP($J5323,Product_Data[#All],3,0)</f>
        <v>683</v>
      </c>
      <c r="N5323">
        <f>VLOOKUP($J5323,Product_Data[#All],4,0)</f>
        <v>1119</v>
      </c>
      <c r="O5323">
        <f>VLOOKUP($J5323,Product_Data[#All],7,0)</f>
        <v>167.85</v>
      </c>
      <c r="P5323">
        <f t="shared" si="415"/>
        <v>1366</v>
      </c>
      <c r="Q5323">
        <f t="shared" si="416"/>
        <v>2238</v>
      </c>
      <c r="R5323">
        <f t="shared" si="417"/>
        <v>872</v>
      </c>
      <c r="S5323">
        <f t="shared" si="418"/>
        <v>2070.15</v>
      </c>
      <c r="T5323" s="23">
        <f t="shared" si="419"/>
        <v>335.7</v>
      </c>
    </row>
    <row r="5324" spans="1:20" x14ac:dyDescent="0.35">
      <c r="A5324" t="s">
        <v>3174</v>
      </c>
      <c r="B5324" s="1">
        <v>44185</v>
      </c>
      <c r="C5324" t="s">
        <v>416</v>
      </c>
      <c r="D5324" t="str">
        <f>VLOOKUP($C5324,Customer_Data[#All],2,0)</f>
        <v>Ronald Bradley</v>
      </c>
      <c r="E5324" t="s">
        <v>979</v>
      </c>
      <c r="F5324" t="str">
        <f>VLOOKUP(E5324,Salespeople_Data[#All],2,0)</f>
        <v>Jerry Perry</v>
      </c>
      <c r="G5324" t="s">
        <v>1573</v>
      </c>
      <c r="H5324" t="str">
        <f>VLOOKUP($G5324,Locations!$A:$O,2,0)</f>
        <v>Ontario</v>
      </c>
      <c r="I5324" t="str">
        <f>VLOOKUP($G5324,Locations!$A:$O,3,0)</f>
        <v>San Bernardino County</v>
      </c>
      <c r="J5324" t="s">
        <v>2795</v>
      </c>
      <c r="K5324" t="str">
        <f>VLOOKUP($J5324,Product_Data[#All],2,0)</f>
        <v>Product 86</v>
      </c>
      <c r="L5324">
        <v>2</v>
      </c>
      <c r="M5324">
        <f>VLOOKUP($J5324,Product_Data[#All],3,0)</f>
        <v>1173</v>
      </c>
      <c r="N5324">
        <f>VLOOKUP($J5324,Product_Data[#All],4,0)</f>
        <v>1862</v>
      </c>
      <c r="O5324">
        <f>VLOOKUP($J5324,Product_Data[#All],7,0)</f>
        <v>279.3</v>
      </c>
      <c r="P5324">
        <f t="shared" si="415"/>
        <v>2346</v>
      </c>
      <c r="Q5324">
        <f t="shared" si="416"/>
        <v>3724</v>
      </c>
      <c r="R5324">
        <f t="shared" si="417"/>
        <v>1378</v>
      </c>
      <c r="S5324">
        <f t="shared" si="418"/>
        <v>3444.7</v>
      </c>
      <c r="T5324" s="23">
        <f t="shared" si="419"/>
        <v>558.6</v>
      </c>
    </row>
    <row r="5325" spans="1:20" x14ac:dyDescent="0.35">
      <c r="A5325" t="s">
        <v>3175</v>
      </c>
      <c r="B5325" s="1">
        <v>43893</v>
      </c>
      <c r="C5325" t="s">
        <v>322</v>
      </c>
      <c r="D5325" t="str">
        <f>VLOOKUP($C5325,Customer_Data[#All],2,0)</f>
        <v>Jack Stevens</v>
      </c>
      <c r="E5325" t="s">
        <v>964</v>
      </c>
      <c r="F5325" t="str">
        <f>VLOOKUP(E5325,Salespeople_Data[#All],2,0)</f>
        <v>Jimmy Young</v>
      </c>
      <c r="G5325" t="s">
        <v>35</v>
      </c>
      <c r="H5325" t="str">
        <f>VLOOKUP($G5325,Locations!$A:$O,2,0)</f>
        <v>Garden Grove</v>
      </c>
      <c r="I5325" t="str">
        <f>VLOOKUP($G5325,Locations!$A:$O,3,0)</f>
        <v>Orange County</v>
      </c>
      <c r="J5325" t="s">
        <v>2733</v>
      </c>
      <c r="K5325" t="str">
        <f>VLOOKUP($J5325,Product_Data[#All],2,0)</f>
        <v>Product 63</v>
      </c>
      <c r="L5325">
        <v>1</v>
      </c>
      <c r="M5325">
        <f>VLOOKUP($J5325,Product_Data[#All],3,0)</f>
        <v>1774</v>
      </c>
      <c r="N5325">
        <f>VLOOKUP($J5325,Product_Data[#All],4,0)</f>
        <v>2464</v>
      </c>
      <c r="O5325">
        <f>VLOOKUP($J5325,Product_Data[#All],7,0)</f>
        <v>369.59999999999997</v>
      </c>
      <c r="P5325">
        <f t="shared" si="415"/>
        <v>1774</v>
      </c>
      <c r="Q5325">
        <f t="shared" si="416"/>
        <v>2464</v>
      </c>
      <c r="R5325">
        <f t="shared" si="417"/>
        <v>690</v>
      </c>
      <c r="S5325">
        <f t="shared" si="418"/>
        <v>2094.4</v>
      </c>
      <c r="T5325" s="23">
        <f t="shared" si="419"/>
        <v>369.59999999999997</v>
      </c>
    </row>
    <row r="5326" spans="1:20" x14ac:dyDescent="0.35">
      <c r="A5326" t="s">
        <v>3176</v>
      </c>
      <c r="B5326" s="1">
        <v>44043</v>
      </c>
      <c r="C5326" t="s">
        <v>281</v>
      </c>
      <c r="D5326" t="str">
        <f>VLOOKUP($C5326,Customer_Data[#All],2,0)</f>
        <v>Clarence Freeman</v>
      </c>
      <c r="E5326" t="s">
        <v>957</v>
      </c>
      <c r="F5326" t="str">
        <f>VLOOKUP(E5326,Salespeople_Data[#All],2,0)</f>
        <v>Larry Marshall</v>
      </c>
      <c r="G5326" t="s">
        <v>33</v>
      </c>
      <c r="H5326" t="str">
        <f>VLOOKUP($G5326,Locations!$A:$O,2,0)</f>
        <v>Fresno</v>
      </c>
      <c r="I5326" t="str">
        <f>VLOOKUP($G5326,Locations!$A:$O,3,0)</f>
        <v>Fresno County</v>
      </c>
      <c r="J5326" t="s">
        <v>2757</v>
      </c>
      <c r="K5326" t="str">
        <f>VLOOKUP($J5326,Product_Data[#All],2,0)</f>
        <v>Product 11</v>
      </c>
      <c r="L5326">
        <v>1</v>
      </c>
      <c r="M5326">
        <f>VLOOKUP($J5326,Product_Data[#All],3,0)</f>
        <v>1305</v>
      </c>
      <c r="N5326">
        <f>VLOOKUP($J5326,Product_Data[#All],4,0)</f>
        <v>1812</v>
      </c>
      <c r="O5326">
        <f>VLOOKUP($J5326,Product_Data[#All],7,0)</f>
        <v>271.8</v>
      </c>
      <c r="P5326">
        <f t="shared" si="415"/>
        <v>1305</v>
      </c>
      <c r="Q5326">
        <f t="shared" si="416"/>
        <v>1812</v>
      </c>
      <c r="R5326">
        <f t="shared" si="417"/>
        <v>507</v>
      </c>
      <c r="S5326">
        <f t="shared" si="418"/>
        <v>1540.2</v>
      </c>
      <c r="T5326" s="23">
        <f t="shared" si="419"/>
        <v>271.8</v>
      </c>
    </row>
    <row r="5327" spans="1:20" x14ac:dyDescent="0.35">
      <c r="A5327" t="s">
        <v>3177</v>
      </c>
      <c r="B5327" s="1">
        <v>43913</v>
      </c>
      <c r="C5327" t="s">
        <v>580</v>
      </c>
      <c r="D5327" t="str">
        <f>VLOOKUP($C5327,Customer_Data[#All],2,0)</f>
        <v>William Carpenter</v>
      </c>
      <c r="E5327" t="s">
        <v>985</v>
      </c>
      <c r="F5327" t="str">
        <f>VLOOKUP(E5327,Salespeople_Data[#All],2,0)</f>
        <v>Eugene Holmes</v>
      </c>
      <c r="G5327" t="s">
        <v>38</v>
      </c>
      <c r="H5327" t="str">
        <f>VLOOKUP($G5327,Locations!$A:$O,2,0)</f>
        <v>Huntington Beach</v>
      </c>
      <c r="I5327" t="str">
        <f>VLOOKUP($G5327,Locations!$A:$O,3,0)</f>
        <v>Orange County</v>
      </c>
      <c r="J5327" t="s">
        <v>2809</v>
      </c>
      <c r="K5327" t="str">
        <f>VLOOKUP($J5327,Product_Data[#All],2,0)</f>
        <v>Product 96</v>
      </c>
      <c r="L5327">
        <v>2</v>
      </c>
      <c r="M5327">
        <f>VLOOKUP($J5327,Product_Data[#All],3,0)</f>
        <v>872</v>
      </c>
      <c r="N5327">
        <f>VLOOKUP($J5327,Product_Data[#All],4,0)</f>
        <v>1743</v>
      </c>
      <c r="O5327">
        <f>VLOOKUP($J5327,Product_Data[#All],7,0)</f>
        <v>261.45</v>
      </c>
      <c r="P5327">
        <f t="shared" si="415"/>
        <v>1744</v>
      </c>
      <c r="Q5327">
        <f t="shared" si="416"/>
        <v>3486</v>
      </c>
      <c r="R5327">
        <f t="shared" si="417"/>
        <v>1742</v>
      </c>
      <c r="S5327">
        <f t="shared" si="418"/>
        <v>3224.55</v>
      </c>
      <c r="T5327" s="23">
        <f t="shared" si="419"/>
        <v>522.9</v>
      </c>
    </row>
    <row r="5328" spans="1:20" x14ac:dyDescent="0.35">
      <c r="A5328" t="s">
        <v>3178</v>
      </c>
      <c r="B5328" s="1">
        <v>44149</v>
      </c>
      <c r="C5328" t="s">
        <v>441</v>
      </c>
      <c r="D5328" t="str">
        <f>VLOOKUP($C5328,Customer_Data[#All],2,0)</f>
        <v>Alan Sims</v>
      </c>
      <c r="E5328" t="s">
        <v>963</v>
      </c>
      <c r="F5328" t="str">
        <f>VLOOKUP(E5328,Salespeople_Data[#All],2,0)</f>
        <v>Brian Hansen</v>
      </c>
      <c r="G5328" t="s">
        <v>35</v>
      </c>
      <c r="H5328" t="str">
        <f>VLOOKUP($G5328,Locations!$A:$O,2,0)</f>
        <v>Garden Grove</v>
      </c>
      <c r="I5328" t="str">
        <f>VLOOKUP($G5328,Locations!$A:$O,3,0)</f>
        <v>Orange County</v>
      </c>
      <c r="J5328" t="s">
        <v>2794</v>
      </c>
      <c r="K5328" t="str">
        <f>VLOOKUP($J5328,Product_Data[#All],2,0)</f>
        <v>Product 90</v>
      </c>
      <c r="L5328">
        <v>1</v>
      </c>
      <c r="M5328">
        <f>VLOOKUP($J5328,Product_Data[#All],3,0)</f>
        <v>1399</v>
      </c>
      <c r="N5328">
        <f>VLOOKUP($J5328,Product_Data[#All],4,0)</f>
        <v>2294</v>
      </c>
      <c r="O5328">
        <f>VLOOKUP($J5328,Product_Data[#All],7,0)</f>
        <v>344.09999999999997</v>
      </c>
      <c r="P5328">
        <f t="shared" si="415"/>
        <v>1399</v>
      </c>
      <c r="Q5328">
        <f t="shared" si="416"/>
        <v>2294</v>
      </c>
      <c r="R5328">
        <f t="shared" si="417"/>
        <v>895</v>
      </c>
      <c r="S5328">
        <f t="shared" si="418"/>
        <v>1949.9</v>
      </c>
      <c r="T5328" s="23">
        <f t="shared" si="419"/>
        <v>344.09999999999997</v>
      </c>
    </row>
    <row r="5329" spans="1:20" x14ac:dyDescent="0.35">
      <c r="A5329" t="s">
        <v>3179</v>
      </c>
      <c r="B5329" s="1">
        <v>44139</v>
      </c>
      <c r="C5329" t="s">
        <v>290</v>
      </c>
      <c r="D5329" t="str">
        <f>VLOOKUP($C5329,Customer_Data[#All],2,0)</f>
        <v>Wayne Ortiz</v>
      </c>
      <c r="E5329" t="s">
        <v>984</v>
      </c>
      <c r="F5329" t="str">
        <f>VLOOKUP(E5329,Salespeople_Data[#All],2,0)</f>
        <v>Scott Mason</v>
      </c>
      <c r="G5329" t="s">
        <v>38</v>
      </c>
      <c r="H5329" t="str">
        <f>VLOOKUP($G5329,Locations!$A:$O,2,0)</f>
        <v>Huntington Beach</v>
      </c>
      <c r="I5329" t="str">
        <f>VLOOKUP($G5329,Locations!$A:$O,3,0)</f>
        <v>Orange County</v>
      </c>
      <c r="J5329" t="s">
        <v>2800</v>
      </c>
      <c r="K5329" t="str">
        <f>VLOOKUP($J5329,Product_Data[#All],2,0)</f>
        <v>Product 50</v>
      </c>
      <c r="L5329">
        <v>1</v>
      </c>
      <c r="M5329">
        <f>VLOOKUP($J5329,Product_Data[#All],3,0)</f>
        <v>562</v>
      </c>
      <c r="N5329">
        <f>VLOOKUP($J5329,Product_Data[#All],4,0)</f>
        <v>826</v>
      </c>
      <c r="O5329">
        <f>VLOOKUP($J5329,Product_Data[#All],7,0)</f>
        <v>123.89999999999999</v>
      </c>
      <c r="P5329">
        <f t="shared" si="415"/>
        <v>562</v>
      </c>
      <c r="Q5329">
        <f t="shared" si="416"/>
        <v>826</v>
      </c>
      <c r="R5329">
        <f t="shared" si="417"/>
        <v>264</v>
      </c>
      <c r="S5329">
        <f t="shared" si="418"/>
        <v>702.1</v>
      </c>
      <c r="T5329" s="23">
        <f t="shared" si="419"/>
        <v>123.89999999999999</v>
      </c>
    </row>
    <row r="5330" spans="1:20" x14ac:dyDescent="0.35">
      <c r="A5330" t="s">
        <v>3180</v>
      </c>
      <c r="B5330" s="1">
        <v>44089</v>
      </c>
      <c r="C5330" t="s">
        <v>395</v>
      </c>
      <c r="D5330" t="str">
        <f>VLOOKUP($C5330,Customer_Data[#All],2,0)</f>
        <v>Fred Russell</v>
      </c>
      <c r="E5330" t="s">
        <v>988</v>
      </c>
      <c r="F5330" t="str">
        <f>VLOOKUP(E5330,Salespeople_Data[#All],2,0)</f>
        <v>Scott Clark</v>
      </c>
      <c r="G5330" t="s">
        <v>1577</v>
      </c>
      <c r="H5330" t="str">
        <f>VLOOKUP($G5330,Locations!$A:$O,2,0)</f>
        <v>Pasadena</v>
      </c>
      <c r="I5330" t="str">
        <f>VLOOKUP($G5330,Locations!$A:$O,3,0)</f>
        <v>Los Angeles County</v>
      </c>
      <c r="J5330" t="s">
        <v>2764</v>
      </c>
      <c r="K5330" t="str">
        <f>VLOOKUP($J5330,Product_Data[#All],2,0)</f>
        <v>Product 95</v>
      </c>
      <c r="L5330">
        <v>2</v>
      </c>
      <c r="M5330">
        <f>VLOOKUP($J5330,Product_Data[#All],3,0)</f>
        <v>648</v>
      </c>
      <c r="N5330">
        <f>VLOOKUP($J5330,Product_Data[#All],4,0)</f>
        <v>771</v>
      </c>
      <c r="O5330">
        <f>VLOOKUP($J5330,Product_Data[#All],7,0)</f>
        <v>115.64999999999999</v>
      </c>
      <c r="P5330">
        <f t="shared" si="415"/>
        <v>1296</v>
      </c>
      <c r="Q5330">
        <f t="shared" si="416"/>
        <v>1542</v>
      </c>
      <c r="R5330">
        <f t="shared" si="417"/>
        <v>246</v>
      </c>
      <c r="S5330">
        <f t="shared" si="418"/>
        <v>1426.35</v>
      </c>
      <c r="T5330" s="23">
        <f t="shared" si="419"/>
        <v>231.29999999999998</v>
      </c>
    </row>
    <row r="5331" spans="1:20" x14ac:dyDescent="0.35">
      <c r="A5331" t="s">
        <v>3181</v>
      </c>
      <c r="B5331" s="1">
        <v>43924</v>
      </c>
      <c r="C5331" t="s">
        <v>414</v>
      </c>
      <c r="D5331" t="str">
        <f>VLOOKUP($C5331,Customer_Data[#All],2,0)</f>
        <v>Philip Cunningham</v>
      </c>
      <c r="E5331" t="s">
        <v>955</v>
      </c>
      <c r="F5331" t="str">
        <f>VLOOKUP(E5331,Salespeople_Data[#All],2,0)</f>
        <v>Kenneth Fields</v>
      </c>
      <c r="G5331" t="s">
        <v>1585</v>
      </c>
      <c r="H5331" t="str">
        <f>VLOOKUP($G5331,Locations!$A:$O,2,0)</f>
        <v>Salinas</v>
      </c>
      <c r="I5331" t="str">
        <f>VLOOKUP($G5331,Locations!$A:$O,3,0)</f>
        <v>Monterey County</v>
      </c>
      <c r="J5331" t="s">
        <v>2779</v>
      </c>
      <c r="K5331" t="str">
        <f>VLOOKUP($J5331,Product_Data[#All],2,0)</f>
        <v>Product 56</v>
      </c>
      <c r="L5331">
        <v>1</v>
      </c>
      <c r="M5331">
        <f>VLOOKUP($J5331,Product_Data[#All],3,0)</f>
        <v>1896</v>
      </c>
      <c r="N5331">
        <f>VLOOKUP($J5331,Product_Data[#All],4,0)</f>
        <v>2495</v>
      </c>
      <c r="O5331">
        <f>VLOOKUP($J5331,Product_Data[#All],7,0)</f>
        <v>374.25</v>
      </c>
      <c r="P5331">
        <f t="shared" si="415"/>
        <v>1896</v>
      </c>
      <c r="Q5331">
        <f t="shared" si="416"/>
        <v>2495</v>
      </c>
      <c r="R5331">
        <f t="shared" si="417"/>
        <v>599</v>
      </c>
      <c r="S5331">
        <f t="shared" si="418"/>
        <v>2120.75</v>
      </c>
      <c r="T5331" s="23">
        <f t="shared" si="419"/>
        <v>374.25</v>
      </c>
    </row>
    <row r="5332" spans="1:20" x14ac:dyDescent="0.35">
      <c r="A5332" t="s">
        <v>3182</v>
      </c>
      <c r="B5332" s="1">
        <v>44166</v>
      </c>
      <c r="C5332" t="s">
        <v>247</v>
      </c>
      <c r="D5332" t="str">
        <f>VLOOKUP($C5332,Customer_Data[#All],2,0)</f>
        <v>Antonio Cooper</v>
      </c>
      <c r="E5332" t="s">
        <v>987</v>
      </c>
      <c r="F5332" t="str">
        <f>VLOOKUP(E5332,Salespeople_Data[#All],2,0)</f>
        <v>Joe Sims</v>
      </c>
      <c r="G5332" t="s">
        <v>1607</v>
      </c>
      <c r="H5332" t="str">
        <f>VLOOKUP($G5332,Locations!$A:$O,2,0)</f>
        <v>West Covina</v>
      </c>
      <c r="I5332" t="str">
        <f>VLOOKUP($G5332,Locations!$A:$O,3,0)</f>
        <v>Los Angeles County</v>
      </c>
      <c r="J5332" t="s">
        <v>2739</v>
      </c>
      <c r="K5332" t="str">
        <f>VLOOKUP($J5332,Product_Data[#All],2,0)</f>
        <v>Product 39</v>
      </c>
      <c r="L5332">
        <v>2</v>
      </c>
      <c r="M5332">
        <f>VLOOKUP($J5332,Product_Data[#All],3,0)</f>
        <v>255</v>
      </c>
      <c r="N5332">
        <f>VLOOKUP($J5332,Product_Data[#All],4,0)</f>
        <v>392</v>
      </c>
      <c r="O5332">
        <f>VLOOKUP($J5332,Product_Data[#All],7,0)</f>
        <v>58.8</v>
      </c>
      <c r="P5332">
        <f t="shared" si="415"/>
        <v>510</v>
      </c>
      <c r="Q5332">
        <f t="shared" si="416"/>
        <v>784</v>
      </c>
      <c r="R5332">
        <f t="shared" si="417"/>
        <v>274</v>
      </c>
      <c r="S5332">
        <f t="shared" si="418"/>
        <v>725.2</v>
      </c>
      <c r="T5332" s="23">
        <f t="shared" si="419"/>
        <v>117.6</v>
      </c>
    </row>
    <row r="5333" spans="1:20" x14ac:dyDescent="0.35">
      <c r="A5333" t="s">
        <v>3183</v>
      </c>
      <c r="B5333" s="1">
        <v>44011</v>
      </c>
      <c r="C5333" t="s">
        <v>44</v>
      </c>
      <c r="D5333" t="str">
        <f>VLOOKUP($C5333,Customer_Data[#All],2,0)</f>
        <v>Benjamin Carter</v>
      </c>
      <c r="E5333" t="s">
        <v>961</v>
      </c>
      <c r="F5333" t="str">
        <f>VLOOKUP(E5333,Salespeople_Data[#All],2,0)</f>
        <v>Justin Lynch</v>
      </c>
      <c r="G5333" t="s">
        <v>1590</v>
      </c>
      <c r="H5333" t="str">
        <f>VLOOKUP($G5333,Locations!$A:$O,2,0)</f>
        <v>San Jose</v>
      </c>
      <c r="I5333" t="str">
        <f>VLOOKUP($G5333,Locations!$A:$O,3,0)</f>
        <v>Santa Clara County</v>
      </c>
      <c r="J5333" t="s">
        <v>2758</v>
      </c>
      <c r="K5333" t="str">
        <f>VLOOKUP($J5333,Product_Data[#All],2,0)</f>
        <v>Product 33</v>
      </c>
      <c r="L5333">
        <v>3</v>
      </c>
      <c r="M5333">
        <f>VLOOKUP($J5333,Product_Data[#All],3,0)</f>
        <v>1397</v>
      </c>
      <c r="N5333">
        <f>VLOOKUP($J5333,Product_Data[#All],4,0)</f>
        <v>1967</v>
      </c>
      <c r="O5333">
        <f>VLOOKUP($J5333,Product_Data[#All],7,0)</f>
        <v>295.05</v>
      </c>
      <c r="P5333">
        <f t="shared" si="415"/>
        <v>4191</v>
      </c>
      <c r="Q5333">
        <f t="shared" si="416"/>
        <v>5901</v>
      </c>
      <c r="R5333">
        <f t="shared" si="417"/>
        <v>1710</v>
      </c>
      <c r="S5333">
        <f t="shared" si="418"/>
        <v>5605.95</v>
      </c>
      <c r="T5333" s="23">
        <f t="shared" si="419"/>
        <v>885.15000000000009</v>
      </c>
    </row>
    <row r="5334" spans="1:20" x14ac:dyDescent="0.35">
      <c r="A5334" t="s">
        <v>3184</v>
      </c>
      <c r="B5334" s="1">
        <v>44165</v>
      </c>
      <c r="C5334" t="s">
        <v>743</v>
      </c>
      <c r="D5334" t="str">
        <f>VLOOKUP($C5334,Customer_Data[#All],2,0)</f>
        <v>Roy West</v>
      </c>
      <c r="E5334" t="s">
        <v>957</v>
      </c>
      <c r="F5334" t="str">
        <f>VLOOKUP(E5334,Salespeople_Data[#All],2,0)</f>
        <v>Larry Marshall</v>
      </c>
      <c r="G5334" t="s">
        <v>1570</v>
      </c>
      <c r="H5334" t="str">
        <f>VLOOKUP($G5334,Locations!$A:$O,2,0)</f>
        <v>Norwalk</v>
      </c>
      <c r="I5334" t="str">
        <f>VLOOKUP($G5334,Locations!$A:$O,3,0)</f>
        <v>Los Angeles County</v>
      </c>
      <c r="J5334" t="s">
        <v>2748</v>
      </c>
      <c r="K5334" t="str">
        <f>VLOOKUP($J5334,Product_Data[#All],2,0)</f>
        <v>Product 12</v>
      </c>
      <c r="L5334">
        <v>1</v>
      </c>
      <c r="M5334">
        <f>VLOOKUP($J5334,Product_Data[#All],3,0)</f>
        <v>435</v>
      </c>
      <c r="N5334">
        <f>VLOOKUP($J5334,Product_Data[#All],4,0)</f>
        <v>530</v>
      </c>
      <c r="O5334">
        <f>VLOOKUP($J5334,Product_Data[#All],7,0)</f>
        <v>79.5</v>
      </c>
      <c r="P5334">
        <f t="shared" si="415"/>
        <v>435</v>
      </c>
      <c r="Q5334">
        <f t="shared" si="416"/>
        <v>530</v>
      </c>
      <c r="R5334">
        <f t="shared" si="417"/>
        <v>95</v>
      </c>
      <c r="S5334">
        <f t="shared" si="418"/>
        <v>450.5</v>
      </c>
      <c r="T5334" s="23">
        <f t="shared" si="419"/>
        <v>79.5</v>
      </c>
    </row>
    <row r="5335" spans="1:20" x14ac:dyDescent="0.35">
      <c r="A5335" t="s">
        <v>3185</v>
      </c>
      <c r="B5335" s="1">
        <v>43881</v>
      </c>
      <c r="C5335" t="s">
        <v>63</v>
      </c>
      <c r="D5335" t="str">
        <f>VLOOKUP($C5335,Customer_Data[#All],2,0)</f>
        <v>Phillip Harvey</v>
      </c>
      <c r="E5335" t="s">
        <v>974</v>
      </c>
      <c r="F5335" t="str">
        <f>VLOOKUP(E5335,Salespeople_Data[#All],2,0)</f>
        <v>Howard Sims</v>
      </c>
      <c r="G5335" t="s">
        <v>1570</v>
      </c>
      <c r="H5335" t="str">
        <f>VLOOKUP($G5335,Locations!$A:$O,2,0)</f>
        <v>Norwalk</v>
      </c>
      <c r="I5335" t="str">
        <f>VLOOKUP($G5335,Locations!$A:$O,3,0)</f>
        <v>Los Angeles County</v>
      </c>
      <c r="J5335" t="s">
        <v>2734</v>
      </c>
      <c r="K5335" t="str">
        <f>VLOOKUP($J5335,Product_Data[#All],2,0)</f>
        <v>Product 84</v>
      </c>
      <c r="L5335">
        <v>1</v>
      </c>
      <c r="M5335">
        <f>VLOOKUP($J5335,Product_Data[#All],3,0)</f>
        <v>1777</v>
      </c>
      <c r="N5335">
        <f>VLOOKUP($J5335,Product_Data[#All],4,0)</f>
        <v>2141</v>
      </c>
      <c r="O5335">
        <f>VLOOKUP($J5335,Product_Data[#All],7,0)</f>
        <v>321.14999999999998</v>
      </c>
      <c r="P5335">
        <f t="shared" si="415"/>
        <v>1777</v>
      </c>
      <c r="Q5335">
        <f t="shared" si="416"/>
        <v>2141</v>
      </c>
      <c r="R5335">
        <f t="shared" si="417"/>
        <v>364</v>
      </c>
      <c r="S5335">
        <f t="shared" si="418"/>
        <v>1819.85</v>
      </c>
      <c r="T5335" s="23">
        <f t="shared" si="419"/>
        <v>321.14999999999998</v>
      </c>
    </row>
    <row r="5336" spans="1:20" x14ac:dyDescent="0.35">
      <c r="A5336" t="s">
        <v>3186</v>
      </c>
      <c r="B5336" s="1">
        <v>44074</v>
      </c>
      <c r="C5336" t="s">
        <v>561</v>
      </c>
      <c r="D5336" t="str">
        <f>VLOOKUP($C5336,Customer_Data[#All],2,0)</f>
        <v>Antonio Shaw</v>
      </c>
      <c r="E5336" t="s">
        <v>950</v>
      </c>
      <c r="F5336" t="str">
        <f>VLOOKUP(E5336,Salespeople_Data[#All],2,0)</f>
        <v>Kenneth Bradley</v>
      </c>
      <c r="G5336" t="s">
        <v>21</v>
      </c>
      <c r="H5336" t="str">
        <f>VLOOKUP($G5336,Locations!$A:$O,2,0)</f>
        <v>Corona</v>
      </c>
      <c r="I5336" t="str">
        <f>VLOOKUP($G5336,Locations!$A:$O,3,0)</f>
        <v>Riverside County</v>
      </c>
      <c r="J5336" t="s">
        <v>2811</v>
      </c>
      <c r="K5336" t="str">
        <f>VLOOKUP($J5336,Product_Data[#All],2,0)</f>
        <v>Product 58</v>
      </c>
      <c r="L5336">
        <v>4</v>
      </c>
      <c r="M5336">
        <f>VLOOKUP($J5336,Product_Data[#All],3,0)</f>
        <v>130</v>
      </c>
      <c r="N5336">
        <f>VLOOKUP($J5336,Product_Data[#All],4,0)</f>
        <v>181</v>
      </c>
      <c r="O5336">
        <f>VLOOKUP($J5336,Product_Data[#All],7,0)</f>
        <v>27.15</v>
      </c>
      <c r="P5336">
        <f t="shared" si="415"/>
        <v>520</v>
      </c>
      <c r="Q5336">
        <f t="shared" si="416"/>
        <v>724</v>
      </c>
      <c r="R5336">
        <f t="shared" si="417"/>
        <v>204</v>
      </c>
      <c r="S5336">
        <f t="shared" si="418"/>
        <v>696.85</v>
      </c>
      <c r="T5336" s="23">
        <f t="shared" si="419"/>
        <v>108.6</v>
      </c>
    </row>
    <row r="5337" spans="1:20" x14ac:dyDescent="0.35">
      <c r="A5337" t="s">
        <v>3187</v>
      </c>
      <c r="B5337" s="1">
        <v>44110</v>
      </c>
      <c r="C5337" t="s">
        <v>706</v>
      </c>
      <c r="D5337" t="str">
        <f>VLOOKUP($C5337,Customer_Data[#All],2,0)</f>
        <v>Kevin Wheeler</v>
      </c>
      <c r="E5337" t="s">
        <v>979</v>
      </c>
      <c r="F5337" t="str">
        <f>VLOOKUP(E5337,Salespeople_Data[#All],2,0)</f>
        <v>Jerry Perry</v>
      </c>
      <c r="G5337" t="s">
        <v>1605</v>
      </c>
      <c r="H5337" t="str">
        <f>VLOOKUP($G5337,Locations!$A:$O,2,0)</f>
        <v>Visalia</v>
      </c>
      <c r="I5337" t="str">
        <f>VLOOKUP($G5337,Locations!$A:$O,3,0)</f>
        <v>Tulare County</v>
      </c>
      <c r="J5337" t="s">
        <v>2731</v>
      </c>
      <c r="K5337" t="str">
        <f>VLOOKUP($J5337,Product_Data[#All],2,0)</f>
        <v>Product 30</v>
      </c>
      <c r="L5337">
        <v>1</v>
      </c>
      <c r="M5337">
        <f>VLOOKUP($J5337,Product_Data[#All],3,0)</f>
        <v>1294</v>
      </c>
      <c r="N5337">
        <f>VLOOKUP($J5337,Product_Data[#All],4,0)</f>
        <v>1848</v>
      </c>
      <c r="O5337">
        <f>VLOOKUP($J5337,Product_Data[#All],7,0)</f>
        <v>277.2</v>
      </c>
      <c r="P5337">
        <f t="shared" si="415"/>
        <v>1294</v>
      </c>
      <c r="Q5337">
        <f t="shared" si="416"/>
        <v>1848</v>
      </c>
      <c r="R5337">
        <f t="shared" si="417"/>
        <v>554</v>
      </c>
      <c r="S5337">
        <f t="shared" si="418"/>
        <v>1570.8</v>
      </c>
      <c r="T5337" s="23">
        <f t="shared" si="419"/>
        <v>277.2</v>
      </c>
    </row>
    <row r="5338" spans="1:20" x14ac:dyDescent="0.35">
      <c r="A5338" t="s">
        <v>3188</v>
      </c>
      <c r="B5338" s="1">
        <v>44068</v>
      </c>
      <c r="C5338" t="s">
        <v>117</v>
      </c>
      <c r="D5338" t="str">
        <f>VLOOKUP($C5338,Customer_Data[#All],2,0)</f>
        <v>Joshua Garza</v>
      </c>
      <c r="E5338" t="s">
        <v>949</v>
      </c>
      <c r="F5338" t="str">
        <f>VLOOKUP(E5338,Salespeople_Data[#All],2,0)</f>
        <v>Christopher Tucker</v>
      </c>
      <c r="G5338" t="s">
        <v>25</v>
      </c>
      <c r="H5338" t="str">
        <f>VLOOKUP($G5338,Locations!$A:$O,2,0)</f>
        <v>East Los Angeles</v>
      </c>
      <c r="I5338" t="str">
        <f>VLOOKUP($G5338,Locations!$A:$O,3,0)</f>
        <v>Los Angeles County</v>
      </c>
      <c r="J5338" t="s">
        <v>2819</v>
      </c>
      <c r="K5338" t="str">
        <f>VLOOKUP($J5338,Product_Data[#All],2,0)</f>
        <v>Product 64</v>
      </c>
      <c r="L5338">
        <v>3</v>
      </c>
      <c r="M5338">
        <f>VLOOKUP($J5338,Product_Data[#All],3,0)</f>
        <v>871</v>
      </c>
      <c r="N5338">
        <f>VLOOKUP($J5338,Product_Data[#All],4,0)</f>
        <v>1708</v>
      </c>
      <c r="O5338">
        <f>VLOOKUP($J5338,Product_Data[#All],7,0)</f>
        <v>256.2</v>
      </c>
      <c r="P5338">
        <f t="shared" si="415"/>
        <v>2613</v>
      </c>
      <c r="Q5338">
        <f t="shared" si="416"/>
        <v>5124</v>
      </c>
      <c r="R5338">
        <f t="shared" si="417"/>
        <v>2511</v>
      </c>
      <c r="S5338">
        <f t="shared" si="418"/>
        <v>4867.8</v>
      </c>
      <c r="T5338" s="23">
        <f t="shared" si="419"/>
        <v>768.59999999999991</v>
      </c>
    </row>
    <row r="5339" spans="1:20" x14ac:dyDescent="0.35">
      <c r="A5339" t="s">
        <v>3189</v>
      </c>
      <c r="B5339" s="1">
        <v>44025</v>
      </c>
      <c r="C5339" t="s">
        <v>461</v>
      </c>
      <c r="D5339" t="str">
        <f>VLOOKUP($C5339,Customer_Data[#All],2,0)</f>
        <v>Clarence Warren</v>
      </c>
      <c r="E5339" t="s">
        <v>984</v>
      </c>
      <c r="F5339" t="str">
        <f>VLOOKUP(E5339,Salespeople_Data[#All],2,0)</f>
        <v>Scott Mason</v>
      </c>
      <c r="G5339" t="s">
        <v>1577</v>
      </c>
      <c r="H5339" t="str">
        <f>VLOOKUP($G5339,Locations!$A:$O,2,0)</f>
        <v>Pasadena</v>
      </c>
      <c r="I5339" t="str">
        <f>VLOOKUP($G5339,Locations!$A:$O,3,0)</f>
        <v>Los Angeles County</v>
      </c>
      <c r="J5339" t="s">
        <v>2796</v>
      </c>
      <c r="K5339" t="str">
        <f>VLOOKUP($J5339,Product_Data[#All],2,0)</f>
        <v>Product 36</v>
      </c>
      <c r="L5339">
        <v>2</v>
      </c>
      <c r="M5339">
        <f>VLOOKUP($J5339,Product_Data[#All],3,0)</f>
        <v>376</v>
      </c>
      <c r="N5339">
        <f>VLOOKUP($J5339,Product_Data[#All],4,0)</f>
        <v>458</v>
      </c>
      <c r="O5339">
        <f>VLOOKUP($J5339,Product_Data[#All],7,0)</f>
        <v>68.7</v>
      </c>
      <c r="P5339">
        <f t="shared" si="415"/>
        <v>752</v>
      </c>
      <c r="Q5339">
        <f t="shared" si="416"/>
        <v>916</v>
      </c>
      <c r="R5339">
        <f t="shared" si="417"/>
        <v>164</v>
      </c>
      <c r="S5339">
        <f t="shared" si="418"/>
        <v>847.3</v>
      </c>
      <c r="T5339" s="23">
        <f t="shared" si="419"/>
        <v>137.4</v>
      </c>
    </row>
    <row r="5340" spans="1:20" x14ac:dyDescent="0.35">
      <c r="A5340" t="s">
        <v>3190</v>
      </c>
      <c r="B5340" s="1">
        <v>44048</v>
      </c>
      <c r="C5340" t="s">
        <v>685</v>
      </c>
      <c r="D5340" t="str">
        <f>VLOOKUP($C5340,Customer_Data[#All],2,0)</f>
        <v>Roy Jenkins</v>
      </c>
      <c r="E5340" t="s">
        <v>956</v>
      </c>
      <c r="F5340" t="str">
        <f>VLOOKUP(E5340,Salespeople_Data[#All],2,0)</f>
        <v>Joshua Cook</v>
      </c>
      <c r="G5340" t="s">
        <v>1582</v>
      </c>
      <c r="H5340" t="str">
        <f>VLOOKUP($G5340,Locations!$A:$O,2,0)</f>
        <v>Riverside</v>
      </c>
      <c r="I5340" t="str">
        <f>VLOOKUP($G5340,Locations!$A:$O,3,0)</f>
        <v>Riverside County</v>
      </c>
      <c r="J5340" t="s">
        <v>2738</v>
      </c>
      <c r="K5340" t="str">
        <f>VLOOKUP($J5340,Product_Data[#All],2,0)</f>
        <v>Product 92</v>
      </c>
      <c r="L5340">
        <v>1</v>
      </c>
      <c r="M5340">
        <f>VLOOKUP($J5340,Product_Data[#All],3,0)</f>
        <v>294</v>
      </c>
      <c r="N5340">
        <f>VLOOKUP($J5340,Product_Data[#All],4,0)</f>
        <v>368</v>
      </c>
      <c r="O5340">
        <f>VLOOKUP($J5340,Product_Data[#All],7,0)</f>
        <v>55.199999999999996</v>
      </c>
      <c r="P5340">
        <f t="shared" si="415"/>
        <v>294</v>
      </c>
      <c r="Q5340">
        <f t="shared" si="416"/>
        <v>368</v>
      </c>
      <c r="R5340">
        <f t="shared" si="417"/>
        <v>74</v>
      </c>
      <c r="S5340">
        <f t="shared" si="418"/>
        <v>312.8</v>
      </c>
      <c r="T5340" s="23">
        <f t="shared" si="419"/>
        <v>55.199999999999996</v>
      </c>
    </row>
    <row r="5341" spans="1:20" x14ac:dyDescent="0.35">
      <c r="A5341" t="s">
        <v>3191</v>
      </c>
      <c r="B5341" s="1">
        <v>43980</v>
      </c>
      <c r="C5341" t="s">
        <v>73</v>
      </c>
      <c r="D5341" t="str">
        <f>VLOOKUP($C5341,Customer_Data[#All],2,0)</f>
        <v>Bobby Jackson</v>
      </c>
      <c r="E5341" t="s">
        <v>985</v>
      </c>
      <c r="F5341" t="str">
        <f>VLOOKUP(E5341,Salespeople_Data[#All],2,0)</f>
        <v>Eugene Holmes</v>
      </c>
      <c r="G5341" t="s">
        <v>1565</v>
      </c>
      <c r="H5341" t="str">
        <f>VLOOKUP($G5341,Locations!$A:$O,2,0)</f>
        <v>Long Beach</v>
      </c>
      <c r="I5341" t="str">
        <f>VLOOKUP($G5341,Locations!$A:$O,3,0)</f>
        <v>Los Angeles County</v>
      </c>
      <c r="J5341" t="s">
        <v>2818</v>
      </c>
      <c r="K5341" t="str">
        <f>VLOOKUP($J5341,Product_Data[#All],2,0)</f>
        <v>Product 17</v>
      </c>
      <c r="L5341">
        <v>1</v>
      </c>
      <c r="M5341">
        <f>VLOOKUP($J5341,Product_Data[#All],3,0)</f>
        <v>1108</v>
      </c>
      <c r="N5341">
        <f>VLOOKUP($J5341,Product_Data[#All],4,0)</f>
        <v>1351</v>
      </c>
      <c r="O5341">
        <f>VLOOKUP($J5341,Product_Data[#All],7,0)</f>
        <v>202.65</v>
      </c>
      <c r="P5341">
        <f t="shared" si="415"/>
        <v>1108</v>
      </c>
      <c r="Q5341">
        <f t="shared" si="416"/>
        <v>1351</v>
      </c>
      <c r="R5341">
        <f t="shared" si="417"/>
        <v>243</v>
      </c>
      <c r="S5341">
        <f t="shared" si="418"/>
        <v>1148.3499999999999</v>
      </c>
      <c r="T5341" s="23">
        <f t="shared" si="419"/>
        <v>202.65</v>
      </c>
    </row>
    <row r="5342" spans="1:20" x14ac:dyDescent="0.35">
      <c r="A5342" t="s">
        <v>3192</v>
      </c>
      <c r="B5342" s="1">
        <v>44017</v>
      </c>
      <c r="C5342" t="s">
        <v>646</v>
      </c>
      <c r="D5342" t="str">
        <f>VLOOKUP($C5342,Customer_Data[#All],2,0)</f>
        <v>Terry Morris</v>
      </c>
      <c r="E5342" t="s">
        <v>973</v>
      </c>
      <c r="F5342" t="str">
        <f>VLOOKUP(E5342,Salespeople_Data[#All],2,0)</f>
        <v>Gary Rodriguez</v>
      </c>
      <c r="G5342" t="s">
        <v>18</v>
      </c>
      <c r="H5342" t="str">
        <f>VLOOKUP($G5342,Locations!$A:$O,2,0)</f>
        <v>Chula Vista</v>
      </c>
      <c r="I5342" t="str">
        <f>VLOOKUP($G5342,Locations!$A:$O,3,0)</f>
        <v>San Diego County</v>
      </c>
      <c r="J5342" t="s">
        <v>2808</v>
      </c>
      <c r="K5342" t="str">
        <f>VLOOKUP($J5342,Product_Data[#All],2,0)</f>
        <v>Product 51</v>
      </c>
      <c r="L5342">
        <v>3</v>
      </c>
      <c r="M5342">
        <f>VLOOKUP($J5342,Product_Data[#All],3,0)</f>
        <v>1291</v>
      </c>
      <c r="N5342">
        <f>VLOOKUP($J5342,Product_Data[#All],4,0)</f>
        <v>2391</v>
      </c>
      <c r="O5342">
        <f>VLOOKUP($J5342,Product_Data[#All],7,0)</f>
        <v>358.65</v>
      </c>
      <c r="P5342">
        <f t="shared" si="415"/>
        <v>3873</v>
      </c>
      <c r="Q5342">
        <f t="shared" si="416"/>
        <v>7173</v>
      </c>
      <c r="R5342">
        <f t="shared" si="417"/>
        <v>3300</v>
      </c>
      <c r="S5342">
        <f t="shared" si="418"/>
        <v>6814.35</v>
      </c>
      <c r="T5342" s="23">
        <f t="shared" si="419"/>
        <v>1075.9499999999998</v>
      </c>
    </row>
    <row r="5343" spans="1:20" x14ac:dyDescent="0.35">
      <c r="A5343" t="s">
        <v>3193</v>
      </c>
      <c r="B5343" s="1">
        <v>44144</v>
      </c>
      <c r="C5343" t="s">
        <v>750</v>
      </c>
      <c r="D5343" t="str">
        <f>VLOOKUP($C5343,Customer_Data[#All],2,0)</f>
        <v>Bobby Jackson</v>
      </c>
      <c r="E5343" t="s">
        <v>975</v>
      </c>
      <c r="F5343" t="str">
        <f>VLOOKUP(E5343,Salespeople_Data[#All],2,0)</f>
        <v>Howard Gardner</v>
      </c>
      <c r="G5343" t="s">
        <v>1564</v>
      </c>
      <c r="H5343" t="str">
        <f>VLOOKUP($G5343,Locations!$A:$O,2,0)</f>
        <v>Lancaster</v>
      </c>
      <c r="I5343" t="str">
        <f>VLOOKUP($G5343,Locations!$A:$O,3,0)</f>
        <v>Los Angeles County</v>
      </c>
      <c r="J5343" t="s">
        <v>2731</v>
      </c>
      <c r="K5343" t="str">
        <f>VLOOKUP($J5343,Product_Data[#All],2,0)</f>
        <v>Product 30</v>
      </c>
      <c r="L5343">
        <v>1</v>
      </c>
      <c r="M5343">
        <f>VLOOKUP($J5343,Product_Data[#All],3,0)</f>
        <v>1294</v>
      </c>
      <c r="N5343">
        <f>VLOOKUP($J5343,Product_Data[#All],4,0)</f>
        <v>1848</v>
      </c>
      <c r="O5343">
        <f>VLOOKUP($J5343,Product_Data[#All],7,0)</f>
        <v>277.2</v>
      </c>
      <c r="P5343">
        <f t="shared" si="415"/>
        <v>1294</v>
      </c>
      <c r="Q5343">
        <f t="shared" si="416"/>
        <v>1848</v>
      </c>
      <c r="R5343">
        <f t="shared" si="417"/>
        <v>554</v>
      </c>
      <c r="S5343">
        <f t="shared" si="418"/>
        <v>1570.8</v>
      </c>
      <c r="T5343" s="23">
        <f t="shared" si="419"/>
        <v>277.2</v>
      </c>
    </row>
    <row r="5344" spans="1:20" x14ac:dyDescent="0.35">
      <c r="A5344" t="s">
        <v>3194</v>
      </c>
      <c r="B5344" s="1">
        <v>43906</v>
      </c>
      <c r="C5344" t="s">
        <v>763</v>
      </c>
      <c r="D5344" t="str">
        <f>VLOOKUP($C5344,Customer_Data[#All],2,0)</f>
        <v>Raymond Alexander</v>
      </c>
      <c r="E5344" t="s">
        <v>986</v>
      </c>
      <c r="F5344" t="str">
        <f>VLOOKUP(E5344,Salespeople_Data[#All],2,0)</f>
        <v>Patrick Ruiz</v>
      </c>
      <c r="G5344" t="s">
        <v>22</v>
      </c>
      <c r="H5344" t="str">
        <f>VLOOKUP($G5344,Locations!$A:$O,2,0)</f>
        <v>Costa Mesa</v>
      </c>
      <c r="I5344" t="str">
        <f>VLOOKUP($G5344,Locations!$A:$O,3,0)</f>
        <v>Orange County</v>
      </c>
      <c r="J5344" t="s">
        <v>2761</v>
      </c>
      <c r="K5344" t="str">
        <f>VLOOKUP($J5344,Product_Data[#All],2,0)</f>
        <v>Product 1</v>
      </c>
      <c r="L5344">
        <v>3</v>
      </c>
      <c r="M5344">
        <f>VLOOKUP($J5344,Product_Data[#All],3,0)</f>
        <v>1367</v>
      </c>
      <c r="N5344">
        <f>VLOOKUP($J5344,Product_Data[#All],4,0)</f>
        <v>2241</v>
      </c>
      <c r="O5344">
        <f>VLOOKUP($J5344,Product_Data[#All],7,0)</f>
        <v>336.15</v>
      </c>
      <c r="P5344">
        <f t="shared" si="415"/>
        <v>4101</v>
      </c>
      <c r="Q5344">
        <f t="shared" si="416"/>
        <v>6723</v>
      </c>
      <c r="R5344">
        <f t="shared" si="417"/>
        <v>2622</v>
      </c>
      <c r="S5344">
        <f t="shared" si="418"/>
        <v>6386.85</v>
      </c>
      <c r="T5344" s="23">
        <f t="shared" si="419"/>
        <v>1008.4499999999999</v>
      </c>
    </row>
    <row r="5345" spans="1:20" x14ac:dyDescent="0.35">
      <c r="A5345" t="s">
        <v>3195</v>
      </c>
      <c r="B5345" s="1">
        <v>43930</v>
      </c>
      <c r="C5345" t="s">
        <v>139</v>
      </c>
      <c r="D5345" t="str">
        <f>VLOOKUP($C5345,Customer_Data[#All],2,0)</f>
        <v>Jesse Hill</v>
      </c>
      <c r="E5345" t="s">
        <v>971</v>
      </c>
      <c r="F5345" t="str">
        <f>VLOOKUP(E5345,Salespeople_Data[#All],2,0)</f>
        <v>Ernest Wagner</v>
      </c>
      <c r="G5345" t="s">
        <v>35</v>
      </c>
      <c r="H5345" t="str">
        <f>VLOOKUP($G5345,Locations!$A:$O,2,0)</f>
        <v>Garden Grove</v>
      </c>
      <c r="I5345" t="str">
        <f>VLOOKUP($G5345,Locations!$A:$O,3,0)</f>
        <v>Orange County</v>
      </c>
      <c r="J5345" t="s">
        <v>2823</v>
      </c>
      <c r="K5345" t="str">
        <f>VLOOKUP($J5345,Product_Data[#All],2,0)</f>
        <v>Product 68</v>
      </c>
      <c r="L5345">
        <v>3</v>
      </c>
      <c r="M5345">
        <f>VLOOKUP($J5345,Product_Data[#All],3,0)</f>
        <v>683</v>
      </c>
      <c r="N5345">
        <f>VLOOKUP($J5345,Product_Data[#All],4,0)</f>
        <v>1119</v>
      </c>
      <c r="O5345">
        <f>VLOOKUP($J5345,Product_Data[#All],7,0)</f>
        <v>167.85</v>
      </c>
      <c r="P5345">
        <f t="shared" si="415"/>
        <v>2049</v>
      </c>
      <c r="Q5345">
        <f t="shared" si="416"/>
        <v>3357</v>
      </c>
      <c r="R5345">
        <f t="shared" si="417"/>
        <v>1308</v>
      </c>
      <c r="S5345">
        <f t="shared" si="418"/>
        <v>3189.15</v>
      </c>
      <c r="T5345" s="23">
        <f t="shared" si="419"/>
        <v>503.54999999999995</v>
      </c>
    </row>
    <row r="5346" spans="1:20" x14ac:dyDescent="0.35">
      <c r="A5346" t="s">
        <v>3196</v>
      </c>
      <c r="B5346" s="1">
        <v>44114</v>
      </c>
      <c r="C5346" t="s">
        <v>832</v>
      </c>
      <c r="D5346" t="str">
        <f>VLOOKUP($C5346,Customer_Data[#All],2,0)</f>
        <v>Bruce Bowman</v>
      </c>
      <c r="E5346" t="s">
        <v>958</v>
      </c>
      <c r="F5346" t="str">
        <f>VLOOKUP(E5346,Salespeople_Data[#All],2,0)</f>
        <v>John Reyes</v>
      </c>
      <c r="G5346" t="s">
        <v>1578</v>
      </c>
      <c r="H5346" t="str">
        <f>VLOOKUP($G5346,Locations!$A:$O,2,0)</f>
        <v>Pomona</v>
      </c>
      <c r="I5346" t="str">
        <f>VLOOKUP($G5346,Locations!$A:$O,3,0)</f>
        <v>Los Angeles County</v>
      </c>
      <c r="J5346" t="s">
        <v>2752</v>
      </c>
      <c r="K5346" t="str">
        <f>VLOOKUP($J5346,Product_Data[#All],2,0)</f>
        <v>Product 5</v>
      </c>
      <c r="L5346">
        <v>1</v>
      </c>
      <c r="M5346">
        <f>VLOOKUP($J5346,Product_Data[#All],3,0)</f>
        <v>665</v>
      </c>
      <c r="N5346">
        <f>VLOOKUP($J5346,Product_Data[#All],4,0)</f>
        <v>1278</v>
      </c>
      <c r="O5346">
        <f>VLOOKUP($J5346,Product_Data[#All],7,0)</f>
        <v>191.7</v>
      </c>
      <c r="P5346">
        <f t="shared" si="415"/>
        <v>665</v>
      </c>
      <c r="Q5346">
        <f t="shared" si="416"/>
        <v>1278</v>
      </c>
      <c r="R5346">
        <f t="shared" si="417"/>
        <v>613</v>
      </c>
      <c r="S5346">
        <f t="shared" si="418"/>
        <v>1086.3</v>
      </c>
      <c r="T5346" s="23">
        <f t="shared" si="419"/>
        <v>191.7</v>
      </c>
    </row>
    <row r="5347" spans="1:20" x14ac:dyDescent="0.35">
      <c r="A5347" t="s">
        <v>3197</v>
      </c>
      <c r="B5347" s="1">
        <v>43833</v>
      </c>
      <c r="C5347" t="s">
        <v>817</v>
      </c>
      <c r="D5347" t="str">
        <f>VLOOKUP($C5347,Customer_Data[#All],2,0)</f>
        <v>Wayne Stone</v>
      </c>
      <c r="E5347" t="s">
        <v>951</v>
      </c>
      <c r="F5347" t="str">
        <f>VLOOKUP(E5347,Salespeople_Data[#All],2,0)</f>
        <v>Ryan Welch</v>
      </c>
      <c r="G5347" t="s">
        <v>32</v>
      </c>
      <c r="H5347" t="str">
        <f>VLOOKUP($G5347,Locations!$A:$O,2,0)</f>
        <v>Fremont</v>
      </c>
      <c r="I5347" t="str">
        <f>VLOOKUP($G5347,Locations!$A:$O,3,0)</f>
        <v>Alameda County</v>
      </c>
      <c r="J5347" t="s">
        <v>2780</v>
      </c>
      <c r="K5347" t="str">
        <f>VLOOKUP($J5347,Product_Data[#All],2,0)</f>
        <v>Product 98</v>
      </c>
      <c r="L5347">
        <v>2</v>
      </c>
      <c r="M5347">
        <f>VLOOKUP($J5347,Product_Data[#All],3,0)</f>
        <v>589</v>
      </c>
      <c r="N5347">
        <f>VLOOKUP($J5347,Product_Data[#All],4,0)</f>
        <v>1052</v>
      </c>
      <c r="O5347">
        <f>VLOOKUP($J5347,Product_Data[#All],7,0)</f>
        <v>157.79999999999998</v>
      </c>
      <c r="P5347">
        <f t="shared" si="415"/>
        <v>1178</v>
      </c>
      <c r="Q5347">
        <f t="shared" si="416"/>
        <v>2104</v>
      </c>
      <c r="R5347">
        <f t="shared" si="417"/>
        <v>926</v>
      </c>
      <c r="S5347">
        <f t="shared" si="418"/>
        <v>1946.2</v>
      </c>
      <c r="T5347" s="23">
        <f t="shared" si="419"/>
        <v>315.59999999999997</v>
      </c>
    </row>
    <row r="5348" spans="1:20" x14ac:dyDescent="0.35">
      <c r="A5348" t="s">
        <v>3198</v>
      </c>
      <c r="B5348" s="1">
        <v>44114</v>
      </c>
      <c r="C5348" t="s">
        <v>609</v>
      </c>
      <c r="D5348" t="str">
        <f>VLOOKUP($C5348,Customer_Data[#All],2,0)</f>
        <v>Jesse Alvarez</v>
      </c>
      <c r="E5348" t="s">
        <v>980</v>
      </c>
      <c r="F5348" t="str">
        <f>VLOOKUP(E5348,Salespeople_Data[#All],2,0)</f>
        <v>Arthur Mccoy</v>
      </c>
      <c r="G5348" t="s">
        <v>1567</v>
      </c>
      <c r="H5348" t="str">
        <f>VLOOKUP($G5348,Locations!$A:$O,2,0)</f>
        <v>Modesto</v>
      </c>
      <c r="I5348" t="str">
        <f>VLOOKUP($G5348,Locations!$A:$O,3,0)</f>
        <v>Stanislaus County</v>
      </c>
      <c r="J5348" t="s">
        <v>2828</v>
      </c>
      <c r="K5348" t="str">
        <f>VLOOKUP($J5348,Product_Data[#All],2,0)</f>
        <v>Product 18</v>
      </c>
      <c r="L5348">
        <v>4</v>
      </c>
      <c r="M5348">
        <f>VLOOKUP($J5348,Product_Data[#All],3,0)</f>
        <v>22</v>
      </c>
      <c r="N5348">
        <f>VLOOKUP($J5348,Product_Data[#All],4,0)</f>
        <v>35</v>
      </c>
      <c r="O5348">
        <f>VLOOKUP($J5348,Product_Data[#All],7,0)</f>
        <v>5.25</v>
      </c>
      <c r="P5348">
        <f t="shared" si="415"/>
        <v>88</v>
      </c>
      <c r="Q5348">
        <f t="shared" si="416"/>
        <v>140</v>
      </c>
      <c r="R5348">
        <f t="shared" si="417"/>
        <v>52</v>
      </c>
      <c r="S5348">
        <f t="shared" si="418"/>
        <v>134.75</v>
      </c>
      <c r="T5348" s="23">
        <f t="shared" si="419"/>
        <v>21</v>
      </c>
    </row>
    <row r="5349" spans="1:20" x14ac:dyDescent="0.35">
      <c r="A5349" t="s">
        <v>3199</v>
      </c>
      <c r="B5349" s="1">
        <v>43949</v>
      </c>
      <c r="C5349" t="s">
        <v>134</v>
      </c>
      <c r="D5349" t="str">
        <f>VLOOKUP($C5349,Customer_Data[#All],2,0)</f>
        <v>Raymond Hall</v>
      </c>
      <c r="E5349" t="s">
        <v>952</v>
      </c>
      <c r="F5349" t="str">
        <f>VLOOKUP(E5349,Salespeople_Data[#All],2,0)</f>
        <v>Sean Miller</v>
      </c>
      <c r="G5349" t="s">
        <v>1566</v>
      </c>
      <c r="H5349" t="str">
        <f>VLOOKUP($G5349,Locations!$A:$O,2,0)</f>
        <v>Los Angeles</v>
      </c>
      <c r="I5349" t="str">
        <f>VLOOKUP($G5349,Locations!$A:$O,3,0)</f>
        <v>Los Angeles County</v>
      </c>
      <c r="J5349" t="s">
        <v>2780</v>
      </c>
      <c r="K5349" t="str">
        <f>VLOOKUP($J5349,Product_Data[#All],2,0)</f>
        <v>Product 98</v>
      </c>
      <c r="L5349">
        <v>1</v>
      </c>
      <c r="M5349">
        <f>VLOOKUP($J5349,Product_Data[#All],3,0)</f>
        <v>589</v>
      </c>
      <c r="N5349">
        <f>VLOOKUP($J5349,Product_Data[#All],4,0)</f>
        <v>1052</v>
      </c>
      <c r="O5349">
        <f>VLOOKUP($J5349,Product_Data[#All],7,0)</f>
        <v>157.79999999999998</v>
      </c>
      <c r="P5349">
        <f t="shared" si="415"/>
        <v>589</v>
      </c>
      <c r="Q5349">
        <f t="shared" si="416"/>
        <v>1052</v>
      </c>
      <c r="R5349">
        <f t="shared" si="417"/>
        <v>463</v>
      </c>
      <c r="S5349">
        <f t="shared" si="418"/>
        <v>894.2</v>
      </c>
      <c r="T5349" s="23">
        <f t="shared" si="419"/>
        <v>157.79999999999998</v>
      </c>
    </row>
    <row r="5350" spans="1:20" x14ac:dyDescent="0.35">
      <c r="A5350" t="s">
        <v>3200</v>
      </c>
      <c r="B5350" s="1">
        <v>44152</v>
      </c>
      <c r="C5350" t="s">
        <v>637</v>
      </c>
      <c r="D5350" t="str">
        <f>VLOOKUP($C5350,Customer_Data[#All],2,0)</f>
        <v>Russell Boyd</v>
      </c>
      <c r="E5350" t="s">
        <v>969</v>
      </c>
      <c r="F5350" t="str">
        <f>VLOOKUP(E5350,Salespeople_Data[#All],2,0)</f>
        <v>Brian Davis</v>
      </c>
      <c r="G5350" t="s">
        <v>1571</v>
      </c>
      <c r="H5350" t="str">
        <f>VLOOKUP($G5350,Locations!$A:$O,2,0)</f>
        <v>Oakland</v>
      </c>
      <c r="I5350" t="str">
        <f>VLOOKUP($G5350,Locations!$A:$O,3,0)</f>
        <v>Alameda County</v>
      </c>
      <c r="J5350" t="s">
        <v>2745</v>
      </c>
      <c r="K5350" t="str">
        <f>VLOOKUP($J5350,Product_Data[#All],2,0)</f>
        <v>Product 28</v>
      </c>
      <c r="L5350">
        <v>4</v>
      </c>
      <c r="M5350">
        <f>VLOOKUP($J5350,Product_Data[#All],3,0)</f>
        <v>1473</v>
      </c>
      <c r="N5350">
        <f>VLOOKUP($J5350,Product_Data[#All],4,0)</f>
        <v>2497</v>
      </c>
      <c r="O5350">
        <f>VLOOKUP($J5350,Product_Data[#All],7,0)</f>
        <v>374.55</v>
      </c>
      <c r="P5350">
        <f t="shared" si="415"/>
        <v>5892</v>
      </c>
      <c r="Q5350">
        <f t="shared" si="416"/>
        <v>9988</v>
      </c>
      <c r="R5350">
        <f t="shared" si="417"/>
        <v>4096</v>
      </c>
      <c r="S5350">
        <f t="shared" si="418"/>
        <v>9613.4500000000007</v>
      </c>
      <c r="T5350" s="23">
        <f t="shared" si="419"/>
        <v>1498.2</v>
      </c>
    </row>
    <row r="5351" spans="1:20" x14ac:dyDescent="0.35">
      <c r="A5351" t="s">
        <v>3201</v>
      </c>
      <c r="B5351" s="1">
        <v>44116</v>
      </c>
      <c r="C5351" t="s">
        <v>339</v>
      </c>
      <c r="D5351" t="str">
        <f>VLOOKUP($C5351,Customer_Data[#All],2,0)</f>
        <v>Edward Mason</v>
      </c>
      <c r="E5351" t="s">
        <v>967</v>
      </c>
      <c r="F5351" t="str">
        <f>VLOOKUP(E5351,Salespeople_Data[#All],2,0)</f>
        <v>Clarence Fox</v>
      </c>
      <c r="G5351" t="s">
        <v>37</v>
      </c>
      <c r="H5351" t="str">
        <f>VLOOKUP($G5351,Locations!$A:$O,2,0)</f>
        <v>Hayward</v>
      </c>
      <c r="I5351" t="str">
        <f>VLOOKUP($G5351,Locations!$A:$O,3,0)</f>
        <v>Alameda County</v>
      </c>
      <c r="J5351" t="s">
        <v>2758</v>
      </c>
      <c r="K5351" t="str">
        <f>VLOOKUP($J5351,Product_Data[#All],2,0)</f>
        <v>Product 33</v>
      </c>
      <c r="L5351">
        <v>2</v>
      </c>
      <c r="M5351">
        <f>VLOOKUP($J5351,Product_Data[#All],3,0)</f>
        <v>1397</v>
      </c>
      <c r="N5351">
        <f>VLOOKUP($J5351,Product_Data[#All],4,0)</f>
        <v>1967</v>
      </c>
      <c r="O5351">
        <f>VLOOKUP($J5351,Product_Data[#All],7,0)</f>
        <v>295.05</v>
      </c>
      <c r="P5351">
        <f t="shared" si="415"/>
        <v>2794</v>
      </c>
      <c r="Q5351">
        <f t="shared" si="416"/>
        <v>3934</v>
      </c>
      <c r="R5351">
        <f t="shared" si="417"/>
        <v>1140</v>
      </c>
      <c r="S5351">
        <f t="shared" si="418"/>
        <v>3638.95</v>
      </c>
      <c r="T5351" s="23">
        <f t="shared" si="419"/>
        <v>590.1</v>
      </c>
    </row>
    <row r="5352" spans="1:20" x14ac:dyDescent="0.35">
      <c r="A5352" t="s">
        <v>3202</v>
      </c>
      <c r="B5352" s="1">
        <v>43939</v>
      </c>
      <c r="C5352" t="s">
        <v>590</v>
      </c>
      <c r="D5352" t="str">
        <f>VLOOKUP($C5352,Customer_Data[#All],2,0)</f>
        <v>Harry Hudson</v>
      </c>
      <c r="E5352" t="s">
        <v>977</v>
      </c>
      <c r="F5352" t="str">
        <f>VLOOKUP(E5352,Salespeople_Data[#All],2,0)</f>
        <v>Brian Thomas</v>
      </c>
      <c r="G5352" t="s">
        <v>1571</v>
      </c>
      <c r="H5352" t="str">
        <f>VLOOKUP($G5352,Locations!$A:$O,2,0)</f>
        <v>Oakland</v>
      </c>
      <c r="I5352" t="str">
        <f>VLOOKUP($G5352,Locations!$A:$O,3,0)</f>
        <v>Alameda County</v>
      </c>
      <c r="J5352" t="s">
        <v>2762</v>
      </c>
      <c r="K5352" t="str">
        <f>VLOOKUP($J5352,Product_Data[#All],2,0)</f>
        <v>Product 25</v>
      </c>
      <c r="L5352">
        <v>2</v>
      </c>
      <c r="M5352">
        <f>VLOOKUP($J5352,Product_Data[#All],3,0)</f>
        <v>292</v>
      </c>
      <c r="N5352">
        <f>VLOOKUP($J5352,Product_Data[#All],4,0)</f>
        <v>356</v>
      </c>
      <c r="O5352">
        <f>VLOOKUP($J5352,Product_Data[#All],7,0)</f>
        <v>53.4</v>
      </c>
      <c r="P5352">
        <f t="shared" si="415"/>
        <v>584</v>
      </c>
      <c r="Q5352">
        <f t="shared" si="416"/>
        <v>712</v>
      </c>
      <c r="R5352">
        <f t="shared" si="417"/>
        <v>128</v>
      </c>
      <c r="S5352">
        <f t="shared" si="418"/>
        <v>658.6</v>
      </c>
      <c r="T5352" s="23">
        <f t="shared" si="419"/>
        <v>106.8</v>
      </c>
    </row>
    <row r="5353" spans="1:20" x14ac:dyDescent="0.35">
      <c r="A5353" t="s">
        <v>3203</v>
      </c>
      <c r="B5353" s="1">
        <v>44190</v>
      </c>
      <c r="C5353" t="s">
        <v>755</v>
      </c>
      <c r="D5353" t="str">
        <f>VLOOKUP($C5353,Customer_Data[#All],2,0)</f>
        <v>Stephen Webb</v>
      </c>
      <c r="E5353" t="s">
        <v>953</v>
      </c>
      <c r="F5353" t="str">
        <f>VLOOKUP(E5353,Salespeople_Data[#All],2,0)</f>
        <v>Jeremy Mendoza</v>
      </c>
      <c r="G5353" t="s">
        <v>1563</v>
      </c>
      <c r="H5353" t="str">
        <f>VLOOKUP($G5353,Locations!$A:$O,2,0)</f>
        <v>Jurupa Valley</v>
      </c>
      <c r="I5353" t="str">
        <f>VLOOKUP($G5353,Locations!$A:$O,3,0)</f>
        <v>Riverside County</v>
      </c>
      <c r="J5353" t="s">
        <v>2734</v>
      </c>
      <c r="K5353" t="str">
        <f>VLOOKUP($J5353,Product_Data[#All],2,0)</f>
        <v>Product 84</v>
      </c>
      <c r="L5353">
        <v>3</v>
      </c>
      <c r="M5353">
        <f>VLOOKUP($J5353,Product_Data[#All],3,0)</f>
        <v>1777</v>
      </c>
      <c r="N5353">
        <f>VLOOKUP($J5353,Product_Data[#All],4,0)</f>
        <v>2141</v>
      </c>
      <c r="O5353">
        <f>VLOOKUP($J5353,Product_Data[#All],7,0)</f>
        <v>321.14999999999998</v>
      </c>
      <c r="P5353">
        <f t="shared" si="415"/>
        <v>5331</v>
      </c>
      <c r="Q5353">
        <f t="shared" si="416"/>
        <v>6423</v>
      </c>
      <c r="R5353">
        <f t="shared" si="417"/>
        <v>1092</v>
      </c>
      <c r="S5353">
        <f t="shared" si="418"/>
        <v>6101.85</v>
      </c>
      <c r="T5353" s="23">
        <f t="shared" si="419"/>
        <v>963.44999999999993</v>
      </c>
    </row>
    <row r="5354" spans="1:20" x14ac:dyDescent="0.35">
      <c r="A5354" t="s">
        <v>3204</v>
      </c>
      <c r="B5354" s="1">
        <v>43942</v>
      </c>
      <c r="C5354" t="s">
        <v>266</v>
      </c>
      <c r="D5354" t="str">
        <f>VLOOKUP($C5354,Customer_Data[#All],2,0)</f>
        <v>Jose Ellis</v>
      </c>
      <c r="E5354" t="s">
        <v>967</v>
      </c>
      <c r="F5354" t="str">
        <f>VLOOKUP(E5354,Salespeople_Data[#All],2,0)</f>
        <v>Clarence Fox</v>
      </c>
      <c r="G5354" t="s">
        <v>1581</v>
      </c>
      <c r="H5354" t="str">
        <f>VLOOKUP($G5354,Locations!$A:$O,2,0)</f>
        <v>Richmond</v>
      </c>
      <c r="I5354" t="str">
        <f>VLOOKUP($G5354,Locations!$A:$O,3,0)</f>
        <v>Contra Costa County</v>
      </c>
      <c r="J5354" t="s">
        <v>2787</v>
      </c>
      <c r="K5354" t="str">
        <f>VLOOKUP($J5354,Product_Data[#All],2,0)</f>
        <v>Product 21</v>
      </c>
      <c r="L5354">
        <v>3</v>
      </c>
      <c r="M5354">
        <f>VLOOKUP($J5354,Product_Data[#All],3,0)</f>
        <v>1223</v>
      </c>
      <c r="N5354">
        <f>VLOOKUP($J5354,Product_Data[#All],4,0)</f>
        <v>2005</v>
      </c>
      <c r="O5354">
        <f>VLOOKUP($J5354,Product_Data[#All],7,0)</f>
        <v>300.75</v>
      </c>
      <c r="P5354">
        <f t="shared" si="415"/>
        <v>3669</v>
      </c>
      <c r="Q5354">
        <f t="shared" si="416"/>
        <v>6015</v>
      </c>
      <c r="R5354">
        <f t="shared" si="417"/>
        <v>2346</v>
      </c>
      <c r="S5354">
        <f t="shared" si="418"/>
        <v>5714.25</v>
      </c>
      <c r="T5354" s="23">
        <f t="shared" si="419"/>
        <v>902.25</v>
      </c>
    </row>
    <row r="5355" spans="1:20" x14ac:dyDescent="0.35">
      <c r="A5355" t="s">
        <v>3205</v>
      </c>
      <c r="B5355" s="1">
        <v>43948</v>
      </c>
      <c r="C5355" t="s">
        <v>662</v>
      </c>
      <c r="D5355" t="str">
        <f>VLOOKUP($C5355,Customer_Data[#All],2,0)</f>
        <v>Chris Hall</v>
      </c>
      <c r="E5355" t="s">
        <v>975</v>
      </c>
      <c r="F5355" t="str">
        <f>VLOOKUP(E5355,Salespeople_Data[#All],2,0)</f>
        <v>Howard Gardner</v>
      </c>
      <c r="G5355" t="s">
        <v>38</v>
      </c>
      <c r="H5355" t="str">
        <f>VLOOKUP($G5355,Locations!$A:$O,2,0)</f>
        <v>Huntington Beach</v>
      </c>
      <c r="I5355" t="str">
        <f>VLOOKUP($G5355,Locations!$A:$O,3,0)</f>
        <v>Orange County</v>
      </c>
      <c r="J5355" t="s">
        <v>2757</v>
      </c>
      <c r="K5355" t="str">
        <f>VLOOKUP($J5355,Product_Data[#All],2,0)</f>
        <v>Product 11</v>
      </c>
      <c r="L5355">
        <v>4</v>
      </c>
      <c r="M5355">
        <f>VLOOKUP($J5355,Product_Data[#All],3,0)</f>
        <v>1305</v>
      </c>
      <c r="N5355">
        <f>VLOOKUP($J5355,Product_Data[#All],4,0)</f>
        <v>1812</v>
      </c>
      <c r="O5355">
        <f>VLOOKUP($J5355,Product_Data[#All],7,0)</f>
        <v>271.8</v>
      </c>
      <c r="P5355">
        <f t="shared" si="415"/>
        <v>5220</v>
      </c>
      <c r="Q5355">
        <f t="shared" si="416"/>
        <v>7248</v>
      </c>
      <c r="R5355">
        <f t="shared" si="417"/>
        <v>2028</v>
      </c>
      <c r="S5355">
        <f t="shared" si="418"/>
        <v>6976.2</v>
      </c>
      <c r="T5355" s="23">
        <f t="shared" si="419"/>
        <v>1087.2</v>
      </c>
    </row>
    <row r="5356" spans="1:20" x14ac:dyDescent="0.35">
      <c r="A5356" t="s">
        <v>3206</v>
      </c>
      <c r="B5356" s="1">
        <v>44069</v>
      </c>
      <c r="C5356" t="s">
        <v>341</v>
      </c>
      <c r="D5356" t="str">
        <f>VLOOKUP($C5356,Customer_Data[#All],2,0)</f>
        <v>Steve Miller</v>
      </c>
      <c r="E5356" t="s">
        <v>984</v>
      </c>
      <c r="F5356" t="str">
        <f>VLOOKUP(E5356,Salespeople_Data[#All],2,0)</f>
        <v>Scott Mason</v>
      </c>
      <c r="G5356" t="s">
        <v>1574</v>
      </c>
      <c r="H5356" t="str">
        <f>VLOOKUP($G5356,Locations!$A:$O,2,0)</f>
        <v>Orange</v>
      </c>
      <c r="I5356" t="str">
        <f>VLOOKUP($G5356,Locations!$A:$O,3,0)</f>
        <v>Orange County</v>
      </c>
      <c r="J5356" t="s">
        <v>2819</v>
      </c>
      <c r="K5356" t="str">
        <f>VLOOKUP($J5356,Product_Data[#All],2,0)</f>
        <v>Product 64</v>
      </c>
      <c r="L5356">
        <v>3</v>
      </c>
      <c r="M5356">
        <f>VLOOKUP($J5356,Product_Data[#All],3,0)</f>
        <v>871</v>
      </c>
      <c r="N5356">
        <f>VLOOKUP($J5356,Product_Data[#All],4,0)</f>
        <v>1708</v>
      </c>
      <c r="O5356">
        <f>VLOOKUP($J5356,Product_Data[#All],7,0)</f>
        <v>256.2</v>
      </c>
      <c r="P5356">
        <f t="shared" si="415"/>
        <v>2613</v>
      </c>
      <c r="Q5356">
        <f t="shared" si="416"/>
        <v>5124</v>
      </c>
      <c r="R5356">
        <f t="shared" si="417"/>
        <v>2511</v>
      </c>
      <c r="S5356">
        <f t="shared" si="418"/>
        <v>4867.8</v>
      </c>
      <c r="T5356" s="23">
        <f t="shared" si="419"/>
        <v>768.59999999999991</v>
      </c>
    </row>
    <row r="5357" spans="1:20" x14ac:dyDescent="0.35">
      <c r="A5357" t="s">
        <v>3207</v>
      </c>
      <c r="B5357" s="1">
        <v>44042</v>
      </c>
      <c r="C5357" t="s">
        <v>56</v>
      </c>
      <c r="D5357" t="str">
        <f>VLOOKUP($C5357,Customer_Data[#All],2,0)</f>
        <v>Andrew Graham</v>
      </c>
      <c r="E5357" t="s">
        <v>974</v>
      </c>
      <c r="F5357" t="str">
        <f>VLOOKUP(E5357,Salespeople_Data[#All],2,0)</f>
        <v>Howard Sims</v>
      </c>
      <c r="G5357" t="s">
        <v>1599</v>
      </c>
      <c r="H5357" t="str">
        <f>VLOOKUP($G5357,Locations!$A:$O,2,0)</f>
        <v>Sunnyvale</v>
      </c>
      <c r="I5357" t="str">
        <f>VLOOKUP($G5357,Locations!$A:$O,3,0)</f>
        <v>Santa Clara County</v>
      </c>
      <c r="J5357" t="s">
        <v>2781</v>
      </c>
      <c r="K5357" t="str">
        <f>VLOOKUP($J5357,Product_Data[#All],2,0)</f>
        <v>Product 8</v>
      </c>
      <c r="L5357">
        <v>1</v>
      </c>
      <c r="M5357">
        <f>VLOOKUP($J5357,Product_Data[#All],3,0)</f>
        <v>1054</v>
      </c>
      <c r="N5357">
        <f>VLOOKUP($J5357,Product_Data[#All],4,0)</f>
        <v>1405</v>
      </c>
      <c r="O5357">
        <f>VLOOKUP($J5357,Product_Data[#All],7,0)</f>
        <v>210.75</v>
      </c>
      <c r="P5357">
        <f t="shared" si="415"/>
        <v>1054</v>
      </c>
      <c r="Q5357">
        <f t="shared" si="416"/>
        <v>1405</v>
      </c>
      <c r="R5357">
        <f t="shared" si="417"/>
        <v>351</v>
      </c>
      <c r="S5357">
        <f t="shared" si="418"/>
        <v>1194.25</v>
      </c>
      <c r="T5357" s="23">
        <f t="shared" si="419"/>
        <v>210.75</v>
      </c>
    </row>
    <row r="5358" spans="1:20" x14ac:dyDescent="0.35">
      <c r="A5358" t="s">
        <v>3208</v>
      </c>
      <c r="B5358" s="1">
        <v>44149</v>
      </c>
      <c r="C5358" t="s">
        <v>605</v>
      </c>
      <c r="D5358" t="str">
        <f>VLOOKUP($C5358,Customer_Data[#All],2,0)</f>
        <v>Joseph Warren</v>
      </c>
      <c r="E5358" t="s">
        <v>953</v>
      </c>
      <c r="F5358" t="str">
        <f>VLOOKUP(E5358,Salespeople_Data[#All],2,0)</f>
        <v>Jeremy Mendoza</v>
      </c>
      <c r="G5358" t="s">
        <v>1565</v>
      </c>
      <c r="H5358" t="str">
        <f>VLOOKUP($G5358,Locations!$A:$O,2,0)</f>
        <v>Long Beach</v>
      </c>
      <c r="I5358" t="str">
        <f>VLOOKUP($G5358,Locations!$A:$O,3,0)</f>
        <v>Los Angeles County</v>
      </c>
      <c r="J5358" t="s">
        <v>2733</v>
      </c>
      <c r="K5358" t="str">
        <f>VLOOKUP($J5358,Product_Data[#All],2,0)</f>
        <v>Product 63</v>
      </c>
      <c r="L5358">
        <v>1</v>
      </c>
      <c r="M5358">
        <f>VLOOKUP($J5358,Product_Data[#All],3,0)</f>
        <v>1774</v>
      </c>
      <c r="N5358">
        <f>VLOOKUP($J5358,Product_Data[#All],4,0)</f>
        <v>2464</v>
      </c>
      <c r="O5358">
        <f>VLOOKUP($J5358,Product_Data[#All],7,0)</f>
        <v>369.59999999999997</v>
      </c>
      <c r="P5358">
        <f t="shared" si="415"/>
        <v>1774</v>
      </c>
      <c r="Q5358">
        <f t="shared" si="416"/>
        <v>2464</v>
      </c>
      <c r="R5358">
        <f t="shared" si="417"/>
        <v>690</v>
      </c>
      <c r="S5358">
        <f t="shared" si="418"/>
        <v>2094.4</v>
      </c>
      <c r="T5358" s="23">
        <f t="shared" si="419"/>
        <v>369.59999999999997</v>
      </c>
    </row>
    <row r="5359" spans="1:20" x14ac:dyDescent="0.35">
      <c r="A5359" t="s">
        <v>3209</v>
      </c>
      <c r="B5359" s="1">
        <v>43958</v>
      </c>
      <c r="C5359" t="s">
        <v>824</v>
      </c>
      <c r="D5359" t="str">
        <f>VLOOKUP($C5359,Customer_Data[#All],2,0)</f>
        <v>Charles Sims</v>
      </c>
      <c r="E5359" t="s">
        <v>955</v>
      </c>
      <c r="F5359" t="str">
        <f>VLOOKUP(E5359,Salespeople_Data[#All],2,0)</f>
        <v>Kenneth Fields</v>
      </c>
      <c r="G5359" t="s">
        <v>1577</v>
      </c>
      <c r="H5359" t="str">
        <f>VLOOKUP($G5359,Locations!$A:$O,2,0)</f>
        <v>Pasadena</v>
      </c>
      <c r="I5359" t="str">
        <f>VLOOKUP($G5359,Locations!$A:$O,3,0)</f>
        <v>Los Angeles County</v>
      </c>
      <c r="J5359" t="s">
        <v>2737</v>
      </c>
      <c r="K5359" t="str">
        <f>VLOOKUP($J5359,Product_Data[#All],2,0)</f>
        <v>Product 47</v>
      </c>
      <c r="L5359">
        <v>1</v>
      </c>
      <c r="M5359">
        <f>VLOOKUP($J5359,Product_Data[#All],3,0)</f>
        <v>1518</v>
      </c>
      <c r="N5359">
        <f>VLOOKUP($J5359,Product_Data[#All],4,0)</f>
        <v>2410</v>
      </c>
      <c r="O5359">
        <f>VLOOKUP($J5359,Product_Data[#All],7,0)</f>
        <v>361.5</v>
      </c>
      <c r="P5359">
        <f t="shared" si="415"/>
        <v>1518</v>
      </c>
      <c r="Q5359">
        <f t="shared" si="416"/>
        <v>2410</v>
      </c>
      <c r="R5359">
        <f t="shared" si="417"/>
        <v>892</v>
      </c>
      <c r="S5359">
        <f t="shared" si="418"/>
        <v>2048.5</v>
      </c>
      <c r="T5359" s="23">
        <f t="shared" si="419"/>
        <v>361.5</v>
      </c>
    </row>
    <row r="5360" spans="1:20" x14ac:dyDescent="0.35">
      <c r="A5360" t="s">
        <v>3210</v>
      </c>
      <c r="B5360" s="1">
        <v>44191</v>
      </c>
      <c r="C5360" t="s">
        <v>86</v>
      </c>
      <c r="D5360" t="str">
        <f>VLOOKUP($C5360,Customer_Data[#All],2,0)</f>
        <v>Johnny Butler</v>
      </c>
      <c r="E5360" t="s">
        <v>950</v>
      </c>
      <c r="F5360" t="str">
        <f>VLOOKUP(E5360,Salespeople_Data[#All],2,0)</f>
        <v>Kenneth Bradley</v>
      </c>
      <c r="G5360" t="s">
        <v>16</v>
      </c>
      <c r="H5360" t="str">
        <f>VLOOKUP($G5360,Locations!$A:$O,2,0)</f>
        <v>Burbank</v>
      </c>
      <c r="I5360" t="str">
        <f>VLOOKUP($G5360,Locations!$A:$O,3,0)</f>
        <v>Los Angeles County</v>
      </c>
      <c r="J5360" t="s">
        <v>2791</v>
      </c>
      <c r="K5360" t="str">
        <f>VLOOKUP($J5360,Product_Data[#All],2,0)</f>
        <v>Product 20</v>
      </c>
      <c r="L5360">
        <v>1</v>
      </c>
      <c r="M5360">
        <f>VLOOKUP($J5360,Product_Data[#All],3,0)</f>
        <v>536</v>
      </c>
      <c r="N5360">
        <f>VLOOKUP($J5360,Product_Data[#All],4,0)</f>
        <v>800</v>
      </c>
      <c r="O5360">
        <f>VLOOKUP($J5360,Product_Data[#All],7,0)</f>
        <v>120</v>
      </c>
      <c r="P5360">
        <f t="shared" si="415"/>
        <v>536</v>
      </c>
      <c r="Q5360">
        <f t="shared" si="416"/>
        <v>800</v>
      </c>
      <c r="R5360">
        <f t="shared" si="417"/>
        <v>264</v>
      </c>
      <c r="S5360">
        <f t="shared" si="418"/>
        <v>680</v>
      </c>
      <c r="T5360" s="23">
        <f t="shared" si="419"/>
        <v>120</v>
      </c>
    </row>
    <row r="5361" spans="1:20" x14ac:dyDescent="0.35">
      <c r="A5361" t="s">
        <v>3211</v>
      </c>
      <c r="B5361" s="1">
        <v>44025</v>
      </c>
      <c r="C5361" t="s">
        <v>543</v>
      </c>
      <c r="D5361" t="str">
        <f>VLOOKUP($C5361,Customer_Data[#All],2,0)</f>
        <v>Samuel Stewart</v>
      </c>
      <c r="E5361" t="s">
        <v>955</v>
      </c>
      <c r="F5361" t="str">
        <f>VLOOKUP(E5361,Salespeople_Data[#All],2,0)</f>
        <v>Kenneth Fields</v>
      </c>
      <c r="G5361" t="s">
        <v>20</v>
      </c>
      <c r="H5361" t="str">
        <f>VLOOKUP($G5361,Locations!$A:$O,2,0)</f>
        <v>Concord</v>
      </c>
      <c r="I5361" t="str">
        <f>VLOOKUP($G5361,Locations!$A:$O,3,0)</f>
        <v>Contra Costa County</v>
      </c>
      <c r="J5361" t="s">
        <v>2746</v>
      </c>
      <c r="K5361" t="str">
        <f>VLOOKUP($J5361,Product_Data[#All],2,0)</f>
        <v>Product 31</v>
      </c>
      <c r="L5361">
        <v>3</v>
      </c>
      <c r="M5361">
        <f>VLOOKUP($J5361,Product_Data[#All],3,0)</f>
        <v>1044</v>
      </c>
      <c r="N5361">
        <f>VLOOKUP($J5361,Product_Data[#All],4,0)</f>
        <v>1899</v>
      </c>
      <c r="O5361">
        <f>VLOOKUP($J5361,Product_Data[#All],7,0)</f>
        <v>284.84999999999997</v>
      </c>
      <c r="P5361">
        <f t="shared" si="415"/>
        <v>3132</v>
      </c>
      <c r="Q5361">
        <f t="shared" si="416"/>
        <v>5697</v>
      </c>
      <c r="R5361">
        <f t="shared" si="417"/>
        <v>2565</v>
      </c>
      <c r="S5361">
        <f t="shared" si="418"/>
        <v>5412.15</v>
      </c>
      <c r="T5361" s="23">
        <f t="shared" si="419"/>
        <v>854.55</v>
      </c>
    </row>
    <row r="5362" spans="1:20" x14ac:dyDescent="0.35">
      <c r="A5362" t="s">
        <v>3212</v>
      </c>
      <c r="B5362" s="1">
        <v>44034</v>
      </c>
      <c r="C5362" t="s">
        <v>743</v>
      </c>
      <c r="D5362" t="str">
        <f>VLOOKUP($C5362,Customer_Data[#All],2,0)</f>
        <v>Roy West</v>
      </c>
      <c r="E5362" t="s">
        <v>981</v>
      </c>
      <c r="F5362" t="str">
        <f>VLOOKUP(E5362,Salespeople_Data[#All],2,0)</f>
        <v>Roger Ramos</v>
      </c>
      <c r="G5362" t="s">
        <v>1590</v>
      </c>
      <c r="H5362" t="str">
        <f>VLOOKUP($G5362,Locations!$A:$O,2,0)</f>
        <v>San Jose</v>
      </c>
      <c r="I5362" t="str">
        <f>VLOOKUP($G5362,Locations!$A:$O,3,0)</f>
        <v>Santa Clara County</v>
      </c>
      <c r="J5362" t="s">
        <v>2766</v>
      </c>
      <c r="K5362" t="str">
        <f>VLOOKUP($J5362,Product_Data[#All],2,0)</f>
        <v>Product 32</v>
      </c>
      <c r="L5362">
        <v>2</v>
      </c>
      <c r="M5362">
        <f>VLOOKUP($J5362,Product_Data[#All],3,0)</f>
        <v>1261</v>
      </c>
      <c r="N5362">
        <f>VLOOKUP($J5362,Product_Data[#All],4,0)</f>
        <v>1638</v>
      </c>
      <c r="O5362">
        <f>VLOOKUP($J5362,Product_Data[#All],7,0)</f>
        <v>245.7</v>
      </c>
      <c r="P5362">
        <f t="shared" si="415"/>
        <v>2522</v>
      </c>
      <c r="Q5362">
        <f t="shared" si="416"/>
        <v>3276</v>
      </c>
      <c r="R5362">
        <f t="shared" si="417"/>
        <v>754</v>
      </c>
      <c r="S5362">
        <f t="shared" si="418"/>
        <v>3030.3</v>
      </c>
      <c r="T5362" s="23">
        <f t="shared" si="419"/>
        <v>491.4</v>
      </c>
    </row>
    <row r="5363" spans="1:20" x14ac:dyDescent="0.35">
      <c r="A5363" t="s">
        <v>3213</v>
      </c>
      <c r="B5363" s="1">
        <v>44134</v>
      </c>
      <c r="C5363" t="s">
        <v>805</v>
      </c>
      <c r="D5363" t="str">
        <f>VLOOKUP($C5363,Customer_Data[#All],2,0)</f>
        <v>Charles Perry</v>
      </c>
      <c r="E5363" t="s">
        <v>966</v>
      </c>
      <c r="F5363" t="str">
        <f>VLOOKUP(E5363,Salespeople_Data[#All],2,0)</f>
        <v>Ryan Butler</v>
      </c>
      <c r="G5363" t="s">
        <v>31</v>
      </c>
      <c r="H5363" t="str">
        <f>VLOOKUP($G5363,Locations!$A:$O,2,0)</f>
        <v>Fontana</v>
      </c>
      <c r="I5363" t="str">
        <f>VLOOKUP($G5363,Locations!$A:$O,3,0)</f>
        <v>San Bernardino County</v>
      </c>
      <c r="J5363" t="s">
        <v>2825</v>
      </c>
      <c r="K5363" t="str">
        <f>VLOOKUP($J5363,Product_Data[#All],2,0)</f>
        <v>Product 10</v>
      </c>
      <c r="L5363">
        <v>2</v>
      </c>
      <c r="M5363">
        <f>VLOOKUP($J5363,Product_Data[#All],3,0)</f>
        <v>420</v>
      </c>
      <c r="N5363">
        <f>VLOOKUP($J5363,Product_Data[#All],4,0)</f>
        <v>584</v>
      </c>
      <c r="O5363">
        <f>VLOOKUP($J5363,Product_Data[#All],7,0)</f>
        <v>87.6</v>
      </c>
      <c r="P5363">
        <f t="shared" si="415"/>
        <v>840</v>
      </c>
      <c r="Q5363">
        <f t="shared" si="416"/>
        <v>1168</v>
      </c>
      <c r="R5363">
        <f t="shared" si="417"/>
        <v>328</v>
      </c>
      <c r="S5363">
        <f t="shared" si="418"/>
        <v>1080.4000000000001</v>
      </c>
      <c r="T5363" s="23">
        <f t="shared" si="419"/>
        <v>175.2</v>
      </c>
    </row>
    <row r="5364" spans="1:20" x14ac:dyDescent="0.35">
      <c r="A5364" t="s">
        <v>3214</v>
      </c>
      <c r="B5364" s="1">
        <v>44062</v>
      </c>
      <c r="C5364" t="s">
        <v>384</v>
      </c>
      <c r="D5364" t="str">
        <f>VLOOKUP($C5364,Customer_Data[#All],2,0)</f>
        <v>Eric Armstrong</v>
      </c>
      <c r="E5364" t="s">
        <v>967</v>
      </c>
      <c r="F5364" t="str">
        <f>VLOOKUP(E5364,Salespeople_Data[#All],2,0)</f>
        <v>Clarence Fox</v>
      </c>
      <c r="G5364" t="s">
        <v>15</v>
      </c>
      <c r="H5364" t="str">
        <f>VLOOKUP($G5364,Locations!$A:$O,2,0)</f>
        <v>Berkeley</v>
      </c>
      <c r="I5364" t="str">
        <f>VLOOKUP($G5364,Locations!$A:$O,3,0)</f>
        <v>Alameda County</v>
      </c>
      <c r="J5364" t="s">
        <v>2749</v>
      </c>
      <c r="K5364" t="str">
        <f>VLOOKUP($J5364,Product_Data[#All],2,0)</f>
        <v>Product 44</v>
      </c>
      <c r="L5364">
        <v>2</v>
      </c>
      <c r="M5364">
        <f>VLOOKUP($J5364,Product_Data[#All],3,0)</f>
        <v>425</v>
      </c>
      <c r="N5364">
        <f>VLOOKUP($J5364,Product_Data[#All],4,0)</f>
        <v>545</v>
      </c>
      <c r="O5364">
        <f>VLOOKUP($J5364,Product_Data[#All],7,0)</f>
        <v>81.75</v>
      </c>
      <c r="P5364">
        <f t="shared" si="415"/>
        <v>850</v>
      </c>
      <c r="Q5364">
        <f t="shared" si="416"/>
        <v>1090</v>
      </c>
      <c r="R5364">
        <f t="shared" si="417"/>
        <v>240</v>
      </c>
      <c r="S5364">
        <f t="shared" si="418"/>
        <v>1008.25</v>
      </c>
      <c r="T5364" s="23">
        <f t="shared" si="419"/>
        <v>163.5</v>
      </c>
    </row>
    <row r="5365" spans="1:20" x14ac:dyDescent="0.35">
      <c r="A5365" t="s">
        <v>3215</v>
      </c>
      <c r="B5365" s="1">
        <v>43969</v>
      </c>
      <c r="C5365" t="s">
        <v>460</v>
      </c>
      <c r="D5365" t="str">
        <f>VLOOKUP($C5365,Customer_Data[#All],2,0)</f>
        <v>Eugene Cunningham</v>
      </c>
      <c r="E5365" t="s">
        <v>949</v>
      </c>
      <c r="F5365" t="str">
        <f>VLOOKUP(E5365,Salespeople_Data[#All],2,0)</f>
        <v>Christopher Tucker</v>
      </c>
      <c r="G5365" t="s">
        <v>1585</v>
      </c>
      <c r="H5365" t="str">
        <f>VLOOKUP($G5365,Locations!$A:$O,2,0)</f>
        <v>Salinas</v>
      </c>
      <c r="I5365" t="str">
        <f>VLOOKUP($G5365,Locations!$A:$O,3,0)</f>
        <v>Monterey County</v>
      </c>
      <c r="J5365" t="s">
        <v>2737</v>
      </c>
      <c r="K5365" t="str">
        <f>VLOOKUP($J5365,Product_Data[#All],2,0)</f>
        <v>Product 47</v>
      </c>
      <c r="L5365">
        <v>1</v>
      </c>
      <c r="M5365">
        <f>VLOOKUP($J5365,Product_Data[#All],3,0)</f>
        <v>1518</v>
      </c>
      <c r="N5365">
        <f>VLOOKUP($J5365,Product_Data[#All],4,0)</f>
        <v>2410</v>
      </c>
      <c r="O5365">
        <f>VLOOKUP($J5365,Product_Data[#All],7,0)</f>
        <v>361.5</v>
      </c>
      <c r="P5365">
        <f t="shared" si="415"/>
        <v>1518</v>
      </c>
      <c r="Q5365">
        <f t="shared" si="416"/>
        <v>2410</v>
      </c>
      <c r="R5365">
        <f t="shared" si="417"/>
        <v>892</v>
      </c>
      <c r="S5365">
        <f t="shared" si="418"/>
        <v>2048.5</v>
      </c>
      <c r="T5365" s="23">
        <f t="shared" si="419"/>
        <v>361.5</v>
      </c>
    </row>
    <row r="5366" spans="1:20" x14ac:dyDescent="0.35">
      <c r="A5366" t="s">
        <v>3216</v>
      </c>
      <c r="B5366" s="1">
        <v>43970</v>
      </c>
      <c r="C5366" t="s">
        <v>495</v>
      </c>
      <c r="D5366" t="str">
        <f>VLOOKUP($C5366,Customer_Data[#All],2,0)</f>
        <v>Arthur Webb</v>
      </c>
      <c r="E5366" t="s">
        <v>954</v>
      </c>
      <c r="F5366" t="str">
        <f>VLOOKUP(E5366,Salespeople_Data[#All],2,0)</f>
        <v>Carl Elliott</v>
      </c>
      <c r="G5366" t="s">
        <v>1596</v>
      </c>
      <c r="H5366" t="str">
        <f>VLOOKUP($G5366,Locations!$A:$O,2,0)</f>
        <v>Santa Rosa</v>
      </c>
      <c r="I5366" t="str">
        <f>VLOOKUP($G5366,Locations!$A:$O,3,0)</f>
        <v>Sonoma County</v>
      </c>
      <c r="J5366" t="s">
        <v>2737</v>
      </c>
      <c r="K5366" t="str">
        <f>VLOOKUP($J5366,Product_Data[#All],2,0)</f>
        <v>Product 47</v>
      </c>
      <c r="L5366">
        <v>2</v>
      </c>
      <c r="M5366">
        <f>VLOOKUP($J5366,Product_Data[#All],3,0)</f>
        <v>1518</v>
      </c>
      <c r="N5366">
        <f>VLOOKUP($J5366,Product_Data[#All],4,0)</f>
        <v>2410</v>
      </c>
      <c r="O5366">
        <f>VLOOKUP($J5366,Product_Data[#All],7,0)</f>
        <v>361.5</v>
      </c>
      <c r="P5366">
        <f t="shared" si="415"/>
        <v>3036</v>
      </c>
      <c r="Q5366">
        <f t="shared" si="416"/>
        <v>4820</v>
      </c>
      <c r="R5366">
        <f t="shared" si="417"/>
        <v>1784</v>
      </c>
      <c r="S5366">
        <f t="shared" si="418"/>
        <v>4458.5</v>
      </c>
      <c r="T5366" s="23">
        <f t="shared" si="419"/>
        <v>723</v>
      </c>
    </row>
    <row r="5367" spans="1:20" x14ac:dyDescent="0.35">
      <c r="A5367" t="s">
        <v>3217</v>
      </c>
      <c r="B5367" s="1">
        <v>44190</v>
      </c>
      <c r="C5367" t="s">
        <v>497</v>
      </c>
      <c r="D5367" t="str">
        <f>VLOOKUP($C5367,Customer_Data[#All],2,0)</f>
        <v>Raymond Alexander</v>
      </c>
      <c r="E5367" t="s">
        <v>970</v>
      </c>
      <c r="F5367" t="str">
        <f>VLOOKUP(E5367,Salespeople_Data[#All],2,0)</f>
        <v>Ernest Wheeler</v>
      </c>
      <c r="G5367" t="s">
        <v>1593</v>
      </c>
      <c r="H5367" t="str">
        <f>VLOOKUP($G5367,Locations!$A:$O,2,0)</f>
        <v>Santa Clara</v>
      </c>
      <c r="I5367" t="str">
        <f>VLOOKUP($G5367,Locations!$A:$O,3,0)</f>
        <v>Santa Clara County</v>
      </c>
      <c r="J5367" t="s">
        <v>2790</v>
      </c>
      <c r="K5367" t="str">
        <f>VLOOKUP($J5367,Product_Data[#All],2,0)</f>
        <v>Product 72</v>
      </c>
      <c r="L5367">
        <v>2</v>
      </c>
      <c r="M5367">
        <f>VLOOKUP($J5367,Product_Data[#All],3,0)</f>
        <v>72</v>
      </c>
      <c r="N5367">
        <f>VLOOKUP($J5367,Product_Data[#All],4,0)</f>
        <v>136</v>
      </c>
      <c r="O5367">
        <f>VLOOKUP($J5367,Product_Data[#All],7,0)</f>
        <v>20.399999999999999</v>
      </c>
      <c r="P5367">
        <f t="shared" si="415"/>
        <v>144</v>
      </c>
      <c r="Q5367">
        <f t="shared" si="416"/>
        <v>272</v>
      </c>
      <c r="R5367">
        <f t="shared" si="417"/>
        <v>128</v>
      </c>
      <c r="S5367">
        <f t="shared" si="418"/>
        <v>251.6</v>
      </c>
      <c r="T5367" s="23">
        <f t="shared" si="419"/>
        <v>40.799999999999997</v>
      </c>
    </row>
    <row r="5368" spans="1:20" x14ac:dyDescent="0.35">
      <c r="A5368" t="s">
        <v>3218</v>
      </c>
      <c r="B5368" s="1">
        <v>44187</v>
      </c>
      <c r="C5368" t="s">
        <v>65</v>
      </c>
      <c r="D5368" t="str">
        <f>VLOOKUP($C5368,Customer_Data[#All],2,0)</f>
        <v>Raymond Burke</v>
      </c>
      <c r="E5368" t="s">
        <v>967</v>
      </c>
      <c r="F5368" t="str">
        <f>VLOOKUP(E5368,Salespeople_Data[#All],2,0)</f>
        <v>Clarence Fox</v>
      </c>
      <c r="G5368" t="s">
        <v>1606</v>
      </c>
      <c r="H5368" t="str">
        <f>VLOOKUP($G5368,Locations!$A:$O,2,0)</f>
        <v>Vista</v>
      </c>
      <c r="I5368" t="str">
        <f>VLOOKUP($G5368,Locations!$A:$O,3,0)</f>
        <v>San Diego County</v>
      </c>
      <c r="J5368" t="s">
        <v>2782</v>
      </c>
      <c r="K5368" t="str">
        <f>VLOOKUP($J5368,Product_Data[#All],2,0)</f>
        <v>Product 38</v>
      </c>
      <c r="L5368">
        <v>2</v>
      </c>
      <c r="M5368">
        <f>VLOOKUP($J5368,Product_Data[#All],3,0)</f>
        <v>634</v>
      </c>
      <c r="N5368">
        <f>VLOOKUP($J5368,Product_Data[#All],4,0)</f>
        <v>880</v>
      </c>
      <c r="O5368">
        <f>VLOOKUP($J5368,Product_Data[#All],7,0)</f>
        <v>132</v>
      </c>
      <c r="P5368">
        <f t="shared" si="415"/>
        <v>1268</v>
      </c>
      <c r="Q5368">
        <f t="shared" si="416"/>
        <v>1760</v>
      </c>
      <c r="R5368">
        <f t="shared" si="417"/>
        <v>492</v>
      </c>
      <c r="S5368">
        <f t="shared" si="418"/>
        <v>1628</v>
      </c>
      <c r="T5368" s="23">
        <f t="shared" si="419"/>
        <v>264</v>
      </c>
    </row>
    <row r="5369" spans="1:20" x14ac:dyDescent="0.35">
      <c r="A5369" t="s">
        <v>3219</v>
      </c>
      <c r="B5369" s="1">
        <v>44101</v>
      </c>
      <c r="C5369" t="s">
        <v>42</v>
      </c>
      <c r="D5369" t="str">
        <f>VLOOKUP($C5369,Customer_Data[#All],2,0)</f>
        <v>Kenneth Ross</v>
      </c>
      <c r="E5369" t="s">
        <v>984</v>
      </c>
      <c r="F5369" t="str">
        <f>VLOOKUP(E5369,Salespeople_Data[#All],2,0)</f>
        <v>Scott Mason</v>
      </c>
      <c r="G5369" t="s">
        <v>40</v>
      </c>
      <c r="H5369" t="str">
        <f>VLOOKUP($G5369,Locations!$A:$O,2,0)</f>
        <v>Irvine</v>
      </c>
      <c r="I5369" t="str">
        <f>VLOOKUP($G5369,Locations!$A:$O,3,0)</f>
        <v>Orange County</v>
      </c>
      <c r="J5369" t="s">
        <v>2769</v>
      </c>
      <c r="K5369" t="str">
        <f>VLOOKUP($J5369,Product_Data[#All],2,0)</f>
        <v>Product 43</v>
      </c>
      <c r="L5369">
        <v>1</v>
      </c>
      <c r="M5369">
        <f>VLOOKUP($J5369,Product_Data[#All],3,0)</f>
        <v>154</v>
      </c>
      <c r="N5369">
        <f>VLOOKUP($J5369,Product_Data[#All],4,0)</f>
        <v>203</v>
      </c>
      <c r="O5369">
        <f>VLOOKUP($J5369,Product_Data[#All],7,0)</f>
        <v>30.45</v>
      </c>
      <c r="P5369">
        <f t="shared" si="415"/>
        <v>154</v>
      </c>
      <c r="Q5369">
        <f t="shared" si="416"/>
        <v>203</v>
      </c>
      <c r="R5369">
        <f t="shared" si="417"/>
        <v>49</v>
      </c>
      <c r="S5369">
        <f t="shared" si="418"/>
        <v>172.55</v>
      </c>
      <c r="T5369" s="23">
        <f t="shared" si="419"/>
        <v>30.45</v>
      </c>
    </row>
    <row r="5370" spans="1:20" x14ac:dyDescent="0.35">
      <c r="A5370" t="s">
        <v>3220</v>
      </c>
      <c r="B5370" s="1">
        <v>43941</v>
      </c>
      <c r="C5370" t="s">
        <v>765</v>
      </c>
      <c r="D5370" t="str">
        <f>VLOOKUP($C5370,Customer_Data[#All],2,0)</f>
        <v>Ronald Arnold</v>
      </c>
      <c r="E5370" t="s">
        <v>979</v>
      </c>
      <c r="F5370" t="str">
        <f>VLOOKUP(E5370,Salespeople_Data[#All],2,0)</f>
        <v>Jerry Perry</v>
      </c>
      <c r="G5370" t="s">
        <v>1563</v>
      </c>
      <c r="H5370" t="str">
        <f>VLOOKUP($G5370,Locations!$A:$O,2,0)</f>
        <v>Jurupa Valley</v>
      </c>
      <c r="I5370" t="str">
        <f>VLOOKUP($G5370,Locations!$A:$O,3,0)</f>
        <v>Riverside County</v>
      </c>
      <c r="J5370" t="s">
        <v>2820</v>
      </c>
      <c r="K5370" t="str">
        <f>VLOOKUP($J5370,Product_Data[#All],2,0)</f>
        <v>Product 35</v>
      </c>
      <c r="L5370">
        <v>2</v>
      </c>
      <c r="M5370">
        <f>VLOOKUP($J5370,Product_Data[#All],3,0)</f>
        <v>540</v>
      </c>
      <c r="N5370">
        <f>VLOOKUP($J5370,Product_Data[#All],4,0)</f>
        <v>871</v>
      </c>
      <c r="O5370">
        <f>VLOOKUP($J5370,Product_Data[#All],7,0)</f>
        <v>130.65</v>
      </c>
      <c r="P5370">
        <f t="shared" si="415"/>
        <v>1080</v>
      </c>
      <c r="Q5370">
        <f t="shared" si="416"/>
        <v>1742</v>
      </c>
      <c r="R5370">
        <f t="shared" si="417"/>
        <v>662</v>
      </c>
      <c r="S5370">
        <f t="shared" si="418"/>
        <v>1611.35</v>
      </c>
      <c r="T5370" s="23">
        <f t="shared" si="419"/>
        <v>261.3</v>
      </c>
    </row>
    <row r="5371" spans="1:20" x14ac:dyDescent="0.35">
      <c r="A5371" t="s">
        <v>3221</v>
      </c>
      <c r="B5371" s="1">
        <v>43844</v>
      </c>
      <c r="C5371" t="s">
        <v>787</v>
      </c>
      <c r="D5371" t="str">
        <f>VLOOKUP($C5371,Customer_Data[#All],2,0)</f>
        <v>Joshua Watkins</v>
      </c>
      <c r="E5371" t="s">
        <v>970</v>
      </c>
      <c r="F5371" t="str">
        <f>VLOOKUP(E5371,Salespeople_Data[#All],2,0)</f>
        <v>Ernest Wheeler</v>
      </c>
      <c r="G5371" t="s">
        <v>1579</v>
      </c>
      <c r="H5371" t="str">
        <f>VLOOKUP($G5371,Locations!$A:$O,2,0)</f>
        <v>Rancho Cucamonga</v>
      </c>
      <c r="I5371" t="str">
        <f>VLOOKUP($G5371,Locations!$A:$O,3,0)</f>
        <v>San Bernardino County</v>
      </c>
      <c r="J5371" t="s">
        <v>2830</v>
      </c>
      <c r="K5371" t="str">
        <f>VLOOKUP($J5371,Product_Data[#All],2,0)</f>
        <v>Product 16</v>
      </c>
      <c r="L5371">
        <v>2</v>
      </c>
      <c r="M5371">
        <f>VLOOKUP($J5371,Product_Data[#All],3,0)</f>
        <v>389</v>
      </c>
      <c r="N5371">
        <f>VLOOKUP($J5371,Product_Data[#All],4,0)</f>
        <v>637</v>
      </c>
      <c r="O5371">
        <f>VLOOKUP($J5371,Product_Data[#All],7,0)</f>
        <v>95.55</v>
      </c>
      <c r="P5371">
        <f t="shared" si="415"/>
        <v>778</v>
      </c>
      <c r="Q5371">
        <f t="shared" si="416"/>
        <v>1274</v>
      </c>
      <c r="R5371">
        <f t="shared" si="417"/>
        <v>496</v>
      </c>
      <c r="S5371">
        <f t="shared" si="418"/>
        <v>1178.45</v>
      </c>
      <c r="T5371" s="23">
        <f t="shared" si="419"/>
        <v>191.1</v>
      </c>
    </row>
    <row r="5372" spans="1:20" x14ac:dyDescent="0.35">
      <c r="A5372" t="s">
        <v>3222</v>
      </c>
      <c r="B5372" s="1">
        <v>44146</v>
      </c>
      <c r="C5372" t="s">
        <v>504</v>
      </c>
      <c r="D5372" t="str">
        <f>VLOOKUP($C5372,Customer_Data[#All],2,0)</f>
        <v>Joshua Watkins</v>
      </c>
      <c r="E5372" t="s">
        <v>974</v>
      </c>
      <c r="F5372" t="str">
        <f>VLOOKUP(E5372,Salespeople_Data[#All],2,0)</f>
        <v>Howard Sims</v>
      </c>
      <c r="G5372" t="s">
        <v>1574</v>
      </c>
      <c r="H5372" t="str">
        <f>VLOOKUP($G5372,Locations!$A:$O,2,0)</f>
        <v>Orange</v>
      </c>
      <c r="I5372" t="str">
        <f>VLOOKUP($G5372,Locations!$A:$O,3,0)</f>
        <v>Orange County</v>
      </c>
      <c r="J5372" t="s">
        <v>2799</v>
      </c>
      <c r="K5372" t="str">
        <f>VLOOKUP($J5372,Product_Data[#All],2,0)</f>
        <v>Product 52</v>
      </c>
      <c r="L5372">
        <v>1</v>
      </c>
      <c r="M5372">
        <f>VLOOKUP($J5372,Product_Data[#All],3,0)</f>
        <v>732</v>
      </c>
      <c r="N5372">
        <f>VLOOKUP($J5372,Product_Data[#All],4,0)</f>
        <v>1077</v>
      </c>
      <c r="O5372">
        <f>VLOOKUP($J5372,Product_Data[#All],7,0)</f>
        <v>161.54999999999998</v>
      </c>
      <c r="P5372">
        <f t="shared" si="415"/>
        <v>732</v>
      </c>
      <c r="Q5372">
        <f t="shared" si="416"/>
        <v>1077</v>
      </c>
      <c r="R5372">
        <f t="shared" si="417"/>
        <v>345</v>
      </c>
      <c r="S5372">
        <f t="shared" si="418"/>
        <v>915.45</v>
      </c>
      <c r="T5372" s="23">
        <f t="shared" si="419"/>
        <v>161.54999999999998</v>
      </c>
    </row>
    <row r="5373" spans="1:20" x14ac:dyDescent="0.35">
      <c r="A5373" t="s">
        <v>3223</v>
      </c>
      <c r="B5373" s="1">
        <v>43964</v>
      </c>
      <c r="C5373" t="s">
        <v>382</v>
      </c>
      <c r="D5373" t="str">
        <f>VLOOKUP($C5373,Customer_Data[#All],2,0)</f>
        <v>Patrick Graham</v>
      </c>
      <c r="E5373" t="s">
        <v>979</v>
      </c>
      <c r="F5373" t="str">
        <f>VLOOKUP(E5373,Salespeople_Data[#All],2,0)</f>
        <v>Jerry Perry</v>
      </c>
      <c r="G5373" t="s">
        <v>21</v>
      </c>
      <c r="H5373" t="str">
        <f>VLOOKUP($G5373,Locations!$A:$O,2,0)</f>
        <v>Corona</v>
      </c>
      <c r="I5373" t="str">
        <f>VLOOKUP($G5373,Locations!$A:$O,3,0)</f>
        <v>Riverside County</v>
      </c>
      <c r="J5373" t="s">
        <v>2746</v>
      </c>
      <c r="K5373" t="str">
        <f>VLOOKUP($J5373,Product_Data[#All],2,0)</f>
        <v>Product 31</v>
      </c>
      <c r="L5373">
        <v>2</v>
      </c>
      <c r="M5373">
        <f>VLOOKUP($J5373,Product_Data[#All],3,0)</f>
        <v>1044</v>
      </c>
      <c r="N5373">
        <f>VLOOKUP($J5373,Product_Data[#All],4,0)</f>
        <v>1899</v>
      </c>
      <c r="O5373">
        <f>VLOOKUP($J5373,Product_Data[#All],7,0)</f>
        <v>284.84999999999997</v>
      </c>
      <c r="P5373">
        <f t="shared" si="415"/>
        <v>2088</v>
      </c>
      <c r="Q5373">
        <f t="shared" si="416"/>
        <v>3798</v>
      </c>
      <c r="R5373">
        <f t="shared" si="417"/>
        <v>1710</v>
      </c>
      <c r="S5373">
        <f t="shared" si="418"/>
        <v>3513.15</v>
      </c>
      <c r="T5373" s="23">
        <f t="shared" si="419"/>
        <v>569.69999999999993</v>
      </c>
    </row>
    <row r="5374" spans="1:20" x14ac:dyDescent="0.35">
      <c r="A5374" t="s">
        <v>3224</v>
      </c>
      <c r="B5374" s="1">
        <v>44080</v>
      </c>
      <c r="C5374" t="s">
        <v>414</v>
      </c>
      <c r="D5374" t="str">
        <f>VLOOKUP($C5374,Customer_Data[#All],2,0)</f>
        <v>Philip Cunningham</v>
      </c>
      <c r="E5374" t="s">
        <v>954</v>
      </c>
      <c r="F5374" t="str">
        <f>VLOOKUP(E5374,Salespeople_Data[#All],2,0)</f>
        <v>Carl Elliott</v>
      </c>
      <c r="G5374" t="s">
        <v>12</v>
      </c>
      <c r="H5374" t="str">
        <f>VLOOKUP($G5374,Locations!$A:$O,2,0)</f>
        <v>Anaheim</v>
      </c>
      <c r="I5374" t="str">
        <f>VLOOKUP($G5374,Locations!$A:$O,3,0)</f>
        <v>Orange County</v>
      </c>
      <c r="J5374" t="s">
        <v>2750</v>
      </c>
      <c r="K5374" t="str">
        <f>VLOOKUP($J5374,Product_Data[#All],2,0)</f>
        <v>Product 79</v>
      </c>
      <c r="L5374">
        <v>3</v>
      </c>
      <c r="M5374">
        <f>VLOOKUP($J5374,Product_Data[#All],3,0)</f>
        <v>971</v>
      </c>
      <c r="N5374">
        <f>VLOOKUP($J5374,Product_Data[#All],4,0)</f>
        <v>1798</v>
      </c>
      <c r="O5374">
        <f>VLOOKUP($J5374,Product_Data[#All],7,0)</f>
        <v>269.7</v>
      </c>
      <c r="P5374">
        <f t="shared" si="415"/>
        <v>2913</v>
      </c>
      <c r="Q5374">
        <f t="shared" si="416"/>
        <v>5394</v>
      </c>
      <c r="R5374">
        <f t="shared" si="417"/>
        <v>2481</v>
      </c>
      <c r="S5374">
        <f t="shared" si="418"/>
        <v>5124.3</v>
      </c>
      <c r="T5374" s="23">
        <f t="shared" si="419"/>
        <v>809.09999999999991</v>
      </c>
    </row>
    <row r="5375" spans="1:20" x14ac:dyDescent="0.35">
      <c r="A5375" t="s">
        <v>3225</v>
      </c>
      <c r="B5375" s="1">
        <v>44160</v>
      </c>
      <c r="C5375" t="s">
        <v>728</v>
      </c>
      <c r="D5375" t="str">
        <f>VLOOKUP($C5375,Customer_Data[#All],2,0)</f>
        <v>Anthony Banks</v>
      </c>
      <c r="E5375" t="s">
        <v>978</v>
      </c>
      <c r="F5375" t="str">
        <f>VLOOKUP(E5375,Salespeople_Data[#All],2,0)</f>
        <v>Larry Castillo</v>
      </c>
      <c r="G5375" t="s">
        <v>1602</v>
      </c>
      <c r="H5375" t="str">
        <f>VLOOKUP($G5375,Locations!$A:$O,2,0)</f>
        <v>Torrance</v>
      </c>
      <c r="I5375" t="str">
        <f>VLOOKUP($G5375,Locations!$A:$O,3,0)</f>
        <v>Los Angeles County</v>
      </c>
      <c r="J5375" t="s">
        <v>2738</v>
      </c>
      <c r="K5375" t="str">
        <f>VLOOKUP($J5375,Product_Data[#All],2,0)</f>
        <v>Product 92</v>
      </c>
      <c r="L5375">
        <v>4</v>
      </c>
      <c r="M5375">
        <f>VLOOKUP($J5375,Product_Data[#All],3,0)</f>
        <v>294</v>
      </c>
      <c r="N5375">
        <f>VLOOKUP($J5375,Product_Data[#All],4,0)</f>
        <v>368</v>
      </c>
      <c r="O5375">
        <f>VLOOKUP($J5375,Product_Data[#All],7,0)</f>
        <v>55.199999999999996</v>
      </c>
      <c r="P5375">
        <f t="shared" si="415"/>
        <v>1176</v>
      </c>
      <c r="Q5375">
        <f t="shared" si="416"/>
        <v>1472</v>
      </c>
      <c r="R5375">
        <f t="shared" si="417"/>
        <v>296</v>
      </c>
      <c r="S5375">
        <f t="shared" si="418"/>
        <v>1416.8</v>
      </c>
      <c r="T5375" s="23">
        <f t="shared" si="419"/>
        <v>220.79999999999998</v>
      </c>
    </row>
    <row r="5376" spans="1:20" x14ac:dyDescent="0.35">
      <c r="A5376" t="s">
        <v>3226</v>
      </c>
      <c r="B5376" s="1">
        <v>44080</v>
      </c>
      <c r="C5376" t="s">
        <v>136</v>
      </c>
      <c r="D5376" t="str">
        <f>VLOOKUP($C5376,Customer_Data[#All],2,0)</f>
        <v>Bobby Coleman</v>
      </c>
      <c r="E5376" t="s">
        <v>953</v>
      </c>
      <c r="F5376" t="str">
        <f>VLOOKUP(E5376,Salespeople_Data[#All],2,0)</f>
        <v>Jeremy Mendoza</v>
      </c>
      <c r="G5376" t="s">
        <v>34</v>
      </c>
      <c r="H5376" t="str">
        <f>VLOOKUP($G5376,Locations!$A:$O,2,0)</f>
        <v>Fullerton</v>
      </c>
      <c r="I5376" t="str">
        <f>VLOOKUP($G5376,Locations!$A:$O,3,0)</f>
        <v>Orange County</v>
      </c>
      <c r="J5376" t="s">
        <v>2733</v>
      </c>
      <c r="K5376" t="str">
        <f>VLOOKUP($J5376,Product_Data[#All],2,0)</f>
        <v>Product 63</v>
      </c>
      <c r="L5376">
        <v>4</v>
      </c>
      <c r="M5376">
        <f>VLOOKUP($J5376,Product_Data[#All],3,0)</f>
        <v>1774</v>
      </c>
      <c r="N5376">
        <f>VLOOKUP($J5376,Product_Data[#All],4,0)</f>
        <v>2464</v>
      </c>
      <c r="O5376">
        <f>VLOOKUP($J5376,Product_Data[#All],7,0)</f>
        <v>369.59999999999997</v>
      </c>
      <c r="P5376">
        <f t="shared" si="415"/>
        <v>7096</v>
      </c>
      <c r="Q5376">
        <f t="shared" si="416"/>
        <v>9856</v>
      </c>
      <c r="R5376">
        <f t="shared" si="417"/>
        <v>2760</v>
      </c>
      <c r="S5376">
        <f t="shared" si="418"/>
        <v>9486.4</v>
      </c>
      <c r="T5376" s="23">
        <f t="shared" si="419"/>
        <v>1478.3999999999999</v>
      </c>
    </row>
    <row r="5377" spans="1:20" x14ac:dyDescent="0.35">
      <c r="A5377" t="s">
        <v>3227</v>
      </c>
      <c r="B5377" s="1">
        <v>43887</v>
      </c>
      <c r="C5377" t="s">
        <v>96</v>
      </c>
      <c r="D5377" t="str">
        <f>VLOOKUP($C5377,Customer_Data[#All],2,0)</f>
        <v>Eric Alvarez</v>
      </c>
      <c r="E5377" t="s">
        <v>948</v>
      </c>
      <c r="F5377" t="str">
        <f>VLOOKUP(E5377,Salespeople_Data[#All],2,0)</f>
        <v>Andrew Bowman</v>
      </c>
      <c r="G5377" t="s">
        <v>1604</v>
      </c>
      <c r="H5377" t="str">
        <f>VLOOKUP($G5377,Locations!$A:$O,2,0)</f>
        <v>Victorville</v>
      </c>
      <c r="I5377" t="str">
        <f>VLOOKUP($G5377,Locations!$A:$O,3,0)</f>
        <v>San Bernardino County</v>
      </c>
      <c r="J5377" t="s">
        <v>2740</v>
      </c>
      <c r="K5377" t="str">
        <f>VLOOKUP($J5377,Product_Data[#All],2,0)</f>
        <v>Product 55</v>
      </c>
      <c r="L5377">
        <v>1</v>
      </c>
      <c r="M5377">
        <f>VLOOKUP($J5377,Product_Data[#All],3,0)</f>
        <v>79</v>
      </c>
      <c r="N5377">
        <f>VLOOKUP($J5377,Product_Data[#All],4,0)</f>
        <v>127</v>
      </c>
      <c r="O5377">
        <f>VLOOKUP($J5377,Product_Data[#All],7,0)</f>
        <v>19.05</v>
      </c>
      <c r="P5377">
        <f t="shared" si="415"/>
        <v>79</v>
      </c>
      <c r="Q5377">
        <f t="shared" si="416"/>
        <v>127</v>
      </c>
      <c r="R5377">
        <f t="shared" si="417"/>
        <v>48</v>
      </c>
      <c r="S5377">
        <f t="shared" si="418"/>
        <v>107.95</v>
      </c>
      <c r="T5377" s="23">
        <f t="shared" si="419"/>
        <v>19.05</v>
      </c>
    </row>
    <row r="5378" spans="1:20" x14ac:dyDescent="0.35">
      <c r="A5378" t="s">
        <v>3228</v>
      </c>
      <c r="B5378" s="1">
        <v>44045</v>
      </c>
      <c r="C5378" t="s">
        <v>690</v>
      </c>
      <c r="D5378" t="str">
        <f>VLOOKUP($C5378,Customer_Data[#All],2,0)</f>
        <v>Douglas Kennedy</v>
      </c>
      <c r="E5378" t="s">
        <v>954</v>
      </c>
      <c r="F5378" t="str">
        <f>VLOOKUP(E5378,Salespeople_Data[#All],2,0)</f>
        <v>Carl Elliott</v>
      </c>
      <c r="G5378" t="s">
        <v>25</v>
      </c>
      <c r="H5378" t="str">
        <f>VLOOKUP($G5378,Locations!$A:$O,2,0)</f>
        <v>East Los Angeles</v>
      </c>
      <c r="I5378" t="str">
        <f>VLOOKUP($G5378,Locations!$A:$O,3,0)</f>
        <v>Los Angeles County</v>
      </c>
      <c r="J5378" t="s">
        <v>2734</v>
      </c>
      <c r="K5378" t="str">
        <f>VLOOKUP($J5378,Product_Data[#All],2,0)</f>
        <v>Product 84</v>
      </c>
      <c r="L5378">
        <v>3</v>
      </c>
      <c r="M5378">
        <f>VLOOKUP($J5378,Product_Data[#All],3,0)</f>
        <v>1777</v>
      </c>
      <c r="N5378">
        <f>VLOOKUP($J5378,Product_Data[#All],4,0)</f>
        <v>2141</v>
      </c>
      <c r="O5378">
        <f>VLOOKUP($J5378,Product_Data[#All],7,0)</f>
        <v>321.14999999999998</v>
      </c>
      <c r="P5378">
        <f t="shared" si="415"/>
        <v>5331</v>
      </c>
      <c r="Q5378">
        <f t="shared" si="416"/>
        <v>6423</v>
      </c>
      <c r="R5378">
        <f t="shared" si="417"/>
        <v>1092</v>
      </c>
      <c r="S5378">
        <f t="shared" si="418"/>
        <v>6101.85</v>
      </c>
      <c r="T5378" s="23">
        <f t="shared" si="419"/>
        <v>963.44999999999993</v>
      </c>
    </row>
    <row r="5379" spans="1:20" x14ac:dyDescent="0.35">
      <c r="A5379" t="s">
        <v>3229</v>
      </c>
      <c r="B5379" s="1">
        <v>43843</v>
      </c>
      <c r="C5379" t="s">
        <v>808</v>
      </c>
      <c r="D5379" t="str">
        <f>VLOOKUP($C5379,Customer_Data[#All],2,0)</f>
        <v>David Wilson</v>
      </c>
      <c r="E5379" t="s">
        <v>957</v>
      </c>
      <c r="F5379" t="str">
        <f>VLOOKUP(E5379,Salespeople_Data[#All],2,0)</f>
        <v>Larry Marshall</v>
      </c>
      <c r="G5379" t="s">
        <v>1564</v>
      </c>
      <c r="H5379" t="str">
        <f>VLOOKUP($G5379,Locations!$A:$O,2,0)</f>
        <v>Lancaster</v>
      </c>
      <c r="I5379" t="str">
        <f>VLOOKUP($G5379,Locations!$A:$O,3,0)</f>
        <v>Los Angeles County</v>
      </c>
      <c r="J5379" t="s">
        <v>2830</v>
      </c>
      <c r="K5379" t="str">
        <f>VLOOKUP($J5379,Product_Data[#All],2,0)</f>
        <v>Product 16</v>
      </c>
      <c r="L5379">
        <v>4</v>
      </c>
      <c r="M5379">
        <f>VLOOKUP($J5379,Product_Data[#All],3,0)</f>
        <v>389</v>
      </c>
      <c r="N5379">
        <f>VLOOKUP($J5379,Product_Data[#All],4,0)</f>
        <v>637</v>
      </c>
      <c r="O5379">
        <f>VLOOKUP($J5379,Product_Data[#All],7,0)</f>
        <v>95.55</v>
      </c>
      <c r="P5379">
        <f t="shared" ref="P5379:P5442" si="420">L5379*M5379</f>
        <v>1556</v>
      </c>
      <c r="Q5379">
        <f t="shared" ref="Q5379:Q5442" si="421">N5379*L5379</f>
        <v>2548</v>
      </c>
      <c r="R5379">
        <f t="shared" ref="R5379:R5442" si="422">Q5379-P5379</f>
        <v>992</v>
      </c>
      <c r="S5379">
        <f t="shared" ref="S5379:S5442" si="423">Q5379-O5379</f>
        <v>2452.4499999999998</v>
      </c>
      <c r="T5379" s="23">
        <f t="shared" ref="T5379:T5442" si="424">L5379*O5379</f>
        <v>382.2</v>
      </c>
    </row>
    <row r="5380" spans="1:20" x14ac:dyDescent="0.35">
      <c r="A5380" t="s">
        <v>3230</v>
      </c>
      <c r="B5380" s="1">
        <v>43843</v>
      </c>
      <c r="C5380" t="s">
        <v>508</v>
      </c>
      <c r="D5380" t="str">
        <f>VLOOKUP($C5380,Customer_Data[#All],2,0)</f>
        <v>James Armstrong</v>
      </c>
      <c r="E5380" t="s">
        <v>985</v>
      </c>
      <c r="F5380" t="str">
        <f>VLOOKUP(E5380,Salespeople_Data[#All],2,0)</f>
        <v>Eugene Holmes</v>
      </c>
      <c r="G5380" t="s">
        <v>38</v>
      </c>
      <c r="H5380" t="str">
        <f>VLOOKUP($G5380,Locations!$A:$O,2,0)</f>
        <v>Huntington Beach</v>
      </c>
      <c r="I5380" t="str">
        <f>VLOOKUP($G5380,Locations!$A:$O,3,0)</f>
        <v>Orange County</v>
      </c>
      <c r="J5380" t="s">
        <v>2810</v>
      </c>
      <c r="K5380" t="str">
        <f>VLOOKUP($J5380,Product_Data[#All],2,0)</f>
        <v>Product 81</v>
      </c>
      <c r="L5380">
        <v>3</v>
      </c>
      <c r="M5380">
        <f>VLOOKUP($J5380,Product_Data[#All],3,0)</f>
        <v>1788</v>
      </c>
      <c r="N5380">
        <f>VLOOKUP($J5380,Product_Data[#All],4,0)</f>
        <v>2353</v>
      </c>
      <c r="O5380">
        <f>VLOOKUP($J5380,Product_Data[#All],7,0)</f>
        <v>352.95</v>
      </c>
      <c r="P5380">
        <f t="shared" si="420"/>
        <v>5364</v>
      </c>
      <c r="Q5380">
        <f t="shared" si="421"/>
        <v>7059</v>
      </c>
      <c r="R5380">
        <f t="shared" si="422"/>
        <v>1695</v>
      </c>
      <c r="S5380">
        <f t="shared" si="423"/>
        <v>6706.05</v>
      </c>
      <c r="T5380" s="23">
        <f t="shared" si="424"/>
        <v>1058.8499999999999</v>
      </c>
    </row>
    <row r="5381" spans="1:20" x14ac:dyDescent="0.35">
      <c r="A5381" t="s">
        <v>3231</v>
      </c>
      <c r="B5381" s="1">
        <v>43935</v>
      </c>
      <c r="C5381" t="s">
        <v>788</v>
      </c>
      <c r="D5381" t="str">
        <f>VLOOKUP($C5381,Customer_Data[#All],2,0)</f>
        <v>Justin Rodriguez</v>
      </c>
      <c r="E5381" t="s">
        <v>946</v>
      </c>
      <c r="F5381" t="str">
        <f>VLOOKUP(E5381,Salespeople_Data[#All],2,0)</f>
        <v>Fred Robertson</v>
      </c>
      <c r="G5381" t="s">
        <v>36</v>
      </c>
      <c r="H5381" t="str">
        <f>VLOOKUP($G5381,Locations!$A:$O,2,0)</f>
        <v>Glendale</v>
      </c>
      <c r="I5381" t="str">
        <f>VLOOKUP($G5381,Locations!$A:$O,3,0)</f>
        <v>Los Angeles County</v>
      </c>
      <c r="J5381" t="s">
        <v>2749</v>
      </c>
      <c r="K5381" t="str">
        <f>VLOOKUP($J5381,Product_Data[#All],2,0)</f>
        <v>Product 44</v>
      </c>
      <c r="L5381">
        <v>1</v>
      </c>
      <c r="M5381">
        <f>VLOOKUP($J5381,Product_Data[#All],3,0)</f>
        <v>425</v>
      </c>
      <c r="N5381">
        <f>VLOOKUP($J5381,Product_Data[#All],4,0)</f>
        <v>545</v>
      </c>
      <c r="O5381">
        <f>VLOOKUP($J5381,Product_Data[#All],7,0)</f>
        <v>81.75</v>
      </c>
      <c r="P5381">
        <f t="shared" si="420"/>
        <v>425</v>
      </c>
      <c r="Q5381">
        <f t="shared" si="421"/>
        <v>545</v>
      </c>
      <c r="R5381">
        <f t="shared" si="422"/>
        <v>120</v>
      </c>
      <c r="S5381">
        <f t="shared" si="423"/>
        <v>463.25</v>
      </c>
      <c r="T5381" s="23">
        <f t="shared" si="424"/>
        <v>81.75</v>
      </c>
    </row>
    <row r="5382" spans="1:20" x14ac:dyDescent="0.35">
      <c r="A5382" t="s">
        <v>3232</v>
      </c>
      <c r="B5382" s="1">
        <v>44143</v>
      </c>
      <c r="C5382" t="s">
        <v>760</v>
      </c>
      <c r="D5382" t="str">
        <f>VLOOKUP($C5382,Customer_Data[#All],2,0)</f>
        <v>Willie Day</v>
      </c>
      <c r="E5382" t="s">
        <v>961</v>
      </c>
      <c r="F5382" t="str">
        <f>VLOOKUP(E5382,Salespeople_Data[#All],2,0)</f>
        <v>Justin Lynch</v>
      </c>
      <c r="G5382" t="s">
        <v>1606</v>
      </c>
      <c r="H5382" t="str">
        <f>VLOOKUP($G5382,Locations!$A:$O,2,0)</f>
        <v>Vista</v>
      </c>
      <c r="I5382" t="str">
        <f>VLOOKUP($G5382,Locations!$A:$O,3,0)</f>
        <v>San Diego County</v>
      </c>
      <c r="J5382" t="s">
        <v>2740</v>
      </c>
      <c r="K5382" t="str">
        <f>VLOOKUP($J5382,Product_Data[#All],2,0)</f>
        <v>Product 55</v>
      </c>
      <c r="L5382">
        <v>2</v>
      </c>
      <c r="M5382">
        <f>VLOOKUP($J5382,Product_Data[#All],3,0)</f>
        <v>79</v>
      </c>
      <c r="N5382">
        <f>VLOOKUP($J5382,Product_Data[#All],4,0)</f>
        <v>127</v>
      </c>
      <c r="O5382">
        <f>VLOOKUP($J5382,Product_Data[#All],7,0)</f>
        <v>19.05</v>
      </c>
      <c r="P5382">
        <f t="shared" si="420"/>
        <v>158</v>
      </c>
      <c r="Q5382">
        <f t="shared" si="421"/>
        <v>254</v>
      </c>
      <c r="R5382">
        <f t="shared" si="422"/>
        <v>96</v>
      </c>
      <c r="S5382">
        <f t="shared" si="423"/>
        <v>234.95</v>
      </c>
      <c r="T5382" s="23">
        <f t="shared" si="424"/>
        <v>38.1</v>
      </c>
    </row>
    <row r="5383" spans="1:20" x14ac:dyDescent="0.35">
      <c r="A5383" t="s">
        <v>3233</v>
      </c>
      <c r="B5383" s="1">
        <v>44174</v>
      </c>
      <c r="C5383" t="s">
        <v>495</v>
      </c>
      <c r="D5383" t="str">
        <f>VLOOKUP($C5383,Customer_Data[#All],2,0)</f>
        <v>Arthur Webb</v>
      </c>
      <c r="E5383" t="s">
        <v>989</v>
      </c>
      <c r="F5383" t="str">
        <f>VLOOKUP(E5383,Salespeople_Data[#All],2,0)</f>
        <v>Joshua Taylor</v>
      </c>
      <c r="G5383" t="s">
        <v>30</v>
      </c>
      <c r="H5383" t="str">
        <f>VLOOKUP($G5383,Locations!$A:$O,2,0)</f>
        <v>Fairfield</v>
      </c>
      <c r="I5383" t="str">
        <f>VLOOKUP($G5383,Locations!$A:$O,3,0)</f>
        <v>Solano County</v>
      </c>
      <c r="J5383" t="s">
        <v>2806</v>
      </c>
      <c r="K5383" t="str">
        <f>VLOOKUP($J5383,Product_Data[#All],2,0)</f>
        <v>Product 91</v>
      </c>
      <c r="L5383">
        <v>2</v>
      </c>
      <c r="M5383">
        <f>VLOOKUP($J5383,Product_Data[#All],3,0)</f>
        <v>682</v>
      </c>
      <c r="N5383">
        <f>VLOOKUP($J5383,Product_Data[#All],4,0)</f>
        <v>1338</v>
      </c>
      <c r="O5383">
        <f>VLOOKUP($J5383,Product_Data[#All],7,0)</f>
        <v>200.7</v>
      </c>
      <c r="P5383">
        <f t="shared" si="420"/>
        <v>1364</v>
      </c>
      <c r="Q5383">
        <f t="shared" si="421"/>
        <v>2676</v>
      </c>
      <c r="R5383">
        <f t="shared" si="422"/>
        <v>1312</v>
      </c>
      <c r="S5383">
        <f t="shared" si="423"/>
        <v>2475.3000000000002</v>
      </c>
      <c r="T5383" s="23">
        <f t="shared" si="424"/>
        <v>401.4</v>
      </c>
    </row>
    <row r="5384" spans="1:20" x14ac:dyDescent="0.35">
      <c r="A5384" t="s">
        <v>3234</v>
      </c>
      <c r="B5384" s="1">
        <v>44086</v>
      </c>
      <c r="C5384" t="s">
        <v>274</v>
      </c>
      <c r="D5384" t="str">
        <f>VLOOKUP($C5384,Customer_Data[#All],2,0)</f>
        <v>Billy Olson</v>
      </c>
      <c r="E5384" t="s">
        <v>972</v>
      </c>
      <c r="F5384" t="str">
        <f>VLOOKUP(E5384,Salespeople_Data[#All],2,0)</f>
        <v>Martin Perry</v>
      </c>
      <c r="G5384" t="s">
        <v>1563</v>
      </c>
      <c r="H5384" t="str">
        <f>VLOOKUP($G5384,Locations!$A:$O,2,0)</f>
        <v>Jurupa Valley</v>
      </c>
      <c r="I5384" t="str">
        <f>VLOOKUP($G5384,Locations!$A:$O,3,0)</f>
        <v>Riverside County</v>
      </c>
      <c r="J5384" t="s">
        <v>2823</v>
      </c>
      <c r="K5384" t="str">
        <f>VLOOKUP($J5384,Product_Data[#All],2,0)</f>
        <v>Product 68</v>
      </c>
      <c r="L5384">
        <v>1</v>
      </c>
      <c r="M5384">
        <f>VLOOKUP($J5384,Product_Data[#All],3,0)</f>
        <v>683</v>
      </c>
      <c r="N5384">
        <f>VLOOKUP($J5384,Product_Data[#All],4,0)</f>
        <v>1119</v>
      </c>
      <c r="O5384">
        <f>VLOOKUP($J5384,Product_Data[#All],7,0)</f>
        <v>167.85</v>
      </c>
      <c r="P5384">
        <f t="shared" si="420"/>
        <v>683</v>
      </c>
      <c r="Q5384">
        <f t="shared" si="421"/>
        <v>1119</v>
      </c>
      <c r="R5384">
        <f t="shared" si="422"/>
        <v>436</v>
      </c>
      <c r="S5384">
        <f t="shared" si="423"/>
        <v>951.15</v>
      </c>
      <c r="T5384" s="23">
        <f t="shared" si="424"/>
        <v>167.85</v>
      </c>
    </row>
    <row r="5385" spans="1:20" x14ac:dyDescent="0.35">
      <c r="A5385" t="s">
        <v>3235</v>
      </c>
      <c r="B5385" s="1">
        <v>43842</v>
      </c>
      <c r="C5385" t="s">
        <v>355</v>
      </c>
      <c r="D5385" t="str">
        <f>VLOOKUP($C5385,Customer_Data[#All],2,0)</f>
        <v>Raymond Young</v>
      </c>
      <c r="E5385" t="s">
        <v>952</v>
      </c>
      <c r="F5385" t="str">
        <f>VLOOKUP(E5385,Salespeople_Data[#All],2,0)</f>
        <v>Sean Miller</v>
      </c>
      <c r="G5385" t="s">
        <v>29</v>
      </c>
      <c r="H5385" t="str">
        <f>VLOOKUP($G5385,Locations!$A:$O,2,0)</f>
        <v>Escondido</v>
      </c>
      <c r="I5385" t="str">
        <f>VLOOKUP($G5385,Locations!$A:$O,3,0)</f>
        <v>San Diego County</v>
      </c>
      <c r="J5385" t="s">
        <v>2829</v>
      </c>
      <c r="K5385" t="str">
        <f>VLOOKUP($J5385,Product_Data[#All],2,0)</f>
        <v>Product 7</v>
      </c>
      <c r="L5385">
        <v>1</v>
      </c>
      <c r="M5385">
        <f>VLOOKUP($J5385,Product_Data[#All],3,0)</f>
        <v>1443</v>
      </c>
      <c r="N5385">
        <f>VLOOKUP($J5385,Product_Data[#All],4,0)</f>
        <v>1826</v>
      </c>
      <c r="O5385">
        <f>VLOOKUP($J5385,Product_Data[#All],7,0)</f>
        <v>273.89999999999998</v>
      </c>
      <c r="P5385">
        <f t="shared" si="420"/>
        <v>1443</v>
      </c>
      <c r="Q5385">
        <f t="shared" si="421"/>
        <v>1826</v>
      </c>
      <c r="R5385">
        <f t="shared" si="422"/>
        <v>383</v>
      </c>
      <c r="S5385">
        <f t="shared" si="423"/>
        <v>1552.1</v>
      </c>
      <c r="T5385" s="23">
        <f t="shared" si="424"/>
        <v>273.89999999999998</v>
      </c>
    </row>
    <row r="5386" spans="1:20" x14ac:dyDescent="0.35">
      <c r="A5386" t="s">
        <v>3236</v>
      </c>
      <c r="B5386" s="1">
        <v>44142</v>
      </c>
      <c r="C5386" t="s">
        <v>664</v>
      </c>
      <c r="D5386" t="str">
        <f>VLOOKUP($C5386,Customer_Data[#All],2,0)</f>
        <v>Jesse Evans</v>
      </c>
      <c r="E5386" t="s">
        <v>976</v>
      </c>
      <c r="F5386" t="str">
        <f>VLOOKUP(E5386,Salespeople_Data[#All],2,0)</f>
        <v>Bobby Russell</v>
      </c>
      <c r="G5386" t="s">
        <v>1574</v>
      </c>
      <c r="H5386" t="str">
        <f>VLOOKUP($G5386,Locations!$A:$O,2,0)</f>
        <v>Orange</v>
      </c>
      <c r="I5386" t="str">
        <f>VLOOKUP($G5386,Locations!$A:$O,3,0)</f>
        <v>Orange County</v>
      </c>
      <c r="J5386" t="s">
        <v>2822</v>
      </c>
      <c r="K5386" t="str">
        <f>VLOOKUP($J5386,Product_Data[#All],2,0)</f>
        <v>Product 97</v>
      </c>
      <c r="L5386">
        <v>1</v>
      </c>
      <c r="M5386">
        <f>VLOOKUP($J5386,Product_Data[#All],3,0)</f>
        <v>1301</v>
      </c>
      <c r="N5386">
        <f>VLOOKUP($J5386,Product_Data[#All],4,0)</f>
        <v>1587</v>
      </c>
      <c r="O5386">
        <f>VLOOKUP($J5386,Product_Data[#All],7,0)</f>
        <v>238.04999999999998</v>
      </c>
      <c r="P5386">
        <f t="shared" si="420"/>
        <v>1301</v>
      </c>
      <c r="Q5386">
        <f t="shared" si="421"/>
        <v>1587</v>
      </c>
      <c r="R5386">
        <f t="shared" si="422"/>
        <v>286</v>
      </c>
      <c r="S5386">
        <f t="shared" si="423"/>
        <v>1348.95</v>
      </c>
      <c r="T5386" s="23">
        <f t="shared" si="424"/>
        <v>238.04999999999998</v>
      </c>
    </row>
    <row r="5387" spans="1:20" x14ac:dyDescent="0.35">
      <c r="A5387" t="s">
        <v>3237</v>
      </c>
      <c r="B5387" s="1">
        <v>43990</v>
      </c>
      <c r="C5387" t="s">
        <v>175</v>
      </c>
      <c r="D5387" t="str">
        <f>VLOOKUP($C5387,Customer_Data[#All],2,0)</f>
        <v>Aaron Day</v>
      </c>
      <c r="E5387" t="s">
        <v>963</v>
      </c>
      <c r="F5387" t="str">
        <f>VLOOKUP(E5387,Salespeople_Data[#All],2,0)</f>
        <v>Brian Hansen</v>
      </c>
      <c r="G5387" t="s">
        <v>1568</v>
      </c>
      <c r="H5387" t="str">
        <f>VLOOKUP($G5387,Locations!$A:$O,2,0)</f>
        <v>Moreno Valley</v>
      </c>
      <c r="I5387" t="str">
        <f>VLOOKUP($G5387,Locations!$A:$O,3,0)</f>
        <v>Riverside County</v>
      </c>
      <c r="J5387" t="s">
        <v>2793</v>
      </c>
      <c r="K5387" t="str">
        <f>VLOOKUP($J5387,Product_Data[#All],2,0)</f>
        <v>Product 22</v>
      </c>
      <c r="L5387">
        <v>1</v>
      </c>
      <c r="M5387">
        <f>VLOOKUP($J5387,Product_Data[#All],3,0)</f>
        <v>171</v>
      </c>
      <c r="N5387">
        <f>VLOOKUP($J5387,Product_Data[#All],4,0)</f>
        <v>217</v>
      </c>
      <c r="O5387">
        <f>VLOOKUP($J5387,Product_Data[#All],7,0)</f>
        <v>32.549999999999997</v>
      </c>
      <c r="P5387">
        <f t="shared" si="420"/>
        <v>171</v>
      </c>
      <c r="Q5387">
        <f t="shared" si="421"/>
        <v>217</v>
      </c>
      <c r="R5387">
        <f t="shared" si="422"/>
        <v>46</v>
      </c>
      <c r="S5387">
        <f t="shared" si="423"/>
        <v>184.45</v>
      </c>
      <c r="T5387" s="23">
        <f t="shared" si="424"/>
        <v>32.549999999999997</v>
      </c>
    </row>
    <row r="5388" spans="1:20" x14ac:dyDescent="0.35">
      <c r="A5388" t="s">
        <v>3238</v>
      </c>
      <c r="B5388" s="1">
        <v>43882</v>
      </c>
      <c r="C5388" t="s">
        <v>237</v>
      </c>
      <c r="D5388" t="str">
        <f>VLOOKUP($C5388,Customer_Data[#All],2,0)</f>
        <v>Edward Williams</v>
      </c>
      <c r="E5388" t="s">
        <v>960</v>
      </c>
      <c r="F5388" t="str">
        <f>VLOOKUP(E5388,Salespeople_Data[#All],2,0)</f>
        <v>Ronald Reed</v>
      </c>
      <c r="G5388" t="s">
        <v>1582</v>
      </c>
      <c r="H5388" t="str">
        <f>VLOOKUP($G5388,Locations!$A:$O,2,0)</f>
        <v>Riverside</v>
      </c>
      <c r="I5388" t="str">
        <f>VLOOKUP($G5388,Locations!$A:$O,3,0)</f>
        <v>Riverside County</v>
      </c>
      <c r="J5388" t="s">
        <v>2806</v>
      </c>
      <c r="K5388" t="str">
        <f>VLOOKUP($J5388,Product_Data[#All],2,0)</f>
        <v>Product 91</v>
      </c>
      <c r="L5388">
        <v>3</v>
      </c>
      <c r="M5388">
        <f>VLOOKUP($J5388,Product_Data[#All],3,0)</f>
        <v>682</v>
      </c>
      <c r="N5388">
        <f>VLOOKUP($J5388,Product_Data[#All],4,0)</f>
        <v>1338</v>
      </c>
      <c r="O5388">
        <f>VLOOKUP($J5388,Product_Data[#All],7,0)</f>
        <v>200.7</v>
      </c>
      <c r="P5388">
        <f t="shared" si="420"/>
        <v>2046</v>
      </c>
      <c r="Q5388">
        <f t="shared" si="421"/>
        <v>4014</v>
      </c>
      <c r="R5388">
        <f t="shared" si="422"/>
        <v>1968</v>
      </c>
      <c r="S5388">
        <f t="shared" si="423"/>
        <v>3813.3</v>
      </c>
      <c r="T5388" s="23">
        <f t="shared" si="424"/>
        <v>602.09999999999991</v>
      </c>
    </row>
    <row r="5389" spans="1:20" x14ac:dyDescent="0.35">
      <c r="A5389" t="s">
        <v>3239</v>
      </c>
      <c r="B5389" s="1">
        <v>44141</v>
      </c>
      <c r="C5389" t="s">
        <v>782</v>
      </c>
      <c r="D5389" t="str">
        <f>VLOOKUP($C5389,Customer_Data[#All],2,0)</f>
        <v>Samuel Price</v>
      </c>
      <c r="E5389" t="s">
        <v>952</v>
      </c>
      <c r="F5389" t="str">
        <f>VLOOKUP(E5389,Salespeople_Data[#All],2,0)</f>
        <v>Sean Miller</v>
      </c>
      <c r="G5389" t="s">
        <v>16</v>
      </c>
      <c r="H5389" t="str">
        <f>VLOOKUP($G5389,Locations!$A:$O,2,0)</f>
        <v>Burbank</v>
      </c>
      <c r="I5389" t="str">
        <f>VLOOKUP($G5389,Locations!$A:$O,3,0)</f>
        <v>Los Angeles County</v>
      </c>
      <c r="J5389" t="s">
        <v>2828</v>
      </c>
      <c r="K5389" t="str">
        <f>VLOOKUP($J5389,Product_Data[#All],2,0)</f>
        <v>Product 18</v>
      </c>
      <c r="L5389">
        <v>3</v>
      </c>
      <c r="M5389">
        <f>VLOOKUP($J5389,Product_Data[#All],3,0)</f>
        <v>22</v>
      </c>
      <c r="N5389">
        <f>VLOOKUP($J5389,Product_Data[#All],4,0)</f>
        <v>35</v>
      </c>
      <c r="O5389">
        <f>VLOOKUP($J5389,Product_Data[#All],7,0)</f>
        <v>5.25</v>
      </c>
      <c r="P5389">
        <f t="shared" si="420"/>
        <v>66</v>
      </c>
      <c r="Q5389">
        <f t="shared" si="421"/>
        <v>105</v>
      </c>
      <c r="R5389">
        <f t="shared" si="422"/>
        <v>39</v>
      </c>
      <c r="S5389">
        <f t="shared" si="423"/>
        <v>99.75</v>
      </c>
      <c r="T5389" s="23">
        <f t="shared" si="424"/>
        <v>15.75</v>
      </c>
    </row>
    <row r="5390" spans="1:20" x14ac:dyDescent="0.35">
      <c r="A5390" t="s">
        <v>3240</v>
      </c>
      <c r="B5390" s="1">
        <v>43839</v>
      </c>
      <c r="C5390" t="s">
        <v>352</v>
      </c>
      <c r="D5390" t="str">
        <f>VLOOKUP($C5390,Customer_Data[#All],2,0)</f>
        <v>Eugene Castillo</v>
      </c>
      <c r="E5390" t="s">
        <v>980</v>
      </c>
      <c r="F5390" t="str">
        <f>VLOOKUP(E5390,Salespeople_Data[#All],2,0)</f>
        <v>Arthur Mccoy</v>
      </c>
      <c r="G5390" t="s">
        <v>23</v>
      </c>
      <c r="H5390" t="str">
        <f>VLOOKUP($G5390,Locations!$A:$O,2,0)</f>
        <v>Daly City</v>
      </c>
      <c r="I5390" t="str">
        <f>VLOOKUP($G5390,Locations!$A:$O,3,0)</f>
        <v>San Mateo County</v>
      </c>
      <c r="J5390" t="s">
        <v>2731</v>
      </c>
      <c r="K5390" t="str">
        <f>VLOOKUP($J5390,Product_Data[#All],2,0)</f>
        <v>Product 30</v>
      </c>
      <c r="L5390">
        <v>1</v>
      </c>
      <c r="M5390">
        <f>VLOOKUP($J5390,Product_Data[#All],3,0)</f>
        <v>1294</v>
      </c>
      <c r="N5390">
        <f>VLOOKUP($J5390,Product_Data[#All],4,0)</f>
        <v>1848</v>
      </c>
      <c r="O5390">
        <f>VLOOKUP($J5390,Product_Data[#All],7,0)</f>
        <v>277.2</v>
      </c>
      <c r="P5390">
        <f t="shared" si="420"/>
        <v>1294</v>
      </c>
      <c r="Q5390">
        <f t="shared" si="421"/>
        <v>1848</v>
      </c>
      <c r="R5390">
        <f t="shared" si="422"/>
        <v>554</v>
      </c>
      <c r="S5390">
        <f t="shared" si="423"/>
        <v>1570.8</v>
      </c>
      <c r="T5390" s="23">
        <f t="shared" si="424"/>
        <v>277.2</v>
      </c>
    </row>
    <row r="5391" spans="1:20" x14ac:dyDescent="0.35">
      <c r="A5391" t="s">
        <v>3241</v>
      </c>
      <c r="B5391" s="1">
        <v>43969</v>
      </c>
      <c r="C5391" t="s">
        <v>710</v>
      </c>
      <c r="D5391" t="str">
        <f>VLOOKUP($C5391,Customer_Data[#All],2,0)</f>
        <v>Andrew Robinson</v>
      </c>
      <c r="E5391" t="s">
        <v>951</v>
      </c>
      <c r="F5391" t="str">
        <f>VLOOKUP(E5391,Salespeople_Data[#All],2,0)</f>
        <v>Ryan Welch</v>
      </c>
      <c r="G5391" t="s">
        <v>19</v>
      </c>
      <c r="H5391" t="str">
        <f>VLOOKUP($G5391,Locations!$A:$O,2,0)</f>
        <v>Clovis</v>
      </c>
      <c r="I5391" t="str">
        <f>VLOOKUP($G5391,Locations!$A:$O,3,0)</f>
        <v>Fresno County</v>
      </c>
      <c r="J5391" t="s">
        <v>2815</v>
      </c>
      <c r="K5391" t="str">
        <f>VLOOKUP($J5391,Product_Data[#All],2,0)</f>
        <v>Product 76</v>
      </c>
      <c r="L5391">
        <v>3</v>
      </c>
      <c r="M5391">
        <f>VLOOKUP($J5391,Product_Data[#All],3,0)</f>
        <v>208</v>
      </c>
      <c r="N5391">
        <f>VLOOKUP($J5391,Product_Data[#All],4,0)</f>
        <v>400</v>
      </c>
      <c r="O5391">
        <f>VLOOKUP($J5391,Product_Data[#All],7,0)</f>
        <v>60</v>
      </c>
      <c r="P5391">
        <f t="shared" si="420"/>
        <v>624</v>
      </c>
      <c r="Q5391">
        <f t="shared" si="421"/>
        <v>1200</v>
      </c>
      <c r="R5391">
        <f t="shared" si="422"/>
        <v>576</v>
      </c>
      <c r="S5391">
        <f t="shared" si="423"/>
        <v>1140</v>
      </c>
      <c r="T5391" s="23">
        <f t="shared" si="424"/>
        <v>180</v>
      </c>
    </row>
    <row r="5392" spans="1:20" x14ac:dyDescent="0.35">
      <c r="A5392" t="s">
        <v>3242</v>
      </c>
      <c r="B5392" s="1">
        <v>44110</v>
      </c>
      <c r="C5392" t="s">
        <v>330</v>
      </c>
      <c r="D5392" t="str">
        <f>VLOOKUP($C5392,Customer_Data[#All],2,0)</f>
        <v>Mark Elliott</v>
      </c>
      <c r="E5392" t="s">
        <v>988</v>
      </c>
      <c r="F5392" t="str">
        <f>VLOOKUP(E5392,Salespeople_Data[#All],2,0)</f>
        <v>Scott Clark</v>
      </c>
      <c r="G5392" t="s">
        <v>1604</v>
      </c>
      <c r="H5392" t="str">
        <f>VLOOKUP($G5392,Locations!$A:$O,2,0)</f>
        <v>Victorville</v>
      </c>
      <c r="I5392" t="str">
        <f>VLOOKUP($G5392,Locations!$A:$O,3,0)</f>
        <v>San Bernardino County</v>
      </c>
      <c r="J5392" t="s">
        <v>2796</v>
      </c>
      <c r="K5392" t="str">
        <f>VLOOKUP($J5392,Product_Data[#All],2,0)</f>
        <v>Product 36</v>
      </c>
      <c r="L5392">
        <v>1</v>
      </c>
      <c r="M5392">
        <f>VLOOKUP($J5392,Product_Data[#All],3,0)</f>
        <v>376</v>
      </c>
      <c r="N5392">
        <f>VLOOKUP($J5392,Product_Data[#All],4,0)</f>
        <v>458</v>
      </c>
      <c r="O5392">
        <f>VLOOKUP($J5392,Product_Data[#All],7,0)</f>
        <v>68.7</v>
      </c>
      <c r="P5392">
        <f t="shared" si="420"/>
        <v>376</v>
      </c>
      <c r="Q5392">
        <f t="shared" si="421"/>
        <v>458</v>
      </c>
      <c r="R5392">
        <f t="shared" si="422"/>
        <v>82</v>
      </c>
      <c r="S5392">
        <f t="shared" si="423"/>
        <v>389.3</v>
      </c>
      <c r="T5392" s="23">
        <f t="shared" si="424"/>
        <v>68.7</v>
      </c>
    </row>
    <row r="5393" spans="1:20" x14ac:dyDescent="0.35">
      <c r="A5393" t="s">
        <v>3243</v>
      </c>
      <c r="B5393" s="1">
        <v>44121</v>
      </c>
      <c r="C5393" t="s">
        <v>760</v>
      </c>
      <c r="D5393" t="str">
        <f>VLOOKUP($C5393,Customer_Data[#All],2,0)</f>
        <v>Willie Day</v>
      </c>
      <c r="E5393" t="s">
        <v>976</v>
      </c>
      <c r="F5393" t="str">
        <f>VLOOKUP(E5393,Salespeople_Data[#All],2,0)</f>
        <v>Bobby Russell</v>
      </c>
      <c r="G5393" t="s">
        <v>28</v>
      </c>
      <c r="H5393" t="str">
        <f>VLOOKUP($G5393,Locations!$A:$O,2,0)</f>
        <v>El Monte</v>
      </c>
      <c r="I5393" t="str">
        <f>VLOOKUP($G5393,Locations!$A:$O,3,0)</f>
        <v>Los Angeles County</v>
      </c>
      <c r="J5393" t="s">
        <v>2736</v>
      </c>
      <c r="K5393" t="str">
        <f>VLOOKUP($J5393,Product_Data[#All],2,0)</f>
        <v>Product 42</v>
      </c>
      <c r="L5393">
        <v>1</v>
      </c>
      <c r="M5393">
        <f>VLOOKUP($J5393,Product_Data[#All],3,0)</f>
        <v>1090</v>
      </c>
      <c r="N5393">
        <f>VLOOKUP($J5393,Product_Data[#All],4,0)</f>
        <v>1380</v>
      </c>
      <c r="O5393">
        <f>VLOOKUP($J5393,Product_Data[#All],7,0)</f>
        <v>207</v>
      </c>
      <c r="P5393">
        <f t="shared" si="420"/>
        <v>1090</v>
      </c>
      <c r="Q5393">
        <f t="shared" si="421"/>
        <v>1380</v>
      </c>
      <c r="R5393">
        <f t="shared" si="422"/>
        <v>290</v>
      </c>
      <c r="S5393">
        <f t="shared" si="423"/>
        <v>1173</v>
      </c>
      <c r="T5393" s="23">
        <f t="shared" si="424"/>
        <v>207</v>
      </c>
    </row>
    <row r="5394" spans="1:20" x14ac:dyDescent="0.35">
      <c r="A5394" t="s">
        <v>3244</v>
      </c>
      <c r="B5394" s="1">
        <v>43984</v>
      </c>
      <c r="C5394" t="s">
        <v>269</v>
      </c>
      <c r="D5394" t="str">
        <f>VLOOKUP($C5394,Customer_Data[#All],2,0)</f>
        <v>Steve Miller</v>
      </c>
      <c r="E5394" t="s">
        <v>970</v>
      </c>
      <c r="F5394" t="str">
        <f>VLOOKUP(E5394,Salespeople_Data[#All],2,0)</f>
        <v>Ernest Wheeler</v>
      </c>
      <c r="G5394" t="s">
        <v>37</v>
      </c>
      <c r="H5394" t="str">
        <f>VLOOKUP($G5394,Locations!$A:$O,2,0)</f>
        <v>Hayward</v>
      </c>
      <c r="I5394" t="str">
        <f>VLOOKUP($G5394,Locations!$A:$O,3,0)</f>
        <v>Alameda County</v>
      </c>
      <c r="J5394" t="s">
        <v>2786</v>
      </c>
      <c r="K5394" t="str">
        <f>VLOOKUP($J5394,Product_Data[#All],2,0)</f>
        <v>Product 61</v>
      </c>
      <c r="L5394">
        <v>2</v>
      </c>
      <c r="M5394">
        <f>VLOOKUP($J5394,Product_Data[#All],3,0)</f>
        <v>807</v>
      </c>
      <c r="N5394">
        <f>VLOOKUP($J5394,Product_Data[#All],4,0)</f>
        <v>1467</v>
      </c>
      <c r="O5394">
        <f>VLOOKUP($J5394,Product_Data[#All],7,0)</f>
        <v>220.04999999999998</v>
      </c>
      <c r="P5394">
        <f t="shared" si="420"/>
        <v>1614</v>
      </c>
      <c r="Q5394">
        <f t="shared" si="421"/>
        <v>2934</v>
      </c>
      <c r="R5394">
        <f t="shared" si="422"/>
        <v>1320</v>
      </c>
      <c r="S5394">
        <f t="shared" si="423"/>
        <v>2713.95</v>
      </c>
      <c r="T5394" s="23">
        <f t="shared" si="424"/>
        <v>440.09999999999997</v>
      </c>
    </row>
    <row r="5395" spans="1:20" x14ac:dyDescent="0.35">
      <c r="A5395" t="s">
        <v>3245</v>
      </c>
      <c r="B5395" s="1">
        <v>43831</v>
      </c>
      <c r="C5395" t="s">
        <v>213</v>
      </c>
      <c r="D5395" t="str">
        <f>VLOOKUP($C5395,Customer_Data[#All],2,0)</f>
        <v>George Stanley</v>
      </c>
      <c r="E5395" t="s">
        <v>951</v>
      </c>
      <c r="F5395" t="str">
        <f>VLOOKUP(E5395,Salespeople_Data[#All],2,0)</f>
        <v>Ryan Welch</v>
      </c>
      <c r="G5395" t="s">
        <v>1599</v>
      </c>
      <c r="H5395" t="str">
        <f>VLOOKUP($G5395,Locations!$A:$O,2,0)</f>
        <v>Sunnyvale</v>
      </c>
      <c r="I5395" t="str">
        <f>VLOOKUP($G5395,Locations!$A:$O,3,0)</f>
        <v>Santa Clara County</v>
      </c>
      <c r="J5395" t="s">
        <v>2791</v>
      </c>
      <c r="K5395" t="str">
        <f>VLOOKUP($J5395,Product_Data[#All],2,0)</f>
        <v>Product 20</v>
      </c>
      <c r="L5395">
        <v>4</v>
      </c>
      <c r="M5395">
        <f>VLOOKUP($J5395,Product_Data[#All],3,0)</f>
        <v>536</v>
      </c>
      <c r="N5395">
        <f>VLOOKUP($J5395,Product_Data[#All],4,0)</f>
        <v>800</v>
      </c>
      <c r="O5395">
        <f>VLOOKUP($J5395,Product_Data[#All],7,0)</f>
        <v>120</v>
      </c>
      <c r="P5395">
        <f t="shared" si="420"/>
        <v>2144</v>
      </c>
      <c r="Q5395">
        <f t="shared" si="421"/>
        <v>3200</v>
      </c>
      <c r="R5395">
        <f t="shared" si="422"/>
        <v>1056</v>
      </c>
      <c r="S5395">
        <f t="shared" si="423"/>
        <v>3080</v>
      </c>
      <c r="T5395" s="23">
        <f t="shared" si="424"/>
        <v>480</v>
      </c>
    </row>
    <row r="5396" spans="1:20" x14ac:dyDescent="0.35">
      <c r="A5396" t="s">
        <v>3246</v>
      </c>
      <c r="B5396" s="1">
        <v>43833</v>
      </c>
      <c r="C5396" t="s">
        <v>595</v>
      </c>
      <c r="D5396" t="str">
        <f>VLOOKUP($C5396,Customer_Data[#All],2,0)</f>
        <v>Keith Stephens</v>
      </c>
      <c r="E5396" t="s">
        <v>978</v>
      </c>
      <c r="F5396" t="str">
        <f>VLOOKUP(E5396,Salespeople_Data[#All],2,0)</f>
        <v>Larry Castillo</v>
      </c>
      <c r="G5396" t="s">
        <v>29</v>
      </c>
      <c r="H5396" t="str">
        <f>VLOOKUP($G5396,Locations!$A:$O,2,0)</f>
        <v>Escondido</v>
      </c>
      <c r="I5396" t="str">
        <f>VLOOKUP($G5396,Locations!$A:$O,3,0)</f>
        <v>San Diego County</v>
      </c>
      <c r="J5396" t="s">
        <v>2826</v>
      </c>
      <c r="K5396" t="str">
        <f>VLOOKUP($J5396,Product_Data[#All],2,0)</f>
        <v>Product 27</v>
      </c>
      <c r="L5396">
        <v>2</v>
      </c>
      <c r="M5396">
        <f>VLOOKUP($J5396,Product_Data[#All],3,0)</f>
        <v>786</v>
      </c>
      <c r="N5396">
        <f>VLOOKUP($J5396,Product_Data[#All],4,0)</f>
        <v>947</v>
      </c>
      <c r="O5396">
        <f>VLOOKUP($J5396,Product_Data[#All],7,0)</f>
        <v>142.04999999999998</v>
      </c>
      <c r="P5396">
        <f t="shared" si="420"/>
        <v>1572</v>
      </c>
      <c r="Q5396">
        <f t="shared" si="421"/>
        <v>1894</v>
      </c>
      <c r="R5396">
        <f t="shared" si="422"/>
        <v>322</v>
      </c>
      <c r="S5396">
        <f t="shared" si="423"/>
        <v>1751.95</v>
      </c>
      <c r="T5396" s="23">
        <f t="shared" si="424"/>
        <v>284.09999999999997</v>
      </c>
    </row>
    <row r="5397" spans="1:20" x14ac:dyDescent="0.35">
      <c r="A5397" t="s">
        <v>3247</v>
      </c>
      <c r="B5397" s="1">
        <v>44195</v>
      </c>
      <c r="C5397" t="s">
        <v>123</v>
      </c>
      <c r="D5397" t="str">
        <f>VLOOKUP($C5397,Customer_Data[#All],2,0)</f>
        <v>Martin Berry</v>
      </c>
      <c r="E5397" t="s">
        <v>954</v>
      </c>
      <c r="F5397" t="str">
        <f>VLOOKUP(E5397,Salespeople_Data[#All],2,0)</f>
        <v>Carl Elliott</v>
      </c>
      <c r="G5397" t="s">
        <v>1605</v>
      </c>
      <c r="H5397" t="str">
        <f>VLOOKUP($G5397,Locations!$A:$O,2,0)</f>
        <v>Visalia</v>
      </c>
      <c r="I5397" t="str">
        <f>VLOOKUP($G5397,Locations!$A:$O,3,0)</f>
        <v>Tulare County</v>
      </c>
      <c r="J5397" t="s">
        <v>2803</v>
      </c>
      <c r="K5397" t="str">
        <f>VLOOKUP($J5397,Product_Data[#All],2,0)</f>
        <v>Product 65</v>
      </c>
      <c r="L5397">
        <v>3</v>
      </c>
      <c r="M5397">
        <f>VLOOKUP($J5397,Product_Data[#All],3,0)</f>
        <v>962</v>
      </c>
      <c r="N5397">
        <f>VLOOKUP($J5397,Product_Data[#All],4,0)</f>
        <v>1414</v>
      </c>
      <c r="O5397">
        <f>VLOOKUP($J5397,Product_Data[#All],7,0)</f>
        <v>212.1</v>
      </c>
      <c r="P5397">
        <f t="shared" si="420"/>
        <v>2886</v>
      </c>
      <c r="Q5397">
        <f t="shared" si="421"/>
        <v>4242</v>
      </c>
      <c r="R5397">
        <f t="shared" si="422"/>
        <v>1356</v>
      </c>
      <c r="S5397">
        <f t="shared" si="423"/>
        <v>4029.9</v>
      </c>
      <c r="T5397" s="23">
        <f t="shared" si="424"/>
        <v>636.29999999999995</v>
      </c>
    </row>
    <row r="5398" spans="1:20" x14ac:dyDescent="0.35">
      <c r="A5398" t="s">
        <v>3248</v>
      </c>
      <c r="B5398" s="1">
        <v>43857</v>
      </c>
      <c r="C5398" t="s">
        <v>567</v>
      </c>
      <c r="D5398" t="str">
        <f>VLOOKUP($C5398,Customer_Data[#All],2,0)</f>
        <v>Juan Rivera</v>
      </c>
      <c r="E5398" t="s">
        <v>985</v>
      </c>
      <c r="F5398" t="str">
        <f>VLOOKUP(E5398,Salespeople_Data[#All],2,0)</f>
        <v>Eugene Holmes</v>
      </c>
      <c r="G5398" t="s">
        <v>1595</v>
      </c>
      <c r="H5398" t="str">
        <f>VLOOKUP($G5398,Locations!$A:$O,2,0)</f>
        <v>Santa Maria</v>
      </c>
      <c r="I5398" t="str">
        <f>VLOOKUP($G5398,Locations!$A:$O,3,0)</f>
        <v>Santa Barbara County</v>
      </c>
      <c r="J5398" t="s">
        <v>2771</v>
      </c>
      <c r="K5398" t="str">
        <f>VLOOKUP($J5398,Product_Data[#All],2,0)</f>
        <v>Product 75</v>
      </c>
      <c r="L5398">
        <v>2</v>
      </c>
      <c r="M5398">
        <f>VLOOKUP($J5398,Product_Data[#All],3,0)</f>
        <v>408</v>
      </c>
      <c r="N5398">
        <f>VLOOKUP($J5398,Product_Data[#All],4,0)</f>
        <v>504</v>
      </c>
      <c r="O5398">
        <f>VLOOKUP($J5398,Product_Data[#All],7,0)</f>
        <v>75.599999999999994</v>
      </c>
      <c r="P5398">
        <f t="shared" si="420"/>
        <v>816</v>
      </c>
      <c r="Q5398">
        <f t="shared" si="421"/>
        <v>1008</v>
      </c>
      <c r="R5398">
        <f t="shared" si="422"/>
        <v>192</v>
      </c>
      <c r="S5398">
        <f t="shared" si="423"/>
        <v>932.4</v>
      </c>
      <c r="T5398" s="23">
        <f t="shared" si="424"/>
        <v>151.19999999999999</v>
      </c>
    </row>
    <row r="5399" spans="1:20" x14ac:dyDescent="0.35">
      <c r="A5399" t="s">
        <v>3249</v>
      </c>
      <c r="B5399" s="1">
        <v>43863</v>
      </c>
      <c r="C5399" t="s">
        <v>577</v>
      </c>
      <c r="D5399" t="str">
        <f>VLOOKUP($C5399,Customer_Data[#All],2,0)</f>
        <v>Frank Brown</v>
      </c>
      <c r="E5399" t="s">
        <v>959</v>
      </c>
      <c r="F5399" t="str">
        <f>VLOOKUP(E5399,Salespeople_Data[#All],2,0)</f>
        <v>Charles Harper</v>
      </c>
      <c r="G5399" t="s">
        <v>30</v>
      </c>
      <c r="H5399" t="str">
        <f>VLOOKUP($G5399,Locations!$A:$O,2,0)</f>
        <v>Fairfield</v>
      </c>
      <c r="I5399" t="str">
        <f>VLOOKUP($G5399,Locations!$A:$O,3,0)</f>
        <v>Solano County</v>
      </c>
      <c r="J5399" t="s">
        <v>2811</v>
      </c>
      <c r="K5399" t="str">
        <f>VLOOKUP($J5399,Product_Data[#All],2,0)</f>
        <v>Product 58</v>
      </c>
      <c r="L5399">
        <v>1</v>
      </c>
      <c r="M5399">
        <f>VLOOKUP($J5399,Product_Data[#All],3,0)</f>
        <v>130</v>
      </c>
      <c r="N5399">
        <f>VLOOKUP($J5399,Product_Data[#All],4,0)</f>
        <v>181</v>
      </c>
      <c r="O5399">
        <f>VLOOKUP($J5399,Product_Data[#All],7,0)</f>
        <v>27.15</v>
      </c>
      <c r="P5399">
        <f t="shared" si="420"/>
        <v>130</v>
      </c>
      <c r="Q5399">
        <f t="shared" si="421"/>
        <v>181</v>
      </c>
      <c r="R5399">
        <f t="shared" si="422"/>
        <v>51</v>
      </c>
      <c r="S5399">
        <f t="shared" si="423"/>
        <v>153.85</v>
      </c>
      <c r="T5399" s="23">
        <f t="shared" si="424"/>
        <v>27.15</v>
      </c>
    </row>
    <row r="5400" spans="1:20" x14ac:dyDescent="0.35">
      <c r="A5400" t="s">
        <v>3250</v>
      </c>
      <c r="B5400" s="1">
        <v>44097</v>
      </c>
      <c r="C5400" t="s">
        <v>393</v>
      </c>
      <c r="D5400" t="str">
        <f>VLOOKUP($C5400,Customer_Data[#All],2,0)</f>
        <v>Michael Lane</v>
      </c>
      <c r="E5400" t="s">
        <v>984</v>
      </c>
      <c r="F5400" t="str">
        <f>VLOOKUP(E5400,Salespeople_Data[#All],2,0)</f>
        <v>Scott Mason</v>
      </c>
      <c r="G5400" t="s">
        <v>1605</v>
      </c>
      <c r="H5400" t="str">
        <f>VLOOKUP($G5400,Locations!$A:$O,2,0)</f>
        <v>Visalia</v>
      </c>
      <c r="I5400" t="str">
        <f>VLOOKUP($G5400,Locations!$A:$O,3,0)</f>
        <v>Tulare County</v>
      </c>
      <c r="J5400" t="s">
        <v>2784</v>
      </c>
      <c r="K5400" t="str">
        <f>VLOOKUP($J5400,Product_Data[#All],2,0)</f>
        <v>Product 2</v>
      </c>
      <c r="L5400">
        <v>4</v>
      </c>
      <c r="M5400">
        <f>VLOOKUP($J5400,Product_Data[#All],3,0)</f>
        <v>504</v>
      </c>
      <c r="N5400">
        <f>VLOOKUP($J5400,Product_Data[#All],4,0)</f>
        <v>951</v>
      </c>
      <c r="O5400">
        <f>VLOOKUP($J5400,Product_Data[#All],7,0)</f>
        <v>142.65</v>
      </c>
      <c r="P5400">
        <f t="shared" si="420"/>
        <v>2016</v>
      </c>
      <c r="Q5400">
        <f t="shared" si="421"/>
        <v>3804</v>
      </c>
      <c r="R5400">
        <f t="shared" si="422"/>
        <v>1788</v>
      </c>
      <c r="S5400">
        <f t="shared" si="423"/>
        <v>3661.35</v>
      </c>
      <c r="T5400" s="23">
        <f t="shared" si="424"/>
        <v>570.6</v>
      </c>
    </row>
    <row r="5401" spans="1:20" x14ac:dyDescent="0.35">
      <c r="A5401" t="s">
        <v>3251</v>
      </c>
      <c r="B5401" s="1">
        <v>43917</v>
      </c>
      <c r="C5401" t="s">
        <v>651</v>
      </c>
      <c r="D5401" t="str">
        <f>VLOOKUP($C5401,Customer_Data[#All],2,0)</f>
        <v>Richard Jordan</v>
      </c>
      <c r="E5401" t="s">
        <v>981</v>
      </c>
      <c r="F5401" t="str">
        <f>VLOOKUP(E5401,Salespeople_Data[#All],2,0)</f>
        <v>Roger Ramos</v>
      </c>
      <c r="G5401" t="s">
        <v>1590</v>
      </c>
      <c r="H5401" t="str">
        <f>VLOOKUP($G5401,Locations!$A:$O,2,0)</f>
        <v>San Jose</v>
      </c>
      <c r="I5401" t="str">
        <f>VLOOKUP($G5401,Locations!$A:$O,3,0)</f>
        <v>Santa Clara County</v>
      </c>
      <c r="J5401" t="s">
        <v>2805</v>
      </c>
      <c r="K5401" t="str">
        <f>VLOOKUP($J5401,Product_Data[#All],2,0)</f>
        <v>Product 26</v>
      </c>
      <c r="L5401">
        <v>2</v>
      </c>
      <c r="M5401">
        <f>VLOOKUP($J5401,Product_Data[#All],3,0)</f>
        <v>387</v>
      </c>
      <c r="N5401">
        <f>VLOOKUP($J5401,Product_Data[#All],4,0)</f>
        <v>667</v>
      </c>
      <c r="O5401">
        <f>VLOOKUP($J5401,Product_Data[#All],7,0)</f>
        <v>100.05</v>
      </c>
      <c r="P5401">
        <f t="shared" si="420"/>
        <v>774</v>
      </c>
      <c r="Q5401">
        <f t="shared" si="421"/>
        <v>1334</v>
      </c>
      <c r="R5401">
        <f t="shared" si="422"/>
        <v>560</v>
      </c>
      <c r="S5401">
        <f t="shared" si="423"/>
        <v>1233.95</v>
      </c>
      <c r="T5401" s="23">
        <f t="shared" si="424"/>
        <v>200.1</v>
      </c>
    </row>
    <row r="5402" spans="1:20" x14ac:dyDescent="0.35">
      <c r="A5402" t="s">
        <v>3252</v>
      </c>
      <c r="B5402" s="1">
        <v>44123</v>
      </c>
      <c r="C5402" t="s">
        <v>621</v>
      </c>
      <c r="D5402" t="str">
        <f>VLOOKUP($C5402,Customer_Data[#All],2,0)</f>
        <v>Gregory Welch</v>
      </c>
      <c r="E5402" t="s">
        <v>976</v>
      </c>
      <c r="F5402" t="str">
        <f>VLOOKUP(E5402,Salespeople_Data[#All],2,0)</f>
        <v>Bobby Russell</v>
      </c>
      <c r="G5402" t="s">
        <v>1576</v>
      </c>
      <c r="H5402" t="str">
        <f>VLOOKUP($G5402,Locations!$A:$O,2,0)</f>
        <v>Palmdale</v>
      </c>
      <c r="I5402" t="str">
        <f>VLOOKUP($G5402,Locations!$A:$O,3,0)</f>
        <v>Los Angeles County</v>
      </c>
      <c r="J5402" t="s">
        <v>2772</v>
      </c>
      <c r="K5402" t="str">
        <f>VLOOKUP($J5402,Product_Data[#All],2,0)</f>
        <v>Product 73</v>
      </c>
      <c r="L5402">
        <v>2</v>
      </c>
      <c r="M5402">
        <f>VLOOKUP($J5402,Product_Data[#All],3,0)</f>
        <v>1378</v>
      </c>
      <c r="N5402">
        <f>VLOOKUP($J5402,Product_Data[#All],4,0)</f>
        <v>1887</v>
      </c>
      <c r="O5402">
        <f>VLOOKUP($J5402,Product_Data[#All],7,0)</f>
        <v>283.05</v>
      </c>
      <c r="P5402">
        <f t="shared" si="420"/>
        <v>2756</v>
      </c>
      <c r="Q5402">
        <f t="shared" si="421"/>
        <v>3774</v>
      </c>
      <c r="R5402">
        <f t="shared" si="422"/>
        <v>1018</v>
      </c>
      <c r="S5402">
        <f t="shared" si="423"/>
        <v>3490.95</v>
      </c>
      <c r="T5402" s="23">
        <f t="shared" si="424"/>
        <v>566.1</v>
      </c>
    </row>
    <row r="5403" spans="1:20" x14ac:dyDescent="0.35">
      <c r="A5403" t="s">
        <v>3253</v>
      </c>
      <c r="B5403" s="1">
        <v>43904</v>
      </c>
      <c r="C5403" t="s">
        <v>580</v>
      </c>
      <c r="D5403" t="str">
        <f>VLOOKUP($C5403,Customer_Data[#All],2,0)</f>
        <v>William Carpenter</v>
      </c>
      <c r="E5403" t="s">
        <v>983</v>
      </c>
      <c r="F5403" t="str">
        <f>VLOOKUP(E5403,Salespeople_Data[#All],2,0)</f>
        <v>Carl Hall</v>
      </c>
      <c r="G5403" t="s">
        <v>15</v>
      </c>
      <c r="H5403" t="str">
        <f>VLOOKUP($G5403,Locations!$A:$O,2,0)</f>
        <v>Berkeley</v>
      </c>
      <c r="I5403" t="str">
        <f>VLOOKUP($G5403,Locations!$A:$O,3,0)</f>
        <v>Alameda County</v>
      </c>
      <c r="J5403" t="s">
        <v>2785</v>
      </c>
      <c r="K5403" t="str">
        <f>VLOOKUP($J5403,Product_Data[#All],2,0)</f>
        <v>Product 93</v>
      </c>
      <c r="L5403">
        <v>1</v>
      </c>
      <c r="M5403">
        <f>VLOOKUP($J5403,Product_Data[#All],3,0)</f>
        <v>1295</v>
      </c>
      <c r="N5403">
        <f>VLOOKUP($J5403,Product_Data[#All],4,0)</f>
        <v>1639</v>
      </c>
      <c r="O5403">
        <f>VLOOKUP($J5403,Product_Data[#All],7,0)</f>
        <v>245.85</v>
      </c>
      <c r="P5403">
        <f t="shared" si="420"/>
        <v>1295</v>
      </c>
      <c r="Q5403">
        <f t="shared" si="421"/>
        <v>1639</v>
      </c>
      <c r="R5403">
        <f t="shared" si="422"/>
        <v>344</v>
      </c>
      <c r="S5403">
        <f t="shared" si="423"/>
        <v>1393.15</v>
      </c>
      <c r="T5403" s="23">
        <f t="shared" si="424"/>
        <v>245.85</v>
      </c>
    </row>
    <row r="5404" spans="1:20" x14ac:dyDescent="0.35">
      <c r="A5404" t="s">
        <v>3254</v>
      </c>
      <c r="B5404" s="1">
        <v>44120</v>
      </c>
      <c r="C5404" t="s">
        <v>562</v>
      </c>
      <c r="D5404" t="str">
        <f>VLOOKUP($C5404,Customer_Data[#All],2,0)</f>
        <v>Philip Cunningham</v>
      </c>
      <c r="E5404" t="s">
        <v>953</v>
      </c>
      <c r="F5404" t="str">
        <f>VLOOKUP(E5404,Salespeople_Data[#All],2,0)</f>
        <v>Jeremy Mendoza</v>
      </c>
      <c r="G5404" t="s">
        <v>1580</v>
      </c>
      <c r="H5404" t="str">
        <f>VLOOKUP($G5404,Locations!$A:$O,2,0)</f>
        <v>Rialto</v>
      </c>
      <c r="I5404" t="str">
        <f>VLOOKUP($G5404,Locations!$A:$O,3,0)</f>
        <v>San Bernardino County</v>
      </c>
      <c r="J5404" t="s">
        <v>2797</v>
      </c>
      <c r="K5404" t="str">
        <f>VLOOKUP($J5404,Product_Data[#All],2,0)</f>
        <v>Product 45</v>
      </c>
      <c r="L5404">
        <v>2</v>
      </c>
      <c r="M5404">
        <f>VLOOKUP($J5404,Product_Data[#All],3,0)</f>
        <v>478</v>
      </c>
      <c r="N5404">
        <f>VLOOKUP($J5404,Product_Data[#All],4,0)</f>
        <v>886</v>
      </c>
      <c r="O5404">
        <f>VLOOKUP($J5404,Product_Data[#All],7,0)</f>
        <v>132.9</v>
      </c>
      <c r="P5404">
        <f t="shared" si="420"/>
        <v>956</v>
      </c>
      <c r="Q5404">
        <f t="shared" si="421"/>
        <v>1772</v>
      </c>
      <c r="R5404">
        <f t="shared" si="422"/>
        <v>816</v>
      </c>
      <c r="S5404">
        <f t="shared" si="423"/>
        <v>1639.1</v>
      </c>
      <c r="T5404" s="23">
        <f t="shared" si="424"/>
        <v>265.8</v>
      </c>
    </row>
    <row r="5405" spans="1:20" x14ac:dyDescent="0.35">
      <c r="A5405" t="s">
        <v>3255</v>
      </c>
      <c r="B5405" s="1">
        <v>44038</v>
      </c>
      <c r="C5405" t="s">
        <v>283</v>
      </c>
      <c r="D5405" t="str">
        <f>VLOOKUP($C5405,Customer_Data[#All],2,0)</f>
        <v>Samuel Fowler</v>
      </c>
      <c r="E5405" t="s">
        <v>979</v>
      </c>
      <c r="F5405" t="str">
        <f>VLOOKUP(E5405,Salespeople_Data[#All],2,0)</f>
        <v>Jerry Perry</v>
      </c>
      <c r="G5405" t="s">
        <v>25</v>
      </c>
      <c r="H5405" t="str">
        <f>VLOOKUP($G5405,Locations!$A:$O,2,0)</f>
        <v>East Los Angeles</v>
      </c>
      <c r="I5405" t="str">
        <f>VLOOKUP($G5405,Locations!$A:$O,3,0)</f>
        <v>Los Angeles County</v>
      </c>
      <c r="J5405" t="s">
        <v>2734</v>
      </c>
      <c r="K5405" t="str">
        <f>VLOOKUP($J5405,Product_Data[#All],2,0)</f>
        <v>Product 84</v>
      </c>
      <c r="L5405">
        <v>3</v>
      </c>
      <c r="M5405">
        <f>VLOOKUP($J5405,Product_Data[#All],3,0)</f>
        <v>1777</v>
      </c>
      <c r="N5405">
        <f>VLOOKUP($J5405,Product_Data[#All],4,0)</f>
        <v>2141</v>
      </c>
      <c r="O5405">
        <f>VLOOKUP($J5405,Product_Data[#All],7,0)</f>
        <v>321.14999999999998</v>
      </c>
      <c r="P5405">
        <f t="shared" si="420"/>
        <v>5331</v>
      </c>
      <c r="Q5405">
        <f t="shared" si="421"/>
        <v>6423</v>
      </c>
      <c r="R5405">
        <f t="shared" si="422"/>
        <v>1092</v>
      </c>
      <c r="S5405">
        <f t="shared" si="423"/>
        <v>6101.85</v>
      </c>
      <c r="T5405" s="23">
        <f t="shared" si="424"/>
        <v>963.44999999999993</v>
      </c>
    </row>
    <row r="5406" spans="1:20" x14ac:dyDescent="0.35">
      <c r="A5406" t="s">
        <v>3256</v>
      </c>
      <c r="B5406" s="1">
        <v>43861</v>
      </c>
      <c r="C5406" t="s">
        <v>553</v>
      </c>
      <c r="D5406" t="str">
        <f>VLOOKUP($C5406,Customer_Data[#All],2,0)</f>
        <v>Nicholas Ward</v>
      </c>
      <c r="E5406" t="s">
        <v>986</v>
      </c>
      <c r="F5406" t="str">
        <f>VLOOKUP(E5406,Salespeople_Data[#All],2,0)</f>
        <v>Patrick Ruiz</v>
      </c>
      <c r="G5406" t="s">
        <v>1566</v>
      </c>
      <c r="H5406" t="str">
        <f>VLOOKUP($G5406,Locations!$A:$O,2,0)</f>
        <v>Los Angeles</v>
      </c>
      <c r="I5406" t="str">
        <f>VLOOKUP($G5406,Locations!$A:$O,3,0)</f>
        <v>Los Angeles County</v>
      </c>
      <c r="J5406" t="s">
        <v>2734</v>
      </c>
      <c r="K5406" t="str">
        <f>VLOOKUP($J5406,Product_Data[#All],2,0)</f>
        <v>Product 84</v>
      </c>
      <c r="L5406">
        <v>1</v>
      </c>
      <c r="M5406">
        <f>VLOOKUP($J5406,Product_Data[#All],3,0)</f>
        <v>1777</v>
      </c>
      <c r="N5406">
        <f>VLOOKUP($J5406,Product_Data[#All],4,0)</f>
        <v>2141</v>
      </c>
      <c r="O5406">
        <f>VLOOKUP($J5406,Product_Data[#All],7,0)</f>
        <v>321.14999999999998</v>
      </c>
      <c r="P5406">
        <f t="shared" si="420"/>
        <v>1777</v>
      </c>
      <c r="Q5406">
        <f t="shared" si="421"/>
        <v>2141</v>
      </c>
      <c r="R5406">
        <f t="shared" si="422"/>
        <v>364</v>
      </c>
      <c r="S5406">
        <f t="shared" si="423"/>
        <v>1819.85</v>
      </c>
      <c r="T5406" s="23">
        <f t="shared" si="424"/>
        <v>321.14999999999998</v>
      </c>
    </row>
    <row r="5407" spans="1:20" x14ac:dyDescent="0.35">
      <c r="A5407" t="s">
        <v>3257</v>
      </c>
      <c r="B5407" s="1">
        <v>44169</v>
      </c>
      <c r="C5407" t="s">
        <v>837</v>
      </c>
      <c r="D5407" t="str">
        <f>VLOOKUP($C5407,Customer_Data[#All],2,0)</f>
        <v>Bobby Coleman</v>
      </c>
      <c r="E5407" t="s">
        <v>958</v>
      </c>
      <c r="F5407" t="str">
        <f>VLOOKUP(E5407,Salespeople_Data[#All],2,0)</f>
        <v>John Reyes</v>
      </c>
      <c r="G5407" t="s">
        <v>32</v>
      </c>
      <c r="H5407" t="str">
        <f>VLOOKUP($G5407,Locations!$A:$O,2,0)</f>
        <v>Fremont</v>
      </c>
      <c r="I5407" t="str">
        <f>VLOOKUP($G5407,Locations!$A:$O,3,0)</f>
        <v>Alameda County</v>
      </c>
      <c r="J5407" t="s">
        <v>2799</v>
      </c>
      <c r="K5407" t="str">
        <f>VLOOKUP($J5407,Product_Data[#All],2,0)</f>
        <v>Product 52</v>
      </c>
      <c r="L5407">
        <v>3</v>
      </c>
      <c r="M5407">
        <f>VLOOKUP($J5407,Product_Data[#All],3,0)</f>
        <v>732</v>
      </c>
      <c r="N5407">
        <f>VLOOKUP($J5407,Product_Data[#All],4,0)</f>
        <v>1077</v>
      </c>
      <c r="O5407">
        <f>VLOOKUP($J5407,Product_Data[#All],7,0)</f>
        <v>161.54999999999998</v>
      </c>
      <c r="P5407">
        <f t="shared" si="420"/>
        <v>2196</v>
      </c>
      <c r="Q5407">
        <f t="shared" si="421"/>
        <v>3231</v>
      </c>
      <c r="R5407">
        <f t="shared" si="422"/>
        <v>1035</v>
      </c>
      <c r="S5407">
        <f t="shared" si="423"/>
        <v>3069.45</v>
      </c>
      <c r="T5407" s="23">
        <f t="shared" si="424"/>
        <v>484.65</v>
      </c>
    </row>
    <row r="5408" spans="1:20" x14ac:dyDescent="0.35">
      <c r="A5408" t="s">
        <v>3258</v>
      </c>
      <c r="B5408" s="1">
        <v>44190</v>
      </c>
      <c r="C5408" t="s">
        <v>186</v>
      </c>
      <c r="D5408" t="str">
        <f>VLOOKUP($C5408,Customer_Data[#All],2,0)</f>
        <v>Kevin Willis</v>
      </c>
      <c r="E5408" t="s">
        <v>948</v>
      </c>
      <c r="F5408" t="str">
        <f>VLOOKUP(E5408,Salespeople_Data[#All],2,0)</f>
        <v>Andrew Bowman</v>
      </c>
      <c r="G5408" t="s">
        <v>1593</v>
      </c>
      <c r="H5408" t="str">
        <f>VLOOKUP($G5408,Locations!$A:$O,2,0)</f>
        <v>Santa Clara</v>
      </c>
      <c r="I5408" t="str">
        <f>VLOOKUP($G5408,Locations!$A:$O,3,0)</f>
        <v>Santa Clara County</v>
      </c>
      <c r="J5408" t="s">
        <v>2742</v>
      </c>
      <c r="K5408" t="str">
        <f>VLOOKUP($J5408,Product_Data[#All],2,0)</f>
        <v>Product 99</v>
      </c>
      <c r="L5408">
        <v>2</v>
      </c>
      <c r="M5408">
        <f>VLOOKUP($J5408,Product_Data[#All],3,0)</f>
        <v>683</v>
      </c>
      <c r="N5408">
        <f>VLOOKUP($J5408,Product_Data[#All],4,0)</f>
        <v>1178</v>
      </c>
      <c r="O5408">
        <f>VLOOKUP($J5408,Product_Data[#All],7,0)</f>
        <v>176.7</v>
      </c>
      <c r="P5408">
        <f t="shared" si="420"/>
        <v>1366</v>
      </c>
      <c r="Q5408">
        <f t="shared" si="421"/>
        <v>2356</v>
      </c>
      <c r="R5408">
        <f t="shared" si="422"/>
        <v>990</v>
      </c>
      <c r="S5408">
        <f t="shared" si="423"/>
        <v>2179.3000000000002</v>
      </c>
      <c r="T5408" s="23">
        <f t="shared" si="424"/>
        <v>353.4</v>
      </c>
    </row>
    <row r="5409" spans="1:20" x14ac:dyDescent="0.35">
      <c r="A5409" t="s">
        <v>3259</v>
      </c>
      <c r="B5409" s="1">
        <v>44175</v>
      </c>
      <c r="C5409" t="s">
        <v>616</v>
      </c>
      <c r="D5409" t="str">
        <f>VLOOKUP($C5409,Customer_Data[#All],2,0)</f>
        <v>James Simmons</v>
      </c>
      <c r="E5409" t="s">
        <v>952</v>
      </c>
      <c r="F5409" t="str">
        <f>VLOOKUP(E5409,Salespeople_Data[#All],2,0)</f>
        <v>Sean Miller</v>
      </c>
      <c r="G5409" t="s">
        <v>30</v>
      </c>
      <c r="H5409" t="str">
        <f>VLOOKUP($G5409,Locations!$A:$O,2,0)</f>
        <v>Fairfield</v>
      </c>
      <c r="I5409" t="str">
        <f>VLOOKUP($G5409,Locations!$A:$O,3,0)</f>
        <v>Solano County</v>
      </c>
      <c r="J5409" t="s">
        <v>2783</v>
      </c>
      <c r="K5409" t="str">
        <f>VLOOKUP($J5409,Product_Data[#All],2,0)</f>
        <v>Product 70</v>
      </c>
      <c r="L5409">
        <v>4</v>
      </c>
      <c r="M5409">
        <f>VLOOKUP($J5409,Product_Data[#All],3,0)</f>
        <v>291</v>
      </c>
      <c r="N5409">
        <f>VLOOKUP($J5409,Product_Data[#All],4,0)</f>
        <v>378</v>
      </c>
      <c r="O5409">
        <f>VLOOKUP($J5409,Product_Data[#All],7,0)</f>
        <v>56.699999999999996</v>
      </c>
      <c r="P5409">
        <f t="shared" si="420"/>
        <v>1164</v>
      </c>
      <c r="Q5409">
        <f t="shared" si="421"/>
        <v>1512</v>
      </c>
      <c r="R5409">
        <f t="shared" si="422"/>
        <v>348</v>
      </c>
      <c r="S5409">
        <f t="shared" si="423"/>
        <v>1455.3</v>
      </c>
      <c r="T5409" s="23">
        <f t="shared" si="424"/>
        <v>226.79999999999998</v>
      </c>
    </row>
    <row r="5410" spans="1:20" x14ac:dyDescent="0.35">
      <c r="A5410" t="s">
        <v>3260</v>
      </c>
      <c r="B5410" s="1">
        <v>44071</v>
      </c>
      <c r="C5410" t="s">
        <v>126</v>
      </c>
      <c r="D5410" t="str">
        <f>VLOOKUP($C5410,Customer_Data[#All],2,0)</f>
        <v>Phillip Peters</v>
      </c>
      <c r="E5410" t="s">
        <v>977</v>
      </c>
      <c r="F5410" t="str">
        <f>VLOOKUP(E5410,Salespeople_Data[#All],2,0)</f>
        <v>Brian Thomas</v>
      </c>
      <c r="G5410" t="s">
        <v>1592</v>
      </c>
      <c r="H5410" t="str">
        <f>VLOOKUP($G5410,Locations!$A:$O,2,0)</f>
        <v>Santa Ana</v>
      </c>
      <c r="I5410" t="str">
        <f>VLOOKUP($G5410,Locations!$A:$O,3,0)</f>
        <v>Orange County</v>
      </c>
      <c r="J5410" t="s">
        <v>2771</v>
      </c>
      <c r="K5410" t="str">
        <f>VLOOKUP($J5410,Product_Data[#All],2,0)</f>
        <v>Product 75</v>
      </c>
      <c r="L5410">
        <v>2</v>
      </c>
      <c r="M5410">
        <f>VLOOKUP($J5410,Product_Data[#All],3,0)</f>
        <v>408</v>
      </c>
      <c r="N5410">
        <f>VLOOKUP($J5410,Product_Data[#All],4,0)</f>
        <v>504</v>
      </c>
      <c r="O5410">
        <f>VLOOKUP($J5410,Product_Data[#All],7,0)</f>
        <v>75.599999999999994</v>
      </c>
      <c r="P5410">
        <f t="shared" si="420"/>
        <v>816</v>
      </c>
      <c r="Q5410">
        <f t="shared" si="421"/>
        <v>1008</v>
      </c>
      <c r="R5410">
        <f t="shared" si="422"/>
        <v>192</v>
      </c>
      <c r="S5410">
        <f t="shared" si="423"/>
        <v>932.4</v>
      </c>
      <c r="T5410" s="23">
        <f t="shared" si="424"/>
        <v>151.19999999999999</v>
      </c>
    </row>
    <row r="5411" spans="1:20" x14ac:dyDescent="0.35">
      <c r="A5411" t="s">
        <v>3261</v>
      </c>
      <c r="B5411" s="1">
        <v>43882</v>
      </c>
      <c r="C5411" t="s">
        <v>828</v>
      </c>
      <c r="D5411" t="str">
        <f>VLOOKUP($C5411,Customer_Data[#All],2,0)</f>
        <v>Eric Bradley</v>
      </c>
      <c r="E5411" t="s">
        <v>968</v>
      </c>
      <c r="F5411" t="str">
        <f>VLOOKUP(E5411,Salespeople_Data[#All],2,0)</f>
        <v>Walter Cook</v>
      </c>
      <c r="G5411" t="s">
        <v>1606</v>
      </c>
      <c r="H5411" t="str">
        <f>VLOOKUP($G5411,Locations!$A:$O,2,0)</f>
        <v>Vista</v>
      </c>
      <c r="I5411" t="str">
        <f>VLOOKUP($G5411,Locations!$A:$O,3,0)</f>
        <v>San Diego County</v>
      </c>
      <c r="J5411" t="s">
        <v>2765</v>
      </c>
      <c r="K5411" t="str">
        <f>VLOOKUP($J5411,Product_Data[#All],2,0)</f>
        <v>Product 100</v>
      </c>
      <c r="L5411">
        <v>3</v>
      </c>
      <c r="M5411">
        <f>VLOOKUP($J5411,Product_Data[#All],3,0)</f>
        <v>984</v>
      </c>
      <c r="N5411">
        <f>VLOOKUP($J5411,Product_Data[#All],4,0)</f>
        <v>1367</v>
      </c>
      <c r="O5411">
        <f>VLOOKUP($J5411,Product_Data[#All],7,0)</f>
        <v>205.04999999999998</v>
      </c>
      <c r="P5411">
        <f t="shared" si="420"/>
        <v>2952</v>
      </c>
      <c r="Q5411">
        <f t="shared" si="421"/>
        <v>4101</v>
      </c>
      <c r="R5411">
        <f t="shared" si="422"/>
        <v>1149</v>
      </c>
      <c r="S5411">
        <f t="shared" si="423"/>
        <v>3895.95</v>
      </c>
      <c r="T5411" s="23">
        <f t="shared" si="424"/>
        <v>615.15</v>
      </c>
    </row>
    <row r="5412" spans="1:20" x14ac:dyDescent="0.35">
      <c r="A5412" t="s">
        <v>3262</v>
      </c>
      <c r="B5412" s="1">
        <v>44154</v>
      </c>
      <c r="C5412" t="s">
        <v>181</v>
      </c>
      <c r="D5412" t="str">
        <f>VLOOKUP($C5412,Customer_Data[#All],2,0)</f>
        <v>Andrew Hansen</v>
      </c>
      <c r="E5412" t="s">
        <v>969</v>
      </c>
      <c r="F5412" t="str">
        <f>VLOOKUP(E5412,Salespeople_Data[#All],2,0)</f>
        <v>Brian Davis</v>
      </c>
      <c r="G5412" t="s">
        <v>32</v>
      </c>
      <c r="H5412" t="str">
        <f>VLOOKUP($G5412,Locations!$A:$O,2,0)</f>
        <v>Fremont</v>
      </c>
      <c r="I5412" t="str">
        <f>VLOOKUP($G5412,Locations!$A:$O,3,0)</f>
        <v>Alameda County</v>
      </c>
      <c r="J5412" t="s">
        <v>2804</v>
      </c>
      <c r="K5412" t="str">
        <f>VLOOKUP($J5412,Product_Data[#All],2,0)</f>
        <v>Product 87</v>
      </c>
      <c r="L5412">
        <v>1</v>
      </c>
      <c r="M5412">
        <f>VLOOKUP($J5412,Product_Data[#All],3,0)</f>
        <v>84</v>
      </c>
      <c r="N5412">
        <f>VLOOKUP($J5412,Product_Data[#All],4,0)</f>
        <v>123</v>
      </c>
      <c r="O5412">
        <f>VLOOKUP($J5412,Product_Data[#All],7,0)</f>
        <v>18.45</v>
      </c>
      <c r="P5412">
        <f t="shared" si="420"/>
        <v>84</v>
      </c>
      <c r="Q5412">
        <f t="shared" si="421"/>
        <v>123</v>
      </c>
      <c r="R5412">
        <f t="shared" si="422"/>
        <v>39</v>
      </c>
      <c r="S5412">
        <f t="shared" si="423"/>
        <v>104.55</v>
      </c>
      <c r="T5412" s="23">
        <f t="shared" si="424"/>
        <v>18.45</v>
      </c>
    </row>
    <row r="5413" spans="1:20" x14ac:dyDescent="0.35">
      <c r="A5413" t="s">
        <v>3263</v>
      </c>
      <c r="B5413" s="1">
        <v>44016</v>
      </c>
      <c r="C5413" t="s">
        <v>488</v>
      </c>
      <c r="D5413" t="str">
        <f>VLOOKUP($C5413,Customer_Data[#All],2,0)</f>
        <v>Sean Snyder</v>
      </c>
      <c r="E5413" t="s">
        <v>973</v>
      </c>
      <c r="F5413" t="str">
        <f>VLOOKUP(E5413,Salespeople_Data[#All],2,0)</f>
        <v>Gary Rodriguez</v>
      </c>
      <c r="G5413" t="s">
        <v>1601</v>
      </c>
      <c r="H5413" t="str">
        <f>VLOOKUP($G5413,Locations!$A:$O,2,0)</f>
        <v>Thousand Oaks</v>
      </c>
      <c r="I5413" t="str">
        <f>VLOOKUP($G5413,Locations!$A:$O,3,0)</f>
        <v>Ventura County</v>
      </c>
      <c r="J5413" t="s">
        <v>2823</v>
      </c>
      <c r="K5413" t="str">
        <f>VLOOKUP($J5413,Product_Data[#All],2,0)</f>
        <v>Product 68</v>
      </c>
      <c r="L5413">
        <v>4</v>
      </c>
      <c r="M5413">
        <f>VLOOKUP($J5413,Product_Data[#All],3,0)</f>
        <v>683</v>
      </c>
      <c r="N5413">
        <f>VLOOKUP($J5413,Product_Data[#All],4,0)</f>
        <v>1119</v>
      </c>
      <c r="O5413">
        <f>VLOOKUP($J5413,Product_Data[#All],7,0)</f>
        <v>167.85</v>
      </c>
      <c r="P5413">
        <f t="shared" si="420"/>
        <v>2732</v>
      </c>
      <c r="Q5413">
        <f t="shared" si="421"/>
        <v>4476</v>
      </c>
      <c r="R5413">
        <f t="shared" si="422"/>
        <v>1744</v>
      </c>
      <c r="S5413">
        <f t="shared" si="423"/>
        <v>4308.1499999999996</v>
      </c>
      <c r="T5413" s="23">
        <f t="shared" si="424"/>
        <v>671.4</v>
      </c>
    </row>
    <row r="5414" spans="1:20" x14ac:dyDescent="0.35">
      <c r="A5414" t="s">
        <v>3264</v>
      </c>
      <c r="B5414" s="1">
        <v>43941</v>
      </c>
      <c r="C5414" t="s">
        <v>724</v>
      </c>
      <c r="D5414" t="str">
        <f>VLOOKUP($C5414,Customer_Data[#All],2,0)</f>
        <v>Joe Rose</v>
      </c>
      <c r="E5414" t="s">
        <v>987</v>
      </c>
      <c r="F5414" t="str">
        <f>VLOOKUP(E5414,Salespeople_Data[#All],2,0)</f>
        <v>Joe Sims</v>
      </c>
      <c r="G5414" t="s">
        <v>1602</v>
      </c>
      <c r="H5414" t="str">
        <f>VLOOKUP($G5414,Locations!$A:$O,2,0)</f>
        <v>Torrance</v>
      </c>
      <c r="I5414" t="str">
        <f>VLOOKUP($G5414,Locations!$A:$O,3,0)</f>
        <v>Los Angeles County</v>
      </c>
      <c r="J5414" t="s">
        <v>2745</v>
      </c>
      <c r="K5414" t="str">
        <f>VLOOKUP($J5414,Product_Data[#All],2,0)</f>
        <v>Product 28</v>
      </c>
      <c r="L5414">
        <v>4</v>
      </c>
      <c r="M5414">
        <f>VLOOKUP($J5414,Product_Data[#All],3,0)</f>
        <v>1473</v>
      </c>
      <c r="N5414">
        <f>VLOOKUP($J5414,Product_Data[#All],4,0)</f>
        <v>2497</v>
      </c>
      <c r="O5414">
        <f>VLOOKUP($J5414,Product_Data[#All],7,0)</f>
        <v>374.55</v>
      </c>
      <c r="P5414">
        <f t="shared" si="420"/>
        <v>5892</v>
      </c>
      <c r="Q5414">
        <f t="shared" si="421"/>
        <v>9988</v>
      </c>
      <c r="R5414">
        <f t="shared" si="422"/>
        <v>4096</v>
      </c>
      <c r="S5414">
        <f t="shared" si="423"/>
        <v>9613.4500000000007</v>
      </c>
      <c r="T5414" s="23">
        <f t="shared" si="424"/>
        <v>1498.2</v>
      </c>
    </row>
    <row r="5415" spans="1:20" x14ac:dyDescent="0.35">
      <c r="A5415" t="s">
        <v>3265</v>
      </c>
      <c r="B5415" s="1">
        <v>43929</v>
      </c>
      <c r="C5415" t="s">
        <v>727</v>
      </c>
      <c r="D5415" t="str">
        <f>VLOOKUP($C5415,Customer_Data[#All],2,0)</f>
        <v>Wayne Rodriguez</v>
      </c>
      <c r="E5415" t="s">
        <v>966</v>
      </c>
      <c r="F5415" t="str">
        <f>VLOOKUP(E5415,Salespeople_Data[#All],2,0)</f>
        <v>Ryan Butler</v>
      </c>
      <c r="G5415" t="s">
        <v>1571</v>
      </c>
      <c r="H5415" t="str">
        <f>VLOOKUP($G5415,Locations!$A:$O,2,0)</f>
        <v>Oakland</v>
      </c>
      <c r="I5415" t="str">
        <f>VLOOKUP($G5415,Locations!$A:$O,3,0)</f>
        <v>Alameda County</v>
      </c>
      <c r="J5415" t="s">
        <v>2817</v>
      </c>
      <c r="K5415" t="str">
        <f>VLOOKUP($J5415,Product_Data[#All],2,0)</f>
        <v>Product 88</v>
      </c>
      <c r="L5415">
        <v>4</v>
      </c>
      <c r="M5415">
        <f>VLOOKUP($J5415,Product_Data[#All],3,0)</f>
        <v>818</v>
      </c>
      <c r="N5415">
        <f>VLOOKUP($J5415,Product_Data[#All],4,0)</f>
        <v>1022</v>
      </c>
      <c r="O5415">
        <f>VLOOKUP($J5415,Product_Data[#All],7,0)</f>
        <v>153.29999999999998</v>
      </c>
      <c r="P5415">
        <f t="shared" si="420"/>
        <v>3272</v>
      </c>
      <c r="Q5415">
        <f t="shared" si="421"/>
        <v>4088</v>
      </c>
      <c r="R5415">
        <f t="shared" si="422"/>
        <v>816</v>
      </c>
      <c r="S5415">
        <f t="shared" si="423"/>
        <v>3934.7</v>
      </c>
      <c r="T5415" s="23">
        <f t="shared" si="424"/>
        <v>613.19999999999993</v>
      </c>
    </row>
    <row r="5416" spans="1:20" x14ac:dyDescent="0.35">
      <c r="A5416" t="s">
        <v>3266</v>
      </c>
      <c r="B5416" s="1">
        <v>44177</v>
      </c>
      <c r="C5416" t="s">
        <v>617</v>
      </c>
      <c r="D5416" t="str">
        <f>VLOOKUP($C5416,Customer_Data[#All],2,0)</f>
        <v>Charles Fields</v>
      </c>
      <c r="E5416" t="s">
        <v>951</v>
      </c>
      <c r="F5416" t="str">
        <f>VLOOKUP(E5416,Salespeople_Data[#All],2,0)</f>
        <v>Ryan Welch</v>
      </c>
      <c r="G5416" t="s">
        <v>1576</v>
      </c>
      <c r="H5416" t="str">
        <f>VLOOKUP($G5416,Locations!$A:$O,2,0)</f>
        <v>Palmdale</v>
      </c>
      <c r="I5416" t="str">
        <f>VLOOKUP($G5416,Locations!$A:$O,3,0)</f>
        <v>Los Angeles County</v>
      </c>
      <c r="J5416" t="s">
        <v>2812</v>
      </c>
      <c r="K5416" t="str">
        <f>VLOOKUP($J5416,Product_Data[#All],2,0)</f>
        <v>Product 40</v>
      </c>
      <c r="L5416">
        <v>2</v>
      </c>
      <c r="M5416">
        <f>VLOOKUP($J5416,Product_Data[#All],3,0)</f>
        <v>409</v>
      </c>
      <c r="N5416">
        <f>VLOOKUP($J5416,Product_Data[#All],4,0)</f>
        <v>817</v>
      </c>
      <c r="O5416">
        <f>VLOOKUP($J5416,Product_Data[#All],7,0)</f>
        <v>122.55</v>
      </c>
      <c r="P5416">
        <f t="shared" si="420"/>
        <v>818</v>
      </c>
      <c r="Q5416">
        <f t="shared" si="421"/>
        <v>1634</v>
      </c>
      <c r="R5416">
        <f t="shared" si="422"/>
        <v>816</v>
      </c>
      <c r="S5416">
        <f t="shared" si="423"/>
        <v>1511.45</v>
      </c>
      <c r="T5416" s="23">
        <f t="shared" si="424"/>
        <v>245.1</v>
      </c>
    </row>
    <row r="5417" spans="1:20" x14ac:dyDescent="0.35">
      <c r="A5417" t="s">
        <v>3267</v>
      </c>
      <c r="B5417" s="1">
        <v>44089</v>
      </c>
      <c r="C5417" t="s">
        <v>489</v>
      </c>
      <c r="D5417" t="str">
        <f>VLOOKUP($C5417,Customer_Data[#All],2,0)</f>
        <v>Adam Hunter</v>
      </c>
      <c r="E5417" t="s">
        <v>967</v>
      </c>
      <c r="F5417" t="str">
        <f>VLOOKUP(E5417,Salespeople_Data[#All],2,0)</f>
        <v>Clarence Fox</v>
      </c>
      <c r="G5417" t="s">
        <v>1565</v>
      </c>
      <c r="H5417" t="str">
        <f>VLOOKUP($G5417,Locations!$A:$O,2,0)</f>
        <v>Long Beach</v>
      </c>
      <c r="I5417" t="str">
        <f>VLOOKUP($G5417,Locations!$A:$O,3,0)</f>
        <v>Los Angeles County</v>
      </c>
      <c r="J5417" t="s">
        <v>2733</v>
      </c>
      <c r="K5417" t="str">
        <f>VLOOKUP($J5417,Product_Data[#All],2,0)</f>
        <v>Product 63</v>
      </c>
      <c r="L5417">
        <v>1</v>
      </c>
      <c r="M5417">
        <f>VLOOKUP($J5417,Product_Data[#All],3,0)</f>
        <v>1774</v>
      </c>
      <c r="N5417">
        <f>VLOOKUP($J5417,Product_Data[#All],4,0)</f>
        <v>2464</v>
      </c>
      <c r="O5417">
        <f>VLOOKUP($J5417,Product_Data[#All],7,0)</f>
        <v>369.59999999999997</v>
      </c>
      <c r="P5417">
        <f t="shared" si="420"/>
        <v>1774</v>
      </c>
      <c r="Q5417">
        <f t="shared" si="421"/>
        <v>2464</v>
      </c>
      <c r="R5417">
        <f t="shared" si="422"/>
        <v>690</v>
      </c>
      <c r="S5417">
        <f t="shared" si="423"/>
        <v>2094.4</v>
      </c>
      <c r="T5417" s="23">
        <f t="shared" si="424"/>
        <v>369.59999999999997</v>
      </c>
    </row>
    <row r="5418" spans="1:20" x14ac:dyDescent="0.35">
      <c r="A5418" t="s">
        <v>3268</v>
      </c>
      <c r="B5418" s="1">
        <v>43912</v>
      </c>
      <c r="C5418" t="s">
        <v>284</v>
      </c>
      <c r="D5418" t="str">
        <f>VLOOKUP($C5418,Customer_Data[#All],2,0)</f>
        <v>Ronald Burns</v>
      </c>
      <c r="E5418" t="s">
        <v>986</v>
      </c>
      <c r="F5418" t="str">
        <f>VLOOKUP(E5418,Salespeople_Data[#All],2,0)</f>
        <v>Patrick Ruiz</v>
      </c>
      <c r="G5418" t="s">
        <v>1587</v>
      </c>
      <c r="H5418" t="str">
        <f>VLOOKUP($G5418,Locations!$A:$O,2,0)</f>
        <v>San Buenaventura (Ventura)</v>
      </c>
      <c r="I5418" t="str">
        <f>VLOOKUP($G5418,Locations!$A:$O,3,0)</f>
        <v>Ventura County</v>
      </c>
      <c r="J5418" t="s">
        <v>2777</v>
      </c>
      <c r="K5418" t="str">
        <f>VLOOKUP($J5418,Product_Data[#All],2,0)</f>
        <v>Product 69</v>
      </c>
      <c r="L5418">
        <v>2</v>
      </c>
      <c r="M5418">
        <f>VLOOKUP($J5418,Product_Data[#All],3,0)</f>
        <v>900</v>
      </c>
      <c r="N5418">
        <f>VLOOKUP($J5418,Product_Data[#All],4,0)</f>
        <v>1500</v>
      </c>
      <c r="O5418">
        <f>VLOOKUP($J5418,Product_Data[#All],7,0)</f>
        <v>225</v>
      </c>
      <c r="P5418">
        <f t="shared" si="420"/>
        <v>1800</v>
      </c>
      <c r="Q5418">
        <f t="shared" si="421"/>
        <v>3000</v>
      </c>
      <c r="R5418">
        <f t="shared" si="422"/>
        <v>1200</v>
      </c>
      <c r="S5418">
        <f t="shared" si="423"/>
        <v>2775</v>
      </c>
      <c r="T5418" s="23">
        <f t="shared" si="424"/>
        <v>450</v>
      </c>
    </row>
    <row r="5419" spans="1:20" x14ac:dyDescent="0.35">
      <c r="A5419" t="s">
        <v>3269</v>
      </c>
      <c r="B5419" s="1">
        <v>44042</v>
      </c>
      <c r="C5419" t="s">
        <v>126</v>
      </c>
      <c r="D5419" t="str">
        <f>VLOOKUP($C5419,Customer_Data[#All],2,0)</f>
        <v>Phillip Peters</v>
      </c>
      <c r="E5419" t="s">
        <v>953</v>
      </c>
      <c r="F5419" t="str">
        <f>VLOOKUP(E5419,Salespeople_Data[#All],2,0)</f>
        <v>Jeremy Mendoza</v>
      </c>
      <c r="G5419" t="s">
        <v>1600</v>
      </c>
      <c r="H5419" t="str">
        <f>VLOOKUP($G5419,Locations!$A:$O,2,0)</f>
        <v>Temecula</v>
      </c>
      <c r="I5419" t="str">
        <f>VLOOKUP($G5419,Locations!$A:$O,3,0)</f>
        <v>Riverside County</v>
      </c>
      <c r="J5419" t="s">
        <v>2807</v>
      </c>
      <c r="K5419" t="str">
        <f>VLOOKUP($J5419,Product_Data[#All],2,0)</f>
        <v>Product 9</v>
      </c>
      <c r="L5419">
        <v>1</v>
      </c>
      <c r="M5419">
        <f>VLOOKUP($J5419,Product_Data[#All],3,0)</f>
        <v>208</v>
      </c>
      <c r="N5419">
        <f>VLOOKUP($J5419,Product_Data[#All],4,0)</f>
        <v>315</v>
      </c>
      <c r="O5419">
        <f>VLOOKUP($J5419,Product_Data[#All],7,0)</f>
        <v>47.25</v>
      </c>
      <c r="P5419">
        <f t="shared" si="420"/>
        <v>208</v>
      </c>
      <c r="Q5419">
        <f t="shared" si="421"/>
        <v>315</v>
      </c>
      <c r="R5419">
        <f t="shared" si="422"/>
        <v>107</v>
      </c>
      <c r="S5419">
        <f t="shared" si="423"/>
        <v>267.75</v>
      </c>
      <c r="T5419" s="23">
        <f t="shared" si="424"/>
        <v>47.25</v>
      </c>
    </row>
    <row r="5420" spans="1:20" x14ac:dyDescent="0.35">
      <c r="A5420" t="s">
        <v>3270</v>
      </c>
      <c r="B5420" s="1">
        <v>44079</v>
      </c>
      <c r="C5420" t="s">
        <v>286</v>
      </c>
      <c r="D5420" t="str">
        <f>VLOOKUP($C5420,Customer_Data[#All],2,0)</f>
        <v>Terry Mills</v>
      </c>
      <c r="E5420" t="s">
        <v>987</v>
      </c>
      <c r="F5420" t="str">
        <f>VLOOKUP(E5420,Salespeople_Data[#All],2,0)</f>
        <v>Joe Sims</v>
      </c>
      <c r="G5420" t="s">
        <v>23</v>
      </c>
      <c r="H5420" t="str">
        <f>VLOOKUP($G5420,Locations!$A:$O,2,0)</f>
        <v>Daly City</v>
      </c>
      <c r="I5420" t="str">
        <f>VLOOKUP($G5420,Locations!$A:$O,3,0)</f>
        <v>San Mateo County</v>
      </c>
      <c r="J5420" t="s">
        <v>2819</v>
      </c>
      <c r="K5420" t="str">
        <f>VLOOKUP($J5420,Product_Data[#All],2,0)</f>
        <v>Product 64</v>
      </c>
      <c r="L5420">
        <v>3</v>
      </c>
      <c r="M5420">
        <f>VLOOKUP($J5420,Product_Data[#All],3,0)</f>
        <v>871</v>
      </c>
      <c r="N5420">
        <f>VLOOKUP($J5420,Product_Data[#All],4,0)</f>
        <v>1708</v>
      </c>
      <c r="O5420">
        <f>VLOOKUP($J5420,Product_Data[#All],7,0)</f>
        <v>256.2</v>
      </c>
      <c r="P5420">
        <f t="shared" si="420"/>
        <v>2613</v>
      </c>
      <c r="Q5420">
        <f t="shared" si="421"/>
        <v>5124</v>
      </c>
      <c r="R5420">
        <f t="shared" si="422"/>
        <v>2511</v>
      </c>
      <c r="S5420">
        <f t="shared" si="423"/>
        <v>4867.8</v>
      </c>
      <c r="T5420" s="23">
        <f t="shared" si="424"/>
        <v>768.59999999999991</v>
      </c>
    </row>
    <row r="5421" spans="1:20" x14ac:dyDescent="0.35">
      <c r="A5421" t="s">
        <v>3271</v>
      </c>
      <c r="B5421" s="1">
        <v>43941</v>
      </c>
      <c r="C5421" t="s">
        <v>534</v>
      </c>
      <c r="D5421" t="str">
        <f>VLOOKUP($C5421,Customer_Data[#All],2,0)</f>
        <v>Stephen Greene</v>
      </c>
      <c r="E5421" t="s">
        <v>977</v>
      </c>
      <c r="F5421" t="str">
        <f>VLOOKUP(E5421,Salespeople_Data[#All],2,0)</f>
        <v>Brian Thomas</v>
      </c>
      <c r="G5421" t="s">
        <v>1595</v>
      </c>
      <c r="H5421" t="str">
        <f>VLOOKUP($G5421,Locations!$A:$O,2,0)</f>
        <v>Santa Maria</v>
      </c>
      <c r="I5421" t="str">
        <f>VLOOKUP($G5421,Locations!$A:$O,3,0)</f>
        <v>Santa Barbara County</v>
      </c>
      <c r="J5421" t="s">
        <v>2793</v>
      </c>
      <c r="K5421" t="str">
        <f>VLOOKUP($J5421,Product_Data[#All],2,0)</f>
        <v>Product 22</v>
      </c>
      <c r="L5421">
        <v>4</v>
      </c>
      <c r="M5421">
        <f>VLOOKUP($J5421,Product_Data[#All],3,0)</f>
        <v>171</v>
      </c>
      <c r="N5421">
        <f>VLOOKUP($J5421,Product_Data[#All],4,0)</f>
        <v>217</v>
      </c>
      <c r="O5421">
        <f>VLOOKUP($J5421,Product_Data[#All],7,0)</f>
        <v>32.549999999999997</v>
      </c>
      <c r="P5421">
        <f t="shared" si="420"/>
        <v>684</v>
      </c>
      <c r="Q5421">
        <f t="shared" si="421"/>
        <v>868</v>
      </c>
      <c r="R5421">
        <f t="shared" si="422"/>
        <v>184</v>
      </c>
      <c r="S5421">
        <f t="shared" si="423"/>
        <v>835.45</v>
      </c>
      <c r="T5421" s="23">
        <f t="shared" si="424"/>
        <v>130.19999999999999</v>
      </c>
    </row>
    <row r="5422" spans="1:20" x14ac:dyDescent="0.35">
      <c r="A5422" t="s">
        <v>3272</v>
      </c>
      <c r="B5422" s="1">
        <v>43856</v>
      </c>
      <c r="C5422" t="s">
        <v>127</v>
      </c>
      <c r="D5422" t="str">
        <f>VLOOKUP($C5422,Customer_Data[#All],2,0)</f>
        <v>Phillip Webb</v>
      </c>
      <c r="E5422" t="s">
        <v>990</v>
      </c>
      <c r="F5422" t="str">
        <f>VLOOKUP(E5422,Salespeople_Data[#All],2,0)</f>
        <v>Martin Carr</v>
      </c>
      <c r="G5422" t="s">
        <v>1591</v>
      </c>
      <c r="H5422" t="str">
        <f>VLOOKUP($G5422,Locations!$A:$O,2,0)</f>
        <v>San Mateo</v>
      </c>
      <c r="I5422" t="str">
        <f>VLOOKUP($G5422,Locations!$A:$O,3,0)</f>
        <v>San Mateo County</v>
      </c>
      <c r="J5422" t="s">
        <v>2772</v>
      </c>
      <c r="K5422" t="str">
        <f>VLOOKUP($J5422,Product_Data[#All],2,0)</f>
        <v>Product 73</v>
      </c>
      <c r="L5422">
        <v>2</v>
      </c>
      <c r="M5422">
        <f>VLOOKUP($J5422,Product_Data[#All],3,0)</f>
        <v>1378</v>
      </c>
      <c r="N5422">
        <f>VLOOKUP($J5422,Product_Data[#All],4,0)</f>
        <v>1887</v>
      </c>
      <c r="O5422">
        <f>VLOOKUP($J5422,Product_Data[#All],7,0)</f>
        <v>283.05</v>
      </c>
      <c r="P5422">
        <f t="shared" si="420"/>
        <v>2756</v>
      </c>
      <c r="Q5422">
        <f t="shared" si="421"/>
        <v>3774</v>
      </c>
      <c r="R5422">
        <f t="shared" si="422"/>
        <v>1018</v>
      </c>
      <c r="S5422">
        <f t="shared" si="423"/>
        <v>3490.95</v>
      </c>
      <c r="T5422" s="23">
        <f t="shared" si="424"/>
        <v>566.1</v>
      </c>
    </row>
    <row r="5423" spans="1:20" x14ac:dyDescent="0.35">
      <c r="A5423" t="s">
        <v>3273</v>
      </c>
      <c r="B5423" s="1">
        <v>43915</v>
      </c>
      <c r="C5423" t="s">
        <v>248</v>
      </c>
      <c r="D5423" t="str">
        <f>VLOOKUP($C5423,Customer_Data[#All],2,0)</f>
        <v>Johnny Hawkins</v>
      </c>
      <c r="E5423" t="s">
        <v>971</v>
      </c>
      <c r="F5423" t="str">
        <f>VLOOKUP(E5423,Salespeople_Data[#All],2,0)</f>
        <v>Ernest Wagner</v>
      </c>
      <c r="G5423" t="s">
        <v>1569</v>
      </c>
      <c r="H5423" t="str">
        <f>VLOOKUP($G5423,Locations!$A:$O,2,0)</f>
        <v>Murrieta</v>
      </c>
      <c r="I5423" t="str">
        <f>VLOOKUP($G5423,Locations!$A:$O,3,0)</f>
        <v>Riverside County</v>
      </c>
      <c r="J5423" t="s">
        <v>2751</v>
      </c>
      <c r="K5423" t="str">
        <f>VLOOKUP($J5423,Product_Data[#All],2,0)</f>
        <v>Product 82</v>
      </c>
      <c r="L5423">
        <v>1</v>
      </c>
      <c r="M5423">
        <f>VLOOKUP($J5423,Product_Data[#All],3,0)</f>
        <v>1190</v>
      </c>
      <c r="N5423">
        <f>VLOOKUP($J5423,Product_Data[#All],4,0)</f>
        <v>1566</v>
      </c>
      <c r="O5423">
        <f>VLOOKUP($J5423,Product_Data[#All],7,0)</f>
        <v>234.89999999999998</v>
      </c>
      <c r="P5423">
        <f t="shared" si="420"/>
        <v>1190</v>
      </c>
      <c r="Q5423">
        <f t="shared" si="421"/>
        <v>1566</v>
      </c>
      <c r="R5423">
        <f t="shared" si="422"/>
        <v>376</v>
      </c>
      <c r="S5423">
        <f t="shared" si="423"/>
        <v>1331.1</v>
      </c>
      <c r="T5423" s="23">
        <f t="shared" si="424"/>
        <v>234.89999999999998</v>
      </c>
    </row>
    <row r="5424" spans="1:20" x14ac:dyDescent="0.35">
      <c r="A5424" t="s">
        <v>3274</v>
      </c>
      <c r="B5424" s="1">
        <v>43959</v>
      </c>
      <c r="C5424" t="s">
        <v>530</v>
      </c>
      <c r="D5424" t="str">
        <f>VLOOKUP($C5424,Customer_Data[#All],2,0)</f>
        <v>Peter Boyd</v>
      </c>
      <c r="E5424" t="s">
        <v>976</v>
      </c>
      <c r="F5424" t="str">
        <f>VLOOKUP(E5424,Salespeople_Data[#All],2,0)</f>
        <v>Bobby Russell</v>
      </c>
      <c r="G5424" t="s">
        <v>1588</v>
      </c>
      <c r="H5424" t="str">
        <f>VLOOKUP($G5424,Locations!$A:$O,2,0)</f>
        <v>San Diego</v>
      </c>
      <c r="I5424" t="str">
        <f>VLOOKUP($G5424,Locations!$A:$O,3,0)</f>
        <v>San Diego County</v>
      </c>
      <c r="J5424" t="s">
        <v>2795</v>
      </c>
      <c r="K5424" t="str">
        <f>VLOOKUP($J5424,Product_Data[#All],2,0)</f>
        <v>Product 86</v>
      </c>
      <c r="L5424">
        <v>2</v>
      </c>
      <c r="M5424">
        <f>VLOOKUP($J5424,Product_Data[#All],3,0)</f>
        <v>1173</v>
      </c>
      <c r="N5424">
        <f>VLOOKUP($J5424,Product_Data[#All],4,0)</f>
        <v>1862</v>
      </c>
      <c r="O5424">
        <f>VLOOKUP($J5424,Product_Data[#All],7,0)</f>
        <v>279.3</v>
      </c>
      <c r="P5424">
        <f t="shared" si="420"/>
        <v>2346</v>
      </c>
      <c r="Q5424">
        <f t="shared" si="421"/>
        <v>3724</v>
      </c>
      <c r="R5424">
        <f t="shared" si="422"/>
        <v>1378</v>
      </c>
      <c r="S5424">
        <f t="shared" si="423"/>
        <v>3444.7</v>
      </c>
      <c r="T5424" s="23">
        <f t="shared" si="424"/>
        <v>558.6</v>
      </c>
    </row>
    <row r="5425" spans="1:20" x14ac:dyDescent="0.35">
      <c r="A5425" t="s">
        <v>3275</v>
      </c>
      <c r="B5425" s="1">
        <v>44055</v>
      </c>
      <c r="C5425" t="s">
        <v>687</v>
      </c>
      <c r="D5425" t="str">
        <f>VLOOKUP($C5425,Customer_Data[#All],2,0)</f>
        <v>Charles Richards</v>
      </c>
      <c r="E5425" t="s">
        <v>956</v>
      </c>
      <c r="F5425" t="str">
        <f>VLOOKUP(E5425,Salespeople_Data[#All],2,0)</f>
        <v>Joshua Cook</v>
      </c>
      <c r="G5425" t="s">
        <v>1600</v>
      </c>
      <c r="H5425" t="str">
        <f>VLOOKUP($G5425,Locations!$A:$O,2,0)</f>
        <v>Temecula</v>
      </c>
      <c r="I5425" t="str">
        <f>VLOOKUP($G5425,Locations!$A:$O,3,0)</f>
        <v>Riverside County</v>
      </c>
      <c r="J5425" t="s">
        <v>2768</v>
      </c>
      <c r="K5425" t="str">
        <f>VLOOKUP($J5425,Product_Data[#All],2,0)</f>
        <v>Product 60</v>
      </c>
      <c r="L5425">
        <v>1</v>
      </c>
      <c r="M5425">
        <f>VLOOKUP($J5425,Product_Data[#All],3,0)</f>
        <v>971</v>
      </c>
      <c r="N5425">
        <f>VLOOKUP($J5425,Product_Data[#All],4,0)</f>
        <v>1494</v>
      </c>
      <c r="O5425">
        <f>VLOOKUP($J5425,Product_Data[#All],7,0)</f>
        <v>224.1</v>
      </c>
      <c r="P5425">
        <f t="shared" si="420"/>
        <v>971</v>
      </c>
      <c r="Q5425">
        <f t="shared" si="421"/>
        <v>1494</v>
      </c>
      <c r="R5425">
        <f t="shared" si="422"/>
        <v>523</v>
      </c>
      <c r="S5425">
        <f t="shared" si="423"/>
        <v>1269.9000000000001</v>
      </c>
      <c r="T5425" s="23">
        <f t="shared" si="424"/>
        <v>224.1</v>
      </c>
    </row>
    <row r="5426" spans="1:20" x14ac:dyDescent="0.35">
      <c r="A5426" t="s">
        <v>3276</v>
      </c>
      <c r="B5426" s="1">
        <v>44114</v>
      </c>
      <c r="C5426" t="s">
        <v>233</v>
      </c>
      <c r="D5426" t="str">
        <f>VLOOKUP($C5426,Customer_Data[#All],2,0)</f>
        <v>Michael Austin</v>
      </c>
      <c r="E5426" t="s">
        <v>974</v>
      </c>
      <c r="F5426" t="str">
        <f>VLOOKUP(E5426,Salespeople_Data[#All],2,0)</f>
        <v>Howard Sims</v>
      </c>
      <c r="G5426" t="s">
        <v>40</v>
      </c>
      <c r="H5426" t="str">
        <f>VLOOKUP($G5426,Locations!$A:$O,2,0)</f>
        <v>Irvine</v>
      </c>
      <c r="I5426" t="str">
        <f>VLOOKUP($G5426,Locations!$A:$O,3,0)</f>
        <v>Orange County</v>
      </c>
      <c r="J5426" t="s">
        <v>2826</v>
      </c>
      <c r="K5426" t="str">
        <f>VLOOKUP($J5426,Product_Data[#All],2,0)</f>
        <v>Product 27</v>
      </c>
      <c r="L5426">
        <v>2</v>
      </c>
      <c r="M5426">
        <f>VLOOKUP($J5426,Product_Data[#All],3,0)</f>
        <v>786</v>
      </c>
      <c r="N5426">
        <f>VLOOKUP($J5426,Product_Data[#All],4,0)</f>
        <v>947</v>
      </c>
      <c r="O5426">
        <f>VLOOKUP($J5426,Product_Data[#All],7,0)</f>
        <v>142.04999999999998</v>
      </c>
      <c r="P5426">
        <f t="shared" si="420"/>
        <v>1572</v>
      </c>
      <c r="Q5426">
        <f t="shared" si="421"/>
        <v>1894</v>
      </c>
      <c r="R5426">
        <f t="shared" si="422"/>
        <v>322</v>
      </c>
      <c r="S5426">
        <f t="shared" si="423"/>
        <v>1751.95</v>
      </c>
      <c r="T5426" s="23">
        <f t="shared" si="424"/>
        <v>284.09999999999997</v>
      </c>
    </row>
    <row r="5427" spans="1:20" x14ac:dyDescent="0.35">
      <c r="A5427" t="s">
        <v>3277</v>
      </c>
      <c r="B5427" s="1">
        <v>43945</v>
      </c>
      <c r="C5427" t="s">
        <v>243</v>
      </c>
      <c r="D5427" t="str">
        <f>VLOOKUP($C5427,Customer_Data[#All],2,0)</f>
        <v>Todd Price</v>
      </c>
      <c r="E5427" t="s">
        <v>962</v>
      </c>
      <c r="F5427" t="str">
        <f>VLOOKUP(E5427,Salespeople_Data[#All],2,0)</f>
        <v>Henry Nelson</v>
      </c>
      <c r="G5427" t="s">
        <v>1606</v>
      </c>
      <c r="H5427" t="str">
        <f>VLOOKUP($G5427,Locations!$A:$O,2,0)</f>
        <v>Vista</v>
      </c>
      <c r="I5427" t="str">
        <f>VLOOKUP($G5427,Locations!$A:$O,3,0)</f>
        <v>San Diego County</v>
      </c>
      <c r="J5427" t="s">
        <v>2812</v>
      </c>
      <c r="K5427" t="str">
        <f>VLOOKUP($J5427,Product_Data[#All],2,0)</f>
        <v>Product 40</v>
      </c>
      <c r="L5427">
        <v>3</v>
      </c>
      <c r="M5427">
        <f>VLOOKUP($J5427,Product_Data[#All],3,0)</f>
        <v>409</v>
      </c>
      <c r="N5427">
        <f>VLOOKUP($J5427,Product_Data[#All],4,0)</f>
        <v>817</v>
      </c>
      <c r="O5427">
        <f>VLOOKUP($J5427,Product_Data[#All],7,0)</f>
        <v>122.55</v>
      </c>
      <c r="P5427">
        <f t="shared" si="420"/>
        <v>1227</v>
      </c>
      <c r="Q5427">
        <f t="shared" si="421"/>
        <v>2451</v>
      </c>
      <c r="R5427">
        <f t="shared" si="422"/>
        <v>1224</v>
      </c>
      <c r="S5427">
        <f t="shared" si="423"/>
        <v>2328.4499999999998</v>
      </c>
      <c r="T5427" s="23">
        <f t="shared" si="424"/>
        <v>367.65</v>
      </c>
    </row>
    <row r="5428" spans="1:20" x14ac:dyDescent="0.35">
      <c r="A5428" t="s">
        <v>3278</v>
      </c>
      <c r="B5428" s="1">
        <v>43927</v>
      </c>
      <c r="C5428" t="s">
        <v>109</v>
      </c>
      <c r="D5428" t="str">
        <f>VLOOKUP($C5428,Customer_Data[#All],2,0)</f>
        <v>Raymond Spencer</v>
      </c>
      <c r="E5428" t="s">
        <v>964</v>
      </c>
      <c r="F5428" t="str">
        <f>VLOOKUP(E5428,Salespeople_Data[#All],2,0)</f>
        <v>Jimmy Young</v>
      </c>
      <c r="G5428" t="s">
        <v>34</v>
      </c>
      <c r="H5428" t="str">
        <f>VLOOKUP($G5428,Locations!$A:$O,2,0)</f>
        <v>Fullerton</v>
      </c>
      <c r="I5428" t="str">
        <f>VLOOKUP($G5428,Locations!$A:$O,3,0)</f>
        <v>Orange County</v>
      </c>
      <c r="J5428" t="s">
        <v>2744</v>
      </c>
      <c r="K5428" t="str">
        <f>VLOOKUP($J5428,Product_Data[#All],2,0)</f>
        <v>Product 34</v>
      </c>
      <c r="L5428">
        <v>1</v>
      </c>
      <c r="M5428">
        <f>VLOOKUP($J5428,Product_Data[#All],3,0)</f>
        <v>1200</v>
      </c>
      <c r="N5428">
        <f>VLOOKUP($J5428,Product_Data[#All],4,0)</f>
        <v>2182</v>
      </c>
      <c r="O5428">
        <f>VLOOKUP($J5428,Product_Data[#All],7,0)</f>
        <v>327.3</v>
      </c>
      <c r="P5428">
        <f t="shared" si="420"/>
        <v>1200</v>
      </c>
      <c r="Q5428">
        <f t="shared" si="421"/>
        <v>2182</v>
      </c>
      <c r="R5428">
        <f t="shared" si="422"/>
        <v>982</v>
      </c>
      <c r="S5428">
        <f t="shared" si="423"/>
        <v>1854.7</v>
      </c>
      <c r="T5428" s="23">
        <f t="shared" si="424"/>
        <v>327.3</v>
      </c>
    </row>
    <row r="5429" spans="1:20" x14ac:dyDescent="0.35">
      <c r="A5429" t="s">
        <v>3279</v>
      </c>
      <c r="B5429" s="1">
        <v>44022</v>
      </c>
      <c r="C5429" t="s">
        <v>137</v>
      </c>
      <c r="D5429" t="str">
        <f>VLOOKUP($C5429,Customer_Data[#All],2,0)</f>
        <v>Antonio Nelson</v>
      </c>
      <c r="E5429" t="s">
        <v>985</v>
      </c>
      <c r="F5429" t="str">
        <f>VLOOKUP(E5429,Salespeople_Data[#All],2,0)</f>
        <v>Eugene Holmes</v>
      </c>
      <c r="G5429" t="s">
        <v>1599</v>
      </c>
      <c r="H5429" t="str">
        <f>VLOOKUP($G5429,Locations!$A:$O,2,0)</f>
        <v>Sunnyvale</v>
      </c>
      <c r="I5429" t="str">
        <f>VLOOKUP($G5429,Locations!$A:$O,3,0)</f>
        <v>Santa Clara County</v>
      </c>
      <c r="J5429" t="s">
        <v>2809</v>
      </c>
      <c r="K5429" t="str">
        <f>VLOOKUP($J5429,Product_Data[#All],2,0)</f>
        <v>Product 96</v>
      </c>
      <c r="L5429">
        <v>1</v>
      </c>
      <c r="M5429">
        <f>VLOOKUP($J5429,Product_Data[#All],3,0)</f>
        <v>872</v>
      </c>
      <c r="N5429">
        <f>VLOOKUP($J5429,Product_Data[#All],4,0)</f>
        <v>1743</v>
      </c>
      <c r="O5429">
        <f>VLOOKUP($J5429,Product_Data[#All],7,0)</f>
        <v>261.45</v>
      </c>
      <c r="P5429">
        <f t="shared" si="420"/>
        <v>872</v>
      </c>
      <c r="Q5429">
        <f t="shared" si="421"/>
        <v>1743</v>
      </c>
      <c r="R5429">
        <f t="shared" si="422"/>
        <v>871</v>
      </c>
      <c r="S5429">
        <f t="shared" si="423"/>
        <v>1481.55</v>
      </c>
      <c r="T5429" s="23">
        <f t="shared" si="424"/>
        <v>261.45</v>
      </c>
    </row>
    <row r="5430" spans="1:20" x14ac:dyDescent="0.35">
      <c r="A5430" t="s">
        <v>3280</v>
      </c>
      <c r="B5430" s="1">
        <v>43917</v>
      </c>
      <c r="C5430" t="s">
        <v>411</v>
      </c>
      <c r="D5430" t="str">
        <f>VLOOKUP($C5430,Customer_Data[#All],2,0)</f>
        <v>Ernest Knight</v>
      </c>
      <c r="E5430" t="s">
        <v>950</v>
      </c>
      <c r="F5430" t="str">
        <f>VLOOKUP(E5430,Salespeople_Data[#All],2,0)</f>
        <v>Kenneth Bradley</v>
      </c>
      <c r="G5430" t="s">
        <v>1576</v>
      </c>
      <c r="H5430" t="str">
        <f>VLOOKUP($G5430,Locations!$A:$O,2,0)</f>
        <v>Palmdale</v>
      </c>
      <c r="I5430" t="str">
        <f>VLOOKUP($G5430,Locations!$A:$O,3,0)</f>
        <v>Los Angeles County</v>
      </c>
      <c r="J5430" t="s">
        <v>2777</v>
      </c>
      <c r="K5430" t="str">
        <f>VLOOKUP($J5430,Product_Data[#All],2,0)</f>
        <v>Product 69</v>
      </c>
      <c r="L5430">
        <v>1</v>
      </c>
      <c r="M5430">
        <f>VLOOKUP($J5430,Product_Data[#All],3,0)</f>
        <v>900</v>
      </c>
      <c r="N5430">
        <f>VLOOKUP($J5430,Product_Data[#All],4,0)</f>
        <v>1500</v>
      </c>
      <c r="O5430">
        <f>VLOOKUP($J5430,Product_Data[#All],7,0)</f>
        <v>225</v>
      </c>
      <c r="P5430">
        <f t="shared" si="420"/>
        <v>900</v>
      </c>
      <c r="Q5430">
        <f t="shared" si="421"/>
        <v>1500</v>
      </c>
      <c r="R5430">
        <f t="shared" si="422"/>
        <v>600</v>
      </c>
      <c r="S5430">
        <f t="shared" si="423"/>
        <v>1275</v>
      </c>
      <c r="T5430" s="23">
        <f t="shared" si="424"/>
        <v>225</v>
      </c>
    </row>
    <row r="5431" spans="1:20" x14ac:dyDescent="0.35">
      <c r="A5431" t="s">
        <v>3281</v>
      </c>
      <c r="B5431" s="1">
        <v>44040</v>
      </c>
      <c r="C5431" t="s">
        <v>708</v>
      </c>
      <c r="D5431" t="str">
        <f>VLOOKUP($C5431,Customer_Data[#All],2,0)</f>
        <v>Adam Hunter</v>
      </c>
      <c r="E5431" t="s">
        <v>957</v>
      </c>
      <c r="F5431" t="str">
        <f>VLOOKUP(E5431,Salespeople_Data[#All],2,0)</f>
        <v>Larry Marshall</v>
      </c>
      <c r="G5431" t="s">
        <v>15</v>
      </c>
      <c r="H5431" t="str">
        <f>VLOOKUP($G5431,Locations!$A:$O,2,0)</f>
        <v>Berkeley</v>
      </c>
      <c r="I5431" t="str">
        <f>VLOOKUP($G5431,Locations!$A:$O,3,0)</f>
        <v>Alameda County</v>
      </c>
      <c r="J5431" t="s">
        <v>2756</v>
      </c>
      <c r="K5431" t="str">
        <f>VLOOKUP($J5431,Product_Data[#All],2,0)</f>
        <v>Product 13</v>
      </c>
      <c r="L5431">
        <v>1</v>
      </c>
      <c r="M5431">
        <f>VLOOKUP($J5431,Product_Data[#All],3,0)</f>
        <v>947</v>
      </c>
      <c r="N5431">
        <f>VLOOKUP($J5431,Product_Data[#All],4,0)</f>
        <v>1353</v>
      </c>
      <c r="O5431">
        <f>VLOOKUP($J5431,Product_Data[#All],7,0)</f>
        <v>202.95</v>
      </c>
      <c r="P5431">
        <f t="shared" si="420"/>
        <v>947</v>
      </c>
      <c r="Q5431">
        <f t="shared" si="421"/>
        <v>1353</v>
      </c>
      <c r="R5431">
        <f t="shared" si="422"/>
        <v>406</v>
      </c>
      <c r="S5431">
        <f t="shared" si="423"/>
        <v>1150.05</v>
      </c>
      <c r="T5431" s="23">
        <f t="shared" si="424"/>
        <v>202.95</v>
      </c>
    </row>
    <row r="5432" spans="1:20" x14ac:dyDescent="0.35">
      <c r="A5432" t="s">
        <v>3282</v>
      </c>
      <c r="B5432" s="1">
        <v>43849</v>
      </c>
      <c r="C5432" t="s">
        <v>441</v>
      </c>
      <c r="D5432" t="str">
        <f>VLOOKUP($C5432,Customer_Data[#All],2,0)</f>
        <v>Alan Sims</v>
      </c>
      <c r="E5432" t="s">
        <v>984</v>
      </c>
      <c r="F5432" t="str">
        <f>VLOOKUP(E5432,Salespeople_Data[#All],2,0)</f>
        <v>Scott Mason</v>
      </c>
      <c r="G5432" t="s">
        <v>28</v>
      </c>
      <c r="H5432" t="str">
        <f>VLOOKUP($G5432,Locations!$A:$O,2,0)</f>
        <v>El Monte</v>
      </c>
      <c r="I5432" t="str">
        <f>VLOOKUP($G5432,Locations!$A:$O,3,0)</f>
        <v>Los Angeles County</v>
      </c>
      <c r="J5432" t="s">
        <v>2762</v>
      </c>
      <c r="K5432" t="str">
        <f>VLOOKUP($J5432,Product_Data[#All],2,0)</f>
        <v>Product 25</v>
      </c>
      <c r="L5432">
        <v>3</v>
      </c>
      <c r="M5432">
        <f>VLOOKUP($J5432,Product_Data[#All],3,0)</f>
        <v>292</v>
      </c>
      <c r="N5432">
        <f>VLOOKUP($J5432,Product_Data[#All],4,0)</f>
        <v>356</v>
      </c>
      <c r="O5432">
        <f>VLOOKUP($J5432,Product_Data[#All],7,0)</f>
        <v>53.4</v>
      </c>
      <c r="P5432">
        <f t="shared" si="420"/>
        <v>876</v>
      </c>
      <c r="Q5432">
        <f t="shared" si="421"/>
        <v>1068</v>
      </c>
      <c r="R5432">
        <f t="shared" si="422"/>
        <v>192</v>
      </c>
      <c r="S5432">
        <f t="shared" si="423"/>
        <v>1014.6</v>
      </c>
      <c r="T5432" s="23">
        <f t="shared" si="424"/>
        <v>160.19999999999999</v>
      </c>
    </row>
    <row r="5433" spans="1:20" x14ac:dyDescent="0.35">
      <c r="A5433" t="s">
        <v>3283</v>
      </c>
      <c r="B5433" s="1">
        <v>44162</v>
      </c>
      <c r="C5433" t="s">
        <v>73</v>
      </c>
      <c r="D5433" t="str">
        <f>VLOOKUP($C5433,Customer_Data[#All],2,0)</f>
        <v>Bobby Jackson</v>
      </c>
      <c r="E5433" t="s">
        <v>986</v>
      </c>
      <c r="F5433" t="str">
        <f>VLOOKUP(E5433,Salespeople_Data[#All],2,0)</f>
        <v>Patrick Ruiz</v>
      </c>
      <c r="G5433" t="s">
        <v>32</v>
      </c>
      <c r="H5433" t="str">
        <f>VLOOKUP($G5433,Locations!$A:$O,2,0)</f>
        <v>Fremont</v>
      </c>
      <c r="I5433" t="str">
        <f>VLOOKUP($G5433,Locations!$A:$O,3,0)</f>
        <v>Alameda County</v>
      </c>
      <c r="J5433" t="s">
        <v>2744</v>
      </c>
      <c r="K5433" t="str">
        <f>VLOOKUP($J5433,Product_Data[#All],2,0)</f>
        <v>Product 34</v>
      </c>
      <c r="L5433">
        <v>1</v>
      </c>
      <c r="M5433">
        <f>VLOOKUP($J5433,Product_Data[#All],3,0)</f>
        <v>1200</v>
      </c>
      <c r="N5433">
        <f>VLOOKUP($J5433,Product_Data[#All],4,0)</f>
        <v>2182</v>
      </c>
      <c r="O5433">
        <f>VLOOKUP($J5433,Product_Data[#All],7,0)</f>
        <v>327.3</v>
      </c>
      <c r="P5433">
        <f t="shared" si="420"/>
        <v>1200</v>
      </c>
      <c r="Q5433">
        <f t="shared" si="421"/>
        <v>2182</v>
      </c>
      <c r="R5433">
        <f t="shared" si="422"/>
        <v>982</v>
      </c>
      <c r="S5433">
        <f t="shared" si="423"/>
        <v>1854.7</v>
      </c>
      <c r="T5433" s="23">
        <f t="shared" si="424"/>
        <v>327.3</v>
      </c>
    </row>
    <row r="5434" spans="1:20" x14ac:dyDescent="0.35">
      <c r="A5434" t="s">
        <v>3284</v>
      </c>
      <c r="B5434" s="1">
        <v>44080</v>
      </c>
      <c r="C5434" t="s">
        <v>753</v>
      </c>
      <c r="D5434" t="str">
        <f>VLOOKUP($C5434,Customer_Data[#All],2,0)</f>
        <v>Craig Reyes</v>
      </c>
      <c r="E5434" t="s">
        <v>988</v>
      </c>
      <c r="F5434" t="str">
        <f>VLOOKUP(E5434,Salespeople_Data[#All],2,0)</f>
        <v>Scott Clark</v>
      </c>
      <c r="G5434" t="s">
        <v>1600</v>
      </c>
      <c r="H5434" t="str">
        <f>VLOOKUP($G5434,Locations!$A:$O,2,0)</f>
        <v>Temecula</v>
      </c>
      <c r="I5434" t="str">
        <f>VLOOKUP($G5434,Locations!$A:$O,3,0)</f>
        <v>Riverside County</v>
      </c>
      <c r="J5434" t="s">
        <v>2792</v>
      </c>
      <c r="K5434" t="str">
        <f>VLOOKUP($J5434,Product_Data[#All],2,0)</f>
        <v>Product 29</v>
      </c>
      <c r="L5434">
        <v>1</v>
      </c>
      <c r="M5434">
        <f>VLOOKUP($J5434,Product_Data[#All],3,0)</f>
        <v>1484</v>
      </c>
      <c r="N5434">
        <f>VLOOKUP($J5434,Product_Data[#All],4,0)</f>
        <v>2283</v>
      </c>
      <c r="O5434">
        <f>VLOOKUP($J5434,Product_Data[#All],7,0)</f>
        <v>342.45</v>
      </c>
      <c r="P5434">
        <f t="shared" si="420"/>
        <v>1484</v>
      </c>
      <c r="Q5434">
        <f t="shared" si="421"/>
        <v>2283</v>
      </c>
      <c r="R5434">
        <f t="shared" si="422"/>
        <v>799</v>
      </c>
      <c r="S5434">
        <f t="shared" si="423"/>
        <v>1940.55</v>
      </c>
      <c r="T5434" s="23">
        <f t="shared" si="424"/>
        <v>342.45</v>
      </c>
    </row>
    <row r="5435" spans="1:20" x14ac:dyDescent="0.35">
      <c r="A5435" t="s">
        <v>3285</v>
      </c>
      <c r="B5435" s="1">
        <v>43894</v>
      </c>
      <c r="C5435" t="s">
        <v>258</v>
      </c>
      <c r="D5435" t="str">
        <f>VLOOKUP($C5435,Customer_Data[#All],2,0)</f>
        <v>Joe Price</v>
      </c>
      <c r="E5435" t="s">
        <v>950</v>
      </c>
      <c r="F5435" t="str">
        <f>VLOOKUP(E5435,Salespeople_Data[#All],2,0)</f>
        <v>Kenneth Bradley</v>
      </c>
      <c r="G5435" t="s">
        <v>31</v>
      </c>
      <c r="H5435" t="str">
        <f>VLOOKUP($G5435,Locations!$A:$O,2,0)</f>
        <v>Fontana</v>
      </c>
      <c r="I5435" t="str">
        <f>VLOOKUP($G5435,Locations!$A:$O,3,0)</f>
        <v>San Bernardino County</v>
      </c>
      <c r="J5435" t="s">
        <v>2830</v>
      </c>
      <c r="K5435" t="str">
        <f>VLOOKUP($J5435,Product_Data[#All],2,0)</f>
        <v>Product 16</v>
      </c>
      <c r="L5435">
        <v>1</v>
      </c>
      <c r="M5435">
        <f>VLOOKUP($J5435,Product_Data[#All],3,0)</f>
        <v>389</v>
      </c>
      <c r="N5435">
        <f>VLOOKUP($J5435,Product_Data[#All],4,0)</f>
        <v>637</v>
      </c>
      <c r="O5435">
        <f>VLOOKUP($J5435,Product_Data[#All],7,0)</f>
        <v>95.55</v>
      </c>
      <c r="P5435">
        <f t="shared" si="420"/>
        <v>389</v>
      </c>
      <c r="Q5435">
        <f t="shared" si="421"/>
        <v>637</v>
      </c>
      <c r="R5435">
        <f t="shared" si="422"/>
        <v>248</v>
      </c>
      <c r="S5435">
        <f t="shared" si="423"/>
        <v>541.45000000000005</v>
      </c>
      <c r="T5435" s="23">
        <f t="shared" si="424"/>
        <v>95.55</v>
      </c>
    </row>
    <row r="5436" spans="1:20" x14ac:dyDescent="0.35">
      <c r="A5436" t="s">
        <v>3286</v>
      </c>
      <c r="B5436" s="1">
        <v>43913</v>
      </c>
      <c r="C5436" t="s">
        <v>170</v>
      </c>
      <c r="D5436" t="str">
        <f>VLOOKUP($C5436,Customer_Data[#All],2,0)</f>
        <v>Roger Alexander</v>
      </c>
      <c r="E5436" t="s">
        <v>947</v>
      </c>
      <c r="F5436" t="str">
        <f>VLOOKUP(E5436,Salespeople_Data[#All],2,0)</f>
        <v>Kevin Butler</v>
      </c>
      <c r="G5436" t="s">
        <v>1573</v>
      </c>
      <c r="H5436" t="str">
        <f>VLOOKUP($G5436,Locations!$A:$O,2,0)</f>
        <v>Ontario</v>
      </c>
      <c r="I5436" t="str">
        <f>VLOOKUP($G5436,Locations!$A:$O,3,0)</f>
        <v>San Bernardino County</v>
      </c>
      <c r="J5436" t="s">
        <v>2758</v>
      </c>
      <c r="K5436" t="str">
        <f>VLOOKUP($J5436,Product_Data[#All],2,0)</f>
        <v>Product 33</v>
      </c>
      <c r="L5436">
        <v>2</v>
      </c>
      <c r="M5436">
        <f>VLOOKUP($J5436,Product_Data[#All],3,0)</f>
        <v>1397</v>
      </c>
      <c r="N5436">
        <f>VLOOKUP($J5436,Product_Data[#All],4,0)</f>
        <v>1967</v>
      </c>
      <c r="O5436">
        <f>VLOOKUP($J5436,Product_Data[#All],7,0)</f>
        <v>295.05</v>
      </c>
      <c r="P5436">
        <f t="shared" si="420"/>
        <v>2794</v>
      </c>
      <c r="Q5436">
        <f t="shared" si="421"/>
        <v>3934</v>
      </c>
      <c r="R5436">
        <f t="shared" si="422"/>
        <v>1140</v>
      </c>
      <c r="S5436">
        <f t="shared" si="423"/>
        <v>3638.95</v>
      </c>
      <c r="T5436" s="23">
        <f t="shared" si="424"/>
        <v>590.1</v>
      </c>
    </row>
    <row r="5437" spans="1:20" x14ac:dyDescent="0.35">
      <c r="A5437" t="s">
        <v>3287</v>
      </c>
      <c r="B5437" s="1">
        <v>44176</v>
      </c>
      <c r="C5437" t="s">
        <v>725</v>
      </c>
      <c r="D5437" t="str">
        <f>VLOOKUP($C5437,Customer_Data[#All],2,0)</f>
        <v>Clarence Kelley</v>
      </c>
      <c r="E5437" t="s">
        <v>970</v>
      </c>
      <c r="F5437" t="str">
        <f>VLOOKUP(E5437,Salespeople_Data[#All],2,0)</f>
        <v>Ernest Wheeler</v>
      </c>
      <c r="G5437" t="s">
        <v>26</v>
      </c>
      <c r="H5437" t="str">
        <f>VLOOKUP($G5437,Locations!$A:$O,2,0)</f>
        <v>El Cajon</v>
      </c>
      <c r="I5437" t="str">
        <f>VLOOKUP($G5437,Locations!$A:$O,3,0)</f>
        <v>San Diego County</v>
      </c>
      <c r="J5437" t="s">
        <v>2781</v>
      </c>
      <c r="K5437" t="str">
        <f>VLOOKUP($J5437,Product_Data[#All],2,0)</f>
        <v>Product 8</v>
      </c>
      <c r="L5437">
        <v>2</v>
      </c>
      <c r="M5437">
        <f>VLOOKUP($J5437,Product_Data[#All],3,0)</f>
        <v>1054</v>
      </c>
      <c r="N5437">
        <f>VLOOKUP($J5437,Product_Data[#All],4,0)</f>
        <v>1405</v>
      </c>
      <c r="O5437">
        <f>VLOOKUP($J5437,Product_Data[#All],7,0)</f>
        <v>210.75</v>
      </c>
      <c r="P5437">
        <f t="shared" si="420"/>
        <v>2108</v>
      </c>
      <c r="Q5437">
        <f t="shared" si="421"/>
        <v>2810</v>
      </c>
      <c r="R5437">
        <f t="shared" si="422"/>
        <v>702</v>
      </c>
      <c r="S5437">
        <f t="shared" si="423"/>
        <v>2599.25</v>
      </c>
      <c r="T5437" s="23">
        <f t="shared" si="424"/>
        <v>421.5</v>
      </c>
    </row>
    <row r="5438" spans="1:20" x14ac:dyDescent="0.35">
      <c r="A5438" t="s">
        <v>3288</v>
      </c>
      <c r="B5438" s="1">
        <v>43905</v>
      </c>
      <c r="C5438" t="s">
        <v>157</v>
      </c>
      <c r="D5438" t="str">
        <f>VLOOKUP($C5438,Customer_Data[#All],2,0)</f>
        <v>Eugene Scott</v>
      </c>
      <c r="E5438" t="s">
        <v>968</v>
      </c>
      <c r="F5438" t="str">
        <f>VLOOKUP(E5438,Salespeople_Data[#All],2,0)</f>
        <v>Walter Cook</v>
      </c>
      <c r="G5438" t="s">
        <v>21</v>
      </c>
      <c r="H5438" t="str">
        <f>VLOOKUP($G5438,Locations!$A:$O,2,0)</f>
        <v>Corona</v>
      </c>
      <c r="I5438" t="str">
        <f>VLOOKUP($G5438,Locations!$A:$O,3,0)</f>
        <v>Riverside County</v>
      </c>
      <c r="J5438" t="s">
        <v>2819</v>
      </c>
      <c r="K5438" t="str">
        <f>VLOOKUP($J5438,Product_Data[#All],2,0)</f>
        <v>Product 64</v>
      </c>
      <c r="L5438">
        <v>2</v>
      </c>
      <c r="M5438">
        <f>VLOOKUP($J5438,Product_Data[#All],3,0)</f>
        <v>871</v>
      </c>
      <c r="N5438">
        <f>VLOOKUP($J5438,Product_Data[#All],4,0)</f>
        <v>1708</v>
      </c>
      <c r="O5438">
        <f>VLOOKUP($J5438,Product_Data[#All],7,0)</f>
        <v>256.2</v>
      </c>
      <c r="P5438">
        <f t="shared" si="420"/>
        <v>1742</v>
      </c>
      <c r="Q5438">
        <f t="shared" si="421"/>
        <v>3416</v>
      </c>
      <c r="R5438">
        <f t="shared" si="422"/>
        <v>1674</v>
      </c>
      <c r="S5438">
        <f t="shared" si="423"/>
        <v>3159.8</v>
      </c>
      <c r="T5438" s="23">
        <f t="shared" si="424"/>
        <v>512.4</v>
      </c>
    </row>
    <row r="5439" spans="1:20" x14ac:dyDescent="0.35">
      <c r="A5439" t="s">
        <v>3289</v>
      </c>
      <c r="B5439" s="1">
        <v>43869</v>
      </c>
      <c r="C5439" t="s">
        <v>330</v>
      </c>
      <c r="D5439" t="str">
        <f>VLOOKUP($C5439,Customer_Data[#All],2,0)</f>
        <v>Mark Elliott</v>
      </c>
      <c r="E5439" t="s">
        <v>966</v>
      </c>
      <c r="F5439" t="str">
        <f>VLOOKUP(E5439,Salespeople_Data[#All],2,0)</f>
        <v>Ryan Butler</v>
      </c>
      <c r="G5439" t="s">
        <v>1578</v>
      </c>
      <c r="H5439" t="str">
        <f>VLOOKUP($G5439,Locations!$A:$O,2,0)</f>
        <v>Pomona</v>
      </c>
      <c r="I5439" t="str">
        <f>VLOOKUP($G5439,Locations!$A:$O,3,0)</f>
        <v>Los Angeles County</v>
      </c>
      <c r="J5439" t="s">
        <v>2750</v>
      </c>
      <c r="K5439" t="str">
        <f>VLOOKUP($J5439,Product_Data[#All],2,0)</f>
        <v>Product 79</v>
      </c>
      <c r="L5439">
        <v>4</v>
      </c>
      <c r="M5439">
        <f>VLOOKUP($J5439,Product_Data[#All],3,0)</f>
        <v>971</v>
      </c>
      <c r="N5439">
        <f>VLOOKUP($J5439,Product_Data[#All],4,0)</f>
        <v>1798</v>
      </c>
      <c r="O5439">
        <f>VLOOKUP($J5439,Product_Data[#All],7,0)</f>
        <v>269.7</v>
      </c>
      <c r="P5439">
        <f t="shared" si="420"/>
        <v>3884</v>
      </c>
      <c r="Q5439">
        <f t="shared" si="421"/>
        <v>7192</v>
      </c>
      <c r="R5439">
        <f t="shared" si="422"/>
        <v>3308</v>
      </c>
      <c r="S5439">
        <f t="shared" si="423"/>
        <v>6922.3</v>
      </c>
      <c r="T5439" s="23">
        <f t="shared" si="424"/>
        <v>1078.8</v>
      </c>
    </row>
    <row r="5440" spans="1:20" x14ac:dyDescent="0.35">
      <c r="A5440" t="s">
        <v>3290</v>
      </c>
      <c r="B5440" s="1">
        <v>44172</v>
      </c>
      <c r="C5440" t="s">
        <v>834</v>
      </c>
      <c r="D5440" t="str">
        <f>VLOOKUP($C5440,Customer_Data[#All],2,0)</f>
        <v>Shawn Ramos</v>
      </c>
      <c r="E5440" t="s">
        <v>955</v>
      </c>
      <c r="F5440" t="str">
        <f>VLOOKUP(E5440,Salespeople_Data[#All],2,0)</f>
        <v>Kenneth Fields</v>
      </c>
      <c r="G5440" t="s">
        <v>1577</v>
      </c>
      <c r="H5440" t="str">
        <f>VLOOKUP($G5440,Locations!$A:$O,2,0)</f>
        <v>Pasadena</v>
      </c>
      <c r="I5440" t="str">
        <f>VLOOKUP($G5440,Locations!$A:$O,3,0)</f>
        <v>Los Angeles County</v>
      </c>
      <c r="J5440" t="s">
        <v>2753</v>
      </c>
      <c r="K5440" t="str">
        <f>VLOOKUP($J5440,Product_Data[#All],2,0)</f>
        <v>Product 41</v>
      </c>
      <c r="L5440">
        <v>1</v>
      </c>
      <c r="M5440">
        <f>VLOOKUP($J5440,Product_Data[#All],3,0)</f>
        <v>945</v>
      </c>
      <c r="N5440">
        <f>VLOOKUP($J5440,Product_Data[#All],4,0)</f>
        <v>1889</v>
      </c>
      <c r="O5440">
        <f>VLOOKUP($J5440,Product_Data[#All],7,0)</f>
        <v>283.34999999999997</v>
      </c>
      <c r="P5440">
        <f t="shared" si="420"/>
        <v>945</v>
      </c>
      <c r="Q5440">
        <f t="shared" si="421"/>
        <v>1889</v>
      </c>
      <c r="R5440">
        <f t="shared" si="422"/>
        <v>944</v>
      </c>
      <c r="S5440">
        <f t="shared" si="423"/>
        <v>1605.65</v>
      </c>
      <c r="T5440" s="23">
        <f t="shared" si="424"/>
        <v>283.34999999999997</v>
      </c>
    </row>
    <row r="5441" spans="1:20" x14ac:dyDescent="0.35">
      <c r="A5441" t="s">
        <v>3291</v>
      </c>
      <c r="B5441" s="1">
        <v>43999</v>
      </c>
      <c r="C5441" t="s">
        <v>745</v>
      </c>
      <c r="D5441" t="str">
        <f>VLOOKUP($C5441,Customer_Data[#All],2,0)</f>
        <v>Thomas Gonzales</v>
      </c>
      <c r="E5441" t="s">
        <v>950</v>
      </c>
      <c r="F5441" t="str">
        <f>VLOOKUP(E5441,Salespeople_Data[#All],2,0)</f>
        <v>Kenneth Bradley</v>
      </c>
      <c r="G5441" t="s">
        <v>26</v>
      </c>
      <c r="H5441" t="str">
        <f>VLOOKUP($G5441,Locations!$A:$O,2,0)</f>
        <v>El Cajon</v>
      </c>
      <c r="I5441" t="str">
        <f>VLOOKUP($G5441,Locations!$A:$O,3,0)</f>
        <v>San Diego County</v>
      </c>
      <c r="J5441" t="s">
        <v>2764</v>
      </c>
      <c r="K5441" t="str">
        <f>VLOOKUP($J5441,Product_Data[#All],2,0)</f>
        <v>Product 95</v>
      </c>
      <c r="L5441">
        <v>2</v>
      </c>
      <c r="M5441">
        <f>VLOOKUP($J5441,Product_Data[#All],3,0)</f>
        <v>648</v>
      </c>
      <c r="N5441">
        <f>VLOOKUP($J5441,Product_Data[#All],4,0)</f>
        <v>771</v>
      </c>
      <c r="O5441">
        <f>VLOOKUP($J5441,Product_Data[#All],7,0)</f>
        <v>115.64999999999999</v>
      </c>
      <c r="P5441">
        <f t="shared" si="420"/>
        <v>1296</v>
      </c>
      <c r="Q5441">
        <f t="shared" si="421"/>
        <v>1542</v>
      </c>
      <c r="R5441">
        <f t="shared" si="422"/>
        <v>246</v>
      </c>
      <c r="S5441">
        <f t="shared" si="423"/>
        <v>1426.35</v>
      </c>
      <c r="T5441" s="23">
        <f t="shared" si="424"/>
        <v>231.29999999999998</v>
      </c>
    </row>
    <row r="5442" spans="1:20" x14ac:dyDescent="0.35">
      <c r="A5442" t="s">
        <v>3292</v>
      </c>
      <c r="B5442" s="1">
        <v>44037</v>
      </c>
      <c r="C5442" t="s">
        <v>482</v>
      </c>
      <c r="D5442" t="str">
        <f>VLOOKUP($C5442,Customer_Data[#All],2,0)</f>
        <v>Eugene Cunningham</v>
      </c>
      <c r="E5442" t="s">
        <v>958</v>
      </c>
      <c r="F5442" t="str">
        <f>VLOOKUP(E5442,Salespeople_Data[#All],2,0)</f>
        <v>John Reyes</v>
      </c>
      <c r="G5442" t="s">
        <v>1580</v>
      </c>
      <c r="H5442" t="str">
        <f>VLOOKUP($G5442,Locations!$A:$O,2,0)</f>
        <v>Rialto</v>
      </c>
      <c r="I5442" t="str">
        <f>VLOOKUP($G5442,Locations!$A:$O,3,0)</f>
        <v>San Bernardino County</v>
      </c>
      <c r="J5442" t="s">
        <v>2829</v>
      </c>
      <c r="K5442" t="str">
        <f>VLOOKUP($J5442,Product_Data[#All],2,0)</f>
        <v>Product 7</v>
      </c>
      <c r="L5442">
        <v>1</v>
      </c>
      <c r="M5442">
        <f>VLOOKUP($J5442,Product_Data[#All],3,0)</f>
        <v>1443</v>
      </c>
      <c r="N5442">
        <f>VLOOKUP($J5442,Product_Data[#All],4,0)</f>
        <v>1826</v>
      </c>
      <c r="O5442">
        <f>VLOOKUP($J5442,Product_Data[#All],7,0)</f>
        <v>273.89999999999998</v>
      </c>
      <c r="P5442">
        <f t="shared" si="420"/>
        <v>1443</v>
      </c>
      <c r="Q5442">
        <f t="shared" si="421"/>
        <v>1826</v>
      </c>
      <c r="R5442">
        <f t="shared" si="422"/>
        <v>383</v>
      </c>
      <c r="S5442">
        <f t="shared" si="423"/>
        <v>1552.1</v>
      </c>
      <c r="T5442" s="23">
        <f t="shared" si="424"/>
        <v>273.89999999999998</v>
      </c>
    </row>
    <row r="5443" spans="1:20" x14ac:dyDescent="0.35">
      <c r="A5443" t="s">
        <v>3293</v>
      </c>
      <c r="B5443" s="1">
        <v>44196</v>
      </c>
      <c r="C5443" t="s">
        <v>125</v>
      </c>
      <c r="D5443" t="str">
        <f>VLOOKUP($C5443,Customer_Data[#All],2,0)</f>
        <v>Benjamin Ryan</v>
      </c>
      <c r="E5443" t="s">
        <v>974</v>
      </c>
      <c r="F5443" t="str">
        <f>VLOOKUP(E5443,Salespeople_Data[#All],2,0)</f>
        <v>Howard Sims</v>
      </c>
      <c r="G5443" t="s">
        <v>1568</v>
      </c>
      <c r="H5443" t="str">
        <f>VLOOKUP($G5443,Locations!$A:$O,2,0)</f>
        <v>Moreno Valley</v>
      </c>
      <c r="I5443" t="str">
        <f>VLOOKUP($G5443,Locations!$A:$O,3,0)</f>
        <v>Riverside County</v>
      </c>
      <c r="J5443" t="s">
        <v>2746</v>
      </c>
      <c r="K5443" t="str">
        <f>VLOOKUP($J5443,Product_Data[#All],2,0)</f>
        <v>Product 31</v>
      </c>
      <c r="L5443">
        <v>4</v>
      </c>
      <c r="M5443">
        <f>VLOOKUP($J5443,Product_Data[#All],3,0)</f>
        <v>1044</v>
      </c>
      <c r="N5443">
        <f>VLOOKUP($J5443,Product_Data[#All],4,0)</f>
        <v>1899</v>
      </c>
      <c r="O5443">
        <f>VLOOKUP($J5443,Product_Data[#All],7,0)</f>
        <v>284.84999999999997</v>
      </c>
      <c r="P5443">
        <f t="shared" ref="P5443:P5506" si="425">L5443*M5443</f>
        <v>4176</v>
      </c>
      <c r="Q5443">
        <f t="shared" ref="Q5443:Q5506" si="426">N5443*L5443</f>
        <v>7596</v>
      </c>
      <c r="R5443">
        <f t="shared" ref="R5443:R5506" si="427">Q5443-P5443</f>
        <v>3420</v>
      </c>
      <c r="S5443">
        <f t="shared" ref="S5443:S5506" si="428">Q5443-O5443</f>
        <v>7311.15</v>
      </c>
      <c r="T5443" s="23">
        <f t="shared" ref="T5443:T5506" si="429">L5443*O5443</f>
        <v>1139.3999999999999</v>
      </c>
    </row>
    <row r="5444" spans="1:20" x14ac:dyDescent="0.35">
      <c r="A5444" t="s">
        <v>3294</v>
      </c>
      <c r="B5444" s="1">
        <v>43932</v>
      </c>
      <c r="C5444" t="s">
        <v>815</v>
      </c>
      <c r="D5444" t="str">
        <f>VLOOKUP($C5444,Customer_Data[#All],2,0)</f>
        <v>Joe Bryant</v>
      </c>
      <c r="E5444" t="s">
        <v>986</v>
      </c>
      <c r="F5444" t="str">
        <f>VLOOKUP(E5444,Salespeople_Data[#All],2,0)</f>
        <v>Patrick Ruiz</v>
      </c>
      <c r="G5444" t="s">
        <v>33</v>
      </c>
      <c r="H5444" t="str">
        <f>VLOOKUP($G5444,Locations!$A:$O,2,0)</f>
        <v>Fresno</v>
      </c>
      <c r="I5444" t="str">
        <f>VLOOKUP($G5444,Locations!$A:$O,3,0)</f>
        <v>Fresno County</v>
      </c>
      <c r="J5444" t="s">
        <v>2776</v>
      </c>
      <c r="K5444" t="str">
        <f>VLOOKUP($J5444,Product_Data[#All],2,0)</f>
        <v>Product 66</v>
      </c>
      <c r="L5444">
        <v>1</v>
      </c>
      <c r="M5444">
        <f>VLOOKUP($J5444,Product_Data[#All],3,0)</f>
        <v>1965</v>
      </c>
      <c r="N5444">
        <f>VLOOKUP($J5444,Product_Data[#All],4,0)</f>
        <v>2396</v>
      </c>
      <c r="O5444">
        <f>VLOOKUP($J5444,Product_Data[#All],7,0)</f>
        <v>359.4</v>
      </c>
      <c r="P5444">
        <f t="shared" si="425"/>
        <v>1965</v>
      </c>
      <c r="Q5444">
        <f t="shared" si="426"/>
        <v>2396</v>
      </c>
      <c r="R5444">
        <f t="shared" si="427"/>
        <v>431</v>
      </c>
      <c r="S5444">
        <f t="shared" si="428"/>
        <v>2036.6</v>
      </c>
      <c r="T5444" s="23">
        <f t="shared" si="429"/>
        <v>359.4</v>
      </c>
    </row>
    <row r="5445" spans="1:20" x14ac:dyDescent="0.35">
      <c r="A5445" t="s">
        <v>3295</v>
      </c>
      <c r="B5445" s="1">
        <v>43905</v>
      </c>
      <c r="C5445" t="s">
        <v>434</v>
      </c>
      <c r="D5445" t="str">
        <f>VLOOKUP($C5445,Customer_Data[#All],2,0)</f>
        <v>John Brooks</v>
      </c>
      <c r="E5445" t="s">
        <v>950</v>
      </c>
      <c r="F5445" t="str">
        <f>VLOOKUP(E5445,Salespeople_Data[#All],2,0)</f>
        <v>Kenneth Bradley</v>
      </c>
      <c r="G5445" t="s">
        <v>34</v>
      </c>
      <c r="H5445" t="str">
        <f>VLOOKUP($G5445,Locations!$A:$O,2,0)</f>
        <v>Fullerton</v>
      </c>
      <c r="I5445" t="str">
        <f>VLOOKUP($G5445,Locations!$A:$O,3,0)</f>
        <v>Orange County</v>
      </c>
      <c r="J5445" t="s">
        <v>2788</v>
      </c>
      <c r="K5445" t="str">
        <f>VLOOKUP($J5445,Product_Data[#All],2,0)</f>
        <v>Product 89</v>
      </c>
      <c r="L5445">
        <v>1</v>
      </c>
      <c r="M5445">
        <f>VLOOKUP($J5445,Product_Data[#All],3,0)</f>
        <v>416</v>
      </c>
      <c r="N5445">
        <f>VLOOKUP($J5445,Product_Data[#All],4,0)</f>
        <v>603</v>
      </c>
      <c r="O5445">
        <f>VLOOKUP($J5445,Product_Data[#All],7,0)</f>
        <v>90.45</v>
      </c>
      <c r="P5445">
        <f t="shared" si="425"/>
        <v>416</v>
      </c>
      <c r="Q5445">
        <f t="shared" si="426"/>
        <v>603</v>
      </c>
      <c r="R5445">
        <f t="shared" si="427"/>
        <v>187</v>
      </c>
      <c r="S5445">
        <f t="shared" si="428"/>
        <v>512.54999999999995</v>
      </c>
      <c r="T5445" s="23">
        <f t="shared" si="429"/>
        <v>90.45</v>
      </c>
    </row>
    <row r="5446" spans="1:20" x14ac:dyDescent="0.35">
      <c r="A5446" t="s">
        <v>3296</v>
      </c>
      <c r="B5446" s="1">
        <v>44193</v>
      </c>
      <c r="C5446" t="s">
        <v>296</v>
      </c>
      <c r="D5446" t="str">
        <f>VLOOKUP($C5446,Customer_Data[#All],2,0)</f>
        <v>Jonathan Moreno</v>
      </c>
      <c r="E5446" t="s">
        <v>975</v>
      </c>
      <c r="F5446" t="str">
        <f>VLOOKUP(E5446,Salespeople_Data[#All],2,0)</f>
        <v>Howard Gardner</v>
      </c>
      <c r="G5446" t="s">
        <v>38</v>
      </c>
      <c r="H5446" t="str">
        <f>VLOOKUP($G5446,Locations!$A:$O,2,0)</f>
        <v>Huntington Beach</v>
      </c>
      <c r="I5446" t="str">
        <f>VLOOKUP($G5446,Locations!$A:$O,3,0)</f>
        <v>Orange County</v>
      </c>
      <c r="J5446" t="s">
        <v>2767</v>
      </c>
      <c r="K5446" t="str">
        <f>VLOOKUP($J5446,Product_Data[#All],2,0)</f>
        <v>Product 67</v>
      </c>
      <c r="L5446">
        <v>1</v>
      </c>
      <c r="M5446">
        <f>VLOOKUP($J5446,Product_Data[#All],3,0)</f>
        <v>1485</v>
      </c>
      <c r="N5446">
        <f>VLOOKUP($J5446,Product_Data[#All],4,0)</f>
        <v>2091</v>
      </c>
      <c r="O5446">
        <f>VLOOKUP($J5446,Product_Data[#All],7,0)</f>
        <v>313.64999999999998</v>
      </c>
      <c r="P5446">
        <f t="shared" si="425"/>
        <v>1485</v>
      </c>
      <c r="Q5446">
        <f t="shared" si="426"/>
        <v>2091</v>
      </c>
      <c r="R5446">
        <f t="shared" si="427"/>
        <v>606</v>
      </c>
      <c r="S5446">
        <f t="shared" si="428"/>
        <v>1777.35</v>
      </c>
      <c r="T5446" s="23">
        <f t="shared" si="429"/>
        <v>313.64999999999998</v>
      </c>
    </row>
    <row r="5447" spans="1:20" x14ac:dyDescent="0.35">
      <c r="A5447" t="s">
        <v>3297</v>
      </c>
      <c r="B5447" s="1">
        <v>43884</v>
      </c>
      <c r="C5447" t="s">
        <v>145</v>
      </c>
      <c r="D5447" t="str">
        <f>VLOOKUP($C5447,Customer_Data[#All],2,0)</f>
        <v>Patrick Brown</v>
      </c>
      <c r="E5447" t="s">
        <v>970</v>
      </c>
      <c r="F5447" t="str">
        <f>VLOOKUP(E5447,Salespeople_Data[#All],2,0)</f>
        <v>Ernest Wheeler</v>
      </c>
      <c r="G5447" t="s">
        <v>1582</v>
      </c>
      <c r="H5447" t="str">
        <f>VLOOKUP($G5447,Locations!$A:$O,2,0)</f>
        <v>Riverside</v>
      </c>
      <c r="I5447" t="str">
        <f>VLOOKUP($G5447,Locations!$A:$O,3,0)</f>
        <v>Riverside County</v>
      </c>
      <c r="J5447" t="s">
        <v>2811</v>
      </c>
      <c r="K5447" t="str">
        <f>VLOOKUP($J5447,Product_Data[#All],2,0)</f>
        <v>Product 58</v>
      </c>
      <c r="L5447">
        <v>1</v>
      </c>
      <c r="M5447">
        <f>VLOOKUP($J5447,Product_Data[#All],3,0)</f>
        <v>130</v>
      </c>
      <c r="N5447">
        <f>VLOOKUP($J5447,Product_Data[#All],4,0)</f>
        <v>181</v>
      </c>
      <c r="O5447">
        <f>VLOOKUP($J5447,Product_Data[#All],7,0)</f>
        <v>27.15</v>
      </c>
      <c r="P5447">
        <f t="shared" si="425"/>
        <v>130</v>
      </c>
      <c r="Q5447">
        <f t="shared" si="426"/>
        <v>181</v>
      </c>
      <c r="R5447">
        <f t="shared" si="427"/>
        <v>51</v>
      </c>
      <c r="S5447">
        <f t="shared" si="428"/>
        <v>153.85</v>
      </c>
      <c r="T5447" s="23">
        <f t="shared" si="429"/>
        <v>27.15</v>
      </c>
    </row>
    <row r="5448" spans="1:20" x14ac:dyDescent="0.35">
      <c r="A5448" t="s">
        <v>3298</v>
      </c>
      <c r="B5448" s="1">
        <v>43966</v>
      </c>
      <c r="C5448" t="s">
        <v>826</v>
      </c>
      <c r="D5448" t="str">
        <f>VLOOKUP($C5448,Customer_Data[#All],2,0)</f>
        <v>Scott Rice</v>
      </c>
      <c r="E5448" t="s">
        <v>963</v>
      </c>
      <c r="F5448" t="str">
        <f>VLOOKUP(E5448,Salespeople_Data[#All],2,0)</f>
        <v>Brian Hansen</v>
      </c>
      <c r="G5448" t="s">
        <v>16</v>
      </c>
      <c r="H5448" t="str">
        <f>VLOOKUP($G5448,Locations!$A:$O,2,0)</f>
        <v>Burbank</v>
      </c>
      <c r="I5448" t="str">
        <f>VLOOKUP($G5448,Locations!$A:$O,3,0)</f>
        <v>Los Angeles County</v>
      </c>
      <c r="J5448" t="s">
        <v>2831</v>
      </c>
      <c r="K5448" t="str">
        <f>VLOOKUP($J5448,Product_Data[#All],2,0)</f>
        <v>Product 71</v>
      </c>
      <c r="L5448">
        <v>1</v>
      </c>
      <c r="M5448">
        <f>VLOOKUP($J5448,Product_Data[#All],3,0)</f>
        <v>1220</v>
      </c>
      <c r="N5448">
        <f>VLOOKUP($J5448,Product_Data[#All],4,0)</f>
        <v>1671</v>
      </c>
      <c r="O5448">
        <f>VLOOKUP($J5448,Product_Data[#All],7,0)</f>
        <v>250.64999999999998</v>
      </c>
      <c r="P5448">
        <f t="shared" si="425"/>
        <v>1220</v>
      </c>
      <c r="Q5448">
        <f t="shared" si="426"/>
        <v>1671</v>
      </c>
      <c r="R5448">
        <f t="shared" si="427"/>
        <v>451</v>
      </c>
      <c r="S5448">
        <f t="shared" si="428"/>
        <v>1420.35</v>
      </c>
      <c r="T5448" s="23">
        <f t="shared" si="429"/>
        <v>250.64999999999998</v>
      </c>
    </row>
    <row r="5449" spans="1:20" x14ac:dyDescent="0.35">
      <c r="A5449" t="s">
        <v>3299</v>
      </c>
      <c r="B5449" s="1">
        <v>43848</v>
      </c>
      <c r="C5449" t="s">
        <v>605</v>
      </c>
      <c r="D5449" t="str">
        <f>VLOOKUP($C5449,Customer_Data[#All],2,0)</f>
        <v>Joseph Warren</v>
      </c>
      <c r="E5449" t="s">
        <v>972</v>
      </c>
      <c r="F5449" t="str">
        <f>VLOOKUP(E5449,Salespeople_Data[#All],2,0)</f>
        <v>Martin Perry</v>
      </c>
      <c r="G5449" t="s">
        <v>23</v>
      </c>
      <c r="H5449" t="str">
        <f>VLOOKUP($G5449,Locations!$A:$O,2,0)</f>
        <v>Daly City</v>
      </c>
      <c r="I5449" t="str">
        <f>VLOOKUP($G5449,Locations!$A:$O,3,0)</f>
        <v>San Mateo County</v>
      </c>
      <c r="J5449" t="s">
        <v>2813</v>
      </c>
      <c r="K5449" t="str">
        <f>VLOOKUP($J5449,Product_Data[#All],2,0)</f>
        <v>Product 19</v>
      </c>
      <c r="L5449">
        <v>3</v>
      </c>
      <c r="M5449">
        <f>VLOOKUP($J5449,Product_Data[#All],3,0)</f>
        <v>1321</v>
      </c>
      <c r="N5449">
        <f>VLOOKUP($J5449,Product_Data[#All],4,0)</f>
        <v>1972</v>
      </c>
      <c r="O5449">
        <f>VLOOKUP($J5449,Product_Data[#All],7,0)</f>
        <v>295.8</v>
      </c>
      <c r="P5449">
        <f t="shared" si="425"/>
        <v>3963</v>
      </c>
      <c r="Q5449">
        <f t="shared" si="426"/>
        <v>5916</v>
      </c>
      <c r="R5449">
        <f t="shared" si="427"/>
        <v>1953</v>
      </c>
      <c r="S5449">
        <f t="shared" si="428"/>
        <v>5620.2</v>
      </c>
      <c r="T5449" s="23">
        <f t="shared" si="429"/>
        <v>887.40000000000009</v>
      </c>
    </row>
    <row r="5450" spans="1:20" x14ac:dyDescent="0.35">
      <c r="A5450" t="s">
        <v>3300</v>
      </c>
      <c r="B5450" s="1">
        <v>44031</v>
      </c>
      <c r="C5450" t="s">
        <v>261</v>
      </c>
      <c r="D5450" t="str">
        <f>VLOOKUP($C5450,Customer_Data[#All],2,0)</f>
        <v>Eric Bradley</v>
      </c>
      <c r="E5450" t="s">
        <v>982</v>
      </c>
      <c r="F5450" t="str">
        <f>VLOOKUP(E5450,Salespeople_Data[#All],2,0)</f>
        <v>Robert Reed</v>
      </c>
      <c r="G5450" t="s">
        <v>35</v>
      </c>
      <c r="H5450" t="str">
        <f>VLOOKUP($G5450,Locations!$A:$O,2,0)</f>
        <v>Garden Grove</v>
      </c>
      <c r="I5450" t="str">
        <f>VLOOKUP($G5450,Locations!$A:$O,3,0)</f>
        <v>Orange County</v>
      </c>
      <c r="J5450" t="s">
        <v>2827</v>
      </c>
      <c r="K5450" t="str">
        <f>VLOOKUP($J5450,Product_Data[#All],2,0)</f>
        <v>Product 83</v>
      </c>
      <c r="L5450">
        <v>1</v>
      </c>
      <c r="M5450">
        <f>VLOOKUP($J5450,Product_Data[#All],3,0)</f>
        <v>838</v>
      </c>
      <c r="N5450">
        <f>VLOOKUP($J5450,Product_Data[#All],4,0)</f>
        <v>1103</v>
      </c>
      <c r="O5450">
        <f>VLOOKUP($J5450,Product_Data[#All],7,0)</f>
        <v>165.45</v>
      </c>
      <c r="P5450">
        <f t="shared" si="425"/>
        <v>838</v>
      </c>
      <c r="Q5450">
        <f t="shared" si="426"/>
        <v>1103</v>
      </c>
      <c r="R5450">
        <f t="shared" si="427"/>
        <v>265</v>
      </c>
      <c r="S5450">
        <f t="shared" si="428"/>
        <v>937.55</v>
      </c>
      <c r="T5450" s="23">
        <f t="shared" si="429"/>
        <v>165.45</v>
      </c>
    </row>
    <row r="5451" spans="1:20" x14ac:dyDescent="0.35">
      <c r="A5451" t="s">
        <v>3301</v>
      </c>
      <c r="B5451" s="1">
        <v>44128</v>
      </c>
      <c r="C5451" t="s">
        <v>345</v>
      </c>
      <c r="D5451" t="str">
        <f>VLOOKUP($C5451,Customer_Data[#All],2,0)</f>
        <v>Fred Russell</v>
      </c>
      <c r="E5451" t="s">
        <v>954</v>
      </c>
      <c r="F5451" t="str">
        <f>VLOOKUP(E5451,Salespeople_Data[#All],2,0)</f>
        <v>Carl Elliott</v>
      </c>
      <c r="G5451" t="s">
        <v>1565</v>
      </c>
      <c r="H5451" t="str">
        <f>VLOOKUP($G5451,Locations!$A:$O,2,0)</f>
        <v>Long Beach</v>
      </c>
      <c r="I5451" t="str">
        <f>VLOOKUP($G5451,Locations!$A:$O,3,0)</f>
        <v>Los Angeles County</v>
      </c>
      <c r="J5451" t="s">
        <v>2829</v>
      </c>
      <c r="K5451" t="str">
        <f>VLOOKUP($J5451,Product_Data[#All],2,0)</f>
        <v>Product 7</v>
      </c>
      <c r="L5451">
        <v>1</v>
      </c>
      <c r="M5451">
        <f>VLOOKUP($J5451,Product_Data[#All],3,0)</f>
        <v>1443</v>
      </c>
      <c r="N5451">
        <f>VLOOKUP($J5451,Product_Data[#All],4,0)</f>
        <v>1826</v>
      </c>
      <c r="O5451">
        <f>VLOOKUP($J5451,Product_Data[#All],7,0)</f>
        <v>273.89999999999998</v>
      </c>
      <c r="P5451">
        <f t="shared" si="425"/>
        <v>1443</v>
      </c>
      <c r="Q5451">
        <f t="shared" si="426"/>
        <v>1826</v>
      </c>
      <c r="R5451">
        <f t="shared" si="427"/>
        <v>383</v>
      </c>
      <c r="S5451">
        <f t="shared" si="428"/>
        <v>1552.1</v>
      </c>
      <c r="T5451" s="23">
        <f t="shared" si="429"/>
        <v>273.89999999999998</v>
      </c>
    </row>
    <row r="5452" spans="1:20" x14ac:dyDescent="0.35">
      <c r="A5452" t="s">
        <v>3302</v>
      </c>
      <c r="B5452" s="1">
        <v>43865</v>
      </c>
      <c r="C5452" t="s">
        <v>212</v>
      </c>
      <c r="D5452" t="str">
        <f>VLOOKUP($C5452,Customer_Data[#All],2,0)</f>
        <v>Billy Adams</v>
      </c>
      <c r="E5452" t="s">
        <v>951</v>
      </c>
      <c r="F5452" t="str">
        <f>VLOOKUP(E5452,Salespeople_Data[#All],2,0)</f>
        <v>Ryan Welch</v>
      </c>
      <c r="G5452" t="s">
        <v>29</v>
      </c>
      <c r="H5452" t="str">
        <f>VLOOKUP($G5452,Locations!$A:$O,2,0)</f>
        <v>Escondido</v>
      </c>
      <c r="I5452" t="str">
        <f>VLOOKUP($G5452,Locations!$A:$O,3,0)</f>
        <v>San Diego County</v>
      </c>
      <c r="J5452" t="s">
        <v>2814</v>
      </c>
      <c r="K5452" t="str">
        <f>VLOOKUP($J5452,Product_Data[#All],2,0)</f>
        <v>Product 54</v>
      </c>
      <c r="L5452">
        <v>1</v>
      </c>
      <c r="M5452">
        <f>VLOOKUP($J5452,Product_Data[#All],3,0)</f>
        <v>358</v>
      </c>
      <c r="N5452">
        <f>VLOOKUP($J5452,Product_Data[#All],4,0)</f>
        <v>596</v>
      </c>
      <c r="O5452">
        <f>VLOOKUP($J5452,Product_Data[#All],7,0)</f>
        <v>89.399999999999991</v>
      </c>
      <c r="P5452">
        <f t="shared" si="425"/>
        <v>358</v>
      </c>
      <c r="Q5452">
        <f t="shared" si="426"/>
        <v>596</v>
      </c>
      <c r="R5452">
        <f t="shared" si="427"/>
        <v>238</v>
      </c>
      <c r="S5452">
        <f t="shared" si="428"/>
        <v>506.6</v>
      </c>
      <c r="T5452" s="23">
        <f t="shared" si="429"/>
        <v>89.399999999999991</v>
      </c>
    </row>
    <row r="5453" spans="1:20" x14ac:dyDescent="0.35">
      <c r="A5453" t="s">
        <v>3303</v>
      </c>
      <c r="B5453" s="1">
        <v>43914</v>
      </c>
      <c r="C5453" t="s">
        <v>428</v>
      </c>
      <c r="D5453" t="str">
        <f>VLOOKUP($C5453,Customer_Data[#All],2,0)</f>
        <v>Justin Romero</v>
      </c>
      <c r="E5453" t="s">
        <v>972</v>
      </c>
      <c r="F5453" t="str">
        <f>VLOOKUP(E5453,Salespeople_Data[#All],2,0)</f>
        <v>Martin Perry</v>
      </c>
      <c r="G5453" t="s">
        <v>15</v>
      </c>
      <c r="H5453" t="str">
        <f>VLOOKUP($G5453,Locations!$A:$O,2,0)</f>
        <v>Berkeley</v>
      </c>
      <c r="I5453" t="str">
        <f>VLOOKUP($G5453,Locations!$A:$O,3,0)</f>
        <v>Alameda County</v>
      </c>
      <c r="J5453" t="s">
        <v>2760</v>
      </c>
      <c r="K5453" t="str">
        <f>VLOOKUP($J5453,Product_Data[#All],2,0)</f>
        <v>Product 62</v>
      </c>
      <c r="L5453">
        <v>4</v>
      </c>
      <c r="M5453">
        <f>VLOOKUP($J5453,Product_Data[#All],3,0)</f>
        <v>584</v>
      </c>
      <c r="N5453">
        <f>VLOOKUP($J5453,Product_Data[#All],4,0)</f>
        <v>913</v>
      </c>
      <c r="O5453">
        <f>VLOOKUP($J5453,Product_Data[#All],7,0)</f>
        <v>136.94999999999999</v>
      </c>
      <c r="P5453">
        <f t="shared" si="425"/>
        <v>2336</v>
      </c>
      <c r="Q5453">
        <f t="shared" si="426"/>
        <v>3652</v>
      </c>
      <c r="R5453">
        <f t="shared" si="427"/>
        <v>1316</v>
      </c>
      <c r="S5453">
        <f t="shared" si="428"/>
        <v>3515.05</v>
      </c>
      <c r="T5453" s="23">
        <f t="shared" si="429"/>
        <v>547.79999999999995</v>
      </c>
    </row>
    <row r="5454" spans="1:20" x14ac:dyDescent="0.35">
      <c r="A5454" t="s">
        <v>3304</v>
      </c>
      <c r="B5454" s="1">
        <v>44136</v>
      </c>
      <c r="C5454" t="s">
        <v>836</v>
      </c>
      <c r="D5454" t="str">
        <f>VLOOKUP($C5454,Customer_Data[#All],2,0)</f>
        <v>Jeremy Peterson</v>
      </c>
      <c r="E5454" t="s">
        <v>971</v>
      </c>
      <c r="F5454" t="str">
        <f>VLOOKUP(E5454,Salespeople_Data[#All],2,0)</f>
        <v>Ernest Wagner</v>
      </c>
      <c r="G5454" t="s">
        <v>1591</v>
      </c>
      <c r="H5454" t="str">
        <f>VLOOKUP($G5454,Locations!$A:$O,2,0)</f>
        <v>San Mateo</v>
      </c>
      <c r="I5454" t="str">
        <f>VLOOKUP($G5454,Locations!$A:$O,3,0)</f>
        <v>San Mateo County</v>
      </c>
      <c r="J5454" t="s">
        <v>2817</v>
      </c>
      <c r="K5454" t="str">
        <f>VLOOKUP($J5454,Product_Data[#All],2,0)</f>
        <v>Product 88</v>
      </c>
      <c r="L5454">
        <v>1</v>
      </c>
      <c r="M5454">
        <f>VLOOKUP($J5454,Product_Data[#All],3,0)</f>
        <v>818</v>
      </c>
      <c r="N5454">
        <f>VLOOKUP($J5454,Product_Data[#All],4,0)</f>
        <v>1022</v>
      </c>
      <c r="O5454">
        <f>VLOOKUP($J5454,Product_Data[#All],7,0)</f>
        <v>153.29999999999998</v>
      </c>
      <c r="P5454">
        <f t="shared" si="425"/>
        <v>818</v>
      </c>
      <c r="Q5454">
        <f t="shared" si="426"/>
        <v>1022</v>
      </c>
      <c r="R5454">
        <f t="shared" si="427"/>
        <v>204</v>
      </c>
      <c r="S5454">
        <f t="shared" si="428"/>
        <v>868.7</v>
      </c>
      <c r="T5454" s="23">
        <f t="shared" si="429"/>
        <v>153.29999999999998</v>
      </c>
    </row>
    <row r="5455" spans="1:20" x14ac:dyDescent="0.35">
      <c r="A5455" t="s">
        <v>3305</v>
      </c>
      <c r="B5455" s="1">
        <v>43932</v>
      </c>
      <c r="C5455" t="s">
        <v>833</v>
      </c>
      <c r="D5455" t="str">
        <f>VLOOKUP($C5455,Customer_Data[#All],2,0)</f>
        <v>Christopher Weaver</v>
      </c>
      <c r="E5455" t="s">
        <v>972</v>
      </c>
      <c r="F5455" t="str">
        <f>VLOOKUP(E5455,Salespeople_Data[#All],2,0)</f>
        <v>Martin Perry</v>
      </c>
      <c r="G5455" t="s">
        <v>1583</v>
      </c>
      <c r="H5455" t="str">
        <f>VLOOKUP($G5455,Locations!$A:$O,2,0)</f>
        <v>Roseville</v>
      </c>
      <c r="I5455" t="str">
        <f>VLOOKUP($G5455,Locations!$A:$O,3,0)</f>
        <v>Placer County</v>
      </c>
      <c r="J5455" t="s">
        <v>2803</v>
      </c>
      <c r="K5455" t="str">
        <f>VLOOKUP($J5455,Product_Data[#All],2,0)</f>
        <v>Product 65</v>
      </c>
      <c r="L5455">
        <v>3</v>
      </c>
      <c r="M5455">
        <f>VLOOKUP($J5455,Product_Data[#All],3,0)</f>
        <v>962</v>
      </c>
      <c r="N5455">
        <f>VLOOKUP($J5455,Product_Data[#All],4,0)</f>
        <v>1414</v>
      </c>
      <c r="O5455">
        <f>VLOOKUP($J5455,Product_Data[#All],7,0)</f>
        <v>212.1</v>
      </c>
      <c r="P5455">
        <f t="shared" si="425"/>
        <v>2886</v>
      </c>
      <c r="Q5455">
        <f t="shared" si="426"/>
        <v>4242</v>
      </c>
      <c r="R5455">
        <f t="shared" si="427"/>
        <v>1356</v>
      </c>
      <c r="S5455">
        <f t="shared" si="428"/>
        <v>4029.9</v>
      </c>
      <c r="T5455" s="23">
        <f t="shared" si="429"/>
        <v>636.29999999999995</v>
      </c>
    </row>
    <row r="5456" spans="1:20" x14ac:dyDescent="0.35">
      <c r="A5456" t="s">
        <v>3306</v>
      </c>
      <c r="B5456" s="1">
        <v>44078</v>
      </c>
      <c r="C5456" t="s">
        <v>721</v>
      </c>
      <c r="D5456" t="str">
        <f>VLOOKUP($C5456,Customer_Data[#All],2,0)</f>
        <v>Lawrence Kelly</v>
      </c>
      <c r="E5456" t="s">
        <v>980</v>
      </c>
      <c r="F5456" t="str">
        <f>VLOOKUP(E5456,Salespeople_Data[#All],2,0)</f>
        <v>Arthur Mccoy</v>
      </c>
      <c r="G5456" t="s">
        <v>1596</v>
      </c>
      <c r="H5456" t="str">
        <f>VLOOKUP($G5456,Locations!$A:$O,2,0)</f>
        <v>Santa Rosa</v>
      </c>
      <c r="I5456" t="str">
        <f>VLOOKUP($G5456,Locations!$A:$O,3,0)</f>
        <v>Sonoma County</v>
      </c>
      <c r="J5456" t="s">
        <v>2830</v>
      </c>
      <c r="K5456" t="str">
        <f>VLOOKUP($J5456,Product_Data[#All],2,0)</f>
        <v>Product 16</v>
      </c>
      <c r="L5456">
        <v>1</v>
      </c>
      <c r="M5456">
        <f>VLOOKUP($J5456,Product_Data[#All],3,0)</f>
        <v>389</v>
      </c>
      <c r="N5456">
        <f>VLOOKUP($J5456,Product_Data[#All],4,0)</f>
        <v>637</v>
      </c>
      <c r="O5456">
        <f>VLOOKUP($J5456,Product_Data[#All],7,0)</f>
        <v>95.55</v>
      </c>
      <c r="P5456">
        <f t="shared" si="425"/>
        <v>389</v>
      </c>
      <c r="Q5456">
        <f t="shared" si="426"/>
        <v>637</v>
      </c>
      <c r="R5456">
        <f t="shared" si="427"/>
        <v>248</v>
      </c>
      <c r="S5456">
        <f t="shared" si="428"/>
        <v>541.45000000000005</v>
      </c>
      <c r="T5456" s="23">
        <f t="shared" si="429"/>
        <v>95.55</v>
      </c>
    </row>
    <row r="5457" spans="1:20" x14ac:dyDescent="0.35">
      <c r="A5457" t="s">
        <v>3307</v>
      </c>
      <c r="B5457" s="1">
        <v>43995</v>
      </c>
      <c r="C5457" t="s">
        <v>769</v>
      </c>
      <c r="D5457" t="str">
        <f>VLOOKUP($C5457,Customer_Data[#All],2,0)</f>
        <v>Joshua Little</v>
      </c>
      <c r="E5457" t="s">
        <v>960</v>
      </c>
      <c r="F5457" t="str">
        <f>VLOOKUP(E5457,Salespeople_Data[#All],2,0)</f>
        <v>Ronald Reed</v>
      </c>
      <c r="G5457" t="s">
        <v>27</v>
      </c>
      <c r="H5457" t="str">
        <f>VLOOKUP($G5457,Locations!$A:$O,2,0)</f>
        <v>Elk Grove</v>
      </c>
      <c r="I5457" t="str">
        <f>VLOOKUP($G5457,Locations!$A:$O,3,0)</f>
        <v>Sacramento County</v>
      </c>
      <c r="J5457" t="s">
        <v>2809</v>
      </c>
      <c r="K5457" t="str">
        <f>VLOOKUP($J5457,Product_Data[#All],2,0)</f>
        <v>Product 96</v>
      </c>
      <c r="L5457">
        <v>4</v>
      </c>
      <c r="M5457">
        <f>VLOOKUP($J5457,Product_Data[#All],3,0)</f>
        <v>872</v>
      </c>
      <c r="N5457">
        <f>VLOOKUP($J5457,Product_Data[#All],4,0)</f>
        <v>1743</v>
      </c>
      <c r="O5457">
        <f>VLOOKUP($J5457,Product_Data[#All],7,0)</f>
        <v>261.45</v>
      </c>
      <c r="P5457">
        <f t="shared" si="425"/>
        <v>3488</v>
      </c>
      <c r="Q5457">
        <f t="shared" si="426"/>
        <v>6972</v>
      </c>
      <c r="R5457">
        <f t="shared" si="427"/>
        <v>3484</v>
      </c>
      <c r="S5457">
        <f t="shared" si="428"/>
        <v>6710.55</v>
      </c>
      <c r="T5457" s="23">
        <f t="shared" si="429"/>
        <v>1045.8</v>
      </c>
    </row>
    <row r="5458" spans="1:20" x14ac:dyDescent="0.35">
      <c r="A5458" t="s">
        <v>3308</v>
      </c>
      <c r="B5458" s="1">
        <v>44134</v>
      </c>
      <c r="C5458" t="s">
        <v>395</v>
      </c>
      <c r="D5458" t="str">
        <f>VLOOKUP($C5458,Customer_Data[#All],2,0)</f>
        <v>Fred Russell</v>
      </c>
      <c r="E5458" t="s">
        <v>975</v>
      </c>
      <c r="F5458" t="str">
        <f>VLOOKUP(E5458,Salespeople_Data[#All],2,0)</f>
        <v>Howard Gardner</v>
      </c>
      <c r="G5458" t="s">
        <v>1571</v>
      </c>
      <c r="H5458" t="str">
        <f>VLOOKUP($G5458,Locations!$A:$O,2,0)</f>
        <v>Oakland</v>
      </c>
      <c r="I5458" t="str">
        <f>VLOOKUP($G5458,Locations!$A:$O,3,0)</f>
        <v>Alameda County</v>
      </c>
      <c r="J5458" t="s">
        <v>2746</v>
      </c>
      <c r="K5458" t="str">
        <f>VLOOKUP($J5458,Product_Data[#All],2,0)</f>
        <v>Product 31</v>
      </c>
      <c r="L5458">
        <v>1</v>
      </c>
      <c r="M5458">
        <f>VLOOKUP($J5458,Product_Data[#All],3,0)</f>
        <v>1044</v>
      </c>
      <c r="N5458">
        <f>VLOOKUP($J5458,Product_Data[#All],4,0)</f>
        <v>1899</v>
      </c>
      <c r="O5458">
        <f>VLOOKUP($J5458,Product_Data[#All],7,0)</f>
        <v>284.84999999999997</v>
      </c>
      <c r="P5458">
        <f t="shared" si="425"/>
        <v>1044</v>
      </c>
      <c r="Q5458">
        <f t="shared" si="426"/>
        <v>1899</v>
      </c>
      <c r="R5458">
        <f t="shared" si="427"/>
        <v>855</v>
      </c>
      <c r="S5458">
        <f t="shared" si="428"/>
        <v>1614.15</v>
      </c>
      <c r="T5458" s="23">
        <f t="shared" si="429"/>
        <v>284.84999999999997</v>
      </c>
    </row>
    <row r="5459" spans="1:20" x14ac:dyDescent="0.35">
      <c r="A5459" t="s">
        <v>3309</v>
      </c>
      <c r="B5459" s="1">
        <v>43919</v>
      </c>
      <c r="C5459" t="s">
        <v>742</v>
      </c>
      <c r="D5459" t="str">
        <f>VLOOKUP($C5459,Customer_Data[#All],2,0)</f>
        <v>Thomas Gonzales</v>
      </c>
      <c r="E5459" t="s">
        <v>985</v>
      </c>
      <c r="F5459" t="str">
        <f>VLOOKUP(E5459,Salespeople_Data[#All],2,0)</f>
        <v>Eugene Holmes</v>
      </c>
      <c r="G5459" t="s">
        <v>1579</v>
      </c>
      <c r="H5459" t="str">
        <f>VLOOKUP($G5459,Locations!$A:$O,2,0)</f>
        <v>Rancho Cucamonga</v>
      </c>
      <c r="I5459" t="str">
        <f>VLOOKUP($G5459,Locations!$A:$O,3,0)</f>
        <v>San Bernardino County</v>
      </c>
      <c r="J5459" t="s">
        <v>2821</v>
      </c>
      <c r="K5459" t="str">
        <f>VLOOKUP($J5459,Product_Data[#All],2,0)</f>
        <v>Product 74</v>
      </c>
      <c r="L5459">
        <v>1</v>
      </c>
      <c r="M5459">
        <f>VLOOKUP($J5459,Product_Data[#All],3,0)</f>
        <v>61</v>
      </c>
      <c r="N5459">
        <f>VLOOKUP($J5459,Product_Data[#All],4,0)</f>
        <v>95</v>
      </c>
      <c r="O5459">
        <f>VLOOKUP($J5459,Product_Data[#All],7,0)</f>
        <v>14.25</v>
      </c>
      <c r="P5459">
        <f t="shared" si="425"/>
        <v>61</v>
      </c>
      <c r="Q5459">
        <f t="shared" si="426"/>
        <v>95</v>
      </c>
      <c r="R5459">
        <f t="shared" si="427"/>
        <v>34</v>
      </c>
      <c r="S5459">
        <f t="shared" si="428"/>
        <v>80.75</v>
      </c>
      <c r="T5459" s="23">
        <f t="shared" si="429"/>
        <v>14.25</v>
      </c>
    </row>
    <row r="5460" spans="1:20" x14ac:dyDescent="0.35">
      <c r="A5460" t="s">
        <v>3310</v>
      </c>
      <c r="B5460" s="1">
        <v>43893</v>
      </c>
      <c r="C5460" t="s">
        <v>503</v>
      </c>
      <c r="D5460" t="str">
        <f>VLOOKUP($C5460,Customer_Data[#All],2,0)</f>
        <v>Thomas Gonzales</v>
      </c>
      <c r="E5460" t="s">
        <v>953</v>
      </c>
      <c r="F5460" t="str">
        <f>VLOOKUP(E5460,Salespeople_Data[#All],2,0)</f>
        <v>Jeremy Mendoza</v>
      </c>
      <c r="G5460" t="s">
        <v>1578</v>
      </c>
      <c r="H5460" t="str">
        <f>VLOOKUP($G5460,Locations!$A:$O,2,0)</f>
        <v>Pomona</v>
      </c>
      <c r="I5460" t="str">
        <f>VLOOKUP($G5460,Locations!$A:$O,3,0)</f>
        <v>Los Angeles County</v>
      </c>
      <c r="J5460" t="s">
        <v>2805</v>
      </c>
      <c r="K5460" t="str">
        <f>VLOOKUP($J5460,Product_Data[#All],2,0)</f>
        <v>Product 26</v>
      </c>
      <c r="L5460">
        <v>3</v>
      </c>
      <c r="M5460">
        <f>VLOOKUP($J5460,Product_Data[#All],3,0)</f>
        <v>387</v>
      </c>
      <c r="N5460">
        <f>VLOOKUP($J5460,Product_Data[#All],4,0)</f>
        <v>667</v>
      </c>
      <c r="O5460">
        <f>VLOOKUP($J5460,Product_Data[#All],7,0)</f>
        <v>100.05</v>
      </c>
      <c r="P5460">
        <f t="shared" si="425"/>
        <v>1161</v>
      </c>
      <c r="Q5460">
        <f t="shared" si="426"/>
        <v>2001</v>
      </c>
      <c r="R5460">
        <f t="shared" si="427"/>
        <v>840</v>
      </c>
      <c r="S5460">
        <f t="shared" si="428"/>
        <v>1900.95</v>
      </c>
      <c r="T5460" s="23">
        <f t="shared" si="429"/>
        <v>300.14999999999998</v>
      </c>
    </row>
    <row r="5461" spans="1:20" x14ac:dyDescent="0.35">
      <c r="A5461" t="s">
        <v>3311</v>
      </c>
      <c r="B5461" s="1">
        <v>44158</v>
      </c>
      <c r="C5461" t="s">
        <v>314</v>
      </c>
      <c r="D5461" t="str">
        <f>VLOOKUP($C5461,Customer_Data[#All],2,0)</f>
        <v>Henry Kelley</v>
      </c>
      <c r="E5461" t="s">
        <v>951</v>
      </c>
      <c r="F5461" t="str">
        <f>VLOOKUP(E5461,Salespeople_Data[#All],2,0)</f>
        <v>Ryan Welch</v>
      </c>
      <c r="G5461" t="s">
        <v>19</v>
      </c>
      <c r="H5461" t="str">
        <f>VLOOKUP($G5461,Locations!$A:$O,2,0)</f>
        <v>Clovis</v>
      </c>
      <c r="I5461" t="str">
        <f>VLOOKUP($G5461,Locations!$A:$O,3,0)</f>
        <v>Fresno County</v>
      </c>
      <c r="J5461" t="s">
        <v>2822</v>
      </c>
      <c r="K5461" t="str">
        <f>VLOOKUP($J5461,Product_Data[#All],2,0)</f>
        <v>Product 97</v>
      </c>
      <c r="L5461">
        <v>1</v>
      </c>
      <c r="M5461">
        <f>VLOOKUP($J5461,Product_Data[#All],3,0)</f>
        <v>1301</v>
      </c>
      <c r="N5461">
        <f>VLOOKUP($J5461,Product_Data[#All],4,0)</f>
        <v>1587</v>
      </c>
      <c r="O5461">
        <f>VLOOKUP($J5461,Product_Data[#All],7,0)</f>
        <v>238.04999999999998</v>
      </c>
      <c r="P5461">
        <f t="shared" si="425"/>
        <v>1301</v>
      </c>
      <c r="Q5461">
        <f t="shared" si="426"/>
        <v>1587</v>
      </c>
      <c r="R5461">
        <f t="shared" si="427"/>
        <v>286</v>
      </c>
      <c r="S5461">
        <f t="shared" si="428"/>
        <v>1348.95</v>
      </c>
      <c r="T5461" s="23">
        <f t="shared" si="429"/>
        <v>238.04999999999998</v>
      </c>
    </row>
    <row r="5462" spans="1:20" x14ac:dyDescent="0.35">
      <c r="A5462" t="s">
        <v>3312</v>
      </c>
      <c r="B5462" s="1">
        <v>44155</v>
      </c>
      <c r="C5462" t="s">
        <v>227</v>
      </c>
      <c r="D5462" t="str">
        <f>VLOOKUP($C5462,Customer_Data[#All],2,0)</f>
        <v>Bruce Porter</v>
      </c>
      <c r="E5462" t="s">
        <v>959</v>
      </c>
      <c r="F5462" t="str">
        <f>VLOOKUP(E5462,Salespeople_Data[#All],2,0)</f>
        <v>Charles Harper</v>
      </c>
      <c r="G5462" t="s">
        <v>1603</v>
      </c>
      <c r="H5462" t="str">
        <f>VLOOKUP($G5462,Locations!$A:$O,2,0)</f>
        <v>Vallejo</v>
      </c>
      <c r="I5462" t="str">
        <f>VLOOKUP($G5462,Locations!$A:$O,3,0)</f>
        <v>Solano County</v>
      </c>
      <c r="J5462" t="s">
        <v>2795</v>
      </c>
      <c r="K5462" t="str">
        <f>VLOOKUP($J5462,Product_Data[#All],2,0)</f>
        <v>Product 86</v>
      </c>
      <c r="L5462">
        <v>3</v>
      </c>
      <c r="M5462">
        <f>VLOOKUP($J5462,Product_Data[#All],3,0)</f>
        <v>1173</v>
      </c>
      <c r="N5462">
        <f>VLOOKUP($J5462,Product_Data[#All],4,0)</f>
        <v>1862</v>
      </c>
      <c r="O5462">
        <f>VLOOKUP($J5462,Product_Data[#All],7,0)</f>
        <v>279.3</v>
      </c>
      <c r="P5462">
        <f t="shared" si="425"/>
        <v>3519</v>
      </c>
      <c r="Q5462">
        <f t="shared" si="426"/>
        <v>5586</v>
      </c>
      <c r="R5462">
        <f t="shared" si="427"/>
        <v>2067</v>
      </c>
      <c r="S5462">
        <f t="shared" si="428"/>
        <v>5306.7</v>
      </c>
      <c r="T5462" s="23">
        <f t="shared" si="429"/>
        <v>837.90000000000009</v>
      </c>
    </row>
    <row r="5463" spans="1:20" x14ac:dyDescent="0.35">
      <c r="A5463" t="s">
        <v>3313</v>
      </c>
      <c r="B5463" s="1">
        <v>43889</v>
      </c>
      <c r="C5463" t="s">
        <v>346</v>
      </c>
      <c r="D5463" t="str">
        <f>VLOOKUP($C5463,Customer_Data[#All],2,0)</f>
        <v>Paul Taylor</v>
      </c>
      <c r="E5463" t="s">
        <v>972</v>
      </c>
      <c r="F5463" t="str">
        <f>VLOOKUP(E5463,Salespeople_Data[#All],2,0)</f>
        <v>Martin Perry</v>
      </c>
      <c r="G5463" t="s">
        <v>1599</v>
      </c>
      <c r="H5463" t="str">
        <f>VLOOKUP($G5463,Locations!$A:$O,2,0)</f>
        <v>Sunnyvale</v>
      </c>
      <c r="I5463" t="str">
        <f>VLOOKUP($G5463,Locations!$A:$O,3,0)</f>
        <v>Santa Clara County</v>
      </c>
      <c r="J5463" t="s">
        <v>2810</v>
      </c>
      <c r="K5463" t="str">
        <f>VLOOKUP($J5463,Product_Data[#All],2,0)</f>
        <v>Product 81</v>
      </c>
      <c r="L5463">
        <v>3</v>
      </c>
      <c r="M5463">
        <f>VLOOKUP($J5463,Product_Data[#All],3,0)</f>
        <v>1788</v>
      </c>
      <c r="N5463">
        <f>VLOOKUP($J5463,Product_Data[#All],4,0)</f>
        <v>2353</v>
      </c>
      <c r="O5463">
        <f>VLOOKUP($J5463,Product_Data[#All],7,0)</f>
        <v>352.95</v>
      </c>
      <c r="P5463">
        <f t="shared" si="425"/>
        <v>5364</v>
      </c>
      <c r="Q5463">
        <f t="shared" si="426"/>
        <v>7059</v>
      </c>
      <c r="R5463">
        <f t="shared" si="427"/>
        <v>1695</v>
      </c>
      <c r="S5463">
        <f t="shared" si="428"/>
        <v>6706.05</v>
      </c>
      <c r="T5463" s="23">
        <f t="shared" si="429"/>
        <v>1058.8499999999999</v>
      </c>
    </row>
    <row r="5464" spans="1:20" x14ac:dyDescent="0.35">
      <c r="A5464" t="s">
        <v>3314</v>
      </c>
      <c r="B5464" s="1">
        <v>43928</v>
      </c>
      <c r="C5464" t="s">
        <v>89</v>
      </c>
      <c r="D5464" t="str">
        <f>VLOOKUP($C5464,Customer_Data[#All],2,0)</f>
        <v>Charles Richards</v>
      </c>
      <c r="E5464" t="s">
        <v>979</v>
      </c>
      <c r="F5464" t="str">
        <f>VLOOKUP(E5464,Salespeople_Data[#All],2,0)</f>
        <v>Jerry Perry</v>
      </c>
      <c r="G5464" t="s">
        <v>30</v>
      </c>
      <c r="H5464" t="str">
        <f>VLOOKUP($G5464,Locations!$A:$O,2,0)</f>
        <v>Fairfield</v>
      </c>
      <c r="I5464" t="str">
        <f>VLOOKUP($G5464,Locations!$A:$O,3,0)</f>
        <v>Solano County</v>
      </c>
      <c r="J5464" t="s">
        <v>2738</v>
      </c>
      <c r="K5464" t="str">
        <f>VLOOKUP($J5464,Product_Data[#All],2,0)</f>
        <v>Product 92</v>
      </c>
      <c r="L5464">
        <v>3</v>
      </c>
      <c r="M5464">
        <f>VLOOKUP($J5464,Product_Data[#All],3,0)</f>
        <v>294</v>
      </c>
      <c r="N5464">
        <f>VLOOKUP($J5464,Product_Data[#All],4,0)</f>
        <v>368</v>
      </c>
      <c r="O5464">
        <f>VLOOKUP($J5464,Product_Data[#All],7,0)</f>
        <v>55.199999999999996</v>
      </c>
      <c r="P5464">
        <f t="shared" si="425"/>
        <v>882</v>
      </c>
      <c r="Q5464">
        <f t="shared" si="426"/>
        <v>1104</v>
      </c>
      <c r="R5464">
        <f t="shared" si="427"/>
        <v>222</v>
      </c>
      <c r="S5464">
        <f t="shared" si="428"/>
        <v>1048.8</v>
      </c>
      <c r="T5464" s="23">
        <f t="shared" si="429"/>
        <v>165.6</v>
      </c>
    </row>
    <row r="5465" spans="1:20" x14ac:dyDescent="0.35">
      <c r="A5465" t="s">
        <v>3315</v>
      </c>
      <c r="B5465" s="1">
        <v>43876</v>
      </c>
      <c r="C5465" t="s">
        <v>290</v>
      </c>
      <c r="D5465" t="str">
        <f>VLOOKUP($C5465,Customer_Data[#All],2,0)</f>
        <v>Wayne Ortiz</v>
      </c>
      <c r="E5465" t="s">
        <v>971</v>
      </c>
      <c r="F5465" t="str">
        <f>VLOOKUP(E5465,Salespeople_Data[#All],2,0)</f>
        <v>Ernest Wagner</v>
      </c>
      <c r="G5465" t="s">
        <v>39</v>
      </c>
      <c r="H5465" t="str">
        <f>VLOOKUP($G5465,Locations!$A:$O,2,0)</f>
        <v>Inglewood</v>
      </c>
      <c r="I5465" t="str">
        <f>VLOOKUP($G5465,Locations!$A:$O,3,0)</f>
        <v>Los Angeles County</v>
      </c>
      <c r="J5465" t="s">
        <v>2829</v>
      </c>
      <c r="K5465" t="str">
        <f>VLOOKUP($J5465,Product_Data[#All],2,0)</f>
        <v>Product 7</v>
      </c>
      <c r="L5465">
        <v>2</v>
      </c>
      <c r="M5465">
        <f>VLOOKUP($J5465,Product_Data[#All],3,0)</f>
        <v>1443</v>
      </c>
      <c r="N5465">
        <f>VLOOKUP($J5465,Product_Data[#All],4,0)</f>
        <v>1826</v>
      </c>
      <c r="O5465">
        <f>VLOOKUP($J5465,Product_Data[#All],7,0)</f>
        <v>273.89999999999998</v>
      </c>
      <c r="P5465">
        <f t="shared" si="425"/>
        <v>2886</v>
      </c>
      <c r="Q5465">
        <f t="shared" si="426"/>
        <v>3652</v>
      </c>
      <c r="R5465">
        <f t="shared" si="427"/>
        <v>766</v>
      </c>
      <c r="S5465">
        <f t="shared" si="428"/>
        <v>3378.1</v>
      </c>
      <c r="T5465" s="23">
        <f t="shared" si="429"/>
        <v>547.79999999999995</v>
      </c>
    </row>
    <row r="5466" spans="1:20" x14ac:dyDescent="0.35">
      <c r="A5466" t="s">
        <v>3316</v>
      </c>
      <c r="B5466" s="1">
        <v>44007</v>
      </c>
      <c r="C5466" t="s">
        <v>371</v>
      </c>
      <c r="D5466" t="str">
        <f>VLOOKUP($C5466,Customer_Data[#All],2,0)</f>
        <v>Roy Shaw</v>
      </c>
      <c r="E5466" t="s">
        <v>955</v>
      </c>
      <c r="F5466" t="str">
        <f>VLOOKUP(E5466,Salespeople_Data[#All],2,0)</f>
        <v>Kenneth Fields</v>
      </c>
      <c r="G5466" t="s">
        <v>22</v>
      </c>
      <c r="H5466" t="str">
        <f>VLOOKUP($G5466,Locations!$A:$O,2,0)</f>
        <v>Costa Mesa</v>
      </c>
      <c r="I5466" t="str">
        <f>VLOOKUP($G5466,Locations!$A:$O,3,0)</f>
        <v>Orange County</v>
      </c>
      <c r="J5466" t="s">
        <v>2816</v>
      </c>
      <c r="K5466" t="str">
        <f>VLOOKUP($J5466,Product_Data[#All],2,0)</f>
        <v>Product 85</v>
      </c>
      <c r="L5466">
        <v>2</v>
      </c>
      <c r="M5466">
        <f>VLOOKUP($J5466,Product_Data[#All],3,0)</f>
        <v>1230</v>
      </c>
      <c r="N5466">
        <f>VLOOKUP($J5466,Product_Data[#All],4,0)</f>
        <v>1783</v>
      </c>
      <c r="O5466">
        <f>VLOOKUP($J5466,Product_Data[#All],7,0)</f>
        <v>267.45</v>
      </c>
      <c r="P5466">
        <f t="shared" si="425"/>
        <v>2460</v>
      </c>
      <c r="Q5466">
        <f t="shared" si="426"/>
        <v>3566</v>
      </c>
      <c r="R5466">
        <f t="shared" si="427"/>
        <v>1106</v>
      </c>
      <c r="S5466">
        <f t="shared" si="428"/>
        <v>3298.55</v>
      </c>
      <c r="T5466" s="23">
        <f t="shared" si="429"/>
        <v>534.9</v>
      </c>
    </row>
    <row r="5467" spans="1:20" x14ac:dyDescent="0.35">
      <c r="A5467" t="s">
        <v>3317</v>
      </c>
      <c r="B5467" s="1">
        <v>44038</v>
      </c>
      <c r="C5467" t="s">
        <v>75</v>
      </c>
      <c r="D5467" t="str">
        <f>VLOOKUP($C5467,Customer_Data[#All],2,0)</f>
        <v>Scott Roberts</v>
      </c>
      <c r="E5467" t="s">
        <v>965</v>
      </c>
      <c r="F5467" t="str">
        <f>VLOOKUP(E5467,Salespeople_Data[#All],2,0)</f>
        <v>Roger Robertson</v>
      </c>
      <c r="G5467" t="s">
        <v>1588</v>
      </c>
      <c r="H5467" t="str">
        <f>VLOOKUP($G5467,Locations!$A:$O,2,0)</f>
        <v>San Diego</v>
      </c>
      <c r="I5467" t="str">
        <f>VLOOKUP($G5467,Locations!$A:$O,3,0)</f>
        <v>San Diego County</v>
      </c>
      <c r="J5467" t="s">
        <v>2787</v>
      </c>
      <c r="K5467" t="str">
        <f>VLOOKUP($J5467,Product_Data[#All],2,0)</f>
        <v>Product 21</v>
      </c>
      <c r="L5467">
        <v>2</v>
      </c>
      <c r="M5467">
        <f>VLOOKUP($J5467,Product_Data[#All],3,0)</f>
        <v>1223</v>
      </c>
      <c r="N5467">
        <f>VLOOKUP($J5467,Product_Data[#All],4,0)</f>
        <v>2005</v>
      </c>
      <c r="O5467">
        <f>VLOOKUP($J5467,Product_Data[#All],7,0)</f>
        <v>300.75</v>
      </c>
      <c r="P5467">
        <f t="shared" si="425"/>
        <v>2446</v>
      </c>
      <c r="Q5467">
        <f t="shared" si="426"/>
        <v>4010</v>
      </c>
      <c r="R5467">
        <f t="shared" si="427"/>
        <v>1564</v>
      </c>
      <c r="S5467">
        <f t="shared" si="428"/>
        <v>3709.25</v>
      </c>
      <c r="T5467" s="23">
        <f t="shared" si="429"/>
        <v>601.5</v>
      </c>
    </row>
    <row r="5468" spans="1:20" x14ac:dyDescent="0.35">
      <c r="A5468" t="s">
        <v>3318</v>
      </c>
      <c r="B5468" s="1">
        <v>43925</v>
      </c>
      <c r="C5468" t="s">
        <v>290</v>
      </c>
      <c r="D5468" t="str">
        <f>VLOOKUP($C5468,Customer_Data[#All],2,0)</f>
        <v>Wayne Ortiz</v>
      </c>
      <c r="E5468" t="s">
        <v>947</v>
      </c>
      <c r="F5468" t="str">
        <f>VLOOKUP(E5468,Salespeople_Data[#All],2,0)</f>
        <v>Kevin Butler</v>
      </c>
      <c r="G5468" t="s">
        <v>27</v>
      </c>
      <c r="H5468" t="str">
        <f>VLOOKUP($G5468,Locations!$A:$O,2,0)</f>
        <v>Elk Grove</v>
      </c>
      <c r="I5468" t="str">
        <f>VLOOKUP($G5468,Locations!$A:$O,3,0)</f>
        <v>Sacramento County</v>
      </c>
      <c r="J5468" t="s">
        <v>2745</v>
      </c>
      <c r="K5468" t="str">
        <f>VLOOKUP($J5468,Product_Data[#All],2,0)</f>
        <v>Product 28</v>
      </c>
      <c r="L5468">
        <v>1</v>
      </c>
      <c r="M5468">
        <f>VLOOKUP($J5468,Product_Data[#All],3,0)</f>
        <v>1473</v>
      </c>
      <c r="N5468">
        <f>VLOOKUP($J5468,Product_Data[#All],4,0)</f>
        <v>2497</v>
      </c>
      <c r="O5468">
        <f>VLOOKUP($J5468,Product_Data[#All],7,0)</f>
        <v>374.55</v>
      </c>
      <c r="P5468">
        <f t="shared" si="425"/>
        <v>1473</v>
      </c>
      <c r="Q5468">
        <f t="shared" si="426"/>
        <v>2497</v>
      </c>
      <c r="R5468">
        <f t="shared" si="427"/>
        <v>1024</v>
      </c>
      <c r="S5468">
        <f t="shared" si="428"/>
        <v>2122.4499999999998</v>
      </c>
      <c r="T5468" s="23">
        <f t="shared" si="429"/>
        <v>374.55</v>
      </c>
    </row>
    <row r="5469" spans="1:20" x14ac:dyDescent="0.35">
      <c r="A5469" t="s">
        <v>3319</v>
      </c>
      <c r="B5469" s="1">
        <v>44127</v>
      </c>
      <c r="C5469" t="s">
        <v>656</v>
      </c>
      <c r="D5469" t="str">
        <f>VLOOKUP($C5469,Customer_Data[#All],2,0)</f>
        <v>Nicholas Stanley</v>
      </c>
      <c r="E5469" t="s">
        <v>967</v>
      </c>
      <c r="F5469" t="str">
        <f>VLOOKUP(E5469,Salespeople_Data[#All],2,0)</f>
        <v>Clarence Fox</v>
      </c>
      <c r="G5469" t="s">
        <v>1565</v>
      </c>
      <c r="H5469" t="str">
        <f>VLOOKUP($G5469,Locations!$A:$O,2,0)</f>
        <v>Long Beach</v>
      </c>
      <c r="I5469" t="str">
        <f>VLOOKUP($G5469,Locations!$A:$O,3,0)</f>
        <v>Los Angeles County</v>
      </c>
      <c r="J5469" t="s">
        <v>2762</v>
      </c>
      <c r="K5469" t="str">
        <f>VLOOKUP($J5469,Product_Data[#All],2,0)</f>
        <v>Product 25</v>
      </c>
      <c r="L5469">
        <v>1</v>
      </c>
      <c r="M5469">
        <f>VLOOKUP($J5469,Product_Data[#All],3,0)</f>
        <v>292</v>
      </c>
      <c r="N5469">
        <f>VLOOKUP($J5469,Product_Data[#All],4,0)</f>
        <v>356</v>
      </c>
      <c r="O5469">
        <f>VLOOKUP($J5469,Product_Data[#All],7,0)</f>
        <v>53.4</v>
      </c>
      <c r="P5469">
        <f t="shared" si="425"/>
        <v>292</v>
      </c>
      <c r="Q5469">
        <f t="shared" si="426"/>
        <v>356</v>
      </c>
      <c r="R5469">
        <f t="shared" si="427"/>
        <v>64</v>
      </c>
      <c r="S5469">
        <f t="shared" si="428"/>
        <v>302.60000000000002</v>
      </c>
      <c r="T5469" s="23">
        <f t="shared" si="429"/>
        <v>53.4</v>
      </c>
    </row>
    <row r="5470" spans="1:20" x14ac:dyDescent="0.35">
      <c r="A5470" t="s">
        <v>3320</v>
      </c>
      <c r="B5470" s="1">
        <v>43934</v>
      </c>
      <c r="C5470" t="s">
        <v>285</v>
      </c>
      <c r="D5470" t="str">
        <f>VLOOKUP($C5470,Customer_Data[#All],2,0)</f>
        <v>Victor Lopez</v>
      </c>
      <c r="E5470" t="s">
        <v>949</v>
      </c>
      <c r="F5470" t="str">
        <f>VLOOKUP(E5470,Salespeople_Data[#All],2,0)</f>
        <v>Christopher Tucker</v>
      </c>
      <c r="G5470" t="s">
        <v>20</v>
      </c>
      <c r="H5470" t="str">
        <f>VLOOKUP($G5470,Locations!$A:$O,2,0)</f>
        <v>Concord</v>
      </c>
      <c r="I5470" t="str">
        <f>VLOOKUP($G5470,Locations!$A:$O,3,0)</f>
        <v>Contra Costa County</v>
      </c>
      <c r="J5470" t="s">
        <v>2744</v>
      </c>
      <c r="K5470" t="str">
        <f>VLOOKUP($J5470,Product_Data[#All],2,0)</f>
        <v>Product 34</v>
      </c>
      <c r="L5470">
        <v>2</v>
      </c>
      <c r="M5470">
        <f>VLOOKUP($J5470,Product_Data[#All],3,0)</f>
        <v>1200</v>
      </c>
      <c r="N5470">
        <f>VLOOKUP($J5470,Product_Data[#All],4,0)</f>
        <v>2182</v>
      </c>
      <c r="O5470">
        <f>VLOOKUP($J5470,Product_Data[#All],7,0)</f>
        <v>327.3</v>
      </c>
      <c r="P5470">
        <f t="shared" si="425"/>
        <v>2400</v>
      </c>
      <c r="Q5470">
        <f t="shared" si="426"/>
        <v>4364</v>
      </c>
      <c r="R5470">
        <f t="shared" si="427"/>
        <v>1964</v>
      </c>
      <c r="S5470">
        <f t="shared" si="428"/>
        <v>4036.7</v>
      </c>
      <c r="T5470" s="23">
        <f t="shared" si="429"/>
        <v>654.6</v>
      </c>
    </row>
    <row r="5471" spans="1:20" x14ac:dyDescent="0.35">
      <c r="A5471" t="s">
        <v>3321</v>
      </c>
      <c r="B5471" s="1">
        <v>43919</v>
      </c>
      <c r="C5471" t="s">
        <v>481</v>
      </c>
      <c r="D5471" t="str">
        <f>VLOOKUP($C5471,Customer_Data[#All],2,0)</f>
        <v>Brian Warren</v>
      </c>
      <c r="E5471" t="s">
        <v>956</v>
      </c>
      <c r="F5471" t="str">
        <f>VLOOKUP(E5471,Salespeople_Data[#All],2,0)</f>
        <v>Joshua Cook</v>
      </c>
      <c r="G5471" t="s">
        <v>1576</v>
      </c>
      <c r="H5471" t="str">
        <f>VLOOKUP($G5471,Locations!$A:$O,2,0)</f>
        <v>Palmdale</v>
      </c>
      <c r="I5471" t="str">
        <f>VLOOKUP($G5471,Locations!$A:$O,3,0)</f>
        <v>Los Angeles County</v>
      </c>
      <c r="J5471" t="s">
        <v>2795</v>
      </c>
      <c r="K5471" t="str">
        <f>VLOOKUP($J5471,Product_Data[#All],2,0)</f>
        <v>Product 86</v>
      </c>
      <c r="L5471">
        <v>1</v>
      </c>
      <c r="M5471">
        <f>VLOOKUP($J5471,Product_Data[#All],3,0)</f>
        <v>1173</v>
      </c>
      <c r="N5471">
        <f>VLOOKUP($J5471,Product_Data[#All],4,0)</f>
        <v>1862</v>
      </c>
      <c r="O5471">
        <f>VLOOKUP($J5471,Product_Data[#All],7,0)</f>
        <v>279.3</v>
      </c>
      <c r="P5471">
        <f t="shared" si="425"/>
        <v>1173</v>
      </c>
      <c r="Q5471">
        <f t="shared" si="426"/>
        <v>1862</v>
      </c>
      <c r="R5471">
        <f t="shared" si="427"/>
        <v>689</v>
      </c>
      <c r="S5471">
        <f t="shared" si="428"/>
        <v>1582.7</v>
      </c>
      <c r="T5471" s="23">
        <f t="shared" si="429"/>
        <v>279.3</v>
      </c>
    </row>
    <row r="5472" spans="1:20" x14ac:dyDescent="0.35">
      <c r="A5472" t="s">
        <v>3322</v>
      </c>
      <c r="B5472" s="1">
        <v>44170</v>
      </c>
      <c r="C5472" t="s">
        <v>287</v>
      </c>
      <c r="D5472" t="str">
        <f>VLOOKUP($C5472,Customer_Data[#All],2,0)</f>
        <v>Jesse Hill</v>
      </c>
      <c r="E5472" t="s">
        <v>972</v>
      </c>
      <c r="F5472" t="str">
        <f>VLOOKUP(E5472,Salespeople_Data[#All],2,0)</f>
        <v>Martin Perry</v>
      </c>
      <c r="G5472" t="s">
        <v>1590</v>
      </c>
      <c r="H5472" t="str">
        <f>VLOOKUP($G5472,Locations!$A:$O,2,0)</f>
        <v>San Jose</v>
      </c>
      <c r="I5472" t="str">
        <f>VLOOKUP($G5472,Locations!$A:$O,3,0)</f>
        <v>Santa Clara County</v>
      </c>
      <c r="J5472" t="s">
        <v>2789</v>
      </c>
      <c r="K5472" t="str">
        <f>VLOOKUP($J5472,Product_Data[#All],2,0)</f>
        <v>Product 48</v>
      </c>
      <c r="L5472">
        <v>3</v>
      </c>
      <c r="M5472">
        <f>VLOOKUP($J5472,Product_Data[#All],3,0)</f>
        <v>200</v>
      </c>
      <c r="N5472">
        <f>VLOOKUP($J5472,Product_Data[#All],4,0)</f>
        <v>290</v>
      </c>
      <c r="O5472">
        <f>VLOOKUP($J5472,Product_Data[#All],7,0)</f>
        <v>43.5</v>
      </c>
      <c r="P5472">
        <f t="shared" si="425"/>
        <v>600</v>
      </c>
      <c r="Q5472">
        <f t="shared" si="426"/>
        <v>870</v>
      </c>
      <c r="R5472">
        <f t="shared" si="427"/>
        <v>270</v>
      </c>
      <c r="S5472">
        <f t="shared" si="428"/>
        <v>826.5</v>
      </c>
      <c r="T5472" s="23">
        <f t="shared" si="429"/>
        <v>130.5</v>
      </c>
    </row>
    <row r="5473" spans="1:20" x14ac:dyDescent="0.35">
      <c r="A5473" t="s">
        <v>3323</v>
      </c>
      <c r="B5473" s="1">
        <v>43898</v>
      </c>
      <c r="C5473" t="s">
        <v>652</v>
      </c>
      <c r="D5473" t="str">
        <f>VLOOKUP($C5473,Customer_Data[#All],2,0)</f>
        <v>Keith Murray</v>
      </c>
      <c r="E5473" t="s">
        <v>976</v>
      </c>
      <c r="F5473" t="str">
        <f>VLOOKUP(E5473,Salespeople_Data[#All],2,0)</f>
        <v>Bobby Russell</v>
      </c>
      <c r="G5473" t="s">
        <v>1580</v>
      </c>
      <c r="H5473" t="str">
        <f>VLOOKUP($G5473,Locations!$A:$O,2,0)</f>
        <v>Rialto</v>
      </c>
      <c r="I5473" t="str">
        <f>VLOOKUP($G5473,Locations!$A:$O,3,0)</f>
        <v>San Bernardino County</v>
      </c>
      <c r="J5473" t="s">
        <v>2823</v>
      </c>
      <c r="K5473" t="str">
        <f>VLOOKUP($J5473,Product_Data[#All],2,0)</f>
        <v>Product 68</v>
      </c>
      <c r="L5473">
        <v>3</v>
      </c>
      <c r="M5473">
        <f>VLOOKUP($J5473,Product_Data[#All],3,0)</f>
        <v>683</v>
      </c>
      <c r="N5473">
        <f>VLOOKUP($J5473,Product_Data[#All],4,0)</f>
        <v>1119</v>
      </c>
      <c r="O5473">
        <f>VLOOKUP($J5473,Product_Data[#All],7,0)</f>
        <v>167.85</v>
      </c>
      <c r="P5473">
        <f t="shared" si="425"/>
        <v>2049</v>
      </c>
      <c r="Q5473">
        <f t="shared" si="426"/>
        <v>3357</v>
      </c>
      <c r="R5473">
        <f t="shared" si="427"/>
        <v>1308</v>
      </c>
      <c r="S5473">
        <f t="shared" si="428"/>
        <v>3189.15</v>
      </c>
      <c r="T5473" s="23">
        <f t="shared" si="429"/>
        <v>503.54999999999995</v>
      </c>
    </row>
    <row r="5474" spans="1:20" x14ac:dyDescent="0.35">
      <c r="A5474" t="s">
        <v>3324</v>
      </c>
      <c r="B5474" s="1">
        <v>43930</v>
      </c>
      <c r="C5474" t="s">
        <v>772</v>
      </c>
      <c r="D5474" t="str">
        <f>VLOOKUP($C5474,Customer_Data[#All],2,0)</f>
        <v>Andrew Burns</v>
      </c>
      <c r="E5474" t="s">
        <v>968</v>
      </c>
      <c r="F5474" t="str">
        <f>VLOOKUP(E5474,Salespeople_Data[#All],2,0)</f>
        <v>Walter Cook</v>
      </c>
      <c r="G5474" t="s">
        <v>1571</v>
      </c>
      <c r="H5474" t="str">
        <f>VLOOKUP($G5474,Locations!$A:$O,2,0)</f>
        <v>Oakland</v>
      </c>
      <c r="I5474" t="str">
        <f>VLOOKUP($G5474,Locations!$A:$O,3,0)</f>
        <v>Alameda County</v>
      </c>
      <c r="J5474" t="s">
        <v>2735</v>
      </c>
      <c r="K5474" t="str">
        <f>VLOOKUP($J5474,Product_Data[#All],2,0)</f>
        <v>Product 101</v>
      </c>
      <c r="L5474">
        <v>4</v>
      </c>
      <c r="M5474">
        <f>VLOOKUP($J5474,Product_Data[#All],3,0)</f>
        <v>455</v>
      </c>
      <c r="N5474">
        <f>VLOOKUP($J5474,Product_Data[#All],4,0)</f>
        <v>799</v>
      </c>
      <c r="O5474">
        <f>VLOOKUP($J5474,Product_Data[#All],7,0)</f>
        <v>119.85</v>
      </c>
      <c r="P5474">
        <f t="shared" si="425"/>
        <v>1820</v>
      </c>
      <c r="Q5474">
        <f t="shared" si="426"/>
        <v>3196</v>
      </c>
      <c r="R5474">
        <f t="shared" si="427"/>
        <v>1376</v>
      </c>
      <c r="S5474">
        <f t="shared" si="428"/>
        <v>3076.15</v>
      </c>
      <c r="T5474" s="23">
        <f t="shared" si="429"/>
        <v>479.4</v>
      </c>
    </row>
    <row r="5475" spans="1:20" x14ac:dyDescent="0.35">
      <c r="A5475" t="s">
        <v>3325</v>
      </c>
      <c r="B5475" s="1">
        <v>44024</v>
      </c>
      <c r="C5475" t="s">
        <v>517</v>
      </c>
      <c r="D5475" t="str">
        <f>VLOOKUP($C5475,Customer_Data[#All],2,0)</f>
        <v>Larry Ross</v>
      </c>
      <c r="E5475" t="s">
        <v>973</v>
      </c>
      <c r="F5475" t="str">
        <f>VLOOKUP(E5475,Salespeople_Data[#All],2,0)</f>
        <v>Gary Rodriguez</v>
      </c>
      <c r="G5475" t="s">
        <v>39</v>
      </c>
      <c r="H5475" t="str">
        <f>VLOOKUP($G5475,Locations!$A:$O,2,0)</f>
        <v>Inglewood</v>
      </c>
      <c r="I5475" t="str">
        <f>VLOOKUP($G5475,Locations!$A:$O,3,0)</f>
        <v>Los Angeles County</v>
      </c>
      <c r="J5475" t="s">
        <v>2765</v>
      </c>
      <c r="K5475" t="str">
        <f>VLOOKUP($J5475,Product_Data[#All],2,0)</f>
        <v>Product 100</v>
      </c>
      <c r="L5475">
        <v>1</v>
      </c>
      <c r="M5475">
        <f>VLOOKUP($J5475,Product_Data[#All],3,0)</f>
        <v>984</v>
      </c>
      <c r="N5475">
        <f>VLOOKUP($J5475,Product_Data[#All],4,0)</f>
        <v>1367</v>
      </c>
      <c r="O5475">
        <f>VLOOKUP($J5475,Product_Data[#All],7,0)</f>
        <v>205.04999999999998</v>
      </c>
      <c r="P5475">
        <f t="shared" si="425"/>
        <v>984</v>
      </c>
      <c r="Q5475">
        <f t="shared" si="426"/>
        <v>1367</v>
      </c>
      <c r="R5475">
        <f t="shared" si="427"/>
        <v>383</v>
      </c>
      <c r="S5475">
        <f t="shared" si="428"/>
        <v>1161.95</v>
      </c>
      <c r="T5475" s="23">
        <f t="shared" si="429"/>
        <v>205.04999999999998</v>
      </c>
    </row>
    <row r="5476" spans="1:20" x14ac:dyDescent="0.35">
      <c r="A5476" t="s">
        <v>3326</v>
      </c>
      <c r="B5476" s="1">
        <v>44104</v>
      </c>
      <c r="C5476" t="s">
        <v>415</v>
      </c>
      <c r="D5476" t="str">
        <f>VLOOKUP($C5476,Customer_Data[#All],2,0)</f>
        <v>Mark Morales</v>
      </c>
      <c r="E5476" t="s">
        <v>969</v>
      </c>
      <c r="F5476" t="str">
        <f>VLOOKUP(E5476,Salespeople_Data[#All],2,0)</f>
        <v>Brian Davis</v>
      </c>
      <c r="G5476" t="s">
        <v>24</v>
      </c>
      <c r="H5476" t="str">
        <f>VLOOKUP($G5476,Locations!$A:$O,2,0)</f>
        <v>Downey</v>
      </c>
      <c r="I5476" t="str">
        <f>VLOOKUP($G5476,Locations!$A:$O,3,0)</f>
        <v>Los Angeles County</v>
      </c>
      <c r="J5476" t="s">
        <v>2806</v>
      </c>
      <c r="K5476" t="str">
        <f>VLOOKUP($J5476,Product_Data[#All],2,0)</f>
        <v>Product 91</v>
      </c>
      <c r="L5476">
        <v>4</v>
      </c>
      <c r="M5476">
        <f>VLOOKUP($J5476,Product_Data[#All],3,0)</f>
        <v>682</v>
      </c>
      <c r="N5476">
        <f>VLOOKUP($J5476,Product_Data[#All],4,0)</f>
        <v>1338</v>
      </c>
      <c r="O5476">
        <f>VLOOKUP($J5476,Product_Data[#All],7,0)</f>
        <v>200.7</v>
      </c>
      <c r="P5476">
        <f t="shared" si="425"/>
        <v>2728</v>
      </c>
      <c r="Q5476">
        <f t="shared" si="426"/>
        <v>5352</v>
      </c>
      <c r="R5476">
        <f t="shared" si="427"/>
        <v>2624</v>
      </c>
      <c r="S5476">
        <f t="shared" si="428"/>
        <v>5151.3</v>
      </c>
      <c r="T5476" s="23">
        <f t="shared" si="429"/>
        <v>802.8</v>
      </c>
    </row>
    <row r="5477" spans="1:20" x14ac:dyDescent="0.35">
      <c r="A5477" t="s">
        <v>3327</v>
      </c>
      <c r="B5477" s="1">
        <v>44142</v>
      </c>
      <c r="C5477" t="s">
        <v>176</v>
      </c>
      <c r="D5477" t="str">
        <f>VLOOKUP($C5477,Customer_Data[#All],2,0)</f>
        <v>Michael Reed</v>
      </c>
      <c r="E5477" t="s">
        <v>952</v>
      </c>
      <c r="F5477" t="str">
        <f>VLOOKUP(E5477,Salespeople_Data[#All],2,0)</f>
        <v>Sean Miller</v>
      </c>
      <c r="G5477" t="s">
        <v>14</v>
      </c>
      <c r="H5477" t="str">
        <f>VLOOKUP($G5477,Locations!$A:$O,2,0)</f>
        <v>Bakersfield</v>
      </c>
      <c r="I5477" t="str">
        <f>VLOOKUP($G5477,Locations!$A:$O,3,0)</f>
        <v>Kern County</v>
      </c>
      <c r="J5477" t="s">
        <v>2817</v>
      </c>
      <c r="K5477" t="str">
        <f>VLOOKUP($J5477,Product_Data[#All],2,0)</f>
        <v>Product 88</v>
      </c>
      <c r="L5477">
        <v>3</v>
      </c>
      <c r="M5477">
        <f>VLOOKUP($J5477,Product_Data[#All],3,0)</f>
        <v>818</v>
      </c>
      <c r="N5477">
        <f>VLOOKUP($J5477,Product_Data[#All],4,0)</f>
        <v>1022</v>
      </c>
      <c r="O5477">
        <f>VLOOKUP($J5477,Product_Data[#All],7,0)</f>
        <v>153.29999999999998</v>
      </c>
      <c r="P5477">
        <f t="shared" si="425"/>
        <v>2454</v>
      </c>
      <c r="Q5477">
        <f t="shared" si="426"/>
        <v>3066</v>
      </c>
      <c r="R5477">
        <f t="shared" si="427"/>
        <v>612</v>
      </c>
      <c r="S5477">
        <f t="shared" si="428"/>
        <v>2912.7</v>
      </c>
      <c r="T5477" s="23">
        <f t="shared" si="429"/>
        <v>459.9</v>
      </c>
    </row>
    <row r="5478" spans="1:20" x14ac:dyDescent="0.35">
      <c r="A5478" t="s">
        <v>3328</v>
      </c>
      <c r="B5478" s="1">
        <v>44071</v>
      </c>
      <c r="C5478" t="s">
        <v>330</v>
      </c>
      <c r="D5478" t="str">
        <f>VLOOKUP($C5478,Customer_Data[#All],2,0)</f>
        <v>Mark Elliott</v>
      </c>
      <c r="E5478" t="s">
        <v>978</v>
      </c>
      <c r="F5478" t="str">
        <f>VLOOKUP(E5478,Salespeople_Data[#All],2,0)</f>
        <v>Larry Castillo</v>
      </c>
      <c r="G5478" t="s">
        <v>1596</v>
      </c>
      <c r="H5478" t="str">
        <f>VLOOKUP($G5478,Locations!$A:$O,2,0)</f>
        <v>Santa Rosa</v>
      </c>
      <c r="I5478" t="str">
        <f>VLOOKUP($G5478,Locations!$A:$O,3,0)</f>
        <v>Sonoma County</v>
      </c>
      <c r="J5478" t="s">
        <v>2793</v>
      </c>
      <c r="K5478" t="str">
        <f>VLOOKUP($J5478,Product_Data[#All],2,0)</f>
        <v>Product 22</v>
      </c>
      <c r="L5478">
        <v>1</v>
      </c>
      <c r="M5478">
        <f>VLOOKUP($J5478,Product_Data[#All],3,0)</f>
        <v>171</v>
      </c>
      <c r="N5478">
        <f>VLOOKUP($J5478,Product_Data[#All],4,0)</f>
        <v>217</v>
      </c>
      <c r="O5478">
        <f>VLOOKUP($J5478,Product_Data[#All],7,0)</f>
        <v>32.549999999999997</v>
      </c>
      <c r="P5478">
        <f t="shared" si="425"/>
        <v>171</v>
      </c>
      <c r="Q5478">
        <f t="shared" si="426"/>
        <v>217</v>
      </c>
      <c r="R5478">
        <f t="shared" si="427"/>
        <v>46</v>
      </c>
      <c r="S5478">
        <f t="shared" si="428"/>
        <v>184.45</v>
      </c>
      <c r="T5478" s="23">
        <f t="shared" si="429"/>
        <v>32.549999999999997</v>
      </c>
    </row>
    <row r="5479" spans="1:20" x14ac:dyDescent="0.35">
      <c r="A5479" t="s">
        <v>3329</v>
      </c>
      <c r="B5479" s="1">
        <v>43869</v>
      </c>
      <c r="C5479" t="s">
        <v>44</v>
      </c>
      <c r="D5479" t="str">
        <f>VLOOKUP($C5479,Customer_Data[#All],2,0)</f>
        <v>Benjamin Carter</v>
      </c>
      <c r="E5479" t="s">
        <v>990</v>
      </c>
      <c r="F5479" t="str">
        <f>VLOOKUP(E5479,Salespeople_Data[#All],2,0)</f>
        <v>Martin Carr</v>
      </c>
      <c r="G5479" t="s">
        <v>33</v>
      </c>
      <c r="H5479" t="str">
        <f>VLOOKUP($G5479,Locations!$A:$O,2,0)</f>
        <v>Fresno</v>
      </c>
      <c r="I5479" t="str">
        <f>VLOOKUP($G5479,Locations!$A:$O,3,0)</f>
        <v>Fresno County</v>
      </c>
      <c r="J5479" t="s">
        <v>2765</v>
      </c>
      <c r="K5479" t="str">
        <f>VLOOKUP($J5479,Product_Data[#All],2,0)</f>
        <v>Product 100</v>
      </c>
      <c r="L5479">
        <v>2</v>
      </c>
      <c r="M5479">
        <f>VLOOKUP($J5479,Product_Data[#All],3,0)</f>
        <v>984</v>
      </c>
      <c r="N5479">
        <f>VLOOKUP($J5479,Product_Data[#All],4,0)</f>
        <v>1367</v>
      </c>
      <c r="O5479">
        <f>VLOOKUP($J5479,Product_Data[#All],7,0)</f>
        <v>205.04999999999998</v>
      </c>
      <c r="P5479">
        <f t="shared" si="425"/>
        <v>1968</v>
      </c>
      <c r="Q5479">
        <f t="shared" si="426"/>
        <v>2734</v>
      </c>
      <c r="R5479">
        <f t="shared" si="427"/>
        <v>766</v>
      </c>
      <c r="S5479">
        <f t="shared" si="428"/>
        <v>2528.9499999999998</v>
      </c>
      <c r="T5479" s="23">
        <f t="shared" si="429"/>
        <v>410.09999999999997</v>
      </c>
    </row>
    <row r="5480" spans="1:20" x14ac:dyDescent="0.35">
      <c r="A5480" t="s">
        <v>3330</v>
      </c>
      <c r="B5480" s="1">
        <v>44012</v>
      </c>
      <c r="C5480" t="s">
        <v>155</v>
      </c>
      <c r="D5480" t="str">
        <f>VLOOKUP($C5480,Customer_Data[#All],2,0)</f>
        <v>Jerry Andrews</v>
      </c>
      <c r="E5480" t="s">
        <v>990</v>
      </c>
      <c r="F5480" t="str">
        <f>VLOOKUP(E5480,Salespeople_Data[#All],2,0)</f>
        <v>Martin Carr</v>
      </c>
      <c r="G5480" t="s">
        <v>1572</v>
      </c>
      <c r="H5480" t="str">
        <f>VLOOKUP($G5480,Locations!$A:$O,2,0)</f>
        <v>Oceanside</v>
      </c>
      <c r="I5480" t="str">
        <f>VLOOKUP($G5480,Locations!$A:$O,3,0)</f>
        <v>San Diego County</v>
      </c>
      <c r="J5480" t="s">
        <v>2795</v>
      </c>
      <c r="K5480" t="str">
        <f>VLOOKUP($J5480,Product_Data[#All],2,0)</f>
        <v>Product 86</v>
      </c>
      <c r="L5480">
        <v>3</v>
      </c>
      <c r="M5480">
        <f>VLOOKUP($J5480,Product_Data[#All],3,0)</f>
        <v>1173</v>
      </c>
      <c r="N5480">
        <f>VLOOKUP($J5480,Product_Data[#All],4,0)</f>
        <v>1862</v>
      </c>
      <c r="O5480">
        <f>VLOOKUP($J5480,Product_Data[#All],7,0)</f>
        <v>279.3</v>
      </c>
      <c r="P5480">
        <f t="shared" si="425"/>
        <v>3519</v>
      </c>
      <c r="Q5480">
        <f t="shared" si="426"/>
        <v>5586</v>
      </c>
      <c r="R5480">
        <f t="shared" si="427"/>
        <v>2067</v>
      </c>
      <c r="S5480">
        <f t="shared" si="428"/>
        <v>5306.7</v>
      </c>
      <c r="T5480" s="23">
        <f t="shared" si="429"/>
        <v>837.90000000000009</v>
      </c>
    </row>
    <row r="5481" spans="1:20" x14ac:dyDescent="0.35">
      <c r="A5481" t="s">
        <v>3331</v>
      </c>
      <c r="B5481" s="1">
        <v>43909</v>
      </c>
      <c r="C5481" t="s">
        <v>505</v>
      </c>
      <c r="D5481" t="str">
        <f>VLOOKUP($C5481,Customer_Data[#All],2,0)</f>
        <v>Jason Gray</v>
      </c>
      <c r="E5481" t="s">
        <v>971</v>
      </c>
      <c r="F5481" t="str">
        <f>VLOOKUP(E5481,Salespeople_Data[#All],2,0)</f>
        <v>Ernest Wagner</v>
      </c>
      <c r="G5481" t="s">
        <v>12</v>
      </c>
      <c r="H5481" t="str">
        <f>VLOOKUP($G5481,Locations!$A:$O,2,0)</f>
        <v>Anaheim</v>
      </c>
      <c r="I5481" t="str">
        <f>VLOOKUP($G5481,Locations!$A:$O,3,0)</f>
        <v>Orange County</v>
      </c>
      <c r="J5481" t="s">
        <v>2792</v>
      </c>
      <c r="K5481" t="str">
        <f>VLOOKUP($J5481,Product_Data[#All],2,0)</f>
        <v>Product 29</v>
      </c>
      <c r="L5481">
        <v>1</v>
      </c>
      <c r="M5481">
        <f>VLOOKUP($J5481,Product_Data[#All],3,0)</f>
        <v>1484</v>
      </c>
      <c r="N5481">
        <f>VLOOKUP($J5481,Product_Data[#All],4,0)</f>
        <v>2283</v>
      </c>
      <c r="O5481">
        <f>VLOOKUP($J5481,Product_Data[#All],7,0)</f>
        <v>342.45</v>
      </c>
      <c r="P5481">
        <f t="shared" si="425"/>
        <v>1484</v>
      </c>
      <c r="Q5481">
        <f t="shared" si="426"/>
        <v>2283</v>
      </c>
      <c r="R5481">
        <f t="shared" si="427"/>
        <v>799</v>
      </c>
      <c r="S5481">
        <f t="shared" si="428"/>
        <v>1940.55</v>
      </c>
      <c r="T5481" s="23">
        <f t="shared" si="429"/>
        <v>342.45</v>
      </c>
    </row>
    <row r="5482" spans="1:20" x14ac:dyDescent="0.35">
      <c r="A5482" t="s">
        <v>3332</v>
      </c>
      <c r="B5482" s="1">
        <v>44004</v>
      </c>
      <c r="C5482" t="s">
        <v>647</v>
      </c>
      <c r="D5482" t="str">
        <f>VLOOKUP($C5482,Customer_Data[#All],2,0)</f>
        <v>Keith Hamilton</v>
      </c>
      <c r="E5482" t="s">
        <v>977</v>
      </c>
      <c r="F5482" t="str">
        <f>VLOOKUP(E5482,Salespeople_Data[#All],2,0)</f>
        <v>Brian Thomas</v>
      </c>
      <c r="G5482" t="s">
        <v>1606</v>
      </c>
      <c r="H5482" t="str">
        <f>VLOOKUP($G5482,Locations!$A:$O,2,0)</f>
        <v>Vista</v>
      </c>
      <c r="I5482" t="str">
        <f>VLOOKUP($G5482,Locations!$A:$O,3,0)</f>
        <v>San Diego County</v>
      </c>
      <c r="J5482" t="s">
        <v>2797</v>
      </c>
      <c r="K5482" t="str">
        <f>VLOOKUP($J5482,Product_Data[#All],2,0)</f>
        <v>Product 45</v>
      </c>
      <c r="L5482">
        <v>3</v>
      </c>
      <c r="M5482">
        <f>VLOOKUP($J5482,Product_Data[#All],3,0)</f>
        <v>478</v>
      </c>
      <c r="N5482">
        <f>VLOOKUP($J5482,Product_Data[#All],4,0)</f>
        <v>886</v>
      </c>
      <c r="O5482">
        <f>VLOOKUP($J5482,Product_Data[#All],7,0)</f>
        <v>132.9</v>
      </c>
      <c r="P5482">
        <f t="shared" si="425"/>
        <v>1434</v>
      </c>
      <c r="Q5482">
        <f t="shared" si="426"/>
        <v>2658</v>
      </c>
      <c r="R5482">
        <f t="shared" si="427"/>
        <v>1224</v>
      </c>
      <c r="S5482">
        <f t="shared" si="428"/>
        <v>2525.1</v>
      </c>
      <c r="T5482" s="23">
        <f t="shared" si="429"/>
        <v>398.70000000000005</v>
      </c>
    </row>
    <row r="5483" spans="1:20" x14ac:dyDescent="0.35">
      <c r="A5483" t="s">
        <v>3333</v>
      </c>
      <c r="B5483" s="1">
        <v>44047</v>
      </c>
      <c r="C5483" t="s">
        <v>671</v>
      </c>
      <c r="D5483" t="str">
        <f>VLOOKUP($C5483,Customer_Data[#All],2,0)</f>
        <v>Philip Bailey</v>
      </c>
      <c r="E5483" t="s">
        <v>989</v>
      </c>
      <c r="F5483" t="str">
        <f>VLOOKUP(E5483,Salespeople_Data[#All],2,0)</f>
        <v>Joshua Taylor</v>
      </c>
      <c r="G5483" t="s">
        <v>1584</v>
      </c>
      <c r="H5483" t="str">
        <f>VLOOKUP($G5483,Locations!$A:$O,2,0)</f>
        <v>Sacramento</v>
      </c>
      <c r="I5483" t="str">
        <f>VLOOKUP($G5483,Locations!$A:$O,3,0)</f>
        <v>Sacramento County</v>
      </c>
      <c r="J5483" t="s">
        <v>2741</v>
      </c>
      <c r="K5483" t="str">
        <f>VLOOKUP($J5483,Product_Data[#All],2,0)</f>
        <v>Product 6</v>
      </c>
      <c r="L5483">
        <v>4</v>
      </c>
      <c r="M5483">
        <f>VLOOKUP($J5483,Product_Data[#All],3,0)</f>
        <v>561</v>
      </c>
      <c r="N5483">
        <f>VLOOKUP($J5483,Product_Data[#All],4,0)</f>
        <v>684</v>
      </c>
      <c r="O5483">
        <f>VLOOKUP($J5483,Product_Data[#All],7,0)</f>
        <v>102.6</v>
      </c>
      <c r="P5483">
        <f t="shared" si="425"/>
        <v>2244</v>
      </c>
      <c r="Q5483">
        <f t="shared" si="426"/>
        <v>2736</v>
      </c>
      <c r="R5483">
        <f t="shared" si="427"/>
        <v>492</v>
      </c>
      <c r="S5483">
        <f t="shared" si="428"/>
        <v>2633.4</v>
      </c>
      <c r="T5483" s="23">
        <f t="shared" si="429"/>
        <v>410.4</v>
      </c>
    </row>
    <row r="5484" spans="1:20" x14ac:dyDescent="0.35">
      <c r="A5484" t="s">
        <v>3334</v>
      </c>
      <c r="B5484" s="1">
        <v>43846</v>
      </c>
      <c r="C5484" t="s">
        <v>178</v>
      </c>
      <c r="D5484" t="str">
        <f>VLOOKUP($C5484,Customer_Data[#All],2,0)</f>
        <v>Brandon Wood</v>
      </c>
      <c r="E5484" t="s">
        <v>958</v>
      </c>
      <c r="F5484" t="str">
        <f>VLOOKUP(E5484,Salespeople_Data[#All],2,0)</f>
        <v>John Reyes</v>
      </c>
      <c r="G5484" t="s">
        <v>25</v>
      </c>
      <c r="H5484" t="str">
        <f>VLOOKUP($G5484,Locations!$A:$O,2,0)</f>
        <v>East Los Angeles</v>
      </c>
      <c r="I5484" t="str">
        <f>VLOOKUP($G5484,Locations!$A:$O,3,0)</f>
        <v>Los Angeles County</v>
      </c>
      <c r="J5484" t="s">
        <v>2800</v>
      </c>
      <c r="K5484" t="str">
        <f>VLOOKUP($J5484,Product_Data[#All],2,0)</f>
        <v>Product 50</v>
      </c>
      <c r="L5484">
        <v>4</v>
      </c>
      <c r="M5484">
        <f>VLOOKUP($J5484,Product_Data[#All],3,0)</f>
        <v>562</v>
      </c>
      <c r="N5484">
        <f>VLOOKUP($J5484,Product_Data[#All],4,0)</f>
        <v>826</v>
      </c>
      <c r="O5484">
        <f>VLOOKUP($J5484,Product_Data[#All],7,0)</f>
        <v>123.89999999999999</v>
      </c>
      <c r="P5484">
        <f t="shared" si="425"/>
        <v>2248</v>
      </c>
      <c r="Q5484">
        <f t="shared" si="426"/>
        <v>3304</v>
      </c>
      <c r="R5484">
        <f t="shared" si="427"/>
        <v>1056</v>
      </c>
      <c r="S5484">
        <f t="shared" si="428"/>
        <v>3180.1</v>
      </c>
      <c r="T5484" s="23">
        <f t="shared" si="429"/>
        <v>495.59999999999997</v>
      </c>
    </row>
    <row r="5485" spans="1:20" x14ac:dyDescent="0.35">
      <c r="A5485" t="s">
        <v>3335</v>
      </c>
      <c r="B5485" s="1">
        <v>43869</v>
      </c>
      <c r="C5485" t="s">
        <v>208</v>
      </c>
      <c r="D5485" t="str">
        <f>VLOOKUP($C5485,Customer_Data[#All],2,0)</f>
        <v>Aaron Miller</v>
      </c>
      <c r="E5485" t="s">
        <v>976</v>
      </c>
      <c r="F5485" t="str">
        <f>VLOOKUP(E5485,Salespeople_Data[#All],2,0)</f>
        <v>Bobby Russell</v>
      </c>
      <c r="G5485" t="s">
        <v>1605</v>
      </c>
      <c r="H5485" t="str">
        <f>VLOOKUP($G5485,Locations!$A:$O,2,0)</f>
        <v>Visalia</v>
      </c>
      <c r="I5485" t="str">
        <f>VLOOKUP($G5485,Locations!$A:$O,3,0)</f>
        <v>Tulare County</v>
      </c>
      <c r="J5485" t="s">
        <v>2825</v>
      </c>
      <c r="K5485" t="str">
        <f>VLOOKUP($J5485,Product_Data[#All],2,0)</f>
        <v>Product 10</v>
      </c>
      <c r="L5485">
        <v>3</v>
      </c>
      <c r="M5485">
        <f>VLOOKUP($J5485,Product_Data[#All],3,0)</f>
        <v>420</v>
      </c>
      <c r="N5485">
        <f>VLOOKUP($J5485,Product_Data[#All],4,0)</f>
        <v>584</v>
      </c>
      <c r="O5485">
        <f>VLOOKUP($J5485,Product_Data[#All],7,0)</f>
        <v>87.6</v>
      </c>
      <c r="P5485">
        <f t="shared" si="425"/>
        <v>1260</v>
      </c>
      <c r="Q5485">
        <f t="shared" si="426"/>
        <v>1752</v>
      </c>
      <c r="R5485">
        <f t="shared" si="427"/>
        <v>492</v>
      </c>
      <c r="S5485">
        <f t="shared" si="428"/>
        <v>1664.4</v>
      </c>
      <c r="T5485" s="23">
        <f t="shared" si="429"/>
        <v>262.79999999999995</v>
      </c>
    </row>
    <row r="5486" spans="1:20" x14ac:dyDescent="0.35">
      <c r="A5486" t="s">
        <v>3336</v>
      </c>
      <c r="B5486" s="1">
        <v>43947</v>
      </c>
      <c r="C5486" t="s">
        <v>823</v>
      </c>
      <c r="D5486" t="str">
        <f>VLOOKUP($C5486,Customer_Data[#All],2,0)</f>
        <v>Anthony Parker</v>
      </c>
      <c r="E5486" t="s">
        <v>946</v>
      </c>
      <c r="F5486" t="str">
        <f>VLOOKUP(E5486,Salespeople_Data[#All],2,0)</f>
        <v>Fred Robertson</v>
      </c>
      <c r="G5486" t="s">
        <v>21</v>
      </c>
      <c r="H5486" t="str">
        <f>VLOOKUP($G5486,Locations!$A:$O,2,0)</f>
        <v>Corona</v>
      </c>
      <c r="I5486" t="str">
        <f>VLOOKUP($G5486,Locations!$A:$O,3,0)</f>
        <v>Riverside County</v>
      </c>
      <c r="J5486" t="s">
        <v>2780</v>
      </c>
      <c r="K5486" t="str">
        <f>VLOOKUP($J5486,Product_Data[#All],2,0)</f>
        <v>Product 98</v>
      </c>
      <c r="L5486">
        <v>1</v>
      </c>
      <c r="M5486">
        <f>VLOOKUP($J5486,Product_Data[#All],3,0)</f>
        <v>589</v>
      </c>
      <c r="N5486">
        <f>VLOOKUP($J5486,Product_Data[#All],4,0)</f>
        <v>1052</v>
      </c>
      <c r="O5486">
        <f>VLOOKUP($J5486,Product_Data[#All],7,0)</f>
        <v>157.79999999999998</v>
      </c>
      <c r="P5486">
        <f t="shared" si="425"/>
        <v>589</v>
      </c>
      <c r="Q5486">
        <f t="shared" si="426"/>
        <v>1052</v>
      </c>
      <c r="R5486">
        <f t="shared" si="427"/>
        <v>463</v>
      </c>
      <c r="S5486">
        <f t="shared" si="428"/>
        <v>894.2</v>
      </c>
      <c r="T5486" s="23">
        <f t="shared" si="429"/>
        <v>157.79999999999998</v>
      </c>
    </row>
    <row r="5487" spans="1:20" x14ac:dyDescent="0.35">
      <c r="A5487" t="s">
        <v>3337</v>
      </c>
      <c r="B5487" s="1">
        <v>44194</v>
      </c>
      <c r="C5487" t="s">
        <v>774</v>
      </c>
      <c r="D5487" t="str">
        <f>VLOOKUP($C5487,Customer_Data[#All],2,0)</f>
        <v>William Montgomery</v>
      </c>
      <c r="E5487" t="s">
        <v>984</v>
      </c>
      <c r="F5487" t="str">
        <f>VLOOKUP(E5487,Salespeople_Data[#All],2,0)</f>
        <v>Scott Mason</v>
      </c>
      <c r="G5487" t="s">
        <v>23</v>
      </c>
      <c r="H5487" t="str">
        <f>VLOOKUP($G5487,Locations!$A:$O,2,0)</f>
        <v>Daly City</v>
      </c>
      <c r="I5487" t="str">
        <f>VLOOKUP($G5487,Locations!$A:$O,3,0)</f>
        <v>San Mateo County</v>
      </c>
      <c r="J5487" t="s">
        <v>2761</v>
      </c>
      <c r="K5487" t="str">
        <f>VLOOKUP($J5487,Product_Data[#All],2,0)</f>
        <v>Product 1</v>
      </c>
      <c r="L5487">
        <v>2</v>
      </c>
      <c r="M5487">
        <f>VLOOKUP($J5487,Product_Data[#All],3,0)</f>
        <v>1367</v>
      </c>
      <c r="N5487">
        <f>VLOOKUP($J5487,Product_Data[#All],4,0)</f>
        <v>2241</v>
      </c>
      <c r="O5487">
        <f>VLOOKUP($J5487,Product_Data[#All],7,0)</f>
        <v>336.15</v>
      </c>
      <c r="P5487">
        <f t="shared" si="425"/>
        <v>2734</v>
      </c>
      <c r="Q5487">
        <f t="shared" si="426"/>
        <v>4482</v>
      </c>
      <c r="R5487">
        <f t="shared" si="427"/>
        <v>1748</v>
      </c>
      <c r="S5487">
        <f t="shared" si="428"/>
        <v>4145.8500000000004</v>
      </c>
      <c r="T5487" s="23">
        <f t="shared" si="429"/>
        <v>672.3</v>
      </c>
    </row>
    <row r="5488" spans="1:20" x14ac:dyDescent="0.35">
      <c r="A5488" t="s">
        <v>3338</v>
      </c>
      <c r="B5488" s="1">
        <v>43949</v>
      </c>
      <c r="C5488" t="s">
        <v>251</v>
      </c>
      <c r="D5488" t="str">
        <f>VLOOKUP($C5488,Customer_Data[#All],2,0)</f>
        <v>Gregory Welch</v>
      </c>
      <c r="E5488" t="s">
        <v>975</v>
      </c>
      <c r="F5488" t="str">
        <f>VLOOKUP(E5488,Salespeople_Data[#All],2,0)</f>
        <v>Howard Gardner</v>
      </c>
      <c r="G5488" t="s">
        <v>14</v>
      </c>
      <c r="H5488" t="str">
        <f>VLOOKUP($G5488,Locations!$A:$O,2,0)</f>
        <v>Bakersfield</v>
      </c>
      <c r="I5488" t="str">
        <f>VLOOKUP($G5488,Locations!$A:$O,3,0)</f>
        <v>Kern County</v>
      </c>
      <c r="J5488" t="s">
        <v>2815</v>
      </c>
      <c r="K5488" t="str">
        <f>VLOOKUP($J5488,Product_Data[#All],2,0)</f>
        <v>Product 76</v>
      </c>
      <c r="L5488">
        <v>1</v>
      </c>
      <c r="M5488">
        <f>VLOOKUP($J5488,Product_Data[#All],3,0)</f>
        <v>208</v>
      </c>
      <c r="N5488">
        <f>VLOOKUP($J5488,Product_Data[#All],4,0)</f>
        <v>400</v>
      </c>
      <c r="O5488">
        <f>VLOOKUP($J5488,Product_Data[#All],7,0)</f>
        <v>60</v>
      </c>
      <c r="P5488">
        <f t="shared" si="425"/>
        <v>208</v>
      </c>
      <c r="Q5488">
        <f t="shared" si="426"/>
        <v>400</v>
      </c>
      <c r="R5488">
        <f t="shared" si="427"/>
        <v>192</v>
      </c>
      <c r="S5488">
        <f t="shared" si="428"/>
        <v>340</v>
      </c>
      <c r="T5488" s="23">
        <f t="shared" si="429"/>
        <v>60</v>
      </c>
    </row>
    <row r="5489" spans="1:20" x14ac:dyDescent="0.35">
      <c r="A5489" t="s">
        <v>3339</v>
      </c>
      <c r="B5489" s="1">
        <v>44013</v>
      </c>
      <c r="C5489" t="s">
        <v>161</v>
      </c>
      <c r="D5489" t="str">
        <f>VLOOKUP($C5489,Customer_Data[#All],2,0)</f>
        <v>Victor Gray</v>
      </c>
      <c r="E5489" t="s">
        <v>970</v>
      </c>
      <c r="F5489" t="str">
        <f>VLOOKUP(E5489,Salespeople_Data[#All],2,0)</f>
        <v>Ernest Wheeler</v>
      </c>
      <c r="G5489" t="s">
        <v>1600</v>
      </c>
      <c r="H5489" t="str">
        <f>VLOOKUP($G5489,Locations!$A:$O,2,0)</f>
        <v>Temecula</v>
      </c>
      <c r="I5489" t="str">
        <f>VLOOKUP($G5489,Locations!$A:$O,3,0)</f>
        <v>Riverside County</v>
      </c>
      <c r="J5489" t="s">
        <v>2823</v>
      </c>
      <c r="K5489" t="str">
        <f>VLOOKUP($J5489,Product_Data[#All],2,0)</f>
        <v>Product 68</v>
      </c>
      <c r="L5489">
        <v>2</v>
      </c>
      <c r="M5489">
        <f>VLOOKUP($J5489,Product_Data[#All],3,0)</f>
        <v>683</v>
      </c>
      <c r="N5489">
        <f>VLOOKUP($J5489,Product_Data[#All],4,0)</f>
        <v>1119</v>
      </c>
      <c r="O5489">
        <f>VLOOKUP($J5489,Product_Data[#All],7,0)</f>
        <v>167.85</v>
      </c>
      <c r="P5489">
        <f t="shared" si="425"/>
        <v>1366</v>
      </c>
      <c r="Q5489">
        <f t="shared" si="426"/>
        <v>2238</v>
      </c>
      <c r="R5489">
        <f t="shared" si="427"/>
        <v>872</v>
      </c>
      <c r="S5489">
        <f t="shared" si="428"/>
        <v>2070.15</v>
      </c>
      <c r="T5489" s="23">
        <f t="shared" si="429"/>
        <v>335.7</v>
      </c>
    </row>
    <row r="5490" spans="1:20" x14ac:dyDescent="0.35">
      <c r="A5490" t="s">
        <v>3340</v>
      </c>
      <c r="B5490" s="1">
        <v>44091</v>
      </c>
      <c r="C5490" t="s">
        <v>385</v>
      </c>
      <c r="D5490" t="str">
        <f>VLOOKUP($C5490,Customer_Data[#All],2,0)</f>
        <v>Paul Richardson</v>
      </c>
      <c r="E5490" t="s">
        <v>958</v>
      </c>
      <c r="F5490" t="str">
        <f>VLOOKUP(E5490,Salespeople_Data[#All],2,0)</f>
        <v>John Reyes</v>
      </c>
      <c r="G5490" t="s">
        <v>29</v>
      </c>
      <c r="H5490" t="str">
        <f>VLOOKUP($G5490,Locations!$A:$O,2,0)</f>
        <v>Escondido</v>
      </c>
      <c r="I5490" t="str">
        <f>VLOOKUP($G5490,Locations!$A:$O,3,0)</f>
        <v>San Diego County</v>
      </c>
      <c r="J5490" t="s">
        <v>2793</v>
      </c>
      <c r="K5490" t="str">
        <f>VLOOKUP($J5490,Product_Data[#All],2,0)</f>
        <v>Product 22</v>
      </c>
      <c r="L5490">
        <v>4</v>
      </c>
      <c r="M5490">
        <f>VLOOKUP($J5490,Product_Data[#All],3,0)</f>
        <v>171</v>
      </c>
      <c r="N5490">
        <f>VLOOKUP($J5490,Product_Data[#All],4,0)</f>
        <v>217</v>
      </c>
      <c r="O5490">
        <f>VLOOKUP($J5490,Product_Data[#All],7,0)</f>
        <v>32.549999999999997</v>
      </c>
      <c r="P5490">
        <f t="shared" si="425"/>
        <v>684</v>
      </c>
      <c r="Q5490">
        <f t="shared" si="426"/>
        <v>868</v>
      </c>
      <c r="R5490">
        <f t="shared" si="427"/>
        <v>184</v>
      </c>
      <c r="S5490">
        <f t="shared" si="428"/>
        <v>835.45</v>
      </c>
      <c r="T5490" s="23">
        <f t="shared" si="429"/>
        <v>130.19999999999999</v>
      </c>
    </row>
    <row r="5491" spans="1:20" x14ac:dyDescent="0.35">
      <c r="A5491" t="s">
        <v>3341</v>
      </c>
      <c r="B5491" s="1">
        <v>43844</v>
      </c>
      <c r="C5491" t="s">
        <v>435</v>
      </c>
      <c r="D5491" t="str">
        <f>VLOOKUP($C5491,Customer_Data[#All],2,0)</f>
        <v>Joe Price</v>
      </c>
      <c r="E5491" t="s">
        <v>981</v>
      </c>
      <c r="F5491" t="str">
        <f>VLOOKUP(E5491,Salespeople_Data[#All],2,0)</f>
        <v>Roger Ramos</v>
      </c>
      <c r="G5491" t="s">
        <v>26</v>
      </c>
      <c r="H5491" t="str">
        <f>VLOOKUP($G5491,Locations!$A:$O,2,0)</f>
        <v>El Cajon</v>
      </c>
      <c r="I5491" t="str">
        <f>VLOOKUP($G5491,Locations!$A:$O,3,0)</f>
        <v>San Diego County</v>
      </c>
      <c r="J5491" t="s">
        <v>2772</v>
      </c>
      <c r="K5491" t="str">
        <f>VLOOKUP($J5491,Product_Data[#All],2,0)</f>
        <v>Product 73</v>
      </c>
      <c r="L5491">
        <v>1</v>
      </c>
      <c r="M5491">
        <f>VLOOKUP($J5491,Product_Data[#All],3,0)</f>
        <v>1378</v>
      </c>
      <c r="N5491">
        <f>VLOOKUP($J5491,Product_Data[#All],4,0)</f>
        <v>1887</v>
      </c>
      <c r="O5491">
        <f>VLOOKUP($J5491,Product_Data[#All],7,0)</f>
        <v>283.05</v>
      </c>
      <c r="P5491">
        <f t="shared" si="425"/>
        <v>1378</v>
      </c>
      <c r="Q5491">
        <f t="shared" si="426"/>
        <v>1887</v>
      </c>
      <c r="R5491">
        <f t="shared" si="427"/>
        <v>509</v>
      </c>
      <c r="S5491">
        <f t="shared" si="428"/>
        <v>1603.95</v>
      </c>
      <c r="T5491" s="23">
        <f t="shared" si="429"/>
        <v>283.05</v>
      </c>
    </row>
    <row r="5492" spans="1:20" x14ac:dyDescent="0.35">
      <c r="A5492" t="s">
        <v>3342</v>
      </c>
      <c r="B5492" s="1">
        <v>44117</v>
      </c>
      <c r="C5492" t="s">
        <v>258</v>
      </c>
      <c r="D5492" t="str">
        <f>VLOOKUP($C5492,Customer_Data[#All],2,0)</f>
        <v>Joe Price</v>
      </c>
      <c r="E5492" t="s">
        <v>966</v>
      </c>
      <c r="F5492" t="str">
        <f>VLOOKUP(E5492,Salespeople_Data[#All],2,0)</f>
        <v>Ryan Butler</v>
      </c>
      <c r="G5492" t="s">
        <v>19</v>
      </c>
      <c r="H5492" t="str">
        <f>VLOOKUP($G5492,Locations!$A:$O,2,0)</f>
        <v>Clovis</v>
      </c>
      <c r="I5492" t="str">
        <f>VLOOKUP($G5492,Locations!$A:$O,3,0)</f>
        <v>Fresno County</v>
      </c>
      <c r="J5492" t="s">
        <v>2788</v>
      </c>
      <c r="K5492" t="str">
        <f>VLOOKUP($J5492,Product_Data[#All],2,0)</f>
        <v>Product 89</v>
      </c>
      <c r="L5492">
        <v>1</v>
      </c>
      <c r="M5492">
        <f>VLOOKUP($J5492,Product_Data[#All],3,0)</f>
        <v>416</v>
      </c>
      <c r="N5492">
        <f>VLOOKUP($J5492,Product_Data[#All],4,0)</f>
        <v>603</v>
      </c>
      <c r="O5492">
        <f>VLOOKUP($J5492,Product_Data[#All],7,0)</f>
        <v>90.45</v>
      </c>
      <c r="P5492">
        <f t="shared" si="425"/>
        <v>416</v>
      </c>
      <c r="Q5492">
        <f t="shared" si="426"/>
        <v>603</v>
      </c>
      <c r="R5492">
        <f t="shared" si="427"/>
        <v>187</v>
      </c>
      <c r="S5492">
        <f t="shared" si="428"/>
        <v>512.54999999999995</v>
      </c>
      <c r="T5492" s="23">
        <f t="shared" si="429"/>
        <v>90.45</v>
      </c>
    </row>
    <row r="5493" spans="1:20" x14ac:dyDescent="0.35">
      <c r="A5493" t="s">
        <v>3343</v>
      </c>
      <c r="B5493" s="1">
        <v>43928</v>
      </c>
      <c r="C5493" t="s">
        <v>423</v>
      </c>
      <c r="D5493" t="str">
        <f>VLOOKUP($C5493,Customer_Data[#All],2,0)</f>
        <v>Mark Lee</v>
      </c>
      <c r="E5493" t="s">
        <v>971</v>
      </c>
      <c r="F5493" t="str">
        <f>VLOOKUP(E5493,Salespeople_Data[#All],2,0)</f>
        <v>Ernest Wagner</v>
      </c>
      <c r="G5493" t="s">
        <v>1580</v>
      </c>
      <c r="H5493" t="str">
        <f>VLOOKUP($G5493,Locations!$A:$O,2,0)</f>
        <v>Rialto</v>
      </c>
      <c r="I5493" t="str">
        <f>VLOOKUP($G5493,Locations!$A:$O,3,0)</f>
        <v>San Bernardino County</v>
      </c>
      <c r="J5493" t="s">
        <v>2745</v>
      </c>
      <c r="K5493" t="str">
        <f>VLOOKUP($J5493,Product_Data[#All],2,0)</f>
        <v>Product 28</v>
      </c>
      <c r="L5493">
        <v>2</v>
      </c>
      <c r="M5493">
        <f>VLOOKUP($J5493,Product_Data[#All],3,0)</f>
        <v>1473</v>
      </c>
      <c r="N5493">
        <f>VLOOKUP($J5493,Product_Data[#All],4,0)</f>
        <v>2497</v>
      </c>
      <c r="O5493">
        <f>VLOOKUP($J5493,Product_Data[#All],7,0)</f>
        <v>374.55</v>
      </c>
      <c r="P5493">
        <f t="shared" si="425"/>
        <v>2946</v>
      </c>
      <c r="Q5493">
        <f t="shared" si="426"/>
        <v>4994</v>
      </c>
      <c r="R5493">
        <f t="shared" si="427"/>
        <v>2048</v>
      </c>
      <c r="S5493">
        <f t="shared" si="428"/>
        <v>4619.45</v>
      </c>
      <c r="T5493" s="23">
        <f t="shared" si="429"/>
        <v>749.1</v>
      </c>
    </row>
    <row r="5494" spans="1:20" x14ac:dyDescent="0.35">
      <c r="A5494" t="s">
        <v>3344</v>
      </c>
      <c r="B5494" s="1">
        <v>44016</v>
      </c>
      <c r="C5494" t="s">
        <v>750</v>
      </c>
      <c r="D5494" t="str">
        <f>VLOOKUP($C5494,Customer_Data[#All],2,0)</f>
        <v>Bobby Jackson</v>
      </c>
      <c r="E5494" t="s">
        <v>976</v>
      </c>
      <c r="F5494" t="str">
        <f>VLOOKUP(E5494,Salespeople_Data[#All],2,0)</f>
        <v>Bobby Russell</v>
      </c>
      <c r="G5494" t="s">
        <v>17</v>
      </c>
      <c r="H5494" t="str">
        <f>VLOOKUP($G5494,Locations!$A:$O,2,0)</f>
        <v>Carlsbad</v>
      </c>
      <c r="I5494" t="str">
        <f>VLOOKUP($G5494,Locations!$A:$O,3,0)</f>
        <v>San Diego County</v>
      </c>
      <c r="J5494" t="s">
        <v>2743</v>
      </c>
      <c r="K5494" t="str">
        <f>VLOOKUP($J5494,Product_Data[#All],2,0)</f>
        <v>Product 46</v>
      </c>
      <c r="L5494">
        <v>3</v>
      </c>
      <c r="M5494">
        <f>VLOOKUP($J5494,Product_Data[#All],3,0)</f>
        <v>395</v>
      </c>
      <c r="N5494">
        <f>VLOOKUP($J5494,Product_Data[#All],4,0)</f>
        <v>556</v>
      </c>
      <c r="O5494">
        <f>VLOOKUP($J5494,Product_Data[#All],7,0)</f>
        <v>83.399999999999991</v>
      </c>
      <c r="P5494">
        <f t="shared" si="425"/>
        <v>1185</v>
      </c>
      <c r="Q5494">
        <f t="shared" si="426"/>
        <v>1668</v>
      </c>
      <c r="R5494">
        <f t="shared" si="427"/>
        <v>483</v>
      </c>
      <c r="S5494">
        <f t="shared" si="428"/>
        <v>1584.6</v>
      </c>
      <c r="T5494" s="23">
        <f t="shared" si="429"/>
        <v>250.2</v>
      </c>
    </row>
    <row r="5495" spans="1:20" x14ac:dyDescent="0.35">
      <c r="A5495" t="s">
        <v>3345</v>
      </c>
      <c r="B5495" s="1">
        <v>43892</v>
      </c>
      <c r="C5495" t="s">
        <v>664</v>
      </c>
      <c r="D5495" t="str">
        <f>VLOOKUP($C5495,Customer_Data[#All],2,0)</f>
        <v>Jesse Evans</v>
      </c>
      <c r="E5495" t="s">
        <v>976</v>
      </c>
      <c r="F5495" t="str">
        <f>VLOOKUP(E5495,Salespeople_Data[#All],2,0)</f>
        <v>Bobby Russell</v>
      </c>
      <c r="G5495" t="s">
        <v>34</v>
      </c>
      <c r="H5495" t="str">
        <f>VLOOKUP($G5495,Locations!$A:$O,2,0)</f>
        <v>Fullerton</v>
      </c>
      <c r="I5495" t="str">
        <f>VLOOKUP($G5495,Locations!$A:$O,3,0)</f>
        <v>Orange County</v>
      </c>
      <c r="J5495" t="s">
        <v>2788</v>
      </c>
      <c r="K5495" t="str">
        <f>VLOOKUP($J5495,Product_Data[#All],2,0)</f>
        <v>Product 89</v>
      </c>
      <c r="L5495">
        <v>1</v>
      </c>
      <c r="M5495">
        <f>VLOOKUP($J5495,Product_Data[#All],3,0)</f>
        <v>416</v>
      </c>
      <c r="N5495">
        <f>VLOOKUP($J5495,Product_Data[#All],4,0)</f>
        <v>603</v>
      </c>
      <c r="O5495">
        <f>VLOOKUP($J5495,Product_Data[#All],7,0)</f>
        <v>90.45</v>
      </c>
      <c r="P5495">
        <f t="shared" si="425"/>
        <v>416</v>
      </c>
      <c r="Q5495">
        <f t="shared" si="426"/>
        <v>603</v>
      </c>
      <c r="R5495">
        <f t="shared" si="427"/>
        <v>187</v>
      </c>
      <c r="S5495">
        <f t="shared" si="428"/>
        <v>512.54999999999995</v>
      </c>
      <c r="T5495" s="23">
        <f t="shared" si="429"/>
        <v>90.45</v>
      </c>
    </row>
    <row r="5496" spans="1:20" x14ac:dyDescent="0.35">
      <c r="A5496" t="s">
        <v>3346</v>
      </c>
      <c r="B5496" s="1">
        <v>43855</v>
      </c>
      <c r="C5496" t="s">
        <v>44</v>
      </c>
      <c r="D5496" t="str">
        <f>VLOOKUP($C5496,Customer_Data[#All],2,0)</f>
        <v>Benjamin Carter</v>
      </c>
      <c r="E5496" t="s">
        <v>953</v>
      </c>
      <c r="F5496" t="str">
        <f>VLOOKUP(E5496,Salespeople_Data[#All],2,0)</f>
        <v>Jeremy Mendoza</v>
      </c>
      <c r="G5496" t="s">
        <v>35</v>
      </c>
      <c r="H5496" t="str">
        <f>VLOOKUP($G5496,Locations!$A:$O,2,0)</f>
        <v>Garden Grove</v>
      </c>
      <c r="I5496" t="str">
        <f>VLOOKUP($G5496,Locations!$A:$O,3,0)</f>
        <v>Orange County</v>
      </c>
      <c r="J5496" t="s">
        <v>2744</v>
      </c>
      <c r="K5496" t="str">
        <f>VLOOKUP($J5496,Product_Data[#All],2,0)</f>
        <v>Product 34</v>
      </c>
      <c r="L5496">
        <v>2</v>
      </c>
      <c r="M5496">
        <f>VLOOKUP($J5496,Product_Data[#All],3,0)</f>
        <v>1200</v>
      </c>
      <c r="N5496">
        <f>VLOOKUP($J5496,Product_Data[#All],4,0)</f>
        <v>2182</v>
      </c>
      <c r="O5496">
        <f>VLOOKUP($J5496,Product_Data[#All],7,0)</f>
        <v>327.3</v>
      </c>
      <c r="P5496">
        <f t="shared" si="425"/>
        <v>2400</v>
      </c>
      <c r="Q5496">
        <f t="shared" si="426"/>
        <v>4364</v>
      </c>
      <c r="R5496">
        <f t="shared" si="427"/>
        <v>1964</v>
      </c>
      <c r="S5496">
        <f t="shared" si="428"/>
        <v>4036.7</v>
      </c>
      <c r="T5496" s="23">
        <f t="shared" si="429"/>
        <v>654.6</v>
      </c>
    </row>
    <row r="5497" spans="1:20" x14ac:dyDescent="0.35">
      <c r="A5497" t="s">
        <v>3347</v>
      </c>
      <c r="B5497" s="1">
        <v>43846</v>
      </c>
      <c r="C5497" t="s">
        <v>447</v>
      </c>
      <c r="D5497" t="str">
        <f>VLOOKUP($C5497,Customer_Data[#All],2,0)</f>
        <v>Peter Boyd</v>
      </c>
      <c r="E5497" t="s">
        <v>989</v>
      </c>
      <c r="F5497" t="str">
        <f>VLOOKUP(E5497,Salespeople_Data[#All],2,0)</f>
        <v>Joshua Taylor</v>
      </c>
      <c r="G5497" t="s">
        <v>1604</v>
      </c>
      <c r="H5497" t="str">
        <f>VLOOKUP($G5497,Locations!$A:$O,2,0)</f>
        <v>Victorville</v>
      </c>
      <c r="I5497" t="str">
        <f>VLOOKUP($G5497,Locations!$A:$O,3,0)</f>
        <v>San Bernardino County</v>
      </c>
      <c r="J5497" t="s">
        <v>2764</v>
      </c>
      <c r="K5497" t="str">
        <f>VLOOKUP($J5497,Product_Data[#All],2,0)</f>
        <v>Product 95</v>
      </c>
      <c r="L5497">
        <v>3</v>
      </c>
      <c r="M5497">
        <f>VLOOKUP($J5497,Product_Data[#All],3,0)</f>
        <v>648</v>
      </c>
      <c r="N5497">
        <f>VLOOKUP($J5497,Product_Data[#All],4,0)</f>
        <v>771</v>
      </c>
      <c r="O5497">
        <f>VLOOKUP($J5497,Product_Data[#All],7,0)</f>
        <v>115.64999999999999</v>
      </c>
      <c r="P5497">
        <f t="shared" si="425"/>
        <v>1944</v>
      </c>
      <c r="Q5497">
        <f t="shared" si="426"/>
        <v>2313</v>
      </c>
      <c r="R5497">
        <f t="shared" si="427"/>
        <v>369</v>
      </c>
      <c r="S5497">
        <f t="shared" si="428"/>
        <v>2197.35</v>
      </c>
      <c r="T5497" s="23">
        <f t="shared" si="429"/>
        <v>346.95</v>
      </c>
    </row>
    <row r="5498" spans="1:20" x14ac:dyDescent="0.35">
      <c r="A5498" t="s">
        <v>3348</v>
      </c>
      <c r="B5498" s="1">
        <v>43984</v>
      </c>
      <c r="C5498" t="s">
        <v>235</v>
      </c>
      <c r="D5498" t="str">
        <f>VLOOKUP($C5498,Customer_Data[#All],2,0)</f>
        <v>Clarence Kelley</v>
      </c>
      <c r="E5498" t="s">
        <v>977</v>
      </c>
      <c r="F5498" t="str">
        <f>VLOOKUP(E5498,Salespeople_Data[#All],2,0)</f>
        <v>Brian Thomas</v>
      </c>
      <c r="G5498" t="s">
        <v>1588</v>
      </c>
      <c r="H5498" t="str">
        <f>VLOOKUP($G5498,Locations!$A:$O,2,0)</f>
        <v>San Diego</v>
      </c>
      <c r="I5498" t="str">
        <f>VLOOKUP($G5498,Locations!$A:$O,3,0)</f>
        <v>San Diego County</v>
      </c>
      <c r="J5498" t="s">
        <v>2821</v>
      </c>
      <c r="K5498" t="str">
        <f>VLOOKUP($J5498,Product_Data[#All],2,0)</f>
        <v>Product 74</v>
      </c>
      <c r="L5498">
        <v>4</v>
      </c>
      <c r="M5498">
        <f>VLOOKUP($J5498,Product_Data[#All],3,0)</f>
        <v>61</v>
      </c>
      <c r="N5498">
        <f>VLOOKUP($J5498,Product_Data[#All],4,0)</f>
        <v>95</v>
      </c>
      <c r="O5498">
        <f>VLOOKUP($J5498,Product_Data[#All],7,0)</f>
        <v>14.25</v>
      </c>
      <c r="P5498">
        <f t="shared" si="425"/>
        <v>244</v>
      </c>
      <c r="Q5498">
        <f t="shared" si="426"/>
        <v>380</v>
      </c>
      <c r="R5498">
        <f t="shared" si="427"/>
        <v>136</v>
      </c>
      <c r="S5498">
        <f t="shared" si="428"/>
        <v>365.75</v>
      </c>
      <c r="T5498" s="23">
        <f t="shared" si="429"/>
        <v>57</v>
      </c>
    </row>
    <row r="5499" spans="1:20" x14ac:dyDescent="0.35">
      <c r="A5499" t="s">
        <v>3349</v>
      </c>
      <c r="B5499" s="1">
        <v>43868</v>
      </c>
      <c r="C5499" t="s">
        <v>426</v>
      </c>
      <c r="D5499" t="str">
        <f>VLOOKUP($C5499,Customer_Data[#All],2,0)</f>
        <v>Victor Martinez</v>
      </c>
      <c r="E5499" t="s">
        <v>980</v>
      </c>
      <c r="F5499" t="str">
        <f>VLOOKUP(E5499,Salespeople_Data[#All],2,0)</f>
        <v>Arthur Mccoy</v>
      </c>
      <c r="G5499" t="s">
        <v>1565</v>
      </c>
      <c r="H5499" t="str">
        <f>VLOOKUP($G5499,Locations!$A:$O,2,0)</f>
        <v>Long Beach</v>
      </c>
      <c r="I5499" t="str">
        <f>VLOOKUP($G5499,Locations!$A:$O,3,0)</f>
        <v>Los Angeles County</v>
      </c>
      <c r="J5499" t="s">
        <v>2820</v>
      </c>
      <c r="K5499" t="str">
        <f>VLOOKUP($J5499,Product_Data[#All],2,0)</f>
        <v>Product 35</v>
      </c>
      <c r="L5499">
        <v>1</v>
      </c>
      <c r="M5499">
        <f>VLOOKUP($J5499,Product_Data[#All],3,0)</f>
        <v>540</v>
      </c>
      <c r="N5499">
        <f>VLOOKUP($J5499,Product_Data[#All],4,0)</f>
        <v>871</v>
      </c>
      <c r="O5499">
        <f>VLOOKUP($J5499,Product_Data[#All],7,0)</f>
        <v>130.65</v>
      </c>
      <c r="P5499">
        <f t="shared" si="425"/>
        <v>540</v>
      </c>
      <c r="Q5499">
        <f t="shared" si="426"/>
        <v>871</v>
      </c>
      <c r="R5499">
        <f t="shared" si="427"/>
        <v>331</v>
      </c>
      <c r="S5499">
        <f t="shared" si="428"/>
        <v>740.35</v>
      </c>
      <c r="T5499" s="23">
        <f t="shared" si="429"/>
        <v>130.65</v>
      </c>
    </row>
    <row r="5500" spans="1:20" x14ac:dyDescent="0.35">
      <c r="A5500" t="s">
        <v>3350</v>
      </c>
      <c r="B5500" s="1">
        <v>44035</v>
      </c>
      <c r="C5500" t="s">
        <v>327</v>
      </c>
      <c r="D5500" t="str">
        <f>VLOOKUP($C5500,Customer_Data[#All],2,0)</f>
        <v>Bobby Hughes</v>
      </c>
      <c r="E5500" t="s">
        <v>959</v>
      </c>
      <c r="F5500" t="str">
        <f>VLOOKUP(E5500,Salespeople_Data[#All],2,0)</f>
        <v>Charles Harper</v>
      </c>
      <c r="G5500" t="s">
        <v>1597</v>
      </c>
      <c r="H5500" t="str">
        <f>VLOOKUP($G5500,Locations!$A:$O,2,0)</f>
        <v>Simi Valley</v>
      </c>
      <c r="I5500" t="str">
        <f>VLOOKUP($G5500,Locations!$A:$O,3,0)</f>
        <v>Ventura County</v>
      </c>
      <c r="J5500" t="s">
        <v>2805</v>
      </c>
      <c r="K5500" t="str">
        <f>VLOOKUP($J5500,Product_Data[#All],2,0)</f>
        <v>Product 26</v>
      </c>
      <c r="L5500">
        <v>1</v>
      </c>
      <c r="M5500">
        <f>VLOOKUP($J5500,Product_Data[#All],3,0)</f>
        <v>387</v>
      </c>
      <c r="N5500">
        <f>VLOOKUP($J5500,Product_Data[#All],4,0)</f>
        <v>667</v>
      </c>
      <c r="O5500">
        <f>VLOOKUP($J5500,Product_Data[#All],7,0)</f>
        <v>100.05</v>
      </c>
      <c r="P5500">
        <f t="shared" si="425"/>
        <v>387</v>
      </c>
      <c r="Q5500">
        <f t="shared" si="426"/>
        <v>667</v>
      </c>
      <c r="R5500">
        <f t="shared" si="427"/>
        <v>280</v>
      </c>
      <c r="S5500">
        <f t="shared" si="428"/>
        <v>566.95000000000005</v>
      </c>
      <c r="T5500" s="23">
        <f t="shared" si="429"/>
        <v>100.05</v>
      </c>
    </row>
    <row r="5501" spans="1:20" x14ac:dyDescent="0.35">
      <c r="A5501" t="s">
        <v>3351</v>
      </c>
      <c r="B5501" s="1">
        <v>43835</v>
      </c>
      <c r="C5501" t="s">
        <v>305</v>
      </c>
      <c r="D5501" t="str">
        <f>VLOOKUP($C5501,Customer_Data[#All],2,0)</f>
        <v>Keith Moore</v>
      </c>
      <c r="E5501" t="s">
        <v>947</v>
      </c>
      <c r="F5501" t="str">
        <f>VLOOKUP(E5501,Salespeople_Data[#All],2,0)</f>
        <v>Kevin Butler</v>
      </c>
      <c r="G5501" t="s">
        <v>1586</v>
      </c>
      <c r="H5501" t="str">
        <f>VLOOKUP($G5501,Locations!$A:$O,2,0)</f>
        <v>San Bernardino</v>
      </c>
      <c r="I5501" t="str">
        <f>VLOOKUP($G5501,Locations!$A:$O,3,0)</f>
        <v>San Bernardino County</v>
      </c>
      <c r="J5501" t="s">
        <v>2769</v>
      </c>
      <c r="K5501" t="str">
        <f>VLOOKUP($J5501,Product_Data[#All],2,0)</f>
        <v>Product 43</v>
      </c>
      <c r="L5501">
        <v>1</v>
      </c>
      <c r="M5501">
        <f>VLOOKUP($J5501,Product_Data[#All],3,0)</f>
        <v>154</v>
      </c>
      <c r="N5501">
        <f>VLOOKUP($J5501,Product_Data[#All],4,0)</f>
        <v>203</v>
      </c>
      <c r="O5501">
        <f>VLOOKUP($J5501,Product_Data[#All],7,0)</f>
        <v>30.45</v>
      </c>
      <c r="P5501">
        <f t="shared" si="425"/>
        <v>154</v>
      </c>
      <c r="Q5501">
        <f t="shared" si="426"/>
        <v>203</v>
      </c>
      <c r="R5501">
        <f t="shared" si="427"/>
        <v>49</v>
      </c>
      <c r="S5501">
        <f t="shared" si="428"/>
        <v>172.55</v>
      </c>
      <c r="T5501" s="23">
        <f t="shared" si="429"/>
        <v>30.45</v>
      </c>
    </row>
    <row r="5502" spans="1:20" x14ac:dyDescent="0.35">
      <c r="A5502" t="s">
        <v>3352</v>
      </c>
      <c r="B5502" s="1">
        <v>44176</v>
      </c>
      <c r="C5502" t="s">
        <v>349</v>
      </c>
      <c r="D5502" t="str">
        <f>VLOOKUP($C5502,Customer_Data[#All],2,0)</f>
        <v>Michael Cole</v>
      </c>
      <c r="E5502" t="s">
        <v>972</v>
      </c>
      <c r="F5502" t="str">
        <f>VLOOKUP(E5502,Salespeople_Data[#All],2,0)</f>
        <v>Martin Perry</v>
      </c>
      <c r="G5502" t="s">
        <v>28</v>
      </c>
      <c r="H5502" t="str">
        <f>VLOOKUP($G5502,Locations!$A:$O,2,0)</f>
        <v>El Monte</v>
      </c>
      <c r="I5502" t="str">
        <f>VLOOKUP($G5502,Locations!$A:$O,3,0)</f>
        <v>Los Angeles County</v>
      </c>
      <c r="J5502" t="s">
        <v>2764</v>
      </c>
      <c r="K5502" t="str">
        <f>VLOOKUP($J5502,Product_Data[#All],2,0)</f>
        <v>Product 95</v>
      </c>
      <c r="L5502">
        <v>3</v>
      </c>
      <c r="M5502">
        <f>VLOOKUP($J5502,Product_Data[#All],3,0)</f>
        <v>648</v>
      </c>
      <c r="N5502">
        <f>VLOOKUP($J5502,Product_Data[#All],4,0)</f>
        <v>771</v>
      </c>
      <c r="O5502">
        <f>VLOOKUP($J5502,Product_Data[#All],7,0)</f>
        <v>115.64999999999999</v>
      </c>
      <c r="P5502">
        <f t="shared" si="425"/>
        <v>1944</v>
      </c>
      <c r="Q5502">
        <f t="shared" si="426"/>
        <v>2313</v>
      </c>
      <c r="R5502">
        <f t="shared" si="427"/>
        <v>369</v>
      </c>
      <c r="S5502">
        <f t="shared" si="428"/>
        <v>2197.35</v>
      </c>
      <c r="T5502" s="23">
        <f t="shared" si="429"/>
        <v>346.95</v>
      </c>
    </row>
    <row r="5503" spans="1:20" x14ac:dyDescent="0.35">
      <c r="A5503" t="s">
        <v>3353</v>
      </c>
      <c r="B5503" s="1">
        <v>44165</v>
      </c>
      <c r="C5503" t="s">
        <v>149</v>
      </c>
      <c r="D5503" t="str">
        <f>VLOOKUP($C5503,Customer_Data[#All],2,0)</f>
        <v>Mark Gonzalez</v>
      </c>
      <c r="E5503" t="s">
        <v>973</v>
      </c>
      <c r="F5503" t="str">
        <f>VLOOKUP(E5503,Salespeople_Data[#All],2,0)</f>
        <v>Gary Rodriguez</v>
      </c>
      <c r="G5503" t="s">
        <v>17</v>
      </c>
      <c r="H5503" t="str">
        <f>VLOOKUP($G5503,Locations!$A:$O,2,0)</f>
        <v>Carlsbad</v>
      </c>
      <c r="I5503" t="str">
        <f>VLOOKUP($G5503,Locations!$A:$O,3,0)</f>
        <v>San Diego County</v>
      </c>
      <c r="J5503" t="s">
        <v>2758</v>
      </c>
      <c r="K5503" t="str">
        <f>VLOOKUP($J5503,Product_Data[#All],2,0)</f>
        <v>Product 33</v>
      </c>
      <c r="L5503">
        <v>2</v>
      </c>
      <c r="M5503">
        <f>VLOOKUP($J5503,Product_Data[#All],3,0)</f>
        <v>1397</v>
      </c>
      <c r="N5503">
        <f>VLOOKUP($J5503,Product_Data[#All],4,0)</f>
        <v>1967</v>
      </c>
      <c r="O5503">
        <f>VLOOKUP($J5503,Product_Data[#All],7,0)</f>
        <v>295.05</v>
      </c>
      <c r="P5503">
        <f t="shared" si="425"/>
        <v>2794</v>
      </c>
      <c r="Q5503">
        <f t="shared" si="426"/>
        <v>3934</v>
      </c>
      <c r="R5503">
        <f t="shared" si="427"/>
        <v>1140</v>
      </c>
      <c r="S5503">
        <f t="shared" si="428"/>
        <v>3638.95</v>
      </c>
      <c r="T5503" s="23">
        <f t="shared" si="429"/>
        <v>590.1</v>
      </c>
    </row>
    <row r="5504" spans="1:20" x14ac:dyDescent="0.35">
      <c r="A5504" t="s">
        <v>3354</v>
      </c>
      <c r="B5504" s="1">
        <v>43988</v>
      </c>
      <c r="C5504" t="s">
        <v>415</v>
      </c>
      <c r="D5504" t="str">
        <f>VLOOKUP($C5504,Customer_Data[#All],2,0)</f>
        <v>Mark Morales</v>
      </c>
      <c r="E5504" t="s">
        <v>964</v>
      </c>
      <c r="F5504" t="str">
        <f>VLOOKUP(E5504,Salespeople_Data[#All],2,0)</f>
        <v>Jimmy Young</v>
      </c>
      <c r="G5504" t="s">
        <v>1592</v>
      </c>
      <c r="H5504" t="str">
        <f>VLOOKUP($G5504,Locations!$A:$O,2,0)</f>
        <v>Santa Ana</v>
      </c>
      <c r="I5504" t="str">
        <f>VLOOKUP($G5504,Locations!$A:$O,3,0)</f>
        <v>Orange County</v>
      </c>
      <c r="J5504" t="s">
        <v>2810</v>
      </c>
      <c r="K5504" t="str">
        <f>VLOOKUP($J5504,Product_Data[#All],2,0)</f>
        <v>Product 81</v>
      </c>
      <c r="L5504">
        <v>1</v>
      </c>
      <c r="M5504">
        <f>VLOOKUP($J5504,Product_Data[#All],3,0)</f>
        <v>1788</v>
      </c>
      <c r="N5504">
        <f>VLOOKUP($J5504,Product_Data[#All],4,0)</f>
        <v>2353</v>
      </c>
      <c r="O5504">
        <f>VLOOKUP($J5504,Product_Data[#All],7,0)</f>
        <v>352.95</v>
      </c>
      <c r="P5504">
        <f t="shared" si="425"/>
        <v>1788</v>
      </c>
      <c r="Q5504">
        <f t="shared" si="426"/>
        <v>2353</v>
      </c>
      <c r="R5504">
        <f t="shared" si="427"/>
        <v>565</v>
      </c>
      <c r="S5504">
        <f t="shared" si="428"/>
        <v>2000.05</v>
      </c>
      <c r="T5504" s="23">
        <f t="shared" si="429"/>
        <v>352.95</v>
      </c>
    </row>
    <row r="5505" spans="1:20" x14ac:dyDescent="0.35">
      <c r="A5505" t="s">
        <v>3355</v>
      </c>
      <c r="B5505" s="1">
        <v>43944</v>
      </c>
      <c r="C5505" t="s">
        <v>534</v>
      </c>
      <c r="D5505" t="str">
        <f>VLOOKUP($C5505,Customer_Data[#All],2,0)</f>
        <v>Stephen Greene</v>
      </c>
      <c r="E5505" t="s">
        <v>955</v>
      </c>
      <c r="F5505" t="str">
        <f>VLOOKUP(E5505,Salespeople_Data[#All],2,0)</f>
        <v>Kenneth Fields</v>
      </c>
      <c r="G5505" t="s">
        <v>1570</v>
      </c>
      <c r="H5505" t="str">
        <f>VLOOKUP($G5505,Locations!$A:$O,2,0)</f>
        <v>Norwalk</v>
      </c>
      <c r="I5505" t="str">
        <f>VLOOKUP($G5505,Locations!$A:$O,3,0)</f>
        <v>Los Angeles County</v>
      </c>
      <c r="J5505" t="s">
        <v>2780</v>
      </c>
      <c r="K5505" t="str">
        <f>VLOOKUP($J5505,Product_Data[#All],2,0)</f>
        <v>Product 98</v>
      </c>
      <c r="L5505">
        <v>2</v>
      </c>
      <c r="M5505">
        <f>VLOOKUP($J5505,Product_Data[#All],3,0)</f>
        <v>589</v>
      </c>
      <c r="N5505">
        <f>VLOOKUP($J5505,Product_Data[#All],4,0)</f>
        <v>1052</v>
      </c>
      <c r="O5505">
        <f>VLOOKUP($J5505,Product_Data[#All],7,0)</f>
        <v>157.79999999999998</v>
      </c>
      <c r="P5505">
        <f t="shared" si="425"/>
        <v>1178</v>
      </c>
      <c r="Q5505">
        <f t="shared" si="426"/>
        <v>2104</v>
      </c>
      <c r="R5505">
        <f t="shared" si="427"/>
        <v>926</v>
      </c>
      <c r="S5505">
        <f t="shared" si="428"/>
        <v>1946.2</v>
      </c>
      <c r="T5505" s="23">
        <f t="shared" si="429"/>
        <v>315.59999999999997</v>
      </c>
    </row>
    <row r="5506" spans="1:20" x14ac:dyDescent="0.35">
      <c r="A5506" t="s">
        <v>3356</v>
      </c>
      <c r="B5506" s="1">
        <v>43837</v>
      </c>
      <c r="C5506" t="s">
        <v>248</v>
      </c>
      <c r="D5506" t="str">
        <f>VLOOKUP($C5506,Customer_Data[#All],2,0)</f>
        <v>Johnny Hawkins</v>
      </c>
      <c r="E5506" t="s">
        <v>983</v>
      </c>
      <c r="F5506" t="str">
        <f>VLOOKUP(E5506,Salespeople_Data[#All],2,0)</f>
        <v>Carl Hall</v>
      </c>
      <c r="G5506" t="s">
        <v>37</v>
      </c>
      <c r="H5506" t="str">
        <f>VLOOKUP($G5506,Locations!$A:$O,2,0)</f>
        <v>Hayward</v>
      </c>
      <c r="I5506" t="str">
        <f>VLOOKUP($G5506,Locations!$A:$O,3,0)</f>
        <v>Alameda County</v>
      </c>
      <c r="J5506" t="s">
        <v>2734</v>
      </c>
      <c r="K5506" t="str">
        <f>VLOOKUP($J5506,Product_Data[#All],2,0)</f>
        <v>Product 84</v>
      </c>
      <c r="L5506">
        <v>1</v>
      </c>
      <c r="M5506">
        <f>VLOOKUP($J5506,Product_Data[#All],3,0)</f>
        <v>1777</v>
      </c>
      <c r="N5506">
        <f>VLOOKUP($J5506,Product_Data[#All],4,0)</f>
        <v>2141</v>
      </c>
      <c r="O5506">
        <f>VLOOKUP($J5506,Product_Data[#All],7,0)</f>
        <v>321.14999999999998</v>
      </c>
      <c r="P5506">
        <f t="shared" si="425"/>
        <v>1777</v>
      </c>
      <c r="Q5506">
        <f t="shared" si="426"/>
        <v>2141</v>
      </c>
      <c r="R5506">
        <f t="shared" si="427"/>
        <v>364</v>
      </c>
      <c r="S5506">
        <f t="shared" si="428"/>
        <v>1819.85</v>
      </c>
      <c r="T5506" s="23">
        <f t="shared" si="429"/>
        <v>321.14999999999998</v>
      </c>
    </row>
    <row r="5507" spans="1:20" x14ac:dyDescent="0.35">
      <c r="A5507" t="s">
        <v>3357</v>
      </c>
      <c r="B5507" s="1">
        <v>43936</v>
      </c>
      <c r="C5507" t="s">
        <v>243</v>
      </c>
      <c r="D5507" t="str">
        <f>VLOOKUP($C5507,Customer_Data[#All],2,0)</f>
        <v>Todd Price</v>
      </c>
      <c r="E5507" t="s">
        <v>974</v>
      </c>
      <c r="F5507" t="str">
        <f>VLOOKUP(E5507,Salespeople_Data[#All],2,0)</f>
        <v>Howard Sims</v>
      </c>
      <c r="G5507" t="s">
        <v>1601</v>
      </c>
      <c r="H5507" t="str">
        <f>VLOOKUP($G5507,Locations!$A:$O,2,0)</f>
        <v>Thousand Oaks</v>
      </c>
      <c r="I5507" t="str">
        <f>VLOOKUP($G5507,Locations!$A:$O,3,0)</f>
        <v>Ventura County</v>
      </c>
      <c r="J5507" t="s">
        <v>2744</v>
      </c>
      <c r="K5507" t="str">
        <f>VLOOKUP($J5507,Product_Data[#All],2,0)</f>
        <v>Product 34</v>
      </c>
      <c r="L5507">
        <v>4</v>
      </c>
      <c r="M5507">
        <f>VLOOKUP($J5507,Product_Data[#All],3,0)</f>
        <v>1200</v>
      </c>
      <c r="N5507">
        <f>VLOOKUP($J5507,Product_Data[#All],4,0)</f>
        <v>2182</v>
      </c>
      <c r="O5507">
        <f>VLOOKUP($J5507,Product_Data[#All],7,0)</f>
        <v>327.3</v>
      </c>
      <c r="P5507">
        <f t="shared" ref="P5507:P5570" si="430">L5507*M5507</f>
        <v>4800</v>
      </c>
      <c r="Q5507">
        <f t="shared" ref="Q5507:Q5570" si="431">N5507*L5507</f>
        <v>8728</v>
      </c>
      <c r="R5507">
        <f t="shared" ref="R5507:R5570" si="432">Q5507-P5507</f>
        <v>3928</v>
      </c>
      <c r="S5507">
        <f t="shared" ref="S5507:S5570" si="433">Q5507-O5507</f>
        <v>8400.7000000000007</v>
      </c>
      <c r="T5507" s="23">
        <f t="shared" ref="T5507:T5570" si="434">L5507*O5507</f>
        <v>1309.2</v>
      </c>
    </row>
    <row r="5508" spans="1:20" x14ac:dyDescent="0.35">
      <c r="A5508" t="s">
        <v>3358</v>
      </c>
      <c r="B5508" s="1">
        <v>43920</v>
      </c>
      <c r="C5508" t="s">
        <v>477</v>
      </c>
      <c r="D5508" t="str">
        <f>VLOOKUP($C5508,Customer_Data[#All],2,0)</f>
        <v>Ronald Arnold</v>
      </c>
      <c r="E5508" t="s">
        <v>963</v>
      </c>
      <c r="F5508" t="str">
        <f>VLOOKUP(E5508,Salespeople_Data[#All],2,0)</f>
        <v>Brian Hansen</v>
      </c>
      <c r="G5508" t="s">
        <v>1592</v>
      </c>
      <c r="H5508" t="str">
        <f>VLOOKUP($G5508,Locations!$A:$O,2,0)</f>
        <v>Santa Ana</v>
      </c>
      <c r="I5508" t="str">
        <f>VLOOKUP($G5508,Locations!$A:$O,3,0)</f>
        <v>Orange County</v>
      </c>
      <c r="J5508" t="s">
        <v>2768</v>
      </c>
      <c r="K5508" t="str">
        <f>VLOOKUP($J5508,Product_Data[#All],2,0)</f>
        <v>Product 60</v>
      </c>
      <c r="L5508">
        <v>3</v>
      </c>
      <c r="M5508">
        <f>VLOOKUP($J5508,Product_Data[#All],3,0)</f>
        <v>971</v>
      </c>
      <c r="N5508">
        <f>VLOOKUP($J5508,Product_Data[#All],4,0)</f>
        <v>1494</v>
      </c>
      <c r="O5508">
        <f>VLOOKUP($J5508,Product_Data[#All],7,0)</f>
        <v>224.1</v>
      </c>
      <c r="P5508">
        <f t="shared" si="430"/>
        <v>2913</v>
      </c>
      <c r="Q5508">
        <f t="shared" si="431"/>
        <v>4482</v>
      </c>
      <c r="R5508">
        <f t="shared" si="432"/>
        <v>1569</v>
      </c>
      <c r="S5508">
        <f t="shared" si="433"/>
        <v>4257.8999999999996</v>
      </c>
      <c r="T5508" s="23">
        <f t="shared" si="434"/>
        <v>672.3</v>
      </c>
    </row>
    <row r="5509" spans="1:20" x14ac:dyDescent="0.35">
      <c r="A5509" t="s">
        <v>3359</v>
      </c>
      <c r="B5509" s="1">
        <v>43879</v>
      </c>
      <c r="C5509" t="s">
        <v>751</v>
      </c>
      <c r="D5509" t="str">
        <f>VLOOKUP($C5509,Customer_Data[#All],2,0)</f>
        <v>Mark Montgomery</v>
      </c>
      <c r="E5509" t="s">
        <v>990</v>
      </c>
      <c r="F5509" t="str">
        <f>VLOOKUP(E5509,Salespeople_Data[#All],2,0)</f>
        <v>Martin Carr</v>
      </c>
      <c r="G5509" t="s">
        <v>1579</v>
      </c>
      <c r="H5509" t="str">
        <f>VLOOKUP($G5509,Locations!$A:$O,2,0)</f>
        <v>Rancho Cucamonga</v>
      </c>
      <c r="I5509" t="str">
        <f>VLOOKUP($G5509,Locations!$A:$O,3,0)</f>
        <v>San Bernardino County</v>
      </c>
      <c r="J5509" t="s">
        <v>2779</v>
      </c>
      <c r="K5509" t="str">
        <f>VLOOKUP($J5509,Product_Data[#All],2,0)</f>
        <v>Product 56</v>
      </c>
      <c r="L5509">
        <v>2</v>
      </c>
      <c r="M5509">
        <f>VLOOKUP($J5509,Product_Data[#All],3,0)</f>
        <v>1896</v>
      </c>
      <c r="N5509">
        <f>VLOOKUP($J5509,Product_Data[#All],4,0)</f>
        <v>2495</v>
      </c>
      <c r="O5509">
        <f>VLOOKUP($J5509,Product_Data[#All],7,0)</f>
        <v>374.25</v>
      </c>
      <c r="P5509">
        <f t="shared" si="430"/>
        <v>3792</v>
      </c>
      <c r="Q5509">
        <f t="shared" si="431"/>
        <v>4990</v>
      </c>
      <c r="R5509">
        <f t="shared" si="432"/>
        <v>1198</v>
      </c>
      <c r="S5509">
        <f t="shared" si="433"/>
        <v>4615.75</v>
      </c>
      <c r="T5509" s="23">
        <f t="shared" si="434"/>
        <v>748.5</v>
      </c>
    </row>
    <row r="5510" spans="1:20" x14ac:dyDescent="0.35">
      <c r="A5510" t="s">
        <v>3360</v>
      </c>
      <c r="B5510" s="1">
        <v>43878</v>
      </c>
      <c r="C5510" t="s">
        <v>128</v>
      </c>
      <c r="D5510" t="str">
        <f>VLOOKUP($C5510,Customer_Data[#All],2,0)</f>
        <v>Frank Mason</v>
      </c>
      <c r="E5510" t="s">
        <v>988</v>
      </c>
      <c r="F5510" t="str">
        <f>VLOOKUP(E5510,Salespeople_Data[#All],2,0)</f>
        <v>Scott Clark</v>
      </c>
      <c r="G5510" t="s">
        <v>37</v>
      </c>
      <c r="H5510" t="str">
        <f>VLOOKUP($G5510,Locations!$A:$O,2,0)</f>
        <v>Hayward</v>
      </c>
      <c r="I5510" t="str">
        <f>VLOOKUP($G5510,Locations!$A:$O,3,0)</f>
        <v>Alameda County</v>
      </c>
      <c r="J5510" t="s">
        <v>2824</v>
      </c>
      <c r="K5510" t="str">
        <f>VLOOKUP($J5510,Product_Data[#All],2,0)</f>
        <v>Product 3</v>
      </c>
      <c r="L5510">
        <v>2</v>
      </c>
      <c r="M5510">
        <f>VLOOKUP($J5510,Product_Data[#All],3,0)</f>
        <v>534</v>
      </c>
      <c r="N5510">
        <f>VLOOKUP($J5510,Product_Data[#All],4,0)</f>
        <v>847</v>
      </c>
      <c r="O5510">
        <f>VLOOKUP($J5510,Product_Data[#All],7,0)</f>
        <v>127.05</v>
      </c>
      <c r="P5510">
        <f t="shared" si="430"/>
        <v>1068</v>
      </c>
      <c r="Q5510">
        <f t="shared" si="431"/>
        <v>1694</v>
      </c>
      <c r="R5510">
        <f t="shared" si="432"/>
        <v>626</v>
      </c>
      <c r="S5510">
        <f t="shared" si="433"/>
        <v>1566.95</v>
      </c>
      <c r="T5510" s="23">
        <f t="shared" si="434"/>
        <v>254.1</v>
      </c>
    </row>
    <row r="5511" spans="1:20" x14ac:dyDescent="0.35">
      <c r="A5511" t="s">
        <v>3361</v>
      </c>
      <c r="B5511" s="1">
        <v>43885</v>
      </c>
      <c r="C5511" t="s">
        <v>732</v>
      </c>
      <c r="D5511" t="str">
        <f>VLOOKUP($C5511,Customer_Data[#All],2,0)</f>
        <v>Douglas Diaz</v>
      </c>
      <c r="E5511" t="s">
        <v>968</v>
      </c>
      <c r="F5511" t="str">
        <f>VLOOKUP(E5511,Salespeople_Data[#All],2,0)</f>
        <v>Walter Cook</v>
      </c>
      <c r="G5511" t="s">
        <v>1605</v>
      </c>
      <c r="H5511" t="str">
        <f>VLOOKUP($G5511,Locations!$A:$O,2,0)</f>
        <v>Visalia</v>
      </c>
      <c r="I5511" t="str">
        <f>VLOOKUP($G5511,Locations!$A:$O,3,0)</f>
        <v>Tulare County</v>
      </c>
      <c r="J5511" t="s">
        <v>2788</v>
      </c>
      <c r="K5511" t="str">
        <f>VLOOKUP($J5511,Product_Data[#All],2,0)</f>
        <v>Product 89</v>
      </c>
      <c r="L5511">
        <v>1</v>
      </c>
      <c r="M5511">
        <f>VLOOKUP($J5511,Product_Data[#All],3,0)</f>
        <v>416</v>
      </c>
      <c r="N5511">
        <f>VLOOKUP($J5511,Product_Data[#All],4,0)</f>
        <v>603</v>
      </c>
      <c r="O5511">
        <f>VLOOKUP($J5511,Product_Data[#All],7,0)</f>
        <v>90.45</v>
      </c>
      <c r="P5511">
        <f t="shared" si="430"/>
        <v>416</v>
      </c>
      <c r="Q5511">
        <f t="shared" si="431"/>
        <v>603</v>
      </c>
      <c r="R5511">
        <f t="shared" si="432"/>
        <v>187</v>
      </c>
      <c r="S5511">
        <f t="shared" si="433"/>
        <v>512.54999999999995</v>
      </c>
      <c r="T5511" s="23">
        <f t="shared" si="434"/>
        <v>90.45</v>
      </c>
    </row>
    <row r="5512" spans="1:20" x14ac:dyDescent="0.35">
      <c r="A5512" t="s">
        <v>3362</v>
      </c>
      <c r="B5512" s="1">
        <v>44057</v>
      </c>
      <c r="C5512" t="s">
        <v>209</v>
      </c>
      <c r="D5512" t="str">
        <f>VLOOKUP($C5512,Customer_Data[#All],2,0)</f>
        <v>Keith Campbell</v>
      </c>
      <c r="E5512" t="s">
        <v>976</v>
      </c>
      <c r="F5512" t="str">
        <f>VLOOKUP(E5512,Salespeople_Data[#All],2,0)</f>
        <v>Bobby Russell</v>
      </c>
      <c r="G5512" t="s">
        <v>28</v>
      </c>
      <c r="H5512" t="str">
        <f>VLOOKUP($G5512,Locations!$A:$O,2,0)</f>
        <v>El Monte</v>
      </c>
      <c r="I5512" t="str">
        <f>VLOOKUP($G5512,Locations!$A:$O,3,0)</f>
        <v>Los Angeles County</v>
      </c>
      <c r="J5512" t="s">
        <v>2791</v>
      </c>
      <c r="K5512" t="str">
        <f>VLOOKUP($J5512,Product_Data[#All],2,0)</f>
        <v>Product 20</v>
      </c>
      <c r="L5512">
        <v>1</v>
      </c>
      <c r="M5512">
        <f>VLOOKUP($J5512,Product_Data[#All],3,0)</f>
        <v>536</v>
      </c>
      <c r="N5512">
        <f>VLOOKUP($J5512,Product_Data[#All],4,0)</f>
        <v>800</v>
      </c>
      <c r="O5512">
        <f>VLOOKUP($J5512,Product_Data[#All],7,0)</f>
        <v>120</v>
      </c>
      <c r="P5512">
        <f t="shared" si="430"/>
        <v>536</v>
      </c>
      <c r="Q5512">
        <f t="shared" si="431"/>
        <v>800</v>
      </c>
      <c r="R5512">
        <f t="shared" si="432"/>
        <v>264</v>
      </c>
      <c r="S5512">
        <f t="shared" si="433"/>
        <v>680</v>
      </c>
      <c r="T5512" s="23">
        <f t="shared" si="434"/>
        <v>120</v>
      </c>
    </row>
    <row r="5513" spans="1:20" x14ac:dyDescent="0.35">
      <c r="A5513" t="s">
        <v>3363</v>
      </c>
      <c r="B5513" s="1">
        <v>43941</v>
      </c>
      <c r="C5513" t="s">
        <v>815</v>
      </c>
      <c r="D5513" t="str">
        <f>VLOOKUP($C5513,Customer_Data[#All],2,0)</f>
        <v>Joe Bryant</v>
      </c>
      <c r="E5513" t="s">
        <v>955</v>
      </c>
      <c r="F5513" t="str">
        <f>VLOOKUP(E5513,Salespeople_Data[#All],2,0)</f>
        <v>Kenneth Fields</v>
      </c>
      <c r="G5513" t="s">
        <v>1591</v>
      </c>
      <c r="H5513" t="str">
        <f>VLOOKUP($G5513,Locations!$A:$O,2,0)</f>
        <v>San Mateo</v>
      </c>
      <c r="I5513" t="str">
        <f>VLOOKUP($G5513,Locations!$A:$O,3,0)</f>
        <v>San Mateo County</v>
      </c>
      <c r="J5513" t="s">
        <v>2786</v>
      </c>
      <c r="K5513" t="str">
        <f>VLOOKUP($J5513,Product_Data[#All],2,0)</f>
        <v>Product 61</v>
      </c>
      <c r="L5513">
        <v>3</v>
      </c>
      <c r="M5513">
        <f>VLOOKUP($J5513,Product_Data[#All],3,0)</f>
        <v>807</v>
      </c>
      <c r="N5513">
        <f>VLOOKUP($J5513,Product_Data[#All],4,0)</f>
        <v>1467</v>
      </c>
      <c r="O5513">
        <f>VLOOKUP($J5513,Product_Data[#All],7,0)</f>
        <v>220.04999999999998</v>
      </c>
      <c r="P5513">
        <f t="shared" si="430"/>
        <v>2421</v>
      </c>
      <c r="Q5513">
        <f t="shared" si="431"/>
        <v>4401</v>
      </c>
      <c r="R5513">
        <f t="shared" si="432"/>
        <v>1980</v>
      </c>
      <c r="S5513">
        <f t="shared" si="433"/>
        <v>4180.95</v>
      </c>
      <c r="T5513" s="23">
        <f t="shared" si="434"/>
        <v>660.15</v>
      </c>
    </row>
    <row r="5514" spans="1:20" x14ac:dyDescent="0.35">
      <c r="A5514" t="s">
        <v>3364</v>
      </c>
      <c r="B5514" s="1">
        <v>44055</v>
      </c>
      <c r="C5514" t="s">
        <v>243</v>
      </c>
      <c r="D5514" t="str">
        <f>VLOOKUP($C5514,Customer_Data[#All],2,0)</f>
        <v>Todd Price</v>
      </c>
      <c r="E5514" t="s">
        <v>985</v>
      </c>
      <c r="F5514" t="str">
        <f>VLOOKUP(E5514,Salespeople_Data[#All],2,0)</f>
        <v>Eugene Holmes</v>
      </c>
      <c r="G5514" t="s">
        <v>1600</v>
      </c>
      <c r="H5514" t="str">
        <f>VLOOKUP($G5514,Locations!$A:$O,2,0)</f>
        <v>Temecula</v>
      </c>
      <c r="I5514" t="str">
        <f>VLOOKUP($G5514,Locations!$A:$O,3,0)</f>
        <v>Riverside County</v>
      </c>
      <c r="J5514" t="s">
        <v>2804</v>
      </c>
      <c r="K5514" t="str">
        <f>VLOOKUP($J5514,Product_Data[#All],2,0)</f>
        <v>Product 87</v>
      </c>
      <c r="L5514">
        <v>1</v>
      </c>
      <c r="M5514">
        <f>VLOOKUP($J5514,Product_Data[#All],3,0)</f>
        <v>84</v>
      </c>
      <c r="N5514">
        <f>VLOOKUP($J5514,Product_Data[#All],4,0)</f>
        <v>123</v>
      </c>
      <c r="O5514">
        <f>VLOOKUP($J5514,Product_Data[#All],7,0)</f>
        <v>18.45</v>
      </c>
      <c r="P5514">
        <f t="shared" si="430"/>
        <v>84</v>
      </c>
      <c r="Q5514">
        <f t="shared" si="431"/>
        <v>123</v>
      </c>
      <c r="R5514">
        <f t="shared" si="432"/>
        <v>39</v>
      </c>
      <c r="S5514">
        <f t="shared" si="433"/>
        <v>104.55</v>
      </c>
      <c r="T5514" s="23">
        <f t="shared" si="434"/>
        <v>18.45</v>
      </c>
    </row>
    <row r="5515" spans="1:20" x14ac:dyDescent="0.35">
      <c r="A5515" t="s">
        <v>3365</v>
      </c>
      <c r="B5515" s="1">
        <v>44172</v>
      </c>
      <c r="C5515" t="s">
        <v>779</v>
      </c>
      <c r="D5515" t="str">
        <f>VLOOKUP($C5515,Customer_Data[#All],2,0)</f>
        <v>Johnny Martinez</v>
      </c>
      <c r="E5515" t="s">
        <v>979</v>
      </c>
      <c r="F5515" t="str">
        <f>VLOOKUP(E5515,Salespeople_Data[#All],2,0)</f>
        <v>Jerry Perry</v>
      </c>
      <c r="G5515" t="s">
        <v>1580</v>
      </c>
      <c r="H5515" t="str">
        <f>VLOOKUP($G5515,Locations!$A:$O,2,0)</f>
        <v>Rialto</v>
      </c>
      <c r="I5515" t="str">
        <f>VLOOKUP($G5515,Locations!$A:$O,3,0)</f>
        <v>San Bernardino County</v>
      </c>
      <c r="J5515" t="s">
        <v>2809</v>
      </c>
      <c r="K5515" t="str">
        <f>VLOOKUP($J5515,Product_Data[#All],2,0)</f>
        <v>Product 96</v>
      </c>
      <c r="L5515">
        <v>1</v>
      </c>
      <c r="M5515">
        <f>VLOOKUP($J5515,Product_Data[#All],3,0)</f>
        <v>872</v>
      </c>
      <c r="N5515">
        <f>VLOOKUP($J5515,Product_Data[#All],4,0)</f>
        <v>1743</v>
      </c>
      <c r="O5515">
        <f>VLOOKUP($J5515,Product_Data[#All],7,0)</f>
        <v>261.45</v>
      </c>
      <c r="P5515">
        <f t="shared" si="430"/>
        <v>872</v>
      </c>
      <c r="Q5515">
        <f t="shared" si="431"/>
        <v>1743</v>
      </c>
      <c r="R5515">
        <f t="shared" si="432"/>
        <v>871</v>
      </c>
      <c r="S5515">
        <f t="shared" si="433"/>
        <v>1481.55</v>
      </c>
      <c r="T5515" s="23">
        <f t="shared" si="434"/>
        <v>261.45</v>
      </c>
    </row>
    <row r="5516" spans="1:20" x14ac:dyDescent="0.35">
      <c r="A5516" t="s">
        <v>3366</v>
      </c>
      <c r="B5516" s="1">
        <v>43870</v>
      </c>
      <c r="C5516" t="s">
        <v>220</v>
      </c>
      <c r="D5516" t="str">
        <f>VLOOKUP($C5516,Customer_Data[#All],2,0)</f>
        <v>David Wilson</v>
      </c>
      <c r="E5516" t="s">
        <v>962</v>
      </c>
      <c r="F5516" t="str">
        <f>VLOOKUP(E5516,Salespeople_Data[#All],2,0)</f>
        <v>Henry Nelson</v>
      </c>
      <c r="G5516" t="s">
        <v>1590</v>
      </c>
      <c r="H5516" t="str">
        <f>VLOOKUP($G5516,Locations!$A:$O,2,0)</f>
        <v>San Jose</v>
      </c>
      <c r="I5516" t="str">
        <f>VLOOKUP($G5516,Locations!$A:$O,3,0)</f>
        <v>Santa Clara County</v>
      </c>
      <c r="J5516" t="s">
        <v>2816</v>
      </c>
      <c r="K5516" t="str">
        <f>VLOOKUP($J5516,Product_Data[#All],2,0)</f>
        <v>Product 85</v>
      </c>
      <c r="L5516">
        <v>2</v>
      </c>
      <c r="M5516">
        <f>VLOOKUP($J5516,Product_Data[#All],3,0)</f>
        <v>1230</v>
      </c>
      <c r="N5516">
        <f>VLOOKUP($J5516,Product_Data[#All],4,0)</f>
        <v>1783</v>
      </c>
      <c r="O5516">
        <f>VLOOKUP($J5516,Product_Data[#All],7,0)</f>
        <v>267.45</v>
      </c>
      <c r="P5516">
        <f t="shared" si="430"/>
        <v>2460</v>
      </c>
      <c r="Q5516">
        <f t="shared" si="431"/>
        <v>3566</v>
      </c>
      <c r="R5516">
        <f t="shared" si="432"/>
        <v>1106</v>
      </c>
      <c r="S5516">
        <f t="shared" si="433"/>
        <v>3298.55</v>
      </c>
      <c r="T5516" s="23">
        <f t="shared" si="434"/>
        <v>534.9</v>
      </c>
    </row>
    <row r="5517" spans="1:20" x14ac:dyDescent="0.35">
      <c r="A5517" t="s">
        <v>3367</v>
      </c>
      <c r="B5517" s="1">
        <v>44095</v>
      </c>
      <c r="C5517" t="s">
        <v>222</v>
      </c>
      <c r="D5517" t="str">
        <f>VLOOKUP($C5517,Customer_Data[#All],2,0)</f>
        <v>Raymond Alexander</v>
      </c>
      <c r="E5517" t="s">
        <v>966</v>
      </c>
      <c r="F5517" t="str">
        <f>VLOOKUP(E5517,Salespeople_Data[#All],2,0)</f>
        <v>Ryan Butler</v>
      </c>
      <c r="G5517" t="s">
        <v>1594</v>
      </c>
      <c r="H5517" t="str">
        <f>VLOOKUP($G5517,Locations!$A:$O,2,0)</f>
        <v>Santa Clarita</v>
      </c>
      <c r="I5517" t="str">
        <f>VLOOKUP($G5517,Locations!$A:$O,3,0)</f>
        <v>Los Angeles County</v>
      </c>
      <c r="J5517" t="s">
        <v>2775</v>
      </c>
      <c r="K5517" t="str">
        <f>VLOOKUP($J5517,Product_Data[#All],2,0)</f>
        <v>Product 14</v>
      </c>
      <c r="L5517">
        <v>3</v>
      </c>
      <c r="M5517">
        <f>VLOOKUP($J5517,Product_Data[#All],3,0)</f>
        <v>269</v>
      </c>
      <c r="N5517">
        <f>VLOOKUP($J5517,Product_Data[#All],4,0)</f>
        <v>368</v>
      </c>
      <c r="O5517">
        <f>VLOOKUP($J5517,Product_Data[#All],7,0)</f>
        <v>55.199999999999996</v>
      </c>
      <c r="P5517">
        <f t="shared" si="430"/>
        <v>807</v>
      </c>
      <c r="Q5517">
        <f t="shared" si="431"/>
        <v>1104</v>
      </c>
      <c r="R5517">
        <f t="shared" si="432"/>
        <v>297</v>
      </c>
      <c r="S5517">
        <f t="shared" si="433"/>
        <v>1048.8</v>
      </c>
      <c r="T5517" s="23">
        <f t="shared" si="434"/>
        <v>165.6</v>
      </c>
    </row>
    <row r="5518" spans="1:20" x14ac:dyDescent="0.35">
      <c r="A5518" t="s">
        <v>3368</v>
      </c>
      <c r="B5518" s="1">
        <v>43947</v>
      </c>
      <c r="C5518" t="s">
        <v>185</v>
      </c>
      <c r="D5518" t="str">
        <f>VLOOKUP($C5518,Customer_Data[#All],2,0)</f>
        <v>Carlos Reed</v>
      </c>
      <c r="E5518" t="s">
        <v>970</v>
      </c>
      <c r="F5518" t="str">
        <f>VLOOKUP(E5518,Salespeople_Data[#All],2,0)</f>
        <v>Ernest Wheeler</v>
      </c>
      <c r="G5518" t="s">
        <v>23</v>
      </c>
      <c r="H5518" t="str">
        <f>VLOOKUP($G5518,Locations!$A:$O,2,0)</f>
        <v>Daly City</v>
      </c>
      <c r="I5518" t="str">
        <f>VLOOKUP($G5518,Locations!$A:$O,3,0)</f>
        <v>San Mateo County</v>
      </c>
      <c r="J5518" t="s">
        <v>2775</v>
      </c>
      <c r="K5518" t="str">
        <f>VLOOKUP($J5518,Product_Data[#All],2,0)</f>
        <v>Product 14</v>
      </c>
      <c r="L5518">
        <v>1</v>
      </c>
      <c r="M5518">
        <f>VLOOKUP($J5518,Product_Data[#All],3,0)</f>
        <v>269</v>
      </c>
      <c r="N5518">
        <f>VLOOKUP($J5518,Product_Data[#All],4,0)</f>
        <v>368</v>
      </c>
      <c r="O5518">
        <f>VLOOKUP($J5518,Product_Data[#All],7,0)</f>
        <v>55.199999999999996</v>
      </c>
      <c r="P5518">
        <f t="shared" si="430"/>
        <v>269</v>
      </c>
      <c r="Q5518">
        <f t="shared" si="431"/>
        <v>368</v>
      </c>
      <c r="R5518">
        <f t="shared" si="432"/>
        <v>99</v>
      </c>
      <c r="S5518">
        <f t="shared" si="433"/>
        <v>312.8</v>
      </c>
      <c r="T5518" s="23">
        <f t="shared" si="434"/>
        <v>55.199999999999996</v>
      </c>
    </row>
    <row r="5519" spans="1:20" x14ac:dyDescent="0.35">
      <c r="A5519" t="s">
        <v>3369</v>
      </c>
      <c r="B5519" s="1">
        <v>44111</v>
      </c>
      <c r="C5519" t="s">
        <v>790</v>
      </c>
      <c r="D5519" t="str">
        <f>VLOOKUP($C5519,Customer_Data[#All],2,0)</f>
        <v>George Nichols</v>
      </c>
      <c r="E5519" t="s">
        <v>975</v>
      </c>
      <c r="F5519" t="str">
        <f>VLOOKUP(E5519,Salespeople_Data[#All],2,0)</f>
        <v>Howard Gardner</v>
      </c>
      <c r="G5519" t="s">
        <v>1592</v>
      </c>
      <c r="H5519" t="str">
        <f>VLOOKUP($G5519,Locations!$A:$O,2,0)</f>
        <v>Santa Ana</v>
      </c>
      <c r="I5519" t="str">
        <f>VLOOKUP($G5519,Locations!$A:$O,3,0)</f>
        <v>Orange County</v>
      </c>
      <c r="J5519" t="s">
        <v>2746</v>
      </c>
      <c r="K5519" t="str">
        <f>VLOOKUP($J5519,Product_Data[#All],2,0)</f>
        <v>Product 31</v>
      </c>
      <c r="L5519">
        <v>3</v>
      </c>
      <c r="M5519">
        <f>VLOOKUP($J5519,Product_Data[#All],3,0)</f>
        <v>1044</v>
      </c>
      <c r="N5519">
        <f>VLOOKUP($J5519,Product_Data[#All],4,0)</f>
        <v>1899</v>
      </c>
      <c r="O5519">
        <f>VLOOKUP($J5519,Product_Data[#All],7,0)</f>
        <v>284.84999999999997</v>
      </c>
      <c r="P5519">
        <f t="shared" si="430"/>
        <v>3132</v>
      </c>
      <c r="Q5519">
        <f t="shared" si="431"/>
        <v>5697</v>
      </c>
      <c r="R5519">
        <f t="shared" si="432"/>
        <v>2565</v>
      </c>
      <c r="S5519">
        <f t="shared" si="433"/>
        <v>5412.15</v>
      </c>
      <c r="T5519" s="23">
        <f t="shared" si="434"/>
        <v>854.55</v>
      </c>
    </row>
    <row r="5520" spans="1:20" x14ac:dyDescent="0.35">
      <c r="A5520" t="s">
        <v>3370</v>
      </c>
      <c r="B5520" s="1">
        <v>44044</v>
      </c>
      <c r="C5520" t="s">
        <v>254</v>
      </c>
      <c r="D5520" t="str">
        <f>VLOOKUP($C5520,Customer_Data[#All],2,0)</f>
        <v>Christopher Hudson</v>
      </c>
      <c r="E5520" t="s">
        <v>979</v>
      </c>
      <c r="F5520" t="str">
        <f>VLOOKUP(E5520,Salespeople_Data[#All],2,0)</f>
        <v>Jerry Perry</v>
      </c>
      <c r="G5520" t="s">
        <v>1574</v>
      </c>
      <c r="H5520" t="str">
        <f>VLOOKUP($G5520,Locations!$A:$O,2,0)</f>
        <v>Orange</v>
      </c>
      <c r="I5520" t="str">
        <f>VLOOKUP($G5520,Locations!$A:$O,3,0)</f>
        <v>Orange County</v>
      </c>
      <c r="J5520" t="s">
        <v>2777</v>
      </c>
      <c r="K5520" t="str">
        <f>VLOOKUP($J5520,Product_Data[#All],2,0)</f>
        <v>Product 69</v>
      </c>
      <c r="L5520">
        <v>3</v>
      </c>
      <c r="M5520">
        <f>VLOOKUP($J5520,Product_Data[#All],3,0)</f>
        <v>900</v>
      </c>
      <c r="N5520">
        <f>VLOOKUP($J5520,Product_Data[#All],4,0)</f>
        <v>1500</v>
      </c>
      <c r="O5520">
        <f>VLOOKUP($J5520,Product_Data[#All],7,0)</f>
        <v>225</v>
      </c>
      <c r="P5520">
        <f t="shared" si="430"/>
        <v>2700</v>
      </c>
      <c r="Q5520">
        <f t="shared" si="431"/>
        <v>4500</v>
      </c>
      <c r="R5520">
        <f t="shared" si="432"/>
        <v>1800</v>
      </c>
      <c r="S5520">
        <f t="shared" si="433"/>
        <v>4275</v>
      </c>
      <c r="T5520" s="23">
        <f t="shared" si="434"/>
        <v>675</v>
      </c>
    </row>
    <row r="5521" spans="1:20" x14ac:dyDescent="0.35">
      <c r="A5521" t="s">
        <v>3371</v>
      </c>
      <c r="B5521" s="1">
        <v>44132</v>
      </c>
      <c r="C5521" t="s">
        <v>175</v>
      </c>
      <c r="D5521" t="str">
        <f>VLOOKUP($C5521,Customer_Data[#All],2,0)</f>
        <v>Aaron Day</v>
      </c>
      <c r="E5521" t="s">
        <v>978</v>
      </c>
      <c r="F5521" t="str">
        <f>VLOOKUP(E5521,Salespeople_Data[#All],2,0)</f>
        <v>Larry Castillo</v>
      </c>
      <c r="G5521" t="s">
        <v>17</v>
      </c>
      <c r="H5521" t="str">
        <f>VLOOKUP($G5521,Locations!$A:$O,2,0)</f>
        <v>Carlsbad</v>
      </c>
      <c r="I5521" t="str">
        <f>VLOOKUP($G5521,Locations!$A:$O,3,0)</f>
        <v>San Diego County</v>
      </c>
      <c r="J5521" t="s">
        <v>2779</v>
      </c>
      <c r="K5521" t="str">
        <f>VLOOKUP($J5521,Product_Data[#All],2,0)</f>
        <v>Product 56</v>
      </c>
      <c r="L5521">
        <v>3</v>
      </c>
      <c r="M5521">
        <f>VLOOKUP($J5521,Product_Data[#All],3,0)</f>
        <v>1896</v>
      </c>
      <c r="N5521">
        <f>VLOOKUP($J5521,Product_Data[#All],4,0)</f>
        <v>2495</v>
      </c>
      <c r="O5521">
        <f>VLOOKUP($J5521,Product_Data[#All],7,0)</f>
        <v>374.25</v>
      </c>
      <c r="P5521">
        <f t="shared" si="430"/>
        <v>5688</v>
      </c>
      <c r="Q5521">
        <f t="shared" si="431"/>
        <v>7485</v>
      </c>
      <c r="R5521">
        <f t="shared" si="432"/>
        <v>1797</v>
      </c>
      <c r="S5521">
        <f t="shared" si="433"/>
        <v>7110.75</v>
      </c>
      <c r="T5521" s="23">
        <f t="shared" si="434"/>
        <v>1122.75</v>
      </c>
    </row>
    <row r="5522" spans="1:20" x14ac:dyDescent="0.35">
      <c r="A5522" t="s">
        <v>3372</v>
      </c>
      <c r="B5522" s="1">
        <v>43835</v>
      </c>
      <c r="C5522" t="s">
        <v>664</v>
      </c>
      <c r="D5522" t="str">
        <f>VLOOKUP($C5522,Customer_Data[#All],2,0)</f>
        <v>Jesse Evans</v>
      </c>
      <c r="E5522" t="s">
        <v>972</v>
      </c>
      <c r="F5522" t="str">
        <f>VLOOKUP(E5522,Salespeople_Data[#All],2,0)</f>
        <v>Martin Perry</v>
      </c>
      <c r="G5522" t="s">
        <v>16</v>
      </c>
      <c r="H5522" t="str">
        <f>VLOOKUP($G5522,Locations!$A:$O,2,0)</f>
        <v>Burbank</v>
      </c>
      <c r="I5522" t="str">
        <f>VLOOKUP($G5522,Locations!$A:$O,3,0)</f>
        <v>Los Angeles County</v>
      </c>
      <c r="J5522" t="s">
        <v>2731</v>
      </c>
      <c r="K5522" t="str">
        <f>VLOOKUP($J5522,Product_Data[#All],2,0)</f>
        <v>Product 30</v>
      </c>
      <c r="L5522">
        <v>4</v>
      </c>
      <c r="M5522">
        <f>VLOOKUP($J5522,Product_Data[#All],3,0)</f>
        <v>1294</v>
      </c>
      <c r="N5522">
        <f>VLOOKUP($J5522,Product_Data[#All],4,0)</f>
        <v>1848</v>
      </c>
      <c r="O5522">
        <f>VLOOKUP($J5522,Product_Data[#All],7,0)</f>
        <v>277.2</v>
      </c>
      <c r="P5522">
        <f t="shared" si="430"/>
        <v>5176</v>
      </c>
      <c r="Q5522">
        <f t="shared" si="431"/>
        <v>7392</v>
      </c>
      <c r="R5522">
        <f t="shared" si="432"/>
        <v>2216</v>
      </c>
      <c r="S5522">
        <f t="shared" si="433"/>
        <v>7114.8</v>
      </c>
      <c r="T5522" s="23">
        <f t="shared" si="434"/>
        <v>1108.8</v>
      </c>
    </row>
    <row r="5523" spans="1:20" x14ac:dyDescent="0.35">
      <c r="A5523" t="s">
        <v>3373</v>
      </c>
      <c r="B5523" s="1">
        <v>43934</v>
      </c>
      <c r="C5523" t="s">
        <v>194</v>
      </c>
      <c r="D5523" t="str">
        <f>VLOOKUP($C5523,Customer_Data[#All],2,0)</f>
        <v>Brandon Diaz</v>
      </c>
      <c r="E5523" t="s">
        <v>980</v>
      </c>
      <c r="F5523" t="str">
        <f>VLOOKUP(E5523,Salespeople_Data[#All],2,0)</f>
        <v>Arthur Mccoy</v>
      </c>
      <c r="G5523" t="s">
        <v>1595</v>
      </c>
      <c r="H5523" t="str">
        <f>VLOOKUP($G5523,Locations!$A:$O,2,0)</f>
        <v>Santa Maria</v>
      </c>
      <c r="I5523" t="str">
        <f>VLOOKUP($G5523,Locations!$A:$O,3,0)</f>
        <v>Santa Barbara County</v>
      </c>
      <c r="J5523" t="s">
        <v>2793</v>
      </c>
      <c r="K5523" t="str">
        <f>VLOOKUP($J5523,Product_Data[#All],2,0)</f>
        <v>Product 22</v>
      </c>
      <c r="L5523">
        <v>4</v>
      </c>
      <c r="M5523">
        <f>VLOOKUP($J5523,Product_Data[#All],3,0)</f>
        <v>171</v>
      </c>
      <c r="N5523">
        <f>VLOOKUP($J5523,Product_Data[#All],4,0)</f>
        <v>217</v>
      </c>
      <c r="O5523">
        <f>VLOOKUP($J5523,Product_Data[#All],7,0)</f>
        <v>32.549999999999997</v>
      </c>
      <c r="P5523">
        <f t="shared" si="430"/>
        <v>684</v>
      </c>
      <c r="Q5523">
        <f t="shared" si="431"/>
        <v>868</v>
      </c>
      <c r="R5523">
        <f t="shared" si="432"/>
        <v>184</v>
      </c>
      <c r="S5523">
        <f t="shared" si="433"/>
        <v>835.45</v>
      </c>
      <c r="T5523" s="23">
        <f t="shared" si="434"/>
        <v>130.19999999999999</v>
      </c>
    </row>
    <row r="5524" spans="1:20" x14ac:dyDescent="0.35">
      <c r="A5524" t="s">
        <v>3374</v>
      </c>
      <c r="B5524" s="1">
        <v>43977</v>
      </c>
      <c r="C5524" t="s">
        <v>63</v>
      </c>
      <c r="D5524" t="str">
        <f>VLOOKUP($C5524,Customer_Data[#All],2,0)</f>
        <v>Phillip Harvey</v>
      </c>
      <c r="E5524" t="s">
        <v>982</v>
      </c>
      <c r="F5524" t="str">
        <f>VLOOKUP(E5524,Salespeople_Data[#All],2,0)</f>
        <v>Robert Reed</v>
      </c>
      <c r="G5524" t="s">
        <v>1604</v>
      </c>
      <c r="H5524" t="str">
        <f>VLOOKUP($G5524,Locations!$A:$O,2,0)</f>
        <v>Victorville</v>
      </c>
      <c r="I5524" t="str">
        <f>VLOOKUP($G5524,Locations!$A:$O,3,0)</f>
        <v>San Bernardino County</v>
      </c>
      <c r="J5524" t="s">
        <v>2773</v>
      </c>
      <c r="K5524" t="str">
        <f>VLOOKUP($J5524,Product_Data[#All],2,0)</f>
        <v>Product 37</v>
      </c>
      <c r="L5524">
        <v>2</v>
      </c>
      <c r="M5524">
        <f>VLOOKUP($J5524,Product_Data[#All],3,0)</f>
        <v>1234</v>
      </c>
      <c r="N5524">
        <f>VLOOKUP($J5524,Product_Data[#All],4,0)</f>
        <v>1582</v>
      </c>
      <c r="O5524">
        <f>VLOOKUP($J5524,Product_Data[#All],7,0)</f>
        <v>237.29999999999998</v>
      </c>
      <c r="P5524">
        <f t="shared" si="430"/>
        <v>2468</v>
      </c>
      <c r="Q5524">
        <f t="shared" si="431"/>
        <v>3164</v>
      </c>
      <c r="R5524">
        <f t="shared" si="432"/>
        <v>696</v>
      </c>
      <c r="S5524">
        <f t="shared" si="433"/>
        <v>2926.7</v>
      </c>
      <c r="T5524" s="23">
        <f t="shared" si="434"/>
        <v>474.59999999999997</v>
      </c>
    </row>
    <row r="5525" spans="1:20" x14ac:dyDescent="0.35">
      <c r="A5525" t="s">
        <v>3375</v>
      </c>
      <c r="B5525" s="1">
        <v>44190</v>
      </c>
      <c r="C5525" t="s">
        <v>810</v>
      </c>
      <c r="D5525" t="str">
        <f>VLOOKUP($C5525,Customer_Data[#All],2,0)</f>
        <v>Bobby Black</v>
      </c>
      <c r="E5525" t="s">
        <v>949</v>
      </c>
      <c r="F5525" t="str">
        <f>VLOOKUP(E5525,Salespeople_Data[#All],2,0)</f>
        <v>Christopher Tucker</v>
      </c>
      <c r="G5525" t="s">
        <v>20</v>
      </c>
      <c r="H5525" t="str">
        <f>VLOOKUP($G5525,Locations!$A:$O,2,0)</f>
        <v>Concord</v>
      </c>
      <c r="I5525" t="str">
        <f>VLOOKUP($G5525,Locations!$A:$O,3,0)</f>
        <v>Contra Costa County</v>
      </c>
      <c r="J5525" t="s">
        <v>2742</v>
      </c>
      <c r="K5525" t="str">
        <f>VLOOKUP($J5525,Product_Data[#All],2,0)</f>
        <v>Product 99</v>
      </c>
      <c r="L5525">
        <v>1</v>
      </c>
      <c r="M5525">
        <f>VLOOKUP($J5525,Product_Data[#All],3,0)</f>
        <v>683</v>
      </c>
      <c r="N5525">
        <f>VLOOKUP($J5525,Product_Data[#All],4,0)</f>
        <v>1178</v>
      </c>
      <c r="O5525">
        <f>VLOOKUP($J5525,Product_Data[#All],7,0)</f>
        <v>176.7</v>
      </c>
      <c r="P5525">
        <f t="shared" si="430"/>
        <v>683</v>
      </c>
      <c r="Q5525">
        <f t="shared" si="431"/>
        <v>1178</v>
      </c>
      <c r="R5525">
        <f t="shared" si="432"/>
        <v>495</v>
      </c>
      <c r="S5525">
        <f t="shared" si="433"/>
        <v>1001.3</v>
      </c>
      <c r="T5525" s="23">
        <f t="shared" si="434"/>
        <v>176.7</v>
      </c>
    </row>
    <row r="5526" spans="1:20" x14ac:dyDescent="0.35">
      <c r="A5526" t="s">
        <v>3376</v>
      </c>
      <c r="B5526" s="1">
        <v>43873</v>
      </c>
      <c r="C5526" t="s">
        <v>424</v>
      </c>
      <c r="D5526" t="str">
        <f>VLOOKUP($C5526,Customer_Data[#All],2,0)</f>
        <v>Shawn Wallace</v>
      </c>
      <c r="E5526" t="s">
        <v>948</v>
      </c>
      <c r="F5526" t="str">
        <f>VLOOKUP(E5526,Salespeople_Data[#All],2,0)</f>
        <v>Andrew Bowman</v>
      </c>
      <c r="G5526" t="s">
        <v>1570</v>
      </c>
      <c r="H5526" t="str">
        <f>VLOOKUP($G5526,Locations!$A:$O,2,0)</f>
        <v>Norwalk</v>
      </c>
      <c r="I5526" t="str">
        <f>VLOOKUP($G5526,Locations!$A:$O,3,0)</f>
        <v>Los Angeles County</v>
      </c>
      <c r="J5526" t="s">
        <v>2826</v>
      </c>
      <c r="K5526" t="str">
        <f>VLOOKUP($J5526,Product_Data[#All],2,0)</f>
        <v>Product 27</v>
      </c>
      <c r="L5526">
        <v>3</v>
      </c>
      <c r="M5526">
        <f>VLOOKUP($J5526,Product_Data[#All],3,0)</f>
        <v>786</v>
      </c>
      <c r="N5526">
        <f>VLOOKUP($J5526,Product_Data[#All],4,0)</f>
        <v>947</v>
      </c>
      <c r="O5526">
        <f>VLOOKUP($J5526,Product_Data[#All],7,0)</f>
        <v>142.04999999999998</v>
      </c>
      <c r="P5526">
        <f t="shared" si="430"/>
        <v>2358</v>
      </c>
      <c r="Q5526">
        <f t="shared" si="431"/>
        <v>2841</v>
      </c>
      <c r="R5526">
        <f t="shared" si="432"/>
        <v>483</v>
      </c>
      <c r="S5526">
        <f t="shared" si="433"/>
        <v>2698.95</v>
      </c>
      <c r="T5526" s="23">
        <f t="shared" si="434"/>
        <v>426.15</v>
      </c>
    </row>
    <row r="5527" spans="1:20" x14ac:dyDescent="0.35">
      <c r="A5527" t="s">
        <v>3377</v>
      </c>
      <c r="B5527" s="1">
        <v>44085</v>
      </c>
      <c r="C5527" t="s">
        <v>202</v>
      </c>
      <c r="D5527" t="str">
        <f>VLOOKUP($C5527,Customer_Data[#All],2,0)</f>
        <v>Mark Montgomery</v>
      </c>
      <c r="E5527" t="s">
        <v>964</v>
      </c>
      <c r="F5527" t="str">
        <f>VLOOKUP(E5527,Salespeople_Data[#All],2,0)</f>
        <v>Jimmy Young</v>
      </c>
      <c r="G5527" t="s">
        <v>1595</v>
      </c>
      <c r="H5527" t="str">
        <f>VLOOKUP($G5527,Locations!$A:$O,2,0)</f>
        <v>Santa Maria</v>
      </c>
      <c r="I5527" t="str">
        <f>VLOOKUP($G5527,Locations!$A:$O,3,0)</f>
        <v>Santa Barbara County</v>
      </c>
      <c r="J5527" t="s">
        <v>2743</v>
      </c>
      <c r="K5527" t="str">
        <f>VLOOKUP($J5527,Product_Data[#All],2,0)</f>
        <v>Product 46</v>
      </c>
      <c r="L5527">
        <v>2</v>
      </c>
      <c r="M5527">
        <f>VLOOKUP($J5527,Product_Data[#All],3,0)</f>
        <v>395</v>
      </c>
      <c r="N5527">
        <f>VLOOKUP($J5527,Product_Data[#All],4,0)</f>
        <v>556</v>
      </c>
      <c r="O5527">
        <f>VLOOKUP($J5527,Product_Data[#All],7,0)</f>
        <v>83.399999999999991</v>
      </c>
      <c r="P5527">
        <f t="shared" si="430"/>
        <v>790</v>
      </c>
      <c r="Q5527">
        <f t="shared" si="431"/>
        <v>1112</v>
      </c>
      <c r="R5527">
        <f t="shared" si="432"/>
        <v>322</v>
      </c>
      <c r="S5527">
        <f t="shared" si="433"/>
        <v>1028.5999999999999</v>
      </c>
      <c r="T5527" s="23">
        <f t="shared" si="434"/>
        <v>166.79999999999998</v>
      </c>
    </row>
    <row r="5528" spans="1:20" x14ac:dyDescent="0.35">
      <c r="A5528" t="s">
        <v>3378</v>
      </c>
      <c r="B5528" s="1">
        <v>44170</v>
      </c>
      <c r="C5528" t="s">
        <v>663</v>
      </c>
      <c r="D5528" t="str">
        <f>VLOOKUP($C5528,Customer_Data[#All],2,0)</f>
        <v>Gary Baker</v>
      </c>
      <c r="E5528" t="s">
        <v>984</v>
      </c>
      <c r="F5528" t="str">
        <f>VLOOKUP(E5528,Salespeople_Data[#All],2,0)</f>
        <v>Scott Mason</v>
      </c>
      <c r="G5528" t="s">
        <v>28</v>
      </c>
      <c r="H5528" t="str">
        <f>VLOOKUP($G5528,Locations!$A:$O,2,0)</f>
        <v>El Monte</v>
      </c>
      <c r="I5528" t="str">
        <f>VLOOKUP($G5528,Locations!$A:$O,3,0)</f>
        <v>Los Angeles County</v>
      </c>
      <c r="J5528" t="s">
        <v>2766</v>
      </c>
      <c r="K5528" t="str">
        <f>VLOOKUP($J5528,Product_Data[#All],2,0)</f>
        <v>Product 32</v>
      </c>
      <c r="L5528">
        <v>3</v>
      </c>
      <c r="M5528">
        <f>VLOOKUP($J5528,Product_Data[#All],3,0)</f>
        <v>1261</v>
      </c>
      <c r="N5528">
        <f>VLOOKUP($J5528,Product_Data[#All],4,0)</f>
        <v>1638</v>
      </c>
      <c r="O5528">
        <f>VLOOKUP($J5528,Product_Data[#All],7,0)</f>
        <v>245.7</v>
      </c>
      <c r="P5528">
        <f t="shared" si="430"/>
        <v>3783</v>
      </c>
      <c r="Q5528">
        <f t="shared" si="431"/>
        <v>4914</v>
      </c>
      <c r="R5528">
        <f t="shared" si="432"/>
        <v>1131</v>
      </c>
      <c r="S5528">
        <f t="shared" si="433"/>
        <v>4668.3</v>
      </c>
      <c r="T5528" s="23">
        <f t="shared" si="434"/>
        <v>737.09999999999991</v>
      </c>
    </row>
    <row r="5529" spans="1:20" x14ac:dyDescent="0.35">
      <c r="A5529" t="s">
        <v>3379</v>
      </c>
      <c r="B5529" s="1">
        <v>43845</v>
      </c>
      <c r="C5529" t="s">
        <v>156</v>
      </c>
      <c r="D5529" t="str">
        <f>VLOOKUP($C5529,Customer_Data[#All],2,0)</f>
        <v>David Mendoza</v>
      </c>
      <c r="E5529" t="s">
        <v>966</v>
      </c>
      <c r="F5529" t="str">
        <f>VLOOKUP(E5529,Salespeople_Data[#All],2,0)</f>
        <v>Ryan Butler</v>
      </c>
      <c r="G5529" t="s">
        <v>16</v>
      </c>
      <c r="H5529" t="str">
        <f>VLOOKUP($G5529,Locations!$A:$O,2,0)</f>
        <v>Burbank</v>
      </c>
      <c r="I5529" t="str">
        <f>VLOOKUP($G5529,Locations!$A:$O,3,0)</f>
        <v>Los Angeles County</v>
      </c>
      <c r="J5529" t="s">
        <v>2768</v>
      </c>
      <c r="K5529" t="str">
        <f>VLOOKUP($J5529,Product_Data[#All],2,0)</f>
        <v>Product 60</v>
      </c>
      <c r="L5529">
        <v>4</v>
      </c>
      <c r="M5529">
        <f>VLOOKUP($J5529,Product_Data[#All],3,0)</f>
        <v>971</v>
      </c>
      <c r="N5529">
        <f>VLOOKUP($J5529,Product_Data[#All],4,0)</f>
        <v>1494</v>
      </c>
      <c r="O5529">
        <f>VLOOKUP($J5529,Product_Data[#All],7,0)</f>
        <v>224.1</v>
      </c>
      <c r="P5529">
        <f t="shared" si="430"/>
        <v>3884</v>
      </c>
      <c r="Q5529">
        <f t="shared" si="431"/>
        <v>5976</v>
      </c>
      <c r="R5529">
        <f t="shared" si="432"/>
        <v>2092</v>
      </c>
      <c r="S5529">
        <f t="shared" si="433"/>
        <v>5751.9</v>
      </c>
      <c r="T5529" s="23">
        <f t="shared" si="434"/>
        <v>896.4</v>
      </c>
    </row>
    <row r="5530" spans="1:20" x14ac:dyDescent="0.35">
      <c r="A5530" t="s">
        <v>3380</v>
      </c>
      <c r="B5530" s="1">
        <v>44060</v>
      </c>
      <c r="C5530" t="s">
        <v>612</v>
      </c>
      <c r="D5530" t="str">
        <f>VLOOKUP($C5530,Customer_Data[#All],2,0)</f>
        <v>Russell Bailey</v>
      </c>
      <c r="E5530" t="s">
        <v>970</v>
      </c>
      <c r="F5530" t="str">
        <f>VLOOKUP(E5530,Salespeople_Data[#All],2,0)</f>
        <v>Ernest Wheeler</v>
      </c>
      <c r="G5530" t="s">
        <v>1604</v>
      </c>
      <c r="H5530" t="str">
        <f>VLOOKUP($G5530,Locations!$A:$O,2,0)</f>
        <v>Victorville</v>
      </c>
      <c r="I5530" t="str">
        <f>VLOOKUP($G5530,Locations!$A:$O,3,0)</f>
        <v>San Bernardino County</v>
      </c>
      <c r="J5530" t="s">
        <v>2816</v>
      </c>
      <c r="K5530" t="str">
        <f>VLOOKUP($J5530,Product_Data[#All],2,0)</f>
        <v>Product 85</v>
      </c>
      <c r="L5530">
        <v>2</v>
      </c>
      <c r="M5530">
        <f>VLOOKUP($J5530,Product_Data[#All],3,0)</f>
        <v>1230</v>
      </c>
      <c r="N5530">
        <f>VLOOKUP($J5530,Product_Data[#All],4,0)</f>
        <v>1783</v>
      </c>
      <c r="O5530">
        <f>VLOOKUP($J5530,Product_Data[#All],7,0)</f>
        <v>267.45</v>
      </c>
      <c r="P5530">
        <f t="shared" si="430"/>
        <v>2460</v>
      </c>
      <c r="Q5530">
        <f t="shared" si="431"/>
        <v>3566</v>
      </c>
      <c r="R5530">
        <f t="shared" si="432"/>
        <v>1106</v>
      </c>
      <c r="S5530">
        <f t="shared" si="433"/>
        <v>3298.55</v>
      </c>
      <c r="T5530" s="23">
        <f t="shared" si="434"/>
        <v>534.9</v>
      </c>
    </row>
    <row r="5531" spans="1:20" x14ac:dyDescent="0.35">
      <c r="A5531" t="s">
        <v>3381</v>
      </c>
      <c r="B5531" s="1">
        <v>44033</v>
      </c>
      <c r="C5531" t="s">
        <v>577</v>
      </c>
      <c r="D5531" t="str">
        <f>VLOOKUP($C5531,Customer_Data[#All],2,0)</f>
        <v>Frank Brown</v>
      </c>
      <c r="E5531" t="s">
        <v>988</v>
      </c>
      <c r="F5531" t="str">
        <f>VLOOKUP(E5531,Salespeople_Data[#All],2,0)</f>
        <v>Scott Clark</v>
      </c>
      <c r="G5531" t="s">
        <v>1566</v>
      </c>
      <c r="H5531" t="str">
        <f>VLOOKUP($G5531,Locations!$A:$O,2,0)</f>
        <v>Los Angeles</v>
      </c>
      <c r="I5531" t="str">
        <f>VLOOKUP($G5531,Locations!$A:$O,3,0)</f>
        <v>Los Angeles County</v>
      </c>
      <c r="J5531" t="s">
        <v>2789</v>
      </c>
      <c r="K5531" t="str">
        <f>VLOOKUP($J5531,Product_Data[#All],2,0)</f>
        <v>Product 48</v>
      </c>
      <c r="L5531">
        <v>3</v>
      </c>
      <c r="M5531">
        <f>VLOOKUP($J5531,Product_Data[#All],3,0)</f>
        <v>200</v>
      </c>
      <c r="N5531">
        <f>VLOOKUP($J5531,Product_Data[#All],4,0)</f>
        <v>290</v>
      </c>
      <c r="O5531">
        <f>VLOOKUP($J5531,Product_Data[#All],7,0)</f>
        <v>43.5</v>
      </c>
      <c r="P5531">
        <f t="shared" si="430"/>
        <v>600</v>
      </c>
      <c r="Q5531">
        <f t="shared" si="431"/>
        <v>870</v>
      </c>
      <c r="R5531">
        <f t="shared" si="432"/>
        <v>270</v>
      </c>
      <c r="S5531">
        <f t="shared" si="433"/>
        <v>826.5</v>
      </c>
      <c r="T5531" s="23">
        <f t="shared" si="434"/>
        <v>130.5</v>
      </c>
    </row>
    <row r="5532" spans="1:20" x14ac:dyDescent="0.35">
      <c r="A5532" t="s">
        <v>3382</v>
      </c>
      <c r="B5532" s="1">
        <v>44121</v>
      </c>
      <c r="C5532" t="s">
        <v>395</v>
      </c>
      <c r="D5532" t="str">
        <f>VLOOKUP($C5532,Customer_Data[#All],2,0)</f>
        <v>Fred Russell</v>
      </c>
      <c r="E5532" t="s">
        <v>961</v>
      </c>
      <c r="F5532" t="str">
        <f>VLOOKUP(E5532,Salespeople_Data[#All],2,0)</f>
        <v>Justin Lynch</v>
      </c>
      <c r="G5532" t="s">
        <v>24</v>
      </c>
      <c r="H5532" t="str">
        <f>VLOOKUP($G5532,Locations!$A:$O,2,0)</f>
        <v>Downey</v>
      </c>
      <c r="I5532" t="str">
        <f>VLOOKUP($G5532,Locations!$A:$O,3,0)</f>
        <v>Los Angeles County</v>
      </c>
      <c r="J5532" t="s">
        <v>2756</v>
      </c>
      <c r="K5532" t="str">
        <f>VLOOKUP($J5532,Product_Data[#All],2,0)</f>
        <v>Product 13</v>
      </c>
      <c r="L5532">
        <v>3</v>
      </c>
      <c r="M5532">
        <f>VLOOKUP($J5532,Product_Data[#All],3,0)</f>
        <v>947</v>
      </c>
      <c r="N5532">
        <f>VLOOKUP($J5532,Product_Data[#All],4,0)</f>
        <v>1353</v>
      </c>
      <c r="O5532">
        <f>VLOOKUP($J5532,Product_Data[#All],7,0)</f>
        <v>202.95</v>
      </c>
      <c r="P5532">
        <f t="shared" si="430"/>
        <v>2841</v>
      </c>
      <c r="Q5532">
        <f t="shared" si="431"/>
        <v>4059</v>
      </c>
      <c r="R5532">
        <f t="shared" si="432"/>
        <v>1218</v>
      </c>
      <c r="S5532">
        <f t="shared" si="433"/>
        <v>3856.05</v>
      </c>
      <c r="T5532" s="23">
        <f t="shared" si="434"/>
        <v>608.84999999999991</v>
      </c>
    </row>
    <row r="5533" spans="1:20" x14ac:dyDescent="0.35">
      <c r="A5533" t="s">
        <v>3383</v>
      </c>
      <c r="B5533" s="1">
        <v>44176</v>
      </c>
      <c r="C5533" t="s">
        <v>386</v>
      </c>
      <c r="D5533" t="str">
        <f>VLOOKUP($C5533,Customer_Data[#All],2,0)</f>
        <v>Andrew Butler</v>
      </c>
      <c r="E5533" t="s">
        <v>986</v>
      </c>
      <c r="F5533" t="str">
        <f>VLOOKUP(E5533,Salespeople_Data[#All],2,0)</f>
        <v>Patrick Ruiz</v>
      </c>
      <c r="G5533" t="s">
        <v>33</v>
      </c>
      <c r="H5533" t="str">
        <f>VLOOKUP($G5533,Locations!$A:$O,2,0)</f>
        <v>Fresno</v>
      </c>
      <c r="I5533" t="str">
        <f>VLOOKUP($G5533,Locations!$A:$O,3,0)</f>
        <v>Fresno County</v>
      </c>
      <c r="J5533" t="s">
        <v>2808</v>
      </c>
      <c r="K5533" t="str">
        <f>VLOOKUP($J5533,Product_Data[#All],2,0)</f>
        <v>Product 51</v>
      </c>
      <c r="L5533">
        <v>4</v>
      </c>
      <c r="M5533">
        <f>VLOOKUP($J5533,Product_Data[#All],3,0)</f>
        <v>1291</v>
      </c>
      <c r="N5533">
        <f>VLOOKUP($J5533,Product_Data[#All],4,0)</f>
        <v>2391</v>
      </c>
      <c r="O5533">
        <f>VLOOKUP($J5533,Product_Data[#All],7,0)</f>
        <v>358.65</v>
      </c>
      <c r="P5533">
        <f t="shared" si="430"/>
        <v>5164</v>
      </c>
      <c r="Q5533">
        <f t="shared" si="431"/>
        <v>9564</v>
      </c>
      <c r="R5533">
        <f t="shared" si="432"/>
        <v>4400</v>
      </c>
      <c r="S5533">
        <f t="shared" si="433"/>
        <v>9205.35</v>
      </c>
      <c r="T5533" s="23">
        <f t="shared" si="434"/>
        <v>1434.6</v>
      </c>
    </row>
    <row r="5534" spans="1:20" x14ac:dyDescent="0.35">
      <c r="A5534" t="s">
        <v>3384</v>
      </c>
      <c r="B5534" s="1">
        <v>43885</v>
      </c>
      <c r="C5534" t="s">
        <v>569</v>
      </c>
      <c r="D5534" t="str">
        <f>VLOOKUP($C5534,Customer_Data[#All],2,0)</f>
        <v>Jose Griffin</v>
      </c>
      <c r="E5534" t="s">
        <v>966</v>
      </c>
      <c r="F5534" t="str">
        <f>VLOOKUP(E5534,Salespeople_Data[#All],2,0)</f>
        <v>Ryan Butler</v>
      </c>
      <c r="G5534" t="s">
        <v>37</v>
      </c>
      <c r="H5534" t="str">
        <f>VLOOKUP($G5534,Locations!$A:$O,2,0)</f>
        <v>Hayward</v>
      </c>
      <c r="I5534" t="str">
        <f>VLOOKUP($G5534,Locations!$A:$O,3,0)</f>
        <v>Alameda County</v>
      </c>
      <c r="J5534" t="s">
        <v>2759</v>
      </c>
      <c r="K5534" t="str">
        <f>VLOOKUP($J5534,Product_Data[#All],2,0)</f>
        <v>Product 24</v>
      </c>
      <c r="L5534">
        <v>1</v>
      </c>
      <c r="M5534">
        <f>VLOOKUP($J5534,Product_Data[#All],3,0)</f>
        <v>450</v>
      </c>
      <c r="N5534">
        <f>VLOOKUP($J5534,Product_Data[#All],4,0)</f>
        <v>818</v>
      </c>
      <c r="O5534">
        <f>VLOOKUP($J5534,Product_Data[#All],7,0)</f>
        <v>122.69999999999999</v>
      </c>
      <c r="P5534">
        <f t="shared" si="430"/>
        <v>450</v>
      </c>
      <c r="Q5534">
        <f t="shared" si="431"/>
        <v>818</v>
      </c>
      <c r="R5534">
        <f t="shared" si="432"/>
        <v>368</v>
      </c>
      <c r="S5534">
        <f t="shared" si="433"/>
        <v>695.3</v>
      </c>
      <c r="T5534" s="23">
        <f t="shared" si="434"/>
        <v>122.69999999999999</v>
      </c>
    </row>
    <row r="5535" spans="1:20" x14ac:dyDescent="0.35">
      <c r="A5535" t="s">
        <v>3385</v>
      </c>
      <c r="B5535" s="1">
        <v>44035</v>
      </c>
      <c r="C5535" t="s">
        <v>364</v>
      </c>
      <c r="D5535" t="str">
        <f>VLOOKUP($C5535,Customer_Data[#All],2,0)</f>
        <v>Victor Chapman</v>
      </c>
      <c r="E5535" t="s">
        <v>976</v>
      </c>
      <c r="F5535" t="str">
        <f>VLOOKUP(E5535,Salespeople_Data[#All],2,0)</f>
        <v>Bobby Russell</v>
      </c>
      <c r="G5535" t="s">
        <v>1578</v>
      </c>
      <c r="H5535" t="str">
        <f>VLOOKUP($G5535,Locations!$A:$O,2,0)</f>
        <v>Pomona</v>
      </c>
      <c r="I5535" t="str">
        <f>VLOOKUP($G5535,Locations!$A:$O,3,0)</f>
        <v>Los Angeles County</v>
      </c>
      <c r="J5535" t="s">
        <v>2828</v>
      </c>
      <c r="K5535" t="str">
        <f>VLOOKUP($J5535,Product_Data[#All],2,0)</f>
        <v>Product 18</v>
      </c>
      <c r="L5535">
        <v>1</v>
      </c>
      <c r="M5535">
        <f>VLOOKUP($J5535,Product_Data[#All],3,0)</f>
        <v>22</v>
      </c>
      <c r="N5535">
        <f>VLOOKUP($J5535,Product_Data[#All],4,0)</f>
        <v>35</v>
      </c>
      <c r="O5535">
        <f>VLOOKUP($J5535,Product_Data[#All],7,0)</f>
        <v>5.25</v>
      </c>
      <c r="P5535">
        <f t="shared" si="430"/>
        <v>22</v>
      </c>
      <c r="Q5535">
        <f t="shared" si="431"/>
        <v>35</v>
      </c>
      <c r="R5535">
        <f t="shared" si="432"/>
        <v>13</v>
      </c>
      <c r="S5535">
        <f t="shared" si="433"/>
        <v>29.75</v>
      </c>
      <c r="T5535" s="23">
        <f t="shared" si="434"/>
        <v>5.25</v>
      </c>
    </row>
    <row r="5536" spans="1:20" x14ac:dyDescent="0.35">
      <c r="A5536" t="s">
        <v>3386</v>
      </c>
      <c r="B5536" s="1">
        <v>44003</v>
      </c>
      <c r="C5536" t="s">
        <v>535</v>
      </c>
      <c r="D5536" t="str">
        <f>VLOOKUP($C5536,Customer_Data[#All],2,0)</f>
        <v>Jack Reid</v>
      </c>
      <c r="E5536" t="s">
        <v>968</v>
      </c>
      <c r="F5536" t="str">
        <f>VLOOKUP(E5536,Salespeople_Data[#All],2,0)</f>
        <v>Walter Cook</v>
      </c>
      <c r="G5536" t="s">
        <v>26</v>
      </c>
      <c r="H5536" t="str">
        <f>VLOOKUP($G5536,Locations!$A:$O,2,0)</f>
        <v>El Cajon</v>
      </c>
      <c r="I5536" t="str">
        <f>VLOOKUP($G5536,Locations!$A:$O,3,0)</f>
        <v>San Diego County</v>
      </c>
      <c r="J5536" t="s">
        <v>2760</v>
      </c>
      <c r="K5536" t="str">
        <f>VLOOKUP($J5536,Product_Data[#All],2,0)</f>
        <v>Product 62</v>
      </c>
      <c r="L5536">
        <v>2</v>
      </c>
      <c r="M5536">
        <f>VLOOKUP($J5536,Product_Data[#All],3,0)</f>
        <v>584</v>
      </c>
      <c r="N5536">
        <f>VLOOKUP($J5536,Product_Data[#All],4,0)</f>
        <v>913</v>
      </c>
      <c r="O5536">
        <f>VLOOKUP($J5536,Product_Data[#All],7,0)</f>
        <v>136.94999999999999</v>
      </c>
      <c r="P5536">
        <f t="shared" si="430"/>
        <v>1168</v>
      </c>
      <c r="Q5536">
        <f t="shared" si="431"/>
        <v>1826</v>
      </c>
      <c r="R5536">
        <f t="shared" si="432"/>
        <v>658</v>
      </c>
      <c r="S5536">
        <f t="shared" si="433"/>
        <v>1689.05</v>
      </c>
      <c r="T5536" s="23">
        <f t="shared" si="434"/>
        <v>273.89999999999998</v>
      </c>
    </row>
    <row r="5537" spans="1:20" x14ac:dyDescent="0.35">
      <c r="A5537" t="s">
        <v>3387</v>
      </c>
      <c r="B5537" s="1">
        <v>44004</v>
      </c>
      <c r="C5537" t="s">
        <v>809</v>
      </c>
      <c r="D5537" t="str">
        <f>VLOOKUP($C5537,Customer_Data[#All],2,0)</f>
        <v>Scott Rice</v>
      </c>
      <c r="E5537" t="s">
        <v>976</v>
      </c>
      <c r="F5537" t="str">
        <f>VLOOKUP(E5537,Salespeople_Data[#All],2,0)</f>
        <v>Bobby Russell</v>
      </c>
      <c r="G5537" t="s">
        <v>13</v>
      </c>
      <c r="H5537" t="str">
        <f>VLOOKUP($G5537,Locations!$A:$O,2,0)</f>
        <v>Antioch</v>
      </c>
      <c r="I5537" t="str">
        <f>VLOOKUP($G5537,Locations!$A:$O,3,0)</f>
        <v>Contra Costa County</v>
      </c>
      <c r="J5537" t="s">
        <v>2799</v>
      </c>
      <c r="K5537" t="str">
        <f>VLOOKUP($J5537,Product_Data[#All],2,0)</f>
        <v>Product 52</v>
      </c>
      <c r="L5537">
        <v>4</v>
      </c>
      <c r="M5537">
        <f>VLOOKUP($J5537,Product_Data[#All],3,0)</f>
        <v>732</v>
      </c>
      <c r="N5537">
        <f>VLOOKUP($J5537,Product_Data[#All],4,0)</f>
        <v>1077</v>
      </c>
      <c r="O5537">
        <f>VLOOKUP($J5537,Product_Data[#All],7,0)</f>
        <v>161.54999999999998</v>
      </c>
      <c r="P5537">
        <f t="shared" si="430"/>
        <v>2928</v>
      </c>
      <c r="Q5537">
        <f t="shared" si="431"/>
        <v>4308</v>
      </c>
      <c r="R5537">
        <f t="shared" si="432"/>
        <v>1380</v>
      </c>
      <c r="S5537">
        <f t="shared" si="433"/>
        <v>4146.45</v>
      </c>
      <c r="T5537" s="23">
        <f t="shared" si="434"/>
        <v>646.19999999999993</v>
      </c>
    </row>
    <row r="5538" spans="1:20" x14ac:dyDescent="0.35">
      <c r="A5538" t="s">
        <v>3388</v>
      </c>
      <c r="B5538" s="1">
        <v>44126</v>
      </c>
      <c r="C5538" t="s">
        <v>257</v>
      </c>
      <c r="D5538" t="str">
        <f>VLOOKUP($C5538,Customer_Data[#All],2,0)</f>
        <v>James Simmons</v>
      </c>
      <c r="E5538" t="s">
        <v>963</v>
      </c>
      <c r="F5538" t="str">
        <f>VLOOKUP(E5538,Salespeople_Data[#All],2,0)</f>
        <v>Brian Hansen</v>
      </c>
      <c r="G5538" t="s">
        <v>1578</v>
      </c>
      <c r="H5538" t="str">
        <f>VLOOKUP($G5538,Locations!$A:$O,2,0)</f>
        <v>Pomona</v>
      </c>
      <c r="I5538" t="str">
        <f>VLOOKUP($G5538,Locations!$A:$O,3,0)</f>
        <v>Los Angeles County</v>
      </c>
      <c r="J5538" t="s">
        <v>2800</v>
      </c>
      <c r="K5538" t="str">
        <f>VLOOKUP($J5538,Product_Data[#All],2,0)</f>
        <v>Product 50</v>
      </c>
      <c r="L5538">
        <v>3</v>
      </c>
      <c r="M5538">
        <f>VLOOKUP($J5538,Product_Data[#All],3,0)</f>
        <v>562</v>
      </c>
      <c r="N5538">
        <f>VLOOKUP($J5538,Product_Data[#All],4,0)</f>
        <v>826</v>
      </c>
      <c r="O5538">
        <f>VLOOKUP($J5538,Product_Data[#All],7,0)</f>
        <v>123.89999999999999</v>
      </c>
      <c r="P5538">
        <f t="shared" si="430"/>
        <v>1686</v>
      </c>
      <c r="Q5538">
        <f t="shared" si="431"/>
        <v>2478</v>
      </c>
      <c r="R5538">
        <f t="shared" si="432"/>
        <v>792</v>
      </c>
      <c r="S5538">
        <f t="shared" si="433"/>
        <v>2354.1</v>
      </c>
      <c r="T5538" s="23">
        <f t="shared" si="434"/>
        <v>371.7</v>
      </c>
    </row>
    <row r="5539" spans="1:20" x14ac:dyDescent="0.35">
      <c r="A5539" t="s">
        <v>3389</v>
      </c>
      <c r="B5539" s="1">
        <v>43969</v>
      </c>
      <c r="C5539" t="s">
        <v>456</v>
      </c>
      <c r="D5539" t="str">
        <f>VLOOKUP($C5539,Customer_Data[#All],2,0)</f>
        <v>Douglas Foster</v>
      </c>
      <c r="E5539" t="s">
        <v>961</v>
      </c>
      <c r="F5539" t="str">
        <f>VLOOKUP(E5539,Salespeople_Data[#All],2,0)</f>
        <v>Justin Lynch</v>
      </c>
      <c r="G5539" t="s">
        <v>1581</v>
      </c>
      <c r="H5539" t="str">
        <f>VLOOKUP($G5539,Locations!$A:$O,2,0)</f>
        <v>Richmond</v>
      </c>
      <c r="I5539" t="str">
        <f>VLOOKUP($G5539,Locations!$A:$O,3,0)</f>
        <v>Contra Costa County</v>
      </c>
      <c r="J5539" t="s">
        <v>2733</v>
      </c>
      <c r="K5539" t="str">
        <f>VLOOKUP($J5539,Product_Data[#All],2,0)</f>
        <v>Product 63</v>
      </c>
      <c r="L5539">
        <v>3</v>
      </c>
      <c r="M5539">
        <f>VLOOKUP($J5539,Product_Data[#All],3,0)</f>
        <v>1774</v>
      </c>
      <c r="N5539">
        <f>VLOOKUP($J5539,Product_Data[#All],4,0)</f>
        <v>2464</v>
      </c>
      <c r="O5539">
        <f>VLOOKUP($J5539,Product_Data[#All],7,0)</f>
        <v>369.59999999999997</v>
      </c>
      <c r="P5539">
        <f t="shared" si="430"/>
        <v>5322</v>
      </c>
      <c r="Q5539">
        <f t="shared" si="431"/>
        <v>7392</v>
      </c>
      <c r="R5539">
        <f t="shared" si="432"/>
        <v>2070</v>
      </c>
      <c r="S5539">
        <f t="shared" si="433"/>
        <v>7022.4</v>
      </c>
      <c r="T5539" s="23">
        <f t="shared" si="434"/>
        <v>1108.8</v>
      </c>
    </row>
    <row r="5540" spans="1:20" x14ac:dyDescent="0.35">
      <c r="A5540" t="s">
        <v>3390</v>
      </c>
      <c r="B5540" s="1">
        <v>44141</v>
      </c>
      <c r="C5540" t="s">
        <v>261</v>
      </c>
      <c r="D5540" t="str">
        <f>VLOOKUP($C5540,Customer_Data[#All],2,0)</f>
        <v>Eric Bradley</v>
      </c>
      <c r="E5540" t="s">
        <v>980</v>
      </c>
      <c r="F5540" t="str">
        <f>VLOOKUP(E5540,Salespeople_Data[#All],2,0)</f>
        <v>Arthur Mccoy</v>
      </c>
      <c r="G5540" t="s">
        <v>1588</v>
      </c>
      <c r="H5540" t="str">
        <f>VLOOKUP($G5540,Locations!$A:$O,2,0)</f>
        <v>San Diego</v>
      </c>
      <c r="I5540" t="str">
        <f>VLOOKUP($G5540,Locations!$A:$O,3,0)</f>
        <v>San Diego County</v>
      </c>
      <c r="J5540" t="s">
        <v>2780</v>
      </c>
      <c r="K5540" t="str">
        <f>VLOOKUP($J5540,Product_Data[#All],2,0)</f>
        <v>Product 98</v>
      </c>
      <c r="L5540">
        <v>2</v>
      </c>
      <c r="M5540">
        <f>VLOOKUP($J5540,Product_Data[#All],3,0)</f>
        <v>589</v>
      </c>
      <c r="N5540">
        <f>VLOOKUP($J5540,Product_Data[#All],4,0)</f>
        <v>1052</v>
      </c>
      <c r="O5540">
        <f>VLOOKUP($J5540,Product_Data[#All],7,0)</f>
        <v>157.79999999999998</v>
      </c>
      <c r="P5540">
        <f t="shared" si="430"/>
        <v>1178</v>
      </c>
      <c r="Q5540">
        <f t="shared" si="431"/>
        <v>2104</v>
      </c>
      <c r="R5540">
        <f t="shared" si="432"/>
        <v>926</v>
      </c>
      <c r="S5540">
        <f t="shared" si="433"/>
        <v>1946.2</v>
      </c>
      <c r="T5540" s="23">
        <f t="shared" si="434"/>
        <v>315.59999999999997</v>
      </c>
    </row>
    <row r="5541" spans="1:20" x14ac:dyDescent="0.35">
      <c r="A5541" t="s">
        <v>3391</v>
      </c>
      <c r="B5541" s="1">
        <v>44184</v>
      </c>
      <c r="C5541" t="s">
        <v>360</v>
      </c>
      <c r="D5541" t="str">
        <f>VLOOKUP($C5541,Customer_Data[#All],2,0)</f>
        <v>Charles Richards</v>
      </c>
      <c r="E5541" t="s">
        <v>988</v>
      </c>
      <c r="F5541" t="str">
        <f>VLOOKUP(E5541,Salespeople_Data[#All],2,0)</f>
        <v>Scott Clark</v>
      </c>
      <c r="G5541" t="s">
        <v>25</v>
      </c>
      <c r="H5541" t="str">
        <f>VLOOKUP($G5541,Locations!$A:$O,2,0)</f>
        <v>East Los Angeles</v>
      </c>
      <c r="I5541" t="str">
        <f>VLOOKUP($G5541,Locations!$A:$O,3,0)</f>
        <v>Los Angeles County</v>
      </c>
      <c r="J5541" t="s">
        <v>2806</v>
      </c>
      <c r="K5541" t="str">
        <f>VLOOKUP($J5541,Product_Data[#All],2,0)</f>
        <v>Product 91</v>
      </c>
      <c r="L5541">
        <v>4</v>
      </c>
      <c r="M5541">
        <f>VLOOKUP($J5541,Product_Data[#All],3,0)</f>
        <v>682</v>
      </c>
      <c r="N5541">
        <f>VLOOKUP($J5541,Product_Data[#All],4,0)</f>
        <v>1338</v>
      </c>
      <c r="O5541">
        <f>VLOOKUP($J5541,Product_Data[#All],7,0)</f>
        <v>200.7</v>
      </c>
      <c r="P5541">
        <f t="shared" si="430"/>
        <v>2728</v>
      </c>
      <c r="Q5541">
        <f t="shared" si="431"/>
        <v>5352</v>
      </c>
      <c r="R5541">
        <f t="shared" si="432"/>
        <v>2624</v>
      </c>
      <c r="S5541">
        <f t="shared" si="433"/>
        <v>5151.3</v>
      </c>
      <c r="T5541" s="23">
        <f t="shared" si="434"/>
        <v>802.8</v>
      </c>
    </row>
    <row r="5542" spans="1:20" x14ac:dyDescent="0.35">
      <c r="A5542" t="s">
        <v>3392</v>
      </c>
      <c r="B5542" s="1">
        <v>43932</v>
      </c>
      <c r="C5542" t="s">
        <v>592</v>
      </c>
      <c r="D5542" t="str">
        <f>VLOOKUP($C5542,Customer_Data[#All],2,0)</f>
        <v>Samuel Fowler</v>
      </c>
      <c r="E5542" t="s">
        <v>976</v>
      </c>
      <c r="F5542" t="str">
        <f>VLOOKUP(E5542,Salespeople_Data[#All],2,0)</f>
        <v>Bobby Russell</v>
      </c>
      <c r="G5542" t="s">
        <v>25</v>
      </c>
      <c r="H5542" t="str">
        <f>VLOOKUP($G5542,Locations!$A:$O,2,0)</f>
        <v>East Los Angeles</v>
      </c>
      <c r="I5542" t="str">
        <f>VLOOKUP($G5542,Locations!$A:$O,3,0)</f>
        <v>Los Angeles County</v>
      </c>
      <c r="J5542" t="s">
        <v>2800</v>
      </c>
      <c r="K5542" t="str">
        <f>VLOOKUP($J5542,Product_Data[#All],2,0)</f>
        <v>Product 50</v>
      </c>
      <c r="L5542">
        <v>4</v>
      </c>
      <c r="M5542">
        <f>VLOOKUP($J5542,Product_Data[#All],3,0)</f>
        <v>562</v>
      </c>
      <c r="N5542">
        <f>VLOOKUP($J5542,Product_Data[#All],4,0)</f>
        <v>826</v>
      </c>
      <c r="O5542">
        <f>VLOOKUP($J5542,Product_Data[#All],7,0)</f>
        <v>123.89999999999999</v>
      </c>
      <c r="P5542">
        <f t="shared" si="430"/>
        <v>2248</v>
      </c>
      <c r="Q5542">
        <f t="shared" si="431"/>
        <v>3304</v>
      </c>
      <c r="R5542">
        <f t="shared" si="432"/>
        <v>1056</v>
      </c>
      <c r="S5542">
        <f t="shared" si="433"/>
        <v>3180.1</v>
      </c>
      <c r="T5542" s="23">
        <f t="shared" si="434"/>
        <v>495.59999999999997</v>
      </c>
    </row>
    <row r="5543" spans="1:20" x14ac:dyDescent="0.35">
      <c r="A5543" t="s">
        <v>3393</v>
      </c>
      <c r="B5543" s="1">
        <v>43954</v>
      </c>
      <c r="C5543" t="s">
        <v>346</v>
      </c>
      <c r="D5543" t="str">
        <f>VLOOKUP($C5543,Customer_Data[#All],2,0)</f>
        <v>Paul Taylor</v>
      </c>
      <c r="E5543" t="s">
        <v>950</v>
      </c>
      <c r="F5543" t="str">
        <f>VLOOKUP(E5543,Salespeople_Data[#All],2,0)</f>
        <v>Kenneth Bradley</v>
      </c>
      <c r="G5543" t="s">
        <v>32</v>
      </c>
      <c r="H5543" t="str">
        <f>VLOOKUP($G5543,Locations!$A:$O,2,0)</f>
        <v>Fremont</v>
      </c>
      <c r="I5543" t="str">
        <f>VLOOKUP($G5543,Locations!$A:$O,3,0)</f>
        <v>Alameda County</v>
      </c>
      <c r="J5543" t="s">
        <v>2761</v>
      </c>
      <c r="K5543" t="str">
        <f>VLOOKUP($J5543,Product_Data[#All],2,0)</f>
        <v>Product 1</v>
      </c>
      <c r="L5543">
        <v>1</v>
      </c>
      <c r="M5543">
        <f>VLOOKUP($J5543,Product_Data[#All],3,0)</f>
        <v>1367</v>
      </c>
      <c r="N5543">
        <f>VLOOKUP($J5543,Product_Data[#All],4,0)</f>
        <v>2241</v>
      </c>
      <c r="O5543">
        <f>VLOOKUP($J5543,Product_Data[#All],7,0)</f>
        <v>336.15</v>
      </c>
      <c r="P5543">
        <f t="shared" si="430"/>
        <v>1367</v>
      </c>
      <c r="Q5543">
        <f t="shared" si="431"/>
        <v>2241</v>
      </c>
      <c r="R5543">
        <f t="shared" si="432"/>
        <v>874</v>
      </c>
      <c r="S5543">
        <f t="shared" si="433"/>
        <v>1904.85</v>
      </c>
      <c r="T5543" s="23">
        <f t="shared" si="434"/>
        <v>336.15</v>
      </c>
    </row>
    <row r="5544" spans="1:20" x14ac:dyDescent="0.35">
      <c r="A5544" t="s">
        <v>3394</v>
      </c>
      <c r="B5544" s="1">
        <v>44115</v>
      </c>
      <c r="C5544" t="s">
        <v>575</v>
      </c>
      <c r="D5544" t="str">
        <f>VLOOKUP($C5544,Customer_Data[#All],2,0)</f>
        <v>Alan Sims</v>
      </c>
      <c r="E5544" t="s">
        <v>982</v>
      </c>
      <c r="F5544" t="str">
        <f>VLOOKUP(E5544,Salespeople_Data[#All],2,0)</f>
        <v>Robert Reed</v>
      </c>
      <c r="G5544" t="s">
        <v>30</v>
      </c>
      <c r="H5544" t="str">
        <f>VLOOKUP($G5544,Locations!$A:$O,2,0)</f>
        <v>Fairfield</v>
      </c>
      <c r="I5544" t="str">
        <f>VLOOKUP($G5544,Locations!$A:$O,3,0)</f>
        <v>Solano County</v>
      </c>
      <c r="J5544" t="s">
        <v>2776</v>
      </c>
      <c r="K5544" t="str">
        <f>VLOOKUP($J5544,Product_Data[#All],2,0)</f>
        <v>Product 66</v>
      </c>
      <c r="L5544">
        <v>3</v>
      </c>
      <c r="M5544">
        <f>VLOOKUP($J5544,Product_Data[#All],3,0)</f>
        <v>1965</v>
      </c>
      <c r="N5544">
        <f>VLOOKUP($J5544,Product_Data[#All],4,0)</f>
        <v>2396</v>
      </c>
      <c r="O5544">
        <f>VLOOKUP($J5544,Product_Data[#All],7,0)</f>
        <v>359.4</v>
      </c>
      <c r="P5544">
        <f t="shared" si="430"/>
        <v>5895</v>
      </c>
      <c r="Q5544">
        <f t="shared" si="431"/>
        <v>7188</v>
      </c>
      <c r="R5544">
        <f t="shared" si="432"/>
        <v>1293</v>
      </c>
      <c r="S5544">
        <f t="shared" si="433"/>
        <v>6828.6</v>
      </c>
      <c r="T5544" s="23">
        <f t="shared" si="434"/>
        <v>1078.1999999999998</v>
      </c>
    </row>
    <row r="5545" spans="1:20" x14ac:dyDescent="0.35">
      <c r="A5545" t="s">
        <v>3395</v>
      </c>
      <c r="B5545" s="1">
        <v>43964</v>
      </c>
      <c r="C5545" t="s">
        <v>641</v>
      </c>
      <c r="D5545" t="str">
        <f>VLOOKUP($C5545,Customer_Data[#All],2,0)</f>
        <v>Walter Duncan</v>
      </c>
      <c r="E5545" t="s">
        <v>982</v>
      </c>
      <c r="F5545" t="str">
        <f>VLOOKUP(E5545,Salespeople_Data[#All],2,0)</f>
        <v>Robert Reed</v>
      </c>
      <c r="G5545" t="s">
        <v>1590</v>
      </c>
      <c r="H5545" t="str">
        <f>VLOOKUP($G5545,Locations!$A:$O,2,0)</f>
        <v>San Jose</v>
      </c>
      <c r="I5545" t="str">
        <f>VLOOKUP($G5545,Locations!$A:$O,3,0)</f>
        <v>Santa Clara County</v>
      </c>
      <c r="J5545" t="s">
        <v>2744</v>
      </c>
      <c r="K5545" t="str">
        <f>VLOOKUP($J5545,Product_Data[#All],2,0)</f>
        <v>Product 34</v>
      </c>
      <c r="L5545">
        <v>4</v>
      </c>
      <c r="M5545">
        <f>VLOOKUP($J5545,Product_Data[#All],3,0)</f>
        <v>1200</v>
      </c>
      <c r="N5545">
        <f>VLOOKUP($J5545,Product_Data[#All],4,0)</f>
        <v>2182</v>
      </c>
      <c r="O5545">
        <f>VLOOKUP($J5545,Product_Data[#All],7,0)</f>
        <v>327.3</v>
      </c>
      <c r="P5545">
        <f t="shared" si="430"/>
        <v>4800</v>
      </c>
      <c r="Q5545">
        <f t="shared" si="431"/>
        <v>8728</v>
      </c>
      <c r="R5545">
        <f t="shared" si="432"/>
        <v>3928</v>
      </c>
      <c r="S5545">
        <f t="shared" si="433"/>
        <v>8400.7000000000007</v>
      </c>
      <c r="T5545" s="23">
        <f t="shared" si="434"/>
        <v>1309.2</v>
      </c>
    </row>
    <row r="5546" spans="1:20" x14ac:dyDescent="0.35">
      <c r="A5546" t="s">
        <v>3396</v>
      </c>
      <c r="B5546" s="1">
        <v>44138</v>
      </c>
      <c r="C5546" t="s">
        <v>706</v>
      </c>
      <c r="D5546" t="str">
        <f>VLOOKUP($C5546,Customer_Data[#All],2,0)</f>
        <v>Kevin Wheeler</v>
      </c>
      <c r="E5546" t="s">
        <v>975</v>
      </c>
      <c r="F5546" t="str">
        <f>VLOOKUP(E5546,Salespeople_Data[#All],2,0)</f>
        <v>Howard Gardner</v>
      </c>
      <c r="G5546" t="s">
        <v>23</v>
      </c>
      <c r="H5546" t="str">
        <f>VLOOKUP($G5546,Locations!$A:$O,2,0)</f>
        <v>Daly City</v>
      </c>
      <c r="I5546" t="str">
        <f>VLOOKUP($G5546,Locations!$A:$O,3,0)</f>
        <v>San Mateo County</v>
      </c>
      <c r="J5546" t="s">
        <v>2755</v>
      </c>
      <c r="K5546" t="str">
        <f>VLOOKUP($J5546,Product_Data[#All],2,0)</f>
        <v>Product 53</v>
      </c>
      <c r="L5546">
        <v>1</v>
      </c>
      <c r="M5546">
        <f>VLOOKUP($J5546,Product_Data[#All],3,0)</f>
        <v>1251</v>
      </c>
      <c r="N5546">
        <f>VLOOKUP($J5546,Product_Data[#All],4,0)</f>
        <v>1526</v>
      </c>
      <c r="O5546">
        <f>VLOOKUP($J5546,Product_Data[#All],7,0)</f>
        <v>228.9</v>
      </c>
      <c r="P5546">
        <f t="shared" si="430"/>
        <v>1251</v>
      </c>
      <c r="Q5546">
        <f t="shared" si="431"/>
        <v>1526</v>
      </c>
      <c r="R5546">
        <f t="shared" si="432"/>
        <v>275</v>
      </c>
      <c r="S5546">
        <f t="shared" si="433"/>
        <v>1297.0999999999999</v>
      </c>
      <c r="T5546" s="23">
        <f t="shared" si="434"/>
        <v>228.9</v>
      </c>
    </row>
    <row r="5547" spans="1:20" x14ac:dyDescent="0.35">
      <c r="A5547" t="s">
        <v>3397</v>
      </c>
      <c r="B5547" s="1">
        <v>44091</v>
      </c>
      <c r="C5547" t="s">
        <v>622</v>
      </c>
      <c r="D5547" t="str">
        <f>VLOOKUP($C5547,Customer_Data[#All],2,0)</f>
        <v>Antonio Frazier</v>
      </c>
      <c r="E5547" t="s">
        <v>958</v>
      </c>
      <c r="F5547" t="str">
        <f>VLOOKUP(E5547,Salespeople_Data[#All],2,0)</f>
        <v>John Reyes</v>
      </c>
      <c r="G5547" t="s">
        <v>1597</v>
      </c>
      <c r="H5547" t="str">
        <f>VLOOKUP($G5547,Locations!$A:$O,2,0)</f>
        <v>Simi Valley</v>
      </c>
      <c r="I5547" t="str">
        <f>VLOOKUP($G5547,Locations!$A:$O,3,0)</f>
        <v>Ventura County</v>
      </c>
      <c r="J5547" t="s">
        <v>2815</v>
      </c>
      <c r="K5547" t="str">
        <f>VLOOKUP($J5547,Product_Data[#All],2,0)</f>
        <v>Product 76</v>
      </c>
      <c r="L5547">
        <v>1</v>
      </c>
      <c r="M5547">
        <f>VLOOKUP($J5547,Product_Data[#All],3,0)</f>
        <v>208</v>
      </c>
      <c r="N5547">
        <f>VLOOKUP($J5547,Product_Data[#All],4,0)</f>
        <v>400</v>
      </c>
      <c r="O5547">
        <f>VLOOKUP($J5547,Product_Data[#All],7,0)</f>
        <v>60</v>
      </c>
      <c r="P5547">
        <f t="shared" si="430"/>
        <v>208</v>
      </c>
      <c r="Q5547">
        <f t="shared" si="431"/>
        <v>400</v>
      </c>
      <c r="R5547">
        <f t="shared" si="432"/>
        <v>192</v>
      </c>
      <c r="S5547">
        <f t="shared" si="433"/>
        <v>340</v>
      </c>
      <c r="T5547" s="23">
        <f t="shared" si="434"/>
        <v>60</v>
      </c>
    </row>
    <row r="5548" spans="1:20" x14ac:dyDescent="0.35">
      <c r="A5548" t="s">
        <v>3398</v>
      </c>
      <c r="B5548" s="1">
        <v>43884</v>
      </c>
      <c r="C5548" t="s">
        <v>64</v>
      </c>
      <c r="D5548" t="str">
        <f>VLOOKUP($C5548,Customer_Data[#All],2,0)</f>
        <v>Wayne Stewart</v>
      </c>
      <c r="E5548" t="s">
        <v>986</v>
      </c>
      <c r="F5548" t="str">
        <f>VLOOKUP(E5548,Salespeople_Data[#All],2,0)</f>
        <v>Patrick Ruiz</v>
      </c>
      <c r="G5548" t="s">
        <v>1575</v>
      </c>
      <c r="H5548" t="str">
        <f>VLOOKUP($G5548,Locations!$A:$O,2,0)</f>
        <v>Oxnard</v>
      </c>
      <c r="I5548" t="str">
        <f>VLOOKUP($G5548,Locations!$A:$O,3,0)</f>
        <v>Ventura County</v>
      </c>
      <c r="J5548" t="s">
        <v>2743</v>
      </c>
      <c r="K5548" t="str">
        <f>VLOOKUP($J5548,Product_Data[#All],2,0)</f>
        <v>Product 46</v>
      </c>
      <c r="L5548">
        <v>2</v>
      </c>
      <c r="M5548">
        <f>VLOOKUP($J5548,Product_Data[#All],3,0)</f>
        <v>395</v>
      </c>
      <c r="N5548">
        <f>VLOOKUP($J5548,Product_Data[#All],4,0)</f>
        <v>556</v>
      </c>
      <c r="O5548">
        <f>VLOOKUP($J5548,Product_Data[#All],7,0)</f>
        <v>83.399999999999991</v>
      </c>
      <c r="P5548">
        <f t="shared" si="430"/>
        <v>790</v>
      </c>
      <c r="Q5548">
        <f t="shared" si="431"/>
        <v>1112</v>
      </c>
      <c r="R5548">
        <f t="shared" si="432"/>
        <v>322</v>
      </c>
      <c r="S5548">
        <f t="shared" si="433"/>
        <v>1028.5999999999999</v>
      </c>
      <c r="T5548" s="23">
        <f t="shared" si="434"/>
        <v>166.79999999999998</v>
      </c>
    </row>
    <row r="5549" spans="1:20" x14ac:dyDescent="0.35">
      <c r="A5549" t="s">
        <v>3399</v>
      </c>
      <c r="B5549" s="1">
        <v>44048</v>
      </c>
      <c r="C5549" t="s">
        <v>576</v>
      </c>
      <c r="D5549" t="str">
        <f>VLOOKUP($C5549,Customer_Data[#All],2,0)</f>
        <v>Samuel Stewart</v>
      </c>
      <c r="E5549" t="s">
        <v>969</v>
      </c>
      <c r="F5549" t="str">
        <f>VLOOKUP(E5549,Salespeople_Data[#All],2,0)</f>
        <v>Brian Davis</v>
      </c>
      <c r="G5549" t="s">
        <v>29</v>
      </c>
      <c r="H5549" t="str">
        <f>VLOOKUP($G5549,Locations!$A:$O,2,0)</f>
        <v>Escondido</v>
      </c>
      <c r="I5549" t="str">
        <f>VLOOKUP($G5549,Locations!$A:$O,3,0)</f>
        <v>San Diego County</v>
      </c>
      <c r="J5549" t="s">
        <v>2755</v>
      </c>
      <c r="K5549" t="str">
        <f>VLOOKUP($J5549,Product_Data[#All],2,0)</f>
        <v>Product 53</v>
      </c>
      <c r="L5549">
        <v>1</v>
      </c>
      <c r="M5549">
        <f>VLOOKUP($J5549,Product_Data[#All],3,0)</f>
        <v>1251</v>
      </c>
      <c r="N5549">
        <f>VLOOKUP($J5549,Product_Data[#All],4,0)</f>
        <v>1526</v>
      </c>
      <c r="O5549">
        <f>VLOOKUP($J5549,Product_Data[#All],7,0)</f>
        <v>228.9</v>
      </c>
      <c r="P5549">
        <f t="shared" si="430"/>
        <v>1251</v>
      </c>
      <c r="Q5549">
        <f t="shared" si="431"/>
        <v>1526</v>
      </c>
      <c r="R5549">
        <f t="shared" si="432"/>
        <v>275</v>
      </c>
      <c r="S5549">
        <f t="shared" si="433"/>
        <v>1297.0999999999999</v>
      </c>
      <c r="T5549" s="23">
        <f t="shared" si="434"/>
        <v>228.9</v>
      </c>
    </row>
    <row r="5550" spans="1:20" x14ac:dyDescent="0.35">
      <c r="A5550" t="s">
        <v>3400</v>
      </c>
      <c r="B5550" s="1">
        <v>43837</v>
      </c>
      <c r="C5550" t="s">
        <v>574</v>
      </c>
      <c r="D5550" t="str">
        <f>VLOOKUP($C5550,Customer_Data[#All],2,0)</f>
        <v>Paul Holmes</v>
      </c>
      <c r="E5550" t="s">
        <v>965</v>
      </c>
      <c r="F5550" t="str">
        <f>VLOOKUP(E5550,Salespeople_Data[#All],2,0)</f>
        <v>Roger Robertson</v>
      </c>
      <c r="G5550" t="s">
        <v>13</v>
      </c>
      <c r="H5550" t="str">
        <f>VLOOKUP($G5550,Locations!$A:$O,2,0)</f>
        <v>Antioch</v>
      </c>
      <c r="I5550" t="str">
        <f>VLOOKUP($G5550,Locations!$A:$O,3,0)</f>
        <v>Contra Costa County</v>
      </c>
      <c r="J5550" t="s">
        <v>2776</v>
      </c>
      <c r="K5550" t="str">
        <f>VLOOKUP($J5550,Product_Data[#All],2,0)</f>
        <v>Product 66</v>
      </c>
      <c r="L5550">
        <v>2</v>
      </c>
      <c r="M5550">
        <f>VLOOKUP($J5550,Product_Data[#All],3,0)</f>
        <v>1965</v>
      </c>
      <c r="N5550">
        <f>VLOOKUP($J5550,Product_Data[#All],4,0)</f>
        <v>2396</v>
      </c>
      <c r="O5550">
        <f>VLOOKUP($J5550,Product_Data[#All],7,0)</f>
        <v>359.4</v>
      </c>
      <c r="P5550">
        <f t="shared" si="430"/>
        <v>3930</v>
      </c>
      <c r="Q5550">
        <f t="shared" si="431"/>
        <v>4792</v>
      </c>
      <c r="R5550">
        <f t="shared" si="432"/>
        <v>862</v>
      </c>
      <c r="S5550">
        <f t="shared" si="433"/>
        <v>4432.6000000000004</v>
      </c>
      <c r="T5550" s="23">
        <f t="shared" si="434"/>
        <v>718.8</v>
      </c>
    </row>
    <row r="5551" spans="1:20" x14ac:dyDescent="0.35">
      <c r="A5551" t="s">
        <v>3401</v>
      </c>
      <c r="B5551" s="1">
        <v>43909</v>
      </c>
      <c r="C5551" t="s">
        <v>484</v>
      </c>
      <c r="D5551" t="str">
        <f>VLOOKUP($C5551,Customer_Data[#All],2,0)</f>
        <v>Lawrence Kelly</v>
      </c>
      <c r="E5551" t="s">
        <v>985</v>
      </c>
      <c r="F5551" t="str">
        <f>VLOOKUP(E5551,Salespeople_Data[#All],2,0)</f>
        <v>Eugene Holmes</v>
      </c>
      <c r="G5551" t="s">
        <v>30</v>
      </c>
      <c r="H5551" t="str">
        <f>VLOOKUP($G5551,Locations!$A:$O,2,0)</f>
        <v>Fairfield</v>
      </c>
      <c r="I5551" t="str">
        <f>VLOOKUP($G5551,Locations!$A:$O,3,0)</f>
        <v>Solano County</v>
      </c>
      <c r="J5551" t="s">
        <v>2744</v>
      </c>
      <c r="K5551" t="str">
        <f>VLOOKUP($J5551,Product_Data[#All],2,0)</f>
        <v>Product 34</v>
      </c>
      <c r="L5551">
        <v>4</v>
      </c>
      <c r="M5551">
        <f>VLOOKUP($J5551,Product_Data[#All],3,0)</f>
        <v>1200</v>
      </c>
      <c r="N5551">
        <f>VLOOKUP($J5551,Product_Data[#All],4,0)</f>
        <v>2182</v>
      </c>
      <c r="O5551">
        <f>VLOOKUP($J5551,Product_Data[#All],7,0)</f>
        <v>327.3</v>
      </c>
      <c r="P5551">
        <f t="shared" si="430"/>
        <v>4800</v>
      </c>
      <c r="Q5551">
        <f t="shared" si="431"/>
        <v>8728</v>
      </c>
      <c r="R5551">
        <f t="shared" si="432"/>
        <v>3928</v>
      </c>
      <c r="S5551">
        <f t="shared" si="433"/>
        <v>8400.7000000000007</v>
      </c>
      <c r="T5551" s="23">
        <f t="shared" si="434"/>
        <v>1309.2</v>
      </c>
    </row>
    <row r="5552" spans="1:20" x14ac:dyDescent="0.35">
      <c r="A5552" t="s">
        <v>3402</v>
      </c>
      <c r="B5552" s="1">
        <v>44019</v>
      </c>
      <c r="C5552" t="s">
        <v>106</v>
      </c>
      <c r="D5552" t="str">
        <f>VLOOKUP($C5552,Customer_Data[#All],2,0)</f>
        <v>Harry Castillo</v>
      </c>
      <c r="E5552" t="s">
        <v>956</v>
      </c>
      <c r="F5552" t="str">
        <f>VLOOKUP(E5552,Salespeople_Data[#All],2,0)</f>
        <v>Joshua Cook</v>
      </c>
      <c r="G5552" t="s">
        <v>16</v>
      </c>
      <c r="H5552" t="str">
        <f>VLOOKUP($G5552,Locations!$A:$O,2,0)</f>
        <v>Burbank</v>
      </c>
      <c r="I5552" t="str">
        <f>VLOOKUP($G5552,Locations!$A:$O,3,0)</f>
        <v>Los Angeles County</v>
      </c>
      <c r="J5552" t="s">
        <v>2756</v>
      </c>
      <c r="K5552" t="str">
        <f>VLOOKUP($J5552,Product_Data[#All],2,0)</f>
        <v>Product 13</v>
      </c>
      <c r="L5552">
        <v>1</v>
      </c>
      <c r="M5552">
        <f>VLOOKUP($J5552,Product_Data[#All],3,0)</f>
        <v>947</v>
      </c>
      <c r="N5552">
        <f>VLOOKUP($J5552,Product_Data[#All],4,0)</f>
        <v>1353</v>
      </c>
      <c r="O5552">
        <f>VLOOKUP($J5552,Product_Data[#All],7,0)</f>
        <v>202.95</v>
      </c>
      <c r="P5552">
        <f t="shared" si="430"/>
        <v>947</v>
      </c>
      <c r="Q5552">
        <f t="shared" si="431"/>
        <v>1353</v>
      </c>
      <c r="R5552">
        <f t="shared" si="432"/>
        <v>406</v>
      </c>
      <c r="S5552">
        <f t="shared" si="433"/>
        <v>1150.05</v>
      </c>
      <c r="T5552" s="23">
        <f t="shared" si="434"/>
        <v>202.95</v>
      </c>
    </row>
    <row r="5553" spans="1:20" x14ac:dyDescent="0.35">
      <c r="A5553" t="s">
        <v>3403</v>
      </c>
      <c r="B5553" s="1">
        <v>43914</v>
      </c>
      <c r="C5553" t="s">
        <v>170</v>
      </c>
      <c r="D5553" t="str">
        <f>VLOOKUP($C5553,Customer_Data[#All],2,0)</f>
        <v>Roger Alexander</v>
      </c>
      <c r="E5553" t="s">
        <v>978</v>
      </c>
      <c r="F5553" t="str">
        <f>VLOOKUP(E5553,Salespeople_Data[#All],2,0)</f>
        <v>Larry Castillo</v>
      </c>
      <c r="G5553" t="s">
        <v>1597</v>
      </c>
      <c r="H5553" t="str">
        <f>VLOOKUP($G5553,Locations!$A:$O,2,0)</f>
        <v>Simi Valley</v>
      </c>
      <c r="I5553" t="str">
        <f>VLOOKUP($G5553,Locations!$A:$O,3,0)</f>
        <v>Ventura County</v>
      </c>
      <c r="J5553" t="s">
        <v>2773</v>
      </c>
      <c r="K5553" t="str">
        <f>VLOOKUP($J5553,Product_Data[#All],2,0)</f>
        <v>Product 37</v>
      </c>
      <c r="L5553">
        <v>1</v>
      </c>
      <c r="M5553">
        <f>VLOOKUP($J5553,Product_Data[#All],3,0)</f>
        <v>1234</v>
      </c>
      <c r="N5553">
        <f>VLOOKUP($J5553,Product_Data[#All],4,0)</f>
        <v>1582</v>
      </c>
      <c r="O5553">
        <f>VLOOKUP($J5553,Product_Data[#All],7,0)</f>
        <v>237.29999999999998</v>
      </c>
      <c r="P5553">
        <f t="shared" si="430"/>
        <v>1234</v>
      </c>
      <c r="Q5553">
        <f t="shared" si="431"/>
        <v>1582</v>
      </c>
      <c r="R5553">
        <f t="shared" si="432"/>
        <v>348</v>
      </c>
      <c r="S5553">
        <f t="shared" si="433"/>
        <v>1344.7</v>
      </c>
      <c r="T5553" s="23">
        <f t="shared" si="434"/>
        <v>237.29999999999998</v>
      </c>
    </row>
    <row r="5554" spans="1:20" x14ac:dyDescent="0.35">
      <c r="A5554" t="s">
        <v>3404</v>
      </c>
      <c r="B5554" s="1">
        <v>43992</v>
      </c>
      <c r="C5554" t="s">
        <v>561</v>
      </c>
      <c r="D5554" t="str">
        <f>VLOOKUP($C5554,Customer_Data[#All],2,0)</f>
        <v>Antonio Shaw</v>
      </c>
      <c r="E5554" t="s">
        <v>961</v>
      </c>
      <c r="F5554" t="str">
        <f>VLOOKUP(E5554,Salespeople_Data[#All],2,0)</f>
        <v>Justin Lynch</v>
      </c>
      <c r="G5554" t="s">
        <v>17</v>
      </c>
      <c r="H5554" t="str">
        <f>VLOOKUP($G5554,Locations!$A:$O,2,0)</f>
        <v>Carlsbad</v>
      </c>
      <c r="I5554" t="str">
        <f>VLOOKUP($G5554,Locations!$A:$O,3,0)</f>
        <v>San Diego County</v>
      </c>
      <c r="J5554" t="s">
        <v>2801</v>
      </c>
      <c r="K5554" t="str">
        <f>VLOOKUP($J5554,Product_Data[#All],2,0)</f>
        <v>Product 59</v>
      </c>
      <c r="L5554">
        <v>1</v>
      </c>
      <c r="M5554">
        <f>VLOOKUP($J5554,Product_Data[#All],3,0)</f>
        <v>1535</v>
      </c>
      <c r="N5554">
        <f>VLOOKUP($J5554,Product_Data[#All],4,0)</f>
        <v>2257</v>
      </c>
      <c r="O5554">
        <f>VLOOKUP($J5554,Product_Data[#All],7,0)</f>
        <v>338.55</v>
      </c>
      <c r="P5554">
        <f t="shared" si="430"/>
        <v>1535</v>
      </c>
      <c r="Q5554">
        <f t="shared" si="431"/>
        <v>2257</v>
      </c>
      <c r="R5554">
        <f t="shared" si="432"/>
        <v>722</v>
      </c>
      <c r="S5554">
        <f t="shared" si="433"/>
        <v>1918.45</v>
      </c>
      <c r="T5554" s="23">
        <f t="shared" si="434"/>
        <v>338.55</v>
      </c>
    </row>
    <row r="5555" spans="1:20" x14ac:dyDescent="0.35">
      <c r="A5555" t="s">
        <v>3405</v>
      </c>
      <c r="B5555" s="1">
        <v>43920</v>
      </c>
      <c r="C5555" t="s">
        <v>110</v>
      </c>
      <c r="D5555" t="str">
        <f>VLOOKUP($C5555,Customer_Data[#All],2,0)</f>
        <v>Aaron Carr</v>
      </c>
      <c r="E5555" t="s">
        <v>961</v>
      </c>
      <c r="F5555" t="str">
        <f>VLOOKUP(E5555,Salespeople_Data[#All],2,0)</f>
        <v>Justin Lynch</v>
      </c>
      <c r="G5555" t="s">
        <v>1587</v>
      </c>
      <c r="H5555" t="str">
        <f>VLOOKUP($G5555,Locations!$A:$O,2,0)</f>
        <v>San Buenaventura (Ventura)</v>
      </c>
      <c r="I5555" t="str">
        <f>VLOOKUP($G5555,Locations!$A:$O,3,0)</f>
        <v>Ventura County</v>
      </c>
      <c r="J5555" t="s">
        <v>2805</v>
      </c>
      <c r="K5555" t="str">
        <f>VLOOKUP($J5555,Product_Data[#All],2,0)</f>
        <v>Product 26</v>
      </c>
      <c r="L5555">
        <v>4</v>
      </c>
      <c r="M5555">
        <f>VLOOKUP($J5555,Product_Data[#All],3,0)</f>
        <v>387</v>
      </c>
      <c r="N5555">
        <f>VLOOKUP($J5555,Product_Data[#All],4,0)</f>
        <v>667</v>
      </c>
      <c r="O5555">
        <f>VLOOKUP($J5555,Product_Data[#All],7,0)</f>
        <v>100.05</v>
      </c>
      <c r="P5555">
        <f t="shared" si="430"/>
        <v>1548</v>
      </c>
      <c r="Q5555">
        <f t="shared" si="431"/>
        <v>2668</v>
      </c>
      <c r="R5555">
        <f t="shared" si="432"/>
        <v>1120</v>
      </c>
      <c r="S5555">
        <f t="shared" si="433"/>
        <v>2567.9499999999998</v>
      </c>
      <c r="T5555" s="23">
        <f t="shared" si="434"/>
        <v>400.2</v>
      </c>
    </row>
    <row r="5556" spans="1:20" x14ac:dyDescent="0.35">
      <c r="A5556" t="s">
        <v>3406</v>
      </c>
      <c r="B5556" s="1">
        <v>43855</v>
      </c>
      <c r="C5556" t="s">
        <v>253</v>
      </c>
      <c r="D5556" t="str">
        <f>VLOOKUP($C5556,Customer_Data[#All],2,0)</f>
        <v>Andrew Adams</v>
      </c>
      <c r="E5556" t="s">
        <v>989</v>
      </c>
      <c r="F5556" t="str">
        <f>VLOOKUP(E5556,Salespeople_Data[#All],2,0)</f>
        <v>Joshua Taylor</v>
      </c>
      <c r="G5556" t="s">
        <v>31</v>
      </c>
      <c r="H5556" t="str">
        <f>VLOOKUP($G5556,Locations!$A:$O,2,0)</f>
        <v>Fontana</v>
      </c>
      <c r="I5556" t="str">
        <f>VLOOKUP($G5556,Locations!$A:$O,3,0)</f>
        <v>San Bernardino County</v>
      </c>
      <c r="J5556" t="s">
        <v>2753</v>
      </c>
      <c r="K5556" t="str">
        <f>VLOOKUP($J5556,Product_Data[#All],2,0)</f>
        <v>Product 41</v>
      </c>
      <c r="L5556">
        <v>1</v>
      </c>
      <c r="M5556">
        <f>VLOOKUP($J5556,Product_Data[#All],3,0)</f>
        <v>945</v>
      </c>
      <c r="N5556">
        <f>VLOOKUP($J5556,Product_Data[#All],4,0)</f>
        <v>1889</v>
      </c>
      <c r="O5556">
        <f>VLOOKUP($J5556,Product_Data[#All],7,0)</f>
        <v>283.34999999999997</v>
      </c>
      <c r="P5556">
        <f t="shared" si="430"/>
        <v>945</v>
      </c>
      <c r="Q5556">
        <f t="shared" si="431"/>
        <v>1889</v>
      </c>
      <c r="R5556">
        <f t="shared" si="432"/>
        <v>944</v>
      </c>
      <c r="S5556">
        <f t="shared" si="433"/>
        <v>1605.65</v>
      </c>
      <c r="T5556" s="23">
        <f t="shared" si="434"/>
        <v>283.34999999999997</v>
      </c>
    </row>
    <row r="5557" spans="1:20" x14ac:dyDescent="0.35">
      <c r="A5557" t="s">
        <v>3407</v>
      </c>
      <c r="B5557" s="1">
        <v>44089</v>
      </c>
      <c r="C5557" t="s">
        <v>339</v>
      </c>
      <c r="D5557" t="str">
        <f>VLOOKUP($C5557,Customer_Data[#All],2,0)</f>
        <v>Edward Mason</v>
      </c>
      <c r="E5557" t="s">
        <v>982</v>
      </c>
      <c r="F5557" t="str">
        <f>VLOOKUP(E5557,Salespeople_Data[#All],2,0)</f>
        <v>Robert Reed</v>
      </c>
      <c r="G5557" t="s">
        <v>15</v>
      </c>
      <c r="H5557" t="str">
        <f>VLOOKUP($G5557,Locations!$A:$O,2,0)</f>
        <v>Berkeley</v>
      </c>
      <c r="I5557" t="str">
        <f>VLOOKUP($G5557,Locations!$A:$O,3,0)</f>
        <v>Alameda County</v>
      </c>
      <c r="J5557" t="s">
        <v>2774</v>
      </c>
      <c r="K5557" t="str">
        <f>VLOOKUP($J5557,Product_Data[#All],2,0)</f>
        <v>Product 23</v>
      </c>
      <c r="L5557">
        <v>3</v>
      </c>
      <c r="M5557">
        <f>VLOOKUP($J5557,Product_Data[#All],3,0)</f>
        <v>421</v>
      </c>
      <c r="N5557">
        <f>VLOOKUP($J5557,Product_Data[#All],4,0)</f>
        <v>561</v>
      </c>
      <c r="O5557">
        <f>VLOOKUP($J5557,Product_Data[#All],7,0)</f>
        <v>84.149999999999991</v>
      </c>
      <c r="P5557">
        <f t="shared" si="430"/>
        <v>1263</v>
      </c>
      <c r="Q5557">
        <f t="shared" si="431"/>
        <v>1683</v>
      </c>
      <c r="R5557">
        <f t="shared" si="432"/>
        <v>420</v>
      </c>
      <c r="S5557">
        <f t="shared" si="433"/>
        <v>1598.85</v>
      </c>
      <c r="T5557" s="23">
        <f t="shared" si="434"/>
        <v>252.45</v>
      </c>
    </row>
    <row r="5558" spans="1:20" x14ac:dyDescent="0.35">
      <c r="A5558" t="s">
        <v>3408</v>
      </c>
      <c r="B5558" s="1">
        <v>44142</v>
      </c>
      <c r="C5558" t="s">
        <v>52</v>
      </c>
      <c r="D5558" t="str">
        <f>VLOOKUP($C5558,Customer_Data[#All],2,0)</f>
        <v>Brandon Wright</v>
      </c>
      <c r="E5558" t="s">
        <v>969</v>
      </c>
      <c r="F5558" t="str">
        <f>VLOOKUP(E5558,Salespeople_Data[#All],2,0)</f>
        <v>Brian Davis</v>
      </c>
      <c r="G5558" t="s">
        <v>1570</v>
      </c>
      <c r="H5558" t="str">
        <f>VLOOKUP($G5558,Locations!$A:$O,2,0)</f>
        <v>Norwalk</v>
      </c>
      <c r="I5558" t="str">
        <f>VLOOKUP($G5558,Locations!$A:$O,3,0)</f>
        <v>Los Angeles County</v>
      </c>
      <c r="J5558" t="s">
        <v>2809</v>
      </c>
      <c r="K5558" t="str">
        <f>VLOOKUP($J5558,Product_Data[#All],2,0)</f>
        <v>Product 96</v>
      </c>
      <c r="L5558">
        <v>1</v>
      </c>
      <c r="M5558">
        <f>VLOOKUP($J5558,Product_Data[#All],3,0)</f>
        <v>872</v>
      </c>
      <c r="N5558">
        <f>VLOOKUP($J5558,Product_Data[#All],4,0)</f>
        <v>1743</v>
      </c>
      <c r="O5558">
        <f>VLOOKUP($J5558,Product_Data[#All],7,0)</f>
        <v>261.45</v>
      </c>
      <c r="P5558">
        <f t="shared" si="430"/>
        <v>872</v>
      </c>
      <c r="Q5558">
        <f t="shared" si="431"/>
        <v>1743</v>
      </c>
      <c r="R5558">
        <f t="shared" si="432"/>
        <v>871</v>
      </c>
      <c r="S5558">
        <f t="shared" si="433"/>
        <v>1481.55</v>
      </c>
      <c r="T5558" s="23">
        <f t="shared" si="434"/>
        <v>261.45</v>
      </c>
    </row>
    <row r="5559" spans="1:20" x14ac:dyDescent="0.35">
      <c r="A5559" t="s">
        <v>3409</v>
      </c>
      <c r="B5559" s="1">
        <v>44022</v>
      </c>
      <c r="C5559" t="s">
        <v>657</v>
      </c>
      <c r="D5559" t="str">
        <f>VLOOKUP($C5559,Customer_Data[#All],2,0)</f>
        <v>Ryan Price</v>
      </c>
      <c r="E5559" t="s">
        <v>974</v>
      </c>
      <c r="F5559" t="str">
        <f>VLOOKUP(E5559,Salespeople_Data[#All],2,0)</f>
        <v>Howard Sims</v>
      </c>
      <c r="G5559" t="s">
        <v>1595</v>
      </c>
      <c r="H5559" t="str">
        <f>VLOOKUP($G5559,Locations!$A:$O,2,0)</f>
        <v>Santa Maria</v>
      </c>
      <c r="I5559" t="str">
        <f>VLOOKUP($G5559,Locations!$A:$O,3,0)</f>
        <v>Santa Barbara County</v>
      </c>
      <c r="J5559" t="s">
        <v>2774</v>
      </c>
      <c r="K5559" t="str">
        <f>VLOOKUP($J5559,Product_Data[#All],2,0)</f>
        <v>Product 23</v>
      </c>
      <c r="L5559">
        <v>2</v>
      </c>
      <c r="M5559">
        <f>VLOOKUP($J5559,Product_Data[#All],3,0)</f>
        <v>421</v>
      </c>
      <c r="N5559">
        <f>VLOOKUP($J5559,Product_Data[#All],4,0)</f>
        <v>561</v>
      </c>
      <c r="O5559">
        <f>VLOOKUP($J5559,Product_Data[#All],7,0)</f>
        <v>84.149999999999991</v>
      </c>
      <c r="P5559">
        <f t="shared" si="430"/>
        <v>842</v>
      </c>
      <c r="Q5559">
        <f t="shared" si="431"/>
        <v>1122</v>
      </c>
      <c r="R5559">
        <f t="shared" si="432"/>
        <v>280</v>
      </c>
      <c r="S5559">
        <f t="shared" si="433"/>
        <v>1037.8499999999999</v>
      </c>
      <c r="T5559" s="23">
        <f t="shared" si="434"/>
        <v>168.29999999999998</v>
      </c>
    </row>
    <row r="5560" spans="1:20" x14ac:dyDescent="0.35">
      <c r="A5560" t="s">
        <v>3410</v>
      </c>
      <c r="B5560" s="1">
        <v>43939</v>
      </c>
      <c r="C5560" t="s">
        <v>535</v>
      </c>
      <c r="D5560" t="str">
        <f>VLOOKUP($C5560,Customer_Data[#All],2,0)</f>
        <v>Jack Reid</v>
      </c>
      <c r="E5560" t="s">
        <v>985</v>
      </c>
      <c r="F5560" t="str">
        <f>VLOOKUP(E5560,Salespeople_Data[#All],2,0)</f>
        <v>Eugene Holmes</v>
      </c>
      <c r="G5560" t="s">
        <v>17</v>
      </c>
      <c r="H5560" t="str">
        <f>VLOOKUP($G5560,Locations!$A:$O,2,0)</f>
        <v>Carlsbad</v>
      </c>
      <c r="I5560" t="str">
        <f>VLOOKUP($G5560,Locations!$A:$O,3,0)</f>
        <v>San Diego County</v>
      </c>
      <c r="J5560" t="s">
        <v>2762</v>
      </c>
      <c r="K5560" t="str">
        <f>VLOOKUP($J5560,Product_Data[#All],2,0)</f>
        <v>Product 25</v>
      </c>
      <c r="L5560">
        <v>1</v>
      </c>
      <c r="M5560">
        <f>VLOOKUP($J5560,Product_Data[#All],3,0)</f>
        <v>292</v>
      </c>
      <c r="N5560">
        <f>VLOOKUP($J5560,Product_Data[#All],4,0)</f>
        <v>356</v>
      </c>
      <c r="O5560">
        <f>VLOOKUP($J5560,Product_Data[#All],7,0)</f>
        <v>53.4</v>
      </c>
      <c r="P5560">
        <f t="shared" si="430"/>
        <v>292</v>
      </c>
      <c r="Q5560">
        <f t="shared" si="431"/>
        <v>356</v>
      </c>
      <c r="R5560">
        <f t="shared" si="432"/>
        <v>64</v>
      </c>
      <c r="S5560">
        <f t="shared" si="433"/>
        <v>302.60000000000002</v>
      </c>
      <c r="T5560" s="23">
        <f t="shared" si="434"/>
        <v>53.4</v>
      </c>
    </row>
    <row r="5561" spans="1:20" x14ac:dyDescent="0.35">
      <c r="A5561" t="s">
        <v>3411</v>
      </c>
      <c r="B5561" s="1">
        <v>43891</v>
      </c>
      <c r="C5561" t="s">
        <v>288</v>
      </c>
      <c r="D5561" t="str">
        <f>VLOOKUP($C5561,Customer_Data[#All],2,0)</f>
        <v>Fred Russell</v>
      </c>
      <c r="E5561" t="s">
        <v>970</v>
      </c>
      <c r="F5561" t="str">
        <f>VLOOKUP(E5561,Salespeople_Data[#All],2,0)</f>
        <v>Ernest Wheeler</v>
      </c>
      <c r="G5561" t="s">
        <v>1606</v>
      </c>
      <c r="H5561" t="str">
        <f>VLOOKUP($G5561,Locations!$A:$O,2,0)</f>
        <v>Vista</v>
      </c>
      <c r="I5561" t="str">
        <f>VLOOKUP($G5561,Locations!$A:$O,3,0)</f>
        <v>San Diego County</v>
      </c>
      <c r="J5561" t="s">
        <v>2774</v>
      </c>
      <c r="K5561" t="str">
        <f>VLOOKUP($J5561,Product_Data[#All],2,0)</f>
        <v>Product 23</v>
      </c>
      <c r="L5561">
        <v>1</v>
      </c>
      <c r="M5561">
        <f>VLOOKUP($J5561,Product_Data[#All],3,0)</f>
        <v>421</v>
      </c>
      <c r="N5561">
        <f>VLOOKUP($J5561,Product_Data[#All],4,0)</f>
        <v>561</v>
      </c>
      <c r="O5561">
        <f>VLOOKUP($J5561,Product_Data[#All],7,0)</f>
        <v>84.149999999999991</v>
      </c>
      <c r="P5561">
        <f t="shared" si="430"/>
        <v>421</v>
      </c>
      <c r="Q5561">
        <f t="shared" si="431"/>
        <v>561</v>
      </c>
      <c r="R5561">
        <f t="shared" si="432"/>
        <v>140</v>
      </c>
      <c r="S5561">
        <f t="shared" si="433"/>
        <v>476.85</v>
      </c>
      <c r="T5561" s="23">
        <f t="shared" si="434"/>
        <v>84.149999999999991</v>
      </c>
    </row>
    <row r="5562" spans="1:20" x14ac:dyDescent="0.35">
      <c r="A5562" t="s">
        <v>3412</v>
      </c>
      <c r="B5562" s="1">
        <v>43832</v>
      </c>
      <c r="C5562" t="s">
        <v>745</v>
      </c>
      <c r="D5562" t="str">
        <f>VLOOKUP($C5562,Customer_Data[#All],2,0)</f>
        <v>Thomas Gonzales</v>
      </c>
      <c r="E5562" t="s">
        <v>950</v>
      </c>
      <c r="F5562" t="str">
        <f>VLOOKUP(E5562,Salespeople_Data[#All],2,0)</f>
        <v>Kenneth Bradley</v>
      </c>
      <c r="G5562" t="s">
        <v>1583</v>
      </c>
      <c r="H5562" t="str">
        <f>VLOOKUP($G5562,Locations!$A:$O,2,0)</f>
        <v>Roseville</v>
      </c>
      <c r="I5562" t="str">
        <f>VLOOKUP($G5562,Locations!$A:$O,3,0)</f>
        <v>Placer County</v>
      </c>
      <c r="J5562" t="s">
        <v>2821</v>
      </c>
      <c r="K5562" t="str">
        <f>VLOOKUP($J5562,Product_Data[#All],2,0)</f>
        <v>Product 74</v>
      </c>
      <c r="L5562">
        <v>2</v>
      </c>
      <c r="M5562">
        <f>VLOOKUP($J5562,Product_Data[#All],3,0)</f>
        <v>61</v>
      </c>
      <c r="N5562">
        <f>VLOOKUP($J5562,Product_Data[#All],4,0)</f>
        <v>95</v>
      </c>
      <c r="O5562">
        <f>VLOOKUP($J5562,Product_Data[#All],7,0)</f>
        <v>14.25</v>
      </c>
      <c r="P5562">
        <f t="shared" si="430"/>
        <v>122</v>
      </c>
      <c r="Q5562">
        <f t="shared" si="431"/>
        <v>190</v>
      </c>
      <c r="R5562">
        <f t="shared" si="432"/>
        <v>68</v>
      </c>
      <c r="S5562">
        <f t="shared" si="433"/>
        <v>175.75</v>
      </c>
      <c r="T5562" s="23">
        <f t="shared" si="434"/>
        <v>28.5</v>
      </c>
    </row>
    <row r="5563" spans="1:20" x14ac:dyDescent="0.35">
      <c r="A5563" t="s">
        <v>3413</v>
      </c>
      <c r="B5563" s="1">
        <v>44094</v>
      </c>
      <c r="C5563" t="s">
        <v>615</v>
      </c>
      <c r="D5563" t="str">
        <f>VLOOKUP($C5563,Customer_Data[#All],2,0)</f>
        <v>Bobby Willis</v>
      </c>
      <c r="E5563" t="s">
        <v>972</v>
      </c>
      <c r="F5563" t="str">
        <f>VLOOKUP(E5563,Salespeople_Data[#All],2,0)</f>
        <v>Martin Perry</v>
      </c>
      <c r="G5563" t="s">
        <v>1570</v>
      </c>
      <c r="H5563" t="str">
        <f>VLOOKUP($G5563,Locations!$A:$O,2,0)</f>
        <v>Norwalk</v>
      </c>
      <c r="I5563" t="str">
        <f>VLOOKUP($G5563,Locations!$A:$O,3,0)</f>
        <v>Los Angeles County</v>
      </c>
      <c r="J5563" t="s">
        <v>2735</v>
      </c>
      <c r="K5563" t="str">
        <f>VLOOKUP($J5563,Product_Data[#All],2,0)</f>
        <v>Product 101</v>
      </c>
      <c r="L5563">
        <v>4</v>
      </c>
      <c r="M5563">
        <f>VLOOKUP($J5563,Product_Data[#All],3,0)</f>
        <v>455</v>
      </c>
      <c r="N5563">
        <f>VLOOKUP($J5563,Product_Data[#All],4,0)</f>
        <v>799</v>
      </c>
      <c r="O5563">
        <f>VLOOKUP($J5563,Product_Data[#All],7,0)</f>
        <v>119.85</v>
      </c>
      <c r="P5563">
        <f t="shared" si="430"/>
        <v>1820</v>
      </c>
      <c r="Q5563">
        <f t="shared" si="431"/>
        <v>3196</v>
      </c>
      <c r="R5563">
        <f t="shared" si="432"/>
        <v>1376</v>
      </c>
      <c r="S5563">
        <f t="shared" si="433"/>
        <v>3076.15</v>
      </c>
      <c r="T5563" s="23">
        <f t="shared" si="434"/>
        <v>479.4</v>
      </c>
    </row>
    <row r="5564" spans="1:20" x14ac:dyDescent="0.35">
      <c r="A5564" t="s">
        <v>3414</v>
      </c>
      <c r="B5564" s="1">
        <v>43918</v>
      </c>
      <c r="C5564" t="s">
        <v>517</v>
      </c>
      <c r="D5564" t="str">
        <f>VLOOKUP($C5564,Customer_Data[#All],2,0)</f>
        <v>Larry Ross</v>
      </c>
      <c r="E5564" t="s">
        <v>964</v>
      </c>
      <c r="F5564" t="str">
        <f>VLOOKUP(E5564,Salespeople_Data[#All],2,0)</f>
        <v>Jimmy Young</v>
      </c>
      <c r="G5564" t="s">
        <v>1607</v>
      </c>
      <c r="H5564" t="str">
        <f>VLOOKUP($G5564,Locations!$A:$O,2,0)</f>
        <v>West Covina</v>
      </c>
      <c r="I5564" t="str">
        <f>VLOOKUP($G5564,Locations!$A:$O,3,0)</f>
        <v>Los Angeles County</v>
      </c>
      <c r="J5564" t="s">
        <v>2789</v>
      </c>
      <c r="K5564" t="str">
        <f>VLOOKUP($J5564,Product_Data[#All],2,0)</f>
        <v>Product 48</v>
      </c>
      <c r="L5564">
        <v>3</v>
      </c>
      <c r="M5564">
        <f>VLOOKUP($J5564,Product_Data[#All],3,0)</f>
        <v>200</v>
      </c>
      <c r="N5564">
        <f>VLOOKUP($J5564,Product_Data[#All],4,0)</f>
        <v>290</v>
      </c>
      <c r="O5564">
        <f>VLOOKUP($J5564,Product_Data[#All],7,0)</f>
        <v>43.5</v>
      </c>
      <c r="P5564">
        <f t="shared" si="430"/>
        <v>600</v>
      </c>
      <c r="Q5564">
        <f t="shared" si="431"/>
        <v>870</v>
      </c>
      <c r="R5564">
        <f t="shared" si="432"/>
        <v>270</v>
      </c>
      <c r="S5564">
        <f t="shared" si="433"/>
        <v>826.5</v>
      </c>
      <c r="T5564" s="23">
        <f t="shared" si="434"/>
        <v>130.5</v>
      </c>
    </row>
    <row r="5565" spans="1:20" x14ac:dyDescent="0.35">
      <c r="A5565" t="s">
        <v>3415</v>
      </c>
      <c r="B5565" s="1">
        <v>43842</v>
      </c>
      <c r="C5565" t="s">
        <v>374</v>
      </c>
      <c r="D5565" t="str">
        <f>VLOOKUP($C5565,Customer_Data[#All],2,0)</f>
        <v>Keith Jordan</v>
      </c>
      <c r="E5565" t="s">
        <v>950</v>
      </c>
      <c r="F5565" t="str">
        <f>VLOOKUP(E5565,Salespeople_Data[#All],2,0)</f>
        <v>Kenneth Bradley</v>
      </c>
      <c r="G5565" t="s">
        <v>1597</v>
      </c>
      <c r="H5565" t="str">
        <f>VLOOKUP($G5565,Locations!$A:$O,2,0)</f>
        <v>Simi Valley</v>
      </c>
      <c r="I5565" t="str">
        <f>VLOOKUP($G5565,Locations!$A:$O,3,0)</f>
        <v>Ventura County</v>
      </c>
      <c r="J5565" t="s">
        <v>2791</v>
      </c>
      <c r="K5565" t="str">
        <f>VLOOKUP($J5565,Product_Data[#All],2,0)</f>
        <v>Product 20</v>
      </c>
      <c r="L5565">
        <v>3</v>
      </c>
      <c r="M5565">
        <f>VLOOKUP($J5565,Product_Data[#All],3,0)</f>
        <v>536</v>
      </c>
      <c r="N5565">
        <f>VLOOKUP($J5565,Product_Data[#All],4,0)</f>
        <v>800</v>
      </c>
      <c r="O5565">
        <f>VLOOKUP($J5565,Product_Data[#All],7,0)</f>
        <v>120</v>
      </c>
      <c r="P5565">
        <f t="shared" si="430"/>
        <v>1608</v>
      </c>
      <c r="Q5565">
        <f t="shared" si="431"/>
        <v>2400</v>
      </c>
      <c r="R5565">
        <f t="shared" si="432"/>
        <v>792</v>
      </c>
      <c r="S5565">
        <f t="shared" si="433"/>
        <v>2280</v>
      </c>
      <c r="T5565" s="23">
        <f t="shared" si="434"/>
        <v>360</v>
      </c>
    </row>
    <row r="5566" spans="1:20" x14ac:dyDescent="0.35">
      <c r="A5566" t="s">
        <v>3416</v>
      </c>
      <c r="B5566" s="1">
        <v>43885</v>
      </c>
      <c r="C5566" t="s">
        <v>662</v>
      </c>
      <c r="D5566" t="str">
        <f>VLOOKUP($C5566,Customer_Data[#All],2,0)</f>
        <v>Chris Hall</v>
      </c>
      <c r="E5566" t="s">
        <v>979</v>
      </c>
      <c r="F5566" t="str">
        <f>VLOOKUP(E5566,Salespeople_Data[#All],2,0)</f>
        <v>Jerry Perry</v>
      </c>
      <c r="G5566" t="s">
        <v>24</v>
      </c>
      <c r="H5566" t="str">
        <f>VLOOKUP($G5566,Locations!$A:$O,2,0)</f>
        <v>Downey</v>
      </c>
      <c r="I5566" t="str">
        <f>VLOOKUP($G5566,Locations!$A:$O,3,0)</f>
        <v>Los Angeles County</v>
      </c>
      <c r="J5566" t="s">
        <v>2750</v>
      </c>
      <c r="K5566" t="str">
        <f>VLOOKUP($J5566,Product_Data[#All],2,0)</f>
        <v>Product 79</v>
      </c>
      <c r="L5566">
        <v>1</v>
      </c>
      <c r="M5566">
        <f>VLOOKUP($J5566,Product_Data[#All],3,0)</f>
        <v>971</v>
      </c>
      <c r="N5566">
        <f>VLOOKUP($J5566,Product_Data[#All],4,0)</f>
        <v>1798</v>
      </c>
      <c r="O5566">
        <f>VLOOKUP($J5566,Product_Data[#All],7,0)</f>
        <v>269.7</v>
      </c>
      <c r="P5566">
        <f t="shared" si="430"/>
        <v>971</v>
      </c>
      <c r="Q5566">
        <f t="shared" si="431"/>
        <v>1798</v>
      </c>
      <c r="R5566">
        <f t="shared" si="432"/>
        <v>827</v>
      </c>
      <c r="S5566">
        <f t="shared" si="433"/>
        <v>1528.3</v>
      </c>
      <c r="T5566" s="23">
        <f t="shared" si="434"/>
        <v>269.7</v>
      </c>
    </row>
    <row r="5567" spans="1:20" x14ac:dyDescent="0.35">
      <c r="A5567" t="s">
        <v>3417</v>
      </c>
      <c r="B5567" s="1">
        <v>44093</v>
      </c>
      <c r="C5567" t="s">
        <v>683</v>
      </c>
      <c r="D5567" t="str">
        <f>VLOOKUP($C5567,Customer_Data[#All],2,0)</f>
        <v>Kenneth Ryan</v>
      </c>
      <c r="E5567" t="s">
        <v>970</v>
      </c>
      <c r="F5567" t="str">
        <f>VLOOKUP(E5567,Salespeople_Data[#All],2,0)</f>
        <v>Ernest Wheeler</v>
      </c>
      <c r="G5567" t="s">
        <v>32</v>
      </c>
      <c r="H5567" t="str">
        <f>VLOOKUP($G5567,Locations!$A:$O,2,0)</f>
        <v>Fremont</v>
      </c>
      <c r="I5567" t="str">
        <f>VLOOKUP($G5567,Locations!$A:$O,3,0)</f>
        <v>Alameda County</v>
      </c>
      <c r="J5567" t="s">
        <v>2830</v>
      </c>
      <c r="K5567" t="str">
        <f>VLOOKUP($J5567,Product_Data[#All],2,0)</f>
        <v>Product 16</v>
      </c>
      <c r="L5567">
        <v>1</v>
      </c>
      <c r="M5567">
        <f>VLOOKUP($J5567,Product_Data[#All],3,0)</f>
        <v>389</v>
      </c>
      <c r="N5567">
        <f>VLOOKUP($J5567,Product_Data[#All],4,0)</f>
        <v>637</v>
      </c>
      <c r="O5567">
        <f>VLOOKUP($J5567,Product_Data[#All],7,0)</f>
        <v>95.55</v>
      </c>
      <c r="P5567">
        <f t="shared" si="430"/>
        <v>389</v>
      </c>
      <c r="Q5567">
        <f t="shared" si="431"/>
        <v>637</v>
      </c>
      <c r="R5567">
        <f t="shared" si="432"/>
        <v>248</v>
      </c>
      <c r="S5567">
        <f t="shared" si="433"/>
        <v>541.45000000000005</v>
      </c>
      <c r="T5567" s="23">
        <f t="shared" si="434"/>
        <v>95.55</v>
      </c>
    </row>
    <row r="5568" spans="1:20" x14ac:dyDescent="0.35">
      <c r="A5568" t="s">
        <v>3418</v>
      </c>
      <c r="B5568" s="1">
        <v>43971</v>
      </c>
      <c r="C5568" t="s">
        <v>338</v>
      </c>
      <c r="D5568" t="str">
        <f>VLOOKUP($C5568,Customer_Data[#All],2,0)</f>
        <v>Joshua Brooks</v>
      </c>
      <c r="E5568" t="s">
        <v>968</v>
      </c>
      <c r="F5568" t="str">
        <f>VLOOKUP(E5568,Salespeople_Data[#All],2,0)</f>
        <v>Walter Cook</v>
      </c>
      <c r="G5568" t="s">
        <v>19</v>
      </c>
      <c r="H5568" t="str">
        <f>VLOOKUP($G5568,Locations!$A:$O,2,0)</f>
        <v>Clovis</v>
      </c>
      <c r="I5568" t="str">
        <f>VLOOKUP($G5568,Locations!$A:$O,3,0)</f>
        <v>Fresno County</v>
      </c>
      <c r="J5568" t="s">
        <v>2734</v>
      </c>
      <c r="K5568" t="str">
        <f>VLOOKUP($J5568,Product_Data[#All],2,0)</f>
        <v>Product 84</v>
      </c>
      <c r="L5568">
        <v>1</v>
      </c>
      <c r="M5568">
        <f>VLOOKUP($J5568,Product_Data[#All],3,0)</f>
        <v>1777</v>
      </c>
      <c r="N5568">
        <f>VLOOKUP($J5568,Product_Data[#All],4,0)</f>
        <v>2141</v>
      </c>
      <c r="O5568">
        <f>VLOOKUP($J5568,Product_Data[#All],7,0)</f>
        <v>321.14999999999998</v>
      </c>
      <c r="P5568">
        <f t="shared" si="430"/>
        <v>1777</v>
      </c>
      <c r="Q5568">
        <f t="shared" si="431"/>
        <v>2141</v>
      </c>
      <c r="R5568">
        <f t="shared" si="432"/>
        <v>364</v>
      </c>
      <c r="S5568">
        <f t="shared" si="433"/>
        <v>1819.85</v>
      </c>
      <c r="T5568" s="23">
        <f t="shared" si="434"/>
        <v>321.14999999999998</v>
      </c>
    </row>
    <row r="5569" spans="1:20" x14ac:dyDescent="0.35">
      <c r="A5569" t="s">
        <v>3419</v>
      </c>
      <c r="B5569" s="1">
        <v>43853</v>
      </c>
      <c r="C5569" t="s">
        <v>638</v>
      </c>
      <c r="D5569" t="str">
        <f>VLOOKUP($C5569,Customer_Data[#All],2,0)</f>
        <v>Kevin Wheeler</v>
      </c>
      <c r="E5569" t="s">
        <v>951</v>
      </c>
      <c r="F5569" t="str">
        <f>VLOOKUP(E5569,Salespeople_Data[#All],2,0)</f>
        <v>Ryan Welch</v>
      </c>
      <c r="G5569" t="s">
        <v>1579</v>
      </c>
      <c r="H5569" t="str">
        <f>VLOOKUP($G5569,Locations!$A:$O,2,0)</f>
        <v>Rancho Cucamonga</v>
      </c>
      <c r="I5569" t="str">
        <f>VLOOKUP($G5569,Locations!$A:$O,3,0)</f>
        <v>San Bernardino County</v>
      </c>
      <c r="J5569" t="s">
        <v>2796</v>
      </c>
      <c r="K5569" t="str">
        <f>VLOOKUP($J5569,Product_Data[#All],2,0)</f>
        <v>Product 36</v>
      </c>
      <c r="L5569">
        <v>4</v>
      </c>
      <c r="M5569">
        <f>VLOOKUP($J5569,Product_Data[#All],3,0)</f>
        <v>376</v>
      </c>
      <c r="N5569">
        <f>VLOOKUP($J5569,Product_Data[#All],4,0)</f>
        <v>458</v>
      </c>
      <c r="O5569">
        <f>VLOOKUP($J5569,Product_Data[#All],7,0)</f>
        <v>68.7</v>
      </c>
      <c r="P5569">
        <f t="shared" si="430"/>
        <v>1504</v>
      </c>
      <c r="Q5569">
        <f t="shared" si="431"/>
        <v>1832</v>
      </c>
      <c r="R5569">
        <f t="shared" si="432"/>
        <v>328</v>
      </c>
      <c r="S5569">
        <f t="shared" si="433"/>
        <v>1763.3</v>
      </c>
      <c r="T5569" s="23">
        <f t="shared" si="434"/>
        <v>274.8</v>
      </c>
    </row>
    <row r="5570" spans="1:20" x14ac:dyDescent="0.35">
      <c r="A5570" t="s">
        <v>3420</v>
      </c>
      <c r="B5570" s="1">
        <v>43964</v>
      </c>
      <c r="C5570" t="s">
        <v>337</v>
      </c>
      <c r="D5570" t="str">
        <f>VLOOKUP($C5570,Customer_Data[#All],2,0)</f>
        <v>Scott Gordon</v>
      </c>
      <c r="E5570" t="s">
        <v>962</v>
      </c>
      <c r="F5570" t="str">
        <f>VLOOKUP(E5570,Salespeople_Data[#All],2,0)</f>
        <v>Henry Nelson</v>
      </c>
      <c r="G5570" t="s">
        <v>19</v>
      </c>
      <c r="H5570" t="str">
        <f>VLOOKUP($G5570,Locations!$A:$O,2,0)</f>
        <v>Clovis</v>
      </c>
      <c r="I5570" t="str">
        <f>VLOOKUP($G5570,Locations!$A:$O,3,0)</f>
        <v>Fresno County</v>
      </c>
      <c r="J5570" t="s">
        <v>2818</v>
      </c>
      <c r="K5570" t="str">
        <f>VLOOKUP($J5570,Product_Data[#All],2,0)</f>
        <v>Product 17</v>
      </c>
      <c r="L5570">
        <v>1</v>
      </c>
      <c r="M5570">
        <f>VLOOKUP($J5570,Product_Data[#All],3,0)</f>
        <v>1108</v>
      </c>
      <c r="N5570">
        <f>VLOOKUP($J5570,Product_Data[#All],4,0)</f>
        <v>1351</v>
      </c>
      <c r="O5570">
        <f>VLOOKUP($J5570,Product_Data[#All],7,0)</f>
        <v>202.65</v>
      </c>
      <c r="P5570">
        <f t="shared" si="430"/>
        <v>1108</v>
      </c>
      <c r="Q5570">
        <f t="shared" si="431"/>
        <v>1351</v>
      </c>
      <c r="R5570">
        <f t="shared" si="432"/>
        <v>243</v>
      </c>
      <c r="S5570">
        <f t="shared" si="433"/>
        <v>1148.3499999999999</v>
      </c>
      <c r="T5570" s="23">
        <f t="shared" si="434"/>
        <v>202.65</v>
      </c>
    </row>
    <row r="5571" spans="1:20" x14ac:dyDescent="0.35">
      <c r="A5571" t="s">
        <v>3421</v>
      </c>
      <c r="B5571" s="1">
        <v>44167</v>
      </c>
      <c r="C5571" t="s">
        <v>453</v>
      </c>
      <c r="D5571" t="str">
        <f>VLOOKUP($C5571,Customer_Data[#All],2,0)</f>
        <v>Frank Brown</v>
      </c>
      <c r="E5571" t="s">
        <v>960</v>
      </c>
      <c r="F5571" t="str">
        <f>VLOOKUP(E5571,Salespeople_Data[#All],2,0)</f>
        <v>Ronald Reed</v>
      </c>
      <c r="G5571" t="s">
        <v>18</v>
      </c>
      <c r="H5571" t="str">
        <f>VLOOKUP($G5571,Locations!$A:$O,2,0)</f>
        <v>Chula Vista</v>
      </c>
      <c r="I5571" t="str">
        <f>VLOOKUP($G5571,Locations!$A:$O,3,0)</f>
        <v>San Diego County</v>
      </c>
      <c r="J5571" t="s">
        <v>2806</v>
      </c>
      <c r="K5571" t="str">
        <f>VLOOKUP($J5571,Product_Data[#All],2,0)</f>
        <v>Product 91</v>
      </c>
      <c r="L5571">
        <v>1</v>
      </c>
      <c r="M5571">
        <f>VLOOKUP($J5571,Product_Data[#All],3,0)</f>
        <v>682</v>
      </c>
      <c r="N5571">
        <f>VLOOKUP($J5571,Product_Data[#All],4,0)</f>
        <v>1338</v>
      </c>
      <c r="O5571">
        <f>VLOOKUP($J5571,Product_Data[#All],7,0)</f>
        <v>200.7</v>
      </c>
      <c r="P5571">
        <f t="shared" ref="P5571:P5634" si="435">L5571*M5571</f>
        <v>682</v>
      </c>
      <c r="Q5571">
        <f t="shared" ref="Q5571:Q5634" si="436">N5571*L5571</f>
        <v>1338</v>
      </c>
      <c r="R5571">
        <f t="shared" ref="R5571:R5634" si="437">Q5571-P5571</f>
        <v>656</v>
      </c>
      <c r="S5571">
        <f t="shared" ref="S5571:S5634" si="438">Q5571-O5571</f>
        <v>1137.3</v>
      </c>
      <c r="T5571" s="23">
        <f t="shared" ref="T5571:T5634" si="439">L5571*O5571</f>
        <v>200.7</v>
      </c>
    </row>
    <row r="5572" spans="1:20" x14ac:dyDescent="0.35">
      <c r="A5572" t="s">
        <v>3422</v>
      </c>
      <c r="B5572" s="1">
        <v>43992</v>
      </c>
      <c r="C5572" t="s">
        <v>506</v>
      </c>
      <c r="D5572" t="str">
        <f>VLOOKUP($C5572,Customer_Data[#All],2,0)</f>
        <v>John Long</v>
      </c>
      <c r="E5572" t="s">
        <v>949</v>
      </c>
      <c r="F5572" t="str">
        <f>VLOOKUP(E5572,Salespeople_Data[#All],2,0)</f>
        <v>Christopher Tucker</v>
      </c>
      <c r="G5572" t="s">
        <v>1576</v>
      </c>
      <c r="H5572" t="str">
        <f>VLOOKUP($G5572,Locations!$A:$O,2,0)</f>
        <v>Palmdale</v>
      </c>
      <c r="I5572" t="str">
        <f>VLOOKUP($G5572,Locations!$A:$O,3,0)</f>
        <v>Los Angeles County</v>
      </c>
      <c r="J5572" t="s">
        <v>2806</v>
      </c>
      <c r="K5572" t="str">
        <f>VLOOKUP($J5572,Product_Data[#All],2,0)</f>
        <v>Product 91</v>
      </c>
      <c r="L5572">
        <v>1</v>
      </c>
      <c r="M5572">
        <f>VLOOKUP($J5572,Product_Data[#All],3,0)</f>
        <v>682</v>
      </c>
      <c r="N5572">
        <f>VLOOKUP($J5572,Product_Data[#All],4,0)</f>
        <v>1338</v>
      </c>
      <c r="O5572">
        <f>VLOOKUP($J5572,Product_Data[#All],7,0)</f>
        <v>200.7</v>
      </c>
      <c r="P5572">
        <f t="shared" si="435"/>
        <v>682</v>
      </c>
      <c r="Q5572">
        <f t="shared" si="436"/>
        <v>1338</v>
      </c>
      <c r="R5572">
        <f t="shared" si="437"/>
        <v>656</v>
      </c>
      <c r="S5572">
        <f t="shared" si="438"/>
        <v>1137.3</v>
      </c>
      <c r="T5572" s="23">
        <f t="shared" si="439"/>
        <v>200.7</v>
      </c>
    </row>
    <row r="5573" spans="1:20" x14ac:dyDescent="0.35">
      <c r="A5573" t="s">
        <v>3423</v>
      </c>
      <c r="B5573" s="1">
        <v>43908</v>
      </c>
      <c r="C5573" t="s">
        <v>256</v>
      </c>
      <c r="D5573" t="str">
        <f>VLOOKUP($C5573,Customer_Data[#All],2,0)</f>
        <v>Aaron Cruz</v>
      </c>
      <c r="E5573" t="s">
        <v>972</v>
      </c>
      <c r="F5573" t="str">
        <f>VLOOKUP(E5573,Salespeople_Data[#All],2,0)</f>
        <v>Martin Perry</v>
      </c>
      <c r="G5573" t="s">
        <v>1596</v>
      </c>
      <c r="H5573" t="str">
        <f>VLOOKUP($G5573,Locations!$A:$O,2,0)</f>
        <v>Santa Rosa</v>
      </c>
      <c r="I5573" t="str">
        <f>VLOOKUP($G5573,Locations!$A:$O,3,0)</f>
        <v>Sonoma County</v>
      </c>
      <c r="J5573" t="s">
        <v>2734</v>
      </c>
      <c r="K5573" t="str">
        <f>VLOOKUP($J5573,Product_Data[#All],2,0)</f>
        <v>Product 84</v>
      </c>
      <c r="L5573">
        <v>1</v>
      </c>
      <c r="M5573">
        <f>VLOOKUP($J5573,Product_Data[#All],3,0)</f>
        <v>1777</v>
      </c>
      <c r="N5573">
        <f>VLOOKUP($J5573,Product_Data[#All],4,0)</f>
        <v>2141</v>
      </c>
      <c r="O5573">
        <f>VLOOKUP($J5573,Product_Data[#All],7,0)</f>
        <v>321.14999999999998</v>
      </c>
      <c r="P5573">
        <f t="shared" si="435"/>
        <v>1777</v>
      </c>
      <c r="Q5573">
        <f t="shared" si="436"/>
        <v>2141</v>
      </c>
      <c r="R5573">
        <f t="shared" si="437"/>
        <v>364</v>
      </c>
      <c r="S5573">
        <f t="shared" si="438"/>
        <v>1819.85</v>
      </c>
      <c r="T5573" s="23">
        <f t="shared" si="439"/>
        <v>321.14999999999998</v>
      </c>
    </row>
    <row r="5574" spans="1:20" x14ac:dyDescent="0.35">
      <c r="A5574" t="s">
        <v>3424</v>
      </c>
      <c r="B5574" s="1">
        <v>43997</v>
      </c>
      <c r="C5574" t="s">
        <v>717</v>
      </c>
      <c r="D5574" t="str">
        <f>VLOOKUP($C5574,Customer_Data[#All],2,0)</f>
        <v>Samuel Kim</v>
      </c>
      <c r="E5574" t="s">
        <v>990</v>
      </c>
      <c r="F5574" t="str">
        <f>VLOOKUP(E5574,Salespeople_Data[#All],2,0)</f>
        <v>Martin Carr</v>
      </c>
      <c r="G5574" t="s">
        <v>1603</v>
      </c>
      <c r="H5574" t="str">
        <f>VLOOKUP($G5574,Locations!$A:$O,2,0)</f>
        <v>Vallejo</v>
      </c>
      <c r="I5574" t="str">
        <f>VLOOKUP($G5574,Locations!$A:$O,3,0)</f>
        <v>Solano County</v>
      </c>
      <c r="J5574" t="s">
        <v>2775</v>
      </c>
      <c r="K5574" t="str">
        <f>VLOOKUP($J5574,Product_Data[#All],2,0)</f>
        <v>Product 14</v>
      </c>
      <c r="L5574">
        <v>4</v>
      </c>
      <c r="M5574">
        <f>VLOOKUP($J5574,Product_Data[#All],3,0)</f>
        <v>269</v>
      </c>
      <c r="N5574">
        <f>VLOOKUP($J5574,Product_Data[#All],4,0)</f>
        <v>368</v>
      </c>
      <c r="O5574">
        <f>VLOOKUP($J5574,Product_Data[#All],7,0)</f>
        <v>55.199999999999996</v>
      </c>
      <c r="P5574">
        <f t="shared" si="435"/>
        <v>1076</v>
      </c>
      <c r="Q5574">
        <f t="shared" si="436"/>
        <v>1472</v>
      </c>
      <c r="R5574">
        <f t="shared" si="437"/>
        <v>396</v>
      </c>
      <c r="S5574">
        <f t="shared" si="438"/>
        <v>1416.8</v>
      </c>
      <c r="T5574" s="23">
        <f t="shared" si="439"/>
        <v>220.79999999999998</v>
      </c>
    </row>
    <row r="5575" spans="1:20" x14ac:dyDescent="0.35">
      <c r="A5575" t="s">
        <v>3425</v>
      </c>
      <c r="B5575" s="1">
        <v>44102</v>
      </c>
      <c r="C5575" t="s">
        <v>593</v>
      </c>
      <c r="D5575" t="str">
        <f>VLOOKUP($C5575,Customer_Data[#All],2,0)</f>
        <v>Robert Price</v>
      </c>
      <c r="E5575" t="s">
        <v>962</v>
      </c>
      <c r="F5575" t="str">
        <f>VLOOKUP(E5575,Salespeople_Data[#All],2,0)</f>
        <v>Henry Nelson</v>
      </c>
      <c r="G5575" t="s">
        <v>1586</v>
      </c>
      <c r="H5575" t="str">
        <f>VLOOKUP($G5575,Locations!$A:$O,2,0)</f>
        <v>San Bernardino</v>
      </c>
      <c r="I5575" t="str">
        <f>VLOOKUP($G5575,Locations!$A:$O,3,0)</f>
        <v>San Bernardino County</v>
      </c>
      <c r="J5575" t="s">
        <v>2774</v>
      </c>
      <c r="K5575" t="str">
        <f>VLOOKUP($J5575,Product_Data[#All],2,0)</f>
        <v>Product 23</v>
      </c>
      <c r="L5575">
        <v>1</v>
      </c>
      <c r="M5575">
        <f>VLOOKUP($J5575,Product_Data[#All],3,0)</f>
        <v>421</v>
      </c>
      <c r="N5575">
        <f>VLOOKUP($J5575,Product_Data[#All],4,0)</f>
        <v>561</v>
      </c>
      <c r="O5575">
        <f>VLOOKUP($J5575,Product_Data[#All],7,0)</f>
        <v>84.149999999999991</v>
      </c>
      <c r="P5575">
        <f t="shared" si="435"/>
        <v>421</v>
      </c>
      <c r="Q5575">
        <f t="shared" si="436"/>
        <v>561</v>
      </c>
      <c r="R5575">
        <f t="shared" si="437"/>
        <v>140</v>
      </c>
      <c r="S5575">
        <f t="shared" si="438"/>
        <v>476.85</v>
      </c>
      <c r="T5575" s="23">
        <f t="shared" si="439"/>
        <v>84.149999999999991</v>
      </c>
    </row>
    <row r="5576" spans="1:20" x14ac:dyDescent="0.35">
      <c r="A5576" t="s">
        <v>3426</v>
      </c>
      <c r="B5576" s="1">
        <v>44063</v>
      </c>
      <c r="C5576" t="s">
        <v>714</v>
      </c>
      <c r="D5576" t="str">
        <f>VLOOKUP($C5576,Customer_Data[#All],2,0)</f>
        <v>Keith Murphy</v>
      </c>
      <c r="E5576" t="s">
        <v>967</v>
      </c>
      <c r="F5576" t="str">
        <f>VLOOKUP(E5576,Salespeople_Data[#All],2,0)</f>
        <v>Clarence Fox</v>
      </c>
      <c r="G5576" t="s">
        <v>1593</v>
      </c>
      <c r="H5576" t="str">
        <f>VLOOKUP($G5576,Locations!$A:$O,2,0)</f>
        <v>Santa Clara</v>
      </c>
      <c r="I5576" t="str">
        <f>VLOOKUP($G5576,Locations!$A:$O,3,0)</f>
        <v>Santa Clara County</v>
      </c>
      <c r="J5576" t="s">
        <v>2781</v>
      </c>
      <c r="K5576" t="str">
        <f>VLOOKUP($J5576,Product_Data[#All],2,0)</f>
        <v>Product 8</v>
      </c>
      <c r="L5576">
        <v>1</v>
      </c>
      <c r="M5576">
        <f>VLOOKUP($J5576,Product_Data[#All],3,0)</f>
        <v>1054</v>
      </c>
      <c r="N5576">
        <f>VLOOKUP($J5576,Product_Data[#All],4,0)</f>
        <v>1405</v>
      </c>
      <c r="O5576">
        <f>VLOOKUP($J5576,Product_Data[#All],7,0)</f>
        <v>210.75</v>
      </c>
      <c r="P5576">
        <f t="shared" si="435"/>
        <v>1054</v>
      </c>
      <c r="Q5576">
        <f t="shared" si="436"/>
        <v>1405</v>
      </c>
      <c r="R5576">
        <f t="shared" si="437"/>
        <v>351</v>
      </c>
      <c r="S5576">
        <f t="shared" si="438"/>
        <v>1194.25</v>
      </c>
      <c r="T5576" s="23">
        <f t="shared" si="439"/>
        <v>210.75</v>
      </c>
    </row>
    <row r="5577" spans="1:20" x14ac:dyDescent="0.35">
      <c r="A5577" t="s">
        <v>3427</v>
      </c>
      <c r="B5577" s="1">
        <v>44146</v>
      </c>
      <c r="C5577" t="s">
        <v>293</v>
      </c>
      <c r="D5577" t="str">
        <f>VLOOKUP($C5577,Customer_Data[#All],2,0)</f>
        <v>Christopher Arnold</v>
      </c>
      <c r="E5577" t="s">
        <v>981</v>
      </c>
      <c r="F5577" t="str">
        <f>VLOOKUP(E5577,Salespeople_Data[#All],2,0)</f>
        <v>Roger Ramos</v>
      </c>
      <c r="G5577" t="s">
        <v>35</v>
      </c>
      <c r="H5577" t="str">
        <f>VLOOKUP($G5577,Locations!$A:$O,2,0)</f>
        <v>Garden Grove</v>
      </c>
      <c r="I5577" t="str">
        <f>VLOOKUP($G5577,Locations!$A:$O,3,0)</f>
        <v>Orange County</v>
      </c>
      <c r="J5577" t="s">
        <v>2786</v>
      </c>
      <c r="K5577" t="str">
        <f>VLOOKUP($J5577,Product_Data[#All],2,0)</f>
        <v>Product 61</v>
      </c>
      <c r="L5577">
        <v>3</v>
      </c>
      <c r="M5577">
        <f>VLOOKUP($J5577,Product_Data[#All],3,0)</f>
        <v>807</v>
      </c>
      <c r="N5577">
        <f>VLOOKUP($J5577,Product_Data[#All],4,0)</f>
        <v>1467</v>
      </c>
      <c r="O5577">
        <f>VLOOKUP($J5577,Product_Data[#All],7,0)</f>
        <v>220.04999999999998</v>
      </c>
      <c r="P5577">
        <f t="shared" si="435"/>
        <v>2421</v>
      </c>
      <c r="Q5577">
        <f t="shared" si="436"/>
        <v>4401</v>
      </c>
      <c r="R5577">
        <f t="shared" si="437"/>
        <v>1980</v>
      </c>
      <c r="S5577">
        <f t="shared" si="438"/>
        <v>4180.95</v>
      </c>
      <c r="T5577" s="23">
        <f t="shared" si="439"/>
        <v>660.15</v>
      </c>
    </row>
    <row r="5578" spans="1:20" x14ac:dyDescent="0.35">
      <c r="A5578" t="s">
        <v>3428</v>
      </c>
      <c r="B5578" s="1">
        <v>44069</v>
      </c>
      <c r="C5578" t="s">
        <v>694</v>
      </c>
      <c r="D5578" t="str">
        <f>VLOOKUP($C5578,Customer_Data[#All],2,0)</f>
        <v>Nicholas Sanders</v>
      </c>
      <c r="E5578" t="s">
        <v>989</v>
      </c>
      <c r="F5578" t="str">
        <f>VLOOKUP(E5578,Salespeople_Data[#All],2,0)</f>
        <v>Joshua Taylor</v>
      </c>
      <c r="G5578" t="s">
        <v>40</v>
      </c>
      <c r="H5578" t="str">
        <f>VLOOKUP($G5578,Locations!$A:$O,2,0)</f>
        <v>Irvine</v>
      </c>
      <c r="I5578" t="str">
        <f>VLOOKUP($G5578,Locations!$A:$O,3,0)</f>
        <v>Orange County</v>
      </c>
      <c r="J5578" t="s">
        <v>2760</v>
      </c>
      <c r="K5578" t="str">
        <f>VLOOKUP($J5578,Product_Data[#All],2,0)</f>
        <v>Product 62</v>
      </c>
      <c r="L5578">
        <v>1</v>
      </c>
      <c r="M5578">
        <f>VLOOKUP($J5578,Product_Data[#All],3,0)</f>
        <v>584</v>
      </c>
      <c r="N5578">
        <f>VLOOKUP($J5578,Product_Data[#All],4,0)</f>
        <v>913</v>
      </c>
      <c r="O5578">
        <f>VLOOKUP($J5578,Product_Data[#All],7,0)</f>
        <v>136.94999999999999</v>
      </c>
      <c r="P5578">
        <f t="shared" si="435"/>
        <v>584</v>
      </c>
      <c r="Q5578">
        <f t="shared" si="436"/>
        <v>913</v>
      </c>
      <c r="R5578">
        <f t="shared" si="437"/>
        <v>329</v>
      </c>
      <c r="S5578">
        <f t="shared" si="438"/>
        <v>776.05</v>
      </c>
      <c r="T5578" s="23">
        <f t="shared" si="439"/>
        <v>136.94999999999999</v>
      </c>
    </row>
    <row r="5579" spans="1:20" x14ac:dyDescent="0.35">
      <c r="A5579" t="s">
        <v>3429</v>
      </c>
      <c r="B5579" s="1">
        <v>44039</v>
      </c>
      <c r="C5579" t="s">
        <v>82</v>
      </c>
      <c r="D5579" t="str">
        <f>VLOOKUP($C5579,Customer_Data[#All],2,0)</f>
        <v>Albert Cunningham</v>
      </c>
      <c r="E5579" t="s">
        <v>988</v>
      </c>
      <c r="F5579" t="str">
        <f>VLOOKUP(E5579,Salespeople_Data[#All],2,0)</f>
        <v>Scott Clark</v>
      </c>
      <c r="G5579" t="s">
        <v>1577</v>
      </c>
      <c r="H5579" t="str">
        <f>VLOOKUP($G5579,Locations!$A:$O,2,0)</f>
        <v>Pasadena</v>
      </c>
      <c r="I5579" t="str">
        <f>VLOOKUP($G5579,Locations!$A:$O,3,0)</f>
        <v>Los Angeles County</v>
      </c>
      <c r="J5579" t="s">
        <v>2743</v>
      </c>
      <c r="K5579" t="str">
        <f>VLOOKUP($J5579,Product_Data[#All],2,0)</f>
        <v>Product 46</v>
      </c>
      <c r="L5579">
        <v>1</v>
      </c>
      <c r="M5579">
        <f>VLOOKUP($J5579,Product_Data[#All],3,0)</f>
        <v>395</v>
      </c>
      <c r="N5579">
        <f>VLOOKUP($J5579,Product_Data[#All],4,0)</f>
        <v>556</v>
      </c>
      <c r="O5579">
        <f>VLOOKUP($J5579,Product_Data[#All],7,0)</f>
        <v>83.399999999999991</v>
      </c>
      <c r="P5579">
        <f t="shared" si="435"/>
        <v>395</v>
      </c>
      <c r="Q5579">
        <f t="shared" si="436"/>
        <v>556</v>
      </c>
      <c r="R5579">
        <f t="shared" si="437"/>
        <v>161</v>
      </c>
      <c r="S5579">
        <f t="shared" si="438"/>
        <v>472.6</v>
      </c>
      <c r="T5579" s="23">
        <f t="shared" si="439"/>
        <v>83.399999999999991</v>
      </c>
    </row>
    <row r="5580" spans="1:20" x14ac:dyDescent="0.35">
      <c r="A5580" t="s">
        <v>3430</v>
      </c>
      <c r="B5580" s="1">
        <v>44006</v>
      </c>
      <c r="C5580" t="s">
        <v>356</v>
      </c>
      <c r="D5580" t="str">
        <f>VLOOKUP($C5580,Customer_Data[#All],2,0)</f>
        <v>Patrick Rivera</v>
      </c>
      <c r="E5580" t="s">
        <v>952</v>
      </c>
      <c r="F5580" t="str">
        <f>VLOOKUP(E5580,Salespeople_Data[#All],2,0)</f>
        <v>Sean Miller</v>
      </c>
      <c r="G5580" t="s">
        <v>39</v>
      </c>
      <c r="H5580" t="str">
        <f>VLOOKUP($G5580,Locations!$A:$O,2,0)</f>
        <v>Inglewood</v>
      </c>
      <c r="I5580" t="str">
        <f>VLOOKUP($G5580,Locations!$A:$O,3,0)</f>
        <v>Los Angeles County</v>
      </c>
      <c r="J5580" t="s">
        <v>2740</v>
      </c>
      <c r="K5580" t="str">
        <f>VLOOKUP($J5580,Product_Data[#All],2,0)</f>
        <v>Product 55</v>
      </c>
      <c r="L5580">
        <v>1</v>
      </c>
      <c r="M5580">
        <f>VLOOKUP($J5580,Product_Data[#All],3,0)</f>
        <v>79</v>
      </c>
      <c r="N5580">
        <f>VLOOKUP($J5580,Product_Data[#All],4,0)</f>
        <v>127</v>
      </c>
      <c r="O5580">
        <f>VLOOKUP($J5580,Product_Data[#All],7,0)</f>
        <v>19.05</v>
      </c>
      <c r="P5580">
        <f t="shared" si="435"/>
        <v>79</v>
      </c>
      <c r="Q5580">
        <f t="shared" si="436"/>
        <v>127</v>
      </c>
      <c r="R5580">
        <f t="shared" si="437"/>
        <v>48</v>
      </c>
      <c r="S5580">
        <f t="shared" si="438"/>
        <v>107.95</v>
      </c>
      <c r="T5580" s="23">
        <f t="shared" si="439"/>
        <v>19.05</v>
      </c>
    </row>
    <row r="5581" spans="1:20" x14ac:dyDescent="0.35">
      <c r="A5581" t="s">
        <v>3431</v>
      </c>
      <c r="B5581" s="1">
        <v>43843</v>
      </c>
      <c r="C5581" t="s">
        <v>373</v>
      </c>
      <c r="D5581" t="str">
        <f>VLOOKUP($C5581,Customer_Data[#All],2,0)</f>
        <v>Brian Hunter</v>
      </c>
      <c r="E5581" t="s">
        <v>973</v>
      </c>
      <c r="F5581" t="str">
        <f>VLOOKUP(E5581,Salespeople_Data[#All],2,0)</f>
        <v>Gary Rodriguez</v>
      </c>
      <c r="G5581" t="s">
        <v>1591</v>
      </c>
      <c r="H5581" t="str">
        <f>VLOOKUP($G5581,Locations!$A:$O,2,0)</f>
        <v>San Mateo</v>
      </c>
      <c r="I5581" t="str">
        <f>VLOOKUP($G5581,Locations!$A:$O,3,0)</f>
        <v>San Mateo County</v>
      </c>
      <c r="J5581" t="s">
        <v>2743</v>
      </c>
      <c r="K5581" t="str">
        <f>VLOOKUP($J5581,Product_Data[#All],2,0)</f>
        <v>Product 46</v>
      </c>
      <c r="L5581">
        <v>3</v>
      </c>
      <c r="M5581">
        <f>VLOOKUP($J5581,Product_Data[#All],3,0)</f>
        <v>395</v>
      </c>
      <c r="N5581">
        <f>VLOOKUP($J5581,Product_Data[#All],4,0)</f>
        <v>556</v>
      </c>
      <c r="O5581">
        <f>VLOOKUP($J5581,Product_Data[#All],7,0)</f>
        <v>83.399999999999991</v>
      </c>
      <c r="P5581">
        <f t="shared" si="435"/>
        <v>1185</v>
      </c>
      <c r="Q5581">
        <f t="shared" si="436"/>
        <v>1668</v>
      </c>
      <c r="R5581">
        <f t="shared" si="437"/>
        <v>483</v>
      </c>
      <c r="S5581">
        <f t="shared" si="438"/>
        <v>1584.6</v>
      </c>
      <c r="T5581" s="23">
        <f t="shared" si="439"/>
        <v>250.2</v>
      </c>
    </row>
    <row r="5582" spans="1:20" x14ac:dyDescent="0.35">
      <c r="A5582" t="s">
        <v>3432</v>
      </c>
      <c r="B5582" s="1">
        <v>43948</v>
      </c>
      <c r="C5582" t="s">
        <v>614</v>
      </c>
      <c r="D5582" t="str">
        <f>VLOOKUP($C5582,Customer_Data[#All],2,0)</f>
        <v>Michael Mills</v>
      </c>
      <c r="E5582" t="s">
        <v>950</v>
      </c>
      <c r="F5582" t="str">
        <f>VLOOKUP(E5582,Salespeople_Data[#All],2,0)</f>
        <v>Kenneth Bradley</v>
      </c>
      <c r="G5582" t="s">
        <v>31</v>
      </c>
      <c r="H5582" t="str">
        <f>VLOOKUP($G5582,Locations!$A:$O,2,0)</f>
        <v>Fontana</v>
      </c>
      <c r="I5582" t="str">
        <f>VLOOKUP($G5582,Locations!$A:$O,3,0)</f>
        <v>San Bernardino County</v>
      </c>
      <c r="J5582" t="s">
        <v>2797</v>
      </c>
      <c r="K5582" t="str">
        <f>VLOOKUP($J5582,Product_Data[#All],2,0)</f>
        <v>Product 45</v>
      </c>
      <c r="L5582">
        <v>3</v>
      </c>
      <c r="M5582">
        <f>VLOOKUP($J5582,Product_Data[#All],3,0)</f>
        <v>478</v>
      </c>
      <c r="N5582">
        <f>VLOOKUP($J5582,Product_Data[#All],4,0)</f>
        <v>886</v>
      </c>
      <c r="O5582">
        <f>VLOOKUP($J5582,Product_Data[#All],7,0)</f>
        <v>132.9</v>
      </c>
      <c r="P5582">
        <f t="shared" si="435"/>
        <v>1434</v>
      </c>
      <c r="Q5582">
        <f t="shared" si="436"/>
        <v>2658</v>
      </c>
      <c r="R5582">
        <f t="shared" si="437"/>
        <v>1224</v>
      </c>
      <c r="S5582">
        <f t="shared" si="438"/>
        <v>2525.1</v>
      </c>
      <c r="T5582" s="23">
        <f t="shared" si="439"/>
        <v>398.70000000000005</v>
      </c>
    </row>
    <row r="5583" spans="1:20" x14ac:dyDescent="0.35">
      <c r="A5583" t="s">
        <v>3433</v>
      </c>
      <c r="B5583" s="1">
        <v>43936</v>
      </c>
      <c r="C5583" t="s">
        <v>162</v>
      </c>
      <c r="D5583" t="str">
        <f>VLOOKUP($C5583,Customer_Data[#All],2,0)</f>
        <v>Jesse Graham</v>
      </c>
      <c r="E5583" t="s">
        <v>984</v>
      </c>
      <c r="F5583" t="str">
        <f>VLOOKUP(E5583,Salespeople_Data[#All],2,0)</f>
        <v>Scott Mason</v>
      </c>
      <c r="G5583" t="s">
        <v>29</v>
      </c>
      <c r="H5583" t="str">
        <f>VLOOKUP($G5583,Locations!$A:$O,2,0)</f>
        <v>Escondido</v>
      </c>
      <c r="I5583" t="str">
        <f>VLOOKUP($G5583,Locations!$A:$O,3,0)</f>
        <v>San Diego County</v>
      </c>
      <c r="J5583" t="s">
        <v>2774</v>
      </c>
      <c r="K5583" t="str">
        <f>VLOOKUP($J5583,Product_Data[#All],2,0)</f>
        <v>Product 23</v>
      </c>
      <c r="L5583">
        <v>1</v>
      </c>
      <c r="M5583">
        <f>VLOOKUP($J5583,Product_Data[#All],3,0)</f>
        <v>421</v>
      </c>
      <c r="N5583">
        <f>VLOOKUP($J5583,Product_Data[#All],4,0)</f>
        <v>561</v>
      </c>
      <c r="O5583">
        <f>VLOOKUP($J5583,Product_Data[#All],7,0)</f>
        <v>84.149999999999991</v>
      </c>
      <c r="P5583">
        <f t="shared" si="435"/>
        <v>421</v>
      </c>
      <c r="Q5583">
        <f t="shared" si="436"/>
        <v>561</v>
      </c>
      <c r="R5583">
        <f t="shared" si="437"/>
        <v>140</v>
      </c>
      <c r="S5583">
        <f t="shared" si="438"/>
        <v>476.85</v>
      </c>
      <c r="T5583" s="23">
        <f t="shared" si="439"/>
        <v>84.149999999999991</v>
      </c>
    </row>
    <row r="5584" spans="1:20" x14ac:dyDescent="0.35">
      <c r="A5584" t="s">
        <v>3434</v>
      </c>
      <c r="B5584" s="1">
        <v>43949</v>
      </c>
      <c r="C5584" t="s">
        <v>375</v>
      </c>
      <c r="D5584" t="str">
        <f>VLOOKUP($C5584,Customer_Data[#All],2,0)</f>
        <v>Philip Bailey</v>
      </c>
      <c r="E5584" t="s">
        <v>954</v>
      </c>
      <c r="F5584" t="str">
        <f>VLOOKUP(E5584,Salespeople_Data[#All],2,0)</f>
        <v>Carl Elliott</v>
      </c>
      <c r="G5584" t="s">
        <v>25</v>
      </c>
      <c r="H5584" t="str">
        <f>VLOOKUP($G5584,Locations!$A:$O,2,0)</f>
        <v>East Los Angeles</v>
      </c>
      <c r="I5584" t="str">
        <f>VLOOKUP($G5584,Locations!$A:$O,3,0)</f>
        <v>Los Angeles County</v>
      </c>
      <c r="J5584" t="s">
        <v>2741</v>
      </c>
      <c r="K5584" t="str">
        <f>VLOOKUP($J5584,Product_Data[#All],2,0)</f>
        <v>Product 6</v>
      </c>
      <c r="L5584">
        <v>4</v>
      </c>
      <c r="M5584">
        <f>VLOOKUP($J5584,Product_Data[#All],3,0)</f>
        <v>561</v>
      </c>
      <c r="N5584">
        <f>VLOOKUP($J5584,Product_Data[#All],4,0)</f>
        <v>684</v>
      </c>
      <c r="O5584">
        <f>VLOOKUP($J5584,Product_Data[#All],7,0)</f>
        <v>102.6</v>
      </c>
      <c r="P5584">
        <f t="shared" si="435"/>
        <v>2244</v>
      </c>
      <c r="Q5584">
        <f t="shared" si="436"/>
        <v>2736</v>
      </c>
      <c r="R5584">
        <f t="shared" si="437"/>
        <v>492</v>
      </c>
      <c r="S5584">
        <f t="shared" si="438"/>
        <v>2633.4</v>
      </c>
      <c r="T5584" s="23">
        <f t="shared" si="439"/>
        <v>410.4</v>
      </c>
    </row>
    <row r="5585" spans="1:20" x14ac:dyDescent="0.35">
      <c r="A5585" t="s">
        <v>3435</v>
      </c>
      <c r="B5585" s="1">
        <v>44067</v>
      </c>
      <c r="C5585" t="s">
        <v>606</v>
      </c>
      <c r="D5585" t="str">
        <f>VLOOKUP($C5585,Customer_Data[#All],2,0)</f>
        <v>Ernest Rivera</v>
      </c>
      <c r="E5585" t="s">
        <v>987</v>
      </c>
      <c r="F5585" t="str">
        <f>VLOOKUP(E5585,Salespeople_Data[#All],2,0)</f>
        <v>Joe Sims</v>
      </c>
      <c r="G5585" t="s">
        <v>1605</v>
      </c>
      <c r="H5585" t="str">
        <f>VLOOKUP($G5585,Locations!$A:$O,2,0)</f>
        <v>Visalia</v>
      </c>
      <c r="I5585" t="str">
        <f>VLOOKUP($G5585,Locations!$A:$O,3,0)</f>
        <v>Tulare County</v>
      </c>
      <c r="J5585" t="s">
        <v>2806</v>
      </c>
      <c r="K5585" t="str">
        <f>VLOOKUP($J5585,Product_Data[#All],2,0)</f>
        <v>Product 91</v>
      </c>
      <c r="L5585">
        <v>1</v>
      </c>
      <c r="M5585">
        <f>VLOOKUP($J5585,Product_Data[#All],3,0)</f>
        <v>682</v>
      </c>
      <c r="N5585">
        <f>VLOOKUP($J5585,Product_Data[#All],4,0)</f>
        <v>1338</v>
      </c>
      <c r="O5585">
        <f>VLOOKUP($J5585,Product_Data[#All],7,0)</f>
        <v>200.7</v>
      </c>
      <c r="P5585">
        <f t="shared" si="435"/>
        <v>682</v>
      </c>
      <c r="Q5585">
        <f t="shared" si="436"/>
        <v>1338</v>
      </c>
      <c r="R5585">
        <f t="shared" si="437"/>
        <v>656</v>
      </c>
      <c r="S5585">
        <f t="shared" si="438"/>
        <v>1137.3</v>
      </c>
      <c r="T5585" s="23">
        <f t="shared" si="439"/>
        <v>200.7</v>
      </c>
    </row>
    <row r="5586" spans="1:20" x14ac:dyDescent="0.35">
      <c r="A5586" t="s">
        <v>3436</v>
      </c>
      <c r="B5586" s="1">
        <v>43880</v>
      </c>
      <c r="C5586" t="s">
        <v>117</v>
      </c>
      <c r="D5586" t="str">
        <f>VLOOKUP($C5586,Customer_Data[#All],2,0)</f>
        <v>Joshua Garza</v>
      </c>
      <c r="E5586" t="s">
        <v>975</v>
      </c>
      <c r="F5586" t="str">
        <f>VLOOKUP(E5586,Salespeople_Data[#All],2,0)</f>
        <v>Howard Gardner</v>
      </c>
      <c r="G5586" t="s">
        <v>1563</v>
      </c>
      <c r="H5586" t="str">
        <f>VLOOKUP($G5586,Locations!$A:$O,2,0)</f>
        <v>Jurupa Valley</v>
      </c>
      <c r="I5586" t="str">
        <f>VLOOKUP($G5586,Locations!$A:$O,3,0)</f>
        <v>Riverside County</v>
      </c>
      <c r="J5586" t="s">
        <v>2819</v>
      </c>
      <c r="K5586" t="str">
        <f>VLOOKUP($J5586,Product_Data[#All],2,0)</f>
        <v>Product 64</v>
      </c>
      <c r="L5586">
        <v>1</v>
      </c>
      <c r="M5586">
        <f>VLOOKUP($J5586,Product_Data[#All],3,0)</f>
        <v>871</v>
      </c>
      <c r="N5586">
        <f>VLOOKUP($J5586,Product_Data[#All],4,0)</f>
        <v>1708</v>
      </c>
      <c r="O5586">
        <f>VLOOKUP($J5586,Product_Data[#All],7,0)</f>
        <v>256.2</v>
      </c>
      <c r="P5586">
        <f t="shared" si="435"/>
        <v>871</v>
      </c>
      <c r="Q5586">
        <f t="shared" si="436"/>
        <v>1708</v>
      </c>
      <c r="R5586">
        <f t="shared" si="437"/>
        <v>837</v>
      </c>
      <c r="S5586">
        <f t="shared" si="438"/>
        <v>1451.8</v>
      </c>
      <c r="T5586" s="23">
        <f t="shared" si="439"/>
        <v>256.2</v>
      </c>
    </row>
    <row r="5587" spans="1:20" x14ac:dyDescent="0.35">
      <c r="A5587" t="s">
        <v>3437</v>
      </c>
      <c r="B5587" s="1">
        <v>44178</v>
      </c>
      <c r="C5587" t="s">
        <v>692</v>
      </c>
      <c r="D5587" t="str">
        <f>VLOOKUP($C5587,Customer_Data[#All],2,0)</f>
        <v>Ralph Kelley</v>
      </c>
      <c r="E5587" t="s">
        <v>963</v>
      </c>
      <c r="F5587" t="str">
        <f>VLOOKUP(E5587,Salespeople_Data[#All],2,0)</f>
        <v>Brian Hansen</v>
      </c>
      <c r="G5587" t="s">
        <v>34</v>
      </c>
      <c r="H5587" t="str">
        <f>VLOOKUP($G5587,Locations!$A:$O,2,0)</f>
        <v>Fullerton</v>
      </c>
      <c r="I5587" t="str">
        <f>VLOOKUP($G5587,Locations!$A:$O,3,0)</f>
        <v>Orange County</v>
      </c>
      <c r="J5587" t="s">
        <v>2771</v>
      </c>
      <c r="K5587" t="str">
        <f>VLOOKUP($J5587,Product_Data[#All],2,0)</f>
        <v>Product 75</v>
      </c>
      <c r="L5587">
        <v>1</v>
      </c>
      <c r="M5587">
        <f>VLOOKUP($J5587,Product_Data[#All],3,0)</f>
        <v>408</v>
      </c>
      <c r="N5587">
        <f>VLOOKUP($J5587,Product_Data[#All],4,0)</f>
        <v>504</v>
      </c>
      <c r="O5587">
        <f>VLOOKUP($J5587,Product_Data[#All],7,0)</f>
        <v>75.599999999999994</v>
      </c>
      <c r="P5587">
        <f t="shared" si="435"/>
        <v>408</v>
      </c>
      <c r="Q5587">
        <f t="shared" si="436"/>
        <v>504</v>
      </c>
      <c r="R5587">
        <f t="shared" si="437"/>
        <v>96</v>
      </c>
      <c r="S5587">
        <f t="shared" si="438"/>
        <v>428.4</v>
      </c>
      <c r="T5587" s="23">
        <f t="shared" si="439"/>
        <v>75.599999999999994</v>
      </c>
    </row>
    <row r="5588" spans="1:20" x14ac:dyDescent="0.35">
      <c r="A5588" t="s">
        <v>3438</v>
      </c>
      <c r="B5588" s="1">
        <v>44196</v>
      </c>
      <c r="C5588" t="s">
        <v>787</v>
      </c>
      <c r="D5588" t="str">
        <f>VLOOKUP($C5588,Customer_Data[#All],2,0)</f>
        <v>Joshua Watkins</v>
      </c>
      <c r="E5588" t="s">
        <v>980</v>
      </c>
      <c r="F5588" t="str">
        <f>VLOOKUP(E5588,Salespeople_Data[#All],2,0)</f>
        <v>Arthur Mccoy</v>
      </c>
      <c r="G5588" t="s">
        <v>29</v>
      </c>
      <c r="H5588" t="str">
        <f>VLOOKUP($G5588,Locations!$A:$O,2,0)</f>
        <v>Escondido</v>
      </c>
      <c r="I5588" t="str">
        <f>VLOOKUP($G5588,Locations!$A:$O,3,0)</f>
        <v>San Diego County</v>
      </c>
      <c r="J5588" t="s">
        <v>2766</v>
      </c>
      <c r="K5588" t="str">
        <f>VLOOKUP($J5588,Product_Data[#All],2,0)</f>
        <v>Product 32</v>
      </c>
      <c r="L5588">
        <v>3</v>
      </c>
      <c r="M5588">
        <f>VLOOKUP($J5588,Product_Data[#All],3,0)</f>
        <v>1261</v>
      </c>
      <c r="N5588">
        <f>VLOOKUP($J5588,Product_Data[#All],4,0)</f>
        <v>1638</v>
      </c>
      <c r="O5588">
        <f>VLOOKUP($J5588,Product_Data[#All],7,0)</f>
        <v>245.7</v>
      </c>
      <c r="P5588">
        <f t="shared" si="435"/>
        <v>3783</v>
      </c>
      <c r="Q5588">
        <f t="shared" si="436"/>
        <v>4914</v>
      </c>
      <c r="R5588">
        <f t="shared" si="437"/>
        <v>1131</v>
      </c>
      <c r="S5588">
        <f t="shared" si="438"/>
        <v>4668.3</v>
      </c>
      <c r="T5588" s="23">
        <f t="shared" si="439"/>
        <v>737.09999999999991</v>
      </c>
    </row>
    <row r="5589" spans="1:20" x14ac:dyDescent="0.35">
      <c r="A5589" t="s">
        <v>3439</v>
      </c>
      <c r="B5589" s="1">
        <v>44173</v>
      </c>
      <c r="C5589" t="s">
        <v>84</v>
      </c>
      <c r="D5589" t="str">
        <f>VLOOKUP($C5589,Customer_Data[#All],2,0)</f>
        <v>Johnny Butler</v>
      </c>
      <c r="E5589" t="s">
        <v>989</v>
      </c>
      <c r="F5589" t="str">
        <f>VLOOKUP(E5589,Salespeople_Data[#All],2,0)</f>
        <v>Joshua Taylor</v>
      </c>
      <c r="G5589" t="s">
        <v>1585</v>
      </c>
      <c r="H5589" t="str">
        <f>VLOOKUP($G5589,Locations!$A:$O,2,0)</f>
        <v>Salinas</v>
      </c>
      <c r="I5589" t="str">
        <f>VLOOKUP($G5589,Locations!$A:$O,3,0)</f>
        <v>Monterey County</v>
      </c>
      <c r="J5589" t="s">
        <v>2786</v>
      </c>
      <c r="K5589" t="str">
        <f>VLOOKUP($J5589,Product_Data[#All],2,0)</f>
        <v>Product 61</v>
      </c>
      <c r="L5589">
        <v>1</v>
      </c>
      <c r="M5589">
        <f>VLOOKUP($J5589,Product_Data[#All],3,0)</f>
        <v>807</v>
      </c>
      <c r="N5589">
        <f>VLOOKUP($J5589,Product_Data[#All],4,0)</f>
        <v>1467</v>
      </c>
      <c r="O5589">
        <f>VLOOKUP($J5589,Product_Data[#All],7,0)</f>
        <v>220.04999999999998</v>
      </c>
      <c r="P5589">
        <f t="shared" si="435"/>
        <v>807</v>
      </c>
      <c r="Q5589">
        <f t="shared" si="436"/>
        <v>1467</v>
      </c>
      <c r="R5589">
        <f t="shared" si="437"/>
        <v>660</v>
      </c>
      <c r="S5589">
        <f t="shared" si="438"/>
        <v>1246.95</v>
      </c>
      <c r="T5589" s="23">
        <f t="shared" si="439"/>
        <v>220.04999999999998</v>
      </c>
    </row>
    <row r="5590" spans="1:20" x14ac:dyDescent="0.35">
      <c r="A5590" t="s">
        <v>3440</v>
      </c>
      <c r="B5590" s="1">
        <v>44020</v>
      </c>
      <c r="C5590" t="s">
        <v>119</v>
      </c>
      <c r="D5590" t="str">
        <f>VLOOKUP($C5590,Customer_Data[#All],2,0)</f>
        <v>Russell Nelson</v>
      </c>
      <c r="E5590" t="s">
        <v>975</v>
      </c>
      <c r="F5590" t="str">
        <f>VLOOKUP(E5590,Salespeople_Data[#All],2,0)</f>
        <v>Howard Gardner</v>
      </c>
      <c r="G5590" t="s">
        <v>36</v>
      </c>
      <c r="H5590" t="str">
        <f>VLOOKUP($G5590,Locations!$A:$O,2,0)</f>
        <v>Glendale</v>
      </c>
      <c r="I5590" t="str">
        <f>VLOOKUP($G5590,Locations!$A:$O,3,0)</f>
        <v>Los Angeles County</v>
      </c>
      <c r="J5590" t="s">
        <v>2822</v>
      </c>
      <c r="K5590" t="str">
        <f>VLOOKUP($J5590,Product_Data[#All],2,0)</f>
        <v>Product 97</v>
      </c>
      <c r="L5590">
        <v>3</v>
      </c>
      <c r="M5590">
        <f>VLOOKUP($J5590,Product_Data[#All],3,0)</f>
        <v>1301</v>
      </c>
      <c r="N5590">
        <f>VLOOKUP($J5590,Product_Data[#All],4,0)</f>
        <v>1587</v>
      </c>
      <c r="O5590">
        <f>VLOOKUP($J5590,Product_Data[#All],7,0)</f>
        <v>238.04999999999998</v>
      </c>
      <c r="P5590">
        <f t="shared" si="435"/>
        <v>3903</v>
      </c>
      <c r="Q5590">
        <f t="shared" si="436"/>
        <v>4761</v>
      </c>
      <c r="R5590">
        <f t="shared" si="437"/>
        <v>858</v>
      </c>
      <c r="S5590">
        <f t="shared" si="438"/>
        <v>4522.95</v>
      </c>
      <c r="T5590" s="23">
        <f t="shared" si="439"/>
        <v>714.15</v>
      </c>
    </row>
    <row r="5591" spans="1:20" x14ac:dyDescent="0.35">
      <c r="A5591" t="s">
        <v>3441</v>
      </c>
      <c r="B5591" s="1">
        <v>43842</v>
      </c>
      <c r="C5591" t="s">
        <v>663</v>
      </c>
      <c r="D5591" t="str">
        <f>VLOOKUP($C5591,Customer_Data[#All],2,0)</f>
        <v>Gary Baker</v>
      </c>
      <c r="E5591" t="s">
        <v>982</v>
      </c>
      <c r="F5591" t="str">
        <f>VLOOKUP(E5591,Salespeople_Data[#All],2,0)</f>
        <v>Robert Reed</v>
      </c>
      <c r="G5591" t="s">
        <v>32</v>
      </c>
      <c r="H5591" t="str">
        <f>VLOOKUP($G5591,Locations!$A:$O,2,0)</f>
        <v>Fremont</v>
      </c>
      <c r="I5591" t="str">
        <f>VLOOKUP($G5591,Locations!$A:$O,3,0)</f>
        <v>Alameda County</v>
      </c>
      <c r="J5591" t="s">
        <v>2820</v>
      </c>
      <c r="K5591" t="str">
        <f>VLOOKUP($J5591,Product_Data[#All],2,0)</f>
        <v>Product 35</v>
      </c>
      <c r="L5591">
        <v>2</v>
      </c>
      <c r="M5591">
        <f>VLOOKUP($J5591,Product_Data[#All],3,0)</f>
        <v>540</v>
      </c>
      <c r="N5591">
        <f>VLOOKUP($J5591,Product_Data[#All],4,0)</f>
        <v>871</v>
      </c>
      <c r="O5591">
        <f>VLOOKUP($J5591,Product_Data[#All],7,0)</f>
        <v>130.65</v>
      </c>
      <c r="P5591">
        <f t="shared" si="435"/>
        <v>1080</v>
      </c>
      <c r="Q5591">
        <f t="shared" si="436"/>
        <v>1742</v>
      </c>
      <c r="R5591">
        <f t="shared" si="437"/>
        <v>662</v>
      </c>
      <c r="S5591">
        <f t="shared" si="438"/>
        <v>1611.35</v>
      </c>
      <c r="T5591" s="23">
        <f t="shared" si="439"/>
        <v>261.3</v>
      </c>
    </row>
    <row r="5592" spans="1:20" x14ac:dyDescent="0.35">
      <c r="A5592" t="s">
        <v>3442</v>
      </c>
      <c r="B5592" s="1">
        <v>44159</v>
      </c>
      <c r="C5592" t="s">
        <v>379</v>
      </c>
      <c r="D5592" t="str">
        <f>VLOOKUP($C5592,Customer_Data[#All],2,0)</f>
        <v>Thomas Hawkins</v>
      </c>
      <c r="E5592" t="s">
        <v>984</v>
      </c>
      <c r="F5592" t="str">
        <f>VLOOKUP(E5592,Salespeople_Data[#All],2,0)</f>
        <v>Scott Mason</v>
      </c>
      <c r="G5592" t="s">
        <v>39</v>
      </c>
      <c r="H5592" t="str">
        <f>VLOOKUP($G5592,Locations!$A:$O,2,0)</f>
        <v>Inglewood</v>
      </c>
      <c r="I5592" t="str">
        <f>VLOOKUP($G5592,Locations!$A:$O,3,0)</f>
        <v>Los Angeles County</v>
      </c>
      <c r="J5592" t="s">
        <v>2792</v>
      </c>
      <c r="K5592" t="str">
        <f>VLOOKUP($J5592,Product_Data[#All],2,0)</f>
        <v>Product 29</v>
      </c>
      <c r="L5592">
        <v>1</v>
      </c>
      <c r="M5592">
        <f>VLOOKUP($J5592,Product_Data[#All],3,0)</f>
        <v>1484</v>
      </c>
      <c r="N5592">
        <f>VLOOKUP($J5592,Product_Data[#All],4,0)</f>
        <v>2283</v>
      </c>
      <c r="O5592">
        <f>VLOOKUP($J5592,Product_Data[#All],7,0)</f>
        <v>342.45</v>
      </c>
      <c r="P5592">
        <f t="shared" si="435"/>
        <v>1484</v>
      </c>
      <c r="Q5592">
        <f t="shared" si="436"/>
        <v>2283</v>
      </c>
      <c r="R5592">
        <f t="shared" si="437"/>
        <v>799</v>
      </c>
      <c r="S5592">
        <f t="shared" si="438"/>
        <v>1940.55</v>
      </c>
      <c r="T5592" s="23">
        <f t="shared" si="439"/>
        <v>342.45</v>
      </c>
    </row>
    <row r="5593" spans="1:20" x14ac:dyDescent="0.35">
      <c r="A5593" t="s">
        <v>3443</v>
      </c>
      <c r="B5593" s="1">
        <v>44089</v>
      </c>
      <c r="C5593" t="s">
        <v>784</v>
      </c>
      <c r="D5593" t="str">
        <f>VLOOKUP($C5593,Customer_Data[#All],2,0)</f>
        <v>Jeremy Arnold</v>
      </c>
      <c r="E5593" t="s">
        <v>948</v>
      </c>
      <c r="F5593" t="str">
        <f>VLOOKUP(E5593,Salespeople_Data[#All],2,0)</f>
        <v>Andrew Bowman</v>
      </c>
      <c r="G5593" t="s">
        <v>1568</v>
      </c>
      <c r="H5593" t="str">
        <f>VLOOKUP($G5593,Locations!$A:$O,2,0)</f>
        <v>Moreno Valley</v>
      </c>
      <c r="I5593" t="str">
        <f>VLOOKUP($G5593,Locations!$A:$O,3,0)</f>
        <v>Riverside County</v>
      </c>
      <c r="J5593" t="s">
        <v>2778</v>
      </c>
      <c r="K5593" t="str">
        <f>VLOOKUP($J5593,Product_Data[#All],2,0)</f>
        <v>Product 78</v>
      </c>
      <c r="L5593">
        <v>2</v>
      </c>
      <c r="M5593">
        <f>VLOOKUP($J5593,Product_Data[#All],3,0)</f>
        <v>424</v>
      </c>
      <c r="N5593">
        <f>VLOOKUP($J5593,Product_Data[#All],4,0)</f>
        <v>530</v>
      </c>
      <c r="O5593">
        <f>VLOOKUP($J5593,Product_Data[#All],7,0)</f>
        <v>79.5</v>
      </c>
      <c r="P5593">
        <f t="shared" si="435"/>
        <v>848</v>
      </c>
      <c r="Q5593">
        <f t="shared" si="436"/>
        <v>1060</v>
      </c>
      <c r="R5593">
        <f t="shared" si="437"/>
        <v>212</v>
      </c>
      <c r="S5593">
        <f t="shared" si="438"/>
        <v>980.5</v>
      </c>
      <c r="T5593" s="23">
        <f t="shared" si="439"/>
        <v>159</v>
      </c>
    </row>
    <row r="5594" spans="1:20" x14ac:dyDescent="0.35">
      <c r="A5594" t="s">
        <v>3444</v>
      </c>
      <c r="B5594" s="1">
        <v>43844</v>
      </c>
      <c r="C5594" t="s">
        <v>608</v>
      </c>
      <c r="D5594" t="str">
        <f>VLOOKUP($C5594,Customer_Data[#All],2,0)</f>
        <v>Juan Lawrence</v>
      </c>
      <c r="E5594" t="s">
        <v>955</v>
      </c>
      <c r="F5594" t="str">
        <f>VLOOKUP(E5594,Salespeople_Data[#All],2,0)</f>
        <v>Kenneth Fields</v>
      </c>
      <c r="G5594" t="s">
        <v>21</v>
      </c>
      <c r="H5594" t="str">
        <f>VLOOKUP($G5594,Locations!$A:$O,2,0)</f>
        <v>Corona</v>
      </c>
      <c r="I5594" t="str">
        <f>VLOOKUP($G5594,Locations!$A:$O,3,0)</f>
        <v>Riverside County</v>
      </c>
      <c r="J5594" t="s">
        <v>2776</v>
      </c>
      <c r="K5594" t="str">
        <f>VLOOKUP($J5594,Product_Data[#All],2,0)</f>
        <v>Product 66</v>
      </c>
      <c r="L5594">
        <v>4</v>
      </c>
      <c r="M5594">
        <f>VLOOKUP($J5594,Product_Data[#All],3,0)</f>
        <v>1965</v>
      </c>
      <c r="N5594">
        <f>VLOOKUP($J5594,Product_Data[#All],4,0)</f>
        <v>2396</v>
      </c>
      <c r="O5594">
        <f>VLOOKUP($J5594,Product_Data[#All],7,0)</f>
        <v>359.4</v>
      </c>
      <c r="P5594">
        <f t="shared" si="435"/>
        <v>7860</v>
      </c>
      <c r="Q5594">
        <f t="shared" si="436"/>
        <v>9584</v>
      </c>
      <c r="R5594">
        <f t="shared" si="437"/>
        <v>1724</v>
      </c>
      <c r="S5594">
        <f t="shared" si="438"/>
        <v>9224.6</v>
      </c>
      <c r="T5594" s="23">
        <f t="shared" si="439"/>
        <v>1437.6</v>
      </c>
    </row>
    <row r="5595" spans="1:20" x14ac:dyDescent="0.35">
      <c r="A5595" t="s">
        <v>3445</v>
      </c>
      <c r="B5595" s="1">
        <v>44071</v>
      </c>
      <c r="C5595" t="s">
        <v>345</v>
      </c>
      <c r="D5595" t="str">
        <f>VLOOKUP($C5595,Customer_Data[#All],2,0)</f>
        <v>Fred Russell</v>
      </c>
      <c r="E5595" t="s">
        <v>987</v>
      </c>
      <c r="F5595" t="str">
        <f>VLOOKUP(E5595,Salespeople_Data[#All],2,0)</f>
        <v>Joe Sims</v>
      </c>
      <c r="G5595" t="s">
        <v>36</v>
      </c>
      <c r="H5595" t="str">
        <f>VLOOKUP($G5595,Locations!$A:$O,2,0)</f>
        <v>Glendale</v>
      </c>
      <c r="I5595" t="str">
        <f>VLOOKUP($G5595,Locations!$A:$O,3,0)</f>
        <v>Los Angeles County</v>
      </c>
      <c r="J5595" t="s">
        <v>2790</v>
      </c>
      <c r="K5595" t="str">
        <f>VLOOKUP($J5595,Product_Data[#All],2,0)</f>
        <v>Product 72</v>
      </c>
      <c r="L5595">
        <v>2</v>
      </c>
      <c r="M5595">
        <f>VLOOKUP($J5595,Product_Data[#All],3,0)</f>
        <v>72</v>
      </c>
      <c r="N5595">
        <f>VLOOKUP($J5595,Product_Data[#All],4,0)</f>
        <v>136</v>
      </c>
      <c r="O5595">
        <f>VLOOKUP($J5595,Product_Data[#All],7,0)</f>
        <v>20.399999999999999</v>
      </c>
      <c r="P5595">
        <f t="shared" si="435"/>
        <v>144</v>
      </c>
      <c r="Q5595">
        <f t="shared" si="436"/>
        <v>272</v>
      </c>
      <c r="R5595">
        <f t="shared" si="437"/>
        <v>128</v>
      </c>
      <c r="S5595">
        <f t="shared" si="438"/>
        <v>251.6</v>
      </c>
      <c r="T5595" s="23">
        <f t="shared" si="439"/>
        <v>40.799999999999997</v>
      </c>
    </row>
    <row r="5596" spans="1:20" x14ac:dyDescent="0.35">
      <c r="A5596" t="s">
        <v>3446</v>
      </c>
      <c r="B5596" s="1">
        <v>43906</v>
      </c>
      <c r="C5596" t="s">
        <v>397</v>
      </c>
      <c r="D5596" t="str">
        <f>VLOOKUP($C5596,Customer_Data[#All],2,0)</f>
        <v>Frank Mason</v>
      </c>
      <c r="E5596" t="s">
        <v>961</v>
      </c>
      <c r="F5596" t="str">
        <f>VLOOKUP(E5596,Salespeople_Data[#All],2,0)</f>
        <v>Justin Lynch</v>
      </c>
      <c r="G5596" t="s">
        <v>1586</v>
      </c>
      <c r="H5596" t="str">
        <f>VLOOKUP($G5596,Locations!$A:$O,2,0)</f>
        <v>San Bernardino</v>
      </c>
      <c r="I5596" t="str">
        <f>VLOOKUP($G5596,Locations!$A:$O,3,0)</f>
        <v>San Bernardino County</v>
      </c>
      <c r="J5596" t="s">
        <v>2830</v>
      </c>
      <c r="K5596" t="str">
        <f>VLOOKUP($J5596,Product_Data[#All],2,0)</f>
        <v>Product 16</v>
      </c>
      <c r="L5596">
        <v>3</v>
      </c>
      <c r="M5596">
        <f>VLOOKUP($J5596,Product_Data[#All],3,0)</f>
        <v>389</v>
      </c>
      <c r="N5596">
        <f>VLOOKUP($J5596,Product_Data[#All],4,0)</f>
        <v>637</v>
      </c>
      <c r="O5596">
        <f>VLOOKUP($J5596,Product_Data[#All],7,0)</f>
        <v>95.55</v>
      </c>
      <c r="P5596">
        <f t="shared" si="435"/>
        <v>1167</v>
      </c>
      <c r="Q5596">
        <f t="shared" si="436"/>
        <v>1911</v>
      </c>
      <c r="R5596">
        <f t="shared" si="437"/>
        <v>744</v>
      </c>
      <c r="S5596">
        <f t="shared" si="438"/>
        <v>1815.45</v>
      </c>
      <c r="T5596" s="23">
        <f t="shared" si="439"/>
        <v>286.64999999999998</v>
      </c>
    </row>
    <row r="5597" spans="1:20" x14ac:dyDescent="0.35">
      <c r="A5597" t="s">
        <v>3447</v>
      </c>
      <c r="B5597" s="1">
        <v>44110</v>
      </c>
      <c r="C5597" t="s">
        <v>98</v>
      </c>
      <c r="D5597" t="str">
        <f>VLOOKUP($C5597,Customer_Data[#All],2,0)</f>
        <v>Paul Lane</v>
      </c>
      <c r="E5597" t="s">
        <v>969</v>
      </c>
      <c r="F5597" t="str">
        <f>VLOOKUP(E5597,Salespeople_Data[#All],2,0)</f>
        <v>Brian Davis</v>
      </c>
      <c r="G5597" t="s">
        <v>35</v>
      </c>
      <c r="H5597" t="str">
        <f>VLOOKUP($G5597,Locations!$A:$O,2,0)</f>
        <v>Garden Grove</v>
      </c>
      <c r="I5597" t="str">
        <f>VLOOKUP($G5597,Locations!$A:$O,3,0)</f>
        <v>Orange County</v>
      </c>
      <c r="J5597" t="s">
        <v>2777</v>
      </c>
      <c r="K5597" t="str">
        <f>VLOOKUP($J5597,Product_Data[#All],2,0)</f>
        <v>Product 69</v>
      </c>
      <c r="L5597">
        <v>3</v>
      </c>
      <c r="M5597">
        <f>VLOOKUP($J5597,Product_Data[#All],3,0)</f>
        <v>900</v>
      </c>
      <c r="N5597">
        <f>VLOOKUP($J5597,Product_Data[#All],4,0)</f>
        <v>1500</v>
      </c>
      <c r="O5597">
        <f>VLOOKUP($J5597,Product_Data[#All],7,0)</f>
        <v>225</v>
      </c>
      <c r="P5597">
        <f t="shared" si="435"/>
        <v>2700</v>
      </c>
      <c r="Q5597">
        <f t="shared" si="436"/>
        <v>4500</v>
      </c>
      <c r="R5597">
        <f t="shared" si="437"/>
        <v>1800</v>
      </c>
      <c r="S5597">
        <f t="shared" si="438"/>
        <v>4275</v>
      </c>
      <c r="T5597" s="23">
        <f t="shared" si="439"/>
        <v>675</v>
      </c>
    </row>
    <row r="5598" spans="1:20" x14ac:dyDescent="0.35">
      <c r="A5598" t="s">
        <v>3448</v>
      </c>
      <c r="B5598" s="1">
        <v>43969</v>
      </c>
      <c r="C5598" t="s">
        <v>171</v>
      </c>
      <c r="D5598" t="str">
        <f>VLOOKUP($C5598,Customer_Data[#All],2,0)</f>
        <v>David Mendoza</v>
      </c>
      <c r="E5598" t="s">
        <v>978</v>
      </c>
      <c r="F5598" t="str">
        <f>VLOOKUP(E5598,Salespeople_Data[#All],2,0)</f>
        <v>Larry Castillo</v>
      </c>
      <c r="G5598" t="s">
        <v>35</v>
      </c>
      <c r="H5598" t="str">
        <f>VLOOKUP($G5598,Locations!$A:$O,2,0)</f>
        <v>Garden Grove</v>
      </c>
      <c r="I5598" t="str">
        <f>VLOOKUP($G5598,Locations!$A:$O,3,0)</f>
        <v>Orange County</v>
      </c>
      <c r="J5598" t="s">
        <v>2795</v>
      </c>
      <c r="K5598" t="str">
        <f>VLOOKUP($J5598,Product_Data[#All],2,0)</f>
        <v>Product 86</v>
      </c>
      <c r="L5598">
        <v>1</v>
      </c>
      <c r="M5598">
        <f>VLOOKUP($J5598,Product_Data[#All],3,0)</f>
        <v>1173</v>
      </c>
      <c r="N5598">
        <f>VLOOKUP($J5598,Product_Data[#All],4,0)</f>
        <v>1862</v>
      </c>
      <c r="O5598">
        <f>VLOOKUP($J5598,Product_Data[#All],7,0)</f>
        <v>279.3</v>
      </c>
      <c r="P5598">
        <f t="shared" si="435"/>
        <v>1173</v>
      </c>
      <c r="Q5598">
        <f t="shared" si="436"/>
        <v>1862</v>
      </c>
      <c r="R5598">
        <f t="shared" si="437"/>
        <v>689</v>
      </c>
      <c r="S5598">
        <f t="shared" si="438"/>
        <v>1582.7</v>
      </c>
      <c r="T5598" s="23">
        <f t="shared" si="439"/>
        <v>279.3</v>
      </c>
    </row>
    <row r="5599" spans="1:20" x14ac:dyDescent="0.35">
      <c r="A5599" t="s">
        <v>3449</v>
      </c>
      <c r="B5599" s="1">
        <v>43834</v>
      </c>
      <c r="C5599" t="s">
        <v>829</v>
      </c>
      <c r="D5599" t="str">
        <f>VLOOKUP($C5599,Customer_Data[#All],2,0)</f>
        <v>Phillip Webb</v>
      </c>
      <c r="E5599" t="s">
        <v>986</v>
      </c>
      <c r="F5599" t="str">
        <f>VLOOKUP(E5599,Salespeople_Data[#All],2,0)</f>
        <v>Patrick Ruiz</v>
      </c>
      <c r="G5599" t="s">
        <v>1569</v>
      </c>
      <c r="H5599" t="str">
        <f>VLOOKUP($G5599,Locations!$A:$O,2,0)</f>
        <v>Murrieta</v>
      </c>
      <c r="I5599" t="str">
        <f>VLOOKUP($G5599,Locations!$A:$O,3,0)</f>
        <v>Riverside County</v>
      </c>
      <c r="J5599" t="s">
        <v>2744</v>
      </c>
      <c r="K5599" t="str">
        <f>VLOOKUP($J5599,Product_Data[#All],2,0)</f>
        <v>Product 34</v>
      </c>
      <c r="L5599">
        <v>1</v>
      </c>
      <c r="M5599">
        <f>VLOOKUP($J5599,Product_Data[#All],3,0)</f>
        <v>1200</v>
      </c>
      <c r="N5599">
        <f>VLOOKUP($J5599,Product_Data[#All],4,0)</f>
        <v>2182</v>
      </c>
      <c r="O5599">
        <f>VLOOKUP($J5599,Product_Data[#All],7,0)</f>
        <v>327.3</v>
      </c>
      <c r="P5599">
        <f t="shared" si="435"/>
        <v>1200</v>
      </c>
      <c r="Q5599">
        <f t="shared" si="436"/>
        <v>2182</v>
      </c>
      <c r="R5599">
        <f t="shared" si="437"/>
        <v>982</v>
      </c>
      <c r="S5599">
        <f t="shared" si="438"/>
        <v>1854.7</v>
      </c>
      <c r="T5599" s="23">
        <f t="shared" si="439"/>
        <v>327.3</v>
      </c>
    </row>
    <row r="5600" spans="1:20" x14ac:dyDescent="0.35">
      <c r="A5600" t="s">
        <v>3450</v>
      </c>
      <c r="B5600" s="1">
        <v>44112</v>
      </c>
      <c r="C5600" t="s">
        <v>695</v>
      </c>
      <c r="D5600" t="str">
        <f>VLOOKUP($C5600,Customer_Data[#All],2,0)</f>
        <v>Philip Bailey</v>
      </c>
      <c r="E5600" t="s">
        <v>980</v>
      </c>
      <c r="F5600" t="str">
        <f>VLOOKUP(E5600,Salespeople_Data[#All],2,0)</f>
        <v>Arthur Mccoy</v>
      </c>
      <c r="G5600" t="s">
        <v>1602</v>
      </c>
      <c r="H5600" t="str">
        <f>VLOOKUP($G5600,Locations!$A:$O,2,0)</f>
        <v>Torrance</v>
      </c>
      <c r="I5600" t="str">
        <f>VLOOKUP($G5600,Locations!$A:$O,3,0)</f>
        <v>Los Angeles County</v>
      </c>
      <c r="J5600" t="s">
        <v>2817</v>
      </c>
      <c r="K5600" t="str">
        <f>VLOOKUP($J5600,Product_Data[#All],2,0)</f>
        <v>Product 88</v>
      </c>
      <c r="L5600">
        <v>4</v>
      </c>
      <c r="M5600">
        <f>VLOOKUP($J5600,Product_Data[#All],3,0)</f>
        <v>818</v>
      </c>
      <c r="N5600">
        <f>VLOOKUP($J5600,Product_Data[#All],4,0)</f>
        <v>1022</v>
      </c>
      <c r="O5600">
        <f>VLOOKUP($J5600,Product_Data[#All],7,0)</f>
        <v>153.29999999999998</v>
      </c>
      <c r="P5600">
        <f t="shared" si="435"/>
        <v>3272</v>
      </c>
      <c r="Q5600">
        <f t="shared" si="436"/>
        <v>4088</v>
      </c>
      <c r="R5600">
        <f t="shared" si="437"/>
        <v>816</v>
      </c>
      <c r="S5600">
        <f t="shared" si="438"/>
        <v>3934.7</v>
      </c>
      <c r="T5600" s="23">
        <f t="shared" si="439"/>
        <v>613.19999999999993</v>
      </c>
    </row>
    <row r="5601" spans="1:20" x14ac:dyDescent="0.35">
      <c r="A5601" t="s">
        <v>3451</v>
      </c>
      <c r="B5601" s="1">
        <v>44115</v>
      </c>
      <c r="C5601" t="s">
        <v>504</v>
      </c>
      <c r="D5601" t="str">
        <f>VLOOKUP($C5601,Customer_Data[#All],2,0)</f>
        <v>Joshua Watkins</v>
      </c>
      <c r="E5601" t="s">
        <v>964</v>
      </c>
      <c r="F5601" t="str">
        <f>VLOOKUP(E5601,Salespeople_Data[#All],2,0)</f>
        <v>Jimmy Young</v>
      </c>
      <c r="G5601" t="s">
        <v>14</v>
      </c>
      <c r="H5601" t="str">
        <f>VLOOKUP($G5601,Locations!$A:$O,2,0)</f>
        <v>Bakersfield</v>
      </c>
      <c r="I5601" t="str">
        <f>VLOOKUP($G5601,Locations!$A:$O,3,0)</f>
        <v>Kern County</v>
      </c>
      <c r="J5601" t="s">
        <v>2734</v>
      </c>
      <c r="K5601" t="str">
        <f>VLOOKUP($J5601,Product_Data[#All],2,0)</f>
        <v>Product 84</v>
      </c>
      <c r="L5601">
        <v>4</v>
      </c>
      <c r="M5601">
        <f>VLOOKUP($J5601,Product_Data[#All],3,0)</f>
        <v>1777</v>
      </c>
      <c r="N5601">
        <f>VLOOKUP($J5601,Product_Data[#All],4,0)</f>
        <v>2141</v>
      </c>
      <c r="O5601">
        <f>VLOOKUP($J5601,Product_Data[#All],7,0)</f>
        <v>321.14999999999998</v>
      </c>
      <c r="P5601">
        <f t="shared" si="435"/>
        <v>7108</v>
      </c>
      <c r="Q5601">
        <f t="shared" si="436"/>
        <v>8564</v>
      </c>
      <c r="R5601">
        <f t="shared" si="437"/>
        <v>1456</v>
      </c>
      <c r="S5601">
        <f t="shared" si="438"/>
        <v>8242.85</v>
      </c>
      <c r="T5601" s="23">
        <f t="shared" si="439"/>
        <v>1284.5999999999999</v>
      </c>
    </row>
    <row r="5602" spans="1:20" x14ac:dyDescent="0.35">
      <c r="A5602" t="s">
        <v>3452</v>
      </c>
      <c r="B5602" s="1">
        <v>43946</v>
      </c>
      <c r="C5602" t="s">
        <v>150</v>
      </c>
      <c r="D5602" t="str">
        <f>VLOOKUP($C5602,Customer_Data[#All],2,0)</f>
        <v>Earl Robinson</v>
      </c>
      <c r="E5602" t="s">
        <v>950</v>
      </c>
      <c r="F5602" t="str">
        <f>VLOOKUP(E5602,Salespeople_Data[#All],2,0)</f>
        <v>Kenneth Bradley</v>
      </c>
      <c r="G5602" t="s">
        <v>1590</v>
      </c>
      <c r="H5602" t="str">
        <f>VLOOKUP($G5602,Locations!$A:$O,2,0)</f>
        <v>San Jose</v>
      </c>
      <c r="I5602" t="str">
        <f>VLOOKUP($G5602,Locations!$A:$O,3,0)</f>
        <v>Santa Clara County</v>
      </c>
      <c r="J5602" t="s">
        <v>2795</v>
      </c>
      <c r="K5602" t="str">
        <f>VLOOKUP($J5602,Product_Data[#All],2,0)</f>
        <v>Product 86</v>
      </c>
      <c r="L5602">
        <v>1</v>
      </c>
      <c r="M5602">
        <f>VLOOKUP($J5602,Product_Data[#All],3,0)</f>
        <v>1173</v>
      </c>
      <c r="N5602">
        <f>VLOOKUP($J5602,Product_Data[#All],4,0)</f>
        <v>1862</v>
      </c>
      <c r="O5602">
        <f>VLOOKUP($J5602,Product_Data[#All],7,0)</f>
        <v>279.3</v>
      </c>
      <c r="P5602">
        <f t="shared" si="435"/>
        <v>1173</v>
      </c>
      <c r="Q5602">
        <f t="shared" si="436"/>
        <v>1862</v>
      </c>
      <c r="R5602">
        <f t="shared" si="437"/>
        <v>689</v>
      </c>
      <c r="S5602">
        <f t="shared" si="438"/>
        <v>1582.7</v>
      </c>
      <c r="T5602" s="23">
        <f t="shared" si="439"/>
        <v>279.3</v>
      </c>
    </row>
    <row r="5603" spans="1:20" x14ac:dyDescent="0.35">
      <c r="A5603" t="s">
        <v>3453</v>
      </c>
      <c r="B5603" s="1">
        <v>44111</v>
      </c>
      <c r="C5603" t="s">
        <v>83</v>
      </c>
      <c r="D5603" t="str">
        <f>VLOOKUP($C5603,Customer_Data[#All],2,0)</f>
        <v>Earl Ortiz</v>
      </c>
      <c r="E5603" t="s">
        <v>963</v>
      </c>
      <c r="F5603" t="str">
        <f>VLOOKUP(E5603,Salespeople_Data[#All],2,0)</f>
        <v>Brian Hansen</v>
      </c>
      <c r="G5603" t="s">
        <v>17</v>
      </c>
      <c r="H5603" t="str">
        <f>VLOOKUP($G5603,Locations!$A:$O,2,0)</f>
        <v>Carlsbad</v>
      </c>
      <c r="I5603" t="str">
        <f>VLOOKUP($G5603,Locations!$A:$O,3,0)</f>
        <v>San Diego County</v>
      </c>
      <c r="J5603" t="s">
        <v>2808</v>
      </c>
      <c r="K5603" t="str">
        <f>VLOOKUP($J5603,Product_Data[#All],2,0)</f>
        <v>Product 51</v>
      </c>
      <c r="L5603">
        <v>1</v>
      </c>
      <c r="M5603">
        <f>VLOOKUP($J5603,Product_Data[#All],3,0)</f>
        <v>1291</v>
      </c>
      <c r="N5603">
        <f>VLOOKUP($J5603,Product_Data[#All],4,0)</f>
        <v>2391</v>
      </c>
      <c r="O5603">
        <f>VLOOKUP($J5603,Product_Data[#All],7,0)</f>
        <v>358.65</v>
      </c>
      <c r="P5603">
        <f t="shared" si="435"/>
        <v>1291</v>
      </c>
      <c r="Q5603">
        <f t="shared" si="436"/>
        <v>2391</v>
      </c>
      <c r="R5603">
        <f t="shared" si="437"/>
        <v>1100</v>
      </c>
      <c r="S5603">
        <f t="shared" si="438"/>
        <v>2032.35</v>
      </c>
      <c r="T5603" s="23">
        <f t="shared" si="439"/>
        <v>358.65</v>
      </c>
    </row>
    <row r="5604" spans="1:20" x14ac:dyDescent="0.35">
      <c r="A5604" t="s">
        <v>3454</v>
      </c>
      <c r="B5604" s="1">
        <v>44194</v>
      </c>
      <c r="C5604" t="s">
        <v>609</v>
      </c>
      <c r="D5604" t="str">
        <f>VLOOKUP($C5604,Customer_Data[#All],2,0)</f>
        <v>Jesse Alvarez</v>
      </c>
      <c r="E5604" t="s">
        <v>979</v>
      </c>
      <c r="F5604" t="str">
        <f>VLOOKUP(E5604,Salespeople_Data[#All],2,0)</f>
        <v>Jerry Perry</v>
      </c>
      <c r="G5604" t="s">
        <v>1591</v>
      </c>
      <c r="H5604" t="str">
        <f>VLOOKUP($G5604,Locations!$A:$O,2,0)</f>
        <v>San Mateo</v>
      </c>
      <c r="I5604" t="str">
        <f>VLOOKUP($G5604,Locations!$A:$O,3,0)</f>
        <v>San Mateo County</v>
      </c>
      <c r="J5604" t="s">
        <v>2778</v>
      </c>
      <c r="K5604" t="str">
        <f>VLOOKUP($J5604,Product_Data[#All],2,0)</f>
        <v>Product 78</v>
      </c>
      <c r="L5604">
        <v>2</v>
      </c>
      <c r="M5604">
        <f>VLOOKUP($J5604,Product_Data[#All],3,0)</f>
        <v>424</v>
      </c>
      <c r="N5604">
        <f>VLOOKUP($J5604,Product_Data[#All],4,0)</f>
        <v>530</v>
      </c>
      <c r="O5604">
        <f>VLOOKUP($J5604,Product_Data[#All],7,0)</f>
        <v>79.5</v>
      </c>
      <c r="P5604">
        <f t="shared" si="435"/>
        <v>848</v>
      </c>
      <c r="Q5604">
        <f t="shared" si="436"/>
        <v>1060</v>
      </c>
      <c r="R5604">
        <f t="shared" si="437"/>
        <v>212</v>
      </c>
      <c r="S5604">
        <f t="shared" si="438"/>
        <v>980.5</v>
      </c>
      <c r="T5604" s="23">
        <f t="shared" si="439"/>
        <v>159</v>
      </c>
    </row>
    <row r="5605" spans="1:20" x14ac:dyDescent="0.35">
      <c r="A5605" t="s">
        <v>3455</v>
      </c>
      <c r="B5605" s="1">
        <v>43925</v>
      </c>
      <c r="C5605" t="s">
        <v>234</v>
      </c>
      <c r="D5605" t="str">
        <f>VLOOKUP($C5605,Customer_Data[#All],2,0)</f>
        <v>Antonio Frazier</v>
      </c>
      <c r="E5605" t="s">
        <v>953</v>
      </c>
      <c r="F5605" t="str">
        <f>VLOOKUP(E5605,Salespeople_Data[#All],2,0)</f>
        <v>Jeremy Mendoza</v>
      </c>
      <c r="G5605" t="s">
        <v>1603</v>
      </c>
      <c r="H5605" t="str">
        <f>VLOOKUP($G5605,Locations!$A:$O,2,0)</f>
        <v>Vallejo</v>
      </c>
      <c r="I5605" t="str">
        <f>VLOOKUP($G5605,Locations!$A:$O,3,0)</f>
        <v>Solano County</v>
      </c>
      <c r="J5605" t="s">
        <v>2831</v>
      </c>
      <c r="K5605" t="str">
        <f>VLOOKUP($J5605,Product_Data[#All],2,0)</f>
        <v>Product 71</v>
      </c>
      <c r="L5605">
        <v>4</v>
      </c>
      <c r="M5605">
        <f>VLOOKUP($J5605,Product_Data[#All],3,0)</f>
        <v>1220</v>
      </c>
      <c r="N5605">
        <f>VLOOKUP($J5605,Product_Data[#All],4,0)</f>
        <v>1671</v>
      </c>
      <c r="O5605">
        <f>VLOOKUP($J5605,Product_Data[#All],7,0)</f>
        <v>250.64999999999998</v>
      </c>
      <c r="P5605">
        <f t="shared" si="435"/>
        <v>4880</v>
      </c>
      <c r="Q5605">
        <f t="shared" si="436"/>
        <v>6684</v>
      </c>
      <c r="R5605">
        <f t="shared" si="437"/>
        <v>1804</v>
      </c>
      <c r="S5605">
        <f t="shared" si="438"/>
        <v>6433.35</v>
      </c>
      <c r="T5605" s="23">
        <f t="shared" si="439"/>
        <v>1002.5999999999999</v>
      </c>
    </row>
    <row r="5606" spans="1:20" x14ac:dyDescent="0.35">
      <c r="A5606" t="s">
        <v>3456</v>
      </c>
      <c r="B5606" s="1">
        <v>43986</v>
      </c>
      <c r="C5606" t="s">
        <v>743</v>
      </c>
      <c r="D5606" t="str">
        <f>VLOOKUP($C5606,Customer_Data[#All],2,0)</f>
        <v>Roy West</v>
      </c>
      <c r="E5606" t="s">
        <v>970</v>
      </c>
      <c r="F5606" t="str">
        <f>VLOOKUP(E5606,Salespeople_Data[#All],2,0)</f>
        <v>Ernest Wheeler</v>
      </c>
      <c r="G5606" t="s">
        <v>34</v>
      </c>
      <c r="H5606" t="str">
        <f>VLOOKUP($G5606,Locations!$A:$O,2,0)</f>
        <v>Fullerton</v>
      </c>
      <c r="I5606" t="str">
        <f>VLOOKUP($G5606,Locations!$A:$O,3,0)</f>
        <v>Orange County</v>
      </c>
      <c r="J5606" t="s">
        <v>2753</v>
      </c>
      <c r="K5606" t="str">
        <f>VLOOKUP($J5606,Product_Data[#All],2,0)</f>
        <v>Product 41</v>
      </c>
      <c r="L5606">
        <v>3</v>
      </c>
      <c r="M5606">
        <f>VLOOKUP($J5606,Product_Data[#All],3,0)</f>
        <v>945</v>
      </c>
      <c r="N5606">
        <f>VLOOKUP($J5606,Product_Data[#All],4,0)</f>
        <v>1889</v>
      </c>
      <c r="O5606">
        <f>VLOOKUP($J5606,Product_Data[#All],7,0)</f>
        <v>283.34999999999997</v>
      </c>
      <c r="P5606">
        <f t="shared" si="435"/>
        <v>2835</v>
      </c>
      <c r="Q5606">
        <f t="shared" si="436"/>
        <v>5667</v>
      </c>
      <c r="R5606">
        <f t="shared" si="437"/>
        <v>2832</v>
      </c>
      <c r="S5606">
        <f t="shared" si="438"/>
        <v>5383.65</v>
      </c>
      <c r="T5606" s="23">
        <f t="shared" si="439"/>
        <v>850.05</v>
      </c>
    </row>
    <row r="5607" spans="1:20" x14ac:dyDescent="0.35">
      <c r="A5607" t="s">
        <v>3457</v>
      </c>
      <c r="B5607" s="1">
        <v>43866</v>
      </c>
      <c r="C5607" t="s">
        <v>120</v>
      </c>
      <c r="D5607" t="str">
        <f>VLOOKUP($C5607,Customer_Data[#All],2,0)</f>
        <v>Louis Austin</v>
      </c>
      <c r="E5607" t="s">
        <v>981</v>
      </c>
      <c r="F5607" t="str">
        <f>VLOOKUP(E5607,Salespeople_Data[#All],2,0)</f>
        <v>Roger Ramos</v>
      </c>
      <c r="G5607" t="s">
        <v>23</v>
      </c>
      <c r="H5607" t="str">
        <f>VLOOKUP($G5607,Locations!$A:$O,2,0)</f>
        <v>Daly City</v>
      </c>
      <c r="I5607" t="str">
        <f>VLOOKUP($G5607,Locations!$A:$O,3,0)</f>
        <v>San Mateo County</v>
      </c>
      <c r="J5607" t="s">
        <v>2782</v>
      </c>
      <c r="K5607" t="str">
        <f>VLOOKUP($J5607,Product_Data[#All],2,0)</f>
        <v>Product 38</v>
      </c>
      <c r="L5607">
        <v>2</v>
      </c>
      <c r="M5607">
        <f>VLOOKUP($J5607,Product_Data[#All],3,0)</f>
        <v>634</v>
      </c>
      <c r="N5607">
        <f>VLOOKUP($J5607,Product_Data[#All],4,0)</f>
        <v>880</v>
      </c>
      <c r="O5607">
        <f>VLOOKUP($J5607,Product_Data[#All],7,0)</f>
        <v>132</v>
      </c>
      <c r="P5607">
        <f t="shared" si="435"/>
        <v>1268</v>
      </c>
      <c r="Q5607">
        <f t="shared" si="436"/>
        <v>1760</v>
      </c>
      <c r="R5607">
        <f t="shared" si="437"/>
        <v>492</v>
      </c>
      <c r="S5607">
        <f t="shared" si="438"/>
        <v>1628</v>
      </c>
      <c r="T5607" s="23">
        <f t="shared" si="439"/>
        <v>264</v>
      </c>
    </row>
    <row r="5608" spans="1:20" x14ac:dyDescent="0.35">
      <c r="A5608" t="s">
        <v>3458</v>
      </c>
      <c r="B5608" s="1">
        <v>43882</v>
      </c>
      <c r="C5608" t="s">
        <v>239</v>
      </c>
      <c r="D5608" t="str">
        <f>VLOOKUP($C5608,Customer_Data[#All],2,0)</f>
        <v>Jason Ross</v>
      </c>
      <c r="E5608" t="s">
        <v>952</v>
      </c>
      <c r="F5608" t="str">
        <f>VLOOKUP(E5608,Salespeople_Data[#All],2,0)</f>
        <v>Sean Miller</v>
      </c>
      <c r="G5608" t="s">
        <v>1598</v>
      </c>
      <c r="H5608" t="str">
        <f>VLOOKUP($G5608,Locations!$A:$O,2,0)</f>
        <v>Stockton</v>
      </c>
      <c r="I5608" t="str">
        <f>VLOOKUP($G5608,Locations!$A:$O,3,0)</f>
        <v>San Joaquin County</v>
      </c>
      <c r="J5608" t="s">
        <v>2825</v>
      </c>
      <c r="K5608" t="str">
        <f>VLOOKUP($J5608,Product_Data[#All],2,0)</f>
        <v>Product 10</v>
      </c>
      <c r="L5608">
        <v>3</v>
      </c>
      <c r="M5608">
        <f>VLOOKUP($J5608,Product_Data[#All],3,0)</f>
        <v>420</v>
      </c>
      <c r="N5608">
        <f>VLOOKUP($J5608,Product_Data[#All],4,0)</f>
        <v>584</v>
      </c>
      <c r="O5608">
        <f>VLOOKUP($J5608,Product_Data[#All],7,0)</f>
        <v>87.6</v>
      </c>
      <c r="P5608">
        <f t="shared" si="435"/>
        <v>1260</v>
      </c>
      <c r="Q5608">
        <f t="shared" si="436"/>
        <v>1752</v>
      </c>
      <c r="R5608">
        <f t="shared" si="437"/>
        <v>492</v>
      </c>
      <c r="S5608">
        <f t="shared" si="438"/>
        <v>1664.4</v>
      </c>
      <c r="T5608" s="23">
        <f t="shared" si="439"/>
        <v>262.79999999999995</v>
      </c>
    </row>
    <row r="5609" spans="1:20" x14ac:dyDescent="0.35">
      <c r="A5609" t="s">
        <v>3459</v>
      </c>
      <c r="B5609" s="1">
        <v>43911</v>
      </c>
      <c r="C5609" t="s">
        <v>49</v>
      </c>
      <c r="D5609" t="str">
        <f>VLOOKUP($C5609,Customer_Data[#All],2,0)</f>
        <v>Benjamin Kim</v>
      </c>
      <c r="E5609" t="s">
        <v>979</v>
      </c>
      <c r="F5609" t="str">
        <f>VLOOKUP(E5609,Salespeople_Data[#All],2,0)</f>
        <v>Jerry Perry</v>
      </c>
      <c r="G5609" t="s">
        <v>24</v>
      </c>
      <c r="H5609" t="str">
        <f>VLOOKUP($G5609,Locations!$A:$O,2,0)</f>
        <v>Downey</v>
      </c>
      <c r="I5609" t="str">
        <f>VLOOKUP($G5609,Locations!$A:$O,3,0)</f>
        <v>Los Angeles County</v>
      </c>
      <c r="J5609" t="s">
        <v>2803</v>
      </c>
      <c r="K5609" t="str">
        <f>VLOOKUP($J5609,Product_Data[#All],2,0)</f>
        <v>Product 65</v>
      </c>
      <c r="L5609">
        <v>3</v>
      </c>
      <c r="M5609">
        <f>VLOOKUP($J5609,Product_Data[#All],3,0)</f>
        <v>962</v>
      </c>
      <c r="N5609">
        <f>VLOOKUP($J5609,Product_Data[#All],4,0)</f>
        <v>1414</v>
      </c>
      <c r="O5609">
        <f>VLOOKUP($J5609,Product_Data[#All],7,0)</f>
        <v>212.1</v>
      </c>
      <c r="P5609">
        <f t="shared" si="435"/>
        <v>2886</v>
      </c>
      <c r="Q5609">
        <f t="shared" si="436"/>
        <v>4242</v>
      </c>
      <c r="R5609">
        <f t="shared" si="437"/>
        <v>1356</v>
      </c>
      <c r="S5609">
        <f t="shared" si="438"/>
        <v>4029.9</v>
      </c>
      <c r="T5609" s="23">
        <f t="shared" si="439"/>
        <v>636.29999999999995</v>
      </c>
    </row>
    <row r="5610" spans="1:20" x14ac:dyDescent="0.35">
      <c r="A5610" t="s">
        <v>3460</v>
      </c>
      <c r="B5610" s="1">
        <v>44034</v>
      </c>
      <c r="C5610" t="s">
        <v>306</v>
      </c>
      <c r="D5610" t="str">
        <f>VLOOKUP($C5610,Customer_Data[#All],2,0)</f>
        <v>Michael Ward</v>
      </c>
      <c r="E5610" t="s">
        <v>952</v>
      </c>
      <c r="F5610" t="str">
        <f>VLOOKUP(E5610,Salespeople_Data[#All],2,0)</f>
        <v>Sean Miller</v>
      </c>
      <c r="G5610" t="s">
        <v>1566</v>
      </c>
      <c r="H5610" t="str">
        <f>VLOOKUP($G5610,Locations!$A:$O,2,0)</f>
        <v>Los Angeles</v>
      </c>
      <c r="I5610" t="str">
        <f>VLOOKUP($G5610,Locations!$A:$O,3,0)</f>
        <v>Los Angeles County</v>
      </c>
      <c r="J5610" t="s">
        <v>2760</v>
      </c>
      <c r="K5610" t="str">
        <f>VLOOKUP($J5610,Product_Data[#All],2,0)</f>
        <v>Product 62</v>
      </c>
      <c r="L5610">
        <v>1</v>
      </c>
      <c r="M5610">
        <f>VLOOKUP($J5610,Product_Data[#All],3,0)</f>
        <v>584</v>
      </c>
      <c r="N5610">
        <f>VLOOKUP($J5610,Product_Data[#All],4,0)</f>
        <v>913</v>
      </c>
      <c r="O5610">
        <f>VLOOKUP($J5610,Product_Data[#All],7,0)</f>
        <v>136.94999999999999</v>
      </c>
      <c r="P5610">
        <f t="shared" si="435"/>
        <v>584</v>
      </c>
      <c r="Q5610">
        <f t="shared" si="436"/>
        <v>913</v>
      </c>
      <c r="R5610">
        <f t="shared" si="437"/>
        <v>329</v>
      </c>
      <c r="S5610">
        <f t="shared" si="438"/>
        <v>776.05</v>
      </c>
      <c r="T5610" s="23">
        <f t="shared" si="439"/>
        <v>136.94999999999999</v>
      </c>
    </row>
    <row r="5611" spans="1:20" x14ac:dyDescent="0.35">
      <c r="A5611" t="s">
        <v>3461</v>
      </c>
      <c r="B5611" s="1">
        <v>43913</v>
      </c>
      <c r="C5611" t="s">
        <v>114</v>
      </c>
      <c r="D5611" t="str">
        <f>VLOOKUP($C5611,Customer_Data[#All],2,0)</f>
        <v>Antonio Frazier</v>
      </c>
      <c r="E5611" t="s">
        <v>960</v>
      </c>
      <c r="F5611" t="str">
        <f>VLOOKUP(E5611,Salespeople_Data[#All],2,0)</f>
        <v>Ronald Reed</v>
      </c>
      <c r="G5611" t="s">
        <v>1607</v>
      </c>
      <c r="H5611" t="str">
        <f>VLOOKUP($G5611,Locations!$A:$O,2,0)</f>
        <v>West Covina</v>
      </c>
      <c r="I5611" t="str">
        <f>VLOOKUP($G5611,Locations!$A:$O,3,0)</f>
        <v>Los Angeles County</v>
      </c>
      <c r="J5611" t="s">
        <v>2821</v>
      </c>
      <c r="K5611" t="str">
        <f>VLOOKUP($J5611,Product_Data[#All],2,0)</f>
        <v>Product 74</v>
      </c>
      <c r="L5611">
        <v>1</v>
      </c>
      <c r="M5611">
        <f>VLOOKUP($J5611,Product_Data[#All],3,0)</f>
        <v>61</v>
      </c>
      <c r="N5611">
        <f>VLOOKUP($J5611,Product_Data[#All],4,0)</f>
        <v>95</v>
      </c>
      <c r="O5611">
        <f>VLOOKUP($J5611,Product_Data[#All],7,0)</f>
        <v>14.25</v>
      </c>
      <c r="P5611">
        <f t="shared" si="435"/>
        <v>61</v>
      </c>
      <c r="Q5611">
        <f t="shared" si="436"/>
        <v>95</v>
      </c>
      <c r="R5611">
        <f t="shared" si="437"/>
        <v>34</v>
      </c>
      <c r="S5611">
        <f t="shared" si="438"/>
        <v>80.75</v>
      </c>
      <c r="T5611" s="23">
        <f t="shared" si="439"/>
        <v>14.25</v>
      </c>
    </row>
    <row r="5612" spans="1:20" x14ac:dyDescent="0.35">
      <c r="A5612" t="s">
        <v>3462</v>
      </c>
      <c r="B5612" s="1">
        <v>43834</v>
      </c>
      <c r="C5612" t="s">
        <v>565</v>
      </c>
      <c r="D5612" t="str">
        <f>VLOOKUP($C5612,Customer_Data[#All],2,0)</f>
        <v>David Olson</v>
      </c>
      <c r="E5612" t="s">
        <v>949</v>
      </c>
      <c r="F5612" t="str">
        <f>VLOOKUP(E5612,Salespeople_Data[#All],2,0)</f>
        <v>Christopher Tucker</v>
      </c>
      <c r="G5612" t="s">
        <v>1590</v>
      </c>
      <c r="H5612" t="str">
        <f>VLOOKUP($G5612,Locations!$A:$O,2,0)</f>
        <v>San Jose</v>
      </c>
      <c r="I5612" t="str">
        <f>VLOOKUP($G5612,Locations!$A:$O,3,0)</f>
        <v>Santa Clara County</v>
      </c>
      <c r="J5612" t="s">
        <v>2823</v>
      </c>
      <c r="K5612" t="str">
        <f>VLOOKUP($J5612,Product_Data[#All],2,0)</f>
        <v>Product 68</v>
      </c>
      <c r="L5612">
        <v>1</v>
      </c>
      <c r="M5612">
        <f>VLOOKUP($J5612,Product_Data[#All],3,0)</f>
        <v>683</v>
      </c>
      <c r="N5612">
        <f>VLOOKUP($J5612,Product_Data[#All],4,0)</f>
        <v>1119</v>
      </c>
      <c r="O5612">
        <f>VLOOKUP($J5612,Product_Data[#All],7,0)</f>
        <v>167.85</v>
      </c>
      <c r="P5612">
        <f t="shared" si="435"/>
        <v>683</v>
      </c>
      <c r="Q5612">
        <f t="shared" si="436"/>
        <v>1119</v>
      </c>
      <c r="R5612">
        <f t="shared" si="437"/>
        <v>436</v>
      </c>
      <c r="S5612">
        <f t="shared" si="438"/>
        <v>951.15</v>
      </c>
      <c r="T5612" s="23">
        <f t="shared" si="439"/>
        <v>167.85</v>
      </c>
    </row>
    <row r="5613" spans="1:20" x14ac:dyDescent="0.35">
      <c r="A5613" t="s">
        <v>3463</v>
      </c>
      <c r="B5613" s="1">
        <v>44004</v>
      </c>
      <c r="C5613" t="s">
        <v>717</v>
      </c>
      <c r="D5613" t="str">
        <f>VLOOKUP($C5613,Customer_Data[#All],2,0)</f>
        <v>Samuel Kim</v>
      </c>
      <c r="E5613" t="s">
        <v>963</v>
      </c>
      <c r="F5613" t="str">
        <f>VLOOKUP(E5613,Salespeople_Data[#All],2,0)</f>
        <v>Brian Hansen</v>
      </c>
      <c r="G5613" t="s">
        <v>1586</v>
      </c>
      <c r="H5613" t="str">
        <f>VLOOKUP($G5613,Locations!$A:$O,2,0)</f>
        <v>San Bernardino</v>
      </c>
      <c r="I5613" t="str">
        <f>VLOOKUP($G5613,Locations!$A:$O,3,0)</f>
        <v>San Bernardino County</v>
      </c>
      <c r="J5613" t="s">
        <v>2780</v>
      </c>
      <c r="K5613" t="str">
        <f>VLOOKUP($J5613,Product_Data[#All],2,0)</f>
        <v>Product 98</v>
      </c>
      <c r="L5613">
        <v>2</v>
      </c>
      <c r="M5613">
        <f>VLOOKUP($J5613,Product_Data[#All],3,0)</f>
        <v>589</v>
      </c>
      <c r="N5613">
        <f>VLOOKUP($J5613,Product_Data[#All],4,0)</f>
        <v>1052</v>
      </c>
      <c r="O5613">
        <f>VLOOKUP($J5613,Product_Data[#All],7,0)</f>
        <v>157.79999999999998</v>
      </c>
      <c r="P5613">
        <f t="shared" si="435"/>
        <v>1178</v>
      </c>
      <c r="Q5613">
        <f t="shared" si="436"/>
        <v>2104</v>
      </c>
      <c r="R5613">
        <f t="shared" si="437"/>
        <v>926</v>
      </c>
      <c r="S5613">
        <f t="shared" si="438"/>
        <v>1946.2</v>
      </c>
      <c r="T5613" s="23">
        <f t="shared" si="439"/>
        <v>315.59999999999997</v>
      </c>
    </row>
    <row r="5614" spans="1:20" x14ac:dyDescent="0.35">
      <c r="A5614" t="s">
        <v>3464</v>
      </c>
      <c r="B5614" s="1">
        <v>44142</v>
      </c>
      <c r="C5614" t="s">
        <v>753</v>
      </c>
      <c r="D5614" t="str">
        <f>VLOOKUP($C5614,Customer_Data[#All],2,0)</f>
        <v>Craig Reyes</v>
      </c>
      <c r="E5614" t="s">
        <v>958</v>
      </c>
      <c r="F5614" t="str">
        <f>VLOOKUP(E5614,Salespeople_Data[#All],2,0)</f>
        <v>John Reyes</v>
      </c>
      <c r="G5614" t="s">
        <v>27</v>
      </c>
      <c r="H5614" t="str">
        <f>VLOOKUP($G5614,Locations!$A:$O,2,0)</f>
        <v>Elk Grove</v>
      </c>
      <c r="I5614" t="str">
        <f>VLOOKUP($G5614,Locations!$A:$O,3,0)</f>
        <v>Sacramento County</v>
      </c>
      <c r="J5614" t="s">
        <v>2762</v>
      </c>
      <c r="K5614" t="str">
        <f>VLOOKUP($J5614,Product_Data[#All],2,0)</f>
        <v>Product 25</v>
      </c>
      <c r="L5614">
        <v>4</v>
      </c>
      <c r="M5614">
        <f>VLOOKUP($J5614,Product_Data[#All],3,0)</f>
        <v>292</v>
      </c>
      <c r="N5614">
        <f>VLOOKUP($J5614,Product_Data[#All],4,0)</f>
        <v>356</v>
      </c>
      <c r="O5614">
        <f>VLOOKUP($J5614,Product_Data[#All],7,0)</f>
        <v>53.4</v>
      </c>
      <c r="P5614">
        <f t="shared" si="435"/>
        <v>1168</v>
      </c>
      <c r="Q5614">
        <f t="shared" si="436"/>
        <v>1424</v>
      </c>
      <c r="R5614">
        <f t="shared" si="437"/>
        <v>256</v>
      </c>
      <c r="S5614">
        <f t="shared" si="438"/>
        <v>1370.6</v>
      </c>
      <c r="T5614" s="23">
        <f t="shared" si="439"/>
        <v>213.6</v>
      </c>
    </row>
    <row r="5615" spans="1:20" x14ac:dyDescent="0.35">
      <c r="A5615" t="s">
        <v>3465</v>
      </c>
      <c r="B5615" s="1">
        <v>43876</v>
      </c>
      <c r="C5615" t="s">
        <v>706</v>
      </c>
      <c r="D5615" t="str">
        <f>VLOOKUP($C5615,Customer_Data[#All],2,0)</f>
        <v>Kevin Wheeler</v>
      </c>
      <c r="E5615" t="s">
        <v>990</v>
      </c>
      <c r="F5615" t="str">
        <f>VLOOKUP(E5615,Salespeople_Data[#All],2,0)</f>
        <v>Martin Carr</v>
      </c>
      <c r="G5615" t="s">
        <v>1582</v>
      </c>
      <c r="H5615" t="str">
        <f>VLOOKUP($G5615,Locations!$A:$O,2,0)</f>
        <v>Riverside</v>
      </c>
      <c r="I5615" t="str">
        <f>VLOOKUP($G5615,Locations!$A:$O,3,0)</f>
        <v>Riverside County</v>
      </c>
      <c r="J5615" t="s">
        <v>2799</v>
      </c>
      <c r="K5615" t="str">
        <f>VLOOKUP($J5615,Product_Data[#All],2,0)</f>
        <v>Product 52</v>
      </c>
      <c r="L5615">
        <v>2</v>
      </c>
      <c r="M5615">
        <f>VLOOKUP($J5615,Product_Data[#All],3,0)</f>
        <v>732</v>
      </c>
      <c r="N5615">
        <f>VLOOKUP($J5615,Product_Data[#All],4,0)</f>
        <v>1077</v>
      </c>
      <c r="O5615">
        <f>VLOOKUP($J5615,Product_Data[#All],7,0)</f>
        <v>161.54999999999998</v>
      </c>
      <c r="P5615">
        <f t="shared" si="435"/>
        <v>1464</v>
      </c>
      <c r="Q5615">
        <f t="shared" si="436"/>
        <v>2154</v>
      </c>
      <c r="R5615">
        <f t="shared" si="437"/>
        <v>690</v>
      </c>
      <c r="S5615">
        <f t="shared" si="438"/>
        <v>1992.45</v>
      </c>
      <c r="T5615" s="23">
        <f t="shared" si="439"/>
        <v>323.09999999999997</v>
      </c>
    </row>
    <row r="5616" spans="1:20" x14ac:dyDescent="0.35">
      <c r="A5616" t="s">
        <v>3466</v>
      </c>
      <c r="B5616" s="1">
        <v>44022</v>
      </c>
      <c r="C5616" t="s">
        <v>594</v>
      </c>
      <c r="D5616" t="str">
        <f>VLOOKUP($C5616,Customer_Data[#All],2,0)</f>
        <v>Steven Mccoy</v>
      </c>
      <c r="E5616" t="s">
        <v>946</v>
      </c>
      <c r="F5616" t="str">
        <f>VLOOKUP(E5616,Salespeople_Data[#All],2,0)</f>
        <v>Fred Robertson</v>
      </c>
      <c r="G5616" t="s">
        <v>1585</v>
      </c>
      <c r="H5616" t="str">
        <f>VLOOKUP($G5616,Locations!$A:$O,2,0)</f>
        <v>Salinas</v>
      </c>
      <c r="I5616" t="str">
        <f>VLOOKUP($G5616,Locations!$A:$O,3,0)</f>
        <v>Monterey County</v>
      </c>
      <c r="J5616" t="s">
        <v>2752</v>
      </c>
      <c r="K5616" t="str">
        <f>VLOOKUP($J5616,Product_Data[#All],2,0)</f>
        <v>Product 5</v>
      </c>
      <c r="L5616">
        <v>2</v>
      </c>
      <c r="M5616">
        <f>VLOOKUP($J5616,Product_Data[#All],3,0)</f>
        <v>665</v>
      </c>
      <c r="N5616">
        <f>VLOOKUP($J5616,Product_Data[#All],4,0)</f>
        <v>1278</v>
      </c>
      <c r="O5616">
        <f>VLOOKUP($J5616,Product_Data[#All],7,0)</f>
        <v>191.7</v>
      </c>
      <c r="P5616">
        <f t="shared" si="435"/>
        <v>1330</v>
      </c>
      <c r="Q5616">
        <f t="shared" si="436"/>
        <v>2556</v>
      </c>
      <c r="R5616">
        <f t="shared" si="437"/>
        <v>1226</v>
      </c>
      <c r="S5616">
        <f t="shared" si="438"/>
        <v>2364.3000000000002</v>
      </c>
      <c r="T5616" s="23">
        <f t="shared" si="439"/>
        <v>383.4</v>
      </c>
    </row>
    <row r="5617" spans="1:20" x14ac:dyDescent="0.35">
      <c r="A5617" t="s">
        <v>3467</v>
      </c>
      <c r="B5617" s="1">
        <v>43918</v>
      </c>
      <c r="C5617" t="s">
        <v>782</v>
      </c>
      <c r="D5617" t="str">
        <f>VLOOKUP($C5617,Customer_Data[#All],2,0)</f>
        <v>Samuel Price</v>
      </c>
      <c r="E5617" t="s">
        <v>981</v>
      </c>
      <c r="F5617" t="str">
        <f>VLOOKUP(E5617,Salespeople_Data[#All],2,0)</f>
        <v>Roger Ramos</v>
      </c>
      <c r="G5617" t="s">
        <v>1579</v>
      </c>
      <c r="H5617" t="str">
        <f>VLOOKUP($G5617,Locations!$A:$O,2,0)</f>
        <v>Rancho Cucamonga</v>
      </c>
      <c r="I5617" t="str">
        <f>VLOOKUP($G5617,Locations!$A:$O,3,0)</f>
        <v>San Bernardino County</v>
      </c>
      <c r="J5617" t="s">
        <v>2797</v>
      </c>
      <c r="K5617" t="str">
        <f>VLOOKUP($J5617,Product_Data[#All],2,0)</f>
        <v>Product 45</v>
      </c>
      <c r="L5617">
        <v>3</v>
      </c>
      <c r="M5617">
        <f>VLOOKUP($J5617,Product_Data[#All],3,0)</f>
        <v>478</v>
      </c>
      <c r="N5617">
        <f>VLOOKUP($J5617,Product_Data[#All],4,0)</f>
        <v>886</v>
      </c>
      <c r="O5617">
        <f>VLOOKUP($J5617,Product_Data[#All],7,0)</f>
        <v>132.9</v>
      </c>
      <c r="P5617">
        <f t="shared" si="435"/>
        <v>1434</v>
      </c>
      <c r="Q5617">
        <f t="shared" si="436"/>
        <v>2658</v>
      </c>
      <c r="R5617">
        <f t="shared" si="437"/>
        <v>1224</v>
      </c>
      <c r="S5617">
        <f t="shared" si="438"/>
        <v>2525.1</v>
      </c>
      <c r="T5617" s="23">
        <f t="shared" si="439"/>
        <v>398.70000000000005</v>
      </c>
    </row>
    <row r="5618" spans="1:20" x14ac:dyDescent="0.35">
      <c r="A5618" t="s">
        <v>3468</v>
      </c>
      <c r="B5618" s="1">
        <v>43888</v>
      </c>
      <c r="C5618" t="s">
        <v>689</v>
      </c>
      <c r="D5618" t="str">
        <f>VLOOKUP($C5618,Customer_Data[#All],2,0)</f>
        <v>Jose Riley</v>
      </c>
      <c r="E5618" t="s">
        <v>969</v>
      </c>
      <c r="F5618" t="str">
        <f>VLOOKUP(E5618,Salespeople_Data[#All],2,0)</f>
        <v>Brian Davis</v>
      </c>
      <c r="G5618" t="s">
        <v>25</v>
      </c>
      <c r="H5618" t="str">
        <f>VLOOKUP($G5618,Locations!$A:$O,2,0)</f>
        <v>East Los Angeles</v>
      </c>
      <c r="I5618" t="str">
        <f>VLOOKUP($G5618,Locations!$A:$O,3,0)</f>
        <v>Los Angeles County</v>
      </c>
      <c r="J5618" t="s">
        <v>2763</v>
      </c>
      <c r="K5618" t="str">
        <f>VLOOKUP($J5618,Product_Data[#All],2,0)</f>
        <v>Product 57</v>
      </c>
      <c r="L5618">
        <v>1</v>
      </c>
      <c r="M5618">
        <f>VLOOKUP($J5618,Product_Data[#All],3,0)</f>
        <v>1046</v>
      </c>
      <c r="N5618">
        <f>VLOOKUP($J5618,Product_Data[#All],4,0)</f>
        <v>1635</v>
      </c>
      <c r="O5618">
        <f>VLOOKUP($J5618,Product_Data[#All],7,0)</f>
        <v>245.25</v>
      </c>
      <c r="P5618">
        <f t="shared" si="435"/>
        <v>1046</v>
      </c>
      <c r="Q5618">
        <f t="shared" si="436"/>
        <v>1635</v>
      </c>
      <c r="R5618">
        <f t="shared" si="437"/>
        <v>589</v>
      </c>
      <c r="S5618">
        <f t="shared" si="438"/>
        <v>1389.75</v>
      </c>
      <c r="T5618" s="23">
        <f t="shared" si="439"/>
        <v>245.25</v>
      </c>
    </row>
    <row r="5619" spans="1:20" x14ac:dyDescent="0.35">
      <c r="A5619" t="s">
        <v>3469</v>
      </c>
      <c r="B5619" s="1">
        <v>43953</v>
      </c>
      <c r="C5619" t="s">
        <v>365</v>
      </c>
      <c r="D5619" t="str">
        <f>VLOOKUP($C5619,Customer_Data[#All],2,0)</f>
        <v>Jesse Hernandez</v>
      </c>
      <c r="E5619" t="s">
        <v>977</v>
      </c>
      <c r="F5619" t="str">
        <f>VLOOKUP(E5619,Salespeople_Data[#All],2,0)</f>
        <v>Brian Thomas</v>
      </c>
      <c r="G5619" t="s">
        <v>1604</v>
      </c>
      <c r="H5619" t="str">
        <f>VLOOKUP($G5619,Locations!$A:$O,2,0)</f>
        <v>Victorville</v>
      </c>
      <c r="I5619" t="str">
        <f>VLOOKUP($G5619,Locations!$A:$O,3,0)</f>
        <v>San Bernardino County</v>
      </c>
      <c r="J5619" t="s">
        <v>2795</v>
      </c>
      <c r="K5619" t="str">
        <f>VLOOKUP($J5619,Product_Data[#All],2,0)</f>
        <v>Product 86</v>
      </c>
      <c r="L5619">
        <v>1</v>
      </c>
      <c r="M5619">
        <f>VLOOKUP($J5619,Product_Data[#All],3,0)</f>
        <v>1173</v>
      </c>
      <c r="N5619">
        <f>VLOOKUP($J5619,Product_Data[#All],4,0)</f>
        <v>1862</v>
      </c>
      <c r="O5619">
        <f>VLOOKUP($J5619,Product_Data[#All],7,0)</f>
        <v>279.3</v>
      </c>
      <c r="P5619">
        <f t="shared" si="435"/>
        <v>1173</v>
      </c>
      <c r="Q5619">
        <f t="shared" si="436"/>
        <v>1862</v>
      </c>
      <c r="R5619">
        <f t="shared" si="437"/>
        <v>689</v>
      </c>
      <c r="S5619">
        <f t="shared" si="438"/>
        <v>1582.7</v>
      </c>
      <c r="T5619" s="23">
        <f t="shared" si="439"/>
        <v>279.3</v>
      </c>
    </row>
    <row r="5620" spans="1:20" x14ac:dyDescent="0.35">
      <c r="A5620" t="s">
        <v>3470</v>
      </c>
      <c r="B5620" s="1">
        <v>44049</v>
      </c>
      <c r="C5620" t="s">
        <v>74</v>
      </c>
      <c r="D5620" t="str">
        <f>VLOOKUP($C5620,Customer_Data[#All],2,0)</f>
        <v>Patrick Wells</v>
      </c>
      <c r="E5620" t="s">
        <v>971</v>
      </c>
      <c r="F5620" t="str">
        <f>VLOOKUP(E5620,Salespeople_Data[#All],2,0)</f>
        <v>Ernest Wagner</v>
      </c>
      <c r="G5620" t="s">
        <v>1568</v>
      </c>
      <c r="H5620" t="str">
        <f>VLOOKUP($G5620,Locations!$A:$O,2,0)</f>
        <v>Moreno Valley</v>
      </c>
      <c r="I5620" t="str">
        <f>VLOOKUP($G5620,Locations!$A:$O,3,0)</f>
        <v>Riverside County</v>
      </c>
      <c r="J5620" t="s">
        <v>2756</v>
      </c>
      <c r="K5620" t="str">
        <f>VLOOKUP($J5620,Product_Data[#All],2,0)</f>
        <v>Product 13</v>
      </c>
      <c r="L5620">
        <v>1</v>
      </c>
      <c r="M5620">
        <f>VLOOKUP($J5620,Product_Data[#All],3,0)</f>
        <v>947</v>
      </c>
      <c r="N5620">
        <f>VLOOKUP($J5620,Product_Data[#All],4,0)</f>
        <v>1353</v>
      </c>
      <c r="O5620">
        <f>VLOOKUP($J5620,Product_Data[#All],7,0)</f>
        <v>202.95</v>
      </c>
      <c r="P5620">
        <f t="shared" si="435"/>
        <v>947</v>
      </c>
      <c r="Q5620">
        <f t="shared" si="436"/>
        <v>1353</v>
      </c>
      <c r="R5620">
        <f t="shared" si="437"/>
        <v>406</v>
      </c>
      <c r="S5620">
        <f t="shared" si="438"/>
        <v>1150.05</v>
      </c>
      <c r="T5620" s="23">
        <f t="shared" si="439"/>
        <v>202.95</v>
      </c>
    </row>
    <row r="5621" spans="1:20" x14ac:dyDescent="0.35">
      <c r="A5621" t="s">
        <v>3471</v>
      </c>
      <c r="B5621" s="1">
        <v>44111</v>
      </c>
      <c r="C5621" t="s">
        <v>384</v>
      </c>
      <c r="D5621" t="str">
        <f>VLOOKUP($C5621,Customer_Data[#All],2,0)</f>
        <v>Eric Armstrong</v>
      </c>
      <c r="E5621" t="s">
        <v>976</v>
      </c>
      <c r="F5621" t="str">
        <f>VLOOKUP(E5621,Salespeople_Data[#All],2,0)</f>
        <v>Bobby Russell</v>
      </c>
      <c r="G5621" t="s">
        <v>19</v>
      </c>
      <c r="H5621" t="str">
        <f>VLOOKUP($G5621,Locations!$A:$O,2,0)</f>
        <v>Clovis</v>
      </c>
      <c r="I5621" t="str">
        <f>VLOOKUP($G5621,Locations!$A:$O,3,0)</f>
        <v>Fresno County</v>
      </c>
      <c r="J5621" t="s">
        <v>2772</v>
      </c>
      <c r="K5621" t="str">
        <f>VLOOKUP($J5621,Product_Data[#All],2,0)</f>
        <v>Product 73</v>
      </c>
      <c r="L5621">
        <v>4</v>
      </c>
      <c r="M5621">
        <f>VLOOKUP($J5621,Product_Data[#All],3,0)</f>
        <v>1378</v>
      </c>
      <c r="N5621">
        <f>VLOOKUP($J5621,Product_Data[#All],4,0)</f>
        <v>1887</v>
      </c>
      <c r="O5621">
        <f>VLOOKUP($J5621,Product_Data[#All],7,0)</f>
        <v>283.05</v>
      </c>
      <c r="P5621">
        <f t="shared" si="435"/>
        <v>5512</v>
      </c>
      <c r="Q5621">
        <f t="shared" si="436"/>
        <v>7548</v>
      </c>
      <c r="R5621">
        <f t="shared" si="437"/>
        <v>2036</v>
      </c>
      <c r="S5621">
        <f t="shared" si="438"/>
        <v>7264.95</v>
      </c>
      <c r="T5621" s="23">
        <f t="shared" si="439"/>
        <v>1132.2</v>
      </c>
    </row>
    <row r="5622" spans="1:20" x14ac:dyDescent="0.35">
      <c r="A5622" t="s">
        <v>3472</v>
      </c>
      <c r="B5622" s="1">
        <v>44166</v>
      </c>
      <c r="C5622" t="s">
        <v>89</v>
      </c>
      <c r="D5622" t="str">
        <f>VLOOKUP($C5622,Customer_Data[#All],2,0)</f>
        <v>Charles Richards</v>
      </c>
      <c r="E5622" t="s">
        <v>981</v>
      </c>
      <c r="F5622" t="str">
        <f>VLOOKUP(E5622,Salespeople_Data[#All],2,0)</f>
        <v>Roger Ramos</v>
      </c>
      <c r="G5622" t="s">
        <v>1591</v>
      </c>
      <c r="H5622" t="str">
        <f>VLOOKUP($G5622,Locations!$A:$O,2,0)</f>
        <v>San Mateo</v>
      </c>
      <c r="I5622" t="str">
        <f>VLOOKUP($G5622,Locations!$A:$O,3,0)</f>
        <v>San Mateo County</v>
      </c>
      <c r="J5622" t="s">
        <v>2807</v>
      </c>
      <c r="K5622" t="str">
        <f>VLOOKUP($J5622,Product_Data[#All],2,0)</f>
        <v>Product 9</v>
      </c>
      <c r="L5622">
        <v>1</v>
      </c>
      <c r="M5622">
        <f>VLOOKUP($J5622,Product_Data[#All],3,0)</f>
        <v>208</v>
      </c>
      <c r="N5622">
        <f>VLOOKUP($J5622,Product_Data[#All],4,0)</f>
        <v>315</v>
      </c>
      <c r="O5622">
        <f>VLOOKUP($J5622,Product_Data[#All],7,0)</f>
        <v>47.25</v>
      </c>
      <c r="P5622">
        <f t="shared" si="435"/>
        <v>208</v>
      </c>
      <c r="Q5622">
        <f t="shared" si="436"/>
        <v>315</v>
      </c>
      <c r="R5622">
        <f t="shared" si="437"/>
        <v>107</v>
      </c>
      <c r="S5622">
        <f t="shared" si="438"/>
        <v>267.75</v>
      </c>
      <c r="T5622" s="23">
        <f t="shared" si="439"/>
        <v>47.25</v>
      </c>
    </row>
    <row r="5623" spans="1:20" x14ac:dyDescent="0.35">
      <c r="A5623" t="s">
        <v>3473</v>
      </c>
      <c r="B5623" s="1">
        <v>43852</v>
      </c>
      <c r="C5623" t="s">
        <v>690</v>
      </c>
      <c r="D5623" t="str">
        <f>VLOOKUP($C5623,Customer_Data[#All],2,0)</f>
        <v>Douglas Kennedy</v>
      </c>
      <c r="E5623" t="s">
        <v>950</v>
      </c>
      <c r="F5623" t="str">
        <f>VLOOKUP(E5623,Salespeople_Data[#All],2,0)</f>
        <v>Kenneth Bradley</v>
      </c>
      <c r="G5623" t="s">
        <v>1567</v>
      </c>
      <c r="H5623" t="str">
        <f>VLOOKUP($G5623,Locations!$A:$O,2,0)</f>
        <v>Modesto</v>
      </c>
      <c r="I5623" t="str">
        <f>VLOOKUP($G5623,Locations!$A:$O,3,0)</f>
        <v>Stanislaus County</v>
      </c>
      <c r="J5623" t="s">
        <v>2773</v>
      </c>
      <c r="K5623" t="str">
        <f>VLOOKUP($J5623,Product_Data[#All],2,0)</f>
        <v>Product 37</v>
      </c>
      <c r="L5623">
        <v>2</v>
      </c>
      <c r="M5623">
        <f>VLOOKUP($J5623,Product_Data[#All],3,0)</f>
        <v>1234</v>
      </c>
      <c r="N5623">
        <f>VLOOKUP($J5623,Product_Data[#All],4,0)</f>
        <v>1582</v>
      </c>
      <c r="O5623">
        <f>VLOOKUP($J5623,Product_Data[#All],7,0)</f>
        <v>237.29999999999998</v>
      </c>
      <c r="P5623">
        <f t="shared" si="435"/>
        <v>2468</v>
      </c>
      <c r="Q5623">
        <f t="shared" si="436"/>
        <v>3164</v>
      </c>
      <c r="R5623">
        <f t="shared" si="437"/>
        <v>696</v>
      </c>
      <c r="S5623">
        <f t="shared" si="438"/>
        <v>2926.7</v>
      </c>
      <c r="T5623" s="23">
        <f t="shared" si="439"/>
        <v>474.59999999999997</v>
      </c>
    </row>
    <row r="5624" spans="1:20" x14ac:dyDescent="0.35">
      <c r="A5624" t="s">
        <v>3474</v>
      </c>
      <c r="B5624" s="1">
        <v>44089</v>
      </c>
      <c r="C5624" t="s">
        <v>420</v>
      </c>
      <c r="D5624" t="str">
        <f>VLOOKUP($C5624,Customer_Data[#All],2,0)</f>
        <v>Roy Scott</v>
      </c>
      <c r="E5624" t="s">
        <v>982</v>
      </c>
      <c r="F5624" t="str">
        <f>VLOOKUP(E5624,Salespeople_Data[#All],2,0)</f>
        <v>Robert Reed</v>
      </c>
      <c r="G5624" t="s">
        <v>12</v>
      </c>
      <c r="H5624" t="str">
        <f>VLOOKUP($G5624,Locations!$A:$O,2,0)</f>
        <v>Anaheim</v>
      </c>
      <c r="I5624" t="str">
        <f>VLOOKUP($G5624,Locations!$A:$O,3,0)</f>
        <v>Orange County</v>
      </c>
      <c r="J5624" t="s">
        <v>2819</v>
      </c>
      <c r="K5624" t="str">
        <f>VLOOKUP($J5624,Product_Data[#All],2,0)</f>
        <v>Product 64</v>
      </c>
      <c r="L5624">
        <v>1</v>
      </c>
      <c r="M5624">
        <f>VLOOKUP($J5624,Product_Data[#All],3,0)</f>
        <v>871</v>
      </c>
      <c r="N5624">
        <f>VLOOKUP($J5624,Product_Data[#All],4,0)</f>
        <v>1708</v>
      </c>
      <c r="O5624">
        <f>VLOOKUP($J5624,Product_Data[#All],7,0)</f>
        <v>256.2</v>
      </c>
      <c r="P5624">
        <f t="shared" si="435"/>
        <v>871</v>
      </c>
      <c r="Q5624">
        <f t="shared" si="436"/>
        <v>1708</v>
      </c>
      <c r="R5624">
        <f t="shared" si="437"/>
        <v>837</v>
      </c>
      <c r="S5624">
        <f t="shared" si="438"/>
        <v>1451.8</v>
      </c>
      <c r="T5624" s="23">
        <f t="shared" si="439"/>
        <v>256.2</v>
      </c>
    </row>
    <row r="5625" spans="1:20" x14ac:dyDescent="0.35">
      <c r="A5625" t="s">
        <v>3475</v>
      </c>
      <c r="B5625" s="1">
        <v>44072</v>
      </c>
      <c r="C5625" t="s">
        <v>436</v>
      </c>
      <c r="D5625" t="str">
        <f>VLOOKUP($C5625,Customer_Data[#All],2,0)</f>
        <v>Bruce Butler</v>
      </c>
      <c r="E5625" t="s">
        <v>961</v>
      </c>
      <c r="F5625" t="str">
        <f>VLOOKUP(E5625,Salespeople_Data[#All],2,0)</f>
        <v>Justin Lynch</v>
      </c>
      <c r="G5625" t="s">
        <v>1597</v>
      </c>
      <c r="H5625" t="str">
        <f>VLOOKUP($G5625,Locations!$A:$O,2,0)</f>
        <v>Simi Valley</v>
      </c>
      <c r="I5625" t="str">
        <f>VLOOKUP($G5625,Locations!$A:$O,3,0)</f>
        <v>Ventura County</v>
      </c>
      <c r="J5625" t="s">
        <v>2780</v>
      </c>
      <c r="K5625" t="str">
        <f>VLOOKUP($J5625,Product_Data[#All],2,0)</f>
        <v>Product 98</v>
      </c>
      <c r="L5625">
        <v>1</v>
      </c>
      <c r="M5625">
        <f>VLOOKUP($J5625,Product_Data[#All],3,0)</f>
        <v>589</v>
      </c>
      <c r="N5625">
        <f>VLOOKUP($J5625,Product_Data[#All],4,0)</f>
        <v>1052</v>
      </c>
      <c r="O5625">
        <f>VLOOKUP($J5625,Product_Data[#All],7,0)</f>
        <v>157.79999999999998</v>
      </c>
      <c r="P5625">
        <f t="shared" si="435"/>
        <v>589</v>
      </c>
      <c r="Q5625">
        <f t="shared" si="436"/>
        <v>1052</v>
      </c>
      <c r="R5625">
        <f t="shared" si="437"/>
        <v>463</v>
      </c>
      <c r="S5625">
        <f t="shared" si="438"/>
        <v>894.2</v>
      </c>
      <c r="T5625" s="23">
        <f t="shared" si="439"/>
        <v>157.79999999999998</v>
      </c>
    </row>
    <row r="5626" spans="1:20" x14ac:dyDescent="0.35">
      <c r="A5626" t="s">
        <v>3476</v>
      </c>
      <c r="B5626" s="1">
        <v>43905</v>
      </c>
      <c r="C5626" t="s">
        <v>122</v>
      </c>
      <c r="D5626" t="str">
        <f>VLOOKUP($C5626,Customer_Data[#All],2,0)</f>
        <v>Brian Murphy</v>
      </c>
      <c r="E5626" t="s">
        <v>975</v>
      </c>
      <c r="F5626" t="str">
        <f>VLOOKUP(E5626,Salespeople_Data[#All],2,0)</f>
        <v>Howard Gardner</v>
      </c>
      <c r="G5626" t="s">
        <v>35</v>
      </c>
      <c r="H5626" t="str">
        <f>VLOOKUP($G5626,Locations!$A:$O,2,0)</f>
        <v>Garden Grove</v>
      </c>
      <c r="I5626" t="str">
        <f>VLOOKUP($G5626,Locations!$A:$O,3,0)</f>
        <v>Orange County</v>
      </c>
      <c r="J5626" t="s">
        <v>2742</v>
      </c>
      <c r="K5626" t="str">
        <f>VLOOKUP($J5626,Product_Data[#All],2,0)</f>
        <v>Product 99</v>
      </c>
      <c r="L5626">
        <v>1</v>
      </c>
      <c r="M5626">
        <f>VLOOKUP($J5626,Product_Data[#All],3,0)</f>
        <v>683</v>
      </c>
      <c r="N5626">
        <f>VLOOKUP($J5626,Product_Data[#All],4,0)</f>
        <v>1178</v>
      </c>
      <c r="O5626">
        <f>VLOOKUP($J5626,Product_Data[#All],7,0)</f>
        <v>176.7</v>
      </c>
      <c r="P5626">
        <f t="shared" si="435"/>
        <v>683</v>
      </c>
      <c r="Q5626">
        <f t="shared" si="436"/>
        <v>1178</v>
      </c>
      <c r="R5626">
        <f t="shared" si="437"/>
        <v>495</v>
      </c>
      <c r="S5626">
        <f t="shared" si="438"/>
        <v>1001.3</v>
      </c>
      <c r="T5626" s="23">
        <f t="shared" si="439"/>
        <v>176.7</v>
      </c>
    </row>
    <row r="5627" spans="1:20" x14ac:dyDescent="0.35">
      <c r="A5627" t="s">
        <v>3477</v>
      </c>
      <c r="B5627" s="1">
        <v>44030</v>
      </c>
      <c r="C5627" t="s">
        <v>332</v>
      </c>
      <c r="D5627" t="str">
        <f>VLOOKUP($C5627,Customer_Data[#All],2,0)</f>
        <v>Bobby Hughes</v>
      </c>
      <c r="E5627" t="s">
        <v>969</v>
      </c>
      <c r="F5627" t="str">
        <f>VLOOKUP(E5627,Salespeople_Data[#All],2,0)</f>
        <v>Brian Davis</v>
      </c>
      <c r="G5627" t="s">
        <v>1579</v>
      </c>
      <c r="H5627" t="str">
        <f>VLOOKUP($G5627,Locations!$A:$O,2,0)</f>
        <v>Rancho Cucamonga</v>
      </c>
      <c r="I5627" t="str">
        <f>VLOOKUP($G5627,Locations!$A:$O,3,0)</f>
        <v>San Bernardino County</v>
      </c>
      <c r="J5627" t="s">
        <v>2786</v>
      </c>
      <c r="K5627" t="str">
        <f>VLOOKUP($J5627,Product_Data[#All],2,0)</f>
        <v>Product 61</v>
      </c>
      <c r="L5627">
        <v>2</v>
      </c>
      <c r="M5627">
        <f>VLOOKUP($J5627,Product_Data[#All],3,0)</f>
        <v>807</v>
      </c>
      <c r="N5627">
        <f>VLOOKUP($J5627,Product_Data[#All],4,0)</f>
        <v>1467</v>
      </c>
      <c r="O5627">
        <f>VLOOKUP($J5627,Product_Data[#All],7,0)</f>
        <v>220.04999999999998</v>
      </c>
      <c r="P5627">
        <f t="shared" si="435"/>
        <v>1614</v>
      </c>
      <c r="Q5627">
        <f t="shared" si="436"/>
        <v>2934</v>
      </c>
      <c r="R5627">
        <f t="shared" si="437"/>
        <v>1320</v>
      </c>
      <c r="S5627">
        <f t="shared" si="438"/>
        <v>2713.95</v>
      </c>
      <c r="T5627" s="23">
        <f t="shared" si="439"/>
        <v>440.09999999999997</v>
      </c>
    </row>
    <row r="5628" spans="1:20" x14ac:dyDescent="0.35">
      <c r="A5628" t="s">
        <v>3478</v>
      </c>
      <c r="B5628" s="1">
        <v>44101</v>
      </c>
      <c r="C5628" t="s">
        <v>176</v>
      </c>
      <c r="D5628" t="str">
        <f>VLOOKUP($C5628,Customer_Data[#All],2,0)</f>
        <v>Michael Reed</v>
      </c>
      <c r="E5628" t="s">
        <v>984</v>
      </c>
      <c r="F5628" t="str">
        <f>VLOOKUP(E5628,Salespeople_Data[#All],2,0)</f>
        <v>Scott Mason</v>
      </c>
      <c r="G5628" t="s">
        <v>39</v>
      </c>
      <c r="H5628" t="str">
        <f>VLOOKUP($G5628,Locations!$A:$O,2,0)</f>
        <v>Inglewood</v>
      </c>
      <c r="I5628" t="str">
        <f>VLOOKUP($G5628,Locations!$A:$O,3,0)</f>
        <v>Los Angeles County</v>
      </c>
      <c r="J5628" t="s">
        <v>2819</v>
      </c>
      <c r="K5628" t="str">
        <f>VLOOKUP($J5628,Product_Data[#All],2,0)</f>
        <v>Product 64</v>
      </c>
      <c r="L5628">
        <v>4</v>
      </c>
      <c r="M5628">
        <f>VLOOKUP($J5628,Product_Data[#All],3,0)</f>
        <v>871</v>
      </c>
      <c r="N5628">
        <f>VLOOKUP($J5628,Product_Data[#All],4,0)</f>
        <v>1708</v>
      </c>
      <c r="O5628">
        <f>VLOOKUP($J5628,Product_Data[#All],7,0)</f>
        <v>256.2</v>
      </c>
      <c r="P5628">
        <f t="shared" si="435"/>
        <v>3484</v>
      </c>
      <c r="Q5628">
        <f t="shared" si="436"/>
        <v>6832</v>
      </c>
      <c r="R5628">
        <f t="shared" si="437"/>
        <v>3348</v>
      </c>
      <c r="S5628">
        <f t="shared" si="438"/>
        <v>6575.8</v>
      </c>
      <c r="T5628" s="23">
        <f t="shared" si="439"/>
        <v>1024.8</v>
      </c>
    </row>
    <row r="5629" spans="1:20" x14ac:dyDescent="0.35">
      <c r="A5629" t="s">
        <v>3479</v>
      </c>
      <c r="B5629" s="1">
        <v>44046</v>
      </c>
      <c r="C5629" t="s">
        <v>114</v>
      </c>
      <c r="D5629" t="str">
        <f>VLOOKUP($C5629,Customer_Data[#All],2,0)</f>
        <v>Antonio Frazier</v>
      </c>
      <c r="E5629" t="s">
        <v>958</v>
      </c>
      <c r="F5629" t="str">
        <f>VLOOKUP(E5629,Salespeople_Data[#All],2,0)</f>
        <v>John Reyes</v>
      </c>
      <c r="G5629" t="s">
        <v>1582</v>
      </c>
      <c r="H5629" t="str">
        <f>VLOOKUP($G5629,Locations!$A:$O,2,0)</f>
        <v>Riverside</v>
      </c>
      <c r="I5629" t="str">
        <f>VLOOKUP($G5629,Locations!$A:$O,3,0)</f>
        <v>Riverside County</v>
      </c>
      <c r="J5629" t="s">
        <v>2740</v>
      </c>
      <c r="K5629" t="str">
        <f>VLOOKUP($J5629,Product_Data[#All],2,0)</f>
        <v>Product 55</v>
      </c>
      <c r="L5629">
        <v>1</v>
      </c>
      <c r="M5629">
        <f>VLOOKUP($J5629,Product_Data[#All],3,0)</f>
        <v>79</v>
      </c>
      <c r="N5629">
        <f>VLOOKUP($J5629,Product_Data[#All],4,0)</f>
        <v>127</v>
      </c>
      <c r="O5629">
        <f>VLOOKUP($J5629,Product_Data[#All],7,0)</f>
        <v>19.05</v>
      </c>
      <c r="P5629">
        <f t="shared" si="435"/>
        <v>79</v>
      </c>
      <c r="Q5629">
        <f t="shared" si="436"/>
        <v>127</v>
      </c>
      <c r="R5629">
        <f t="shared" si="437"/>
        <v>48</v>
      </c>
      <c r="S5629">
        <f t="shared" si="438"/>
        <v>107.95</v>
      </c>
      <c r="T5629" s="23">
        <f t="shared" si="439"/>
        <v>19.05</v>
      </c>
    </row>
    <row r="5630" spans="1:20" x14ac:dyDescent="0.35">
      <c r="A5630" t="s">
        <v>3480</v>
      </c>
      <c r="B5630" s="1">
        <v>43931</v>
      </c>
      <c r="C5630" t="s">
        <v>633</v>
      </c>
      <c r="D5630" t="str">
        <f>VLOOKUP($C5630,Customer_Data[#All],2,0)</f>
        <v>Stephen Payne</v>
      </c>
      <c r="E5630" t="s">
        <v>966</v>
      </c>
      <c r="F5630" t="str">
        <f>VLOOKUP(E5630,Salespeople_Data[#All],2,0)</f>
        <v>Ryan Butler</v>
      </c>
      <c r="G5630" t="s">
        <v>1591</v>
      </c>
      <c r="H5630" t="str">
        <f>VLOOKUP($G5630,Locations!$A:$O,2,0)</f>
        <v>San Mateo</v>
      </c>
      <c r="I5630" t="str">
        <f>VLOOKUP($G5630,Locations!$A:$O,3,0)</f>
        <v>San Mateo County</v>
      </c>
      <c r="J5630" t="s">
        <v>2759</v>
      </c>
      <c r="K5630" t="str">
        <f>VLOOKUP($J5630,Product_Data[#All],2,0)</f>
        <v>Product 24</v>
      </c>
      <c r="L5630">
        <v>1</v>
      </c>
      <c r="M5630">
        <f>VLOOKUP($J5630,Product_Data[#All],3,0)</f>
        <v>450</v>
      </c>
      <c r="N5630">
        <f>VLOOKUP($J5630,Product_Data[#All],4,0)</f>
        <v>818</v>
      </c>
      <c r="O5630">
        <f>VLOOKUP($J5630,Product_Data[#All],7,0)</f>
        <v>122.69999999999999</v>
      </c>
      <c r="P5630">
        <f t="shared" si="435"/>
        <v>450</v>
      </c>
      <c r="Q5630">
        <f t="shared" si="436"/>
        <v>818</v>
      </c>
      <c r="R5630">
        <f t="shared" si="437"/>
        <v>368</v>
      </c>
      <c r="S5630">
        <f t="shared" si="438"/>
        <v>695.3</v>
      </c>
      <c r="T5630" s="23">
        <f t="shared" si="439"/>
        <v>122.69999999999999</v>
      </c>
    </row>
    <row r="5631" spans="1:20" x14ac:dyDescent="0.35">
      <c r="A5631" t="s">
        <v>3481</v>
      </c>
      <c r="B5631" s="1">
        <v>44147</v>
      </c>
      <c r="C5631" t="s">
        <v>673</v>
      </c>
      <c r="D5631" t="str">
        <f>VLOOKUP($C5631,Customer_Data[#All],2,0)</f>
        <v>Howard Lewis</v>
      </c>
      <c r="E5631" t="s">
        <v>965</v>
      </c>
      <c r="F5631" t="str">
        <f>VLOOKUP(E5631,Salespeople_Data[#All],2,0)</f>
        <v>Roger Robertson</v>
      </c>
      <c r="G5631" t="s">
        <v>1587</v>
      </c>
      <c r="H5631" t="str">
        <f>VLOOKUP($G5631,Locations!$A:$O,2,0)</f>
        <v>San Buenaventura (Ventura)</v>
      </c>
      <c r="I5631" t="str">
        <f>VLOOKUP($G5631,Locations!$A:$O,3,0)</f>
        <v>Ventura County</v>
      </c>
      <c r="J5631" t="s">
        <v>2814</v>
      </c>
      <c r="K5631" t="str">
        <f>VLOOKUP($J5631,Product_Data[#All],2,0)</f>
        <v>Product 54</v>
      </c>
      <c r="L5631">
        <v>3</v>
      </c>
      <c r="M5631">
        <f>VLOOKUP($J5631,Product_Data[#All],3,0)</f>
        <v>358</v>
      </c>
      <c r="N5631">
        <f>VLOOKUP($J5631,Product_Data[#All],4,0)</f>
        <v>596</v>
      </c>
      <c r="O5631">
        <f>VLOOKUP($J5631,Product_Data[#All],7,0)</f>
        <v>89.399999999999991</v>
      </c>
      <c r="P5631">
        <f t="shared" si="435"/>
        <v>1074</v>
      </c>
      <c r="Q5631">
        <f t="shared" si="436"/>
        <v>1788</v>
      </c>
      <c r="R5631">
        <f t="shared" si="437"/>
        <v>714</v>
      </c>
      <c r="S5631">
        <f t="shared" si="438"/>
        <v>1698.6</v>
      </c>
      <c r="T5631" s="23">
        <f t="shared" si="439"/>
        <v>268.2</v>
      </c>
    </row>
    <row r="5632" spans="1:20" x14ac:dyDescent="0.35">
      <c r="A5632" t="s">
        <v>3482</v>
      </c>
      <c r="B5632" s="1">
        <v>43896</v>
      </c>
      <c r="C5632" t="s">
        <v>782</v>
      </c>
      <c r="D5632" t="str">
        <f>VLOOKUP($C5632,Customer_Data[#All],2,0)</f>
        <v>Samuel Price</v>
      </c>
      <c r="E5632" t="s">
        <v>948</v>
      </c>
      <c r="F5632" t="str">
        <f>VLOOKUP(E5632,Salespeople_Data[#All],2,0)</f>
        <v>Andrew Bowman</v>
      </c>
      <c r="G5632" t="s">
        <v>1604</v>
      </c>
      <c r="H5632" t="str">
        <f>VLOOKUP($G5632,Locations!$A:$O,2,0)</f>
        <v>Victorville</v>
      </c>
      <c r="I5632" t="str">
        <f>VLOOKUP($G5632,Locations!$A:$O,3,0)</f>
        <v>San Bernardino County</v>
      </c>
      <c r="J5632" t="s">
        <v>2831</v>
      </c>
      <c r="K5632" t="str">
        <f>VLOOKUP($J5632,Product_Data[#All],2,0)</f>
        <v>Product 71</v>
      </c>
      <c r="L5632">
        <v>1</v>
      </c>
      <c r="M5632">
        <f>VLOOKUP($J5632,Product_Data[#All],3,0)</f>
        <v>1220</v>
      </c>
      <c r="N5632">
        <f>VLOOKUP($J5632,Product_Data[#All],4,0)</f>
        <v>1671</v>
      </c>
      <c r="O5632">
        <f>VLOOKUP($J5632,Product_Data[#All],7,0)</f>
        <v>250.64999999999998</v>
      </c>
      <c r="P5632">
        <f t="shared" si="435"/>
        <v>1220</v>
      </c>
      <c r="Q5632">
        <f t="shared" si="436"/>
        <v>1671</v>
      </c>
      <c r="R5632">
        <f t="shared" si="437"/>
        <v>451</v>
      </c>
      <c r="S5632">
        <f t="shared" si="438"/>
        <v>1420.35</v>
      </c>
      <c r="T5632" s="23">
        <f t="shared" si="439"/>
        <v>250.64999999999998</v>
      </c>
    </row>
    <row r="5633" spans="1:20" x14ac:dyDescent="0.35">
      <c r="A5633" t="s">
        <v>3483</v>
      </c>
      <c r="B5633" s="1">
        <v>44149</v>
      </c>
      <c r="C5633" t="s">
        <v>742</v>
      </c>
      <c r="D5633" t="str">
        <f>VLOOKUP($C5633,Customer_Data[#All],2,0)</f>
        <v>Thomas Gonzales</v>
      </c>
      <c r="E5633" t="s">
        <v>979</v>
      </c>
      <c r="F5633" t="str">
        <f>VLOOKUP(E5633,Salespeople_Data[#All],2,0)</f>
        <v>Jerry Perry</v>
      </c>
      <c r="G5633" t="s">
        <v>1604</v>
      </c>
      <c r="H5633" t="str">
        <f>VLOOKUP($G5633,Locations!$A:$O,2,0)</f>
        <v>Victorville</v>
      </c>
      <c r="I5633" t="str">
        <f>VLOOKUP($G5633,Locations!$A:$O,3,0)</f>
        <v>San Bernardino County</v>
      </c>
      <c r="J5633" t="s">
        <v>2783</v>
      </c>
      <c r="K5633" t="str">
        <f>VLOOKUP($J5633,Product_Data[#All],2,0)</f>
        <v>Product 70</v>
      </c>
      <c r="L5633">
        <v>2</v>
      </c>
      <c r="M5633">
        <f>VLOOKUP($J5633,Product_Data[#All],3,0)</f>
        <v>291</v>
      </c>
      <c r="N5633">
        <f>VLOOKUP($J5633,Product_Data[#All],4,0)</f>
        <v>378</v>
      </c>
      <c r="O5633">
        <f>VLOOKUP($J5633,Product_Data[#All],7,0)</f>
        <v>56.699999999999996</v>
      </c>
      <c r="P5633">
        <f t="shared" si="435"/>
        <v>582</v>
      </c>
      <c r="Q5633">
        <f t="shared" si="436"/>
        <v>756</v>
      </c>
      <c r="R5633">
        <f t="shared" si="437"/>
        <v>174</v>
      </c>
      <c r="S5633">
        <f t="shared" si="438"/>
        <v>699.3</v>
      </c>
      <c r="T5633" s="23">
        <f t="shared" si="439"/>
        <v>113.39999999999999</v>
      </c>
    </row>
    <row r="5634" spans="1:20" x14ac:dyDescent="0.35">
      <c r="A5634" t="s">
        <v>3484</v>
      </c>
      <c r="B5634" s="1">
        <v>43898</v>
      </c>
      <c r="C5634" t="s">
        <v>475</v>
      </c>
      <c r="D5634" t="str">
        <f>VLOOKUP($C5634,Customer_Data[#All],2,0)</f>
        <v>Christopher Nguyen</v>
      </c>
      <c r="E5634" t="s">
        <v>979</v>
      </c>
      <c r="F5634" t="str">
        <f>VLOOKUP(E5634,Salespeople_Data[#All],2,0)</f>
        <v>Jerry Perry</v>
      </c>
      <c r="G5634" t="s">
        <v>1596</v>
      </c>
      <c r="H5634" t="str">
        <f>VLOOKUP($G5634,Locations!$A:$O,2,0)</f>
        <v>Santa Rosa</v>
      </c>
      <c r="I5634" t="str">
        <f>VLOOKUP($G5634,Locations!$A:$O,3,0)</f>
        <v>Sonoma County</v>
      </c>
      <c r="J5634" t="s">
        <v>2762</v>
      </c>
      <c r="K5634" t="str">
        <f>VLOOKUP($J5634,Product_Data[#All],2,0)</f>
        <v>Product 25</v>
      </c>
      <c r="L5634">
        <v>3</v>
      </c>
      <c r="M5634">
        <f>VLOOKUP($J5634,Product_Data[#All],3,0)</f>
        <v>292</v>
      </c>
      <c r="N5634">
        <f>VLOOKUP($J5634,Product_Data[#All],4,0)</f>
        <v>356</v>
      </c>
      <c r="O5634">
        <f>VLOOKUP($J5634,Product_Data[#All],7,0)</f>
        <v>53.4</v>
      </c>
      <c r="P5634">
        <f t="shared" si="435"/>
        <v>876</v>
      </c>
      <c r="Q5634">
        <f t="shared" si="436"/>
        <v>1068</v>
      </c>
      <c r="R5634">
        <f t="shared" si="437"/>
        <v>192</v>
      </c>
      <c r="S5634">
        <f t="shared" si="438"/>
        <v>1014.6</v>
      </c>
      <c r="T5634" s="23">
        <f t="shared" si="439"/>
        <v>160.19999999999999</v>
      </c>
    </row>
    <row r="5635" spans="1:20" x14ac:dyDescent="0.35">
      <c r="A5635" t="s">
        <v>3485</v>
      </c>
      <c r="B5635" s="1">
        <v>43959</v>
      </c>
      <c r="C5635" t="s">
        <v>685</v>
      </c>
      <c r="D5635" t="str">
        <f>VLOOKUP($C5635,Customer_Data[#All],2,0)</f>
        <v>Roy Jenkins</v>
      </c>
      <c r="E5635" t="s">
        <v>970</v>
      </c>
      <c r="F5635" t="str">
        <f>VLOOKUP(E5635,Salespeople_Data[#All],2,0)</f>
        <v>Ernest Wheeler</v>
      </c>
      <c r="G5635" t="s">
        <v>26</v>
      </c>
      <c r="H5635" t="str">
        <f>VLOOKUP($G5635,Locations!$A:$O,2,0)</f>
        <v>El Cajon</v>
      </c>
      <c r="I5635" t="str">
        <f>VLOOKUP($G5635,Locations!$A:$O,3,0)</f>
        <v>San Diego County</v>
      </c>
      <c r="J5635" t="s">
        <v>2750</v>
      </c>
      <c r="K5635" t="str">
        <f>VLOOKUP($J5635,Product_Data[#All],2,0)</f>
        <v>Product 79</v>
      </c>
      <c r="L5635">
        <v>1</v>
      </c>
      <c r="M5635">
        <f>VLOOKUP($J5635,Product_Data[#All],3,0)</f>
        <v>971</v>
      </c>
      <c r="N5635">
        <f>VLOOKUP($J5635,Product_Data[#All],4,0)</f>
        <v>1798</v>
      </c>
      <c r="O5635">
        <f>VLOOKUP($J5635,Product_Data[#All],7,0)</f>
        <v>269.7</v>
      </c>
      <c r="P5635">
        <f t="shared" ref="P5635:P5698" si="440">L5635*M5635</f>
        <v>971</v>
      </c>
      <c r="Q5635">
        <f t="shared" ref="Q5635:Q5698" si="441">N5635*L5635</f>
        <v>1798</v>
      </c>
      <c r="R5635">
        <f t="shared" ref="R5635:R5698" si="442">Q5635-P5635</f>
        <v>827</v>
      </c>
      <c r="S5635">
        <f t="shared" ref="S5635:S5698" si="443">Q5635-O5635</f>
        <v>1528.3</v>
      </c>
      <c r="T5635" s="23">
        <f t="shared" ref="T5635:T5698" si="444">L5635*O5635</f>
        <v>269.7</v>
      </c>
    </row>
    <row r="5636" spans="1:20" x14ac:dyDescent="0.35">
      <c r="A5636" t="s">
        <v>3486</v>
      </c>
      <c r="B5636" s="1">
        <v>44170</v>
      </c>
      <c r="C5636" t="s">
        <v>764</v>
      </c>
      <c r="D5636" t="str">
        <f>VLOOKUP($C5636,Customer_Data[#All],2,0)</f>
        <v>Louis Harris</v>
      </c>
      <c r="E5636" t="s">
        <v>987</v>
      </c>
      <c r="F5636" t="str">
        <f>VLOOKUP(E5636,Salespeople_Data[#All],2,0)</f>
        <v>Joe Sims</v>
      </c>
      <c r="G5636" t="s">
        <v>20</v>
      </c>
      <c r="H5636" t="str">
        <f>VLOOKUP($G5636,Locations!$A:$O,2,0)</f>
        <v>Concord</v>
      </c>
      <c r="I5636" t="str">
        <f>VLOOKUP($G5636,Locations!$A:$O,3,0)</f>
        <v>Contra Costa County</v>
      </c>
      <c r="J5636" t="s">
        <v>2805</v>
      </c>
      <c r="K5636" t="str">
        <f>VLOOKUP($J5636,Product_Data[#All],2,0)</f>
        <v>Product 26</v>
      </c>
      <c r="L5636">
        <v>1</v>
      </c>
      <c r="M5636">
        <f>VLOOKUP($J5636,Product_Data[#All],3,0)</f>
        <v>387</v>
      </c>
      <c r="N5636">
        <f>VLOOKUP($J5636,Product_Data[#All],4,0)</f>
        <v>667</v>
      </c>
      <c r="O5636">
        <f>VLOOKUP($J5636,Product_Data[#All],7,0)</f>
        <v>100.05</v>
      </c>
      <c r="P5636">
        <f t="shared" si="440"/>
        <v>387</v>
      </c>
      <c r="Q5636">
        <f t="shared" si="441"/>
        <v>667</v>
      </c>
      <c r="R5636">
        <f t="shared" si="442"/>
        <v>280</v>
      </c>
      <c r="S5636">
        <f t="shared" si="443"/>
        <v>566.95000000000005</v>
      </c>
      <c r="T5636" s="23">
        <f t="shared" si="444"/>
        <v>100.05</v>
      </c>
    </row>
    <row r="5637" spans="1:20" x14ac:dyDescent="0.35">
      <c r="A5637" t="s">
        <v>3487</v>
      </c>
      <c r="B5637" s="1">
        <v>44000</v>
      </c>
      <c r="C5637" t="s">
        <v>572</v>
      </c>
      <c r="D5637" t="str">
        <f>VLOOKUP($C5637,Customer_Data[#All],2,0)</f>
        <v>Richard Hudson</v>
      </c>
      <c r="E5637" t="s">
        <v>972</v>
      </c>
      <c r="F5637" t="str">
        <f>VLOOKUP(E5637,Salespeople_Data[#All],2,0)</f>
        <v>Martin Perry</v>
      </c>
      <c r="G5637" t="s">
        <v>1592</v>
      </c>
      <c r="H5637" t="str">
        <f>VLOOKUP($G5637,Locations!$A:$O,2,0)</f>
        <v>Santa Ana</v>
      </c>
      <c r="I5637" t="str">
        <f>VLOOKUP($G5637,Locations!$A:$O,3,0)</f>
        <v>Orange County</v>
      </c>
      <c r="J5637" t="s">
        <v>2820</v>
      </c>
      <c r="K5637" t="str">
        <f>VLOOKUP($J5637,Product_Data[#All],2,0)</f>
        <v>Product 35</v>
      </c>
      <c r="L5637">
        <v>2</v>
      </c>
      <c r="M5637">
        <f>VLOOKUP($J5637,Product_Data[#All],3,0)</f>
        <v>540</v>
      </c>
      <c r="N5637">
        <f>VLOOKUP($J5637,Product_Data[#All],4,0)</f>
        <v>871</v>
      </c>
      <c r="O5637">
        <f>VLOOKUP($J5637,Product_Data[#All],7,0)</f>
        <v>130.65</v>
      </c>
      <c r="P5637">
        <f t="shared" si="440"/>
        <v>1080</v>
      </c>
      <c r="Q5637">
        <f t="shared" si="441"/>
        <v>1742</v>
      </c>
      <c r="R5637">
        <f t="shared" si="442"/>
        <v>662</v>
      </c>
      <c r="S5637">
        <f t="shared" si="443"/>
        <v>1611.35</v>
      </c>
      <c r="T5637" s="23">
        <f t="shared" si="444"/>
        <v>261.3</v>
      </c>
    </row>
    <row r="5638" spans="1:20" x14ac:dyDescent="0.35">
      <c r="A5638" t="s">
        <v>3488</v>
      </c>
      <c r="B5638" s="1">
        <v>43975</v>
      </c>
      <c r="C5638" t="s">
        <v>453</v>
      </c>
      <c r="D5638" t="str">
        <f>VLOOKUP($C5638,Customer_Data[#All],2,0)</f>
        <v>Frank Brown</v>
      </c>
      <c r="E5638" t="s">
        <v>966</v>
      </c>
      <c r="F5638" t="str">
        <f>VLOOKUP(E5638,Salespeople_Data[#All],2,0)</f>
        <v>Ryan Butler</v>
      </c>
      <c r="G5638" t="s">
        <v>1588</v>
      </c>
      <c r="H5638" t="str">
        <f>VLOOKUP($G5638,Locations!$A:$O,2,0)</f>
        <v>San Diego</v>
      </c>
      <c r="I5638" t="str">
        <f>VLOOKUP($G5638,Locations!$A:$O,3,0)</f>
        <v>San Diego County</v>
      </c>
      <c r="J5638" t="s">
        <v>2778</v>
      </c>
      <c r="K5638" t="str">
        <f>VLOOKUP($J5638,Product_Data[#All],2,0)</f>
        <v>Product 78</v>
      </c>
      <c r="L5638">
        <v>2</v>
      </c>
      <c r="M5638">
        <f>VLOOKUP($J5638,Product_Data[#All],3,0)</f>
        <v>424</v>
      </c>
      <c r="N5638">
        <f>VLOOKUP($J5638,Product_Data[#All],4,0)</f>
        <v>530</v>
      </c>
      <c r="O5638">
        <f>VLOOKUP($J5638,Product_Data[#All],7,0)</f>
        <v>79.5</v>
      </c>
      <c r="P5638">
        <f t="shared" si="440"/>
        <v>848</v>
      </c>
      <c r="Q5638">
        <f t="shared" si="441"/>
        <v>1060</v>
      </c>
      <c r="R5638">
        <f t="shared" si="442"/>
        <v>212</v>
      </c>
      <c r="S5638">
        <f t="shared" si="443"/>
        <v>980.5</v>
      </c>
      <c r="T5638" s="23">
        <f t="shared" si="444"/>
        <v>159</v>
      </c>
    </row>
    <row r="5639" spans="1:20" x14ac:dyDescent="0.35">
      <c r="A5639" t="s">
        <v>3489</v>
      </c>
      <c r="B5639" s="1">
        <v>43935</v>
      </c>
      <c r="C5639" t="s">
        <v>41</v>
      </c>
      <c r="D5639" t="str">
        <f>VLOOKUP($C5639,Customer_Data[#All],2,0)</f>
        <v>Thomas Duncan</v>
      </c>
      <c r="E5639" t="s">
        <v>973</v>
      </c>
      <c r="F5639" t="str">
        <f>VLOOKUP(E5639,Salespeople_Data[#All],2,0)</f>
        <v>Gary Rodriguez</v>
      </c>
      <c r="G5639" t="s">
        <v>1603</v>
      </c>
      <c r="H5639" t="str">
        <f>VLOOKUP($G5639,Locations!$A:$O,2,0)</f>
        <v>Vallejo</v>
      </c>
      <c r="I5639" t="str">
        <f>VLOOKUP($G5639,Locations!$A:$O,3,0)</f>
        <v>Solano County</v>
      </c>
      <c r="J5639" t="s">
        <v>2804</v>
      </c>
      <c r="K5639" t="str">
        <f>VLOOKUP($J5639,Product_Data[#All],2,0)</f>
        <v>Product 87</v>
      </c>
      <c r="L5639">
        <v>2</v>
      </c>
      <c r="M5639">
        <f>VLOOKUP($J5639,Product_Data[#All],3,0)</f>
        <v>84</v>
      </c>
      <c r="N5639">
        <f>VLOOKUP($J5639,Product_Data[#All],4,0)</f>
        <v>123</v>
      </c>
      <c r="O5639">
        <f>VLOOKUP($J5639,Product_Data[#All],7,0)</f>
        <v>18.45</v>
      </c>
      <c r="P5639">
        <f t="shared" si="440"/>
        <v>168</v>
      </c>
      <c r="Q5639">
        <f t="shared" si="441"/>
        <v>246</v>
      </c>
      <c r="R5639">
        <f t="shared" si="442"/>
        <v>78</v>
      </c>
      <c r="S5639">
        <f t="shared" si="443"/>
        <v>227.55</v>
      </c>
      <c r="T5639" s="23">
        <f t="shared" si="444"/>
        <v>36.9</v>
      </c>
    </row>
    <row r="5640" spans="1:20" x14ac:dyDescent="0.35">
      <c r="A5640" t="s">
        <v>3490</v>
      </c>
      <c r="B5640" s="1">
        <v>44056</v>
      </c>
      <c r="C5640" t="s">
        <v>135</v>
      </c>
      <c r="D5640" t="str">
        <f>VLOOKUP($C5640,Customer_Data[#All],2,0)</f>
        <v>Charles Montgomery</v>
      </c>
      <c r="E5640" t="s">
        <v>966</v>
      </c>
      <c r="F5640" t="str">
        <f>VLOOKUP(E5640,Salespeople_Data[#All],2,0)</f>
        <v>Ryan Butler</v>
      </c>
      <c r="G5640" t="s">
        <v>1567</v>
      </c>
      <c r="H5640" t="str">
        <f>VLOOKUP($G5640,Locations!$A:$O,2,0)</f>
        <v>Modesto</v>
      </c>
      <c r="I5640" t="str">
        <f>VLOOKUP($G5640,Locations!$A:$O,3,0)</f>
        <v>Stanislaus County</v>
      </c>
      <c r="J5640" t="s">
        <v>2828</v>
      </c>
      <c r="K5640" t="str">
        <f>VLOOKUP($J5640,Product_Data[#All],2,0)</f>
        <v>Product 18</v>
      </c>
      <c r="L5640">
        <v>2</v>
      </c>
      <c r="M5640">
        <f>VLOOKUP($J5640,Product_Data[#All],3,0)</f>
        <v>22</v>
      </c>
      <c r="N5640">
        <f>VLOOKUP($J5640,Product_Data[#All],4,0)</f>
        <v>35</v>
      </c>
      <c r="O5640">
        <f>VLOOKUP($J5640,Product_Data[#All],7,0)</f>
        <v>5.25</v>
      </c>
      <c r="P5640">
        <f t="shared" si="440"/>
        <v>44</v>
      </c>
      <c r="Q5640">
        <f t="shared" si="441"/>
        <v>70</v>
      </c>
      <c r="R5640">
        <f t="shared" si="442"/>
        <v>26</v>
      </c>
      <c r="S5640">
        <f t="shared" si="443"/>
        <v>64.75</v>
      </c>
      <c r="T5640" s="23">
        <f t="shared" si="444"/>
        <v>10.5</v>
      </c>
    </row>
    <row r="5641" spans="1:20" x14ac:dyDescent="0.35">
      <c r="A5641" t="s">
        <v>3491</v>
      </c>
      <c r="B5641" s="1">
        <v>44135</v>
      </c>
      <c r="C5641" t="s">
        <v>313</v>
      </c>
      <c r="D5641" t="str">
        <f>VLOOKUP($C5641,Customer_Data[#All],2,0)</f>
        <v>Juan Hunt</v>
      </c>
      <c r="E5641" t="s">
        <v>968</v>
      </c>
      <c r="F5641" t="str">
        <f>VLOOKUP(E5641,Salespeople_Data[#All],2,0)</f>
        <v>Walter Cook</v>
      </c>
      <c r="G5641" t="s">
        <v>39</v>
      </c>
      <c r="H5641" t="str">
        <f>VLOOKUP($G5641,Locations!$A:$O,2,0)</f>
        <v>Inglewood</v>
      </c>
      <c r="I5641" t="str">
        <f>VLOOKUP($G5641,Locations!$A:$O,3,0)</f>
        <v>Los Angeles County</v>
      </c>
      <c r="J5641" t="s">
        <v>2776</v>
      </c>
      <c r="K5641" t="str">
        <f>VLOOKUP($J5641,Product_Data[#All],2,0)</f>
        <v>Product 66</v>
      </c>
      <c r="L5641">
        <v>2</v>
      </c>
      <c r="M5641">
        <f>VLOOKUP($J5641,Product_Data[#All],3,0)</f>
        <v>1965</v>
      </c>
      <c r="N5641">
        <f>VLOOKUP($J5641,Product_Data[#All],4,0)</f>
        <v>2396</v>
      </c>
      <c r="O5641">
        <f>VLOOKUP($J5641,Product_Data[#All],7,0)</f>
        <v>359.4</v>
      </c>
      <c r="P5641">
        <f t="shared" si="440"/>
        <v>3930</v>
      </c>
      <c r="Q5641">
        <f t="shared" si="441"/>
        <v>4792</v>
      </c>
      <c r="R5641">
        <f t="shared" si="442"/>
        <v>862</v>
      </c>
      <c r="S5641">
        <f t="shared" si="443"/>
        <v>4432.6000000000004</v>
      </c>
      <c r="T5641" s="23">
        <f t="shared" si="444"/>
        <v>718.8</v>
      </c>
    </row>
    <row r="5642" spans="1:20" x14ac:dyDescent="0.35">
      <c r="A5642" t="s">
        <v>3492</v>
      </c>
      <c r="B5642" s="1">
        <v>44061</v>
      </c>
      <c r="C5642" t="s">
        <v>285</v>
      </c>
      <c r="D5642" t="str">
        <f>VLOOKUP($C5642,Customer_Data[#All],2,0)</f>
        <v>Victor Lopez</v>
      </c>
      <c r="E5642" t="s">
        <v>962</v>
      </c>
      <c r="F5642" t="str">
        <f>VLOOKUP(E5642,Salespeople_Data[#All],2,0)</f>
        <v>Henry Nelson</v>
      </c>
      <c r="G5642" t="s">
        <v>1587</v>
      </c>
      <c r="H5642" t="str">
        <f>VLOOKUP($G5642,Locations!$A:$O,2,0)</f>
        <v>San Buenaventura (Ventura)</v>
      </c>
      <c r="I5642" t="str">
        <f>VLOOKUP($G5642,Locations!$A:$O,3,0)</f>
        <v>Ventura County</v>
      </c>
      <c r="J5642" t="s">
        <v>2747</v>
      </c>
      <c r="K5642" t="str">
        <f>VLOOKUP($J5642,Product_Data[#All],2,0)</f>
        <v>Product 94</v>
      </c>
      <c r="L5642">
        <v>1</v>
      </c>
      <c r="M5642">
        <f>VLOOKUP($J5642,Product_Data[#All],3,0)</f>
        <v>90</v>
      </c>
      <c r="N5642">
        <f>VLOOKUP($J5642,Product_Data[#All],4,0)</f>
        <v>112</v>
      </c>
      <c r="O5642">
        <f>VLOOKUP($J5642,Product_Data[#All],7,0)</f>
        <v>16.8</v>
      </c>
      <c r="P5642">
        <f t="shared" si="440"/>
        <v>90</v>
      </c>
      <c r="Q5642">
        <f t="shared" si="441"/>
        <v>112</v>
      </c>
      <c r="R5642">
        <f t="shared" si="442"/>
        <v>22</v>
      </c>
      <c r="S5642">
        <f t="shared" si="443"/>
        <v>95.2</v>
      </c>
      <c r="T5642" s="23">
        <f t="shared" si="444"/>
        <v>16.8</v>
      </c>
    </row>
    <row r="5643" spans="1:20" x14ac:dyDescent="0.35">
      <c r="A5643" t="s">
        <v>3493</v>
      </c>
      <c r="B5643" s="1">
        <v>44150</v>
      </c>
      <c r="C5643" t="s">
        <v>278</v>
      </c>
      <c r="D5643" t="str">
        <f>VLOOKUP($C5643,Customer_Data[#All],2,0)</f>
        <v>Terry Payne</v>
      </c>
      <c r="E5643" t="s">
        <v>967</v>
      </c>
      <c r="F5643" t="str">
        <f>VLOOKUP(E5643,Salespeople_Data[#All],2,0)</f>
        <v>Clarence Fox</v>
      </c>
      <c r="G5643" t="s">
        <v>16</v>
      </c>
      <c r="H5643" t="str">
        <f>VLOOKUP($G5643,Locations!$A:$O,2,0)</f>
        <v>Burbank</v>
      </c>
      <c r="I5643" t="str">
        <f>VLOOKUP($G5643,Locations!$A:$O,3,0)</f>
        <v>Los Angeles County</v>
      </c>
      <c r="J5643" t="s">
        <v>2813</v>
      </c>
      <c r="K5643" t="str">
        <f>VLOOKUP($J5643,Product_Data[#All],2,0)</f>
        <v>Product 19</v>
      </c>
      <c r="L5643">
        <v>1</v>
      </c>
      <c r="M5643">
        <f>VLOOKUP($J5643,Product_Data[#All],3,0)</f>
        <v>1321</v>
      </c>
      <c r="N5643">
        <f>VLOOKUP($J5643,Product_Data[#All],4,0)</f>
        <v>1972</v>
      </c>
      <c r="O5643">
        <f>VLOOKUP($J5643,Product_Data[#All],7,0)</f>
        <v>295.8</v>
      </c>
      <c r="P5643">
        <f t="shared" si="440"/>
        <v>1321</v>
      </c>
      <c r="Q5643">
        <f t="shared" si="441"/>
        <v>1972</v>
      </c>
      <c r="R5643">
        <f t="shared" si="442"/>
        <v>651</v>
      </c>
      <c r="S5643">
        <f t="shared" si="443"/>
        <v>1676.2</v>
      </c>
      <c r="T5643" s="23">
        <f t="shared" si="444"/>
        <v>295.8</v>
      </c>
    </row>
    <row r="5644" spans="1:20" x14ac:dyDescent="0.35">
      <c r="A5644" t="s">
        <v>3494</v>
      </c>
      <c r="B5644" s="1">
        <v>44171</v>
      </c>
      <c r="C5644" t="s">
        <v>809</v>
      </c>
      <c r="D5644" t="str">
        <f>VLOOKUP($C5644,Customer_Data[#All],2,0)</f>
        <v>Scott Rice</v>
      </c>
      <c r="E5644" t="s">
        <v>972</v>
      </c>
      <c r="F5644" t="str">
        <f>VLOOKUP(E5644,Salespeople_Data[#All],2,0)</f>
        <v>Martin Perry</v>
      </c>
      <c r="G5644" t="s">
        <v>1606</v>
      </c>
      <c r="H5644" t="str">
        <f>VLOOKUP($G5644,Locations!$A:$O,2,0)</f>
        <v>Vista</v>
      </c>
      <c r="I5644" t="str">
        <f>VLOOKUP($G5644,Locations!$A:$O,3,0)</f>
        <v>San Diego County</v>
      </c>
      <c r="J5644" t="s">
        <v>2825</v>
      </c>
      <c r="K5644" t="str">
        <f>VLOOKUP($J5644,Product_Data[#All],2,0)</f>
        <v>Product 10</v>
      </c>
      <c r="L5644">
        <v>2</v>
      </c>
      <c r="M5644">
        <f>VLOOKUP($J5644,Product_Data[#All],3,0)</f>
        <v>420</v>
      </c>
      <c r="N5644">
        <f>VLOOKUP($J5644,Product_Data[#All],4,0)</f>
        <v>584</v>
      </c>
      <c r="O5644">
        <f>VLOOKUP($J5644,Product_Data[#All],7,0)</f>
        <v>87.6</v>
      </c>
      <c r="P5644">
        <f t="shared" si="440"/>
        <v>840</v>
      </c>
      <c r="Q5644">
        <f t="shared" si="441"/>
        <v>1168</v>
      </c>
      <c r="R5644">
        <f t="shared" si="442"/>
        <v>328</v>
      </c>
      <c r="S5644">
        <f t="shared" si="443"/>
        <v>1080.4000000000001</v>
      </c>
      <c r="T5644" s="23">
        <f t="shared" si="444"/>
        <v>175.2</v>
      </c>
    </row>
    <row r="5645" spans="1:20" x14ac:dyDescent="0.35">
      <c r="A5645" t="s">
        <v>3495</v>
      </c>
      <c r="B5645" s="1">
        <v>44171</v>
      </c>
      <c r="C5645" t="s">
        <v>96</v>
      </c>
      <c r="D5645" t="str">
        <f>VLOOKUP($C5645,Customer_Data[#All],2,0)</f>
        <v>Eric Alvarez</v>
      </c>
      <c r="E5645" t="s">
        <v>970</v>
      </c>
      <c r="F5645" t="str">
        <f>VLOOKUP(E5645,Salespeople_Data[#All],2,0)</f>
        <v>Ernest Wheeler</v>
      </c>
      <c r="G5645" t="s">
        <v>32</v>
      </c>
      <c r="H5645" t="str">
        <f>VLOOKUP($G5645,Locations!$A:$O,2,0)</f>
        <v>Fremont</v>
      </c>
      <c r="I5645" t="str">
        <f>VLOOKUP($G5645,Locations!$A:$O,3,0)</f>
        <v>Alameda County</v>
      </c>
      <c r="J5645" t="s">
        <v>2785</v>
      </c>
      <c r="K5645" t="str">
        <f>VLOOKUP($J5645,Product_Data[#All],2,0)</f>
        <v>Product 93</v>
      </c>
      <c r="L5645">
        <v>4</v>
      </c>
      <c r="M5645">
        <f>VLOOKUP($J5645,Product_Data[#All],3,0)</f>
        <v>1295</v>
      </c>
      <c r="N5645">
        <f>VLOOKUP($J5645,Product_Data[#All],4,0)</f>
        <v>1639</v>
      </c>
      <c r="O5645">
        <f>VLOOKUP($J5645,Product_Data[#All],7,0)</f>
        <v>245.85</v>
      </c>
      <c r="P5645">
        <f t="shared" si="440"/>
        <v>5180</v>
      </c>
      <c r="Q5645">
        <f t="shared" si="441"/>
        <v>6556</v>
      </c>
      <c r="R5645">
        <f t="shared" si="442"/>
        <v>1376</v>
      </c>
      <c r="S5645">
        <f t="shared" si="443"/>
        <v>6310.15</v>
      </c>
      <c r="T5645" s="23">
        <f t="shared" si="444"/>
        <v>983.4</v>
      </c>
    </row>
    <row r="5646" spans="1:20" x14ac:dyDescent="0.35">
      <c r="A5646" t="s">
        <v>3496</v>
      </c>
      <c r="B5646" s="1">
        <v>44007</v>
      </c>
      <c r="C5646" t="s">
        <v>304</v>
      </c>
      <c r="D5646" t="str">
        <f>VLOOKUP($C5646,Customer_Data[#All],2,0)</f>
        <v>Michael Mills</v>
      </c>
      <c r="E5646" t="s">
        <v>978</v>
      </c>
      <c r="F5646" t="str">
        <f>VLOOKUP(E5646,Salespeople_Data[#All],2,0)</f>
        <v>Larry Castillo</v>
      </c>
      <c r="G5646" t="s">
        <v>37</v>
      </c>
      <c r="H5646" t="str">
        <f>VLOOKUP($G5646,Locations!$A:$O,2,0)</f>
        <v>Hayward</v>
      </c>
      <c r="I5646" t="str">
        <f>VLOOKUP($G5646,Locations!$A:$O,3,0)</f>
        <v>Alameda County</v>
      </c>
      <c r="J5646" t="s">
        <v>2819</v>
      </c>
      <c r="K5646" t="str">
        <f>VLOOKUP($J5646,Product_Data[#All],2,0)</f>
        <v>Product 64</v>
      </c>
      <c r="L5646">
        <v>2</v>
      </c>
      <c r="M5646">
        <f>VLOOKUP($J5646,Product_Data[#All],3,0)</f>
        <v>871</v>
      </c>
      <c r="N5646">
        <f>VLOOKUP($J5646,Product_Data[#All],4,0)</f>
        <v>1708</v>
      </c>
      <c r="O5646">
        <f>VLOOKUP($J5646,Product_Data[#All],7,0)</f>
        <v>256.2</v>
      </c>
      <c r="P5646">
        <f t="shared" si="440"/>
        <v>1742</v>
      </c>
      <c r="Q5646">
        <f t="shared" si="441"/>
        <v>3416</v>
      </c>
      <c r="R5646">
        <f t="shared" si="442"/>
        <v>1674</v>
      </c>
      <c r="S5646">
        <f t="shared" si="443"/>
        <v>3159.8</v>
      </c>
      <c r="T5646" s="23">
        <f t="shared" si="444"/>
        <v>512.4</v>
      </c>
    </row>
    <row r="5647" spans="1:20" x14ac:dyDescent="0.35">
      <c r="A5647" t="s">
        <v>3497</v>
      </c>
      <c r="B5647" s="1">
        <v>43984</v>
      </c>
      <c r="C5647" t="s">
        <v>65</v>
      </c>
      <c r="D5647" t="str">
        <f>VLOOKUP($C5647,Customer_Data[#All],2,0)</f>
        <v>Raymond Burke</v>
      </c>
      <c r="E5647" t="s">
        <v>951</v>
      </c>
      <c r="F5647" t="str">
        <f>VLOOKUP(E5647,Salespeople_Data[#All],2,0)</f>
        <v>Ryan Welch</v>
      </c>
      <c r="G5647" t="s">
        <v>36</v>
      </c>
      <c r="H5647" t="str">
        <f>VLOOKUP($G5647,Locations!$A:$O,2,0)</f>
        <v>Glendale</v>
      </c>
      <c r="I5647" t="str">
        <f>VLOOKUP($G5647,Locations!$A:$O,3,0)</f>
        <v>Los Angeles County</v>
      </c>
      <c r="J5647" t="s">
        <v>2732</v>
      </c>
      <c r="K5647" t="str">
        <f>VLOOKUP($J5647,Product_Data[#All],2,0)</f>
        <v>Product 80</v>
      </c>
      <c r="L5647">
        <v>1</v>
      </c>
      <c r="M5647">
        <f>VLOOKUP($J5647,Product_Data[#All],3,0)</f>
        <v>1363</v>
      </c>
      <c r="N5647">
        <f>VLOOKUP($J5647,Product_Data[#All],4,0)</f>
        <v>1725</v>
      </c>
      <c r="O5647">
        <f>VLOOKUP($J5647,Product_Data[#All],7,0)</f>
        <v>258.75</v>
      </c>
      <c r="P5647">
        <f t="shared" si="440"/>
        <v>1363</v>
      </c>
      <c r="Q5647">
        <f t="shared" si="441"/>
        <v>1725</v>
      </c>
      <c r="R5647">
        <f t="shared" si="442"/>
        <v>362</v>
      </c>
      <c r="S5647">
        <f t="shared" si="443"/>
        <v>1466.25</v>
      </c>
      <c r="T5647" s="23">
        <f t="shared" si="444"/>
        <v>258.75</v>
      </c>
    </row>
    <row r="5648" spans="1:20" x14ac:dyDescent="0.35">
      <c r="A5648" t="s">
        <v>3498</v>
      </c>
      <c r="B5648" s="1">
        <v>44085</v>
      </c>
      <c r="C5648" t="s">
        <v>644</v>
      </c>
      <c r="D5648" t="str">
        <f>VLOOKUP($C5648,Customer_Data[#All],2,0)</f>
        <v>Brian Warren</v>
      </c>
      <c r="E5648" t="s">
        <v>964</v>
      </c>
      <c r="F5648" t="str">
        <f>VLOOKUP(E5648,Salespeople_Data[#All],2,0)</f>
        <v>Jimmy Young</v>
      </c>
      <c r="G5648" t="s">
        <v>1581</v>
      </c>
      <c r="H5648" t="str">
        <f>VLOOKUP($G5648,Locations!$A:$O,2,0)</f>
        <v>Richmond</v>
      </c>
      <c r="I5648" t="str">
        <f>VLOOKUP($G5648,Locations!$A:$O,3,0)</f>
        <v>Contra Costa County</v>
      </c>
      <c r="J5648" t="s">
        <v>2806</v>
      </c>
      <c r="K5648" t="str">
        <f>VLOOKUP($J5648,Product_Data[#All],2,0)</f>
        <v>Product 91</v>
      </c>
      <c r="L5648">
        <v>1</v>
      </c>
      <c r="M5648">
        <f>VLOOKUP($J5648,Product_Data[#All],3,0)</f>
        <v>682</v>
      </c>
      <c r="N5648">
        <f>VLOOKUP($J5648,Product_Data[#All],4,0)</f>
        <v>1338</v>
      </c>
      <c r="O5648">
        <f>VLOOKUP($J5648,Product_Data[#All],7,0)</f>
        <v>200.7</v>
      </c>
      <c r="P5648">
        <f t="shared" si="440"/>
        <v>682</v>
      </c>
      <c r="Q5648">
        <f t="shared" si="441"/>
        <v>1338</v>
      </c>
      <c r="R5648">
        <f t="shared" si="442"/>
        <v>656</v>
      </c>
      <c r="S5648">
        <f t="shared" si="443"/>
        <v>1137.3</v>
      </c>
      <c r="T5648" s="23">
        <f t="shared" si="444"/>
        <v>200.7</v>
      </c>
    </row>
    <row r="5649" spans="1:20" x14ac:dyDescent="0.35">
      <c r="A5649" t="s">
        <v>3499</v>
      </c>
      <c r="B5649" s="1">
        <v>44029</v>
      </c>
      <c r="C5649" t="s">
        <v>804</v>
      </c>
      <c r="D5649" t="str">
        <f>VLOOKUP($C5649,Customer_Data[#All],2,0)</f>
        <v>Gary Porter</v>
      </c>
      <c r="E5649" t="s">
        <v>988</v>
      </c>
      <c r="F5649" t="str">
        <f>VLOOKUP(E5649,Salespeople_Data[#All],2,0)</f>
        <v>Scott Clark</v>
      </c>
      <c r="G5649" t="s">
        <v>1565</v>
      </c>
      <c r="H5649" t="str">
        <f>VLOOKUP($G5649,Locations!$A:$O,2,0)</f>
        <v>Long Beach</v>
      </c>
      <c r="I5649" t="str">
        <f>VLOOKUP($G5649,Locations!$A:$O,3,0)</f>
        <v>Los Angeles County</v>
      </c>
      <c r="J5649" t="s">
        <v>2827</v>
      </c>
      <c r="K5649" t="str">
        <f>VLOOKUP($J5649,Product_Data[#All],2,0)</f>
        <v>Product 83</v>
      </c>
      <c r="L5649">
        <v>3</v>
      </c>
      <c r="M5649">
        <f>VLOOKUP($J5649,Product_Data[#All],3,0)</f>
        <v>838</v>
      </c>
      <c r="N5649">
        <f>VLOOKUP($J5649,Product_Data[#All],4,0)</f>
        <v>1103</v>
      </c>
      <c r="O5649">
        <f>VLOOKUP($J5649,Product_Data[#All],7,0)</f>
        <v>165.45</v>
      </c>
      <c r="P5649">
        <f t="shared" si="440"/>
        <v>2514</v>
      </c>
      <c r="Q5649">
        <f t="shared" si="441"/>
        <v>3309</v>
      </c>
      <c r="R5649">
        <f t="shared" si="442"/>
        <v>795</v>
      </c>
      <c r="S5649">
        <f t="shared" si="443"/>
        <v>3143.55</v>
      </c>
      <c r="T5649" s="23">
        <f t="shared" si="444"/>
        <v>496.34999999999997</v>
      </c>
    </row>
    <row r="5650" spans="1:20" x14ac:dyDescent="0.35">
      <c r="A5650" t="s">
        <v>3500</v>
      </c>
      <c r="B5650" s="1">
        <v>44020</v>
      </c>
      <c r="C5650" t="s">
        <v>543</v>
      </c>
      <c r="D5650" t="str">
        <f>VLOOKUP($C5650,Customer_Data[#All],2,0)</f>
        <v>Samuel Stewart</v>
      </c>
      <c r="E5650" t="s">
        <v>959</v>
      </c>
      <c r="F5650" t="str">
        <f>VLOOKUP(E5650,Salespeople_Data[#All],2,0)</f>
        <v>Charles Harper</v>
      </c>
      <c r="G5650" t="s">
        <v>1596</v>
      </c>
      <c r="H5650" t="str">
        <f>VLOOKUP($G5650,Locations!$A:$O,2,0)</f>
        <v>Santa Rosa</v>
      </c>
      <c r="I5650" t="str">
        <f>VLOOKUP($G5650,Locations!$A:$O,3,0)</f>
        <v>Sonoma County</v>
      </c>
      <c r="J5650" t="s">
        <v>2783</v>
      </c>
      <c r="K5650" t="str">
        <f>VLOOKUP($J5650,Product_Data[#All],2,0)</f>
        <v>Product 70</v>
      </c>
      <c r="L5650">
        <v>2</v>
      </c>
      <c r="M5650">
        <f>VLOOKUP($J5650,Product_Data[#All],3,0)</f>
        <v>291</v>
      </c>
      <c r="N5650">
        <f>VLOOKUP($J5650,Product_Data[#All],4,0)</f>
        <v>378</v>
      </c>
      <c r="O5650">
        <f>VLOOKUP($J5650,Product_Data[#All],7,0)</f>
        <v>56.699999999999996</v>
      </c>
      <c r="P5650">
        <f t="shared" si="440"/>
        <v>582</v>
      </c>
      <c r="Q5650">
        <f t="shared" si="441"/>
        <v>756</v>
      </c>
      <c r="R5650">
        <f t="shared" si="442"/>
        <v>174</v>
      </c>
      <c r="S5650">
        <f t="shared" si="443"/>
        <v>699.3</v>
      </c>
      <c r="T5650" s="23">
        <f t="shared" si="444"/>
        <v>113.39999999999999</v>
      </c>
    </row>
    <row r="5651" spans="1:20" x14ac:dyDescent="0.35">
      <c r="A5651" t="s">
        <v>3501</v>
      </c>
      <c r="B5651" s="1">
        <v>43955</v>
      </c>
      <c r="C5651" t="s">
        <v>222</v>
      </c>
      <c r="D5651" t="str">
        <f>VLOOKUP($C5651,Customer_Data[#All],2,0)</f>
        <v>Raymond Alexander</v>
      </c>
      <c r="E5651" t="s">
        <v>982</v>
      </c>
      <c r="F5651" t="str">
        <f>VLOOKUP(E5651,Salespeople_Data[#All],2,0)</f>
        <v>Robert Reed</v>
      </c>
      <c r="G5651" t="s">
        <v>1568</v>
      </c>
      <c r="H5651" t="str">
        <f>VLOOKUP($G5651,Locations!$A:$O,2,0)</f>
        <v>Moreno Valley</v>
      </c>
      <c r="I5651" t="str">
        <f>VLOOKUP($G5651,Locations!$A:$O,3,0)</f>
        <v>Riverside County</v>
      </c>
      <c r="J5651" t="s">
        <v>2801</v>
      </c>
      <c r="K5651" t="str">
        <f>VLOOKUP($J5651,Product_Data[#All],2,0)</f>
        <v>Product 59</v>
      </c>
      <c r="L5651">
        <v>4</v>
      </c>
      <c r="M5651">
        <f>VLOOKUP($J5651,Product_Data[#All],3,0)</f>
        <v>1535</v>
      </c>
      <c r="N5651">
        <f>VLOOKUP($J5651,Product_Data[#All],4,0)</f>
        <v>2257</v>
      </c>
      <c r="O5651">
        <f>VLOOKUP($J5651,Product_Data[#All],7,0)</f>
        <v>338.55</v>
      </c>
      <c r="P5651">
        <f t="shared" si="440"/>
        <v>6140</v>
      </c>
      <c r="Q5651">
        <f t="shared" si="441"/>
        <v>9028</v>
      </c>
      <c r="R5651">
        <f t="shared" si="442"/>
        <v>2888</v>
      </c>
      <c r="S5651">
        <f t="shared" si="443"/>
        <v>8689.4500000000007</v>
      </c>
      <c r="T5651" s="23">
        <f t="shared" si="444"/>
        <v>1354.2</v>
      </c>
    </row>
    <row r="5652" spans="1:20" x14ac:dyDescent="0.35">
      <c r="A5652" t="s">
        <v>3502</v>
      </c>
      <c r="B5652" s="1">
        <v>44082</v>
      </c>
      <c r="C5652" t="s">
        <v>240</v>
      </c>
      <c r="D5652" t="str">
        <f>VLOOKUP($C5652,Customer_Data[#All],2,0)</f>
        <v>David Wheeler</v>
      </c>
      <c r="E5652" t="s">
        <v>957</v>
      </c>
      <c r="F5652" t="str">
        <f>VLOOKUP(E5652,Salespeople_Data[#All],2,0)</f>
        <v>Larry Marshall</v>
      </c>
      <c r="G5652" t="s">
        <v>1567</v>
      </c>
      <c r="H5652" t="str">
        <f>VLOOKUP($G5652,Locations!$A:$O,2,0)</f>
        <v>Modesto</v>
      </c>
      <c r="I5652" t="str">
        <f>VLOOKUP($G5652,Locations!$A:$O,3,0)</f>
        <v>Stanislaus County</v>
      </c>
      <c r="J5652" t="s">
        <v>2829</v>
      </c>
      <c r="K5652" t="str">
        <f>VLOOKUP($J5652,Product_Data[#All],2,0)</f>
        <v>Product 7</v>
      </c>
      <c r="L5652">
        <v>1</v>
      </c>
      <c r="M5652">
        <f>VLOOKUP($J5652,Product_Data[#All],3,0)</f>
        <v>1443</v>
      </c>
      <c r="N5652">
        <f>VLOOKUP($J5652,Product_Data[#All],4,0)</f>
        <v>1826</v>
      </c>
      <c r="O5652">
        <f>VLOOKUP($J5652,Product_Data[#All],7,0)</f>
        <v>273.89999999999998</v>
      </c>
      <c r="P5652">
        <f t="shared" si="440"/>
        <v>1443</v>
      </c>
      <c r="Q5652">
        <f t="shared" si="441"/>
        <v>1826</v>
      </c>
      <c r="R5652">
        <f t="shared" si="442"/>
        <v>383</v>
      </c>
      <c r="S5652">
        <f t="shared" si="443"/>
        <v>1552.1</v>
      </c>
      <c r="T5652" s="23">
        <f t="shared" si="444"/>
        <v>273.89999999999998</v>
      </c>
    </row>
    <row r="5653" spans="1:20" x14ac:dyDescent="0.35">
      <c r="A5653" t="s">
        <v>3503</v>
      </c>
      <c r="B5653" s="1">
        <v>43839</v>
      </c>
      <c r="C5653" t="s">
        <v>564</v>
      </c>
      <c r="D5653" t="str">
        <f>VLOOKUP($C5653,Customer_Data[#All],2,0)</f>
        <v>Johnny Martinez</v>
      </c>
      <c r="E5653" t="s">
        <v>986</v>
      </c>
      <c r="F5653" t="str">
        <f>VLOOKUP(E5653,Salespeople_Data[#All],2,0)</f>
        <v>Patrick Ruiz</v>
      </c>
      <c r="G5653" t="s">
        <v>1580</v>
      </c>
      <c r="H5653" t="str">
        <f>VLOOKUP($G5653,Locations!$A:$O,2,0)</f>
        <v>Rialto</v>
      </c>
      <c r="I5653" t="str">
        <f>VLOOKUP($G5653,Locations!$A:$O,3,0)</f>
        <v>San Bernardino County</v>
      </c>
      <c r="J5653" t="s">
        <v>2756</v>
      </c>
      <c r="K5653" t="str">
        <f>VLOOKUP($J5653,Product_Data[#All],2,0)</f>
        <v>Product 13</v>
      </c>
      <c r="L5653">
        <v>2</v>
      </c>
      <c r="M5653">
        <f>VLOOKUP($J5653,Product_Data[#All],3,0)</f>
        <v>947</v>
      </c>
      <c r="N5653">
        <f>VLOOKUP($J5653,Product_Data[#All],4,0)</f>
        <v>1353</v>
      </c>
      <c r="O5653">
        <f>VLOOKUP($J5653,Product_Data[#All],7,0)</f>
        <v>202.95</v>
      </c>
      <c r="P5653">
        <f t="shared" si="440"/>
        <v>1894</v>
      </c>
      <c r="Q5653">
        <f t="shared" si="441"/>
        <v>2706</v>
      </c>
      <c r="R5653">
        <f t="shared" si="442"/>
        <v>812</v>
      </c>
      <c r="S5653">
        <f t="shared" si="443"/>
        <v>2503.0500000000002</v>
      </c>
      <c r="T5653" s="23">
        <f t="shared" si="444"/>
        <v>405.9</v>
      </c>
    </row>
    <row r="5654" spans="1:20" x14ac:dyDescent="0.35">
      <c r="A5654" t="s">
        <v>3504</v>
      </c>
      <c r="B5654" s="1">
        <v>43897</v>
      </c>
      <c r="C5654" t="s">
        <v>555</v>
      </c>
      <c r="D5654" t="str">
        <f>VLOOKUP($C5654,Customer_Data[#All],2,0)</f>
        <v>Steve Diaz</v>
      </c>
      <c r="E5654" t="s">
        <v>975</v>
      </c>
      <c r="F5654" t="str">
        <f>VLOOKUP(E5654,Salespeople_Data[#All],2,0)</f>
        <v>Howard Gardner</v>
      </c>
      <c r="G5654" t="s">
        <v>1583</v>
      </c>
      <c r="H5654" t="str">
        <f>VLOOKUP($G5654,Locations!$A:$O,2,0)</f>
        <v>Roseville</v>
      </c>
      <c r="I5654" t="str">
        <f>VLOOKUP($G5654,Locations!$A:$O,3,0)</f>
        <v>Placer County</v>
      </c>
      <c r="J5654" t="s">
        <v>2740</v>
      </c>
      <c r="K5654" t="str">
        <f>VLOOKUP($J5654,Product_Data[#All],2,0)</f>
        <v>Product 55</v>
      </c>
      <c r="L5654">
        <v>1</v>
      </c>
      <c r="M5654">
        <f>VLOOKUP($J5654,Product_Data[#All],3,0)</f>
        <v>79</v>
      </c>
      <c r="N5654">
        <f>VLOOKUP($J5654,Product_Data[#All],4,0)</f>
        <v>127</v>
      </c>
      <c r="O5654">
        <f>VLOOKUP($J5654,Product_Data[#All],7,0)</f>
        <v>19.05</v>
      </c>
      <c r="P5654">
        <f t="shared" si="440"/>
        <v>79</v>
      </c>
      <c r="Q5654">
        <f t="shared" si="441"/>
        <v>127</v>
      </c>
      <c r="R5654">
        <f t="shared" si="442"/>
        <v>48</v>
      </c>
      <c r="S5654">
        <f t="shared" si="443"/>
        <v>107.95</v>
      </c>
      <c r="T5654" s="23">
        <f t="shared" si="444"/>
        <v>19.05</v>
      </c>
    </row>
    <row r="5655" spans="1:20" x14ac:dyDescent="0.35">
      <c r="A5655" t="s">
        <v>3505</v>
      </c>
      <c r="B5655" s="1">
        <v>43837</v>
      </c>
      <c r="C5655" t="s">
        <v>611</v>
      </c>
      <c r="D5655" t="str">
        <f>VLOOKUP($C5655,Customer_Data[#All],2,0)</f>
        <v>Jimmy Grant</v>
      </c>
      <c r="E5655" t="s">
        <v>972</v>
      </c>
      <c r="F5655" t="str">
        <f>VLOOKUP(E5655,Salespeople_Data[#All],2,0)</f>
        <v>Martin Perry</v>
      </c>
      <c r="G5655" t="s">
        <v>1607</v>
      </c>
      <c r="H5655" t="str">
        <f>VLOOKUP($G5655,Locations!$A:$O,2,0)</f>
        <v>West Covina</v>
      </c>
      <c r="I5655" t="str">
        <f>VLOOKUP($G5655,Locations!$A:$O,3,0)</f>
        <v>Los Angeles County</v>
      </c>
      <c r="J5655" t="s">
        <v>2759</v>
      </c>
      <c r="K5655" t="str">
        <f>VLOOKUP($J5655,Product_Data[#All],2,0)</f>
        <v>Product 24</v>
      </c>
      <c r="L5655">
        <v>4</v>
      </c>
      <c r="M5655">
        <f>VLOOKUP($J5655,Product_Data[#All],3,0)</f>
        <v>450</v>
      </c>
      <c r="N5655">
        <f>VLOOKUP($J5655,Product_Data[#All],4,0)</f>
        <v>818</v>
      </c>
      <c r="O5655">
        <f>VLOOKUP($J5655,Product_Data[#All],7,0)</f>
        <v>122.69999999999999</v>
      </c>
      <c r="P5655">
        <f t="shared" si="440"/>
        <v>1800</v>
      </c>
      <c r="Q5655">
        <f t="shared" si="441"/>
        <v>3272</v>
      </c>
      <c r="R5655">
        <f t="shared" si="442"/>
        <v>1472</v>
      </c>
      <c r="S5655">
        <f t="shared" si="443"/>
        <v>3149.3</v>
      </c>
      <c r="T5655" s="23">
        <f t="shared" si="444"/>
        <v>490.79999999999995</v>
      </c>
    </row>
    <row r="5656" spans="1:20" x14ac:dyDescent="0.35">
      <c r="A5656" t="s">
        <v>3506</v>
      </c>
      <c r="B5656" s="1">
        <v>43896</v>
      </c>
      <c r="C5656" t="s">
        <v>355</v>
      </c>
      <c r="D5656" t="str">
        <f>VLOOKUP($C5656,Customer_Data[#All],2,0)</f>
        <v>Raymond Young</v>
      </c>
      <c r="E5656" t="s">
        <v>964</v>
      </c>
      <c r="F5656" t="str">
        <f>VLOOKUP(E5656,Salespeople_Data[#All],2,0)</f>
        <v>Jimmy Young</v>
      </c>
      <c r="G5656" t="s">
        <v>14</v>
      </c>
      <c r="H5656" t="str">
        <f>VLOOKUP($G5656,Locations!$A:$O,2,0)</f>
        <v>Bakersfield</v>
      </c>
      <c r="I5656" t="str">
        <f>VLOOKUP($G5656,Locations!$A:$O,3,0)</f>
        <v>Kern County</v>
      </c>
      <c r="J5656" t="s">
        <v>2771</v>
      </c>
      <c r="K5656" t="str">
        <f>VLOOKUP($J5656,Product_Data[#All],2,0)</f>
        <v>Product 75</v>
      </c>
      <c r="L5656">
        <v>2</v>
      </c>
      <c r="M5656">
        <f>VLOOKUP($J5656,Product_Data[#All],3,0)</f>
        <v>408</v>
      </c>
      <c r="N5656">
        <f>VLOOKUP($J5656,Product_Data[#All],4,0)</f>
        <v>504</v>
      </c>
      <c r="O5656">
        <f>VLOOKUP($J5656,Product_Data[#All],7,0)</f>
        <v>75.599999999999994</v>
      </c>
      <c r="P5656">
        <f t="shared" si="440"/>
        <v>816</v>
      </c>
      <c r="Q5656">
        <f t="shared" si="441"/>
        <v>1008</v>
      </c>
      <c r="R5656">
        <f t="shared" si="442"/>
        <v>192</v>
      </c>
      <c r="S5656">
        <f t="shared" si="443"/>
        <v>932.4</v>
      </c>
      <c r="T5656" s="23">
        <f t="shared" si="444"/>
        <v>151.19999999999999</v>
      </c>
    </row>
    <row r="5657" spans="1:20" x14ac:dyDescent="0.35">
      <c r="A5657" t="s">
        <v>3507</v>
      </c>
      <c r="B5657" s="1">
        <v>44081</v>
      </c>
      <c r="C5657" t="s">
        <v>324</v>
      </c>
      <c r="D5657" t="str">
        <f>VLOOKUP($C5657,Customer_Data[#All],2,0)</f>
        <v>Charles Hughes</v>
      </c>
      <c r="E5657" t="s">
        <v>987</v>
      </c>
      <c r="F5657" t="str">
        <f>VLOOKUP(E5657,Salespeople_Data[#All],2,0)</f>
        <v>Joe Sims</v>
      </c>
      <c r="G5657" t="s">
        <v>1574</v>
      </c>
      <c r="H5657" t="str">
        <f>VLOOKUP($G5657,Locations!$A:$O,2,0)</f>
        <v>Orange</v>
      </c>
      <c r="I5657" t="str">
        <f>VLOOKUP($G5657,Locations!$A:$O,3,0)</f>
        <v>Orange County</v>
      </c>
      <c r="J5657" t="s">
        <v>2765</v>
      </c>
      <c r="K5657" t="str">
        <f>VLOOKUP($J5657,Product_Data[#All],2,0)</f>
        <v>Product 100</v>
      </c>
      <c r="L5657">
        <v>2</v>
      </c>
      <c r="M5657">
        <f>VLOOKUP($J5657,Product_Data[#All],3,0)</f>
        <v>984</v>
      </c>
      <c r="N5657">
        <f>VLOOKUP($J5657,Product_Data[#All],4,0)</f>
        <v>1367</v>
      </c>
      <c r="O5657">
        <f>VLOOKUP($J5657,Product_Data[#All],7,0)</f>
        <v>205.04999999999998</v>
      </c>
      <c r="P5657">
        <f t="shared" si="440"/>
        <v>1968</v>
      </c>
      <c r="Q5657">
        <f t="shared" si="441"/>
        <v>2734</v>
      </c>
      <c r="R5657">
        <f t="shared" si="442"/>
        <v>766</v>
      </c>
      <c r="S5657">
        <f t="shared" si="443"/>
        <v>2528.9499999999998</v>
      </c>
      <c r="T5657" s="23">
        <f t="shared" si="444"/>
        <v>410.09999999999997</v>
      </c>
    </row>
    <row r="5658" spans="1:20" x14ac:dyDescent="0.35">
      <c r="A5658" t="s">
        <v>3508</v>
      </c>
      <c r="B5658" s="1">
        <v>44082</v>
      </c>
      <c r="C5658" t="s">
        <v>382</v>
      </c>
      <c r="D5658" t="str">
        <f>VLOOKUP($C5658,Customer_Data[#All],2,0)</f>
        <v>Patrick Graham</v>
      </c>
      <c r="E5658" t="s">
        <v>983</v>
      </c>
      <c r="F5658" t="str">
        <f>VLOOKUP(E5658,Salespeople_Data[#All],2,0)</f>
        <v>Carl Hall</v>
      </c>
      <c r="G5658" t="s">
        <v>1578</v>
      </c>
      <c r="H5658" t="str">
        <f>VLOOKUP($G5658,Locations!$A:$O,2,0)</f>
        <v>Pomona</v>
      </c>
      <c r="I5658" t="str">
        <f>VLOOKUP($G5658,Locations!$A:$O,3,0)</f>
        <v>Los Angeles County</v>
      </c>
      <c r="J5658" t="s">
        <v>2825</v>
      </c>
      <c r="K5658" t="str">
        <f>VLOOKUP($J5658,Product_Data[#All],2,0)</f>
        <v>Product 10</v>
      </c>
      <c r="L5658">
        <v>2</v>
      </c>
      <c r="M5658">
        <f>VLOOKUP($J5658,Product_Data[#All],3,0)</f>
        <v>420</v>
      </c>
      <c r="N5658">
        <f>VLOOKUP($J5658,Product_Data[#All],4,0)</f>
        <v>584</v>
      </c>
      <c r="O5658">
        <f>VLOOKUP($J5658,Product_Data[#All],7,0)</f>
        <v>87.6</v>
      </c>
      <c r="P5658">
        <f t="shared" si="440"/>
        <v>840</v>
      </c>
      <c r="Q5658">
        <f t="shared" si="441"/>
        <v>1168</v>
      </c>
      <c r="R5658">
        <f t="shared" si="442"/>
        <v>328</v>
      </c>
      <c r="S5658">
        <f t="shared" si="443"/>
        <v>1080.4000000000001</v>
      </c>
      <c r="T5658" s="23">
        <f t="shared" si="444"/>
        <v>175.2</v>
      </c>
    </row>
    <row r="5659" spans="1:20" x14ac:dyDescent="0.35">
      <c r="A5659" t="s">
        <v>3509</v>
      </c>
      <c r="B5659" s="1">
        <v>44031</v>
      </c>
      <c r="C5659" t="s">
        <v>58</v>
      </c>
      <c r="D5659" t="str">
        <f>VLOOKUP($C5659,Customer_Data[#All],2,0)</f>
        <v>Eugene Brooks</v>
      </c>
      <c r="E5659" t="s">
        <v>964</v>
      </c>
      <c r="F5659" t="str">
        <f>VLOOKUP(E5659,Salespeople_Data[#All],2,0)</f>
        <v>Jimmy Young</v>
      </c>
      <c r="G5659" t="s">
        <v>33</v>
      </c>
      <c r="H5659" t="str">
        <f>VLOOKUP($G5659,Locations!$A:$O,2,0)</f>
        <v>Fresno</v>
      </c>
      <c r="I5659" t="str">
        <f>VLOOKUP($G5659,Locations!$A:$O,3,0)</f>
        <v>Fresno County</v>
      </c>
      <c r="J5659" t="s">
        <v>2810</v>
      </c>
      <c r="K5659" t="str">
        <f>VLOOKUP($J5659,Product_Data[#All],2,0)</f>
        <v>Product 81</v>
      </c>
      <c r="L5659">
        <v>4</v>
      </c>
      <c r="M5659">
        <f>VLOOKUP($J5659,Product_Data[#All],3,0)</f>
        <v>1788</v>
      </c>
      <c r="N5659">
        <f>VLOOKUP($J5659,Product_Data[#All],4,0)</f>
        <v>2353</v>
      </c>
      <c r="O5659">
        <f>VLOOKUP($J5659,Product_Data[#All],7,0)</f>
        <v>352.95</v>
      </c>
      <c r="P5659">
        <f t="shared" si="440"/>
        <v>7152</v>
      </c>
      <c r="Q5659">
        <f t="shared" si="441"/>
        <v>9412</v>
      </c>
      <c r="R5659">
        <f t="shared" si="442"/>
        <v>2260</v>
      </c>
      <c r="S5659">
        <f t="shared" si="443"/>
        <v>9059.0499999999993</v>
      </c>
      <c r="T5659" s="23">
        <f t="shared" si="444"/>
        <v>1411.8</v>
      </c>
    </row>
    <row r="5660" spans="1:20" x14ac:dyDescent="0.35">
      <c r="A5660" t="s">
        <v>3510</v>
      </c>
      <c r="B5660" s="1">
        <v>43840</v>
      </c>
      <c r="C5660" t="s">
        <v>798</v>
      </c>
      <c r="D5660" t="str">
        <f>VLOOKUP($C5660,Customer_Data[#All],2,0)</f>
        <v>Kenneth Ryan</v>
      </c>
      <c r="E5660" t="s">
        <v>972</v>
      </c>
      <c r="F5660" t="str">
        <f>VLOOKUP(E5660,Salespeople_Data[#All],2,0)</f>
        <v>Martin Perry</v>
      </c>
      <c r="G5660" t="s">
        <v>1598</v>
      </c>
      <c r="H5660" t="str">
        <f>VLOOKUP($G5660,Locations!$A:$O,2,0)</f>
        <v>Stockton</v>
      </c>
      <c r="I5660" t="str">
        <f>VLOOKUP($G5660,Locations!$A:$O,3,0)</f>
        <v>San Joaquin County</v>
      </c>
      <c r="J5660" t="s">
        <v>2737</v>
      </c>
      <c r="K5660" t="str">
        <f>VLOOKUP($J5660,Product_Data[#All],2,0)</f>
        <v>Product 47</v>
      </c>
      <c r="L5660">
        <v>2</v>
      </c>
      <c r="M5660">
        <f>VLOOKUP($J5660,Product_Data[#All],3,0)</f>
        <v>1518</v>
      </c>
      <c r="N5660">
        <f>VLOOKUP($J5660,Product_Data[#All],4,0)</f>
        <v>2410</v>
      </c>
      <c r="O5660">
        <f>VLOOKUP($J5660,Product_Data[#All],7,0)</f>
        <v>361.5</v>
      </c>
      <c r="P5660">
        <f t="shared" si="440"/>
        <v>3036</v>
      </c>
      <c r="Q5660">
        <f t="shared" si="441"/>
        <v>4820</v>
      </c>
      <c r="R5660">
        <f t="shared" si="442"/>
        <v>1784</v>
      </c>
      <c r="S5660">
        <f t="shared" si="443"/>
        <v>4458.5</v>
      </c>
      <c r="T5660" s="23">
        <f t="shared" si="444"/>
        <v>723</v>
      </c>
    </row>
    <row r="5661" spans="1:20" x14ac:dyDescent="0.35">
      <c r="A5661" t="s">
        <v>3511</v>
      </c>
      <c r="B5661" s="1">
        <v>44046</v>
      </c>
      <c r="C5661" t="s">
        <v>580</v>
      </c>
      <c r="D5661" t="str">
        <f>VLOOKUP($C5661,Customer_Data[#All],2,0)</f>
        <v>William Carpenter</v>
      </c>
      <c r="E5661" t="s">
        <v>970</v>
      </c>
      <c r="F5661" t="str">
        <f>VLOOKUP(E5661,Salespeople_Data[#All],2,0)</f>
        <v>Ernest Wheeler</v>
      </c>
      <c r="G5661" t="s">
        <v>1571</v>
      </c>
      <c r="H5661" t="str">
        <f>VLOOKUP($G5661,Locations!$A:$O,2,0)</f>
        <v>Oakland</v>
      </c>
      <c r="I5661" t="str">
        <f>VLOOKUP($G5661,Locations!$A:$O,3,0)</f>
        <v>Alameda County</v>
      </c>
      <c r="J5661" t="s">
        <v>2732</v>
      </c>
      <c r="K5661" t="str">
        <f>VLOOKUP($J5661,Product_Data[#All],2,0)</f>
        <v>Product 80</v>
      </c>
      <c r="L5661">
        <v>1</v>
      </c>
      <c r="M5661">
        <f>VLOOKUP($J5661,Product_Data[#All],3,0)</f>
        <v>1363</v>
      </c>
      <c r="N5661">
        <f>VLOOKUP($J5661,Product_Data[#All],4,0)</f>
        <v>1725</v>
      </c>
      <c r="O5661">
        <f>VLOOKUP($J5661,Product_Data[#All],7,0)</f>
        <v>258.75</v>
      </c>
      <c r="P5661">
        <f t="shared" si="440"/>
        <v>1363</v>
      </c>
      <c r="Q5661">
        <f t="shared" si="441"/>
        <v>1725</v>
      </c>
      <c r="R5661">
        <f t="shared" si="442"/>
        <v>362</v>
      </c>
      <c r="S5661">
        <f t="shared" si="443"/>
        <v>1466.25</v>
      </c>
      <c r="T5661" s="23">
        <f t="shared" si="444"/>
        <v>258.75</v>
      </c>
    </row>
    <row r="5662" spans="1:20" x14ac:dyDescent="0.35">
      <c r="A5662" t="s">
        <v>3512</v>
      </c>
      <c r="B5662" s="1">
        <v>43847</v>
      </c>
      <c r="C5662" t="s">
        <v>452</v>
      </c>
      <c r="D5662" t="str">
        <f>VLOOKUP($C5662,Customer_Data[#All],2,0)</f>
        <v>Raymond Allen</v>
      </c>
      <c r="E5662" t="s">
        <v>989</v>
      </c>
      <c r="F5662" t="str">
        <f>VLOOKUP(E5662,Salespeople_Data[#All],2,0)</f>
        <v>Joshua Taylor</v>
      </c>
      <c r="G5662" t="s">
        <v>27</v>
      </c>
      <c r="H5662" t="str">
        <f>VLOOKUP($G5662,Locations!$A:$O,2,0)</f>
        <v>Elk Grove</v>
      </c>
      <c r="I5662" t="str">
        <f>VLOOKUP($G5662,Locations!$A:$O,3,0)</f>
        <v>Sacramento County</v>
      </c>
      <c r="J5662" t="s">
        <v>2767</v>
      </c>
      <c r="K5662" t="str">
        <f>VLOOKUP($J5662,Product_Data[#All],2,0)</f>
        <v>Product 67</v>
      </c>
      <c r="L5662">
        <v>2</v>
      </c>
      <c r="M5662">
        <f>VLOOKUP($J5662,Product_Data[#All],3,0)</f>
        <v>1485</v>
      </c>
      <c r="N5662">
        <f>VLOOKUP($J5662,Product_Data[#All],4,0)</f>
        <v>2091</v>
      </c>
      <c r="O5662">
        <f>VLOOKUP($J5662,Product_Data[#All],7,0)</f>
        <v>313.64999999999998</v>
      </c>
      <c r="P5662">
        <f t="shared" si="440"/>
        <v>2970</v>
      </c>
      <c r="Q5662">
        <f t="shared" si="441"/>
        <v>4182</v>
      </c>
      <c r="R5662">
        <f t="shared" si="442"/>
        <v>1212</v>
      </c>
      <c r="S5662">
        <f t="shared" si="443"/>
        <v>3868.35</v>
      </c>
      <c r="T5662" s="23">
        <f t="shared" si="444"/>
        <v>627.29999999999995</v>
      </c>
    </row>
    <row r="5663" spans="1:20" x14ac:dyDescent="0.35">
      <c r="A5663" t="s">
        <v>3513</v>
      </c>
      <c r="B5663" s="1">
        <v>43947</v>
      </c>
      <c r="C5663" t="s">
        <v>531</v>
      </c>
      <c r="D5663" t="str">
        <f>VLOOKUP($C5663,Customer_Data[#All],2,0)</f>
        <v>Kenneth Arnold</v>
      </c>
      <c r="E5663" t="s">
        <v>969</v>
      </c>
      <c r="F5663" t="str">
        <f>VLOOKUP(E5663,Salespeople_Data[#All],2,0)</f>
        <v>Brian Davis</v>
      </c>
      <c r="G5663" t="s">
        <v>1599</v>
      </c>
      <c r="H5663" t="str">
        <f>VLOOKUP($G5663,Locations!$A:$O,2,0)</f>
        <v>Sunnyvale</v>
      </c>
      <c r="I5663" t="str">
        <f>VLOOKUP($G5663,Locations!$A:$O,3,0)</f>
        <v>Santa Clara County</v>
      </c>
      <c r="J5663" t="s">
        <v>2813</v>
      </c>
      <c r="K5663" t="str">
        <f>VLOOKUP($J5663,Product_Data[#All],2,0)</f>
        <v>Product 19</v>
      </c>
      <c r="L5663">
        <v>1</v>
      </c>
      <c r="M5663">
        <f>VLOOKUP($J5663,Product_Data[#All],3,0)</f>
        <v>1321</v>
      </c>
      <c r="N5663">
        <f>VLOOKUP($J5663,Product_Data[#All],4,0)</f>
        <v>1972</v>
      </c>
      <c r="O5663">
        <f>VLOOKUP($J5663,Product_Data[#All],7,0)</f>
        <v>295.8</v>
      </c>
      <c r="P5663">
        <f t="shared" si="440"/>
        <v>1321</v>
      </c>
      <c r="Q5663">
        <f t="shared" si="441"/>
        <v>1972</v>
      </c>
      <c r="R5663">
        <f t="shared" si="442"/>
        <v>651</v>
      </c>
      <c r="S5663">
        <f t="shared" si="443"/>
        <v>1676.2</v>
      </c>
      <c r="T5663" s="23">
        <f t="shared" si="444"/>
        <v>295.8</v>
      </c>
    </row>
    <row r="5664" spans="1:20" x14ac:dyDescent="0.35">
      <c r="A5664" t="s">
        <v>3514</v>
      </c>
      <c r="B5664" s="1">
        <v>43968</v>
      </c>
      <c r="C5664" t="s">
        <v>355</v>
      </c>
      <c r="D5664" t="str">
        <f>VLOOKUP($C5664,Customer_Data[#All],2,0)</f>
        <v>Raymond Young</v>
      </c>
      <c r="E5664" t="s">
        <v>957</v>
      </c>
      <c r="F5664" t="str">
        <f>VLOOKUP(E5664,Salespeople_Data[#All],2,0)</f>
        <v>Larry Marshall</v>
      </c>
      <c r="G5664" t="s">
        <v>1570</v>
      </c>
      <c r="H5664" t="str">
        <f>VLOOKUP($G5664,Locations!$A:$O,2,0)</f>
        <v>Norwalk</v>
      </c>
      <c r="I5664" t="str">
        <f>VLOOKUP($G5664,Locations!$A:$O,3,0)</f>
        <v>Los Angeles County</v>
      </c>
      <c r="J5664" t="s">
        <v>2830</v>
      </c>
      <c r="K5664" t="str">
        <f>VLOOKUP($J5664,Product_Data[#All],2,0)</f>
        <v>Product 16</v>
      </c>
      <c r="L5664">
        <v>1</v>
      </c>
      <c r="M5664">
        <f>VLOOKUP($J5664,Product_Data[#All],3,0)</f>
        <v>389</v>
      </c>
      <c r="N5664">
        <f>VLOOKUP($J5664,Product_Data[#All],4,0)</f>
        <v>637</v>
      </c>
      <c r="O5664">
        <f>VLOOKUP($J5664,Product_Data[#All],7,0)</f>
        <v>95.55</v>
      </c>
      <c r="P5664">
        <f t="shared" si="440"/>
        <v>389</v>
      </c>
      <c r="Q5664">
        <f t="shared" si="441"/>
        <v>637</v>
      </c>
      <c r="R5664">
        <f t="shared" si="442"/>
        <v>248</v>
      </c>
      <c r="S5664">
        <f t="shared" si="443"/>
        <v>541.45000000000005</v>
      </c>
      <c r="T5664" s="23">
        <f t="shared" si="444"/>
        <v>95.55</v>
      </c>
    </row>
    <row r="5665" spans="1:20" x14ac:dyDescent="0.35">
      <c r="A5665" t="s">
        <v>3515</v>
      </c>
      <c r="B5665" s="1">
        <v>43947</v>
      </c>
      <c r="C5665" t="s">
        <v>598</v>
      </c>
      <c r="D5665" t="str">
        <f>VLOOKUP($C5665,Customer_Data[#All],2,0)</f>
        <v>Ralph Jacobs</v>
      </c>
      <c r="E5665" t="s">
        <v>983</v>
      </c>
      <c r="F5665" t="str">
        <f>VLOOKUP(E5665,Salespeople_Data[#All],2,0)</f>
        <v>Carl Hall</v>
      </c>
      <c r="G5665" t="s">
        <v>14</v>
      </c>
      <c r="H5665" t="str">
        <f>VLOOKUP($G5665,Locations!$A:$O,2,0)</f>
        <v>Bakersfield</v>
      </c>
      <c r="I5665" t="str">
        <f>VLOOKUP($G5665,Locations!$A:$O,3,0)</f>
        <v>Kern County</v>
      </c>
      <c r="J5665" t="s">
        <v>2819</v>
      </c>
      <c r="K5665" t="str">
        <f>VLOOKUP($J5665,Product_Data[#All],2,0)</f>
        <v>Product 64</v>
      </c>
      <c r="L5665">
        <v>4</v>
      </c>
      <c r="M5665">
        <f>VLOOKUP($J5665,Product_Data[#All],3,0)</f>
        <v>871</v>
      </c>
      <c r="N5665">
        <f>VLOOKUP($J5665,Product_Data[#All],4,0)</f>
        <v>1708</v>
      </c>
      <c r="O5665">
        <f>VLOOKUP($J5665,Product_Data[#All],7,0)</f>
        <v>256.2</v>
      </c>
      <c r="P5665">
        <f t="shared" si="440"/>
        <v>3484</v>
      </c>
      <c r="Q5665">
        <f t="shared" si="441"/>
        <v>6832</v>
      </c>
      <c r="R5665">
        <f t="shared" si="442"/>
        <v>3348</v>
      </c>
      <c r="S5665">
        <f t="shared" si="443"/>
        <v>6575.8</v>
      </c>
      <c r="T5665" s="23">
        <f t="shared" si="444"/>
        <v>1024.8</v>
      </c>
    </row>
    <row r="5666" spans="1:20" x14ac:dyDescent="0.35">
      <c r="A5666" t="s">
        <v>3516</v>
      </c>
      <c r="B5666" s="1">
        <v>43979</v>
      </c>
      <c r="C5666" t="s">
        <v>604</v>
      </c>
      <c r="D5666" t="str">
        <f>VLOOKUP($C5666,Customer_Data[#All],2,0)</f>
        <v>Richard Peterson</v>
      </c>
      <c r="E5666" t="s">
        <v>970</v>
      </c>
      <c r="F5666" t="str">
        <f>VLOOKUP(E5666,Salespeople_Data[#All],2,0)</f>
        <v>Ernest Wheeler</v>
      </c>
      <c r="G5666" t="s">
        <v>1605</v>
      </c>
      <c r="H5666" t="str">
        <f>VLOOKUP($G5666,Locations!$A:$O,2,0)</f>
        <v>Visalia</v>
      </c>
      <c r="I5666" t="str">
        <f>VLOOKUP($G5666,Locations!$A:$O,3,0)</f>
        <v>Tulare County</v>
      </c>
      <c r="J5666" t="s">
        <v>2799</v>
      </c>
      <c r="K5666" t="str">
        <f>VLOOKUP($J5666,Product_Data[#All],2,0)</f>
        <v>Product 52</v>
      </c>
      <c r="L5666">
        <v>1</v>
      </c>
      <c r="M5666">
        <f>VLOOKUP($J5666,Product_Data[#All],3,0)</f>
        <v>732</v>
      </c>
      <c r="N5666">
        <f>VLOOKUP($J5666,Product_Data[#All],4,0)</f>
        <v>1077</v>
      </c>
      <c r="O5666">
        <f>VLOOKUP($J5666,Product_Data[#All],7,0)</f>
        <v>161.54999999999998</v>
      </c>
      <c r="P5666">
        <f t="shared" si="440"/>
        <v>732</v>
      </c>
      <c r="Q5666">
        <f t="shared" si="441"/>
        <v>1077</v>
      </c>
      <c r="R5666">
        <f t="shared" si="442"/>
        <v>345</v>
      </c>
      <c r="S5666">
        <f t="shared" si="443"/>
        <v>915.45</v>
      </c>
      <c r="T5666" s="23">
        <f t="shared" si="444"/>
        <v>161.54999999999998</v>
      </c>
    </row>
    <row r="5667" spans="1:20" x14ac:dyDescent="0.35">
      <c r="A5667" t="s">
        <v>3517</v>
      </c>
      <c r="B5667" s="1">
        <v>43994</v>
      </c>
      <c r="C5667" t="s">
        <v>753</v>
      </c>
      <c r="D5667" t="str">
        <f>VLOOKUP($C5667,Customer_Data[#All],2,0)</f>
        <v>Craig Reyes</v>
      </c>
      <c r="E5667" t="s">
        <v>964</v>
      </c>
      <c r="F5667" t="str">
        <f>VLOOKUP(E5667,Salespeople_Data[#All],2,0)</f>
        <v>Jimmy Young</v>
      </c>
      <c r="G5667" t="s">
        <v>1584</v>
      </c>
      <c r="H5667" t="str">
        <f>VLOOKUP($G5667,Locations!$A:$O,2,0)</f>
        <v>Sacramento</v>
      </c>
      <c r="I5667" t="str">
        <f>VLOOKUP($G5667,Locations!$A:$O,3,0)</f>
        <v>Sacramento County</v>
      </c>
      <c r="J5667" t="s">
        <v>2819</v>
      </c>
      <c r="K5667" t="str">
        <f>VLOOKUP($J5667,Product_Data[#All],2,0)</f>
        <v>Product 64</v>
      </c>
      <c r="L5667">
        <v>4</v>
      </c>
      <c r="M5667">
        <f>VLOOKUP($J5667,Product_Data[#All],3,0)</f>
        <v>871</v>
      </c>
      <c r="N5667">
        <f>VLOOKUP($J5667,Product_Data[#All],4,0)</f>
        <v>1708</v>
      </c>
      <c r="O5667">
        <f>VLOOKUP($J5667,Product_Data[#All],7,0)</f>
        <v>256.2</v>
      </c>
      <c r="P5667">
        <f t="shared" si="440"/>
        <v>3484</v>
      </c>
      <c r="Q5667">
        <f t="shared" si="441"/>
        <v>6832</v>
      </c>
      <c r="R5667">
        <f t="shared" si="442"/>
        <v>3348</v>
      </c>
      <c r="S5667">
        <f t="shared" si="443"/>
        <v>6575.8</v>
      </c>
      <c r="T5667" s="23">
        <f t="shared" si="444"/>
        <v>1024.8</v>
      </c>
    </row>
    <row r="5668" spans="1:20" x14ac:dyDescent="0.35">
      <c r="A5668" t="s">
        <v>3518</v>
      </c>
      <c r="B5668" s="1">
        <v>44079</v>
      </c>
      <c r="C5668" t="s">
        <v>621</v>
      </c>
      <c r="D5668" t="str">
        <f>VLOOKUP($C5668,Customer_Data[#All],2,0)</f>
        <v>Gregory Welch</v>
      </c>
      <c r="E5668" t="s">
        <v>967</v>
      </c>
      <c r="F5668" t="str">
        <f>VLOOKUP(E5668,Salespeople_Data[#All],2,0)</f>
        <v>Clarence Fox</v>
      </c>
      <c r="G5668" t="s">
        <v>15</v>
      </c>
      <c r="H5668" t="str">
        <f>VLOOKUP($G5668,Locations!$A:$O,2,0)</f>
        <v>Berkeley</v>
      </c>
      <c r="I5668" t="str">
        <f>VLOOKUP($G5668,Locations!$A:$O,3,0)</f>
        <v>Alameda County</v>
      </c>
      <c r="J5668" t="s">
        <v>2760</v>
      </c>
      <c r="K5668" t="str">
        <f>VLOOKUP($J5668,Product_Data[#All],2,0)</f>
        <v>Product 62</v>
      </c>
      <c r="L5668">
        <v>1</v>
      </c>
      <c r="M5668">
        <f>VLOOKUP($J5668,Product_Data[#All],3,0)</f>
        <v>584</v>
      </c>
      <c r="N5668">
        <f>VLOOKUP($J5668,Product_Data[#All],4,0)</f>
        <v>913</v>
      </c>
      <c r="O5668">
        <f>VLOOKUP($J5668,Product_Data[#All],7,0)</f>
        <v>136.94999999999999</v>
      </c>
      <c r="P5668">
        <f t="shared" si="440"/>
        <v>584</v>
      </c>
      <c r="Q5668">
        <f t="shared" si="441"/>
        <v>913</v>
      </c>
      <c r="R5668">
        <f t="shared" si="442"/>
        <v>329</v>
      </c>
      <c r="S5668">
        <f t="shared" si="443"/>
        <v>776.05</v>
      </c>
      <c r="T5668" s="23">
        <f t="shared" si="444"/>
        <v>136.94999999999999</v>
      </c>
    </row>
    <row r="5669" spans="1:20" x14ac:dyDescent="0.35">
      <c r="A5669" t="s">
        <v>3519</v>
      </c>
      <c r="B5669" s="1">
        <v>44010</v>
      </c>
      <c r="C5669" t="s">
        <v>173</v>
      </c>
      <c r="D5669" t="str">
        <f>VLOOKUP($C5669,Customer_Data[#All],2,0)</f>
        <v>Joe Fuller</v>
      </c>
      <c r="E5669" t="s">
        <v>972</v>
      </c>
      <c r="F5669" t="str">
        <f>VLOOKUP(E5669,Salespeople_Data[#All],2,0)</f>
        <v>Martin Perry</v>
      </c>
      <c r="G5669" t="s">
        <v>1598</v>
      </c>
      <c r="H5669" t="str">
        <f>VLOOKUP($G5669,Locations!$A:$O,2,0)</f>
        <v>Stockton</v>
      </c>
      <c r="I5669" t="str">
        <f>VLOOKUP($G5669,Locations!$A:$O,3,0)</f>
        <v>San Joaquin County</v>
      </c>
      <c r="J5669" t="s">
        <v>2809</v>
      </c>
      <c r="K5669" t="str">
        <f>VLOOKUP($J5669,Product_Data[#All],2,0)</f>
        <v>Product 96</v>
      </c>
      <c r="L5669">
        <v>3</v>
      </c>
      <c r="M5669">
        <f>VLOOKUP($J5669,Product_Data[#All],3,0)</f>
        <v>872</v>
      </c>
      <c r="N5669">
        <f>VLOOKUP($J5669,Product_Data[#All],4,0)</f>
        <v>1743</v>
      </c>
      <c r="O5669">
        <f>VLOOKUP($J5669,Product_Data[#All],7,0)</f>
        <v>261.45</v>
      </c>
      <c r="P5669">
        <f t="shared" si="440"/>
        <v>2616</v>
      </c>
      <c r="Q5669">
        <f t="shared" si="441"/>
        <v>5229</v>
      </c>
      <c r="R5669">
        <f t="shared" si="442"/>
        <v>2613</v>
      </c>
      <c r="S5669">
        <f t="shared" si="443"/>
        <v>4967.55</v>
      </c>
      <c r="T5669" s="23">
        <f t="shared" si="444"/>
        <v>784.34999999999991</v>
      </c>
    </row>
    <row r="5670" spans="1:20" x14ac:dyDescent="0.35">
      <c r="A5670" t="s">
        <v>3520</v>
      </c>
      <c r="B5670" s="1">
        <v>44185</v>
      </c>
      <c r="C5670" t="s">
        <v>534</v>
      </c>
      <c r="D5670" t="str">
        <f>VLOOKUP($C5670,Customer_Data[#All],2,0)</f>
        <v>Stephen Greene</v>
      </c>
      <c r="E5670" t="s">
        <v>982</v>
      </c>
      <c r="F5670" t="str">
        <f>VLOOKUP(E5670,Salespeople_Data[#All],2,0)</f>
        <v>Robert Reed</v>
      </c>
      <c r="G5670" t="s">
        <v>16</v>
      </c>
      <c r="H5670" t="str">
        <f>VLOOKUP($G5670,Locations!$A:$O,2,0)</f>
        <v>Burbank</v>
      </c>
      <c r="I5670" t="str">
        <f>VLOOKUP($G5670,Locations!$A:$O,3,0)</f>
        <v>Los Angeles County</v>
      </c>
      <c r="J5670" t="s">
        <v>2789</v>
      </c>
      <c r="K5670" t="str">
        <f>VLOOKUP($J5670,Product_Data[#All],2,0)</f>
        <v>Product 48</v>
      </c>
      <c r="L5670">
        <v>1</v>
      </c>
      <c r="M5670">
        <f>VLOOKUP($J5670,Product_Data[#All],3,0)</f>
        <v>200</v>
      </c>
      <c r="N5670">
        <f>VLOOKUP($J5670,Product_Data[#All],4,0)</f>
        <v>290</v>
      </c>
      <c r="O5670">
        <f>VLOOKUP($J5670,Product_Data[#All],7,0)</f>
        <v>43.5</v>
      </c>
      <c r="P5670">
        <f t="shared" si="440"/>
        <v>200</v>
      </c>
      <c r="Q5670">
        <f t="shared" si="441"/>
        <v>290</v>
      </c>
      <c r="R5670">
        <f t="shared" si="442"/>
        <v>90</v>
      </c>
      <c r="S5670">
        <f t="shared" si="443"/>
        <v>246.5</v>
      </c>
      <c r="T5670" s="23">
        <f t="shared" si="444"/>
        <v>43.5</v>
      </c>
    </row>
    <row r="5671" spans="1:20" x14ac:dyDescent="0.35">
      <c r="A5671" t="s">
        <v>3521</v>
      </c>
      <c r="B5671" s="1">
        <v>44180</v>
      </c>
      <c r="C5671" t="s">
        <v>407</v>
      </c>
      <c r="D5671" t="str">
        <f>VLOOKUP($C5671,Customer_Data[#All],2,0)</f>
        <v>Ralph Banks</v>
      </c>
      <c r="E5671" t="s">
        <v>966</v>
      </c>
      <c r="F5671" t="str">
        <f>VLOOKUP(E5671,Salespeople_Data[#All],2,0)</f>
        <v>Ryan Butler</v>
      </c>
      <c r="G5671" t="s">
        <v>1568</v>
      </c>
      <c r="H5671" t="str">
        <f>VLOOKUP($G5671,Locations!$A:$O,2,0)</f>
        <v>Moreno Valley</v>
      </c>
      <c r="I5671" t="str">
        <f>VLOOKUP($G5671,Locations!$A:$O,3,0)</f>
        <v>Riverside County</v>
      </c>
      <c r="J5671" t="s">
        <v>2822</v>
      </c>
      <c r="K5671" t="str">
        <f>VLOOKUP($J5671,Product_Data[#All],2,0)</f>
        <v>Product 97</v>
      </c>
      <c r="L5671">
        <v>3</v>
      </c>
      <c r="M5671">
        <f>VLOOKUP($J5671,Product_Data[#All],3,0)</f>
        <v>1301</v>
      </c>
      <c r="N5671">
        <f>VLOOKUP($J5671,Product_Data[#All],4,0)</f>
        <v>1587</v>
      </c>
      <c r="O5671">
        <f>VLOOKUP($J5671,Product_Data[#All],7,0)</f>
        <v>238.04999999999998</v>
      </c>
      <c r="P5671">
        <f t="shared" si="440"/>
        <v>3903</v>
      </c>
      <c r="Q5671">
        <f t="shared" si="441"/>
        <v>4761</v>
      </c>
      <c r="R5671">
        <f t="shared" si="442"/>
        <v>858</v>
      </c>
      <c r="S5671">
        <f t="shared" si="443"/>
        <v>4522.95</v>
      </c>
      <c r="T5671" s="23">
        <f t="shared" si="444"/>
        <v>714.15</v>
      </c>
    </row>
    <row r="5672" spans="1:20" x14ac:dyDescent="0.35">
      <c r="A5672" t="s">
        <v>3522</v>
      </c>
      <c r="B5672" s="1">
        <v>43975</v>
      </c>
      <c r="C5672" t="s">
        <v>99</v>
      </c>
      <c r="D5672" t="str">
        <f>VLOOKUP($C5672,Customer_Data[#All],2,0)</f>
        <v>Paul Lane</v>
      </c>
      <c r="E5672" t="s">
        <v>971</v>
      </c>
      <c r="F5672" t="str">
        <f>VLOOKUP(E5672,Salespeople_Data[#All],2,0)</f>
        <v>Ernest Wagner</v>
      </c>
      <c r="G5672" t="s">
        <v>20</v>
      </c>
      <c r="H5672" t="str">
        <f>VLOOKUP($G5672,Locations!$A:$O,2,0)</f>
        <v>Concord</v>
      </c>
      <c r="I5672" t="str">
        <f>VLOOKUP($G5672,Locations!$A:$O,3,0)</f>
        <v>Contra Costa County</v>
      </c>
      <c r="J5672" t="s">
        <v>2756</v>
      </c>
      <c r="K5672" t="str">
        <f>VLOOKUP($J5672,Product_Data[#All],2,0)</f>
        <v>Product 13</v>
      </c>
      <c r="L5672">
        <v>4</v>
      </c>
      <c r="M5672">
        <f>VLOOKUP($J5672,Product_Data[#All],3,0)</f>
        <v>947</v>
      </c>
      <c r="N5672">
        <f>VLOOKUP($J5672,Product_Data[#All],4,0)</f>
        <v>1353</v>
      </c>
      <c r="O5672">
        <f>VLOOKUP($J5672,Product_Data[#All],7,0)</f>
        <v>202.95</v>
      </c>
      <c r="P5672">
        <f t="shared" si="440"/>
        <v>3788</v>
      </c>
      <c r="Q5672">
        <f t="shared" si="441"/>
        <v>5412</v>
      </c>
      <c r="R5672">
        <f t="shared" si="442"/>
        <v>1624</v>
      </c>
      <c r="S5672">
        <f t="shared" si="443"/>
        <v>5209.05</v>
      </c>
      <c r="T5672" s="23">
        <f t="shared" si="444"/>
        <v>811.8</v>
      </c>
    </row>
    <row r="5673" spans="1:20" x14ac:dyDescent="0.35">
      <c r="A5673" t="s">
        <v>3523</v>
      </c>
      <c r="B5673" s="1">
        <v>44039</v>
      </c>
      <c r="C5673" t="s">
        <v>234</v>
      </c>
      <c r="D5673" t="str">
        <f>VLOOKUP($C5673,Customer_Data[#All],2,0)</f>
        <v>Antonio Frazier</v>
      </c>
      <c r="E5673" t="s">
        <v>970</v>
      </c>
      <c r="F5673" t="str">
        <f>VLOOKUP(E5673,Salespeople_Data[#All],2,0)</f>
        <v>Ernest Wheeler</v>
      </c>
      <c r="G5673" t="s">
        <v>38</v>
      </c>
      <c r="H5673" t="str">
        <f>VLOOKUP($G5673,Locations!$A:$O,2,0)</f>
        <v>Huntington Beach</v>
      </c>
      <c r="I5673" t="str">
        <f>VLOOKUP($G5673,Locations!$A:$O,3,0)</f>
        <v>Orange County</v>
      </c>
      <c r="J5673" t="s">
        <v>2759</v>
      </c>
      <c r="K5673" t="str">
        <f>VLOOKUP($J5673,Product_Data[#All],2,0)</f>
        <v>Product 24</v>
      </c>
      <c r="L5673">
        <v>2</v>
      </c>
      <c r="M5673">
        <f>VLOOKUP($J5673,Product_Data[#All],3,0)</f>
        <v>450</v>
      </c>
      <c r="N5673">
        <f>VLOOKUP($J5673,Product_Data[#All],4,0)</f>
        <v>818</v>
      </c>
      <c r="O5673">
        <f>VLOOKUP($J5673,Product_Data[#All],7,0)</f>
        <v>122.69999999999999</v>
      </c>
      <c r="P5673">
        <f t="shared" si="440"/>
        <v>900</v>
      </c>
      <c r="Q5673">
        <f t="shared" si="441"/>
        <v>1636</v>
      </c>
      <c r="R5673">
        <f t="shared" si="442"/>
        <v>736</v>
      </c>
      <c r="S5673">
        <f t="shared" si="443"/>
        <v>1513.3</v>
      </c>
      <c r="T5673" s="23">
        <f t="shared" si="444"/>
        <v>245.39999999999998</v>
      </c>
    </row>
    <row r="5674" spans="1:20" x14ac:dyDescent="0.35">
      <c r="A5674" t="s">
        <v>3524</v>
      </c>
      <c r="B5674" s="1">
        <v>43941</v>
      </c>
      <c r="C5674" t="s">
        <v>579</v>
      </c>
      <c r="D5674" t="str">
        <f>VLOOKUP($C5674,Customer_Data[#All],2,0)</f>
        <v>Ralph Richardson</v>
      </c>
      <c r="E5674" t="s">
        <v>981</v>
      </c>
      <c r="F5674" t="str">
        <f>VLOOKUP(E5674,Salespeople_Data[#All],2,0)</f>
        <v>Roger Ramos</v>
      </c>
      <c r="G5674" t="s">
        <v>15</v>
      </c>
      <c r="H5674" t="str">
        <f>VLOOKUP($G5674,Locations!$A:$O,2,0)</f>
        <v>Berkeley</v>
      </c>
      <c r="I5674" t="str">
        <f>VLOOKUP($G5674,Locations!$A:$O,3,0)</f>
        <v>Alameda County</v>
      </c>
      <c r="J5674" t="s">
        <v>2828</v>
      </c>
      <c r="K5674" t="str">
        <f>VLOOKUP($J5674,Product_Data[#All],2,0)</f>
        <v>Product 18</v>
      </c>
      <c r="L5674">
        <v>4</v>
      </c>
      <c r="M5674">
        <f>VLOOKUP($J5674,Product_Data[#All],3,0)</f>
        <v>22</v>
      </c>
      <c r="N5674">
        <f>VLOOKUP($J5674,Product_Data[#All],4,0)</f>
        <v>35</v>
      </c>
      <c r="O5674">
        <f>VLOOKUP($J5674,Product_Data[#All],7,0)</f>
        <v>5.25</v>
      </c>
      <c r="P5674">
        <f t="shared" si="440"/>
        <v>88</v>
      </c>
      <c r="Q5674">
        <f t="shared" si="441"/>
        <v>140</v>
      </c>
      <c r="R5674">
        <f t="shared" si="442"/>
        <v>52</v>
      </c>
      <c r="S5674">
        <f t="shared" si="443"/>
        <v>134.75</v>
      </c>
      <c r="T5674" s="23">
        <f t="shared" si="444"/>
        <v>21</v>
      </c>
    </row>
    <row r="5675" spans="1:20" x14ac:dyDescent="0.35">
      <c r="A5675" t="s">
        <v>3525</v>
      </c>
      <c r="B5675" s="1">
        <v>44133</v>
      </c>
      <c r="C5675" t="s">
        <v>78</v>
      </c>
      <c r="D5675" t="str">
        <f>VLOOKUP($C5675,Customer_Data[#All],2,0)</f>
        <v>Clarence Kelley</v>
      </c>
      <c r="E5675" t="s">
        <v>981</v>
      </c>
      <c r="F5675" t="str">
        <f>VLOOKUP(E5675,Salespeople_Data[#All],2,0)</f>
        <v>Roger Ramos</v>
      </c>
      <c r="G5675" t="s">
        <v>1579</v>
      </c>
      <c r="H5675" t="str">
        <f>VLOOKUP($G5675,Locations!$A:$O,2,0)</f>
        <v>Rancho Cucamonga</v>
      </c>
      <c r="I5675" t="str">
        <f>VLOOKUP($G5675,Locations!$A:$O,3,0)</f>
        <v>San Bernardino County</v>
      </c>
      <c r="J5675" t="s">
        <v>2755</v>
      </c>
      <c r="K5675" t="str">
        <f>VLOOKUP($J5675,Product_Data[#All],2,0)</f>
        <v>Product 53</v>
      </c>
      <c r="L5675">
        <v>3</v>
      </c>
      <c r="M5675">
        <f>VLOOKUP($J5675,Product_Data[#All],3,0)</f>
        <v>1251</v>
      </c>
      <c r="N5675">
        <f>VLOOKUP($J5675,Product_Data[#All],4,0)</f>
        <v>1526</v>
      </c>
      <c r="O5675">
        <f>VLOOKUP($J5675,Product_Data[#All],7,0)</f>
        <v>228.9</v>
      </c>
      <c r="P5675">
        <f t="shared" si="440"/>
        <v>3753</v>
      </c>
      <c r="Q5675">
        <f t="shared" si="441"/>
        <v>4578</v>
      </c>
      <c r="R5675">
        <f t="shared" si="442"/>
        <v>825</v>
      </c>
      <c r="S5675">
        <f t="shared" si="443"/>
        <v>4349.1000000000004</v>
      </c>
      <c r="T5675" s="23">
        <f t="shared" si="444"/>
        <v>686.7</v>
      </c>
    </row>
    <row r="5676" spans="1:20" x14ac:dyDescent="0.35">
      <c r="A5676" t="s">
        <v>3526</v>
      </c>
      <c r="B5676" s="1">
        <v>43998</v>
      </c>
      <c r="C5676" t="s">
        <v>398</v>
      </c>
      <c r="D5676" t="str">
        <f>VLOOKUP($C5676,Customer_Data[#All],2,0)</f>
        <v>Christopher Miller</v>
      </c>
      <c r="E5676" t="s">
        <v>985</v>
      </c>
      <c r="F5676" t="str">
        <f>VLOOKUP(E5676,Salespeople_Data[#All],2,0)</f>
        <v>Eugene Holmes</v>
      </c>
      <c r="G5676" t="s">
        <v>24</v>
      </c>
      <c r="H5676" t="str">
        <f>VLOOKUP($G5676,Locations!$A:$O,2,0)</f>
        <v>Downey</v>
      </c>
      <c r="I5676" t="str">
        <f>VLOOKUP($G5676,Locations!$A:$O,3,0)</f>
        <v>Los Angeles County</v>
      </c>
      <c r="J5676" t="s">
        <v>2815</v>
      </c>
      <c r="K5676" t="str">
        <f>VLOOKUP($J5676,Product_Data[#All],2,0)</f>
        <v>Product 76</v>
      </c>
      <c r="L5676">
        <v>4</v>
      </c>
      <c r="M5676">
        <f>VLOOKUP($J5676,Product_Data[#All],3,0)</f>
        <v>208</v>
      </c>
      <c r="N5676">
        <f>VLOOKUP($J5676,Product_Data[#All],4,0)</f>
        <v>400</v>
      </c>
      <c r="O5676">
        <f>VLOOKUP($J5676,Product_Data[#All],7,0)</f>
        <v>60</v>
      </c>
      <c r="P5676">
        <f t="shared" si="440"/>
        <v>832</v>
      </c>
      <c r="Q5676">
        <f t="shared" si="441"/>
        <v>1600</v>
      </c>
      <c r="R5676">
        <f t="shared" si="442"/>
        <v>768</v>
      </c>
      <c r="S5676">
        <f t="shared" si="443"/>
        <v>1540</v>
      </c>
      <c r="T5676" s="23">
        <f t="shared" si="444"/>
        <v>240</v>
      </c>
    </row>
    <row r="5677" spans="1:20" x14ac:dyDescent="0.35">
      <c r="A5677" t="s">
        <v>3527</v>
      </c>
      <c r="B5677" s="1">
        <v>43984</v>
      </c>
      <c r="C5677" t="s">
        <v>354</v>
      </c>
      <c r="D5677" t="str">
        <f>VLOOKUP($C5677,Customer_Data[#All],2,0)</f>
        <v>Jonathan Harris</v>
      </c>
      <c r="E5677" t="s">
        <v>955</v>
      </c>
      <c r="F5677" t="str">
        <f>VLOOKUP(E5677,Salespeople_Data[#All],2,0)</f>
        <v>Kenneth Fields</v>
      </c>
      <c r="G5677" t="s">
        <v>27</v>
      </c>
      <c r="H5677" t="str">
        <f>VLOOKUP($G5677,Locations!$A:$O,2,0)</f>
        <v>Elk Grove</v>
      </c>
      <c r="I5677" t="str">
        <f>VLOOKUP($G5677,Locations!$A:$O,3,0)</f>
        <v>Sacramento County</v>
      </c>
      <c r="J5677" t="s">
        <v>2826</v>
      </c>
      <c r="K5677" t="str">
        <f>VLOOKUP($J5677,Product_Data[#All],2,0)</f>
        <v>Product 27</v>
      </c>
      <c r="L5677">
        <v>3</v>
      </c>
      <c r="M5677">
        <f>VLOOKUP($J5677,Product_Data[#All],3,0)</f>
        <v>786</v>
      </c>
      <c r="N5677">
        <f>VLOOKUP($J5677,Product_Data[#All],4,0)</f>
        <v>947</v>
      </c>
      <c r="O5677">
        <f>VLOOKUP($J5677,Product_Data[#All],7,0)</f>
        <v>142.04999999999998</v>
      </c>
      <c r="P5677">
        <f t="shared" si="440"/>
        <v>2358</v>
      </c>
      <c r="Q5677">
        <f t="shared" si="441"/>
        <v>2841</v>
      </c>
      <c r="R5677">
        <f t="shared" si="442"/>
        <v>483</v>
      </c>
      <c r="S5677">
        <f t="shared" si="443"/>
        <v>2698.95</v>
      </c>
      <c r="T5677" s="23">
        <f t="shared" si="444"/>
        <v>426.15</v>
      </c>
    </row>
    <row r="5678" spans="1:20" x14ac:dyDescent="0.35">
      <c r="A5678" t="s">
        <v>3528</v>
      </c>
      <c r="B5678" s="1">
        <v>43966</v>
      </c>
      <c r="C5678" t="s">
        <v>230</v>
      </c>
      <c r="D5678" t="str">
        <f>VLOOKUP($C5678,Customer_Data[#All],2,0)</f>
        <v>Ralph Wood</v>
      </c>
      <c r="E5678" t="s">
        <v>960</v>
      </c>
      <c r="F5678" t="str">
        <f>VLOOKUP(E5678,Salespeople_Data[#All],2,0)</f>
        <v>Ronald Reed</v>
      </c>
      <c r="G5678" t="s">
        <v>1597</v>
      </c>
      <c r="H5678" t="str">
        <f>VLOOKUP($G5678,Locations!$A:$O,2,0)</f>
        <v>Simi Valley</v>
      </c>
      <c r="I5678" t="str">
        <f>VLOOKUP($G5678,Locations!$A:$O,3,0)</f>
        <v>Ventura County</v>
      </c>
      <c r="J5678" t="s">
        <v>2750</v>
      </c>
      <c r="K5678" t="str">
        <f>VLOOKUP($J5678,Product_Data[#All],2,0)</f>
        <v>Product 79</v>
      </c>
      <c r="L5678">
        <v>3</v>
      </c>
      <c r="M5678">
        <f>VLOOKUP($J5678,Product_Data[#All],3,0)</f>
        <v>971</v>
      </c>
      <c r="N5678">
        <f>VLOOKUP($J5678,Product_Data[#All],4,0)</f>
        <v>1798</v>
      </c>
      <c r="O5678">
        <f>VLOOKUP($J5678,Product_Data[#All],7,0)</f>
        <v>269.7</v>
      </c>
      <c r="P5678">
        <f t="shared" si="440"/>
        <v>2913</v>
      </c>
      <c r="Q5678">
        <f t="shared" si="441"/>
        <v>5394</v>
      </c>
      <c r="R5678">
        <f t="shared" si="442"/>
        <v>2481</v>
      </c>
      <c r="S5678">
        <f t="shared" si="443"/>
        <v>5124.3</v>
      </c>
      <c r="T5678" s="23">
        <f t="shared" si="444"/>
        <v>809.09999999999991</v>
      </c>
    </row>
    <row r="5679" spans="1:20" x14ac:dyDescent="0.35">
      <c r="A5679" t="s">
        <v>3529</v>
      </c>
      <c r="B5679" s="1">
        <v>44080</v>
      </c>
      <c r="C5679" t="s">
        <v>109</v>
      </c>
      <c r="D5679" t="str">
        <f>VLOOKUP($C5679,Customer_Data[#All],2,0)</f>
        <v>Raymond Spencer</v>
      </c>
      <c r="E5679" t="s">
        <v>978</v>
      </c>
      <c r="F5679" t="str">
        <f>VLOOKUP(E5679,Salespeople_Data[#All],2,0)</f>
        <v>Larry Castillo</v>
      </c>
      <c r="G5679" t="s">
        <v>1605</v>
      </c>
      <c r="H5679" t="str">
        <f>VLOOKUP($G5679,Locations!$A:$O,2,0)</f>
        <v>Visalia</v>
      </c>
      <c r="I5679" t="str">
        <f>VLOOKUP($G5679,Locations!$A:$O,3,0)</f>
        <v>Tulare County</v>
      </c>
      <c r="J5679" t="s">
        <v>2827</v>
      </c>
      <c r="K5679" t="str">
        <f>VLOOKUP($J5679,Product_Data[#All],2,0)</f>
        <v>Product 83</v>
      </c>
      <c r="L5679">
        <v>1</v>
      </c>
      <c r="M5679">
        <f>VLOOKUP($J5679,Product_Data[#All],3,0)</f>
        <v>838</v>
      </c>
      <c r="N5679">
        <f>VLOOKUP($J5679,Product_Data[#All],4,0)</f>
        <v>1103</v>
      </c>
      <c r="O5679">
        <f>VLOOKUP($J5679,Product_Data[#All],7,0)</f>
        <v>165.45</v>
      </c>
      <c r="P5679">
        <f t="shared" si="440"/>
        <v>838</v>
      </c>
      <c r="Q5679">
        <f t="shared" si="441"/>
        <v>1103</v>
      </c>
      <c r="R5679">
        <f t="shared" si="442"/>
        <v>265</v>
      </c>
      <c r="S5679">
        <f t="shared" si="443"/>
        <v>937.55</v>
      </c>
      <c r="T5679" s="23">
        <f t="shared" si="444"/>
        <v>165.45</v>
      </c>
    </row>
    <row r="5680" spans="1:20" x14ac:dyDescent="0.35">
      <c r="A5680" t="s">
        <v>3530</v>
      </c>
      <c r="B5680" s="1">
        <v>44156</v>
      </c>
      <c r="C5680" t="s">
        <v>221</v>
      </c>
      <c r="D5680" t="str">
        <f>VLOOKUP($C5680,Customer_Data[#All],2,0)</f>
        <v>Steven Mccoy</v>
      </c>
      <c r="E5680" t="s">
        <v>981</v>
      </c>
      <c r="F5680" t="str">
        <f>VLOOKUP(E5680,Salespeople_Data[#All],2,0)</f>
        <v>Roger Ramos</v>
      </c>
      <c r="G5680" t="s">
        <v>1580</v>
      </c>
      <c r="H5680" t="str">
        <f>VLOOKUP($G5680,Locations!$A:$O,2,0)</f>
        <v>Rialto</v>
      </c>
      <c r="I5680" t="str">
        <f>VLOOKUP($G5680,Locations!$A:$O,3,0)</f>
        <v>San Bernardino County</v>
      </c>
      <c r="J5680" t="s">
        <v>2820</v>
      </c>
      <c r="K5680" t="str">
        <f>VLOOKUP($J5680,Product_Data[#All],2,0)</f>
        <v>Product 35</v>
      </c>
      <c r="L5680">
        <v>3</v>
      </c>
      <c r="M5680">
        <f>VLOOKUP($J5680,Product_Data[#All],3,0)</f>
        <v>540</v>
      </c>
      <c r="N5680">
        <f>VLOOKUP($J5680,Product_Data[#All],4,0)</f>
        <v>871</v>
      </c>
      <c r="O5680">
        <f>VLOOKUP($J5680,Product_Data[#All],7,0)</f>
        <v>130.65</v>
      </c>
      <c r="P5680">
        <f t="shared" si="440"/>
        <v>1620</v>
      </c>
      <c r="Q5680">
        <f t="shared" si="441"/>
        <v>2613</v>
      </c>
      <c r="R5680">
        <f t="shared" si="442"/>
        <v>993</v>
      </c>
      <c r="S5680">
        <f t="shared" si="443"/>
        <v>2482.35</v>
      </c>
      <c r="T5680" s="23">
        <f t="shared" si="444"/>
        <v>391.95000000000005</v>
      </c>
    </row>
    <row r="5681" spans="1:20" x14ac:dyDescent="0.35">
      <c r="A5681" t="s">
        <v>3531</v>
      </c>
      <c r="B5681" s="1">
        <v>44041</v>
      </c>
      <c r="C5681" t="s">
        <v>632</v>
      </c>
      <c r="D5681" t="str">
        <f>VLOOKUP($C5681,Customer_Data[#All],2,0)</f>
        <v>William Schmidt</v>
      </c>
      <c r="E5681" t="s">
        <v>949</v>
      </c>
      <c r="F5681" t="str">
        <f>VLOOKUP(E5681,Salespeople_Data[#All],2,0)</f>
        <v>Christopher Tucker</v>
      </c>
      <c r="G5681" t="s">
        <v>1586</v>
      </c>
      <c r="H5681" t="str">
        <f>VLOOKUP($G5681,Locations!$A:$O,2,0)</f>
        <v>San Bernardino</v>
      </c>
      <c r="I5681" t="str">
        <f>VLOOKUP($G5681,Locations!$A:$O,3,0)</f>
        <v>San Bernardino County</v>
      </c>
      <c r="J5681" t="s">
        <v>2823</v>
      </c>
      <c r="K5681" t="str">
        <f>VLOOKUP($J5681,Product_Data[#All],2,0)</f>
        <v>Product 68</v>
      </c>
      <c r="L5681">
        <v>1</v>
      </c>
      <c r="M5681">
        <f>VLOOKUP($J5681,Product_Data[#All],3,0)</f>
        <v>683</v>
      </c>
      <c r="N5681">
        <f>VLOOKUP($J5681,Product_Data[#All],4,0)</f>
        <v>1119</v>
      </c>
      <c r="O5681">
        <f>VLOOKUP($J5681,Product_Data[#All],7,0)</f>
        <v>167.85</v>
      </c>
      <c r="P5681">
        <f t="shared" si="440"/>
        <v>683</v>
      </c>
      <c r="Q5681">
        <f t="shared" si="441"/>
        <v>1119</v>
      </c>
      <c r="R5681">
        <f t="shared" si="442"/>
        <v>436</v>
      </c>
      <c r="S5681">
        <f t="shared" si="443"/>
        <v>951.15</v>
      </c>
      <c r="T5681" s="23">
        <f t="shared" si="444"/>
        <v>167.85</v>
      </c>
    </row>
    <row r="5682" spans="1:20" x14ac:dyDescent="0.35">
      <c r="A5682" t="s">
        <v>3532</v>
      </c>
      <c r="B5682" s="1">
        <v>44117</v>
      </c>
      <c r="C5682" t="s">
        <v>339</v>
      </c>
      <c r="D5682" t="str">
        <f>VLOOKUP($C5682,Customer_Data[#All],2,0)</f>
        <v>Edward Mason</v>
      </c>
      <c r="E5682" t="s">
        <v>949</v>
      </c>
      <c r="F5682" t="str">
        <f>VLOOKUP(E5682,Salespeople_Data[#All],2,0)</f>
        <v>Christopher Tucker</v>
      </c>
      <c r="G5682" t="s">
        <v>1598</v>
      </c>
      <c r="H5682" t="str">
        <f>VLOOKUP($G5682,Locations!$A:$O,2,0)</f>
        <v>Stockton</v>
      </c>
      <c r="I5682" t="str">
        <f>VLOOKUP($G5682,Locations!$A:$O,3,0)</f>
        <v>San Joaquin County</v>
      </c>
      <c r="J5682" t="s">
        <v>2735</v>
      </c>
      <c r="K5682" t="str">
        <f>VLOOKUP($J5682,Product_Data[#All],2,0)</f>
        <v>Product 101</v>
      </c>
      <c r="L5682">
        <v>4</v>
      </c>
      <c r="M5682">
        <f>VLOOKUP($J5682,Product_Data[#All],3,0)</f>
        <v>455</v>
      </c>
      <c r="N5682">
        <f>VLOOKUP($J5682,Product_Data[#All],4,0)</f>
        <v>799</v>
      </c>
      <c r="O5682">
        <f>VLOOKUP($J5682,Product_Data[#All],7,0)</f>
        <v>119.85</v>
      </c>
      <c r="P5682">
        <f t="shared" si="440"/>
        <v>1820</v>
      </c>
      <c r="Q5682">
        <f t="shared" si="441"/>
        <v>3196</v>
      </c>
      <c r="R5682">
        <f t="shared" si="442"/>
        <v>1376</v>
      </c>
      <c r="S5682">
        <f t="shared" si="443"/>
        <v>3076.15</v>
      </c>
      <c r="T5682" s="23">
        <f t="shared" si="444"/>
        <v>479.4</v>
      </c>
    </row>
    <row r="5683" spans="1:20" x14ac:dyDescent="0.35">
      <c r="A5683" t="s">
        <v>3533</v>
      </c>
      <c r="B5683" s="1">
        <v>44029</v>
      </c>
      <c r="C5683" t="s">
        <v>572</v>
      </c>
      <c r="D5683" t="str">
        <f>VLOOKUP($C5683,Customer_Data[#All],2,0)</f>
        <v>Richard Hudson</v>
      </c>
      <c r="E5683" t="s">
        <v>986</v>
      </c>
      <c r="F5683" t="str">
        <f>VLOOKUP(E5683,Salespeople_Data[#All],2,0)</f>
        <v>Patrick Ruiz</v>
      </c>
      <c r="G5683" t="s">
        <v>1594</v>
      </c>
      <c r="H5683" t="str">
        <f>VLOOKUP($G5683,Locations!$A:$O,2,0)</f>
        <v>Santa Clarita</v>
      </c>
      <c r="I5683" t="str">
        <f>VLOOKUP($G5683,Locations!$A:$O,3,0)</f>
        <v>Los Angeles County</v>
      </c>
      <c r="J5683" t="s">
        <v>2783</v>
      </c>
      <c r="K5683" t="str">
        <f>VLOOKUP($J5683,Product_Data[#All],2,0)</f>
        <v>Product 70</v>
      </c>
      <c r="L5683">
        <v>1</v>
      </c>
      <c r="M5683">
        <f>VLOOKUP($J5683,Product_Data[#All],3,0)</f>
        <v>291</v>
      </c>
      <c r="N5683">
        <f>VLOOKUP($J5683,Product_Data[#All],4,0)</f>
        <v>378</v>
      </c>
      <c r="O5683">
        <f>VLOOKUP($J5683,Product_Data[#All],7,0)</f>
        <v>56.699999999999996</v>
      </c>
      <c r="P5683">
        <f t="shared" si="440"/>
        <v>291</v>
      </c>
      <c r="Q5683">
        <f t="shared" si="441"/>
        <v>378</v>
      </c>
      <c r="R5683">
        <f t="shared" si="442"/>
        <v>87</v>
      </c>
      <c r="S5683">
        <f t="shared" si="443"/>
        <v>321.3</v>
      </c>
      <c r="T5683" s="23">
        <f t="shared" si="444"/>
        <v>56.699999999999996</v>
      </c>
    </row>
    <row r="5684" spans="1:20" x14ac:dyDescent="0.35">
      <c r="A5684" t="s">
        <v>3534</v>
      </c>
      <c r="B5684" s="1">
        <v>43875</v>
      </c>
      <c r="C5684" t="s">
        <v>778</v>
      </c>
      <c r="D5684" t="str">
        <f>VLOOKUP($C5684,Customer_Data[#All],2,0)</f>
        <v>Martin Johnston</v>
      </c>
      <c r="E5684" t="s">
        <v>974</v>
      </c>
      <c r="F5684" t="str">
        <f>VLOOKUP(E5684,Salespeople_Data[#All],2,0)</f>
        <v>Howard Sims</v>
      </c>
      <c r="G5684" t="s">
        <v>1583</v>
      </c>
      <c r="H5684" t="str">
        <f>VLOOKUP($G5684,Locations!$A:$O,2,0)</f>
        <v>Roseville</v>
      </c>
      <c r="I5684" t="str">
        <f>VLOOKUP($G5684,Locations!$A:$O,3,0)</f>
        <v>Placer County</v>
      </c>
      <c r="J5684" t="s">
        <v>2783</v>
      </c>
      <c r="K5684" t="str">
        <f>VLOOKUP($J5684,Product_Data[#All],2,0)</f>
        <v>Product 70</v>
      </c>
      <c r="L5684">
        <v>3</v>
      </c>
      <c r="M5684">
        <f>VLOOKUP($J5684,Product_Data[#All],3,0)</f>
        <v>291</v>
      </c>
      <c r="N5684">
        <f>VLOOKUP($J5684,Product_Data[#All],4,0)</f>
        <v>378</v>
      </c>
      <c r="O5684">
        <f>VLOOKUP($J5684,Product_Data[#All],7,0)</f>
        <v>56.699999999999996</v>
      </c>
      <c r="P5684">
        <f t="shared" si="440"/>
        <v>873</v>
      </c>
      <c r="Q5684">
        <f t="shared" si="441"/>
        <v>1134</v>
      </c>
      <c r="R5684">
        <f t="shared" si="442"/>
        <v>261</v>
      </c>
      <c r="S5684">
        <f t="shared" si="443"/>
        <v>1077.3</v>
      </c>
      <c r="T5684" s="23">
        <f t="shared" si="444"/>
        <v>170.1</v>
      </c>
    </row>
    <row r="5685" spans="1:20" x14ac:dyDescent="0.35">
      <c r="A5685" t="s">
        <v>3535</v>
      </c>
      <c r="B5685" s="1">
        <v>43851</v>
      </c>
      <c r="C5685" t="s">
        <v>785</v>
      </c>
      <c r="D5685" t="str">
        <f>VLOOKUP($C5685,Customer_Data[#All],2,0)</f>
        <v>Philip Foster</v>
      </c>
      <c r="E5685" t="s">
        <v>954</v>
      </c>
      <c r="F5685" t="str">
        <f>VLOOKUP(E5685,Salespeople_Data[#All],2,0)</f>
        <v>Carl Elliott</v>
      </c>
      <c r="G5685" t="s">
        <v>32</v>
      </c>
      <c r="H5685" t="str">
        <f>VLOOKUP($G5685,Locations!$A:$O,2,0)</f>
        <v>Fremont</v>
      </c>
      <c r="I5685" t="str">
        <f>VLOOKUP($G5685,Locations!$A:$O,3,0)</f>
        <v>Alameda County</v>
      </c>
      <c r="J5685" t="s">
        <v>2773</v>
      </c>
      <c r="K5685" t="str">
        <f>VLOOKUP($J5685,Product_Data[#All],2,0)</f>
        <v>Product 37</v>
      </c>
      <c r="L5685">
        <v>2</v>
      </c>
      <c r="M5685">
        <f>VLOOKUP($J5685,Product_Data[#All],3,0)</f>
        <v>1234</v>
      </c>
      <c r="N5685">
        <f>VLOOKUP($J5685,Product_Data[#All],4,0)</f>
        <v>1582</v>
      </c>
      <c r="O5685">
        <f>VLOOKUP($J5685,Product_Data[#All],7,0)</f>
        <v>237.29999999999998</v>
      </c>
      <c r="P5685">
        <f t="shared" si="440"/>
        <v>2468</v>
      </c>
      <c r="Q5685">
        <f t="shared" si="441"/>
        <v>3164</v>
      </c>
      <c r="R5685">
        <f t="shared" si="442"/>
        <v>696</v>
      </c>
      <c r="S5685">
        <f t="shared" si="443"/>
        <v>2926.7</v>
      </c>
      <c r="T5685" s="23">
        <f t="shared" si="444"/>
        <v>474.59999999999997</v>
      </c>
    </row>
    <row r="5686" spans="1:20" x14ac:dyDescent="0.35">
      <c r="A5686" t="s">
        <v>3536</v>
      </c>
      <c r="B5686" s="1">
        <v>43949</v>
      </c>
      <c r="C5686" t="s">
        <v>42</v>
      </c>
      <c r="D5686" t="str">
        <f>VLOOKUP($C5686,Customer_Data[#All],2,0)</f>
        <v>Kenneth Ross</v>
      </c>
      <c r="E5686" t="s">
        <v>976</v>
      </c>
      <c r="F5686" t="str">
        <f>VLOOKUP(E5686,Salespeople_Data[#All],2,0)</f>
        <v>Bobby Russell</v>
      </c>
      <c r="G5686" t="s">
        <v>1567</v>
      </c>
      <c r="H5686" t="str">
        <f>VLOOKUP($G5686,Locations!$A:$O,2,0)</f>
        <v>Modesto</v>
      </c>
      <c r="I5686" t="str">
        <f>VLOOKUP($G5686,Locations!$A:$O,3,0)</f>
        <v>Stanislaus County</v>
      </c>
      <c r="J5686" t="s">
        <v>2776</v>
      </c>
      <c r="K5686" t="str">
        <f>VLOOKUP($J5686,Product_Data[#All],2,0)</f>
        <v>Product 66</v>
      </c>
      <c r="L5686">
        <v>1</v>
      </c>
      <c r="M5686">
        <f>VLOOKUP($J5686,Product_Data[#All],3,0)</f>
        <v>1965</v>
      </c>
      <c r="N5686">
        <f>VLOOKUP($J5686,Product_Data[#All],4,0)</f>
        <v>2396</v>
      </c>
      <c r="O5686">
        <f>VLOOKUP($J5686,Product_Data[#All],7,0)</f>
        <v>359.4</v>
      </c>
      <c r="P5686">
        <f t="shared" si="440"/>
        <v>1965</v>
      </c>
      <c r="Q5686">
        <f t="shared" si="441"/>
        <v>2396</v>
      </c>
      <c r="R5686">
        <f t="shared" si="442"/>
        <v>431</v>
      </c>
      <c r="S5686">
        <f t="shared" si="443"/>
        <v>2036.6</v>
      </c>
      <c r="T5686" s="23">
        <f t="shared" si="444"/>
        <v>359.4</v>
      </c>
    </row>
    <row r="5687" spans="1:20" x14ac:dyDescent="0.35">
      <c r="A5687" t="s">
        <v>3537</v>
      </c>
      <c r="B5687" s="1">
        <v>44176</v>
      </c>
      <c r="C5687" t="s">
        <v>559</v>
      </c>
      <c r="D5687" t="str">
        <f>VLOOKUP($C5687,Customer_Data[#All],2,0)</f>
        <v>Scott Allen</v>
      </c>
      <c r="E5687" t="s">
        <v>976</v>
      </c>
      <c r="F5687" t="str">
        <f>VLOOKUP(E5687,Salespeople_Data[#All],2,0)</f>
        <v>Bobby Russell</v>
      </c>
      <c r="G5687" t="s">
        <v>17</v>
      </c>
      <c r="H5687" t="str">
        <f>VLOOKUP($G5687,Locations!$A:$O,2,0)</f>
        <v>Carlsbad</v>
      </c>
      <c r="I5687" t="str">
        <f>VLOOKUP($G5687,Locations!$A:$O,3,0)</f>
        <v>San Diego County</v>
      </c>
      <c r="J5687" t="s">
        <v>2780</v>
      </c>
      <c r="K5687" t="str">
        <f>VLOOKUP($J5687,Product_Data[#All],2,0)</f>
        <v>Product 98</v>
      </c>
      <c r="L5687">
        <v>1</v>
      </c>
      <c r="M5687">
        <f>VLOOKUP($J5687,Product_Data[#All],3,0)</f>
        <v>589</v>
      </c>
      <c r="N5687">
        <f>VLOOKUP($J5687,Product_Data[#All],4,0)</f>
        <v>1052</v>
      </c>
      <c r="O5687">
        <f>VLOOKUP($J5687,Product_Data[#All],7,0)</f>
        <v>157.79999999999998</v>
      </c>
      <c r="P5687">
        <f t="shared" si="440"/>
        <v>589</v>
      </c>
      <c r="Q5687">
        <f t="shared" si="441"/>
        <v>1052</v>
      </c>
      <c r="R5687">
        <f t="shared" si="442"/>
        <v>463</v>
      </c>
      <c r="S5687">
        <f t="shared" si="443"/>
        <v>894.2</v>
      </c>
      <c r="T5687" s="23">
        <f t="shared" si="444"/>
        <v>157.79999999999998</v>
      </c>
    </row>
    <row r="5688" spans="1:20" x14ac:dyDescent="0.35">
      <c r="A5688" t="s">
        <v>3538</v>
      </c>
      <c r="B5688" s="1">
        <v>43966</v>
      </c>
      <c r="C5688" t="s">
        <v>462</v>
      </c>
      <c r="D5688" t="str">
        <f>VLOOKUP($C5688,Customer_Data[#All],2,0)</f>
        <v>Patrick Hall</v>
      </c>
      <c r="E5688" t="s">
        <v>949</v>
      </c>
      <c r="F5688" t="str">
        <f>VLOOKUP(E5688,Salespeople_Data[#All],2,0)</f>
        <v>Christopher Tucker</v>
      </c>
      <c r="G5688" t="s">
        <v>26</v>
      </c>
      <c r="H5688" t="str">
        <f>VLOOKUP($G5688,Locations!$A:$O,2,0)</f>
        <v>El Cajon</v>
      </c>
      <c r="I5688" t="str">
        <f>VLOOKUP($G5688,Locations!$A:$O,3,0)</f>
        <v>San Diego County</v>
      </c>
      <c r="J5688" t="s">
        <v>2791</v>
      </c>
      <c r="K5688" t="str">
        <f>VLOOKUP($J5688,Product_Data[#All],2,0)</f>
        <v>Product 20</v>
      </c>
      <c r="L5688">
        <v>2</v>
      </c>
      <c r="M5688">
        <f>VLOOKUP($J5688,Product_Data[#All],3,0)</f>
        <v>536</v>
      </c>
      <c r="N5688">
        <f>VLOOKUP($J5688,Product_Data[#All],4,0)</f>
        <v>800</v>
      </c>
      <c r="O5688">
        <f>VLOOKUP($J5688,Product_Data[#All],7,0)</f>
        <v>120</v>
      </c>
      <c r="P5688">
        <f t="shared" si="440"/>
        <v>1072</v>
      </c>
      <c r="Q5688">
        <f t="shared" si="441"/>
        <v>1600</v>
      </c>
      <c r="R5688">
        <f t="shared" si="442"/>
        <v>528</v>
      </c>
      <c r="S5688">
        <f t="shared" si="443"/>
        <v>1480</v>
      </c>
      <c r="T5688" s="23">
        <f t="shared" si="444"/>
        <v>240</v>
      </c>
    </row>
    <row r="5689" spans="1:20" x14ac:dyDescent="0.35">
      <c r="A5689" t="s">
        <v>3539</v>
      </c>
      <c r="B5689" s="1">
        <v>44132</v>
      </c>
      <c r="C5689" t="s">
        <v>741</v>
      </c>
      <c r="D5689" t="str">
        <f>VLOOKUP($C5689,Customer_Data[#All],2,0)</f>
        <v>Ernest Rivera</v>
      </c>
      <c r="E5689" t="s">
        <v>963</v>
      </c>
      <c r="F5689" t="str">
        <f>VLOOKUP(E5689,Salespeople_Data[#All],2,0)</f>
        <v>Brian Hansen</v>
      </c>
      <c r="G5689" t="s">
        <v>36</v>
      </c>
      <c r="H5689" t="str">
        <f>VLOOKUP($G5689,Locations!$A:$O,2,0)</f>
        <v>Glendale</v>
      </c>
      <c r="I5689" t="str">
        <f>VLOOKUP($G5689,Locations!$A:$O,3,0)</f>
        <v>Los Angeles County</v>
      </c>
      <c r="J5689" t="s">
        <v>2802</v>
      </c>
      <c r="K5689" t="str">
        <f>VLOOKUP($J5689,Product_Data[#All],2,0)</f>
        <v>Product 49</v>
      </c>
      <c r="L5689">
        <v>1</v>
      </c>
      <c r="M5689">
        <f>VLOOKUP($J5689,Product_Data[#All],3,0)</f>
        <v>296</v>
      </c>
      <c r="N5689">
        <f>VLOOKUP($J5689,Product_Data[#All],4,0)</f>
        <v>502</v>
      </c>
      <c r="O5689">
        <f>VLOOKUP($J5689,Product_Data[#All],7,0)</f>
        <v>75.3</v>
      </c>
      <c r="P5689">
        <f t="shared" si="440"/>
        <v>296</v>
      </c>
      <c r="Q5689">
        <f t="shared" si="441"/>
        <v>502</v>
      </c>
      <c r="R5689">
        <f t="shared" si="442"/>
        <v>206</v>
      </c>
      <c r="S5689">
        <f t="shared" si="443"/>
        <v>426.7</v>
      </c>
      <c r="T5689" s="23">
        <f t="shared" si="444"/>
        <v>75.3</v>
      </c>
    </row>
    <row r="5690" spans="1:20" x14ac:dyDescent="0.35">
      <c r="A5690" t="s">
        <v>3540</v>
      </c>
      <c r="B5690" s="1">
        <v>44177</v>
      </c>
      <c r="C5690" t="s">
        <v>457</v>
      </c>
      <c r="D5690" t="str">
        <f>VLOOKUP($C5690,Customer_Data[#All],2,0)</f>
        <v>Howard Lynch</v>
      </c>
      <c r="E5690" t="s">
        <v>958</v>
      </c>
      <c r="F5690" t="str">
        <f>VLOOKUP(E5690,Salespeople_Data[#All],2,0)</f>
        <v>John Reyes</v>
      </c>
      <c r="G5690" t="s">
        <v>39</v>
      </c>
      <c r="H5690" t="str">
        <f>VLOOKUP($G5690,Locations!$A:$O,2,0)</f>
        <v>Inglewood</v>
      </c>
      <c r="I5690" t="str">
        <f>VLOOKUP($G5690,Locations!$A:$O,3,0)</f>
        <v>Los Angeles County</v>
      </c>
      <c r="J5690" t="s">
        <v>2745</v>
      </c>
      <c r="K5690" t="str">
        <f>VLOOKUP($J5690,Product_Data[#All],2,0)</f>
        <v>Product 28</v>
      </c>
      <c r="L5690">
        <v>2</v>
      </c>
      <c r="M5690">
        <f>VLOOKUP($J5690,Product_Data[#All],3,0)</f>
        <v>1473</v>
      </c>
      <c r="N5690">
        <f>VLOOKUP($J5690,Product_Data[#All],4,0)</f>
        <v>2497</v>
      </c>
      <c r="O5690">
        <f>VLOOKUP($J5690,Product_Data[#All],7,0)</f>
        <v>374.55</v>
      </c>
      <c r="P5690">
        <f t="shared" si="440"/>
        <v>2946</v>
      </c>
      <c r="Q5690">
        <f t="shared" si="441"/>
        <v>4994</v>
      </c>
      <c r="R5690">
        <f t="shared" si="442"/>
        <v>2048</v>
      </c>
      <c r="S5690">
        <f t="shared" si="443"/>
        <v>4619.45</v>
      </c>
      <c r="T5690" s="23">
        <f t="shared" si="444"/>
        <v>749.1</v>
      </c>
    </row>
    <row r="5691" spans="1:20" x14ac:dyDescent="0.35">
      <c r="A5691" t="s">
        <v>3541</v>
      </c>
      <c r="B5691" s="1">
        <v>43964</v>
      </c>
      <c r="C5691" t="s">
        <v>684</v>
      </c>
      <c r="D5691" t="str">
        <f>VLOOKUP($C5691,Customer_Data[#All],2,0)</f>
        <v>Wayne Gordon</v>
      </c>
      <c r="E5691" t="s">
        <v>988</v>
      </c>
      <c r="F5691" t="str">
        <f>VLOOKUP(E5691,Salespeople_Data[#All],2,0)</f>
        <v>Scott Clark</v>
      </c>
      <c r="G5691" t="s">
        <v>1603</v>
      </c>
      <c r="H5691" t="str">
        <f>VLOOKUP($G5691,Locations!$A:$O,2,0)</f>
        <v>Vallejo</v>
      </c>
      <c r="I5691" t="str">
        <f>VLOOKUP($G5691,Locations!$A:$O,3,0)</f>
        <v>Solano County</v>
      </c>
      <c r="J5691" t="s">
        <v>2748</v>
      </c>
      <c r="K5691" t="str">
        <f>VLOOKUP($J5691,Product_Data[#All],2,0)</f>
        <v>Product 12</v>
      </c>
      <c r="L5691">
        <v>1</v>
      </c>
      <c r="M5691">
        <f>VLOOKUP($J5691,Product_Data[#All],3,0)</f>
        <v>435</v>
      </c>
      <c r="N5691">
        <f>VLOOKUP($J5691,Product_Data[#All],4,0)</f>
        <v>530</v>
      </c>
      <c r="O5691">
        <f>VLOOKUP($J5691,Product_Data[#All],7,0)</f>
        <v>79.5</v>
      </c>
      <c r="P5691">
        <f t="shared" si="440"/>
        <v>435</v>
      </c>
      <c r="Q5691">
        <f t="shared" si="441"/>
        <v>530</v>
      </c>
      <c r="R5691">
        <f t="shared" si="442"/>
        <v>95</v>
      </c>
      <c r="S5691">
        <f t="shared" si="443"/>
        <v>450.5</v>
      </c>
      <c r="T5691" s="23">
        <f t="shared" si="444"/>
        <v>79.5</v>
      </c>
    </row>
    <row r="5692" spans="1:20" x14ac:dyDescent="0.35">
      <c r="A5692" t="s">
        <v>3542</v>
      </c>
      <c r="B5692" s="1">
        <v>44172</v>
      </c>
      <c r="C5692" t="s">
        <v>549</v>
      </c>
      <c r="D5692" t="str">
        <f>VLOOKUP($C5692,Customer_Data[#All],2,0)</f>
        <v>Matthew Smith</v>
      </c>
      <c r="E5692" t="s">
        <v>969</v>
      </c>
      <c r="F5692" t="str">
        <f>VLOOKUP(E5692,Salespeople_Data[#All],2,0)</f>
        <v>Brian Davis</v>
      </c>
      <c r="G5692" t="s">
        <v>1588</v>
      </c>
      <c r="H5692" t="str">
        <f>VLOOKUP($G5692,Locations!$A:$O,2,0)</f>
        <v>San Diego</v>
      </c>
      <c r="I5692" t="str">
        <f>VLOOKUP($G5692,Locations!$A:$O,3,0)</f>
        <v>San Diego County</v>
      </c>
      <c r="J5692" t="s">
        <v>2784</v>
      </c>
      <c r="K5692" t="str">
        <f>VLOOKUP($J5692,Product_Data[#All],2,0)</f>
        <v>Product 2</v>
      </c>
      <c r="L5692">
        <v>3</v>
      </c>
      <c r="M5692">
        <f>VLOOKUP($J5692,Product_Data[#All],3,0)</f>
        <v>504</v>
      </c>
      <c r="N5692">
        <f>VLOOKUP($J5692,Product_Data[#All],4,0)</f>
        <v>951</v>
      </c>
      <c r="O5692">
        <f>VLOOKUP($J5692,Product_Data[#All],7,0)</f>
        <v>142.65</v>
      </c>
      <c r="P5692">
        <f t="shared" si="440"/>
        <v>1512</v>
      </c>
      <c r="Q5692">
        <f t="shared" si="441"/>
        <v>2853</v>
      </c>
      <c r="R5692">
        <f t="shared" si="442"/>
        <v>1341</v>
      </c>
      <c r="S5692">
        <f t="shared" si="443"/>
        <v>2710.35</v>
      </c>
      <c r="T5692" s="23">
        <f t="shared" si="444"/>
        <v>427.95000000000005</v>
      </c>
    </row>
    <row r="5693" spans="1:20" x14ac:dyDescent="0.35">
      <c r="A5693" t="s">
        <v>3543</v>
      </c>
      <c r="B5693" s="1">
        <v>43990</v>
      </c>
      <c r="C5693" t="s">
        <v>630</v>
      </c>
      <c r="D5693" t="str">
        <f>VLOOKUP($C5693,Customer_Data[#All],2,0)</f>
        <v>Arthur Webb</v>
      </c>
      <c r="E5693" t="s">
        <v>947</v>
      </c>
      <c r="F5693" t="str">
        <f>VLOOKUP(E5693,Salespeople_Data[#All],2,0)</f>
        <v>Kevin Butler</v>
      </c>
      <c r="G5693" t="s">
        <v>30</v>
      </c>
      <c r="H5693" t="str">
        <f>VLOOKUP($G5693,Locations!$A:$O,2,0)</f>
        <v>Fairfield</v>
      </c>
      <c r="I5693" t="str">
        <f>VLOOKUP($G5693,Locations!$A:$O,3,0)</f>
        <v>Solano County</v>
      </c>
      <c r="J5693" t="s">
        <v>2734</v>
      </c>
      <c r="K5693" t="str">
        <f>VLOOKUP($J5693,Product_Data[#All],2,0)</f>
        <v>Product 84</v>
      </c>
      <c r="L5693">
        <v>3</v>
      </c>
      <c r="M5693">
        <f>VLOOKUP($J5693,Product_Data[#All],3,0)</f>
        <v>1777</v>
      </c>
      <c r="N5693">
        <f>VLOOKUP($J5693,Product_Data[#All],4,0)</f>
        <v>2141</v>
      </c>
      <c r="O5693">
        <f>VLOOKUP($J5693,Product_Data[#All],7,0)</f>
        <v>321.14999999999998</v>
      </c>
      <c r="P5693">
        <f t="shared" si="440"/>
        <v>5331</v>
      </c>
      <c r="Q5693">
        <f t="shared" si="441"/>
        <v>6423</v>
      </c>
      <c r="R5693">
        <f t="shared" si="442"/>
        <v>1092</v>
      </c>
      <c r="S5693">
        <f t="shared" si="443"/>
        <v>6101.85</v>
      </c>
      <c r="T5693" s="23">
        <f t="shared" si="444"/>
        <v>963.44999999999993</v>
      </c>
    </row>
    <row r="5694" spans="1:20" x14ac:dyDescent="0.35">
      <c r="A5694" t="s">
        <v>3544</v>
      </c>
      <c r="B5694" s="1">
        <v>43973</v>
      </c>
      <c r="C5694" t="s">
        <v>776</v>
      </c>
      <c r="D5694" t="str">
        <f>VLOOKUP($C5694,Customer_Data[#All],2,0)</f>
        <v>Craig Reyes</v>
      </c>
      <c r="E5694" t="s">
        <v>983</v>
      </c>
      <c r="F5694" t="str">
        <f>VLOOKUP(E5694,Salespeople_Data[#All],2,0)</f>
        <v>Carl Hall</v>
      </c>
      <c r="G5694" t="s">
        <v>1603</v>
      </c>
      <c r="H5694" t="str">
        <f>VLOOKUP($G5694,Locations!$A:$O,2,0)</f>
        <v>Vallejo</v>
      </c>
      <c r="I5694" t="str">
        <f>VLOOKUP($G5694,Locations!$A:$O,3,0)</f>
        <v>Solano County</v>
      </c>
      <c r="J5694" t="s">
        <v>2814</v>
      </c>
      <c r="K5694" t="str">
        <f>VLOOKUP($J5694,Product_Data[#All],2,0)</f>
        <v>Product 54</v>
      </c>
      <c r="L5694">
        <v>2</v>
      </c>
      <c r="M5694">
        <f>VLOOKUP($J5694,Product_Data[#All],3,0)</f>
        <v>358</v>
      </c>
      <c r="N5694">
        <f>VLOOKUP($J5694,Product_Data[#All],4,0)</f>
        <v>596</v>
      </c>
      <c r="O5694">
        <f>VLOOKUP($J5694,Product_Data[#All],7,0)</f>
        <v>89.399999999999991</v>
      </c>
      <c r="P5694">
        <f t="shared" si="440"/>
        <v>716</v>
      </c>
      <c r="Q5694">
        <f t="shared" si="441"/>
        <v>1192</v>
      </c>
      <c r="R5694">
        <f t="shared" si="442"/>
        <v>476</v>
      </c>
      <c r="S5694">
        <f t="shared" si="443"/>
        <v>1102.5999999999999</v>
      </c>
      <c r="T5694" s="23">
        <f t="shared" si="444"/>
        <v>178.79999999999998</v>
      </c>
    </row>
    <row r="5695" spans="1:20" x14ac:dyDescent="0.35">
      <c r="A5695" t="s">
        <v>3545</v>
      </c>
      <c r="B5695" s="1">
        <v>44030</v>
      </c>
      <c r="C5695" t="s">
        <v>368</v>
      </c>
      <c r="D5695" t="str">
        <f>VLOOKUP($C5695,Customer_Data[#All],2,0)</f>
        <v>Andrew Robinson</v>
      </c>
      <c r="E5695" t="s">
        <v>977</v>
      </c>
      <c r="F5695" t="str">
        <f>VLOOKUP(E5695,Salespeople_Data[#All],2,0)</f>
        <v>Brian Thomas</v>
      </c>
      <c r="G5695" t="s">
        <v>1602</v>
      </c>
      <c r="H5695" t="str">
        <f>VLOOKUP($G5695,Locations!$A:$O,2,0)</f>
        <v>Torrance</v>
      </c>
      <c r="I5695" t="str">
        <f>VLOOKUP($G5695,Locations!$A:$O,3,0)</f>
        <v>Los Angeles County</v>
      </c>
      <c r="J5695" t="s">
        <v>2780</v>
      </c>
      <c r="K5695" t="str">
        <f>VLOOKUP($J5695,Product_Data[#All],2,0)</f>
        <v>Product 98</v>
      </c>
      <c r="L5695">
        <v>1</v>
      </c>
      <c r="M5695">
        <f>VLOOKUP($J5695,Product_Data[#All],3,0)</f>
        <v>589</v>
      </c>
      <c r="N5695">
        <f>VLOOKUP($J5695,Product_Data[#All],4,0)</f>
        <v>1052</v>
      </c>
      <c r="O5695">
        <f>VLOOKUP($J5695,Product_Data[#All],7,0)</f>
        <v>157.79999999999998</v>
      </c>
      <c r="P5695">
        <f t="shared" si="440"/>
        <v>589</v>
      </c>
      <c r="Q5695">
        <f t="shared" si="441"/>
        <v>1052</v>
      </c>
      <c r="R5695">
        <f t="shared" si="442"/>
        <v>463</v>
      </c>
      <c r="S5695">
        <f t="shared" si="443"/>
        <v>894.2</v>
      </c>
      <c r="T5695" s="23">
        <f t="shared" si="444"/>
        <v>157.79999999999998</v>
      </c>
    </row>
    <row r="5696" spans="1:20" x14ac:dyDescent="0.35">
      <c r="A5696" t="s">
        <v>3546</v>
      </c>
      <c r="B5696" s="1">
        <v>44072</v>
      </c>
      <c r="C5696" t="s">
        <v>562</v>
      </c>
      <c r="D5696" t="str">
        <f>VLOOKUP($C5696,Customer_Data[#All],2,0)</f>
        <v>Philip Cunningham</v>
      </c>
      <c r="E5696" t="s">
        <v>955</v>
      </c>
      <c r="F5696" t="str">
        <f>VLOOKUP(E5696,Salespeople_Data[#All],2,0)</f>
        <v>Kenneth Fields</v>
      </c>
      <c r="G5696" t="s">
        <v>1603</v>
      </c>
      <c r="H5696" t="str">
        <f>VLOOKUP($G5696,Locations!$A:$O,2,0)</f>
        <v>Vallejo</v>
      </c>
      <c r="I5696" t="str">
        <f>VLOOKUP($G5696,Locations!$A:$O,3,0)</f>
        <v>Solano County</v>
      </c>
      <c r="J5696" t="s">
        <v>2762</v>
      </c>
      <c r="K5696" t="str">
        <f>VLOOKUP($J5696,Product_Data[#All],2,0)</f>
        <v>Product 25</v>
      </c>
      <c r="L5696">
        <v>3</v>
      </c>
      <c r="M5696">
        <f>VLOOKUP($J5696,Product_Data[#All],3,0)</f>
        <v>292</v>
      </c>
      <c r="N5696">
        <f>VLOOKUP($J5696,Product_Data[#All],4,0)</f>
        <v>356</v>
      </c>
      <c r="O5696">
        <f>VLOOKUP($J5696,Product_Data[#All],7,0)</f>
        <v>53.4</v>
      </c>
      <c r="P5696">
        <f t="shared" si="440"/>
        <v>876</v>
      </c>
      <c r="Q5696">
        <f t="shared" si="441"/>
        <v>1068</v>
      </c>
      <c r="R5696">
        <f t="shared" si="442"/>
        <v>192</v>
      </c>
      <c r="S5696">
        <f t="shared" si="443"/>
        <v>1014.6</v>
      </c>
      <c r="T5696" s="23">
        <f t="shared" si="444"/>
        <v>160.19999999999999</v>
      </c>
    </row>
    <row r="5697" spans="1:20" x14ac:dyDescent="0.35">
      <c r="A5697" t="s">
        <v>3547</v>
      </c>
      <c r="B5697" s="1">
        <v>44182</v>
      </c>
      <c r="C5697" t="s">
        <v>311</v>
      </c>
      <c r="D5697" t="str">
        <f>VLOOKUP($C5697,Customer_Data[#All],2,0)</f>
        <v>Joe Baker</v>
      </c>
      <c r="E5697" t="s">
        <v>974</v>
      </c>
      <c r="F5697" t="str">
        <f>VLOOKUP(E5697,Salespeople_Data[#All],2,0)</f>
        <v>Howard Sims</v>
      </c>
      <c r="G5697" t="s">
        <v>35</v>
      </c>
      <c r="H5697" t="str">
        <f>VLOOKUP($G5697,Locations!$A:$O,2,0)</f>
        <v>Garden Grove</v>
      </c>
      <c r="I5697" t="str">
        <f>VLOOKUP($G5697,Locations!$A:$O,3,0)</f>
        <v>Orange County</v>
      </c>
      <c r="J5697" t="s">
        <v>2788</v>
      </c>
      <c r="K5697" t="str">
        <f>VLOOKUP($J5697,Product_Data[#All],2,0)</f>
        <v>Product 89</v>
      </c>
      <c r="L5697">
        <v>4</v>
      </c>
      <c r="M5697">
        <f>VLOOKUP($J5697,Product_Data[#All],3,0)</f>
        <v>416</v>
      </c>
      <c r="N5697">
        <f>VLOOKUP($J5697,Product_Data[#All],4,0)</f>
        <v>603</v>
      </c>
      <c r="O5697">
        <f>VLOOKUP($J5697,Product_Data[#All],7,0)</f>
        <v>90.45</v>
      </c>
      <c r="P5697">
        <f t="shared" si="440"/>
        <v>1664</v>
      </c>
      <c r="Q5697">
        <f t="shared" si="441"/>
        <v>2412</v>
      </c>
      <c r="R5697">
        <f t="shared" si="442"/>
        <v>748</v>
      </c>
      <c r="S5697">
        <f t="shared" si="443"/>
        <v>2321.5500000000002</v>
      </c>
      <c r="T5697" s="23">
        <f t="shared" si="444"/>
        <v>361.8</v>
      </c>
    </row>
    <row r="5698" spans="1:20" x14ac:dyDescent="0.35">
      <c r="A5698" t="s">
        <v>3548</v>
      </c>
      <c r="B5698" s="1">
        <v>43900</v>
      </c>
      <c r="C5698" t="s">
        <v>448</v>
      </c>
      <c r="D5698" t="str">
        <f>VLOOKUP($C5698,Customer_Data[#All],2,0)</f>
        <v>Albert Rice</v>
      </c>
      <c r="E5698" t="s">
        <v>970</v>
      </c>
      <c r="F5698" t="str">
        <f>VLOOKUP(E5698,Salespeople_Data[#All],2,0)</f>
        <v>Ernest Wheeler</v>
      </c>
      <c r="G5698" t="s">
        <v>16</v>
      </c>
      <c r="H5698" t="str">
        <f>VLOOKUP($G5698,Locations!$A:$O,2,0)</f>
        <v>Burbank</v>
      </c>
      <c r="I5698" t="str">
        <f>VLOOKUP($G5698,Locations!$A:$O,3,0)</f>
        <v>Los Angeles County</v>
      </c>
      <c r="J5698" t="s">
        <v>2814</v>
      </c>
      <c r="K5698" t="str">
        <f>VLOOKUP($J5698,Product_Data[#All],2,0)</f>
        <v>Product 54</v>
      </c>
      <c r="L5698">
        <v>1</v>
      </c>
      <c r="M5698">
        <f>VLOOKUP($J5698,Product_Data[#All],3,0)</f>
        <v>358</v>
      </c>
      <c r="N5698">
        <f>VLOOKUP($J5698,Product_Data[#All],4,0)</f>
        <v>596</v>
      </c>
      <c r="O5698">
        <f>VLOOKUP($J5698,Product_Data[#All],7,0)</f>
        <v>89.399999999999991</v>
      </c>
      <c r="P5698">
        <f t="shared" si="440"/>
        <v>358</v>
      </c>
      <c r="Q5698">
        <f t="shared" si="441"/>
        <v>596</v>
      </c>
      <c r="R5698">
        <f t="shared" si="442"/>
        <v>238</v>
      </c>
      <c r="S5698">
        <f t="shared" si="443"/>
        <v>506.6</v>
      </c>
      <c r="T5698" s="23">
        <f t="shared" si="444"/>
        <v>89.399999999999991</v>
      </c>
    </row>
    <row r="5699" spans="1:20" x14ac:dyDescent="0.35">
      <c r="A5699" t="s">
        <v>3549</v>
      </c>
      <c r="B5699" s="1">
        <v>44044</v>
      </c>
      <c r="C5699" t="s">
        <v>87</v>
      </c>
      <c r="D5699" t="str">
        <f>VLOOKUP($C5699,Customer_Data[#All],2,0)</f>
        <v>Matthew Phillips</v>
      </c>
      <c r="E5699" t="s">
        <v>952</v>
      </c>
      <c r="F5699" t="str">
        <f>VLOOKUP(E5699,Salespeople_Data[#All],2,0)</f>
        <v>Sean Miller</v>
      </c>
      <c r="G5699" t="s">
        <v>19</v>
      </c>
      <c r="H5699" t="str">
        <f>VLOOKUP($G5699,Locations!$A:$O,2,0)</f>
        <v>Clovis</v>
      </c>
      <c r="I5699" t="str">
        <f>VLOOKUP($G5699,Locations!$A:$O,3,0)</f>
        <v>Fresno County</v>
      </c>
      <c r="J5699" t="s">
        <v>2822</v>
      </c>
      <c r="K5699" t="str">
        <f>VLOOKUP($J5699,Product_Data[#All],2,0)</f>
        <v>Product 97</v>
      </c>
      <c r="L5699">
        <v>1</v>
      </c>
      <c r="M5699">
        <f>VLOOKUP($J5699,Product_Data[#All],3,0)</f>
        <v>1301</v>
      </c>
      <c r="N5699">
        <f>VLOOKUP($J5699,Product_Data[#All],4,0)</f>
        <v>1587</v>
      </c>
      <c r="O5699">
        <f>VLOOKUP($J5699,Product_Data[#All],7,0)</f>
        <v>238.04999999999998</v>
      </c>
      <c r="P5699">
        <f t="shared" ref="P5699:P5762" si="445">L5699*M5699</f>
        <v>1301</v>
      </c>
      <c r="Q5699">
        <f t="shared" ref="Q5699:Q5762" si="446">N5699*L5699</f>
        <v>1587</v>
      </c>
      <c r="R5699">
        <f t="shared" ref="R5699:R5762" si="447">Q5699-P5699</f>
        <v>286</v>
      </c>
      <c r="S5699">
        <f t="shared" ref="S5699:S5762" si="448">Q5699-O5699</f>
        <v>1348.95</v>
      </c>
      <c r="T5699" s="23">
        <f t="shared" ref="T5699:T5762" si="449">L5699*O5699</f>
        <v>238.04999999999998</v>
      </c>
    </row>
    <row r="5700" spans="1:20" x14ac:dyDescent="0.35">
      <c r="A5700" t="s">
        <v>3550</v>
      </c>
      <c r="B5700" s="1">
        <v>44190</v>
      </c>
      <c r="C5700" t="s">
        <v>160</v>
      </c>
      <c r="D5700" t="str">
        <f>VLOOKUP($C5700,Customer_Data[#All],2,0)</f>
        <v>Benjamin Lynch</v>
      </c>
      <c r="E5700" t="s">
        <v>970</v>
      </c>
      <c r="F5700" t="str">
        <f>VLOOKUP(E5700,Salespeople_Data[#All],2,0)</f>
        <v>Ernest Wheeler</v>
      </c>
      <c r="G5700" t="s">
        <v>39</v>
      </c>
      <c r="H5700" t="str">
        <f>VLOOKUP($G5700,Locations!$A:$O,2,0)</f>
        <v>Inglewood</v>
      </c>
      <c r="I5700" t="str">
        <f>VLOOKUP($G5700,Locations!$A:$O,3,0)</f>
        <v>Los Angeles County</v>
      </c>
      <c r="J5700" t="s">
        <v>2827</v>
      </c>
      <c r="K5700" t="str">
        <f>VLOOKUP($J5700,Product_Data[#All],2,0)</f>
        <v>Product 83</v>
      </c>
      <c r="L5700">
        <v>3</v>
      </c>
      <c r="M5700">
        <f>VLOOKUP($J5700,Product_Data[#All],3,0)</f>
        <v>838</v>
      </c>
      <c r="N5700">
        <f>VLOOKUP($J5700,Product_Data[#All],4,0)</f>
        <v>1103</v>
      </c>
      <c r="O5700">
        <f>VLOOKUP($J5700,Product_Data[#All],7,0)</f>
        <v>165.45</v>
      </c>
      <c r="P5700">
        <f t="shared" si="445"/>
        <v>2514</v>
      </c>
      <c r="Q5700">
        <f t="shared" si="446"/>
        <v>3309</v>
      </c>
      <c r="R5700">
        <f t="shared" si="447"/>
        <v>795</v>
      </c>
      <c r="S5700">
        <f t="shared" si="448"/>
        <v>3143.55</v>
      </c>
      <c r="T5700" s="23">
        <f t="shared" si="449"/>
        <v>496.34999999999997</v>
      </c>
    </row>
    <row r="5701" spans="1:20" x14ac:dyDescent="0.35">
      <c r="A5701" t="s">
        <v>3551</v>
      </c>
      <c r="B5701" s="1">
        <v>43881</v>
      </c>
      <c r="C5701" t="s">
        <v>369</v>
      </c>
      <c r="D5701" t="str">
        <f>VLOOKUP($C5701,Customer_Data[#All],2,0)</f>
        <v>Peter Boyd</v>
      </c>
      <c r="E5701" t="s">
        <v>954</v>
      </c>
      <c r="F5701" t="str">
        <f>VLOOKUP(E5701,Salespeople_Data[#All],2,0)</f>
        <v>Carl Elliott</v>
      </c>
      <c r="G5701" t="s">
        <v>36</v>
      </c>
      <c r="H5701" t="str">
        <f>VLOOKUP($G5701,Locations!$A:$O,2,0)</f>
        <v>Glendale</v>
      </c>
      <c r="I5701" t="str">
        <f>VLOOKUP($G5701,Locations!$A:$O,3,0)</f>
        <v>Los Angeles County</v>
      </c>
      <c r="J5701" t="s">
        <v>2830</v>
      </c>
      <c r="K5701" t="str">
        <f>VLOOKUP($J5701,Product_Data[#All],2,0)</f>
        <v>Product 16</v>
      </c>
      <c r="L5701">
        <v>2</v>
      </c>
      <c r="M5701">
        <f>VLOOKUP($J5701,Product_Data[#All],3,0)</f>
        <v>389</v>
      </c>
      <c r="N5701">
        <f>VLOOKUP($J5701,Product_Data[#All],4,0)</f>
        <v>637</v>
      </c>
      <c r="O5701">
        <f>VLOOKUP($J5701,Product_Data[#All],7,0)</f>
        <v>95.55</v>
      </c>
      <c r="P5701">
        <f t="shared" si="445"/>
        <v>778</v>
      </c>
      <c r="Q5701">
        <f t="shared" si="446"/>
        <v>1274</v>
      </c>
      <c r="R5701">
        <f t="shared" si="447"/>
        <v>496</v>
      </c>
      <c r="S5701">
        <f t="shared" si="448"/>
        <v>1178.45</v>
      </c>
      <c r="T5701" s="23">
        <f t="shared" si="449"/>
        <v>191.1</v>
      </c>
    </row>
    <row r="5702" spans="1:20" x14ac:dyDescent="0.35">
      <c r="A5702" t="s">
        <v>3552</v>
      </c>
      <c r="B5702" s="1">
        <v>44048</v>
      </c>
      <c r="C5702" t="s">
        <v>278</v>
      </c>
      <c r="D5702" t="str">
        <f>VLOOKUP($C5702,Customer_Data[#All],2,0)</f>
        <v>Terry Payne</v>
      </c>
      <c r="E5702" t="s">
        <v>946</v>
      </c>
      <c r="F5702" t="str">
        <f>VLOOKUP(E5702,Salespeople_Data[#All],2,0)</f>
        <v>Fred Robertson</v>
      </c>
      <c r="G5702" t="s">
        <v>32</v>
      </c>
      <c r="H5702" t="str">
        <f>VLOOKUP($G5702,Locations!$A:$O,2,0)</f>
        <v>Fremont</v>
      </c>
      <c r="I5702" t="str">
        <f>VLOOKUP($G5702,Locations!$A:$O,3,0)</f>
        <v>Alameda County</v>
      </c>
      <c r="J5702" t="s">
        <v>2742</v>
      </c>
      <c r="K5702" t="str">
        <f>VLOOKUP($J5702,Product_Data[#All],2,0)</f>
        <v>Product 99</v>
      </c>
      <c r="L5702">
        <v>1</v>
      </c>
      <c r="M5702">
        <f>VLOOKUP($J5702,Product_Data[#All],3,0)</f>
        <v>683</v>
      </c>
      <c r="N5702">
        <f>VLOOKUP($J5702,Product_Data[#All],4,0)</f>
        <v>1178</v>
      </c>
      <c r="O5702">
        <f>VLOOKUP($J5702,Product_Data[#All],7,0)</f>
        <v>176.7</v>
      </c>
      <c r="P5702">
        <f t="shared" si="445"/>
        <v>683</v>
      </c>
      <c r="Q5702">
        <f t="shared" si="446"/>
        <v>1178</v>
      </c>
      <c r="R5702">
        <f t="shared" si="447"/>
        <v>495</v>
      </c>
      <c r="S5702">
        <f t="shared" si="448"/>
        <v>1001.3</v>
      </c>
      <c r="T5702" s="23">
        <f t="shared" si="449"/>
        <v>176.7</v>
      </c>
    </row>
    <row r="5703" spans="1:20" x14ac:dyDescent="0.35">
      <c r="A5703" t="s">
        <v>3553</v>
      </c>
      <c r="B5703" s="1">
        <v>44182</v>
      </c>
      <c r="C5703" t="s">
        <v>54</v>
      </c>
      <c r="D5703" t="str">
        <f>VLOOKUP($C5703,Customer_Data[#All],2,0)</f>
        <v>Nicholas Garcia</v>
      </c>
      <c r="E5703" t="s">
        <v>950</v>
      </c>
      <c r="F5703" t="str">
        <f>VLOOKUP(E5703,Salespeople_Data[#All],2,0)</f>
        <v>Kenneth Bradley</v>
      </c>
      <c r="G5703" t="s">
        <v>1598</v>
      </c>
      <c r="H5703" t="str">
        <f>VLOOKUP($G5703,Locations!$A:$O,2,0)</f>
        <v>Stockton</v>
      </c>
      <c r="I5703" t="str">
        <f>VLOOKUP($G5703,Locations!$A:$O,3,0)</f>
        <v>San Joaquin County</v>
      </c>
      <c r="J5703" t="s">
        <v>2748</v>
      </c>
      <c r="K5703" t="str">
        <f>VLOOKUP($J5703,Product_Data[#All],2,0)</f>
        <v>Product 12</v>
      </c>
      <c r="L5703">
        <v>4</v>
      </c>
      <c r="M5703">
        <f>VLOOKUP($J5703,Product_Data[#All],3,0)</f>
        <v>435</v>
      </c>
      <c r="N5703">
        <f>VLOOKUP($J5703,Product_Data[#All],4,0)</f>
        <v>530</v>
      </c>
      <c r="O5703">
        <f>VLOOKUP($J5703,Product_Data[#All],7,0)</f>
        <v>79.5</v>
      </c>
      <c r="P5703">
        <f t="shared" si="445"/>
        <v>1740</v>
      </c>
      <c r="Q5703">
        <f t="shared" si="446"/>
        <v>2120</v>
      </c>
      <c r="R5703">
        <f t="shared" si="447"/>
        <v>380</v>
      </c>
      <c r="S5703">
        <f t="shared" si="448"/>
        <v>2040.5</v>
      </c>
      <c r="T5703" s="23">
        <f t="shared" si="449"/>
        <v>318</v>
      </c>
    </row>
    <row r="5704" spans="1:20" x14ac:dyDescent="0.35">
      <c r="A5704" t="s">
        <v>3554</v>
      </c>
      <c r="B5704" s="1">
        <v>44117</v>
      </c>
      <c r="C5704" t="s">
        <v>123</v>
      </c>
      <c r="D5704" t="str">
        <f>VLOOKUP($C5704,Customer_Data[#All],2,0)</f>
        <v>Martin Berry</v>
      </c>
      <c r="E5704" t="s">
        <v>990</v>
      </c>
      <c r="F5704" t="str">
        <f>VLOOKUP(E5704,Salespeople_Data[#All],2,0)</f>
        <v>Martin Carr</v>
      </c>
      <c r="G5704" t="s">
        <v>1577</v>
      </c>
      <c r="H5704" t="str">
        <f>VLOOKUP($G5704,Locations!$A:$O,2,0)</f>
        <v>Pasadena</v>
      </c>
      <c r="I5704" t="str">
        <f>VLOOKUP($G5704,Locations!$A:$O,3,0)</f>
        <v>Los Angeles County</v>
      </c>
      <c r="J5704" t="s">
        <v>2742</v>
      </c>
      <c r="K5704" t="str">
        <f>VLOOKUP($J5704,Product_Data[#All],2,0)</f>
        <v>Product 99</v>
      </c>
      <c r="L5704">
        <v>1</v>
      </c>
      <c r="M5704">
        <f>VLOOKUP($J5704,Product_Data[#All],3,0)</f>
        <v>683</v>
      </c>
      <c r="N5704">
        <f>VLOOKUP($J5704,Product_Data[#All],4,0)</f>
        <v>1178</v>
      </c>
      <c r="O5704">
        <f>VLOOKUP($J5704,Product_Data[#All],7,0)</f>
        <v>176.7</v>
      </c>
      <c r="P5704">
        <f t="shared" si="445"/>
        <v>683</v>
      </c>
      <c r="Q5704">
        <f t="shared" si="446"/>
        <v>1178</v>
      </c>
      <c r="R5704">
        <f t="shared" si="447"/>
        <v>495</v>
      </c>
      <c r="S5704">
        <f t="shared" si="448"/>
        <v>1001.3</v>
      </c>
      <c r="T5704" s="23">
        <f t="shared" si="449"/>
        <v>176.7</v>
      </c>
    </row>
    <row r="5705" spans="1:20" x14ac:dyDescent="0.35">
      <c r="A5705" t="s">
        <v>3555</v>
      </c>
      <c r="B5705" s="1">
        <v>44160</v>
      </c>
      <c r="C5705" t="s">
        <v>393</v>
      </c>
      <c r="D5705" t="str">
        <f>VLOOKUP($C5705,Customer_Data[#All],2,0)</f>
        <v>Michael Lane</v>
      </c>
      <c r="E5705" t="s">
        <v>948</v>
      </c>
      <c r="F5705" t="str">
        <f>VLOOKUP(E5705,Salespeople_Data[#All],2,0)</f>
        <v>Andrew Bowman</v>
      </c>
      <c r="G5705" t="s">
        <v>23</v>
      </c>
      <c r="H5705" t="str">
        <f>VLOOKUP($G5705,Locations!$A:$O,2,0)</f>
        <v>Daly City</v>
      </c>
      <c r="I5705" t="str">
        <f>VLOOKUP($G5705,Locations!$A:$O,3,0)</f>
        <v>San Mateo County</v>
      </c>
      <c r="J5705" t="s">
        <v>2755</v>
      </c>
      <c r="K5705" t="str">
        <f>VLOOKUP($J5705,Product_Data[#All],2,0)</f>
        <v>Product 53</v>
      </c>
      <c r="L5705">
        <v>1</v>
      </c>
      <c r="M5705">
        <f>VLOOKUP($J5705,Product_Data[#All],3,0)</f>
        <v>1251</v>
      </c>
      <c r="N5705">
        <f>VLOOKUP($J5705,Product_Data[#All],4,0)</f>
        <v>1526</v>
      </c>
      <c r="O5705">
        <f>VLOOKUP($J5705,Product_Data[#All],7,0)</f>
        <v>228.9</v>
      </c>
      <c r="P5705">
        <f t="shared" si="445"/>
        <v>1251</v>
      </c>
      <c r="Q5705">
        <f t="shared" si="446"/>
        <v>1526</v>
      </c>
      <c r="R5705">
        <f t="shared" si="447"/>
        <v>275</v>
      </c>
      <c r="S5705">
        <f t="shared" si="448"/>
        <v>1297.0999999999999</v>
      </c>
      <c r="T5705" s="23">
        <f t="shared" si="449"/>
        <v>228.9</v>
      </c>
    </row>
    <row r="5706" spans="1:20" x14ac:dyDescent="0.35">
      <c r="A5706" t="s">
        <v>3556</v>
      </c>
      <c r="B5706" s="1">
        <v>43944</v>
      </c>
      <c r="C5706" t="s">
        <v>318</v>
      </c>
      <c r="D5706" t="str">
        <f>VLOOKUP($C5706,Customer_Data[#All],2,0)</f>
        <v>Peter Cook</v>
      </c>
      <c r="E5706" t="s">
        <v>984</v>
      </c>
      <c r="F5706" t="str">
        <f>VLOOKUP(E5706,Salespeople_Data[#All],2,0)</f>
        <v>Scott Mason</v>
      </c>
      <c r="G5706" t="s">
        <v>1578</v>
      </c>
      <c r="H5706" t="str">
        <f>VLOOKUP($G5706,Locations!$A:$O,2,0)</f>
        <v>Pomona</v>
      </c>
      <c r="I5706" t="str">
        <f>VLOOKUP($G5706,Locations!$A:$O,3,0)</f>
        <v>Los Angeles County</v>
      </c>
      <c r="J5706" t="s">
        <v>2751</v>
      </c>
      <c r="K5706" t="str">
        <f>VLOOKUP($J5706,Product_Data[#All],2,0)</f>
        <v>Product 82</v>
      </c>
      <c r="L5706">
        <v>1</v>
      </c>
      <c r="M5706">
        <f>VLOOKUP($J5706,Product_Data[#All],3,0)</f>
        <v>1190</v>
      </c>
      <c r="N5706">
        <f>VLOOKUP($J5706,Product_Data[#All],4,0)</f>
        <v>1566</v>
      </c>
      <c r="O5706">
        <f>VLOOKUP($J5706,Product_Data[#All],7,0)</f>
        <v>234.89999999999998</v>
      </c>
      <c r="P5706">
        <f t="shared" si="445"/>
        <v>1190</v>
      </c>
      <c r="Q5706">
        <f t="shared" si="446"/>
        <v>1566</v>
      </c>
      <c r="R5706">
        <f t="shared" si="447"/>
        <v>376</v>
      </c>
      <c r="S5706">
        <f t="shared" si="448"/>
        <v>1331.1</v>
      </c>
      <c r="T5706" s="23">
        <f t="shared" si="449"/>
        <v>234.89999999999998</v>
      </c>
    </row>
    <row r="5707" spans="1:20" x14ac:dyDescent="0.35">
      <c r="A5707" t="s">
        <v>3557</v>
      </c>
      <c r="B5707" s="1">
        <v>44009</v>
      </c>
      <c r="C5707" t="s">
        <v>98</v>
      </c>
      <c r="D5707" t="str">
        <f>VLOOKUP($C5707,Customer_Data[#All],2,0)</f>
        <v>Paul Lane</v>
      </c>
      <c r="E5707" t="s">
        <v>958</v>
      </c>
      <c r="F5707" t="str">
        <f>VLOOKUP(E5707,Salespeople_Data[#All],2,0)</f>
        <v>John Reyes</v>
      </c>
      <c r="G5707" t="s">
        <v>17</v>
      </c>
      <c r="H5707" t="str">
        <f>VLOOKUP($G5707,Locations!$A:$O,2,0)</f>
        <v>Carlsbad</v>
      </c>
      <c r="I5707" t="str">
        <f>VLOOKUP($G5707,Locations!$A:$O,3,0)</f>
        <v>San Diego County</v>
      </c>
      <c r="J5707" t="s">
        <v>2778</v>
      </c>
      <c r="K5707" t="str">
        <f>VLOOKUP($J5707,Product_Data[#All],2,0)</f>
        <v>Product 78</v>
      </c>
      <c r="L5707">
        <v>1</v>
      </c>
      <c r="M5707">
        <f>VLOOKUP($J5707,Product_Data[#All],3,0)</f>
        <v>424</v>
      </c>
      <c r="N5707">
        <f>VLOOKUP($J5707,Product_Data[#All],4,0)</f>
        <v>530</v>
      </c>
      <c r="O5707">
        <f>VLOOKUP($J5707,Product_Data[#All],7,0)</f>
        <v>79.5</v>
      </c>
      <c r="P5707">
        <f t="shared" si="445"/>
        <v>424</v>
      </c>
      <c r="Q5707">
        <f t="shared" si="446"/>
        <v>530</v>
      </c>
      <c r="R5707">
        <f t="shared" si="447"/>
        <v>106</v>
      </c>
      <c r="S5707">
        <f t="shared" si="448"/>
        <v>450.5</v>
      </c>
      <c r="T5707" s="23">
        <f t="shared" si="449"/>
        <v>79.5</v>
      </c>
    </row>
    <row r="5708" spans="1:20" x14ac:dyDescent="0.35">
      <c r="A5708" t="s">
        <v>3558</v>
      </c>
      <c r="B5708" s="1">
        <v>44070</v>
      </c>
      <c r="C5708" t="s">
        <v>761</v>
      </c>
      <c r="D5708" t="str">
        <f>VLOOKUP($C5708,Customer_Data[#All],2,0)</f>
        <v>Stephen Cook</v>
      </c>
      <c r="E5708" t="s">
        <v>951</v>
      </c>
      <c r="F5708" t="str">
        <f>VLOOKUP(E5708,Salespeople_Data[#All],2,0)</f>
        <v>Ryan Welch</v>
      </c>
      <c r="G5708" t="s">
        <v>1603</v>
      </c>
      <c r="H5708" t="str">
        <f>VLOOKUP($G5708,Locations!$A:$O,2,0)</f>
        <v>Vallejo</v>
      </c>
      <c r="I5708" t="str">
        <f>VLOOKUP($G5708,Locations!$A:$O,3,0)</f>
        <v>Solano County</v>
      </c>
      <c r="J5708" t="s">
        <v>2829</v>
      </c>
      <c r="K5708" t="str">
        <f>VLOOKUP($J5708,Product_Data[#All],2,0)</f>
        <v>Product 7</v>
      </c>
      <c r="L5708">
        <v>1</v>
      </c>
      <c r="M5708">
        <f>VLOOKUP($J5708,Product_Data[#All],3,0)</f>
        <v>1443</v>
      </c>
      <c r="N5708">
        <f>VLOOKUP($J5708,Product_Data[#All],4,0)</f>
        <v>1826</v>
      </c>
      <c r="O5708">
        <f>VLOOKUP($J5708,Product_Data[#All],7,0)</f>
        <v>273.89999999999998</v>
      </c>
      <c r="P5708">
        <f t="shared" si="445"/>
        <v>1443</v>
      </c>
      <c r="Q5708">
        <f t="shared" si="446"/>
        <v>1826</v>
      </c>
      <c r="R5708">
        <f t="shared" si="447"/>
        <v>383</v>
      </c>
      <c r="S5708">
        <f t="shared" si="448"/>
        <v>1552.1</v>
      </c>
      <c r="T5708" s="23">
        <f t="shared" si="449"/>
        <v>273.89999999999998</v>
      </c>
    </row>
    <row r="5709" spans="1:20" x14ac:dyDescent="0.35">
      <c r="A5709" t="s">
        <v>3559</v>
      </c>
      <c r="B5709" s="1">
        <v>44124</v>
      </c>
      <c r="C5709" t="s">
        <v>494</v>
      </c>
      <c r="D5709" t="str">
        <f>VLOOKUP($C5709,Customer_Data[#All],2,0)</f>
        <v>Brandon Dixon</v>
      </c>
      <c r="E5709" t="s">
        <v>989</v>
      </c>
      <c r="F5709" t="str">
        <f>VLOOKUP(E5709,Salespeople_Data[#All],2,0)</f>
        <v>Joshua Taylor</v>
      </c>
      <c r="G5709" t="s">
        <v>1599</v>
      </c>
      <c r="H5709" t="str">
        <f>VLOOKUP($G5709,Locations!$A:$O,2,0)</f>
        <v>Sunnyvale</v>
      </c>
      <c r="I5709" t="str">
        <f>VLOOKUP($G5709,Locations!$A:$O,3,0)</f>
        <v>Santa Clara County</v>
      </c>
      <c r="J5709" t="s">
        <v>2769</v>
      </c>
      <c r="K5709" t="str">
        <f>VLOOKUP($J5709,Product_Data[#All],2,0)</f>
        <v>Product 43</v>
      </c>
      <c r="L5709">
        <v>1</v>
      </c>
      <c r="M5709">
        <f>VLOOKUP($J5709,Product_Data[#All],3,0)</f>
        <v>154</v>
      </c>
      <c r="N5709">
        <f>VLOOKUP($J5709,Product_Data[#All],4,0)</f>
        <v>203</v>
      </c>
      <c r="O5709">
        <f>VLOOKUP($J5709,Product_Data[#All],7,0)</f>
        <v>30.45</v>
      </c>
      <c r="P5709">
        <f t="shared" si="445"/>
        <v>154</v>
      </c>
      <c r="Q5709">
        <f t="shared" si="446"/>
        <v>203</v>
      </c>
      <c r="R5709">
        <f t="shared" si="447"/>
        <v>49</v>
      </c>
      <c r="S5709">
        <f t="shared" si="448"/>
        <v>172.55</v>
      </c>
      <c r="T5709" s="23">
        <f t="shared" si="449"/>
        <v>30.45</v>
      </c>
    </row>
    <row r="5710" spans="1:20" x14ac:dyDescent="0.35">
      <c r="A5710" t="s">
        <v>3560</v>
      </c>
      <c r="B5710" s="1">
        <v>43832</v>
      </c>
      <c r="C5710" t="s">
        <v>535</v>
      </c>
      <c r="D5710" t="str">
        <f>VLOOKUP($C5710,Customer_Data[#All],2,0)</f>
        <v>Jack Reid</v>
      </c>
      <c r="E5710" t="s">
        <v>972</v>
      </c>
      <c r="F5710" t="str">
        <f>VLOOKUP(E5710,Salespeople_Data[#All],2,0)</f>
        <v>Martin Perry</v>
      </c>
      <c r="G5710" t="s">
        <v>40</v>
      </c>
      <c r="H5710" t="str">
        <f>VLOOKUP($G5710,Locations!$A:$O,2,0)</f>
        <v>Irvine</v>
      </c>
      <c r="I5710" t="str">
        <f>VLOOKUP($G5710,Locations!$A:$O,3,0)</f>
        <v>Orange County</v>
      </c>
      <c r="J5710" t="s">
        <v>2801</v>
      </c>
      <c r="K5710" t="str">
        <f>VLOOKUP($J5710,Product_Data[#All],2,0)</f>
        <v>Product 59</v>
      </c>
      <c r="L5710">
        <v>2</v>
      </c>
      <c r="M5710">
        <f>VLOOKUP($J5710,Product_Data[#All],3,0)</f>
        <v>1535</v>
      </c>
      <c r="N5710">
        <f>VLOOKUP($J5710,Product_Data[#All],4,0)</f>
        <v>2257</v>
      </c>
      <c r="O5710">
        <f>VLOOKUP($J5710,Product_Data[#All],7,0)</f>
        <v>338.55</v>
      </c>
      <c r="P5710">
        <f t="shared" si="445"/>
        <v>3070</v>
      </c>
      <c r="Q5710">
        <f t="shared" si="446"/>
        <v>4514</v>
      </c>
      <c r="R5710">
        <f t="shared" si="447"/>
        <v>1444</v>
      </c>
      <c r="S5710">
        <f t="shared" si="448"/>
        <v>4175.45</v>
      </c>
      <c r="T5710" s="23">
        <f t="shared" si="449"/>
        <v>677.1</v>
      </c>
    </row>
    <row r="5711" spans="1:20" x14ac:dyDescent="0.35">
      <c r="A5711" t="s">
        <v>3561</v>
      </c>
      <c r="B5711" s="1">
        <v>44124</v>
      </c>
      <c r="C5711" t="s">
        <v>669</v>
      </c>
      <c r="D5711" t="str">
        <f>VLOOKUP($C5711,Customer_Data[#All],2,0)</f>
        <v>David Garrett</v>
      </c>
      <c r="E5711" t="s">
        <v>949</v>
      </c>
      <c r="F5711" t="str">
        <f>VLOOKUP(E5711,Salespeople_Data[#All],2,0)</f>
        <v>Christopher Tucker</v>
      </c>
      <c r="G5711" t="s">
        <v>1596</v>
      </c>
      <c r="H5711" t="str">
        <f>VLOOKUP($G5711,Locations!$A:$O,2,0)</f>
        <v>Santa Rosa</v>
      </c>
      <c r="I5711" t="str">
        <f>VLOOKUP($G5711,Locations!$A:$O,3,0)</f>
        <v>Sonoma County</v>
      </c>
      <c r="J5711" t="s">
        <v>2760</v>
      </c>
      <c r="K5711" t="str">
        <f>VLOOKUP($J5711,Product_Data[#All],2,0)</f>
        <v>Product 62</v>
      </c>
      <c r="L5711">
        <v>1</v>
      </c>
      <c r="M5711">
        <f>VLOOKUP($J5711,Product_Data[#All],3,0)</f>
        <v>584</v>
      </c>
      <c r="N5711">
        <f>VLOOKUP($J5711,Product_Data[#All],4,0)</f>
        <v>913</v>
      </c>
      <c r="O5711">
        <f>VLOOKUP($J5711,Product_Data[#All],7,0)</f>
        <v>136.94999999999999</v>
      </c>
      <c r="P5711">
        <f t="shared" si="445"/>
        <v>584</v>
      </c>
      <c r="Q5711">
        <f t="shared" si="446"/>
        <v>913</v>
      </c>
      <c r="R5711">
        <f t="shared" si="447"/>
        <v>329</v>
      </c>
      <c r="S5711">
        <f t="shared" si="448"/>
        <v>776.05</v>
      </c>
      <c r="T5711" s="23">
        <f t="shared" si="449"/>
        <v>136.94999999999999</v>
      </c>
    </row>
    <row r="5712" spans="1:20" x14ac:dyDescent="0.35">
      <c r="A5712" t="s">
        <v>3562</v>
      </c>
      <c r="B5712" s="1">
        <v>44017</v>
      </c>
      <c r="C5712" t="s">
        <v>95</v>
      </c>
      <c r="D5712" t="str">
        <f>VLOOKUP($C5712,Customer_Data[#All],2,0)</f>
        <v>Ralph Nichols</v>
      </c>
      <c r="E5712" t="s">
        <v>971</v>
      </c>
      <c r="F5712" t="str">
        <f>VLOOKUP(E5712,Salespeople_Data[#All],2,0)</f>
        <v>Ernest Wagner</v>
      </c>
      <c r="G5712" t="s">
        <v>1594</v>
      </c>
      <c r="H5712" t="str">
        <f>VLOOKUP($G5712,Locations!$A:$O,2,0)</f>
        <v>Santa Clarita</v>
      </c>
      <c r="I5712" t="str">
        <f>VLOOKUP($G5712,Locations!$A:$O,3,0)</f>
        <v>Los Angeles County</v>
      </c>
      <c r="J5712" t="s">
        <v>2828</v>
      </c>
      <c r="K5712" t="str">
        <f>VLOOKUP($J5712,Product_Data[#All],2,0)</f>
        <v>Product 18</v>
      </c>
      <c r="L5712">
        <v>1</v>
      </c>
      <c r="M5712">
        <f>VLOOKUP($J5712,Product_Data[#All],3,0)</f>
        <v>22</v>
      </c>
      <c r="N5712">
        <f>VLOOKUP($J5712,Product_Data[#All],4,0)</f>
        <v>35</v>
      </c>
      <c r="O5712">
        <f>VLOOKUP($J5712,Product_Data[#All],7,0)</f>
        <v>5.25</v>
      </c>
      <c r="P5712">
        <f t="shared" si="445"/>
        <v>22</v>
      </c>
      <c r="Q5712">
        <f t="shared" si="446"/>
        <v>35</v>
      </c>
      <c r="R5712">
        <f t="shared" si="447"/>
        <v>13</v>
      </c>
      <c r="S5712">
        <f t="shared" si="448"/>
        <v>29.75</v>
      </c>
      <c r="T5712" s="23">
        <f t="shared" si="449"/>
        <v>5.25</v>
      </c>
    </row>
    <row r="5713" spans="1:20" x14ac:dyDescent="0.35">
      <c r="A5713" t="s">
        <v>3563</v>
      </c>
      <c r="B5713" s="1">
        <v>44148</v>
      </c>
      <c r="C5713" t="s">
        <v>214</v>
      </c>
      <c r="D5713" t="str">
        <f>VLOOKUP($C5713,Customer_Data[#All],2,0)</f>
        <v>Steven Owens</v>
      </c>
      <c r="E5713" t="s">
        <v>981</v>
      </c>
      <c r="F5713" t="str">
        <f>VLOOKUP(E5713,Salespeople_Data[#All],2,0)</f>
        <v>Roger Ramos</v>
      </c>
      <c r="G5713" t="s">
        <v>1564</v>
      </c>
      <c r="H5713" t="str">
        <f>VLOOKUP($G5713,Locations!$A:$O,2,0)</f>
        <v>Lancaster</v>
      </c>
      <c r="I5713" t="str">
        <f>VLOOKUP($G5713,Locations!$A:$O,3,0)</f>
        <v>Los Angeles County</v>
      </c>
      <c r="J5713" t="s">
        <v>2738</v>
      </c>
      <c r="K5713" t="str">
        <f>VLOOKUP($J5713,Product_Data[#All],2,0)</f>
        <v>Product 92</v>
      </c>
      <c r="L5713">
        <v>2</v>
      </c>
      <c r="M5713">
        <f>VLOOKUP($J5713,Product_Data[#All],3,0)</f>
        <v>294</v>
      </c>
      <c r="N5713">
        <f>VLOOKUP($J5713,Product_Data[#All],4,0)</f>
        <v>368</v>
      </c>
      <c r="O5713">
        <f>VLOOKUP($J5713,Product_Data[#All],7,0)</f>
        <v>55.199999999999996</v>
      </c>
      <c r="P5713">
        <f t="shared" si="445"/>
        <v>588</v>
      </c>
      <c r="Q5713">
        <f t="shared" si="446"/>
        <v>736</v>
      </c>
      <c r="R5713">
        <f t="shared" si="447"/>
        <v>148</v>
      </c>
      <c r="S5713">
        <f t="shared" si="448"/>
        <v>680.8</v>
      </c>
      <c r="T5713" s="23">
        <f t="shared" si="449"/>
        <v>110.39999999999999</v>
      </c>
    </row>
    <row r="5714" spans="1:20" x14ac:dyDescent="0.35">
      <c r="A5714" t="s">
        <v>3564</v>
      </c>
      <c r="B5714" s="1">
        <v>43833</v>
      </c>
      <c r="C5714" t="s">
        <v>192</v>
      </c>
      <c r="D5714" t="str">
        <f>VLOOKUP($C5714,Customer_Data[#All],2,0)</f>
        <v>Shawn Ramos</v>
      </c>
      <c r="E5714" t="s">
        <v>952</v>
      </c>
      <c r="F5714" t="str">
        <f>VLOOKUP(E5714,Salespeople_Data[#All],2,0)</f>
        <v>Sean Miller</v>
      </c>
      <c r="G5714" t="s">
        <v>22</v>
      </c>
      <c r="H5714" t="str">
        <f>VLOOKUP($G5714,Locations!$A:$O,2,0)</f>
        <v>Costa Mesa</v>
      </c>
      <c r="I5714" t="str">
        <f>VLOOKUP($G5714,Locations!$A:$O,3,0)</f>
        <v>Orange County</v>
      </c>
      <c r="J5714" t="s">
        <v>2810</v>
      </c>
      <c r="K5714" t="str">
        <f>VLOOKUP($J5714,Product_Data[#All],2,0)</f>
        <v>Product 81</v>
      </c>
      <c r="L5714">
        <v>2</v>
      </c>
      <c r="M5714">
        <f>VLOOKUP($J5714,Product_Data[#All],3,0)</f>
        <v>1788</v>
      </c>
      <c r="N5714">
        <f>VLOOKUP($J5714,Product_Data[#All],4,0)</f>
        <v>2353</v>
      </c>
      <c r="O5714">
        <f>VLOOKUP($J5714,Product_Data[#All],7,0)</f>
        <v>352.95</v>
      </c>
      <c r="P5714">
        <f t="shared" si="445"/>
        <v>3576</v>
      </c>
      <c r="Q5714">
        <f t="shared" si="446"/>
        <v>4706</v>
      </c>
      <c r="R5714">
        <f t="shared" si="447"/>
        <v>1130</v>
      </c>
      <c r="S5714">
        <f t="shared" si="448"/>
        <v>4353.05</v>
      </c>
      <c r="T5714" s="23">
        <f t="shared" si="449"/>
        <v>705.9</v>
      </c>
    </row>
    <row r="5715" spans="1:20" x14ac:dyDescent="0.35">
      <c r="A5715" t="s">
        <v>3565</v>
      </c>
      <c r="B5715" s="1">
        <v>43957</v>
      </c>
      <c r="C5715" t="s">
        <v>601</v>
      </c>
      <c r="D5715" t="str">
        <f>VLOOKUP($C5715,Customer_Data[#All],2,0)</f>
        <v>Bruce Butler</v>
      </c>
      <c r="E5715" t="s">
        <v>984</v>
      </c>
      <c r="F5715" t="str">
        <f>VLOOKUP(E5715,Salespeople_Data[#All],2,0)</f>
        <v>Scott Mason</v>
      </c>
      <c r="G5715" t="s">
        <v>1583</v>
      </c>
      <c r="H5715" t="str">
        <f>VLOOKUP($G5715,Locations!$A:$O,2,0)</f>
        <v>Roseville</v>
      </c>
      <c r="I5715" t="str">
        <f>VLOOKUP($G5715,Locations!$A:$O,3,0)</f>
        <v>Placer County</v>
      </c>
      <c r="J5715" t="s">
        <v>2773</v>
      </c>
      <c r="K5715" t="str">
        <f>VLOOKUP($J5715,Product_Data[#All],2,0)</f>
        <v>Product 37</v>
      </c>
      <c r="L5715">
        <v>1</v>
      </c>
      <c r="M5715">
        <f>VLOOKUP($J5715,Product_Data[#All],3,0)</f>
        <v>1234</v>
      </c>
      <c r="N5715">
        <f>VLOOKUP($J5715,Product_Data[#All],4,0)</f>
        <v>1582</v>
      </c>
      <c r="O5715">
        <f>VLOOKUP($J5715,Product_Data[#All],7,0)</f>
        <v>237.29999999999998</v>
      </c>
      <c r="P5715">
        <f t="shared" si="445"/>
        <v>1234</v>
      </c>
      <c r="Q5715">
        <f t="shared" si="446"/>
        <v>1582</v>
      </c>
      <c r="R5715">
        <f t="shared" si="447"/>
        <v>348</v>
      </c>
      <c r="S5715">
        <f t="shared" si="448"/>
        <v>1344.7</v>
      </c>
      <c r="T5715" s="23">
        <f t="shared" si="449"/>
        <v>237.29999999999998</v>
      </c>
    </row>
    <row r="5716" spans="1:20" x14ac:dyDescent="0.35">
      <c r="A5716" t="s">
        <v>3566</v>
      </c>
      <c r="B5716" s="1">
        <v>44140</v>
      </c>
      <c r="C5716" t="s">
        <v>646</v>
      </c>
      <c r="D5716" t="str">
        <f>VLOOKUP($C5716,Customer_Data[#All],2,0)</f>
        <v>Terry Morris</v>
      </c>
      <c r="E5716" t="s">
        <v>980</v>
      </c>
      <c r="F5716" t="str">
        <f>VLOOKUP(E5716,Salespeople_Data[#All],2,0)</f>
        <v>Arthur Mccoy</v>
      </c>
      <c r="G5716" t="s">
        <v>34</v>
      </c>
      <c r="H5716" t="str">
        <f>VLOOKUP($G5716,Locations!$A:$O,2,0)</f>
        <v>Fullerton</v>
      </c>
      <c r="I5716" t="str">
        <f>VLOOKUP($G5716,Locations!$A:$O,3,0)</f>
        <v>Orange County</v>
      </c>
      <c r="J5716" t="s">
        <v>2823</v>
      </c>
      <c r="K5716" t="str">
        <f>VLOOKUP($J5716,Product_Data[#All],2,0)</f>
        <v>Product 68</v>
      </c>
      <c r="L5716">
        <v>3</v>
      </c>
      <c r="M5716">
        <f>VLOOKUP($J5716,Product_Data[#All],3,0)</f>
        <v>683</v>
      </c>
      <c r="N5716">
        <f>VLOOKUP($J5716,Product_Data[#All],4,0)</f>
        <v>1119</v>
      </c>
      <c r="O5716">
        <f>VLOOKUP($J5716,Product_Data[#All],7,0)</f>
        <v>167.85</v>
      </c>
      <c r="P5716">
        <f t="shared" si="445"/>
        <v>2049</v>
      </c>
      <c r="Q5716">
        <f t="shared" si="446"/>
        <v>3357</v>
      </c>
      <c r="R5716">
        <f t="shared" si="447"/>
        <v>1308</v>
      </c>
      <c r="S5716">
        <f t="shared" si="448"/>
        <v>3189.15</v>
      </c>
      <c r="T5716" s="23">
        <f t="shared" si="449"/>
        <v>503.54999999999995</v>
      </c>
    </row>
    <row r="5717" spans="1:20" x14ac:dyDescent="0.35">
      <c r="A5717" t="s">
        <v>3567</v>
      </c>
      <c r="B5717" s="1">
        <v>44152</v>
      </c>
      <c r="C5717" t="s">
        <v>435</v>
      </c>
      <c r="D5717" t="str">
        <f>VLOOKUP($C5717,Customer_Data[#All],2,0)</f>
        <v>Joe Price</v>
      </c>
      <c r="E5717" t="s">
        <v>964</v>
      </c>
      <c r="F5717" t="str">
        <f>VLOOKUP(E5717,Salespeople_Data[#All],2,0)</f>
        <v>Jimmy Young</v>
      </c>
      <c r="G5717" t="s">
        <v>1574</v>
      </c>
      <c r="H5717" t="str">
        <f>VLOOKUP($G5717,Locations!$A:$O,2,0)</f>
        <v>Orange</v>
      </c>
      <c r="I5717" t="str">
        <f>VLOOKUP($G5717,Locations!$A:$O,3,0)</f>
        <v>Orange County</v>
      </c>
      <c r="J5717" t="s">
        <v>2813</v>
      </c>
      <c r="K5717" t="str">
        <f>VLOOKUP($J5717,Product_Data[#All],2,0)</f>
        <v>Product 19</v>
      </c>
      <c r="L5717">
        <v>1</v>
      </c>
      <c r="M5717">
        <f>VLOOKUP($J5717,Product_Data[#All],3,0)</f>
        <v>1321</v>
      </c>
      <c r="N5717">
        <f>VLOOKUP($J5717,Product_Data[#All],4,0)</f>
        <v>1972</v>
      </c>
      <c r="O5717">
        <f>VLOOKUP($J5717,Product_Data[#All],7,0)</f>
        <v>295.8</v>
      </c>
      <c r="P5717">
        <f t="shared" si="445"/>
        <v>1321</v>
      </c>
      <c r="Q5717">
        <f t="shared" si="446"/>
        <v>1972</v>
      </c>
      <c r="R5717">
        <f t="shared" si="447"/>
        <v>651</v>
      </c>
      <c r="S5717">
        <f t="shared" si="448"/>
        <v>1676.2</v>
      </c>
      <c r="T5717" s="23">
        <f t="shared" si="449"/>
        <v>295.8</v>
      </c>
    </row>
    <row r="5718" spans="1:20" x14ac:dyDescent="0.35">
      <c r="A5718" t="s">
        <v>3568</v>
      </c>
      <c r="B5718" s="1">
        <v>44101</v>
      </c>
      <c r="C5718" t="s">
        <v>226</v>
      </c>
      <c r="D5718" t="str">
        <f>VLOOKUP($C5718,Customer_Data[#All],2,0)</f>
        <v>Phillip Edwards</v>
      </c>
      <c r="E5718" t="s">
        <v>956</v>
      </c>
      <c r="F5718" t="str">
        <f>VLOOKUP(E5718,Salespeople_Data[#All],2,0)</f>
        <v>Joshua Cook</v>
      </c>
      <c r="G5718" t="s">
        <v>27</v>
      </c>
      <c r="H5718" t="str">
        <f>VLOOKUP($G5718,Locations!$A:$O,2,0)</f>
        <v>Elk Grove</v>
      </c>
      <c r="I5718" t="str">
        <f>VLOOKUP($G5718,Locations!$A:$O,3,0)</f>
        <v>Sacramento County</v>
      </c>
      <c r="J5718" t="s">
        <v>2771</v>
      </c>
      <c r="K5718" t="str">
        <f>VLOOKUP($J5718,Product_Data[#All],2,0)</f>
        <v>Product 75</v>
      </c>
      <c r="L5718">
        <v>2</v>
      </c>
      <c r="M5718">
        <f>VLOOKUP($J5718,Product_Data[#All],3,0)</f>
        <v>408</v>
      </c>
      <c r="N5718">
        <f>VLOOKUP($J5718,Product_Data[#All],4,0)</f>
        <v>504</v>
      </c>
      <c r="O5718">
        <f>VLOOKUP($J5718,Product_Data[#All],7,0)</f>
        <v>75.599999999999994</v>
      </c>
      <c r="P5718">
        <f t="shared" si="445"/>
        <v>816</v>
      </c>
      <c r="Q5718">
        <f t="shared" si="446"/>
        <v>1008</v>
      </c>
      <c r="R5718">
        <f t="shared" si="447"/>
        <v>192</v>
      </c>
      <c r="S5718">
        <f t="shared" si="448"/>
        <v>932.4</v>
      </c>
      <c r="T5718" s="23">
        <f t="shared" si="449"/>
        <v>151.19999999999999</v>
      </c>
    </row>
    <row r="5719" spans="1:20" x14ac:dyDescent="0.35">
      <c r="A5719" t="s">
        <v>3569</v>
      </c>
      <c r="B5719" s="1">
        <v>43837</v>
      </c>
      <c r="C5719" t="s">
        <v>517</v>
      </c>
      <c r="D5719" t="str">
        <f>VLOOKUP($C5719,Customer_Data[#All],2,0)</f>
        <v>Larry Ross</v>
      </c>
      <c r="E5719" t="s">
        <v>956</v>
      </c>
      <c r="F5719" t="str">
        <f>VLOOKUP(E5719,Salespeople_Data[#All],2,0)</f>
        <v>Joshua Cook</v>
      </c>
      <c r="G5719" t="s">
        <v>39</v>
      </c>
      <c r="H5719" t="str">
        <f>VLOOKUP($G5719,Locations!$A:$O,2,0)</f>
        <v>Inglewood</v>
      </c>
      <c r="I5719" t="str">
        <f>VLOOKUP($G5719,Locations!$A:$O,3,0)</f>
        <v>Los Angeles County</v>
      </c>
      <c r="J5719" t="s">
        <v>2766</v>
      </c>
      <c r="K5719" t="str">
        <f>VLOOKUP($J5719,Product_Data[#All],2,0)</f>
        <v>Product 32</v>
      </c>
      <c r="L5719">
        <v>4</v>
      </c>
      <c r="M5719">
        <f>VLOOKUP($J5719,Product_Data[#All],3,0)</f>
        <v>1261</v>
      </c>
      <c r="N5719">
        <f>VLOOKUP($J5719,Product_Data[#All],4,0)</f>
        <v>1638</v>
      </c>
      <c r="O5719">
        <f>VLOOKUP($J5719,Product_Data[#All],7,0)</f>
        <v>245.7</v>
      </c>
      <c r="P5719">
        <f t="shared" si="445"/>
        <v>5044</v>
      </c>
      <c r="Q5719">
        <f t="shared" si="446"/>
        <v>6552</v>
      </c>
      <c r="R5719">
        <f t="shared" si="447"/>
        <v>1508</v>
      </c>
      <c r="S5719">
        <f t="shared" si="448"/>
        <v>6306.3</v>
      </c>
      <c r="T5719" s="23">
        <f t="shared" si="449"/>
        <v>982.8</v>
      </c>
    </row>
    <row r="5720" spans="1:20" x14ac:dyDescent="0.35">
      <c r="A5720" t="s">
        <v>3570</v>
      </c>
      <c r="B5720" s="1">
        <v>44150</v>
      </c>
      <c r="C5720" t="s">
        <v>438</v>
      </c>
      <c r="D5720" t="str">
        <f>VLOOKUP($C5720,Customer_Data[#All],2,0)</f>
        <v>Paul Johnson</v>
      </c>
      <c r="E5720" t="s">
        <v>972</v>
      </c>
      <c r="F5720" t="str">
        <f>VLOOKUP(E5720,Salespeople_Data[#All],2,0)</f>
        <v>Martin Perry</v>
      </c>
      <c r="G5720" t="s">
        <v>38</v>
      </c>
      <c r="H5720" t="str">
        <f>VLOOKUP($G5720,Locations!$A:$O,2,0)</f>
        <v>Huntington Beach</v>
      </c>
      <c r="I5720" t="str">
        <f>VLOOKUP($G5720,Locations!$A:$O,3,0)</f>
        <v>Orange County</v>
      </c>
      <c r="J5720" t="s">
        <v>2749</v>
      </c>
      <c r="K5720" t="str">
        <f>VLOOKUP($J5720,Product_Data[#All],2,0)</f>
        <v>Product 44</v>
      </c>
      <c r="L5720">
        <v>3</v>
      </c>
      <c r="M5720">
        <f>VLOOKUP($J5720,Product_Data[#All],3,0)</f>
        <v>425</v>
      </c>
      <c r="N5720">
        <f>VLOOKUP($J5720,Product_Data[#All],4,0)</f>
        <v>545</v>
      </c>
      <c r="O5720">
        <f>VLOOKUP($J5720,Product_Data[#All],7,0)</f>
        <v>81.75</v>
      </c>
      <c r="P5720">
        <f t="shared" si="445"/>
        <v>1275</v>
      </c>
      <c r="Q5720">
        <f t="shared" si="446"/>
        <v>1635</v>
      </c>
      <c r="R5720">
        <f t="shared" si="447"/>
        <v>360</v>
      </c>
      <c r="S5720">
        <f t="shared" si="448"/>
        <v>1553.25</v>
      </c>
      <c r="T5720" s="23">
        <f t="shared" si="449"/>
        <v>245.25</v>
      </c>
    </row>
    <row r="5721" spans="1:20" x14ac:dyDescent="0.35">
      <c r="A5721" t="s">
        <v>3571</v>
      </c>
      <c r="B5721" s="1">
        <v>43966</v>
      </c>
      <c r="C5721" t="s">
        <v>783</v>
      </c>
      <c r="D5721" t="str">
        <f>VLOOKUP($C5721,Customer_Data[#All],2,0)</f>
        <v>Todd George</v>
      </c>
      <c r="E5721" t="s">
        <v>974</v>
      </c>
      <c r="F5721" t="str">
        <f>VLOOKUP(E5721,Salespeople_Data[#All],2,0)</f>
        <v>Howard Sims</v>
      </c>
      <c r="G5721" t="s">
        <v>34</v>
      </c>
      <c r="H5721" t="str">
        <f>VLOOKUP($G5721,Locations!$A:$O,2,0)</f>
        <v>Fullerton</v>
      </c>
      <c r="I5721" t="str">
        <f>VLOOKUP($G5721,Locations!$A:$O,3,0)</f>
        <v>Orange County</v>
      </c>
      <c r="J5721" t="s">
        <v>2762</v>
      </c>
      <c r="K5721" t="str">
        <f>VLOOKUP($J5721,Product_Data[#All],2,0)</f>
        <v>Product 25</v>
      </c>
      <c r="L5721">
        <v>3</v>
      </c>
      <c r="M5721">
        <f>VLOOKUP($J5721,Product_Data[#All],3,0)</f>
        <v>292</v>
      </c>
      <c r="N5721">
        <f>VLOOKUP($J5721,Product_Data[#All],4,0)</f>
        <v>356</v>
      </c>
      <c r="O5721">
        <f>VLOOKUP($J5721,Product_Data[#All],7,0)</f>
        <v>53.4</v>
      </c>
      <c r="P5721">
        <f t="shared" si="445"/>
        <v>876</v>
      </c>
      <c r="Q5721">
        <f t="shared" si="446"/>
        <v>1068</v>
      </c>
      <c r="R5721">
        <f t="shared" si="447"/>
        <v>192</v>
      </c>
      <c r="S5721">
        <f t="shared" si="448"/>
        <v>1014.6</v>
      </c>
      <c r="T5721" s="23">
        <f t="shared" si="449"/>
        <v>160.19999999999999</v>
      </c>
    </row>
    <row r="5722" spans="1:20" x14ac:dyDescent="0.35">
      <c r="A5722" t="s">
        <v>3572</v>
      </c>
      <c r="B5722" s="1">
        <v>44133</v>
      </c>
      <c r="C5722" t="s">
        <v>285</v>
      </c>
      <c r="D5722" t="str">
        <f>VLOOKUP($C5722,Customer_Data[#All],2,0)</f>
        <v>Victor Lopez</v>
      </c>
      <c r="E5722" t="s">
        <v>950</v>
      </c>
      <c r="F5722" t="str">
        <f>VLOOKUP(E5722,Salespeople_Data[#All],2,0)</f>
        <v>Kenneth Bradley</v>
      </c>
      <c r="G5722" t="s">
        <v>31</v>
      </c>
      <c r="H5722" t="str">
        <f>VLOOKUP($G5722,Locations!$A:$O,2,0)</f>
        <v>Fontana</v>
      </c>
      <c r="I5722" t="str">
        <f>VLOOKUP($G5722,Locations!$A:$O,3,0)</f>
        <v>San Bernardino County</v>
      </c>
      <c r="J5722" t="s">
        <v>2798</v>
      </c>
      <c r="K5722" t="str">
        <f>VLOOKUP($J5722,Product_Data[#All],2,0)</f>
        <v>Product 15</v>
      </c>
      <c r="L5722">
        <v>4</v>
      </c>
      <c r="M5722">
        <f>VLOOKUP($J5722,Product_Data[#All],3,0)</f>
        <v>1067</v>
      </c>
      <c r="N5722">
        <f>VLOOKUP($J5722,Product_Data[#All],4,0)</f>
        <v>1809</v>
      </c>
      <c r="O5722">
        <f>VLOOKUP($J5722,Product_Data[#All],7,0)</f>
        <v>271.34999999999997</v>
      </c>
      <c r="P5722">
        <f t="shared" si="445"/>
        <v>4268</v>
      </c>
      <c r="Q5722">
        <f t="shared" si="446"/>
        <v>7236</v>
      </c>
      <c r="R5722">
        <f t="shared" si="447"/>
        <v>2968</v>
      </c>
      <c r="S5722">
        <f t="shared" si="448"/>
        <v>6964.65</v>
      </c>
      <c r="T5722" s="23">
        <f t="shared" si="449"/>
        <v>1085.3999999999999</v>
      </c>
    </row>
    <row r="5723" spans="1:20" x14ac:dyDescent="0.35">
      <c r="A5723" t="s">
        <v>3573</v>
      </c>
      <c r="B5723" s="1">
        <v>44145</v>
      </c>
      <c r="C5723" t="s">
        <v>526</v>
      </c>
      <c r="D5723" t="str">
        <f>VLOOKUP($C5723,Customer_Data[#All],2,0)</f>
        <v>Raymond Fields</v>
      </c>
      <c r="E5723" t="s">
        <v>965</v>
      </c>
      <c r="F5723" t="str">
        <f>VLOOKUP(E5723,Salespeople_Data[#All],2,0)</f>
        <v>Roger Robertson</v>
      </c>
      <c r="G5723" t="s">
        <v>29</v>
      </c>
      <c r="H5723" t="str">
        <f>VLOOKUP($G5723,Locations!$A:$O,2,0)</f>
        <v>Escondido</v>
      </c>
      <c r="I5723" t="str">
        <f>VLOOKUP($G5723,Locations!$A:$O,3,0)</f>
        <v>San Diego County</v>
      </c>
      <c r="J5723" t="s">
        <v>2788</v>
      </c>
      <c r="K5723" t="str">
        <f>VLOOKUP($J5723,Product_Data[#All],2,0)</f>
        <v>Product 89</v>
      </c>
      <c r="L5723">
        <v>2</v>
      </c>
      <c r="M5723">
        <f>VLOOKUP($J5723,Product_Data[#All],3,0)</f>
        <v>416</v>
      </c>
      <c r="N5723">
        <f>VLOOKUP($J5723,Product_Data[#All],4,0)</f>
        <v>603</v>
      </c>
      <c r="O5723">
        <f>VLOOKUP($J5723,Product_Data[#All],7,0)</f>
        <v>90.45</v>
      </c>
      <c r="P5723">
        <f t="shared" si="445"/>
        <v>832</v>
      </c>
      <c r="Q5723">
        <f t="shared" si="446"/>
        <v>1206</v>
      </c>
      <c r="R5723">
        <f t="shared" si="447"/>
        <v>374</v>
      </c>
      <c r="S5723">
        <f t="shared" si="448"/>
        <v>1115.55</v>
      </c>
      <c r="T5723" s="23">
        <f t="shared" si="449"/>
        <v>180.9</v>
      </c>
    </row>
    <row r="5724" spans="1:20" x14ac:dyDescent="0.35">
      <c r="A5724" t="s">
        <v>3574</v>
      </c>
      <c r="B5724" s="1">
        <v>43924</v>
      </c>
      <c r="C5724" t="s">
        <v>584</v>
      </c>
      <c r="D5724" t="str">
        <f>VLOOKUP($C5724,Customer_Data[#All],2,0)</f>
        <v>Aaron Miller</v>
      </c>
      <c r="E5724" t="s">
        <v>952</v>
      </c>
      <c r="F5724" t="str">
        <f>VLOOKUP(E5724,Salespeople_Data[#All],2,0)</f>
        <v>Sean Miller</v>
      </c>
      <c r="G5724" t="s">
        <v>1583</v>
      </c>
      <c r="H5724" t="str">
        <f>VLOOKUP($G5724,Locations!$A:$O,2,0)</f>
        <v>Roseville</v>
      </c>
      <c r="I5724" t="str">
        <f>VLOOKUP($G5724,Locations!$A:$O,3,0)</f>
        <v>Placer County</v>
      </c>
      <c r="J5724" t="s">
        <v>2735</v>
      </c>
      <c r="K5724" t="str">
        <f>VLOOKUP($J5724,Product_Data[#All],2,0)</f>
        <v>Product 101</v>
      </c>
      <c r="L5724">
        <v>1</v>
      </c>
      <c r="M5724">
        <f>VLOOKUP($J5724,Product_Data[#All],3,0)</f>
        <v>455</v>
      </c>
      <c r="N5724">
        <f>VLOOKUP($J5724,Product_Data[#All],4,0)</f>
        <v>799</v>
      </c>
      <c r="O5724">
        <f>VLOOKUP($J5724,Product_Data[#All],7,0)</f>
        <v>119.85</v>
      </c>
      <c r="P5724">
        <f t="shared" si="445"/>
        <v>455</v>
      </c>
      <c r="Q5724">
        <f t="shared" si="446"/>
        <v>799</v>
      </c>
      <c r="R5724">
        <f t="shared" si="447"/>
        <v>344</v>
      </c>
      <c r="S5724">
        <f t="shared" si="448"/>
        <v>679.15</v>
      </c>
      <c r="T5724" s="23">
        <f t="shared" si="449"/>
        <v>119.85</v>
      </c>
    </row>
    <row r="5725" spans="1:20" x14ac:dyDescent="0.35">
      <c r="A5725" t="s">
        <v>3575</v>
      </c>
      <c r="B5725" s="1">
        <v>44103</v>
      </c>
      <c r="C5725" t="s">
        <v>355</v>
      </c>
      <c r="D5725" t="str">
        <f>VLOOKUP($C5725,Customer_Data[#All],2,0)</f>
        <v>Raymond Young</v>
      </c>
      <c r="E5725" t="s">
        <v>987</v>
      </c>
      <c r="F5725" t="str">
        <f>VLOOKUP(E5725,Salespeople_Data[#All],2,0)</f>
        <v>Joe Sims</v>
      </c>
      <c r="G5725" t="s">
        <v>35</v>
      </c>
      <c r="H5725" t="str">
        <f>VLOOKUP($G5725,Locations!$A:$O,2,0)</f>
        <v>Garden Grove</v>
      </c>
      <c r="I5725" t="str">
        <f>VLOOKUP($G5725,Locations!$A:$O,3,0)</f>
        <v>Orange County</v>
      </c>
      <c r="J5725" t="s">
        <v>2771</v>
      </c>
      <c r="K5725" t="str">
        <f>VLOOKUP($J5725,Product_Data[#All],2,0)</f>
        <v>Product 75</v>
      </c>
      <c r="L5725">
        <v>2</v>
      </c>
      <c r="M5725">
        <f>VLOOKUP($J5725,Product_Data[#All],3,0)</f>
        <v>408</v>
      </c>
      <c r="N5725">
        <f>VLOOKUP($J5725,Product_Data[#All],4,0)</f>
        <v>504</v>
      </c>
      <c r="O5725">
        <f>VLOOKUP($J5725,Product_Data[#All],7,0)</f>
        <v>75.599999999999994</v>
      </c>
      <c r="P5725">
        <f t="shared" si="445"/>
        <v>816</v>
      </c>
      <c r="Q5725">
        <f t="shared" si="446"/>
        <v>1008</v>
      </c>
      <c r="R5725">
        <f t="shared" si="447"/>
        <v>192</v>
      </c>
      <c r="S5725">
        <f t="shared" si="448"/>
        <v>932.4</v>
      </c>
      <c r="T5725" s="23">
        <f t="shared" si="449"/>
        <v>151.19999999999999</v>
      </c>
    </row>
    <row r="5726" spans="1:20" x14ac:dyDescent="0.35">
      <c r="A5726" t="s">
        <v>3576</v>
      </c>
      <c r="B5726" s="1">
        <v>43876</v>
      </c>
      <c r="C5726" t="s">
        <v>605</v>
      </c>
      <c r="D5726" t="str">
        <f>VLOOKUP($C5726,Customer_Data[#All],2,0)</f>
        <v>Joseph Warren</v>
      </c>
      <c r="E5726" t="s">
        <v>969</v>
      </c>
      <c r="F5726" t="str">
        <f>VLOOKUP(E5726,Salespeople_Data[#All],2,0)</f>
        <v>Brian Davis</v>
      </c>
      <c r="G5726" t="s">
        <v>1594</v>
      </c>
      <c r="H5726" t="str">
        <f>VLOOKUP($G5726,Locations!$A:$O,2,0)</f>
        <v>Santa Clarita</v>
      </c>
      <c r="I5726" t="str">
        <f>VLOOKUP($G5726,Locations!$A:$O,3,0)</f>
        <v>Los Angeles County</v>
      </c>
      <c r="J5726" t="s">
        <v>2737</v>
      </c>
      <c r="K5726" t="str">
        <f>VLOOKUP($J5726,Product_Data[#All],2,0)</f>
        <v>Product 47</v>
      </c>
      <c r="L5726">
        <v>1</v>
      </c>
      <c r="M5726">
        <f>VLOOKUP($J5726,Product_Data[#All],3,0)</f>
        <v>1518</v>
      </c>
      <c r="N5726">
        <f>VLOOKUP($J5726,Product_Data[#All],4,0)</f>
        <v>2410</v>
      </c>
      <c r="O5726">
        <f>VLOOKUP($J5726,Product_Data[#All],7,0)</f>
        <v>361.5</v>
      </c>
      <c r="P5726">
        <f t="shared" si="445"/>
        <v>1518</v>
      </c>
      <c r="Q5726">
        <f t="shared" si="446"/>
        <v>2410</v>
      </c>
      <c r="R5726">
        <f t="shared" si="447"/>
        <v>892</v>
      </c>
      <c r="S5726">
        <f t="shared" si="448"/>
        <v>2048.5</v>
      </c>
      <c r="T5726" s="23">
        <f t="shared" si="449"/>
        <v>361.5</v>
      </c>
    </row>
    <row r="5727" spans="1:20" x14ac:dyDescent="0.35">
      <c r="A5727" t="s">
        <v>3577</v>
      </c>
      <c r="B5727" s="1">
        <v>44051</v>
      </c>
      <c r="C5727" t="s">
        <v>826</v>
      </c>
      <c r="D5727" t="str">
        <f>VLOOKUP($C5727,Customer_Data[#All],2,0)</f>
        <v>Scott Rice</v>
      </c>
      <c r="E5727" t="s">
        <v>967</v>
      </c>
      <c r="F5727" t="str">
        <f>VLOOKUP(E5727,Salespeople_Data[#All],2,0)</f>
        <v>Clarence Fox</v>
      </c>
      <c r="G5727" t="s">
        <v>1568</v>
      </c>
      <c r="H5727" t="str">
        <f>VLOOKUP($G5727,Locations!$A:$O,2,0)</f>
        <v>Moreno Valley</v>
      </c>
      <c r="I5727" t="str">
        <f>VLOOKUP($G5727,Locations!$A:$O,3,0)</f>
        <v>Riverside County</v>
      </c>
      <c r="J5727" t="s">
        <v>2777</v>
      </c>
      <c r="K5727" t="str">
        <f>VLOOKUP($J5727,Product_Data[#All],2,0)</f>
        <v>Product 69</v>
      </c>
      <c r="L5727">
        <v>3</v>
      </c>
      <c r="M5727">
        <f>VLOOKUP($J5727,Product_Data[#All],3,0)</f>
        <v>900</v>
      </c>
      <c r="N5727">
        <f>VLOOKUP($J5727,Product_Data[#All],4,0)</f>
        <v>1500</v>
      </c>
      <c r="O5727">
        <f>VLOOKUP($J5727,Product_Data[#All],7,0)</f>
        <v>225</v>
      </c>
      <c r="P5727">
        <f t="shared" si="445"/>
        <v>2700</v>
      </c>
      <c r="Q5727">
        <f t="shared" si="446"/>
        <v>4500</v>
      </c>
      <c r="R5727">
        <f t="shared" si="447"/>
        <v>1800</v>
      </c>
      <c r="S5727">
        <f t="shared" si="448"/>
        <v>4275</v>
      </c>
      <c r="T5727" s="23">
        <f t="shared" si="449"/>
        <v>675</v>
      </c>
    </row>
    <row r="5728" spans="1:20" x14ac:dyDescent="0.35">
      <c r="A5728" t="s">
        <v>3578</v>
      </c>
      <c r="B5728" s="1">
        <v>43842</v>
      </c>
      <c r="C5728" t="s">
        <v>163</v>
      </c>
      <c r="D5728" t="str">
        <f>VLOOKUP($C5728,Customer_Data[#All],2,0)</f>
        <v>Harry Daniels</v>
      </c>
      <c r="E5728" t="s">
        <v>962</v>
      </c>
      <c r="F5728" t="str">
        <f>VLOOKUP(E5728,Salespeople_Data[#All],2,0)</f>
        <v>Henry Nelson</v>
      </c>
      <c r="G5728" t="s">
        <v>1567</v>
      </c>
      <c r="H5728" t="str">
        <f>VLOOKUP($G5728,Locations!$A:$O,2,0)</f>
        <v>Modesto</v>
      </c>
      <c r="I5728" t="str">
        <f>VLOOKUP($G5728,Locations!$A:$O,3,0)</f>
        <v>Stanislaus County</v>
      </c>
      <c r="J5728" t="s">
        <v>2783</v>
      </c>
      <c r="K5728" t="str">
        <f>VLOOKUP($J5728,Product_Data[#All],2,0)</f>
        <v>Product 70</v>
      </c>
      <c r="L5728">
        <v>4</v>
      </c>
      <c r="M5728">
        <f>VLOOKUP($J5728,Product_Data[#All],3,0)</f>
        <v>291</v>
      </c>
      <c r="N5728">
        <f>VLOOKUP($J5728,Product_Data[#All],4,0)</f>
        <v>378</v>
      </c>
      <c r="O5728">
        <f>VLOOKUP($J5728,Product_Data[#All],7,0)</f>
        <v>56.699999999999996</v>
      </c>
      <c r="P5728">
        <f t="shared" si="445"/>
        <v>1164</v>
      </c>
      <c r="Q5728">
        <f t="shared" si="446"/>
        <v>1512</v>
      </c>
      <c r="R5728">
        <f t="shared" si="447"/>
        <v>348</v>
      </c>
      <c r="S5728">
        <f t="shared" si="448"/>
        <v>1455.3</v>
      </c>
      <c r="T5728" s="23">
        <f t="shared" si="449"/>
        <v>226.79999999999998</v>
      </c>
    </row>
    <row r="5729" spans="1:20" x14ac:dyDescent="0.35">
      <c r="A5729" t="s">
        <v>3579</v>
      </c>
      <c r="B5729" s="1">
        <v>43998</v>
      </c>
      <c r="C5729" t="s">
        <v>96</v>
      </c>
      <c r="D5729" t="str">
        <f>VLOOKUP($C5729,Customer_Data[#All],2,0)</f>
        <v>Eric Alvarez</v>
      </c>
      <c r="E5729" t="s">
        <v>982</v>
      </c>
      <c r="F5729" t="str">
        <f>VLOOKUP(E5729,Salespeople_Data[#All],2,0)</f>
        <v>Robert Reed</v>
      </c>
      <c r="G5729" t="s">
        <v>37</v>
      </c>
      <c r="H5729" t="str">
        <f>VLOOKUP($G5729,Locations!$A:$O,2,0)</f>
        <v>Hayward</v>
      </c>
      <c r="I5729" t="str">
        <f>VLOOKUP($G5729,Locations!$A:$O,3,0)</f>
        <v>Alameda County</v>
      </c>
      <c r="J5729" t="s">
        <v>2756</v>
      </c>
      <c r="K5729" t="str">
        <f>VLOOKUP($J5729,Product_Data[#All],2,0)</f>
        <v>Product 13</v>
      </c>
      <c r="L5729">
        <v>1</v>
      </c>
      <c r="M5729">
        <f>VLOOKUP($J5729,Product_Data[#All],3,0)</f>
        <v>947</v>
      </c>
      <c r="N5729">
        <f>VLOOKUP($J5729,Product_Data[#All],4,0)</f>
        <v>1353</v>
      </c>
      <c r="O5729">
        <f>VLOOKUP($J5729,Product_Data[#All],7,0)</f>
        <v>202.95</v>
      </c>
      <c r="P5729">
        <f t="shared" si="445"/>
        <v>947</v>
      </c>
      <c r="Q5729">
        <f t="shared" si="446"/>
        <v>1353</v>
      </c>
      <c r="R5729">
        <f t="shared" si="447"/>
        <v>406</v>
      </c>
      <c r="S5729">
        <f t="shared" si="448"/>
        <v>1150.05</v>
      </c>
      <c r="T5729" s="23">
        <f t="shared" si="449"/>
        <v>202.95</v>
      </c>
    </row>
    <row r="5730" spans="1:20" x14ac:dyDescent="0.35">
      <c r="A5730" t="s">
        <v>3580</v>
      </c>
      <c r="B5730" s="1">
        <v>43920</v>
      </c>
      <c r="C5730" t="s">
        <v>494</v>
      </c>
      <c r="D5730" t="str">
        <f>VLOOKUP($C5730,Customer_Data[#All],2,0)</f>
        <v>Brandon Dixon</v>
      </c>
      <c r="E5730" t="s">
        <v>963</v>
      </c>
      <c r="F5730" t="str">
        <f>VLOOKUP(E5730,Salespeople_Data[#All],2,0)</f>
        <v>Brian Hansen</v>
      </c>
      <c r="G5730" t="s">
        <v>1605</v>
      </c>
      <c r="H5730" t="str">
        <f>VLOOKUP($G5730,Locations!$A:$O,2,0)</f>
        <v>Visalia</v>
      </c>
      <c r="I5730" t="str">
        <f>VLOOKUP($G5730,Locations!$A:$O,3,0)</f>
        <v>Tulare County</v>
      </c>
      <c r="J5730" t="s">
        <v>2800</v>
      </c>
      <c r="K5730" t="str">
        <f>VLOOKUP($J5730,Product_Data[#All],2,0)</f>
        <v>Product 50</v>
      </c>
      <c r="L5730">
        <v>2</v>
      </c>
      <c r="M5730">
        <f>VLOOKUP($J5730,Product_Data[#All],3,0)</f>
        <v>562</v>
      </c>
      <c r="N5730">
        <f>VLOOKUP($J5730,Product_Data[#All],4,0)</f>
        <v>826</v>
      </c>
      <c r="O5730">
        <f>VLOOKUP($J5730,Product_Data[#All],7,0)</f>
        <v>123.89999999999999</v>
      </c>
      <c r="P5730">
        <f t="shared" si="445"/>
        <v>1124</v>
      </c>
      <c r="Q5730">
        <f t="shared" si="446"/>
        <v>1652</v>
      </c>
      <c r="R5730">
        <f t="shared" si="447"/>
        <v>528</v>
      </c>
      <c r="S5730">
        <f t="shared" si="448"/>
        <v>1528.1</v>
      </c>
      <c r="T5730" s="23">
        <f t="shared" si="449"/>
        <v>247.79999999999998</v>
      </c>
    </row>
    <row r="5731" spans="1:20" x14ac:dyDescent="0.35">
      <c r="A5731" t="s">
        <v>3581</v>
      </c>
      <c r="B5731" s="1">
        <v>43888</v>
      </c>
      <c r="C5731" t="s">
        <v>727</v>
      </c>
      <c r="D5731" t="str">
        <f>VLOOKUP($C5731,Customer_Data[#All],2,0)</f>
        <v>Wayne Rodriguez</v>
      </c>
      <c r="E5731" t="s">
        <v>985</v>
      </c>
      <c r="F5731" t="str">
        <f>VLOOKUP(E5731,Salespeople_Data[#All],2,0)</f>
        <v>Eugene Holmes</v>
      </c>
      <c r="G5731" t="s">
        <v>1577</v>
      </c>
      <c r="H5731" t="str">
        <f>VLOOKUP($G5731,Locations!$A:$O,2,0)</f>
        <v>Pasadena</v>
      </c>
      <c r="I5731" t="str">
        <f>VLOOKUP($G5731,Locations!$A:$O,3,0)</f>
        <v>Los Angeles County</v>
      </c>
      <c r="J5731" t="s">
        <v>2790</v>
      </c>
      <c r="K5731" t="str">
        <f>VLOOKUP($J5731,Product_Data[#All],2,0)</f>
        <v>Product 72</v>
      </c>
      <c r="L5731">
        <v>3</v>
      </c>
      <c r="M5731">
        <f>VLOOKUP($J5731,Product_Data[#All],3,0)</f>
        <v>72</v>
      </c>
      <c r="N5731">
        <f>VLOOKUP($J5731,Product_Data[#All],4,0)</f>
        <v>136</v>
      </c>
      <c r="O5731">
        <f>VLOOKUP($J5731,Product_Data[#All],7,0)</f>
        <v>20.399999999999999</v>
      </c>
      <c r="P5731">
        <f t="shared" si="445"/>
        <v>216</v>
      </c>
      <c r="Q5731">
        <f t="shared" si="446"/>
        <v>408</v>
      </c>
      <c r="R5731">
        <f t="shared" si="447"/>
        <v>192</v>
      </c>
      <c r="S5731">
        <f t="shared" si="448"/>
        <v>387.6</v>
      </c>
      <c r="T5731" s="23">
        <f t="shared" si="449"/>
        <v>61.199999999999996</v>
      </c>
    </row>
    <row r="5732" spans="1:20" x14ac:dyDescent="0.35">
      <c r="A5732" t="s">
        <v>3582</v>
      </c>
      <c r="B5732" s="1">
        <v>44072</v>
      </c>
      <c r="C5732" t="s">
        <v>707</v>
      </c>
      <c r="D5732" t="str">
        <f>VLOOKUP($C5732,Customer_Data[#All],2,0)</f>
        <v>Nicholas Morrison</v>
      </c>
      <c r="E5732" t="s">
        <v>984</v>
      </c>
      <c r="F5732" t="str">
        <f>VLOOKUP(E5732,Salespeople_Data[#All],2,0)</f>
        <v>Scott Mason</v>
      </c>
      <c r="G5732" t="s">
        <v>32</v>
      </c>
      <c r="H5732" t="str">
        <f>VLOOKUP($G5732,Locations!$A:$O,2,0)</f>
        <v>Fremont</v>
      </c>
      <c r="I5732" t="str">
        <f>VLOOKUP($G5732,Locations!$A:$O,3,0)</f>
        <v>Alameda County</v>
      </c>
      <c r="J5732" t="s">
        <v>2817</v>
      </c>
      <c r="K5732" t="str">
        <f>VLOOKUP($J5732,Product_Data[#All],2,0)</f>
        <v>Product 88</v>
      </c>
      <c r="L5732">
        <v>1</v>
      </c>
      <c r="M5732">
        <f>VLOOKUP($J5732,Product_Data[#All],3,0)</f>
        <v>818</v>
      </c>
      <c r="N5732">
        <f>VLOOKUP($J5732,Product_Data[#All],4,0)</f>
        <v>1022</v>
      </c>
      <c r="O5732">
        <f>VLOOKUP($J5732,Product_Data[#All],7,0)</f>
        <v>153.29999999999998</v>
      </c>
      <c r="P5732">
        <f t="shared" si="445"/>
        <v>818</v>
      </c>
      <c r="Q5732">
        <f t="shared" si="446"/>
        <v>1022</v>
      </c>
      <c r="R5732">
        <f t="shared" si="447"/>
        <v>204</v>
      </c>
      <c r="S5732">
        <f t="shared" si="448"/>
        <v>868.7</v>
      </c>
      <c r="T5732" s="23">
        <f t="shared" si="449"/>
        <v>153.29999999999998</v>
      </c>
    </row>
    <row r="5733" spans="1:20" x14ac:dyDescent="0.35">
      <c r="A5733" t="s">
        <v>3583</v>
      </c>
      <c r="B5733" s="1">
        <v>44018</v>
      </c>
      <c r="C5733" t="s">
        <v>84</v>
      </c>
      <c r="D5733" t="str">
        <f>VLOOKUP($C5733,Customer_Data[#All],2,0)</f>
        <v>Johnny Butler</v>
      </c>
      <c r="E5733" t="s">
        <v>954</v>
      </c>
      <c r="F5733" t="str">
        <f>VLOOKUP(E5733,Salespeople_Data[#All],2,0)</f>
        <v>Carl Elliott</v>
      </c>
      <c r="G5733" t="s">
        <v>1568</v>
      </c>
      <c r="H5733" t="str">
        <f>VLOOKUP($G5733,Locations!$A:$O,2,0)</f>
        <v>Moreno Valley</v>
      </c>
      <c r="I5733" t="str">
        <f>VLOOKUP($G5733,Locations!$A:$O,3,0)</f>
        <v>Riverside County</v>
      </c>
      <c r="J5733" t="s">
        <v>2823</v>
      </c>
      <c r="K5733" t="str">
        <f>VLOOKUP($J5733,Product_Data[#All],2,0)</f>
        <v>Product 68</v>
      </c>
      <c r="L5733">
        <v>4</v>
      </c>
      <c r="M5733">
        <f>VLOOKUP($J5733,Product_Data[#All],3,0)</f>
        <v>683</v>
      </c>
      <c r="N5733">
        <f>VLOOKUP($J5733,Product_Data[#All],4,0)</f>
        <v>1119</v>
      </c>
      <c r="O5733">
        <f>VLOOKUP($J5733,Product_Data[#All],7,0)</f>
        <v>167.85</v>
      </c>
      <c r="P5733">
        <f t="shared" si="445"/>
        <v>2732</v>
      </c>
      <c r="Q5733">
        <f t="shared" si="446"/>
        <v>4476</v>
      </c>
      <c r="R5733">
        <f t="shared" si="447"/>
        <v>1744</v>
      </c>
      <c r="S5733">
        <f t="shared" si="448"/>
        <v>4308.1499999999996</v>
      </c>
      <c r="T5733" s="23">
        <f t="shared" si="449"/>
        <v>671.4</v>
      </c>
    </row>
    <row r="5734" spans="1:20" x14ac:dyDescent="0.35">
      <c r="A5734" t="s">
        <v>3584</v>
      </c>
      <c r="B5734" s="1">
        <v>43988</v>
      </c>
      <c r="C5734" t="s">
        <v>134</v>
      </c>
      <c r="D5734" t="str">
        <f>VLOOKUP($C5734,Customer_Data[#All],2,0)</f>
        <v>Raymond Hall</v>
      </c>
      <c r="E5734" t="s">
        <v>973</v>
      </c>
      <c r="F5734" t="str">
        <f>VLOOKUP(E5734,Salespeople_Data[#All],2,0)</f>
        <v>Gary Rodriguez</v>
      </c>
      <c r="G5734" t="s">
        <v>1596</v>
      </c>
      <c r="H5734" t="str">
        <f>VLOOKUP($G5734,Locations!$A:$O,2,0)</f>
        <v>Santa Rosa</v>
      </c>
      <c r="I5734" t="str">
        <f>VLOOKUP($G5734,Locations!$A:$O,3,0)</f>
        <v>Sonoma County</v>
      </c>
      <c r="J5734" t="s">
        <v>2759</v>
      </c>
      <c r="K5734" t="str">
        <f>VLOOKUP($J5734,Product_Data[#All],2,0)</f>
        <v>Product 24</v>
      </c>
      <c r="L5734">
        <v>4</v>
      </c>
      <c r="M5734">
        <f>VLOOKUP($J5734,Product_Data[#All],3,0)</f>
        <v>450</v>
      </c>
      <c r="N5734">
        <f>VLOOKUP($J5734,Product_Data[#All],4,0)</f>
        <v>818</v>
      </c>
      <c r="O5734">
        <f>VLOOKUP($J5734,Product_Data[#All],7,0)</f>
        <v>122.69999999999999</v>
      </c>
      <c r="P5734">
        <f t="shared" si="445"/>
        <v>1800</v>
      </c>
      <c r="Q5734">
        <f t="shared" si="446"/>
        <v>3272</v>
      </c>
      <c r="R5734">
        <f t="shared" si="447"/>
        <v>1472</v>
      </c>
      <c r="S5734">
        <f t="shared" si="448"/>
        <v>3149.3</v>
      </c>
      <c r="T5734" s="23">
        <f t="shared" si="449"/>
        <v>490.79999999999995</v>
      </c>
    </row>
    <row r="5735" spans="1:20" x14ac:dyDescent="0.35">
      <c r="A5735" t="s">
        <v>3585</v>
      </c>
      <c r="B5735" s="1">
        <v>44080</v>
      </c>
      <c r="C5735" t="s">
        <v>295</v>
      </c>
      <c r="D5735" t="str">
        <f>VLOOKUP($C5735,Customer_Data[#All],2,0)</f>
        <v>Howard Harrison</v>
      </c>
      <c r="E5735" t="s">
        <v>961</v>
      </c>
      <c r="F5735" t="str">
        <f>VLOOKUP(E5735,Salespeople_Data[#All],2,0)</f>
        <v>Justin Lynch</v>
      </c>
      <c r="G5735" t="s">
        <v>1599</v>
      </c>
      <c r="H5735" t="str">
        <f>VLOOKUP($G5735,Locations!$A:$O,2,0)</f>
        <v>Sunnyvale</v>
      </c>
      <c r="I5735" t="str">
        <f>VLOOKUP($G5735,Locations!$A:$O,3,0)</f>
        <v>Santa Clara County</v>
      </c>
      <c r="J5735" t="s">
        <v>2800</v>
      </c>
      <c r="K5735" t="str">
        <f>VLOOKUP($J5735,Product_Data[#All],2,0)</f>
        <v>Product 50</v>
      </c>
      <c r="L5735">
        <v>4</v>
      </c>
      <c r="M5735">
        <f>VLOOKUP($J5735,Product_Data[#All],3,0)</f>
        <v>562</v>
      </c>
      <c r="N5735">
        <f>VLOOKUP($J5735,Product_Data[#All],4,0)</f>
        <v>826</v>
      </c>
      <c r="O5735">
        <f>VLOOKUP($J5735,Product_Data[#All],7,0)</f>
        <v>123.89999999999999</v>
      </c>
      <c r="P5735">
        <f t="shared" si="445"/>
        <v>2248</v>
      </c>
      <c r="Q5735">
        <f t="shared" si="446"/>
        <v>3304</v>
      </c>
      <c r="R5735">
        <f t="shared" si="447"/>
        <v>1056</v>
      </c>
      <c r="S5735">
        <f t="shared" si="448"/>
        <v>3180.1</v>
      </c>
      <c r="T5735" s="23">
        <f t="shared" si="449"/>
        <v>495.59999999999997</v>
      </c>
    </row>
    <row r="5736" spans="1:20" x14ac:dyDescent="0.35">
      <c r="A5736" t="s">
        <v>3586</v>
      </c>
      <c r="B5736" s="1">
        <v>44021</v>
      </c>
      <c r="C5736" t="s">
        <v>187</v>
      </c>
      <c r="D5736" t="str">
        <f>VLOOKUP($C5736,Customer_Data[#All],2,0)</f>
        <v>Terry Richards</v>
      </c>
      <c r="E5736" t="s">
        <v>973</v>
      </c>
      <c r="F5736" t="str">
        <f>VLOOKUP(E5736,Salespeople_Data[#All],2,0)</f>
        <v>Gary Rodriguez</v>
      </c>
      <c r="G5736" t="s">
        <v>20</v>
      </c>
      <c r="H5736" t="str">
        <f>VLOOKUP($G5736,Locations!$A:$O,2,0)</f>
        <v>Concord</v>
      </c>
      <c r="I5736" t="str">
        <f>VLOOKUP($G5736,Locations!$A:$O,3,0)</f>
        <v>Contra Costa County</v>
      </c>
      <c r="J5736" t="s">
        <v>2786</v>
      </c>
      <c r="K5736" t="str">
        <f>VLOOKUP($J5736,Product_Data[#All],2,0)</f>
        <v>Product 61</v>
      </c>
      <c r="L5736">
        <v>2</v>
      </c>
      <c r="M5736">
        <f>VLOOKUP($J5736,Product_Data[#All],3,0)</f>
        <v>807</v>
      </c>
      <c r="N5736">
        <f>VLOOKUP($J5736,Product_Data[#All],4,0)</f>
        <v>1467</v>
      </c>
      <c r="O5736">
        <f>VLOOKUP($J5736,Product_Data[#All],7,0)</f>
        <v>220.04999999999998</v>
      </c>
      <c r="P5736">
        <f t="shared" si="445"/>
        <v>1614</v>
      </c>
      <c r="Q5736">
        <f t="shared" si="446"/>
        <v>2934</v>
      </c>
      <c r="R5736">
        <f t="shared" si="447"/>
        <v>1320</v>
      </c>
      <c r="S5736">
        <f t="shared" si="448"/>
        <v>2713.95</v>
      </c>
      <c r="T5736" s="23">
        <f t="shared" si="449"/>
        <v>440.09999999999997</v>
      </c>
    </row>
    <row r="5737" spans="1:20" x14ac:dyDescent="0.35">
      <c r="A5737" t="s">
        <v>3587</v>
      </c>
      <c r="B5737" s="1">
        <v>44123</v>
      </c>
      <c r="C5737" t="s">
        <v>92</v>
      </c>
      <c r="D5737" t="str">
        <f>VLOOKUP($C5737,Customer_Data[#All],2,0)</f>
        <v>Willie Hicks</v>
      </c>
      <c r="E5737" t="s">
        <v>959</v>
      </c>
      <c r="F5737" t="str">
        <f>VLOOKUP(E5737,Salespeople_Data[#All],2,0)</f>
        <v>Charles Harper</v>
      </c>
      <c r="G5737" t="s">
        <v>1568</v>
      </c>
      <c r="H5737" t="str">
        <f>VLOOKUP($G5737,Locations!$A:$O,2,0)</f>
        <v>Moreno Valley</v>
      </c>
      <c r="I5737" t="str">
        <f>VLOOKUP($G5737,Locations!$A:$O,3,0)</f>
        <v>Riverside County</v>
      </c>
      <c r="J5737" t="s">
        <v>2750</v>
      </c>
      <c r="K5737" t="str">
        <f>VLOOKUP($J5737,Product_Data[#All],2,0)</f>
        <v>Product 79</v>
      </c>
      <c r="L5737">
        <v>4</v>
      </c>
      <c r="M5737">
        <f>VLOOKUP($J5737,Product_Data[#All],3,0)</f>
        <v>971</v>
      </c>
      <c r="N5737">
        <f>VLOOKUP($J5737,Product_Data[#All],4,0)</f>
        <v>1798</v>
      </c>
      <c r="O5737">
        <f>VLOOKUP($J5737,Product_Data[#All],7,0)</f>
        <v>269.7</v>
      </c>
      <c r="P5737">
        <f t="shared" si="445"/>
        <v>3884</v>
      </c>
      <c r="Q5737">
        <f t="shared" si="446"/>
        <v>7192</v>
      </c>
      <c r="R5737">
        <f t="shared" si="447"/>
        <v>3308</v>
      </c>
      <c r="S5737">
        <f t="shared" si="448"/>
        <v>6922.3</v>
      </c>
      <c r="T5737" s="23">
        <f t="shared" si="449"/>
        <v>1078.8</v>
      </c>
    </row>
    <row r="5738" spans="1:20" x14ac:dyDescent="0.35">
      <c r="A5738" t="s">
        <v>3588</v>
      </c>
      <c r="B5738" s="1">
        <v>43950</v>
      </c>
      <c r="C5738" t="s">
        <v>206</v>
      </c>
      <c r="D5738" t="str">
        <f>VLOOKUP($C5738,Customer_Data[#All],2,0)</f>
        <v>Victor Hughes</v>
      </c>
      <c r="E5738" t="s">
        <v>972</v>
      </c>
      <c r="F5738" t="str">
        <f>VLOOKUP(E5738,Salespeople_Data[#All],2,0)</f>
        <v>Martin Perry</v>
      </c>
      <c r="G5738" t="s">
        <v>23</v>
      </c>
      <c r="H5738" t="str">
        <f>VLOOKUP($G5738,Locations!$A:$O,2,0)</f>
        <v>Daly City</v>
      </c>
      <c r="I5738" t="str">
        <f>VLOOKUP($G5738,Locations!$A:$O,3,0)</f>
        <v>San Mateo County</v>
      </c>
      <c r="J5738" t="s">
        <v>2758</v>
      </c>
      <c r="K5738" t="str">
        <f>VLOOKUP($J5738,Product_Data[#All],2,0)</f>
        <v>Product 33</v>
      </c>
      <c r="L5738">
        <v>4</v>
      </c>
      <c r="M5738">
        <f>VLOOKUP($J5738,Product_Data[#All],3,0)</f>
        <v>1397</v>
      </c>
      <c r="N5738">
        <f>VLOOKUP($J5738,Product_Data[#All],4,0)</f>
        <v>1967</v>
      </c>
      <c r="O5738">
        <f>VLOOKUP($J5738,Product_Data[#All],7,0)</f>
        <v>295.05</v>
      </c>
      <c r="P5738">
        <f t="shared" si="445"/>
        <v>5588</v>
      </c>
      <c r="Q5738">
        <f t="shared" si="446"/>
        <v>7868</v>
      </c>
      <c r="R5738">
        <f t="shared" si="447"/>
        <v>2280</v>
      </c>
      <c r="S5738">
        <f t="shared" si="448"/>
        <v>7572.95</v>
      </c>
      <c r="T5738" s="23">
        <f t="shared" si="449"/>
        <v>1180.2</v>
      </c>
    </row>
    <row r="5739" spans="1:20" x14ac:dyDescent="0.35">
      <c r="A5739" t="s">
        <v>3589</v>
      </c>
      <c r="B5739" s="1">
        <v>44036</v>
      </c>
      <c r="C5739" t="s">
        <v>139</v>
      </c>
      <c r="D5739" t="str">
        <f>VLOOKUP($C5739,Customer_Data[#All],2,0)</f>
        <v>Jesse Hill</v>
      </c>
      <c r="E5739" t="s">
        <v>957</v>
      </c>
      <c r="F5739" t="str">
        <f>VLOOKUP(E5739,Salespeople_Data[#All],2,0)</f>
        <v>Larry Marshall</v>
      </c>
      <c r="G5739" t="s">
        <v>1570</v>
      </c>
      <c r="H5739" t="str">
        <f>VLOOKUP($G5739,Locations!$A:$O,2,0)</f>
        <v>Norwalk</v>
      </c>
      <c r="I5739" t="str">
        <f>VLOOKUP($G5739,Locations!$A:$O,3,0)</f>
        <v>Los Angeles County</v>
      </c>
      <c r="J5739" t="s">
        <v>2743</v>
      </c>
      <c r="K5739" t="str">
        <f>VLOOKUP($J5739,Product_Data[#All],2,0)</f>
        <v>Product 46</v>
      </c>
      <c r="L5739">
        <v>1</v>
      </c>
      <c r="M5739">
        <f>VLOOKUP($J5739,Product_Data[#All],3,0)</f>
        <v>395</v>
      </c>
      <c r="N5739">
        <f>VLOOKUP($J5739,Product_Data[#All],4,0)</f>
        <v>556</v>
      </c>
      <c r="O5739">
        <f>VLOOKUP($J5739,Product_Data[#All],7,0)</f>
        <v>83.399999999999991</v>
      </c>
      <c r="P5739">
        <f t="shared" si="445"/>
        <v>395</v>
      </c>
      <c r="Q5739">
        <f t="shared" si="446"/>
        <v>556</v>
      </c>
      <c r="R5739">
        <f t="shared" si="447"/>
        <v>161</v>
      </c>
      <c r="S5739">
        <f t="shared" si="448"/>
        <v>472.6</v>
      </c>
      <c r="T5739" s="23">
        <f t="shared" si="449"/>
        <v>83.399999999999991</v>
      </c>
    </row>
    <row r="5740" spans="1:20" x14ac:dyDescent="0.35">
      <c r="A5740" t="s">
        <v>3590</v>
      </c>
      <c r="B5740" s="1">
        <v>44004</v>
      </c>
      <c r="C5740" t="s">
        <v>658</v>
      </c>
      <c r="D5740" t="str">
        <f>VLOOKUP($C5740,Customer_Data[#All],2,0)</f>
        <v>Carlos Stewart</v>
      </c>
      <c r="E5740" t="s">
        <v>989</v>
      </c>
      <c r="F5740" t="str">
        <f>VLOOKUP(E5740,Salespeople_Data[#All],2,0)</f>
        <v>Joshua Taylor</v>
      </c>
      <c r="G5740" t="s">
        <v>1584</v>
      </c>
      <c r="H5740" t="str">
        <f>VLOOKUP($G5740,Locations!$A:$O,2,0)</f>
        <v>Sacramento</v>
      </c>
      <c r="I5740" t="str">
        <f>VLOOKUP($G5740,Locations!$A:$O,3,0)</f>
        <v>Sacramento County</v>
      </c>
      <c r="J5740" t="s">
        <v>2758</v>
      </c>
      <c r="K5740" t="str">
        <f>VLOOKUP($J5740,Product_Data[#All],2,0)</f>
        <v>Product 33</v>
      </c>
      <c r="L5740">
        <v>2</v>
      </c>
      <c r="M5740">
        <f>VLOOKUP($J5740,Product_Data[#All],3,0)</f>
        <v>1397</v>
      </c>
      <c r="N5740">
        <f>VLOOKUP($J5740,Product_Data[#All],4,0)</f>
        <v>1967</v>
      </c>
      <c r="O5740">
        <f>VLOOKUP($J5740,Product_Data[#All],7,0)</f>
        <v>295.05</v>
      </c>
      <c r="P5740">
        <f t="shared" si="445"/>
        <v>2794</v>
      </c>
      <c r="Q5740">
        <f t="shared" si="446"/>
        <v>3934</v>
      </c>
      <c r="R5740">
        <f t="shared" si="447"/>
        <v>1140</v>
      </c>
      <c r="S5740">
        <f t="shared" si="448"/>
        <v>3638.95</v>
      </c>
      <c r="T5740" s="23">
        <f t="shared" si="449"/>
        <v>590.1</v>
      </c>
    </row>
    <row r="5741" spans="1:20" x14ac:dyDescent="0.35">
      <c r="A5741" t="s">
        <v>3591</v>
      </c>
      <c r="B5741" s="1">
        <v>44153</v>
      </c>
      <c r="C5741" t="s">
        <v>615</v>
      </c>
      <c r="D5741" t="str">
        <f>VLOOKUP($C5741,Customer_Data[#All],2,0)</f>
        <v>Bobby Willis</v>
      </c>
      <c r="E5741" t="s">
        <v>974</v>
      </c>
      <c r="F5741" t="str">
        <f>VLOOKUP(E5741,Salespeople_Data[#All],2,0)</f>
        <v>Howard Sims</v>
      </c>
      <c r="G5741" t="s">
        <v>15</v>
      </c>
      <c r="H5741" t="str">
        <f>VLOOKUP($G5741,Locations!$A:$O,2,0)</f>
        <v>Berkeley</v>
      </c>
      <c r="I5741" t="str">
        <f>VLOOKUP($G5741,Locations!$A:$O,3,0)</f>
        <v>Alameda County</v>
      </c>
      <c r="J5741" t="s">
        <v>2792</v>
      </c>
      <c r="K5741" t="str">
        <f>VLOOKUP($J5741,Product_Data[#All],2,0)</f>
        <v>Product 29</v>
      </c>
      <c r="L5741">
        <v>3</v>
      </c>
      <c r="M5741">
        <f>VLOOKUP($J5741,Product_Data[#All],3,0)</f>
        <v>1484</v>
      </c>
      <c r="N5741">
        <f>VLOOKUP($J5741,Product_Data[#All],4,0)</f>
        <v>2283</v>
      </c>
      <c r="O5741">
        <f>VLOOKUP($J5741,Product_Data[#All],7,0)</f>
        <v>342.45</v>
      </c>
      <c r="P5741">
        <f t="shared" si="445"/>
        <v>4452</v>
      </c>
      <c r="Q5741">
        <f t="shared" si="446"/>
        <v>6849</v>
      </c>
      <c r="R5741">
        <f t="shared" si="447"/>
        <v>2397</v>
      </c>
      <c r="S5741">
        <f t="shared" si="448"/>
        <v>6506.55</v>
      </c>
      <c r="T5741" s="23">
        <f t="shared" si="449"/>
        <v>1027.3499999999999</v>
      </c>
    </row>
    <row r="5742" spans="1:20" x14ac:dyDescent="0.35">
      <c r="A5742" t="s">
        <v>3592</v>
      </c>
      <c r="B5742" s="1">
        <v>43881</v>
      </c>
      <c r="C5742" t="s">
        <v>59</v>
      </c>
      <c r="D5742" t="str">
        <f>VLOOKUP($C5742,Customer_Data[#All],2,0)</f>
        <v>Samuel Jenkins</v>
      </c>
      <c r="E5742" t="s">
        <v>985</v>
      </c>
      <c r="F5742" t="str">
        <f>VLOOKUP(E5742,Salespeople_Data[#All],2,0)</f>
        <v>Eugene Holmes</v>
      </c>
      <c r="G5742" t="s">
        <v>29</v>
      </c>
      <c r="H5742" t="str">
        <f>VLOOKUP($G5742,Locations!$A:$O,2,0)</f>
        <v>Escondido</v>
      </c>
      <c r="I5742" t="str">
        <f>VLOOKUP($G5742,Locations!$A:$O,3,0)</f>
        <v>San Diego County</v>
      </c>
      <c r="J5742" t="s">
        <v>2791</v>
      </c>
      <c r="K5742" t="str">
        <f>VLOOKUP($J5742,Product_Data[#All],2,0)</f>
        <v>Product 20</v>
      </c>
      <c r="L5742">
        <v>1</v>
      </c>
      <c r="M5742">
        <f>VLOOKUP($J5742,Product_Data[#All],3,0)</f>
        <v>536</v>
      </c>
      <c r="N5742">
        <f>VLOOKUP($J5742,Product_Data[#All],4,0)</f>
        <v>800</v>
      </c>
      <c r="O5742">
        <f>VLOOKUP($J5742,Product_Data[#All],7,0)</f>
        <v>120</v>
      </c>
      <c r="P5742">
        <f t="shared" si="445"/>
        <v>536</v>
      </c>
      <c r="Q5742">
        <f t="shared" si="446"/>
        <v>800</v>
      </c>
      <c r="R5742">
        <f t="shared" si="447"/>
        <v>264</v>
      </c>
      <c r="S5742">
        <f t="shared" si="448"/>
        <v>680</v>
      </c>
      <c r="T5742" s="23">
        <f t="shared" si="449"/>
        <v>120</v>
      </c>
    </row>
    <row r="5743" spans="1:20" x14ac:dyDescent="0.35">
      <c r="A5743" t="s">
        <v>3593</v>
      </c>
      <c r="B5743" s="1">
        <v>44020</v>
      </c>
      <c r="C5743" t="s">
        <v>412</v>
      </c>
      <c r="D5743" t="str">
        <f>VLOOKUP($C5743,Customer_Data[#All],2,0)</f>
        <v>David Ford</v>
      </c>
      <c r="E5743" t="s">
        <v>947</v>
      </c>
      <c r="F5743" t="str">
        <f>VLOOKUP(E5743,Salespeople_Data[#All],2,0)</f>
        <v>Kevin Butler</v>
      </c>
      <c r="G5743" t="s">
        <v>1578</v>
      </c>
      <c r="H5743" t="str">
        <f>VLOOKUP($G5743,Locations!$A:$O,2,0)</f>
        <v>Pomona</v>
      </c>
      <c r="I5743" t="str">
        <f>VLOOKUP($G5743,Locations!$A:$O,3,0)</f>
        <v>Los Angeles County</v>
      </c>
      <c r="J5743" t="s">
        <v>2758</v>
      </c>
      <c r="K5743" t="str">
        <f>VLOOKUP($J5743,Product_Data[#All],2,0)</f>
        <v>Product 33</v>
      </c>
      <c r="L5743">
        <v>3</v>
      </c>
      <c r="M5743">
        <f>VLOOKUP($J5743,Product_Data[#All],3,0)</f>
        <v>1397</v>
      </c>
      <c r="N5743">
        <f>VLOOKUP($J5743,Product_Data[#All],4,0)</f>
        <v>1967</v>
      </c>
      <c r="O5743">
        <f>VLOOKUP($J5743,Product_Data[#All],7,0)</f>
        <v>295.05</v>
      </c>
      <c r="P5743">
        <f t="shared" si="445"/>
        <v>4191</v>
      </c>
      <c r="Q5743">
        <f t="shared" si="446"/>
        <v>5901</v>
      </c>
      <c r="R5743">
        <f t="shared" si="447"/>
        <v>1710</v>
      </c>
      <c r="S5743">
        <f t="shared" si="448"/>
        <v>5605.95</v>
      </c>
      <c r="T5743" s="23">
        <f t="shared" si="449"/>
        <v>885.15000000000009</v>
      </c>
    </row>
    <row r="5744" spans="1:20" x14ac:dyDescent="0.35">
      <c r="A5744" t="s">
        <v>3594</v>
      </c>
      <c r="B5744" s="1">
        <v>43886</v>
      </c>
      <c r="C5744" t="s">
        <v>332</v>
      </c>
      <c r="D5744" t="str">
        <f>VLOOKUP($C5744,Customer_Data[#All],2,0)</f>
        <v>Bobby Hughes</v>
      </c>
      <c r="E5744" t="s">
        <v>958</v>
      </c>
      <c r="F5744" t="str">
        <f>VLOOKUP(E5744,Salespeople_Data[#All],2,0)</f>
        <v>John Reyes</v>
      </c>
      <c r="G5744" t="s">
        <v>25</v>
      </c>
      <c r="H5744" t="str">
        <f>VLOOKUP($G5744,Locations!$A:$O,2,0)</f>
        <v>East Los Angeles</v>
      </c>
      <c r="I5744" t="str">
        <f>VLOOKUP($G5744,Locations!$A:$O,3,0)</f>
        <v>Los Angeles County</v>
      </c>
      <c r="J5744" t="s">
        <v>2823</v>
      </c>
      <c r="K5744" t="str">
        <f>VLOOKUP($J5744,Product_Data[#All],2,0)</f>
        <v>Product 68</v>
      </c>
      <c r="L5744">
        <v>1</v>
      </c>
      <c r="M5744">
        <f>VLOOKUP($J5744,Product_Data[#All],3,0)</f>
        <v>683</v>
      </c>
      <c r="N5744">
        <f>VLOOKUP($J5744,Product_Data[#All],4,0)</f>
        <v>1119</v>
      </c>
      <c r="O5744">
        <f>VLOOKUP($J5744,Product_Data[#All],7,0)</f>
        <v>167.85</v>
      </c>
      <c r="P5744">
        <f t="shared" si="445"/>
        <v>683</v>
      </c>
      <c r="Q5744">
        <f t="shared" si="446"/>
        <v>1119</v>
      </c>
      <c r="R5744">
        <f t="shared" si="447"/>
        <v>436</v>
      </c>
      <c r="S5744">
        <f t="shared" si="448"/>
        <v>951.15</v>
      </c>
      <c r="T5744" s="23">
        <f t="shared" si="449"/>
        <v>167.85</v>
      </c>
    </row>
    <row r="5745" spans="1:20" x14ac:dyDescent="0.35">
      <c r="A5745" t="s">
        <v>3595</v>
      </c>
      <c r="B5745" s="1">
        <v>43960</v>
      </c>
      <c r="C5745" t="s">
        <v>350</v>
      </c>
      <c r="D5745" t="str">
        <f>VLOOKUP($C5745,Customer_Data[#All],2,0)</f>
        <v>Daniel Carroll</v>
      </c>
      <c r="E5745" t="s">
        <v>962</v>
      </c>
      <c r="F5745" t="str">
        <f>VLOOKUP(E5745,Salespeople_Data[#All],2,0)</f>
        <v>Henry Nelson</v>
      </c>
      <c r="G5745" t="s">
        <v>1578</v>
      </c>
      <c r="H5745" t="str">
        <f>VLOOKUP($G5745,Locations!$A:$O,2,0)</f>
        <v>Pomona</v>
      </c>
      <c r="I5745" t="str">
        <f>VLOOKUP($G5745,Locations!$A:$O,3,0)</f>
        <v>Los Angeles County</v>
      </c>
      <c r="J5745" t="s">
        <v>2817</v>
      </c>
      <c r="K5745" t="str">
        <f>VLOOKUP($J5745,Product_Data[#All],2,0)</f>
        <v>Product 88</v>
      </c>
      <c r="L5745">
        <v>1</v>
      </c>
      <c r="M5745">
        <f>VLOOKUP($J5745,Product_Data[#All],3,0)</f>
        <v>818</v>
      </c>
      <c r="N5745">
        <f>VLOOKUP($J5745,Product_Data[#All],4,0)</f>
        <v>1022</v>
      </c>
      <c r="O5745">
        <f>VLOOKUP($J5745,Product_Data[#All],7,0)</f>
        <v>153.29999999999998</v>
      </c>
      <c r="P5745">
        <f t="shared" si="445"/>
        <v>818</v>
      </c>
      <c r="Q5745">
        <f t="shared" si="446"/>
        <v>1022</v>
      </c>
      <c r="R5745">
        <f t="shared" si="447"/>
        <v>204</v>
      </c>
      <c r="S5745">
        <f t="shared" si="448"/>
        <v>868.7</v>
      </c>
      <c r="T5745" s="23">
        <f t="shared" si="449"/>
        <v>153.29999999999998</v>
      </c>
    </row>
    <row r="5746" spans="1:20" x14ac:dyDescent="0.35">
      <c r="A5746" t="s">
        <v>3596</v>
      </c>
      <c r="B5746" s="1">
        <v>44049</v>
      </c>
      <c r="C5746" t="s">
        <v>517</v>
      </c>
      <c r="D5746" t="str">
        <f>VLOOKUP($C5746,Customer_Data[#All],2,0)</f>
        <v>Larry Ross</v>
      </c>
      <c r="E5746" t="s">
        <v>947</v>
      </c>
      <c r="F5746" t="str">
        <f>VLOOKUP(E5746,Salespeople_Data[#All],2,0)</f>
        <v>Kevin Butler</v>
      </c>
      <c r="G5746" t="s">
        <v>1582</v>
      </c>
      <c r="H5746" t="str">
        <f>VLOOKUP($G5746,Locations!$A:$O,2,0)</f>
        <v>Riverside</v>
      </c>
      <c r="I5746" t="str">
        <f>VLOOKUP($G5746,Locations!$A:$O,3,0)</f>
        <v>Riverside County</v>
      </c>
      <c r="J5746" t="s">
        <v>2805</v>
      </c>
      <c r="K5746" t="str">
        <f>VLOOKUP($J5746,Product_Data[#All],2,0)</f>
        <v>Product 26</v>
      </c>
      <c r="L5746">
        <v>3</v>
      </c>
      <c r="M5746">
        <f>VLOOKUP($J5746,Product_Data[#All],3,0)</f>
        <v>387</v>
      </c>
      <c r="N5746">
        <f>VLOOKUP($J5746,Product_Data[#All],4,0)</f>
        <v>667</v>
      </c>
      <c r="O5746">
        <f>VLOOKUP($J5746,Product_Data[#All],7,0)</f>
        <v>100.05</v>
      </c>
      <c r="P5746">
        <f t="shared" si="445"/>
        <v>1161</v>
      </c>
      <c r="Q5746">
        <f t="shared" si="446"/>
        <v>2001</v>
      </c>
      <c r="R5746">
        <f t="shared" si="447"/>
        <v>840</v>
      </c>
      <c r="S5746">
        <f t="shared" si="448"/>
        <v>1900.95</v>
      </c>
      <c r="T5746" s="23">
        <f t="shared" si="449"/>
        <v>300.14999999999998</v>
      </c>
    </row>
    <row r="5747" spans="1:20" x14ac:dyDescent="0.35">
      <c r="A5747" t="s">
        <v>3597</v>
      </c>
      <c r="B5747" s="1">
        <v>44174</v>
      </c>
      <c r="C5747" t="s">
        <v>99</v>
      </c>
      <c r="D5747" t="str">
        <f>VLOOKUP($C5747,Customer_Data[#All],2,0)</f>
        <v>Paul Lane</v>
      </c>
      <c r="E5747" t="s">
        <v>988</v>
      </c>
      <c r="F5747" t="str">
        <f>VLOOKUP(E5747,Salespeople_Data[#All],2,0)</f>
        <v>Scott Clark</v>
      </c>
      <c r="G5747" t="s">
        <v>1602</v>
      </c>
      <c r="H5747" t="str">
        <f>VLOOKUP($G5747,Locations!$A:$O,2,0)</f>
        <v>Torrance</v>
      </c>
      <c r="I5747" t="str">
        <f>VLOOKUP($G5747,Locations!$A:$O,3,0)</f>
        <v>Los Angeles County</v>
      </c>
      <c r="J5747" t="s">
        <v>2802</v>
      </c>
      <c r="K5747" t="str">
        <f>VLOOKUP($J5747,Product_Data[#All],2,0)</f>
        <v>Product 49</v>
      </c>
      <c r="L5747">
        <v>1</v>
      </c>
      <c r="M5747">
        <f>VLOOKUP($J5747,Product_Data[#All],3,0)</f>
        <v>296</v>
      </c>
      <c r="N5747">
        <f>VLOOKUP($J5747,Product_Data[#All],4,0)</f>
        <v>502</v>
      </c>
      <c r="O5747">
        <f>VLOOKUP($J5747,Product_Data[#All],7,0)</f>
        <v>75.3</v>
      </c>
      <c r="P5747">
        <f t="shared" si="445"/>
        <v>296</v>
      </c>
      <c r="Q5747">
        <f t="shared" si="446"/>
        <v>502</v>
      </c>
      <c r="R5747">
        <f t="shared" si="447"/>
        <v>206</v>
      </c>
      <c r="S5747">
        <f t="shared" si="448"/>
        <v>426.7</v>
      </c>
      <c r="T5747" s="23">
        <f t="shared" si="449"/>
        <v>75.3</v>
      </c>
    </row>
    <row r="5748" spans="1:20" x14ac:dyDescent="0.35">
      <c r="A5748" t="s">
        <v>3598</v>
      </c>
      <c r="B5748" s="1">
        <v>44025</v>
      </c>
      <c r="C5748" t="s">
        <v>713</v>
      </c>
      <c r="D5748" t="str">
        <f>VLOOKUP($C5748,Customer_Data[#All],2,0)</f>
        <v>Joe Fuller</v>
      </c>
      <c r="E5748" t="s">
        <v>957</v>
      </c>
      <c r="F5748" t="str">
        <f>VLOOKUP(E5748,Salespeople_Data[#All],2,0)</f>
        <v>Larry Marshall</v>
      </c>
      <c r="G5748" t="s">
        <v>1571</v>
      </c>
      <c r="H5748" t="str">
        <f>VLOOKUP($G5748,Locations!$A:$O,2,0)</f>
        <v>Oakland</v>
      </c>
      <c r="I5748" t="str">
        <f>VLOOKUP($G5748,Locations!$A:$O,3,0)</f>
        <v>Alameda County</v>
      </c>
      <c r="J5748" t="s">
        <v>2764</v>
      </c>
      <c r="K5748" t="str">
        <f>VLOOKUP($J5748,Product_Data[#All],2,0)</f>
        <v>Product 95</v>
      </c>
      <c r="L5748">
        <v>1</v>
      </c>
      <c r="M5748">
        <f>VLOOKUP($J5748,Product_Data[#All],3,0)</f>
        <v>648</v>
      </c>
      <c r="N5748">
        <f>VLOOKUP($J5748,Product_Data[#All],4,0)</f>
        <v>771</v>
      </c>
      <c r="O5748">
        <f>VLOOKUP($J5748,Product_Data[#All],7,0)</f>
        <v>115.64999999999999</v>
      </c>
      <c r="P5748">
        <f t="shared" si="445"/>
        <v>648</v>
      </c>
      <c r="Q5748">
        <f t="shared" si="446"/>
        <v>771</v>
      </c>
      <c r="R5748">
        <f t="shared" si="447"/>
        <v>123</v>
      </c>
      <c r="S5748">
        <f t="shared" si="448"/>
        <v>655.35</v>
      </c>
      <c r="T5748" s="23">
        <f t="shared" si="449"/>
        <v>115.64999999999999</v>
      </c>
    </row>
    <row r="5749" spans="1:20" x14ac:dyDescent="0.35">
      <c r="A5749" t="s">
        <v>3599</v>
      </c>
      <c r="B5749" s="1">
        <v>43911</v>
      </c>
      <c r="C5749" t="s">
        <v>362</v>
      </c>
      <c r="D5749" t="str">
        <f>VLOOKUP($C5749,Customer_Data[#All],2,0)</f>
        <v>Andrew Graham</v>
      </c>
      <c r="E5749" t="s">
        <v>969</v>
      </c>
      <c r="F5749" t="str">
        <f>VLOOKUP(E5749,Salespeople_Data[#All],2,0)</f>
        <v>Brian Davis</v>
      </c>
      <c r="G5749" t="s">
        <v>40</v>
      </c>
      <c r="H5749" t="str">
        <f>VLOOKUP($G5749,Locations!$A:$O,2,0)</f>
        <v>Irvine</v>
      </c>
      <c r="I5749" t="str">
        <f>VLOOKUP($G5749,Locations!$A:$O,3,0)</f>
        <v>Orange County</v>
      </c>
      <c r="J5749" t="s">
        <v>2752</v>
      </c>
      <c r="K5749" t="str">
        <f>VLOOKUP($J5749,Product_Data[#All],2,0)</f>
        <v>Product 5</v>
      </c>
      <c r="L5749">
        <v>1</v>
      </c>
      <c r="M5749">
        <f>VLOOKUP($J5749,Product_Data[#All],3,0)</f>
        <v>665</v>
      </c>
      <c r="N5749">
        <f>VLOOKUP($J5749,Product_Data[#All],4,0)</f>
        <v>1278</v>
      </c>
      <c r="O5749">
        <f>VLOOKUP($J5749,Product_Data[#All],7,0)</f>
        <v>191.7</v>
      </c>
      <c r="P5749">
        <f t="shared" si="445"/>
        <v>665</v>
      </c>
      <c r="Q5749">
        <f t="shared" si="446"/>
        <v>1278</v>
      </c>
      <c r="R5749">
        <f t="shared" si="447"/>
        <v>613</v>
      </c>
      <c r="S5749">
        <f t="shared" si="448"/>
        <v>1086.3</v>
      </c>
      <c r="T5749" s="23">
        <f t="shared" si="449"/>
        <v>191.7</v>
      </c>
    </row>
    <row r="5750" spans="1:20" x14ac:dyDescent="0.35">
      <c r="A5750" t="s">
        <v>3600</v>
      </c>
      <c r="B5750" s="1">
        <v>44046</v>
      </c>
      <c r="C5750" t="s">
        <v>142</v>
      </c>
      <c r="D5750" t="str">
        <f>VLOOKUP($C5750,Customer_Data[#All],2,0)</f>
        <v>Billy Miller</v>
      </c>
      <c r="E5750" t="s">
        <v>964</v>
      </c>
      <c r="F5750" t="str">
        <f>VLOOKUP(E5750,Salespeople_Data[#All],2,0)</f>
        <v>Jimmy Young</v>
      </c>
      <c r="G5750" t="s">
        <v>1605</v>
      </c>
      <c r="H5750" t="str">
        <f>VLOOKUP($G5750,Locations!$A:$O,2,0)</f>
        <v>Visalia</v>
      </c>
      <c r="I5750" t="str">
        <f>VLOOKUP($G5750,Locations!$A:$O,3,0)</f>
        <v>Tulare County</v>
      </c>
      <c r="J5750" t="s">
        <v>2812</v>
      </c>
      <c r="K5750" t="str">
        <f>VLOOKUP($J5750,Product_Data[#All],2,0)</f>
        <v>Product 40</v>
      </c>
      <c r="L5750">
        <v>1</v>
      </c>
      <c r="M5750">
        <f>VLOOKUP($J5750,Product_Data[#All],3,0)</f>
        <v>409</v>
      </c>
      <c r="N5750">
        <f>VLOOKUP($J5750,Product_Data[#All],4,0)</f>
        <v>817</v>
      </c>
      <c r="O5750">
        <f>VLOOKUP($J5750,Product_Data[#All],7,0)</f>
        <v>122.55</v>
      </c>
      <c r="P5750">
        <f t="shared" si="445"/>
        <v>409</v>
      </c>
      <c r="Q5750">
        <f t="shared" si="446"/>
        <v>817</v>
      </c>
      <c r="R5750">
        <f t="shared" si="447"/>
        <v>408</v>
      </c>
      <c r="S5750">
        <f t="shared" si="448"/>
        <v>694.45</v>
      </c>
      <c r="T5750" s="23">
        <f t="shared" si="449"/>
        <v>122.55</v>
      </c>
    </row>
    <row r="5751" spans="1:20" x14ac:dyDescent="0.35">
      <c r="A5751" t="s">
        <v>3601</v>
      </c>
      <c r="B5751" s="1">
        <v>44158</v>
      </c>
      <c r="C5751" t="s">
        <v>298</v>
      </c>
      <c r="D5751" t="str">
        <f>VLOOKUP($C5751,Customer_Data[#All],2,0)</f>
        <v>James Armstrong</v>
      </c>
      <c r="E5751" t="s">
        <v>974</v>
      </c>
      <c r="F5751" t="str">
        <f>VLOOKUP(E5751,Salespeople_Data[#All],2,0)</f>
        <v>Howard Sims</v>
      </c>
      <c r="G5751" t="s">
        <v>1563</v>
      </c>
      <c r="H5751" t="str">
        <f>VLOOKUP($G5751,Locations!$A:$O,2,0)</f>
        <v>Jurupa Valley</v>
      </c>
      <c r="I5751" t="str">
        <f>VLOOKUP($G5751,Locations!$A:$O,3,0)</f>
        <v>Riverside County</v>
      </c>
      <c r="J5751" t="s">
        <v>2740</v>
      </c>
      <c r="K5751" t="str">
        <f>VLOOKUP($J5751,Product_Data[#All],2,0)</f>
        <v>Product 55</v>
      </c>
      <c r="L5751">
        <v>1</v>
      </c>
      <c r="M5751">
        <f>VLOOKUP($J5751,Product_Data[#All],3,0)</f>
        <v>79</v>
      </c>
      <c r="N5751">
        <f>VLOOKUP($J5751,Product_Data[#All],4,0)</f>
        <v>127</v>
      </c>
      <c r="O5751">
        <f>VLOOKUP($J5751,Product_Data[#All],7,0)</f>
        <v>19.05</v>
      </c>
      <c r="P5751">
        <f t="shared" si="445"/>
        <v>79</v>
      </c>
      <c r="Q5751">
        <f t="shared" si="446"/>
        <v>127</v>
      </c>
      <c r="R5751">
        <f t="shared" si="447"/>
        <v>48</v>
      </c>
      <c r="S5751">
        <f t="shared" si="448"/>
        <v>107.95</v>
      </c>
      <c r="T5751" s="23">
        <f t="shared" si="449"/>
        <v>19.05</v>
      </c>
    </row>
    <row r="5752" spans="1:20" x14ac:dyDescent="0.35">
      <c r="A5752" t="s">
        <v>3602</v>
      </c>
      <c r="B5752" s="1">
        <v>44080</v>
      </c>
      <c r="C5752" t="s">
        <v>386</v>
      </c>
      <c r="D5752" t="str">
        <f>VLOOKUP($C5752,Customer_Data[#All],2,0)</f>
        <v>Andrew Butler</v>
      </c>
      <c r="E5752" t="s">
        <v>980</v>
      </c>
      <c r="F5752" t="str">
        <f>VLOOKUP(E5752,Salespeople_Data[#All],2,0)</f>
        <v>Arthur Mccoy</v>
      </c>
      <c r="G5752" t="s">
        <v>1584</v>
      </c>
      <c r="H5752" t="str">
        <f>VLOOKUP($G5752,Locations!$A:$O,2,0)</f>
        <v>Sacramento</v>
      </c>
      <c r="I5752" t="str">
        <f>VLOOKUP($G5752,Locations!$A:$O,3,0)</f>
        <v>Sacramento County</v>
      </c>
      <c r="J5752" t="s">
        <v>2761</v>
      </c>
      <c r="K5752" t="str">
        <f>VLOOKUP($J5752,Product_Data[#All],2,0)</f>
        <v>Product 1</v>
      </c>
      <c r="L5752">
        <v>2</v>
      </c>
      <c r="M5752">
        <f>VLOOKUP($J5752,Product_Data[#All],3,0)</f>
        <v>1367</v>
      </c>
      <c r="N5752">
        <f>VLOOKUP($J5752,Product_Data[#All],4,0)</f>
        <v>2241</v>
      </c>
      <c r="O5752">
        <f>VLOOKUP($J5752,Product_Data[#All],7,0)</f>
        <v>336.15</v>
      </c>
      <c r="P5752">
        <f t="shared" si="445"/>
        <v>2734</v>
      </c>
      <c r="Q5752">
        <f t="shared" si="446"/>
        <v>4482</v>
      </c>
      <c r="R5752">
        <f t="shared" si="447"/>
        <v>1748</v>
      </c>
      <c r="S5752">
        <f t="shared" si="448"/>
        <v>4145.8500000000004</v>
      </c>
      <c r="T5752" s="23">
        <f t="shared" si="449"/>
        <v>672.3</v>
      </c>
    </row>
    <row r="5753" spans="1:20" x14ac:dyDescent="0.35">
      <c r="A5753" t="s">
        <v>3603</v>
      </c>
      <c r="B5753" s="1">
        <v>44164</v>
      </c>
      <c r="C5753" t="s">
        <v>561</v>
      </c>
      <c r="D5753" t="str">
        <f>VLOOKUP($C5753,Customer_Data[#All],2,0)</f>
        <v>Antonio Shaw</v>
      </c>
      <c r="E5753" t="s">
        <v>961</v>
      </c>
      <c r="F5753" t="str">
        <f>VLOOKUP(E5753,Salespeople_Data[#All],2,0)</f>
        <v>Justin Lynch</v>
      </c>
      <c r="G5753" t="s">
        <v>1576</v>
      </c>
      <c r="H5753" t="str">
        <f>VLOOKUP($G5753,Locations!$A:$O,2,0)</f>
        <v>Palmdale</v>
      </c>
      <c r="I5753" t="str">
        <f>VLOOKUP($G5753,Locations!$A:$O,3,0)</f>
        <v>Los Angeles County</v>
      </c>
      <c r="J5753" t="s">
        <v>2754</v>
      </c>
      <c r="K5753" t="str">
        <f>VLOOKUP($J5753,Product_Data[#All],2,0)</f>
        <v>Product 77</v>
      </c>
      <c r="L5753">
        <v>1</v>
      </c>
      <c r="M5753">
        <f>VLOOKUP($J5753,Product_Data[#All],3,0)</f>
        <v>791</v>
      </c>
      <c r="N5753">
        <f>VLOOKUP($J5753,Product_Data[#All],4,0)</f>
        <v>1522</v>
      </c>
      <c r="O5753">
        <f>VLOOKUP($J5753,Product_Data[#All],7,0)</f>
        <v>228.29999999999998</v>
      </c>
      <c r="P5753">
        <f t="shared" si="445"/>
        <v>791</v>
      </c>
      <c r="Q5753">
        <f t="shared" si="446"/>
        <v>1522</v>
      </c>
      <c r="R5753">
        <f t="shared" si="447"/>
        <v>731</v>
      </c>
      <c r="S5753">
        <f t="shared" si="448"/>
        <v>1293.7</v>
      </c>
      <c r="T5753" s="23">
        <f t="shared" si="449"/>
        <v>228.29999999999998</v>
      </c>
    </row>
    <row r="5754" spans="1:20" x14ac:dyDescent="0.35">
      <c r="A5754" t="s">
        <v>3604</v>
      </c>
      <c r="B5754" s="1">
        <v>44070</v>
      </c>
      <c r="C5754" t="s">
        <v>554</v>
      </c>
      <c r="D5754" t="str">
        <f>VLOOKUP($C5754,Customer_Data[#All],2,0)</f>
        <v>Henry Andrews</v>
      </c>
      <c r="E5754" t="s">
        <v>990</v>
      </c>
      <c r="F5754" t="str">
        <f>VLOOKUP(E5754,Salespeople_Data[#All],2,0)</f>
        <v>Martin Carr</v>
      </c>
      <c r="G5754" t="s">
        <v>1570</v>
      </c>
      <c r="H5754" t="str">
        <f>VLOOKUP($G5754,Locations!$A:$O,2,0)</f>
        <v>Norwalk</v>
      </c>
      <c r="I5754" t="str">
        <f>VLOOKUP($G5754,Locations!$A:$O,3,0)</f>
        <v>Los Angeles County</v>
      </c>
      <c r="J5754" t="s">
        <v>2793</v>
      </c>
      <c r="K5754" t="str">
        <f>VLOOKUP($J5754,Product_Data[#All],2,0)</f>
        <v>Product 22</v>
      </c>
      <c r="L5754">
        <v>2</v>
      </c>
      <c r="M5754">
        <f>VLOOKUP($J5754,Product_Data[#All],3,0)</f>
        <v>171</v>
      </c>
      <c r="N5754">
        <f>VLOOKUP($J5754,Product_Data[#All],4,0)</f>
        <v>217</v>
      </c>
      <c r="O5754">
        <f>VLOOKUP($J5754,Product_Data[#All],7,0)</f>
        <v>32.549999999999997</v>
      </c>
      <c r="P5754">
        <f t="shared" si="445"/>
        <v>342</v>
      </c>
      <c r="Q5754">
        <f t="shared" si="446"/>
        <v>434</v>
      </c>
      <c r="R5754">
        <f t="shared" si="447"/>
        <v>92</v>
      </c>
      <c r="S5754">
        <f t="shared" si="448"/>
        <v>401.45</v>
      </c>
      <c r="T5754" s="23">
        <f t="shared" si="449"/>
        <v>65.099999999999994</v>
      </c>
    </row>
    <row r="5755" spans="1:20" x14ac:dyDescent="0.35">
      <c r="A5755" t="s">
        <v>3605</v>
      </c>
      <c r="B5755" s="1">
        <v>44153</v>
      </c>
      <c r="C5755" t="s">
        <v>280</v>
      </c>
      <c r="D5755" t="str">
        <f>VLOOKUP($C5755,Customer_Data[#All],2,0)</f>
        <v>Martin Olson</v>
      </c>
      <c r="E5755" t="s">
        <v>957</v>
      </c>
      <c r="F5755" t="str">
        <f>VLOOKUP(E5755,Salespeople_Data[#All],2,0)</f>
        <v>Larry Marshall</v>
      </c>
      <c r="G5755" t="s">
        <v>1572</v>
      </c>
      <c r="H5755" t="str">
        <f>VLOOKUP($G5755,Locations!$A:$O,2,0)</f>
        <v>Oceanside</v>
      </c>
      <c r="I5755" t="str">
        <f>VLOOKUP($G5755,Locations!$A:$O,3,0)</f>
        <v>San Diego County</v>
      </c>
      <c r="J5755" t="s">
        <v>2781</v>
      </c>
      <c r="K5755" t="str">
        <f>VLOOKUP($J5755,Product_Data[#All],2,0)</f>
        <v>Product 8</v>
      </c>
      <c r="L5755">
        <v>3</v>
      </c>
      <c r="M5755">
        <f>VLOOKUP($J5755,Product_Data[#All],3,0)</f>
        <v>1054</v>
      </c>
      <c r="N5755">
        <f>VLOOKUP($J5755,Product_Data[#All],4,0)</f>
        <v>1405</v>
      </c>
      <c r="O5755">
        <f>VLOOKUP($J5755,Product_Data[#All],7,0)</f>
        <v>210.75</v>
      </c>
      <c r="P5755">
        <f t="shared" si="445"/>
        <v>3162</v>
      </c>
      <c r="Q5755">
        <f t="shared" si="446"/>
        <v>4215</v>
      </c>
      <c r="R5755">
        <f t="shared" si="447"/>
        <v>1053</v>
      </c>
      <c r="S5755">
        <f t="shared" si="448"/>
        <v>4004.25</v>
      </c>
      <c r="T5755" s="23">
        <f t="shared" si="449"/>
        <v>632.25</v>
      </c>
    </row>
    <row r="5756" spans="1:20" x14ac:dyDescent="0.35">
      <c r="A5756" t="s">
        <v>3606</v>
      </c>
      <c r="B5756" s="1">
        <v>43925</v>
      </c>
      <c r="C5756" t="s">
        <v>318</v>
      </c>
      <c r="D5756" t="str">
        <f>VLOOKUP($C5756,Customer_Data[#All],2,0)</f>
        <v>Peter Cook</v>
      </c>
      <c r="E5756" t="s">
        <v>949</v>
      </c>
      <c r="F5756" t="str">
        <f>VLOOKUP(E5756,Salespeople_Data[#All],2,0)</f>
        <v>Christopher Tucker</v>
      </c>
      <c r="G5756" t="s">
        <v>36</v>
      </c>
      <c r="H5756" t="str">
        <f>VLOOKUP($G5756,Locations!$A:$O,2,0)</f>
        <v>Glendale</v>
      </c>
      <c r="I5756" t="str">
        <f>VLOOKUP($G5756,Locations!$A:$O,3,0)</f>
        <v>Los Angeles County</v>
      </c>
      <c r="J5756" t="s">
        <v>2742</v>
      </c>
      <c r="K5756" t="str">
        <f>VLOOKUP($J5756,Product_Data[#All],2,0)</f>
        <v>Product 99</v>
      </c>
      <c r="L5756">
        <v>1</v>
      </c>
      <c r="M5756">
        <f>VLOOKUP($J5756,Product_Data[#All],3,0)</f>
        <v>683</v>
      </c>
      <c r="N5756">
        <f>VLOOKUP($J5756,Product_Data[#All],4,0)</f>
        <v>1178</v>
      </c>
      <c r="O5756">
        <f>VLOOKUP($J5756,Product_Data[#All],7,0)</f>
        <v>176.7</v>
      </c>
      <c r="P5756">
        <f t="shared" si="445"/>
        <v>683</v>
      </c>
      <c r="Q5756">
        <f t="shared" si="446"/>
        <v>1178</v>
      </c>
      <c r="R5756">
        <f t="shared" si="447"/>
        <v>495</v>
      </c>
      <c r="S5756">
        <f t="shared" si="448"/>
        <v>1001.3</v>
      </c>
      <c r="T5756" s="23">
        <f t="shared" si="449"/>
        <v>176.7</v>
      </c>
    </row>
    <row r="5757" spans="1:20" x14ac:dyDescent="0.35">
      <c r="A5757" t="s">
        <v>3607</v>
      </c>
      <c r="B5757" s="1">
        <v>44092</v>
      </c>
      <c r="C5757" t="s">
        <v>684</v>
      </c>
      <c r="D5757" t="str">
        <f>VLOOKUP($C5757,Customer_Data[#All],2,0)</f>
        <v>Wayne Gordon</v>
      </c>
      <c r="E5757" t="s">
        <v>983</v>
      </c>
      <c r="F5757" t="str">
        <f>VLOOKUP(E5757,Salespeople_Data[#All],2,0)</f>
        <v>Carl Hall</v>
      </c>
      <c r="G5757" t="s">
        <v>1567</v>
      </c>
      <c r="H5757" t="str">
        <f>VLOOKUP($G5757,Locations!$A:$O,2,0)</f>
        <v>Modesto</v>
      </c>
      <c r="I5757" t="str">
        <f>VLOOKUP($G5757,Locations!$A:$O,3,0)</f>
        <v>Stanislaus County</v>
      </c>
      <c r="J5757" t="s">
        <v>2820</v>
      </c>
      <c r="K5757" t="str">
        <f>VLOOKUP($J5757,Product_Data[#All],2,0)</f>
        <v>Product 35</v>
      </c>
      <c r="L5757">
        <v>1</v>
      </c>
      <c r="M5757">
        <f>VLOOKUP($J5757,Product_Data[#All],3,0)</f>
        <v>540</v>
      </c>
      <c r="N5757">
        <f>VLOOKUP($J5757,Product_Data[#All],4,0)</f>
        <v>871</v>
      </c>
      <c r="O5757">
        <f>VLOOKUP($J5757,Product_Data[#All],7,0)</f>
        <v>130.65</v>
      </c>
      <c r="P5757">
        <f t="shared" si="445"/>
        <v>540</v>
      </c>
      <c r="Q5757">
        <f t="shared" si="446"/>
        <v>871</v>
      </c>
      <c r="R5757">
        <f t="shared" si="447"/>
        <v>331</v>
      </c>
      <c r="S5757">
        <f t="shared" si="448"/>
        <v>740.35</v>
      </c>
      <c r="T5757" s="23">
        <f t="shared" si="449"/>
        <v>130.65</v>
      </c>
    </row>
    <row r="5758" spans="1:20" x14ac:dyDescent="0.35">
      <c r="A5758" t="s">
        <v>3608</v>
      </c>
      <c r="B5758" s="1">
        <v>44190</v>
      </c>
      <c r="C5758" t="s">
        <v>768</v>
      </c>
      <c r="D5758" t="str">
        <f>VLOOKUP($C5758,Customer_Data[#All],2,0)</f>
        <v>Jimmy Andrews</v>
      </c>
      <c r="E5758" t="s">
        <v>981</v>
      </c>
      <c r="F5758" t="str">
        <f>VLOOKUP(E5758,Salespeople_Data[#All],2,0)</f>
        <v>Roger Ramos</v>
      </c>
      <c r="G5758" t="s">
        <v>1600</v>
      </c>
      <c r="H5758" t="str">
        <f>VLOOKUP($G5758,Locations!$A:$O,2,0)</f>
        <v>Temecula</v>
      </c>
      <c r="I5758" t="str">
        <f>VLOOKUP($G5758,Locations!$A:$O,3,0)</f>
        <v>Riverside County</v>
      </c>
      <c r="J5758" t="s">
        <v>2793</v>
      </c>
      <c r="K5758" t="str">
        <f>VLOOKUP($J5758,Product_Data[#All],2,0)</f>
        <v>Product 22</v>
      </c>
      <c r="L5758">
        <v>2</v>
      </c>
      <c r="M5758">
        <f>VLOOKUP($J5758,Product_Data[#All],3,0)</f>
        <v>171</v>
      </c>
      <c r="N5758">
        <f>VLOOKUP($J5758,Product_Data[#All],4,0)</f>
        <v>217</v>
      </c>
      <c r="O5758">
        <f>VLOOKUP($J5758,Product_Data[#All],7,0)</f>
        <v>32.549999999999997</v>
      </c>
      <c r="P5758">
        <f t="shared" si="445"/>
        <v>342</v>
      </c>
      <c r="Q5758">
        <f t="shared" si="446"/>
        <v>434</v>
      </c>
      <c r="R5758">
        <f t="shared" si="447"/>
        <v>92</v>
      </c>
      <c r="S5758">
        <f t="shared" si="448"/>
        <v>401.45</v>
      </c>
      <c r="T5758" s="23">
        <f t="shared" si="449"/>
        <v>65.099999999999994</v>
      </c>
    </row>
    <row r="5759" spans="1:20" x14ac:dyDescent="0.35">
      <c r="A5759" t="s">
        <v>3609</v>
      </c>
      <c r="B5759" s="1">
        <v>43849</v>
      </c>
      <c r="C5759" t="s">
        <v>136</v>
      </c>
      <c r="D5759" t="str">
        <f>VLOOKUP($C5759,Customer_Data[#All],2,0)</f>
        <v>Bobby Coleman</v>
      </c>
      <c r="E5759" t="s">
        <v>958</v>
      </c>
      <c r="F5759" t="str">
        <f>VLOOKUP(E5759,Salespeople_Data[#All],2,0)</f>
        <v>John Reyes</v>
      </c>
      <c r="G5759" t="s">
        <v>1568</v>
      </c>
      <c r="H5759" t="str">
        <f>VLOOKUP($G5759,Locations!$A:$O,2,0)</f>
        <v>Moreno Valley</v>
      </c>
      <c r="I5759" t="str">
        <f>VLOOKUP($G5759,Locations!$A:$O,3,0)</f>
        <v>Riverside County</v>
      </c>
      <c r="J5759" t="s">
        <v>2775</v>
      </c>
      <c r="K5759" t="str">
        <f>VLOOKUP($J5759,Product_Data[#All],2,0)</f>
        <v>Product 14</v>
      </c>
      <c r="L5759">
        <v>1</v>
      </c>
      <c r="M5759">
        <f>VLOOKUP($J5759,Product_Data[#All],3,0)</f>
        <v>269</v>
      </c>
      <c r="N5759">
        <f>VLOOKUP($J5759,Product_Data[#All],4,0)</f>
        <v>368</v>
      </c>
      <c r="O5759">
        <f>VLOOKUP($J5759,Product_Data[#All],7,0)</f>
        <v>55.199999999999996</v>
      </c>
      <c r="P5759">
        <f t="shared" si="445"/>
        <v>269</v>
      </c>
      <c r="Q5759">
        <f t="shared" si="446"/>
        <v>368</v>
      </c>
      <c r="R5759">
        <f t="shared" si="447"/>
        <v>99</v>
      </c>
      <c r="S5759">
        <f t="shared" si="448"/>
        <v>312.8</v>
      </c>
      <c r="T5759" s="23">
        <f t="shared" si="449"/>
        <v>55.199999999999996</v>
      </c>
    </row>
    <row r="5760" spans="1:20" x14ac:dyDescent="0.35">
      <c r="A5760" t="s">
        <v>3610</v>
      </c>
      <c r="B5760" s="1">
        <v>44013</v>
      </c>
      <c r="C5760" t="s">
        <v>423</v>
      </c>
      <c r="D5760" t="str">
        <f>VLOOKUP($C5760,Customer_Data[#All],2,0)</f>
        <v>Mark Lee</v>
      </c>
      <c r="E5760" t="s">
        <v>975</v>
      </c>
      <c r="F5760" t="str">
        <f>VLOOKUP(E5760,Salespeople_Data[#All],2,0)</f>
        <v>Howard Gardner</v>
      </c>
      <c r="G5760" t="s">
        <v>1589</v>
      </c>
      <c r="H5760" t="str">
        <f>VLOOKUP($G5760,Locations!$A:$O,2,0)</f>
        <v>San Francisco</v>
      </c>
      <c r="I5760" t="str">
        <f>VLOOKUP($G5760,Locations!$A:$O,3,0)</f>
        <v>San Francisco County</v>
      </c>
      <c r="J5760" t="s">
        <v>2762</v>
      </c>
      <c r="K5760" t="str">
        <f>VLOOKUP($J5760,Product_Data[#All],2,0)</f>
        <v>Product 25</v>
      </c>
      <c r="L5760">
        <v>1</v>
      </c>
      <c r="M5760">
        <f>VLOOKUP($J5760,Product_Data[#All],3,0)</f>
        <v>292</v>
      </c>
      <c r="N5760">
        <f>VLOOKUP($J5760,Product_Data[#All],4,0)</f>
        <v>356</v>
      </c>
      <c r="O5760">
        <f>VLOOKUP($J5760,Product_Data[#All],7,0)</f>
        <v>53.4</v>
      </c>
      <c r="P5760">
        <f t="shared" si="445"/>
        <v>292</v>
      </c>
      <c r="Q5760">
        <f t="shared" si="446"/>
        <v>356</v>
      </c>
      <c r="R5760">
        <f t="shared" si="447"/>
        <v>64</v>
      </c>
      <c r="S5760">
        <f t="shared" si="448"/>
        <v>302.60000000000002</v>
      </c>
      <c r="T5760" s="23">
        <f t="shared" si="449"/>
        <v>53.4</v>
      </c>
    </row>
    <row r="5761" spans="1:20" x14ac:dyDescent="0.35">
      <c r="A5761" t="s">
        <v>3611</v>
      </c>
      <c r="B5761" s="1">
        <v>43907</v>
      </c>
      <c r="C5761" t="s">
        <v>744</v>
      </c>
      <c r="D5761" t="str">
        <f>VLOOKUP($C5761,Customer_Data[#All],2,0)</f>
        <v>Henry Boyd</v>
      </c>
      <c r="E5761" t="s">
        <v>959</v>
      </c>
      <c r="F5761" t="str">
        <f>VLOOKUP(E5761,Salespeople_Data[#All],2,0)</f>
        <v>Charles Harper</v>
      </c>
      <c r="G5761" t="s">
        <v>1575</v>
      </c>
      <c r="H5761" t="str">
        <f>VLOOKUP($G5761,Locations!$A:$O,2,0)</f>
        <v>Oxnard</v>
      </c>
      <c r="I5761" t="str">
        <f>VLOOKUP($G5761,Locations!$A:$O,3,0)</f>
        <v>Ventura County</v>
      </c>
      <c r="J5761" t="s">
        <v>2818</v>
      </c>
      <c r="K5761" t="str">
        <f>VLOOKUP($J5761,Product_Data[#All],2,0)</f>
        <v>Product 17</v>
      </c>
      <c r="L5761">
        <v>4</v>
      </c>
      <c r="M5761">
        <f>VLOOKUP($J5761,Product_Data[#All],3,0)</f>
        <v>1108</v>
      </c>
      <c r="N5761">
        <f>VLOOKUP($J5761,Product_Data[#All],4,0)</f>
        <v>1351</v>
      </c>
      <c r="O5761">
        <f>VLOOKUP($J5761,Product_Data[#All],7,0)</f>
        <v>202.65</v>
      </c>
      <c r="P5761">
        <f t="shared" si="445"/>
        <v>4432</v>
      </c>
      <c r="Q5761">
        <f t="shared" si="446"/>
        <v>5404</v>
      </c>
      <c r="R5761">
        <f t="shared" si="447"/>
        <v>972</v>
      </c>
      <c r="S5761">
        <f t="shared" si="448"/>
        <v>5201.3500000000004</v>
      </c>
      <c r="T5761" s="23">
        <f t="shared" si="449"/>
        <v>810.6</v>
      </c>
    </row>
    <row r="5762" spans="1:20" x14ac:dyDescent="0.35">
      <c r="A5762" t="s">
        <v>3612</v>
      </c>
      <c r="B5762" s="1">
        <v>43861</v>
      </c>
      <c r="C5762" t="s">
        <v>338</v>
      </c>
      <c r="D5762" t="str">
        <f>VLOOKUP($C5762,Customer_Data[#All],2,0)</f>
        <v>Joshua Brooks</v>
      </c>
      <c r="E5762" t="s">
        <v>951</v>
      </c>
      <c r="F5762" t="str">
        <f>VLOOKUP(E5762,Salespeople_Data[#All],2,0)</f>
        <v>Ryan Welch</v>
      </c>
      <c r="G5762" t="s">
        <v>30</v>
      </c>
      <c r="H5762" t="str">
        <f>VLOOKUP($G5762,Locations!$A:$O,2,0)</f>
        <v>Fairfield</v>
      </c>
      <c r="I5762" t="str">
        <f>VLOOKUP($G5762,Locations!$A:$O,3,0)</f>
        <v>Solano County</v>
      </c>
      <c r="J5762" t="s">
        <v>2750</v>
      </c>
      <c r="K5762" t="str">
        <f>VLOOKUP($J5762,Product_Data[#All],2,0)</f>
        <v>Product 79</v>
      </c>
      <c r="L5762">
        <v>4</v>
      </c>
      <c r="M5762">
        <f>VLOOKUP($J5762,Product_Data[#All],3,0)</f>
        <v>971</v>
      </c>
      <c r="N5762">
        <f>VLOOKUP($J5762,Product_Data[#All],4,0)</f>
        <v>1798</v>
      </c>
      <c r="O5762">
        <f>VLOOKUP($J5762,Product_Data[#All],7,0)</f>
        <v>269.7</v>
      </c>
      <c r="P5762">
        <f t="shared" si="445"/>
        <v>3884</v>
      </c>
      <c r="Q5762">
        <f t="shared" si="446"/>
        <v>7192</v>
      </c>
      <c r="R5762">
        <f t="shared" si="447"/>
        <v>3308</v>
      </c>
      <c r="S5762">
        <f t="shared" si="448"/>
        <v>6922.3</v>
      </c>
      <c r="T5762" s="23">
        <f t="shared" si="449"/>
        <v>1078.8</v>
      </c>
    </row>
    <row r="5763" spans="1:20" x14ac:dyDescent="0.35">
      <c r="A5763" t="s">
        <v>3613</v>
      </c>
      <c r="B5763" s="1">
        <v>44052</v>
      </c>
      <c r="C5763" t="s">
        <v>751</v>
      </c>
      <c r="D5763" t="str">
        <f>VLOOKUP($C5763,Customer_Data[#All],2,0)</f>
        <v>Mark Montgomery</v>
      </c>
      <c r="E5763" t="s">
        <v>978</v>
      </c>
      <c r="F5763" t="str">
        <f>VLOOKUP(E5763,Salespeople_Data[#All],2,0)</f>
        <v>Larry Castillo</v>
      </c>
      <c r="G5763" t="s">
        <v>1581</v>
      </c>
      <c r="H5763" t="str">
        <f>VLOOKUP($G5763,Locations!$A:$O,2,0)</f>
        <v>Richmond</v>
      </c>
      <c r="I5763" t="str">
        <f>VLOOKUP($G5763,Locations!$A:$O,3,0)</f>
        <v>Contra Costa County</v>
      </c>
      <c r="J5763" t="s">
        <v>2820</v>
      </c>
      <c r="K5763" t="str">
        <f>VLOOKUP($J5763,Product_Data[#All],2,0)</f>
        <v>Product 35</v>
      </c>
      <c r="L5763">
        <v>1</v>
      </c>
      <c r="M5763">
        <f>VLOOKUP($J5763,Product_Data[#All],3,0)</f>
        <v>540</v>
      </c>
      <c r="N5763">
        <f>VLOOKUP($J5763,Product_Data[#All],4,0)</f>
        <v>871</v>
      </c>
      <c r="O5763">
        <f>VLOOKUP($J5763,Product_Data[#All],7,0)</f>
        <v>130.65</v>
      </c>
      <c r="P5763">
        <f t="shared" ref="P5763:P5826" si="450">L5763*M5763</f>
        <v>540</v>
      </c>
      <c r="Q5763">
        <f t="shared" ref="Q5763:Q5826" si="451">N5763*L5763</f>
        <v>871</v>
      </c>
      <c r="R5763">
        <f t="shared" ref="R5763:R5826" si="452">Q5763-P5763</f>
        <v>331</v>
      </c>
      <c r="S5763">
        <f t="shared" ref="S5763:S5826" si="453">Q5763-O5763</f>
        <v>740.35</v>
      </c>
      <c r="T5763" s="23">
        <f t="shared" ref="T5763:T5826" si="454">L5763*O5763</f>
        <v>130.65</v>
      </c>
    </row>
    <row r="5764" spans="1:20" x14ac:dyDescent="0.35">
      <c r="A5764" t="s">
        <v>3614</v>
      </c>
      <c r="B5764" s="1">
        <v>43951</v>
      </c>
      <c r="C5764" t="s">
        <v>335</v>
      </c>
      <c r="D5764" t="str">
        <f>VLOOKUP($C5764,Customer_Data[#All],2,0)</f>
        <v>Henry Boyd</v>
      </c>
      <c r="E5764" t="s">
        <v>973</v>
      </c>
      <c r="F5764" t="str">
        <f>VLOOKUP(E5764,Salespeople_Data[#All],2,0)</f>
        <v>Gary Rodriguez</v>
      </c>
      <c r="G5764" t="s">
        <v>1595</v>
      </c>
      <c r="H5764" t="str">
        <f>VLOOKUP($G5764,Locations!$A:$O,2,0)</f>
        <v>Santa Maria</v>
      </c>
      <c r="I5764" t="str">
        <f>VLOOKUP($G5764,Locations!$A:$O,3,0)</f>
        <v>Santa Barbara County</v>
      </c>
      <c r="J5764" t="s">
        <v>2807</v>
      </c>
      <c r="K5764" t="str">
        <f>VLOOKUP($J5764,Product_Data[#All],2,0)</f>
        <v>Product 9</v>
      </c>
      <c r="L5764">
        <v>1</v>
      </c>
      <c r="M5764">
        <f>VLOOKUP($J5764,Product_Data[#All],3,0)</f>
        <v>208</v>
      </c>
      <c r="N5764">
        <f>VLOOKUP($J5764,Product_Data[#All],4,0)</f>
        <v>315</v>
      </c>
      <c r="O5764">
        <f>VLOOKUP($J5764,Product_Data[#All],7,0)</f>
        <v>47.25</v>
      </c>
      <c r="P5764">
        <f t="shared" si="450"/>
        <v>208</v>
      </c>
      <c r="Q5764">
        <f t="shared" si="451"/>
        <v>315</v>
      </c>
      <c r="R5764">
        <f t="shared" si="452"/>
        <v>107</v>
      </c>
      <c r="S5764">
        <f t="shared" si="453"/>
        <v>267.75</v>
      </c>
      <c r="T5764" s="23">
        <f t="shared" si="454"/>
        <v>47.25</v>
      </c>
    </row>
    <row r="5765" spans="1:20" x14ac:dyDescent="0.35">
      <c r="A5765" t="s">
        <v>3615</v>
      </c>
      <c r="B5765" s="1">
        <v>44031</v>
      </c>
      <c r="C5765" t="s">
        <v>492</v>
      </c>
      <c r="D5765" t="str">
        <f>VLOOKUP($C5765,Customer_Data[#All],2,0)</f>
        <v>Nicholas Williamson</v>
      </c>
      <c r="E5765" t="s">
        <v>953</v>
      </c>
      <c r="F5765" t="str">
        <f>VLOOKUP(E5765,Salespeople_Data[#All],2,0)</f>
        <v>Jeremy Mendoza</v>
      </c>
      <c r="G5765" t="s">
        <v>36</v>
      </c>
      <c r="H5765" t="str">
        <f>VLOOKUP($G5765,Locations!$A:$O,2,0)</f>
        <v>Glendale</v>
      </c>
      <c r="I5765" t="str">
        <f>VLOOKUP($G5765,Locations!$A:$O,3,0)</f>
        <v>Los Angeles County</v>
      </c>
      <c r="J5765" t="s">
        <v>2738</v>
      </c>
      <c r="K5765" t="str">
        <f>VLOOKUP($J5765,Product_Data[#All],2,0)</f>
        <v>Product 92</v>
      </c>
      <c r="L5765">
        <v>4</v>
      </c>
      <c r="M5765">
        <f>VLOOKUP($J5765,Product_Data[#All],3,0)</f>
        <v>294</v>
      </c>
      <c r="N5765">
        <f>VLOOKUP($J5765,Product_Data[#All],4,0)</f>
        <v>368</v>
      </c>
      <c r="O5765">
        <f>VLOOKUP($J5765,Product_Data[#All],7,0)</f>
        <v>55.199999999999996</v>
      </c>
      <c r="P5765">
        <f t="shared" si="450"/>
        <v>1176</v>
      </c>
      <c r="Q5765">
        <f t="shared" si="451"/>
        <v>1472</v>
      </c>
      <c r="R5765">
        <f t="shared" si="452"/>
        <v>296</v>
      </c>
      <c r="S5765">
        <f t="shared" si="453"/>
        <v>1416.8</v>
      </c>
      <c r="T5765" s="23">
        <f t="shared" si="454"/>
        <v>220.79999999999998</v>
      </c>
    </row>
    <row r="5766" spans="1:20" x14ac:dyDescent="0.35">
      <c r="A5766" t="s">
        <v>3616</v>
      </c>
      <c r="B5766" s="1">
        <v>44072</v>
      </c>
      <c r="C5766" t="s">
        <v>448</v>
      </c>
      <c r="D5766" t="str">
        <f>VLOOKUP($C5766,Customer_Data[#All],2,0)</f>
        <v>Albert Rice</v>
      </c>
      <c r="E5766" t="s">
        <v>989</v>
      </c>
      <c r="F5766" t="str">
        <f>VLOOKUP(E5766,Salespeople_Data[#All],2,0)</f>
        <v>Joshua Taylor</v>
      </c>
      <c r="G5766" t="s">
        <v>31</v>
      </c>
      <c r="H5766" t="str">
        <f>VLOOKUP($G5766,Locations!$A:$O,2,0)</f>
        <v>Fontana</v>
      </c>
      <c r="I5766" t="str">
        <f>VLOOKUP($G5766,Locations!$A:$O,3,0)</f>
        <v>San Bernardino County</v>
      </c>
      <c r="J5766" t="s">
        <v>2760</v>
      </c>
      <c r="K5766" t="str">
        <f>VLOOKUP($J5766,Product_Data[#All],2,0)</f>
        <v>Product 62</v>
      </c>
      <c r="L5766">
        <v>1</v>
      </c>
      <c r="M5766">
        <f>VLOOKUP($J5766,Product_Data[#All],3,0)</f>
        <v>584</v>
      </c>
      <c r="N5766">
        <f>VLOOKUP($J5766,Product_Data[#All],4,0)</f>
        <v>913</v>
      </c>
      <c r="O5766">
        <f>VLOOKUP($J5766,Product_Data[#All],7,0)</f>
        <v>136.94999999999999</v>
      </c>
      <c r="P5766">
        <f t="shared" si="450"/>
        <v>584</v>
      </c>
      <c r="Q5766">
        <f t="shared" si="451"/>
        <v>913</v>
      </c>
      <c r="R5766">
        <f t="shared" si="452"/>
        <v>329</v>
      </c>
      <c r="S5766">
        <f t="shared" si="453"/>
        <v>776.05</v>
      </c>
      <c r="T5766" s="23">
        <f t="shared" si="454"/>
        <v>136.94999999999999</v>
      </c>
    </row>
    <row r="5767" spans="1:20" x14ac:dyDescent="0.35">
      <c r="A5767" t="s">
        <v>3617</v>
      </c>
      <c r="B5767" s="1">
        <v>44156</v>
      </c>
      <c r="C5767" t="s">
        <v>662</v>
      </c>
      <c r="D5767" t="str">
        <f>VLOOKUP($C5767,Customer_Data[#All],2,0)</f>
        <v>Chris Hall</v>
      </c>
      <c r="E5767" t="s">
        <v>971</v>
      </c>
      <c r="F5767" t="str">
        <f>VLOOKUP(E5767,Salespeople_Data[#All],2,0)</f>
        <v>Ernest Wagner</v>
      </c>
      <c r="G5767" t="s">
        <v>1593</v>
      </c>
      <c r="H5767" t="str">
        <f>VLOOKUP($G5767,Locations!$A:$O,2,0)</f>
        <v>Santa Clara</v>
      </c>
      <c r="I5767" t="str">
        <f>VLOOKUP($G5767,Locations!$A:$O,3,0)</f>
        <v>Santa Clara County</v>
      </c>
      <c r="J5767" t="s">
        <v>2780</v>
      </c>
      <c r="K5767" t="str">
        <f>VLOOKUP($J5767,Product_Data[#All],2,0)</f>
        <v>Product 98</v>
      </c>
      <c r="L5767">
        <v>4</v>
      </c>
      <c r="M5767">
        <f>VLOOKUP($J5767,Product_Data[#All],3,0)</f>
        <v>589</v>
      </c>
      <c r="N5767">
        <f>VLOOKUP($J5767,Product_Data[#All],4,0)</f>
        <v>1052</v>
      </c>
      <c r="O5767">
        <f>VLOOKUP($J5767,Product_Data[#All],7,0)</f>
        <v>157.79999999999998</v>
      </c>
      <c r="P5767">
        <f t="shared" si="450"/>
        <v>2356</v>
      </c>
      <c r="Q5767">
        <f t="shared" si="451"/>
        <v>4208</v>
      </c>
      <c r="R5767">
        <f t="shared" si="452"/>
        <v>1852</v>
      </c>
      <c r="S5767">
        <f t="shared" si="453"/>
        <v>4050.2</v>
      </c>
      <c r="T5767" s="23">
        <f t="shared" si="454"/>
        <v>631.19999999999993</v>
      </c>
    </row>
    <row r="5768" spans="1:20" x14ac:dyDescent="0.35">
      <c r="A5768" t="s">
        <v>3618</v>
      </c>
      <c r="B5768" s="1">
        <v>43996</v>
      </c>
      <c r="C5768" t="s">
        <v>491</v>
      </c>
      <c r="D5768" t="str">
        <f>VLOOKUP($C5768,Customer_Data[#All],2,0)</f>
        <v>Jesse Barnes</v>
      </c>
      <c r="E5768" t="s">
        <v>982</v>
      </c>
      <c r="F5768" t="str">
        <f>VLOOKUP(E5768,Salespeople_Data[#All],2,0)</f>
        <v>Robert Reed</v>
      </c>
      <c r="G5768" t="s">
        <v>1576</v>
      </c>
      <c r="H5768" t="str">
        <f>VLOOKUP($G5768,Locations!$A:$O,2,0)</f>
        <v>Palmdale</v>
      </c>
      <c r="I5768" t="str">
        <f>VLOOKUP($G5768,Locations!$A:$O,3,0)</f>
        <v>Los Angeles County</v>
      </c>
      <c r="J5768" t="s">
        <v>2741</v>
      </c>
      <c r="K5768" t="str">
        <f>VLOOKUP($J5768,Product_Data[#All],2,0)</f>
        <v>Product 6</v>
      </c>
      <c r="L5768">
        <v>1</v>
      </c>
      <c r="M5768">
        <f>VLOOKUP($J5768,Product_Data[#All],3,0)</f>
        <v>561</v>
      </c>
      <c r="N5768">
        <f>VLOOKUP($J5768,Product_Data[#All],4,0)</f>
        <v>684</v>
      </c>
      <c r="O5768">
        <f>VLOOKUP($J5768,Product_Data[#All],7,0)</f>
        <v>102.6</v>
      </c>
      <c r="P5768">
        <f t="shared" si="450"/>
        <v>561</v>
      </c>
      <c r="Q5768">
        <f t="shared" si="451"/>
        <v>684</v>
      </c>
      <c r="R5768">
        <f t="shared" si="452"/>
        <v>123</v>
      </c>
      <c r="S5768">
        <f t="shared" si="453"/>
        <v>581.4</v>
      </c>
      <c r="T5768" s="23">
        <f t="shared" si="454"/>
        <v>102.6</v>
      </c>
    </row>
    <row r="5769" spans="1:20" x14ac:dyDescent="0.35">
      <c r="A5769" t="s">
        <v>3619</v>
      </c>
      <c r="B5769" s="1">
        <v>43895</v>
      </c>
      <c r="C5769" t="s">
        <v>674</v>
      </c>
      <c r="D5769" t="str">
        <f>VLOOKUP($C5769,Customer_Data[#All],2,0)</f>
        <v>Gerald Andrews</v>
      </c>
      <c r="E5769" t="s">
        <v>971</v>
      </c>
      <c r="F5769" t="str">
        <f>VLOOKUP(E5769,Salespeople_Data[#All],2,0)</f>
        <v>Ernest Wagner</v>
      </c>
      <c r="G5769" t="s">
        <v>30</v>
      </c>
      <c r="H5769" t="str">
        <f>VLOOKUP($G5769,Locations!$A:$O,2,0)</f>
        <v>Fairfield</v>
      </c>
      <c r="I5769" t="str">
        <f>VLOOKUP($G5769,Locations!$A:$O,3,0)</f>
        <v>Solano County</v>
      </c>
      <c r="J5769" t="s">
        <v>2785</v>
      </c>
      <c r="K5769" t="str">
        <f>VLOOKUP($J5769,Product_Data[#All],2,0)</f>
        <v>Product 93</v>
      </c>
      <c r="L5769">
        <v>1</v>
      </c>
      <c r="M5769">
        <f>VLOOKUP($J5769,Product_Data[#All],3,0)</f>
        <v>1295</v>
      </c>
      <c r="N5769">
        <f>VLOOKUP($J5769,Product_Data[#All],4,0)</f>
        <v>1639</v>
      </c>
      <c r="O5769">
        <f>VLOOKUP($J5769,Product_Data[#All],7,0)</f>
        <v>245.85</v>
      </c>
      <c r="P5769">
        <f t="shared" si="450"/>
        <v>1295</v>
      </c>
      <c r="Q5769">
        <f t="shared" si="451"/>
        <v>1639</v>
      </c>
      <c r="R5769">
        <f t="shared" si="452"/>
        <v>344</v>
      </c>
      <c r="S5769">
        <f t="shared" si="453"/>
        <v>1393.15</v>
      </c>
      <c r="T5769" s="23">
        <f t="shared" si="454"/>
        <v>245.85</v>
      </c>
    </row>
    <row r="5770" spans="1:20" x14ac:dyDescent="0.35">
      <c r="A5770" t="s">
        <v>3620</v>
      </c>
      <c r="B5770" s="1">
        <v>43969</v>
      </c>
      <c r="C5770" t="s">
        <v>406</v>
      </c>
      <c r="D5770" t="str">
        <f>VLOOKUP($C5770,Customer_Data[#All],2,0)</f>
        <v>Henry Harper</v>
      </c>
      <c r="E5770" t="s">
        <v>988</v>
      </c>
      <c r="F5770" t="str">
        <f>VLOOKUP(E5770,Salespeople_Data[#All],2,0)</f>
        <v>Scott Clark</v>
      </c>
      <c r="G5770" t="s">
        <v>36</v>
      </c>
      <c r="H5770" t="str">
        <f>VLOOKUP($G5770,Locations!$A:$O,2,0)</f>
        <v>Glendale</v>
      </c>
      <c r="I5770" t="str">
        <f>VLOOKUP($G5770,Locations!$A:$O,3,0)</f>
        <v>Los Angeles County</v>
      </c>
      <c r="J5770" t="s">
        <v>2772</v>
      </c>
      <c r="K5770" t="str">
        <f>VLOOKUP($J5770,Product_Data[#All],2,0)</f>
        <v>Product 73</v>
      </c>
      <c r="L5770">
        <v>1</v>
      </c>
      <c r="M5770">
        <f>VLOOKUP($J5770,Product_Data[#All],3,0)</f>
        <v>1378</v>
      </c>
      <c r="N5770">
        <f>VLOOKUP($J5770,Product_Data[#All],4,0)</f>
        <v>1887</v>
      </c>
      <c r="O5770">
        <f>VLOOKUP($J5770,Product_Data[#All],7,0)</f>
        <v>283.05</v>
      </c>
      <c r="P5770">
        <f t="shared" si="450"/>
        <v>1378</v>
      </c>
      <c r="Q5770">
        <f t="shared" si="451"/>
        <v>1887</v>
      </c>
      <c r="R5770">
        <f t="shared" si="452"/>
        <v>509</v>
      </c>
      <c r="S5770">
        <f t="shared" si="453"/>
        <v>1603.95</v>
      </c>
      <c r="T5770" s="23">
        <f t="shared" si="454"/>
        <v>283.05</v>
      </c>
    </row>
    <row r="5771" spans="1:20" x14ac:dyDescent="0.35">
      <c r="A5771" t="s">
        <v>3621</v>
      </c>
      <c r="B5771" s="1">
        <v>44040</v>
      </c>
      <c r="C5771" t="s">
        <v>44</v>
      </c>
      <c r="D5771" t="str">
        <f>VLOOKUP($C5771,Customer_Data[#All],2,0)</f>
        <v>Benjamin Carter</v>
      </c>
      <c r="E5771" t="s">
        <v>974</v>
      </c>
      <c r="F5771" t="str">
        <f>VLOOKUP(E5771,Salespeople_Data[#All],2,0)</f>
        <v>Howard Sims</v>
      </c>
      <c r="G5771" t="s">
        <v>28</v>
      </c>
      <c r="H5771" t="str">
        <f>VLOOKUP($G5771,Locations!$A:$O,2,0)</f>
        <v>El Monte</v>
      </c>
      <c r="I5771" t="str">
        <f>VLOOKUP($G5771,Locations!$A:$O,3,0)</f>
        <v>Los Angeles County</v>
      </c>
      <c r="J5771" t="s">
        <v>2733</v>
      </c>
      <c r="K5771" t="str">
        <f>VLOOKUP($J5771,Product_Data[#All],2,0)</f>
        <v>Product 63</v>
      </c>
      <c r="L5771">
        <v>1</v>
      </c>
      <c r="M5771">
        <f>VLOOKUP($J5771,Product_Data[#All],3,0)</f>
        <v>1774</v>
      </c>
      <c r="N5771">
        <f>VLOOKUP($J5771,Product_Data[#All],4,0)</f>
        <v>2464</v>
      </c>
      <c r="O5771">
        <f>VLOOKUP($J5771,Product_Data[#All],7,0)</f>
        <v>369.59999999999997</v>
      </c>
      <c r="P5771">
        <f t="shared" si="450"/>
        <v>1774</v>
      </c>
      <c r="Q5771">
        <f t="shared" si="451"/>
        <v>2464</v>
      </c>
      <c r="R5771">
        <f t="shared" si="452"/>
        <v>690</v>
      </c>
      <c r="S5771">
        <f t="shared" si="453"/>
        <v>2094.4</v>
      </c>
      <c r="T5771" s="23">
        <f t="shared" si="454"/>
        <v>369.59999999999997</v>
      </c>
    </row>
    <row r="5772" spans="1:20" x14ac:dyDescent="0.35">
      <c r="A5772" t="s">
        <v>3622</v>
      </c>
      <c r="B5772" s="1">
        <v>43995</v>
      </c>
      <c r="C5772" t="s">
        <v>474</v>
      </c>
      <c r="D5772" t="str">
        <f>VLOOKUP($C5772,Customer_Data[#All],2,0)</f>
        <v>Carlos Wheeler</v>
      </c>
      <c r="E5772" t="s">
        <v>972</v>
      </c>
      <c r="F5772" t="str">
        <f>VLOOKUP(E5772,Salespeople_Data[#All],2,0)</f>
        <v>Martin Perry</v>
      </c>
      <c r="G5772" t="s">
        <v>18</v>
      </c>
      <c r="H5772" t="str">
        <f>VLOOKUP($G5772,Locations!$A:$O,2,0)</f>
        <v>Chula Vista</v>
      </c>
      <c r="I5772" t="str">
        <f>VLOOKUP($G5772,Locations!$A:$O,3,0)</f>
        <v>San Diego County</v>
      </c>
      <c r="J5772" t="s">
        <v>2824</v>
      </c>
      <c r="K5772" t="str">
        <f>VLOOKUP($J5772,Product_Data[#All],2,0)</f>
        <v>Product 3</v>
      </c>
      <c r="L5772">
        <v>3</v>
      </c>
      <c r="M5772">
        <f>VLOOKUP($J5772,Product_Data[#All],3,0)</f>
        <v>534</v>
      </c>
      <c r="N5772">
        <f>VLOOKUP($J5772,Product_Data[#All],4,0)</f>
        <v>847</v>
      </c>
      <c r="O5772">
        <f>VLOOKUP($J5772,Product_Data[#All],7,0)</f>
        <v>127.05</v>
      </c>
      <c r="P5772">
        <f t="shared" si="450"/>
        <v>1602</v>
      </c>
      <c r="Q5772">
        <f t="shared" si="451"/>
        <v>2541</v>
      </c>
      <c r="R5772">
        <f t="shared" si="452"/>
        <v>939</v>
      </c>
      <c r="S5772">
        <f t="shared" si="453"/>
        <v>2413.9499999999998</v>
      </c>
      <c r="T5772" s="23">
        <f t="shared" si="454"/>
        <v>381.15</v>
      </c>
    </row>
    <row r="5773" spans="1:20" x14ac:dyDescent="0.35">
      <c r="A5773" t="s">
        <v>3623</v>
      </c>
      <c r="B5773" s="1">
        <v>44119</v>
      </c>
      <c r="C5773" t="s">
        <v>768</v>
      </c>
      <c r="D5773" t="str">
        <f>VLOOKUP($C5773,Customer_Data[#All],2,0)</f>
        <v>Jimmy Andrews</v>
      </c>
      <c r="E5773" t="s">
        <v>964</v>
      </c>
      <c r="F5773" t="str">
        <f>VLOOKUP(E5773,Salespeople_Data[#All],2,0)</f>
        <v>Jimmy Young</v>
      </c>
      <c r="G5773" t="s">
        <v>14</v>
      </c>
      <c r="H5773" t="str">
        <f>VLOOKUP($G5773,Locations!$A:$O,2,0)</f>
        <v>Bakersfield</v>
      </c>
      <c r="I5773" t="str">
        <f>VLOOKUP($G5773,Locations!$A:$O,3,0)</f>
        <v>Kern County</v>
      </c>
      <c r="J5773" t="s">
        <v>2800</v>
      </c>
      <c r="K5773" t="str">
        <f>VLOOKUP($J5773,Product_Data[#All],2,0)</f>
        <v>Product 50</v>
      </c>
      <c r="L5773">
        <v>1</v>
      </c>
      <c r="M5773">
        <f>VLOOKUP($J5773,Product_Data[#All],3,0)</f>
        <v>562</v>
      </c>
      <c r="N5773">
        <f>VLOOKUP($J5773,Product_Data[#All],4,0)</f>
        <v>826</v>
      </c>
      <c r="O5773">
        <f>VLOOKUP($J5773,Product_Data[#All],7,0)</f>
        <v>123.89999999999999</v>
      </c>
      <c r="P5773">
        <f t="shared" si="450"/>
        <v>562</v>
      </c>
      <c r="Q5773">
        <f t="shared" si="451"/>
        <v>826</v>
      </c>
      <c r="R5773">
        <f t="shared" si="452"/>
        <v>264</v>
      </c>
      <c r="S5773">
        <f t="shared" si="453"/>
        <v>702.1</v>
      </c>
      <c r="T5773" s="23">
        <f t="shared" si="454"/>
        <v>123.89999999999999</v>
      </c>
    </row>
    <row r="5774" spans="1:20" x14ac:dyDescent="0.35">
      <c r="A5774" t="s">
        <v>3624</v>
      </c>
      <c r="B5774" s="1">
        <v>43870</v>
      </c>
      <c r="C5774" t="s">
        <v>553</v>
      </c>
      <c r="D5774" t="str">
        <f>VLOOKUP($C5774,Customer_Data[#All],2,0)</f>
        <v>Nicholas Ward</v>
      </c>
      <c r="E5774" t="s">
        <v>981</v>
      </c>
      <c r="F5774" t="str">
        <f>VLOOKUP(E5774,Salespeople_Data[#All],2,0)</f>
        <v>Roger Ramos</v>
      </c>
      <c r="G5774" t="s">
        <v>1602</v>
      </c>
      <c r="H5774" t="str">
        <f>VLOOKUP($G5774,Locations!$A:$O,2,0)</f>
        <v>Torrance</v>
      </c>
      <c r="I5774" t="str">
        <f>VLOOKUP($G5774,Locations!$A:$O,3,0)</f>
        <v>Los Angeles County</v>
      </c>
      <c r="J5774" t="s">
        <v>2788</v>
      </c>
      <c r="K5774" t="str">
        <f>VLOOKUP($J5774,Product_Data[#All],2,0)</f>
        <v>Product 89</v>
      </c>
      <c r="L5774">
        <v>4</v>
      </c>
      <c r="M5774">
        <f>VLOOKUP($J5774,Product_Data[#All],3,0)</f>
        <v>416</v>
      </c>
      <c r="N5774">
        <f>VLOOKUP($J5774,Product_Data[#All],4,0)</f>
        <v>603</v>
      </c>
      <c r="O5774">
        <f>VLOOKUP($J5774,Product_Data[#All],7,0)</f>
        <v>90.45</v>
      </c>
      <c r="P5774">
        <f t="shared" si="450"/>
        <v>1664</v>
      </c>
      <c r="Q5774">
        <f t="shared" si="451"/>
        <v>2412</v>
      </c>
      <c r="R5774">
        <f t="shared" si="452"/>
        <v>748</v>
      </c>
      <c r="S5774">
        <f t="shared" si="453"/>
        <v>2321.5500000000002</v>
      </c>
      <c r="T5774" s="23">
        <f t="shared" si="454"/>
        <v>361.8</v>
      </c>
    </row>
    <row r="5775" spans="1:20" x14ac:dyDescent="0.35">
      <c r="A5775" t="s">
        <v>3625</v>
      </c>
      <c r="B5775" s="1">
        <v>44116</v>
      </c>
      <c r="C5775" t="s">
        <v>530</v>
      </c>
      <c r="D5775" t="str">
        <f>VLOOKUP($C5775,Customer_Data[#All],2,0)</f>
        <v>Peter Boyd</v>
      </c>
      <c r="E5775" t="s">
        <v>971</v>
      </c>
      <c r="F5775" t="str">
        <f>VLOOKUP(E5775,Salespeople_Data[#All],2,0)</f>
        <v>Ernest Wagner</v>
      </c>
      <c r="G5775" t="s">
        <v>26</v>
      </c>
      <c r="H5775" t="str">
        <f>VLOOKUP($G5775,Locations!$A:$O,2,0)</f>
        <v>El Cajon</v>
      </c>
      <c r="I5775" t="str">
        <f>VLOOKUP($G5775,Locations!$A:$O,3,0)</f>
        <v>San Diego County</v>
      </c>
      <c r="J5775" t="s">
        <v>2743</v>
      </c>
      <c r="K5775" t="str">
        <f>VLOOKUP($J5775,Product_Data[#All],2,0)</f>
        <v>Product 46</v>
      </c>
      <c r="L5775">
        <v>4</v>
      </c>
      <c r="M5775">
        <f>VLOOKUP($J5775,Product_Data[#All],3,0)</f>
        <v>395</v>
      </c>
      <c r="N5775">
        <f>VLOOKUP($J5775,Product_Data[#All],4,0)</f>
        <v>556</v>
      </c>
      <c r="O5775">
        <f>VLOOKUP($J5775,Product_Data[#All],7,0)</f>
        <v>83.399999999999991</v>
      </c>
      <c r="P5775">
        <f t="shared" si="450"/>
        <v>1580</v>
      </c>
      <c r="Q5775">
        <f t="shared" si="451"/>
        <v>2224</v>
      </c>
      <c r="R5775">
        <f t="shared" si="452"/>
        <v>644</v>
      </c>
      <c r="S5775">
        <f t="shared" si="453"/>
        <v>2140.6</v>
      </c>
      <c r="T5775" s="23">
        <f t="shared" si="454"/>
        <v>333.59999999999997</v>
      </c>
    </row>
    <row r="5776" spans="1:20" x14ac:dyDescent="0.35">
      <c r="A5776" t="s">
        <v>3626</v>
      </c>
      <c r="B5776" s="1">
        <v>44140</v>
      </c>
      <c r="C5776" t="s">
        <v>366</v>
      </c>
      <c r="D5776" t="str">
        <f>VLOOKUP($C5776,Customer_Data[#All],2,0)</f>
        <v>Walter Baker</v>
      </c>
      <c r="E5776" t="s">
        <v>963</v>
      </c>
      <c r="F5776" t="str">
        <f>VLOOKUP(E5776,Salespeople_Data[#All],2,0)</f>
        <v>Brian Hansen</v>
      </c>
      <c r="G5776" t="s">
        <v>1579</v>
      </c>
      <c r="H5776" t="str">
        <f>VLOOKUP($G5776,Locations!$A:$O,2,0)</f>
        <v>Rancho Cucamonga</v>
      </c>
      <c r="I5776" t="str">
        <f>VLOOKUP($G5776,Locations!$A:$O,3,0)</f>
        <v>San Bernardino County</v>
      </c>
      <c r="J5776" t="s">
        <v>2759</v>
      </c>
      <c r="K5776" t="str">
        <f>VLOOKUP($J5776,Product_Data[#All],2,0)</f>
        <v>Product 24</v>
      </c>
      <c r="L5776">
        <v>4</v>
      </c>
      <c r="M5776">
        <f>VLOOKUP($J5776,Product_Data[#All],3,0)</f>
        <v>450</v>
      </c>
      <c r="N5776">
        <f>VLOOKUP($J5776,Product_Data[#All],4,0)</f>
        <v>818</v>
      </c>
      <c r="O5776">
        <f>VLOOKUP($J5776,Product_Data[#All],7,0)</f>
        <v>122.69999999999999</v>
      </c>
      <c r="P5776">
        <f t="shared" si="450"/>
        <v>1800</v>
      </c>
      <c r="Q5776">
        <f t="shared" si="451"/>
        <v>3272</v>
      </c>
      <c r="R5776">
        <f t="shared" si="452"/>
        <v>1472</v>
      </c>
      <c r="S5776">
        <f t="shared" si="453"/>
        <v>3149.3</v>
      </c>
      <c r="T5776" s="23">
        <f t="shared" si="454"/>
        <v>490.79999999999995</v>
      </c>
    </row>
    <row r="5777" spans="1:20" x14ac:dyDescent="0.35">
      <c r="A5777" t="s">
        <v>3627</v>
      </c>
      <c r="B5777" s="1">
        <v>43847</v>
      </c>
      <c r="C5777" t="s">
        <v>44</v>
      </c>
      <c r="D5777" t="str">
        <f>VLOOKUP($C5777,Customer_Data[#All],2,0)</f>
        <v>Benjamin Carter</v>
      </c>
      <c r="E5777" t="s">
        <v>975</v>
      </c>
      <c r="F5777" t="str">
        <f>VLOOKUP(E5777,Salespeople_Data[#All],2,0)</f>
        <v>Howard Gardner</v>
      </c>
      <c r="G5777" t="s">
        <v>1571</v>
      </c>
      <c r="H5777" t="str">
        <f>VLOOKUP($G5777,Locations!$A:$O,2,0)</f>
        <v>Oakland</v>
      </c>
      <c r="I5777" t="str">
        <f>VLOOKUP($G5777,Locations!$A:$O,3,0)</f>
        <v>Alameda County</v>
      </c>
      <c r="J5777" t="s">
        <v>2796</v>
      </c>
      <c r="K5777" t="str">
        <f>VLOOKUP($J5777,Product_Data[#All],2,0)</f>
        <v>Product 36</v>
      </c>
      <c r="L5777">
        <v>1</v>
      </c>
      <c r="M5777">
        <f>VLOOKUP($J5777,Product_Data[#All],3,0)</f>
        <v>376</v>
      </c>
      <c r="N5777">
        <f>VLOOKUP($J5777,Product_Data[#All],4,0)</f>
        <v>458</v>
      </c>
      <c r="O5777">
        <f>VLOOKUP($J5777,Product_Data[#All],7,0)</f>
        <v>68.7</v>
      </c>
      <c r="P5777">
        <f t="shared" si="450"/>
        <v>376</v>
      </c>
      <c r="Q5777">
        <f t="shared" si="451"/>
        <v>458</v>
      </c>
      <c r="R5777">
        <f t="shared" si="452"/>
        <v>82</v>
      </c>
      <c r="S5777">
        <f t="shared" si="453"/>
        <v>389.3</v>
      </c>
      <c r="T5777" s="23">
        <f t="shared" si="454"/>
        <v>68.7</v>
      </c>
    </row>
    <row r="5778" spans="1:20" x14ac:dyDescent="0.35">
      <c r="A5778" t="s">
        <v>3628</v>
      </c>
      <c r="B5778" s="1">
        <v>43901</v>
      </c>
      <c r="C5778" t="s">
        <v>179</v>
      </c>
      <c r="D5778" t="str">
        <f>VLOOKUP($C5778,Customer_Data[#All],2,0)</f>
        <v>Charles Perry</v>
      </c>
      <c r="E5778" t="s">
        <v>957</v>
      </c>
      <c r="F5778" t="str">
        <f>VLOOKUP(E5778,Salespeople_Data[#All],2,0)</f>
        <v>Larry Marshall</v>
      </c>
      <c r="G5778" t="s">
        <v>1584</v>
      </c>
      <c r="H5778" t="str">
        <f>VLOOKUP($G5778,Locations!$A:$O,2,0)</f>
        <v>Sacramento</v>
      </c>
      <c r="I5778" t="str">
        <f>VLOOKUP($G5778,Locations!$A:$O,3,0)</f>
        <v>Sacramento County</v>
      </c>
      <c r="J5778" t="s">
        <v>2764</v>
      </c>
      <c r="K5778" t="str">
        <f>VLOOKUP($J5778,Product_Data[#All],2,0)</f>
        <v>Product 95</v>
      </c>
      <c r="L5778">
        <v>2</v>
      </c>
      <c r="M5778">
        <f>VLOOKUP($J5778,Product_Data[#All],3,0)</f>
        <v>648</v>
      </c>
      <c r="N5778">
        <f>VLOOKUP($J5778,Product_Data[#All],4,0)</f>
        <v>771</v>
      </c>
      <c r="O5778">
        <f>VLOOKUP($J5778,Product_Data[#All],7,0)</f>
        <v>115.64999999999999</v>
      </c>
      <c r="P5778">
        <f t="shared" si="450"/>
        <v>1296</v>
      </c>
      <c r="Q5778">
        <f t="shared" si="451"/>
        <v>1542</v>
      </c>
      <c r="R5778">
        <f t="shared" si="452"/>
        <v>246</v>
      </c>
      <c r="S5778">
        <f t="shared" si="453"/>
        <v>1426.35</v>
      </c>
      <c r="T5778" s="23">
        <f t="shared" si="454"/>
        <v>231.29999999999998</v>
      </c>
    </row>
    <row r="5779" spans="1:20" x14ac:dyDescent="0.35">
      <c r="A5779" t="s">
        <v>3629</v>
      </c>
      <c r="B5779" s="1">
        <v>43903</v>
      </c>
      <c r="C5779" t="s">
        <v>597</v>
      </c>
      <c r="D5779" t="str">
        <f>VLOOKUP($C5779,Customer_Data[#All],2,0)</f>
        <v>Victor Lawson</v>
      </c>
      <c r="E5779" t="s">
        <v>947</v>
      </c>
      <c r="F5779" t="str">
        <f>VLOOKUP(E5779,Salespeople_Data[#All],2,0)</f>
        <v>Kevin Butler</v>
      </c>
      <c r="G5779" t="s">
        <v>1570</v>
      </c>
      <c r="H5779" t="str">
        <f>VLOOKUP($G5779,Locations!$A:$O,2,0)</f>
        <v>Norwalk</v>
      </c>
      <c r="I5779" t="str">
        <f>VLOOKUP($G5779,Locations!$A:$O,3,0)</f>
        <v>Los Angeles County</v>
      </c>
      <c r="J5779" t="s">
        <v>2819</v>
      </c>
      <c r="K5779" t="str">
        <f>VLOOKUP($J5779,Product_Data[#All],2,0)</f>
        <v>Product 64</v>
      </c>
      <c r="L5779">
        <v>2</v>
      </c>
      <c r="M5779">
        <f>VLOOKUP($J5779,Product_Data[#All],3,0)</f>
        <v>871</v>
      </c>
      <c r="N5779">
        <f>VLOOKUP($J5779,Product_Data[#All],4,0)</f>
        <v>1708</v>
      </c>
      <c r="O5779">
        <f>VLOOKUP($J5779,Product_Data[#All],7,0)</f>
        <v>256.2</v>
      </c>
      <c r="P5779">
        <f t="shared" si="450"/>
        <v>1742</v>
      </c>
      <c r="Q5779">
        <f t="shared" si="451"/>
        <v>3416</v>
      </c>
      <c r="R5779">
        <f t="shared" si="452"/>
        <v>1674</v>
      </c>
      <c r="S5779">
        <f t="shared" si="453"/>
        <v>3159.8</v>
      </c>
      <c r="T5779" s="23">
        <f t="shared" si="454"/>
        <v>512.4</v>
      </c>
    </row>
    <row r="5780" spans="1:20" x14ac:dyDescent="0.35">
      <c r="A5780" t="s">
        <v>3630</v>
      </c>
      <c r="B5780" s="1">
        <v>43889</v>
      </c>
      <c r="C5780" t="s">
        <v>771</v>
      </c>
      <c r="D5780" t="str">
        <f>VLOOKUP($C5780,Customer_Data[#All],2,0)</f>
        <v>Roger Thompson</v>
      </c>
      <c r="E5780" t="s">
        <v>965</v>
      </c>
      <c r="F5780" t="str">
        <f>VLOOKUP(E5780,Salespeople_Data[#All],2,0)</f>
        <v>Roger Robertson</v>
      </c>
      <c r="G5780" t="s">
        <v>1582</v>
      </c>
      <c r="H5780" t="str">
        <f>VLOOKUP($G5780,Locations!$A:$O,2,0)</f>
        <v>Riverside</v>
      </c>
      <c r="I5780" t="str">
        <f>VLOOKUP($G5780,Locations!$A:$O,3,0)</f>
        <v>Riverside County</v>
      </c>
      <c r="J5780" t="s">
        <v>2796</v>
      </c>
      <c r="K5780" t="str">
        <f>VLOOKUP($J5780,Product_Data[#All],2,0)</f>
        <v>Product 36</v>
      </c>
      <c r="L5780">
        <v>1</v>
      </c>
      <c r="M5780">
        <f>VLOOKUP($J5780,Product_Data[#All],3,0)</f>
        <v>376</v>
      </c>
      <c r="N5780">
        <f>VLOOKUP($J5780,Product_Data[#All],4,0)</f>
        <v>458</v>
      </c>
      <c r="O5780">
        <f>VLOOKUP($J5780,Product_Data[#All],7,0)</f>
        <v>68.7</v>
      </c>
      <c r="P5780">
        <f t="shared" si="450"/>
        <v>376</v>
      </c>
      <c r="Q5780">
        <f t="shared" si="451"/>
        <v>458</v>
      </c>
      <c r="R5780">
        <f t="shared" si="452"/>
        <v>82</v>
      </c>
      <c r="S5780">
        <f t="shared" si="453"/>
        <v>389.3</v>
      </c>
      <c r="T5780" s="23">
        <f t="shared" si="454"/>
        <v>68.7</v>
      </c>
    </row>
    <row r="5781" spans="1:20" x14ac:dyDescent="0.35">
      <c r="A5781" t="s">
        <v>3631</v>
      </c>
      <c r="B5781" s="1">
        <v>43882</v>
      </c>
      <c r="C5781" t="s">
        <v>703</v>
      </c>
      <c r="D5781" t="str">
        <f>VLOOKUP($C5781,Customer_Data[#All],2,0)</f>
        <v>Stephen Webb</v>
      </c>
      <c r="E5781" t="s">
        <v>989</v>
      </c>
      <c r="F5781" t="str">
        <f>VLOOKUP(E5781,Salespeople_Data[#All],2,0)</f>
        <v>Joshua Taylor</v>
      </c>
      <c r="G5781" t="s">
        <v>1588</v>
      </c>
      <c r="H5781" t="str">
        <f>VLOOKUP($G5781,Locations!$A:$O,2,0)</f>
        <v>San Diego</v>
      </c>
      <c r="I5781" t="str">
        <f>VLOOKUP($G5781,Locations!$A:$O,3,0)</f>
        <v>San Diego County</v>
      </c>
      <c r="J5781" t="s">
        <v>2789</v>
      </c>
      <c r="K5781" t="str">
        <f>VLOOKUP($J5781,Product_Data[#All],2,0)</f>
        <v>Product 48</v>
      </c>
      <c r="L5781">
        <v>2</v>
      </c>
      <c r="M5781">
        <f>VLOOKUP($J5781,Product_Data[#All],3,0)</f>
        <v>200</v>
      </c>
      <c r="N5781">
        <f>VLOOKUP($J5781,Product_Data[#All],4,0)</f>
        <v>290</v>
      </c>
      <c r="O5781">
        <f>VLOOKUP($J5781,Product_Data[#All],7,0)</f>
        <v>43.5</v>
      </c>
      <c r="P5781">
        <f t="shared" si="450"/>
        <v>400</v>
      </c>
      <c r="Q5781">
        <f t="shared" si="451"/>
        <v>580</v>
      </c>
      <c r="R5781">
        <f t="shared" si="452"/>
        <v>180</v>
      </c>
      <c r="S5781">
        <f t="shared" si="453"/>
        <v>536.5</v>
      </c>
      <c r="T5781" s="23">
        <f t="shared" si="454"/>
        <v>87</v>
      </c>
    </row>
    <row r="5782" spans="1:20" x14ac:dyDescent="0.35">
      <c r="A5782" t="s">
        <v>3632</v>
      </c>
      <c r="B5782" s="1">
        <v>44001</v>
      </c>
      <c r="C5782" t="s">
        <v>833</v>
      </c>
      <c r="D5782" t="str">
        <f>VLOOKUP($C5782,Customer_Data[#All],2,0)</f>
        <v>Christopher Weaver</v>
      </c>
      <c r="E5782" t="s">
        <v>965</v>
      </c>
      <c r="F5782" t="str">
        <f>VLOOKUP(E5782,Salespeople_Data[#All],2,0)</f>
        <v>Roger Robertson</v>
      </c>
      <c r="G5782" t="s">
        <v>1591</v>
      </c>
      <c r="H5782" t="str">
        <f>VLOOKUP($G5782,Locations!$A:$O,2,0)</f>
        <v>San Mateo</v>
      </c>
      <c r="I5782" t="str">
        <f>VLOOKUP($G5782,Locations!$A:$O,3,0)</f>
        <v>San Mateo County</v>
      </c>
      <c r="J5782" t="s">
        <v>2811</v>
      </c>
      <c r="K5782" t="str">
        <f>VLOOKUP($J5782,Product_Data[#All],2,0)</f>
        <v>Product 58</v>
      </c>
      <c r="L5782">
        <v>1</v>
      </c>
      <c r="M5782">
        <f>VLOOKUP($J5782,Product_Data[#All],3,0)</f>
        <v>130</v>
      </c>
      <c r="N5782">
        <f>VLOOKUP($J5782,Product_Data[#All],4,0)</f>
        <v>181</v>
      </c>
      <c r="O5782">
        <f>VLOOKUP($J5782,Product_Data[#All],7,0)</f>
        <v>27.15</v>
      </c>
      <c r="P5782">
        <f t="shared" si="450"/>
        <v>130</v>
      </c>
      <c r="Q5782">
        <f t="shared" si="451"/>
        <v>181</v>
      </c>
      <c r="R5782">
        <f t="shared" si="452"/>
        <v>51</v>
      </c>
      <c r="S5782">
        <f t="shared" si="453"/>
        <v>153.85</v>
      </c>
      <c r="T5782" s="23">
        <f t="shared" si="454"/>
        <v>27.15</v>
      </c>
    </row>
    <row r="5783" spans="1:20" x14ac:dyDescent="0.35">
      <c r="A5783" t="s">
        <v>3633</v>
      </c>
      <c r="B5783" s="1">
        <v>43993</v>
      </c>
      <c r="C5783" t="s">
        <v>404</v>
      </c>
      <c r="D5783" t="str">
        <f>VLOOKUP($C5783,Customer_Data[#All],2,0)</f>
        <v>Roger Alexander</v>
      </c>
      <c r="E5783" t="s">
        <v>980</v>
      </c>
      <c r="F5783" t="str">
        <f>VLOOKUP(E5783,Salespeople_Data[#All],2,0)</f>
        <v>Arthur Mccoy</v>
      </c>
      <c r="G5783" t="s">
        <v>1580</v>
      </c>
      <c r="H5783" t="str">
        <f>VLOOKUP($G5783,Locations!$A:$O,2,0)</f>
        <v>Rialto</v>
      </c>
      <c r="I5783" t="str">
        <f>VLOOKUP($G5783,Locations!$A:$O,3,0)</f>
        <v>San Bernardino County</v>
      </c>
      <c r="J5783" t="s">
        <v>2796</v>
      </c>
      <c r="K5783" t="str">
        <f>VLOOKUP($J5783,Product_Data[#All],2,0)</f>
        <v>Product 36</v>
      </c>
      <c r="L5783">
        <v>1</v>
      </c>
      <c r="M5783">
        <f>VLOOKUP($J5783,Product_Data[#All],3,0)</f>
        <v>376</v>
      </c>
      <c r="N5783">
        <f>VLOOKUP($J5783,Product_Data[#All],4,0)</f>
        <v>458</v>
      </c>
      <c r="O5783">
        <f>VLOOKUP($J5783,Product_Data[#All],7,0)</f>
        <v>68.7</v>
      </c>
      <c r="P5783">
        <f t="shared" si="450"/>
        <v>376</v>
      </c>
      <c r="Q5783">
        <f t="shared" si="451"/>
        <v>458</v>
      </c>
      <c r="R5783">
        <f t="shared" si="452"/>
        <v>82</v>
      </c>
      <c r="S5783">
        <f t="shared" si="453"/>
        <v>389.3</v>
      </c>
      <c r="T5783" s="23">
        <f t="shared" si="454"/>
        <v>68.7</v>
      </c>
    </row>
    <row r="5784" spans="1:20" x14ac:dyDescent="0.35">
      <c r="A5784" t="s">
        <v>3634</v>
      </c>
      <c r="B5784" s="1">
        <v>44108</v>
      </c>
      <c r="C5784" t="s">
        <v>81</v>
      </c>
      <c r="D5784" t="str">
        <f>VLOOKUP($C5784,Customer_Data[#All],2,0)</f>
        <v>Victor Gray</v>
      </c>
      <c r="E5784" t="s">
        <v>990</v>
      </c>
      <c r="F5784" t="str">
        <f>VLOOKUP(E5784,Salespeople_Data[#All],2,0)</f>
        <v>Martin Carr</v>
      </c>
      <c r="G5784" t="s">
        <v>1594</v>
      </c>
      <c r="H5784" t="str">
        <f>VLOOKUP($G5784,Locations!$A:$O,2,0)</f>
        <v>Santa Clarita</v>
      </c>
      <c r="I5784" t="str">
        <f>VLOOKUP($G5784,Locations!$A:$O,3,0)</f>
        <v>Los Angeles County</v>
      </c>
      <c r="J5784" t="s">
        <v>2764</v>
      </c>
      <c r="K5784" t="str">
        <f>VLOOKUP($J5784,Product_Data[#All],2,0)</f>
        <v>Product 95</v>
      </c>
      <c r="L5784">
        <v>1</v>
      </c>
      <c r="M5784">
        <f>VLOOKUP($J5784,Product_Data[#All],3,0)</f>
        <v>648</v>
      </c>
      <c r="N5784">
        <f>VLOOKUP($J5784,Product_Data[#All],4,0)</f>
        <v>771</v>
      </c>
      <c r="O5784">
        <f>VLOOKUP($J5784,Product_Data[#All],7,0)</f>
        <v>115.64999999999999</v>
      </c>
      <c r="P5784">
        <f t="shared" si="450"/>
        <v>648</v>
      </c>
      <c r="Q5784">
        <f t="shared" si="451"/>
        <v>771</v>
      </c>
      <c r="R5784">
        <f t="shared" si="452"/>
        <v>123</v>
      </c>
      <c r="S5784">
        <f t="shared" si="453"/>
        <v>655.35</v>
      </c>
      <c r="T5784" s="23">
        <f t="shared" si="454"/>
        <v>115.64999999999999</v>
      </c>
    </row>
    <row r="5785" spans="1:20" x14ac:dyDescent="0.35">
      <c r="A5785" t="s">
        <v>3635</v>
      </c>
      <c r="B5785" s="1">
        <v>43851</v>
      </c>
      <c r="C5785" t="s">
        <v>300</v>
      </c>
      <c r="D5785" t="str">
        <f>VLOOKUP($C5785,Customer_Data[#All],2,0)</f>
        <v>Phillip Webb</v>
      </c>
      <c r="E5785" t="s">
        <v>955</v>
      </c>
      <c r="F5785" t="str">
        <f>VLOOKUP(E5785,Salespeople_Data[#All],2,0)</f>
        <v>Kenneth Fields</v>
      </c>
      <c r="G5785" t="s">
        <v>38</v>
      </c>
      <c r="H5785" t="str">
        <f>VLOOKUP($G5785,Locations!$A:$O,2,0)</f>
        <v>Huntington Beach</v>
      </c>
      <c r="I5785" t="str">
        <f>VLOOKUP($G5785,Locations!$A:$O,3,0)</f>
        <v>Orange County</v>
      </c>
      <c r="J5785" t="s">
        <v>2756</v>
      </c>
      <c r="K5785" t="str">
        <f>VLOOKUP($J5785,Product_Data[#All],2,0)</f>
        <v>Product 13</v>
      </c>
      <c r="L5785">
        <v>1</v>
      </c>
      <c r="M5785">
        <f>VLOOKUP($J5785,Product_Data[#All],3,0)</f>
        <v>947</v>
      </c>
      <c r="N5785">
        <f>VLOOKUP($J5785,Product_Data[#All],4,0)</f>
        <v>1353</v>
      </c>
      <c r="O5785">
        <f>VLOOKUP($J5785,Product_Data[#All],7,0)</f>
        <v>202.95</v>
      </c>
      <c r="P5785">
        <f t="shared" si="450"/>
        <v>947</v>
      </c>
      <c r="Q5785">
        <f t="shared" si="451"/>
        <v>1353</v>
      </c>
      <c r="R5785">
        <f t="shared" si="452"/>
        <v>406</v>
      </c>
      <c r="S5785">
        <f t="shared" si="453"/>
        <v>1150.05</v>
      </c>
      <c r="T5785" s="23">
        <f t="shared" si="454"/>
        <v>202.95</v>
      </c>
    </row>
    <row r="5786" spans="1:20" x14ac:dyDescent="0.35">
      <c r="A5786" t="s">
        <v>3636</v>
      </c>
      <c r="B5786" s="1">
        <v>44122</v>
      </c>
      <c r="C5786" t="s">
        <v>81</v>
      </c>
      <c r="D5786" t="str">
        <f>VLOOKUP($C5786,Customer_Data[#All],2,0)</f>
        <v>Victor Gray</v>
      </c>
      <c r="E5786" t="s">
        <v>980</v>
      </c>
      <c r="F5786" t="str">
        <f>VLOOKUP(E5786,Salespeople_Data[#All],2,0)</f>
        <v>Arthur Mccoy</v>
      </c>
      <c r="G5786" t="s">
        <v>24</v>
      </c>
      <c r="H5786" t="str">
        <f>VLOOKUP($G5786,Locations!$A:$O,2,0)</f>
        <v>Downey</v>
      </c>
      <c r="I5786" t="str">
        <f>VLOOKUP($G5786,Locations!$A:$O,3,0)</f>
        <v>Los Angeles County</v>
      </c>
      <c r="J5786" t="s">
        <v>2751</v>
      </c>
      <c r="K5786" t="str">
        <f>VLOOKUP($J5786,Product_Data[#All],2,0)</f>
        <v>Product 82</v>
      </c>
      <c r="L5786">
        <v>3</v>
      </c>
      <c r="M5786">
        <f>VLOOKUP($J5786,Product_Data[#All],3,0)</f>
        <v>1190</v>
      </c>
      <c r="N5786">
        <f>VLOOKUP($J5786,Product_Data[#All],4,0)</f>
        <v>1566</v>
      </c>
      <c r="O5786">
        <f>VLOOKUP($J5786,Product_Data[#All],7,0)</f>
        <v>234.89999999999998</v>
      </c>
      <c r="P5786">
        <f t="shared" si="450"/>
        <v>3570</v>
      </c>
      <c r="Q5786">
        <f t="shared" si="451"/>
        <v>4698</v>
      </c>
      <c r="R5786">
        <f t="shared" si="452"/>
        <v>1128</v>
      </c>
      <c r="S5786">
        <f t="shared" si="453"/>
        <v>4463.1000000000004</v>
      </c>
      <c r="T5786" s="23">
        <f t="shared" si="454"/>
        <v>704.69999999999993</v>
      </c>
    </row>
    <row r="5787" spans="1:20" x14ac:dyDescent="0.35">
      <c r="A5787" t="s">
        <v>3637</v>
      </c>
      <c r="B5787" s="1">
        <v>43916</v>
      </c>
      <c r="C5787" t="s">
        <v>371</v>
      </c>
      <c r="D5787" t="str">
        <f>VLOOKUP($C5787,Customer_Data[#All],2,0)</f>
        <v>Roy Shaw</v>
      </c>
      <c r="E5787" t="s">
        <v>969</v>
      </c>
      <c r="F5787" t="str">
        <f>VLOOKUP(E5787,Salespeople_Data[#All],2,0)</f>
        <v>Brian Davis</v>
      </c>
      <c r="G5787" t="s">
        <v>1585</v>
      </c>
      <c r="H5787" t="str">
        <f>VLOOKUP($G5787,Locations!$A:$O,2,0)</f>
        <v>Salinas</v>
      </c>
      <c r="I5787" t="str">
        <f>VLOOKUP($G5787,Locations!$A:$O,3,0)</f>
        <v>Monterey County</v>
      </c>
      <c r="J5787" t="s">
        <v>2774</v>
      </c>
      <c r="K5787" t="str">
        <f>VLOOKUP($J5787,Product_Data[#All],2,0)</f>
        <v>Product 23</v>
      </c>
      <c r="L5787">
        <v>1</v>
      </c>
      <c r="M5787">
        <f>VLOOKUP($J5787,Product_Data[#All],3,0)</f>
        <v>421</v>
      </c>
      <c r="N5787">
        <f>VLOOKUP($J5787,Product_Data[#All],4,0)</f>
        <v>561</v>
      </c>
      <c r="O5787">
        <f>VLOOKUP($J5787,Product_Data[#All],7,0)</f>
        <v>84.149999999999991</v>
      </c>
      <c r="P5787">
        <f t="shared" si="450"/>
        <v>421</v>
      </c>
      <c r="Q5787">
        <f t="shared" si="451"/>
        <v>561</v>
      </c>
      <c r="R5787">
        <f t="shared" si="452"/>
        <v>140</v>
      </c>
      <c r="S5787">
        <f t="shared" si="453"/>
        <v>476.85</v>
      </c>
      <c r="T5787" s="23">
        <f t="shared" si="454"/>
        <v>84.149999999999991</v>
      </c>
    </row>
    <row r="5788" spans="1:20" x14ac:dyDescent="0.35">
      <c r="A5788" t="s">
        <v>3638</v>
      </c>
      <c r="B5788" s="1">
        <v>44014</v>
      </c>
      <c r="C5788" t="s">
        <v>636</v>
      </c>
      <c r="D5788" t="str">
        <f>VLOOKUP($C5788,Customer_Data[#All],2,0)</f>
        <v>Carl Collins</v>
      </c>
      <c r="E5788" t="s">
        <v>962</v>
      </c>
      <c r="F5788" t="str">
        <f>VLOOKUP(E5788,Salespeople_Data[#All],2,0)</f>
        <v>Henry Nelson</v>
      </c>
      <c r="G5788" t="s">
        <v>1594</v>
      </c>
      <c r="H5788" t="str">
        <f>VLOOKUP($G5788,Locations!$A:$O,2,0)</f>
        <v>Santa Clarita</v>
      </c>
      <c r="I5788" t="str">
        <f>VLOOKUP($G5788,Locations!$A:$O,3,0)</f>
        <v>Los Angeles County</v>
      </c>
      <c r="J5788" t="s">
        <v>2790</v>
      </c>
      <c r="K5788" t="str">
        <f>VLOOKUP($J5788,Product_Data[#All],2,0)</f>
        <v>Product 72</v>
      </c>
      <c r="L5788">
        <v>1</v>
      </c>
      <c r="M5788">
        <f>VLOOKUP($J5788,Product_Data[#All],3,0)</f>
        <v>72</v>
      </c>
      <c r="N5788">
        <f>VLOOKUP($J5788,Product_Data[#All],4,0)</f>
        <v>136</v>
      </c>
      <c r="O5788">
        <f>VLOOKUP($J5788,Product_Data[#All],7,0)</f>
        <v>20.399999999999999</v>
      </c>
      <c r="P5788">
        <f t="shared" si="450"/>
        <v>72</v>
      </c>
      <c r="Q5788">
        <f t="shared" si="451"/>
        <v>136</v>
      </c>
      <c r="R5788">
        <f t="shared" si="452"/>
        <v>64</v>
      </c>
      <c r="S5788">
        <f t="shared" si="453"/>
        <v>115.6</v>
      </c>
      <c r="T5788" s="23">
        <f t="shared" si="454"/>
        <v>20.399999999999999</v>
      </c>
    </row>
    <row r="5789" spans="1:20" x14ac:dyDescent="0.35">
      <c r="A5789" t="s">
        <v>3639</v>
      </c>
      <c r="B5789" s="1">
        <v>43980</v>
      </c>
      <c r="C5789" t="s">
        <v>818</v>
      </c>
      <c r="D5789" t="str">
        <f>VLOOKUP($C5789,Customer_Data[#All],2,0)</f>
        <v>Steven Martinez</v>
      </c>
      <c r="E5789" t="s">
        <v>967</v>
      </c>
      <c r="F5789" t="str">
        <f>VLOOKUP(E5789,Salespeople_Data[#All],2,0)</f>
        <v>Clarence Fox</v>
      </c>
      <c r="G5789" t="s">
        <v>1595</v>
      </c>
      <c r="H5789" t="str">
        <f>VLOOKUP($G5789,Locations!$A:$O,2,0)</f>
        <v>Santa Maria</v>
      </c>
      <c r="I5789" t="str">
        <f>VLOOKUP($G5789,Locations!$A:$O,3,0)</f>
        <v>Santa Barbara County</v>
      </c>
      <c r="J5789" t="s">
        <v>2740</v>
      </c>
      <c r="K5789" t="str">
        <f>VLOOKUP($J5789,Product_Data[#All],2,0)</f>
        <v>Product 55</v>
      </c>
      <c r="L5789">
        <v>1</v>
      </c>
      <c r="M5789">
        <f>VLOOKUP($J5789,Product_Data[#All],3,0)</f>
        <v>79</v>
      </c>
      <c r="N5789">
        <f>VLOOKUP($J5789,Product_Data[#All],4,0)</f>
        <v>127</v>
      </c>
      <c r="O5789">
        <f>VLOOKUP($J5789,Product_Data[#All],7,0)</f>
        <v>19.05</v>
      </c>
      <c r="P5789">
        <f t="shared" si="450"/>
        <v>79</v>
      </c>
      <c r="Q5789">
        <f t="shared" si="451"/>
        <v>127</v>
      </c>
      <c r="R5789">
        <f t="shared" si="452"/>
        <v>48</v>
      </c>
      <c r="S5789">
        <f t="shared" si="453"/>
        <v>107.95</v>
      </c>
      <c r="T5789" s="23">
        <f t="shared" si="454"/>
        <v>19.05</v>
      </c>
    </row>
    <row r="5790" spans="1:20" x14ac:dyDescent="0.35">
      <c r="A5790" t="s">
        <v>3640</v>
      </c>
      <c r="B5790" s="1">
        <v>44131</v>
      </c>
      <c r="C5790" t="s">
        <v>362</v>
      </c>
      <c r="D5790" t="str">
        <f>VLOOKUP($C5790,Customer_Data[#All],2,0)</f>
        <v>Andrew Graham</v>
      </c>
      <c r="E5790" t="s">
        <v>967</v>
      </c>
      <c r="F5790" t="str">
        <f>VLOOKUP(E5790,Salespeople_Data[#All],2,0)</f>
        <v>Clarence Fox</v>
      </c>
      <c r="G5790" t="s">
        <v>22</v>
      </c>
      <c r="H5790" t="str">
        <f>VLOOKUP($G5790,Locations!$A:$O,2,0)</f>
        <v>Costa Mesa</v>
      </c>
      <c r="I5790" t="str">
        <f>VLOOKUP($G5790,Locations!$A:$O,3,0)</f>
        <v>Orange County</v>
      </c>
      <c r="J5790" t="s">
        <v>2769</v>
      </c>
      <c r="K5790" t="str">
        <f>VLOOKUP($J5790,Product_Data[#All],2,0)</f>
        <v>Product 43</v>
      </c>
      <c r="L5790">
        <v>3</v>
      </c>
      <c r="M5790">
        <f>VLOOKUP($J5790,Product_Data[#All],3,0)</f>
        <v>154</v>
      </c>
      <c r="N5790">
        <f>VLOOKUP($J5790,Product_Data[#All],4,0)</f>
        <v>203</v>
      </c>
      <c r="O5790">
        <f>VLOOKUP($J5790,Product_Data[#All],7,0)</f>
        <v>30.45</v>
      </c>
      <c r="P5790">
        <f t="shared" si="450"/>
        <v>462</v>
      </c>
      <c r="Q5790">
        <f t="shared" si="451"/>
        <v>609</v>
      </c>
      <c r="R5790">
        <f t="shared" si="452"/>
        <v>147</v>
      </c>
      <c r="S5790">
        <f t="shared" si="453"/>
        <v>578.54999999999995</v>
      </c>
      <c r="T5790" s="23">
        <f t="shared" si="454"/>
        <v>91.35</v>
      </c>
    </row>
    <row r="5791" spans="1:20" x14ac:dyDescent="0.35">
      <c r="A5791" t="s">
        <v>3641</v>
      </c>
      <c r="B5791" s="1">
        <v>44172</v>
      </c>
      <c r="C5791" t="s">
        <v>120</v>
      </c>
      <c r="D5791" t="str">
        <f>VLOOKUP($C5791,Customer_Data[#All],2,0)</f>
        <v>Louis Austin</v>
      </c>
      <c r="E5791" t="s">
        <v>958</v>
      </c>
      <c r="F5791" t="str">
        <f>VLOOKUP(E5791,Salespeople_Data[#All],2,0)</f>
        <v>John Reyes</v>
      </c>
      <c r="G5791" t="s">
        <v>18</v>
      </c>
      <c r="H5791" t="str">
        <f>VLOOKUP($G5791,Locations!$A:$O,2,0)</f>
        <v>Chula Vista</v>
      </c>
      <c r="I5791" t="str">
        <f>VLOOKUP($G5791,Locations!$A:$O,3,0)</f>
        <v>San Diego County</v>
      </c>
      <c r="J5791" t="s">
        <v>2736</v>
      </c>
      <c r="K5791" t="str">
        <f>VLOOKUP($J5791,Product_Data[#All],2,0)</f>
        <v>Product 42</v>
      </c>
      <c r="L5791">
        <v>1</v>
      </c>
      <c r="M5791">
        <f>VLOOKUP($J5791,Product_Data[#All],3,0)</f>
        <v>1090</v>
      </c>
      <c r="N5791">
        <f>VLOOKUP($J5791,Product_Data[#All],4,0)</f>
        <v>1380</v>
      </c>
      <c r="O5791">
        <f>VLOOKUP($J5791,Product_Data[#All],7,0)</f>
        <v>207</v>
      </c>
      <c r="P5791">
        <f t="shared" si="450"/>
        <v>1090</v>
      </c>
      <c r="Q5791">
        <f t="shared" si="451"/>
        <v>1380</v>
      </c>
      <c r="R5791">
        <f t="shared" si="452"/>
        <v>290</v>
      </c>
      <c r="S5791">
        <f t="shared" si="453"/>
        <v>1173</v>
      </c>
      <c r="T5791" s="23">
        <f t="shared" si="454"/>
        <v>207</v>
      </c>
    </row>
    <row r="5792" spans="1:20" x14ac:dyDescent="0.35">
      <c r="A5792" t="s">
        <v>3642</v>
      </c>
      <c r="B5792" s="1">
        <v>44129</v>
      </c>
      <c r="C5792" t="s">
        <v>175</v>
      </c>
      <c r="D5792" t="str">
        <f>VLOOKUP($C5792,Customer_Data[#All],2,0)</f>
        <v>Aaron Day</v>
      </c>
      <c r="E5792" t="s">
        <v>987</v>
      </c>
      <c r="F5792" t="str">
        <f>VLOOKUP(E5792,Salespeople_Data[#All],2,0)</f>
        <v>Joe Sims</v>
      </c>
      <c r="G5792" t="s">
        <v>18</v>
      </c>
      <c r="H5792" t="str">
        <f>VLOOKUP($G5792,Locations!$A:$O,2,0)</f>
        <v>Chula Vista</v>
      </c>
      <c r="I5792" t="str">
        <f>VLOOKUP($G5792,Locations!$A:$O,3,0)</f>
        <v>San Diego County</v>
      </c>
      <c r="J5792" t="s">
        <v>2733</v>
      </c>
      <c r="K5792" t="str">
        <f>VLOOKUP($J5792,Product_Data[#All],2,0)</f>
        <v>Product 63</v>
      </c>
      <c r="L5792">
        <v>2</v>
      </c>
      <c r="M5792">
        <f>VLOOKUP($J5792,Product_Data[#All],3,0)</f>
        <v>1774</v>
      </c>
      <c r="N5792">
        <f>VLOOKUP($J5792,Product_Data[#All],4,0)</f>
        <v>2464</v>
      </c>
      <c r="O5792">
        <f>VLOOKUP($J5792,Product_Data[#All],7,0)</f>
        <v>369.59999999999997</v>
      </c>
      <c r="P5792">
        <f t="shared" si="450"/>
        <v>3548</v>
      </c>
      <c r="Q5792">
        <f t="shared" si="451"/>
        <v>4928</v>
      </c>
      <c r="R5792">
        <f t="shared" si="452"/>
        <v>1380</v>
      </c>
      <c r="S5792">
        <f t="shared" si="453"/>
        <v>4558.3999999999996</v>
      </c>
      <c r="T5792" s="23">
        <f t="shared" si="454"/>
        <v>739.19999999999993</v>
      </c>
    </row>
    <row r="5793" spans="1:20" x14ac:dyDescent="0.35">
      <c r="A5793" t="s">
        <v>3643</v>
      </c>
      <c r="B5793" s="1">
        <v>43967</v>
      </c>
      <c r="C5793" t="s">
        <v>80</v>
      </c>
      <c r="D5793" t="str">
        <f>VLOOKUP($C5793,Customer_Data[#All],2,0)</f>
        <v>James Williams</v>
      </c>
      <c r="E5793" t="s">
        <v>974</v>
      </c>
      <c r="F5793" t="str">
        <f>VLOOKUP(E5793,Salespeople_Data[#All],2,0)</f>
        <v>Howard Sims</v>
      </c>
      <c r="G5793" t="s">
        <v>33</v>
      </c>
      <c r="H5793" t="str">
        <f>VLOOKUP($G5793,Locations!$A:$O,2,0)</f>
        <v>Fresno</v>
      </c>
      <c r="I5793" t="str">
        <f>VLOOKUP($G5793,Locations!$A:$O,3,0)</f>
        <v>Fresno County</v>
      </c>
      <c r="J5793" t="s">
        <v>2744</v>
      </c>
      <c r="K5793" t="str">
        <f>VLOOKUP($J5793,Product_Data[#All],2,0)</f>
        <v>Product 34</v>
      </c>
      <c r="L5793">
        <v>1</v>
      </c>
      <c r="M5793">
        <f>VLOOKUP($J5793,Product_Data[#All],3,0)</f>
        <v>1200</v>
      </c>
      <c r="N5793">
        <f>VLOOKUP($J5793,Product_Data[#All],4,0)</f>
        <v>2182</v>
      </c>
      <c r="O5793">
        <f>VLOOKUP($J5793,Product_Data[#All],7,0)</f>
        <v>327.3</v>
      </c>
      <c r="P5793">
        <f t="shared" si="450"/>
        <v>1200</v>
      </c>
      <c r="Q5793">
        <f t="shared" si="451"/>
        <v>2182</v>
      </c>
      <c r="R5793">
        <f t="shared" si="452"/>
        <v>982</v>
      </c>
      <c r="S5793">
        <f t="shared" si="453"/>
        <v>1854.7</v>
      </c>
      <c r="T5793" s="23">
        <f t="shared" si="454"/>
        <v>327.3</v>
      </c>
    </row>
    <row r="5794" spans="1:20" x14ac:dyDescent="0.35">
      <c r="A5794" t="s">
        <v>3644</v>
      </c>
      <c r="B5794" s="1">
        <v>43872</v>
      </c>
      <c r="C5794" t="s">
        <v>44</v>
      </c>
      <c r="D5794" t="str">
        <f>VLOOKUP($C5794,Customer_Data[#All],2,0)</f>
        <v>Benjamin Carter</v>
      </c>
      <c r="E5794" t="s">
        <v>989</v>
      </c>
      <c r="F5794" t="str">
        <f>VLOOKUP(E5794,Salespeople_Data[#All],2,0)</f>
        <v>Joshua Taylor</v>
      </c>
      <c r="G5794" t="s">
        <v>1567</v>
      </c>
      <c r="H5794" t="str">
        <f>VLOOKUP($G5794,Locations!$A:$O,2,0)</f>
        <v>Modesto</v>
      </c>
      <c r="I5794" t="str">
        <f>VLOOKUP($G5794,Locations!$A:$O,3,0)</f>
        <v>Stanislaus County</v>
      </c>
      <c r="J5794" t="s">
        <v>2769</v>
      </c>
      <c r="K5794" t="str">
        <f>VLOOKUP($J5794,Product_Data[#All],2,0)</f>
        <v>Product 43</v>
      </c>
      <c r="L5794">
        <v>3</v>
      </c>
      <c r="M5794">
        <f>VLOOKUP($J5794,Product_Data[#All],3,0)</f>
        <v>154</v>
      </c>
      <c r="N5794">
        <f>VLOOKUP($J5794,Product_Data[#All],4,0)</f>
        <v>203</v>
      </c>
      <c r="O5794">
        <f>VLOOKUP($J5794,Product_Data[#All],7,0)</f>
        <v>30.45</v>
      </c>
      <c r="P5794">
        <f t="shared" si="450"/>
        <v>462</v>
      </c>
      <c r="Q5794">
        <f t="shared" si="451"/>
        <v>609</v>
      </c>
      <c r="R5794">
        <f t="shared" si="452"/>
        <v>147</v>
      </c>
      <c r="S5794">
        <f t="shared" si="453"/>
        <v>578.54999999999995</v>
      </c>
      <c r="T5794" s="23">
        <f t="shared" si="454"/>
        <v>91.35</v>
      </c>
    </row>
    <row r="5795" spans="1:20" x14ac:dyDescent="0.35">
      <c r="A5795" t="s">
        <v>3645</v>
      </c>
      <c r="B5795" s="1">
        <v>44047</v>
      </c>
      <c r="C5795" t="s">
        <v>767</v>
      </c>
      <c r="D5795" t="str">
        <f>VLOOKUP($C5795,Customer_Data[#All],2,0)</f>
        <v>Douglas Perkins</v>
      </c>
      <c r="E5795" t="s">
        <v>951</v>
      </c>
      <c r="F5795" t="str">
        <f>VLOOKUP(E5795,Salespeople_Data[#All],2,0)</f>
        <v>Ryan Welch</v>
      </c>
      <c r="G5795" t="s">
        <v>18</v>
      </c>
      <c r="H5795" t="str">
        <f>VLOOKUP($G5795,Locations!$A:$O,2,0)</f>
        <v>Chula Vista</v>
      </c>
      <c r="I5795" t="str">
        <f>VLOOKUP($G5795,Locations!$A:$O,3,0)</f>
        <v>San Diego County</v>
      </c>
      <c r="J5795" t="s">
        <v>2739</v>
      </c>
      <c r="K5795" t="str">
        <f>VLOOKUP($J5795,Product_Data[#All],2,0)</f>
        <v>Product 39</v>
      </c>
      <c r="L5795">
        <v>2</v>
      </c>
      <c r="M5795">
        <f>VLOOKUP($J5795,Product_Data[#All],3,0)</f>
        <v>255</v>
      </c>
      <c r="N5795">
        <f>VLOOKUP($J5795,Product_Data[#All],4,0)</f>
        <v>392</v>
      </c>
      <c r="O5795">
        <f>VLOOKUP($J5795,Product_Data[#All],7,0)</f>
        <v>58.8</v>
      </c>
      <c r="P5795">
        <f t="shared" si="450"/>
        <v>510</v>
      </c>
      <c r="Q5795">
        <f t="shared" si="451"/>
        <v>784</v>
      </c>
      <c r="R5795">
        <f t="shared" si="452"/>
        <v>274</v>
      </c>
      <c r="S5795">
        <f t="shared" si="453"/>
        <v>725.2</v>
      </c>
      <c r="T5795" s="23">
        <f t="shared" si="454"/>
        <v>117.6</v>
      </c>
    </row>
    <row r="5796" spans="1:20" x14ac:dyDescent="0.35">
      <c r="A5796" t="s">
        <v>3646</v>
      </c>
      <c r="B5796" s="1">
        <v>44189</v>
      </c>
      <c r="C5796" t="s">
        <v>62</v>
      </c>
      <c r="D5796" t="str">
        <f>VLOOKUP($C5796,Customer_Data[#All],2,0)</f>
        <v>Sean Andrews</v>
      </c>
      <c r="E5796" t="s">
        <v>948</v>
      </c>
      <c r="F5796" t="str">
        <f>VLOOKUP(E5796,Salespeople_Data[#All],2,0)</f>
        <v>Andrew Bowman</v>
      </c>
      <c r="G5796" t="s">
        <v>1601</v>
      </c>
      <c r="H5796" t="str">
        <f>VLOOKUP($G5796,Locations!$A:$O,2,0)</f>
        <v>Thousand Oaks</v>
      </c>
      <c r="I5796" t="str">
        <f>VLOOKUP($G5796,Locations!$A:$O,3,0)</f>
        <v>Ventura County</v>
      </c>
      <c r="J5796" t="s">
        <v>2765</v>
      </c>
      <c r="K5796" t="str">
        <f>VLOOKUP($J5796,Product_Data[#All],2,0)</f>
        <v>Product 100</v>
      </c>
      <c r="L5796">
        <v>1</v>
      </c>
      <c r="M5796">
        <f>VLOOKUP($J5796,Product_Data[#All],3,0)</f>
        <v>984</v>
      </c>
      <c r="N5796">
        <f>VLOOKUP($J5796,Product_Data[#All],4,0)</f>
        <v>1367</v>
      </c>
      <c r="O5796">
        <f>VLOOKUP($J5796,Product_Data[#All],7,0)</f>
        <v>205.04999999999998</v>
      </c>
      <c r="P5796">
        <f t="shared" si="450"/>
        <v>984</v>
      </c>
      <c r="Q5796">
        <f t="shared" si="451"/>
        <v>1367</v>
      </c>
      <c r="R5796">
        <f t="shared" si="452"/>
        <v>383</v>
      </c>
      <c r="S5796">
        <f t="shared" si="453"/>
        <v>1161.95</v>
      </c>
      <c r="T5796" s="23">
        <f t="shared" si="454"/>
        <v>205.04999999999998</v>
      </c>
    </row>
    <row r="5797" spans="1:20" x14ac:dyDescent="0.35">
      <c r="A5797" t="s">
        <v>3647</v>
      </c>
      <c r="B5797" s="1">
        <v>44099</v>
      </c>
      <c r="C5797" t="s">
        <v>357</v>
      </c>
      <c r="D5797" t="str">
        <f>VLOOKUP($C5797,Customer_Data[#All],2,0)</f>
        <v>Adam Hernandez</v>
      </c>
      <c r="E5797" t="s">
        <v>948</v>
      </c>
      <c r="F5797" t="str">
        <f>VLOOKUP(E5797,Salespeople_Data[#All],2,0)</f>
        <v>Andrew Bowman</v>
      </c>
      <c r="G5797" t="s">
        <v>1569</v>
      </c>
      <c r="H5797" t="str">
        <f>VLOOKUP($G5797,Locations!$A:$O,2,0)</f>
        <v>Murrieta</v>
      </c>
      <c r="I5797" t="str">
        <f>VLOOKUP($G5797,Locations!$A:$O,3,0)</f>
        <v>Riverside County</v>
      </c>
      <c r="J5797" t="s">
        <v>2737</v>
      </c>
      <c r="K5797" t="str">
        <f>VLOOKUP($J5797,Product_Data[#All],2,0)</f>
        <v>Product 47</v>
      </c>
      <c r="L5797">
        <v>3</v>
      </c>
      <c r="M5797">
        <f>VLOOKUP($J5797,Product_Data[#All],3,0)</f>
        <v>1518</v>
      </c>
      <c r="N5797">
        <f>VLOOKUP($J5797,Product_Data[#All],4,0)</f>
        <v>2410</v>
      </c>
      <c r="O5797">
        <f>VLOOKUP($J5797,Product_Data[#All],7,0)</f>
        <v>361.5</v>
      </c>
      <c r="P5797">
        <f t="shared" si="450"/>
        <v>4554</v>
      </c>
      <c r="Q5797">
        <f t="shared" si="451"/>
        <v>7230</v>
      </c>
      <c r="R5797">
        <f t="shared" si="452"/>
        <v>2676</v>
      </c>
      <c r="S5797">
        <f t="shared" si="453"/>
        <v>6868.5</v>
      </c>
      <c r="T5797" s="23">
        <f t="shared" si="454"/>
        <v>1084.5</v>
      </c>
    </row>
    <row r="5798" spans="1:20" x14ac:dyDescent="0.35">
      <c r="A5798" t="s">
        <v>3648</v>
      </c>
      <c r="B5798" s="1">
        <v>44037</v>
      </c>
      <c r="C5798" t="s">
        <v>170</v>
      </c>
      <c r="D5798" t="str">
        <f>VLOOKUP($C5798,Customer_Data[#All],2,0)</f>
        <v>Roger Alexander</v>
      </c>
      <c r="E5798" t="s">
        <v>956</v>
      </c>
      <c r="F5798" t="str">
        <f>VLOOKUP(E5798,Salespeople_Data[#All],2,0)</f>
        <v>Joshua Cook</v>
      </c>
      <c r="G5798" t="s">
        <v>1607</v>
      </c>
      <c r="H5798" t="str">
        <f>VLOOKUP($G5798,Locations!$A:$O,2,0)</f>
        <v>West Covina</v>
      </c>
      <c r="I5798" t="str">
        <f>VLOOKUP($G5798,Locations!$A:$O,3,0)</f>
        <v>Los Angeles County</v>
      </c>
      <c r="J5798" t="s">
        <v>2792</v>
      </c>
      <c r="K5798" t="str">
        <f>VLOOKUP($J5798,Product_Data[#All],2,0)</f>
        <v>Product 29</v>
      </c>
      <c r="L5798">
        <v>1</v>
      </c>
      <c r="M5798">
        <f>VLOOKUP($J5798,Product_Data[#All],3,0)</f>
        <v>1484</v>
      </c>
      <c r="N5798">
        <f>VLOOKUP($J5798,Product_Data[#All],4,0)</f>
        <v>2283</v>
      </c>
      <c r="O5798">
        <f>VLOOKUP($J5798,Product_Data[#All],7,0)</f>
        <v>342.45</v>
      </c>
      <c r="P5798">
        <f t="shared" si="450"/>
        <v>1484</v>
      </c>
      <c r="Q5798">
        <f t="shared" si="451"/>
        <v>2283</v>
      </c>
      <c r="R5798">
        <f t="shared" si="452"/>
        <v>799</v>
      </c>
      <c r="S5798">
        <f t="shared" si="453"/>
        <v>1940.55</v>
      </c>
      <c r="T5798" s="23">
        <f t="shared" si="454"/>
        <v>342.45</v>
      </c>
    </row>
    <row r="5799" spans="1:20" x14ac:dyDescent="0.35">
      <c r="A5799" t="s">
        <v>3649</v>
      </c>
      <c r="B5799" s="1">
        <v>44059</v>
      </c>
      <c r="C5799" t="s">
        <v>579</v>
      </c>
      <c r="D5799" t="str">
        <f>VLOOKUP($C5799,Customer_Data[#All],2,0)</f>
        <v>Ralph Richardson</v>
      </c>
      <c r="E5799" t="s">
        <v>974</v>
      </c>
      <c r="F5799" t="str">
        <f>VLOOKUP(E5799,Salespeople_Data[#All],2,0)</f>
        <v>Howard Sims</v>
      </c>
      <c r="G5799" t="s">
        <v>1567</v>
      </c>
      <c r="H5799" t="str">
        <f>VLOOKUP($G5799,Locations!$A:$O,2,0)</f>
        <v>Modesto</v>
      </c>
      <c r="I5799" t="str">
        <f>VLOOKUP($G5799,Locations!$A:$O,3,0)</f>
        <v>Stanislaus County</v>
      </c>
      <c r="J5799" t="s">
        <v>2733</v>
      </c>
      <c r="K5799" t="str">
        <f>VLOOKUP($J5799,Product_Data[#All],2,0)</f>
        <v>Product 63</v>
      </c>
      <c r="L5799">
        <v>4</v>
      </c>
      <c r="M5799">
        <f>VLOOKUP($J5799,Product_Data[#All],3,0)</f>
        <v>1774</v>
      </c>
      <c r="N5799">
        <f>VLOOKUP($J5799,Product_Data[#All],4,0)</f>
        <v>2464</v>
      </c>
      <c r="O5799">
        <f>VLOOKUP($J5799,Product_Data[#All],7,0)</f>
        <v>369.59999999999997</v>
      </c>
      <c r="P5799">
        <f t="shared" si="450"/>
        <v>7096</v>
      </c>
      <c r="Q5799">
        <f t="shared" si="451"/>
        <v>9856</v>
      </c>
      <c r="R5799">
        <f t="shared" si="452"/>
        <v>2760</v>
      </c>
      <c r="S5799">
        <f t="shared" si="453"/>
        <v>9486.4</v>
      </c>
      <c r="T5799" s="23">
        <f t="shared" si="454"/>
        <v>1478.3999999999999</v>
      </c>
    </row>
    <row r="5800" spans="1:20" x14ac:dyDescent="0.35">
      <c r="A5800" t="s">
        <v>3650</v>
      </c>
      <c r="B5800" s="1">
        <v>44062</v>
      </c>
      <c r="C5800" t="s">
        <v>338</v>
      </c>
      <c r="D5800" t="str">
        <f>VLOOKUP($C5800,Customer_Data[#All],2,0)</f>
        <v>Joshua Brooks</v>
      </c>
      <c r="E5800" t="s">
        <v>978</v>
      </c>
      <c r="F5800" t="str">
        <f>VLOOKUP(E5800,Salespeople_Data[#All],2,0)</f>
        <v>Larry Castillo</v>
      </c>
      <c r="G5800" t="s">
        <v>1602</v>
      </c>
      <c r="H5800" t="str">
        <f>VLOOKUP($G5800,Locations!$A:$O,2,0)</f>
        <v>Torrance</v>
      </c>
      <c r="I5800" t="str">
        <f>VLOOKUP($G5800,Locations!$A:$O,3,0)</f>
        <v>Los Angeles County</v>
      </c>
      <c r="J5800" t="s">
        <v>2780</v>
      </c>
      <c r="K5800" t="str">
        <f>VLOOKUP($J5800,Product_Data[#All],2,0)</f>
        <v>Product 98</v>
      </c>
      <c r="L5800">
        <v>1</v>
      </c>
      <c r="M5800">
        <f>VLOOKUP($J5800,Product_Data[#All],3,0)</f>
        <v>589</v>
      </c>
      <c r="N5800">
        <f>VLOOKUP($J5800,Product_Data[#All],4,0)</f>
        <v>1052</v>
      </c>
      <c r="O5800">
        <f>VLOOKUP($J5800,Product_Data[#All],7,0)</f>
        <v>157.79999999999998</v>
      </c>
      <c r="P5800">
        <f t="shared" si="450"/>
        <v>589</v>
      </c>
      <c r="Q5800">
        <f t="shared" si="451"/>
        <v>1052</v>
      </c>
      <c r="R5800">
        <f t="shared" si="452"/>
        <v>463</v>
      </c>
      <c r="S5800">
        <f t="shared" si="453"/>
        <v>894.2</v>
      </c>
      <c r="T5800" s="23">
        <f t="shared" si="454"/>
        <v>157.79999999999998</v>
      </c>
    </row>
    <row r="5801" spans="1:20" x14ac:dyDescent="0.35">
      <c r="A5801" t="s">
        <v>3651</v>
      </c>
      <c r="B5801" s="1">
        <v>44107</v>
      </c>
      <c r="C5801" t="s">
        <v>479</v>
      </c>
      <c r="D5801" t="str">
        <f>VLOOKUP($C5801,Customer_Data[#All],2,0)</f>
        <v>Ryan Bailey</v>
      </c>
      <c r="E5801" t="s">
        <v>959</v>
      </c>
      <c r="F5801" t="str">
        <f>VLOOKUP(E5801,Salespeople_Data[#All],2,0)</f>
        <v>Charles Harper</v>
      </c>
      <c r="G5801" t="s">
        <v>1590</v>
      </c>
      <c r="H5801" t="str">
        <f>VLOOKUP($G5801,Locations!$A:$O,2,0)</f>
        <v>San Jose</v>
      </c>
      <c r="I5801" t="str">
        <f>VLOOKUP($G5801,Locations!$A:$O,3,0)</f>
        <v>Santa Clara County</v>
      </c>
      <c r="J5801" t="s">
        <v>2740</v>
      </c>
      <c r="K5801" t="str">
        <f>VLOOKUP($J5801,Product_Data[#All],2,0)</f>
        <v>Product 55</v>
      </c>
      <c r="L5801">
        <v>4</v>
      </c>
      <c r="M5801">
        <f>VLOOKUP($J5801,Product_Data[#All],3,0)</f>
        <v>79</v>
      </c>
      <c r="N5801">
        <f>VLOOKUP($J5801,Product_Data[#All],4,0)</f>
        <v>127</v>
      </c>
      <c r="O5801">
        <f>VLOOKUP($J5801,Product_Data[#All],7,0)</f>
        <v>19.05</v>
      </c>
      <c r="P5801">
        <f t="shared" si="450"/>
        <v>316</v>
      </c>
      <c r="Q5801">
        <f t="shared" si="451"/>
        <v>508</v>
      </c>
      <c r="R5801">
        <f t="shared" si="452"/>
        <v>192</v>
      </c>
      <c r="S5801">
        <f t="shared" si="453"/>
        <v>488.95</v>
      </c>
      <c r="T5801" s="23">
        <f t="shared" si="454"/>
        <v>76.2</v>
      </c>
    </row>
    <row r="5802" spans="1:20" x14ac:dyDescent="0.35">
      <c r="A5802" t="s">
        <v>3652</v>
      </c>
      <c r="B5802" s="1">
        <v>43985</v>
      </c>
      <c r="C5802" t="s">
        <v>729</v>
      </c>
      <c r="D5802" t="str">
        <f>VLOOKUP($C5802,Customer_Data[#All],2,0)</f>
        <v>Matthew Walker</v>
      </c>
      <c r="E5802" t="s">
        <v>969</v>
      </c>
      <c r="F5802" t="str">
        <f>VLOOKUP(E5802,Salespeople_Data[#All],2,0)</f>
        <v>Brian Davis</v>
      </c>
      <c r="G5802" t="s">
        <v>29</v>
      </c>
      <c r="H5802" t="str">
        <f>VLOOKUP($G5802,Locations!$A:$O,2,0)</f>
        <v>Escondido</v>
      </c>
      <c r="I5802" t="str">
        <f>VLOOKUP($G5802,Locations!$A:$O,3,0)</f>
        <v>San Diego County</v>
      </c>
      <c r="J5802" t="s">
        <v>2783</v>
      </c>
      <c r="K5802" t="str">
        <f>VLOOKUP($J5802,Product_Data[#All],2,0)</f>
        <v>Product 70</v>
      </c>
      <c r="L5802">
        <v>4</v>
      </c>
      <c r="M5802">
        <f>VLOOKUP($J5802,Product_Data[#All],3,0)</f>
        <v>291</v>
      </c>
      <c r="N5802">
        <f>VLOOKUP($J5802,Product_Data[#All],4,0)</f>
        <v>378</v>
      </c>
      <c r="O5802">
        <f>VLOOKUP($J5802,Product_Data[#All],7,0)</f>
        <v>56.699999999999996</v>
      </c>
      <c r="P5802">
        <f t="shared" si="450"/>
        <v>1164</v>
      </c>
      <c r="Q5802">
        <f t="shared" si="451"/>
        <v>1512</v>
      </c>
      <c r="R5802">
        <f t="shared" si="452"/>
        <v>348</v>
      </c>
      <c r="S5802">
        <f t="shared" si="453"/>
        <v>1455.3</v>
      </c>
      <c r="T5802" s="23">
        <f t="shared" si="454"/>
        <v>226.79999999999998</v>
      </c>
    </row>
    <row r="5803" spans="1:20" x14ac:dyDescent="0.35">
      <c r="A5803" t="s">
        <v>3653</v>
      </c>
      <c r="B5803" s="1">
        <v>44063</v>
      </c>
      <c r="C5803" t="s">
        <v>170</v>
      </c>
      <c r="D5803" t="str">
        <f>VLOOKUP($C5803,Customer_Data[#All],2,0)</f>
        <v>Roger Alexander</v>
      </c>
      <c r="E5803" t="s">
        <v>986</v>
      </c>
      <c r="F5803" t="str">
        <f>VLOOKUP(E5803,Salespeople_Data[#All],2,0)</f>
        <v>Patrick Ruiz</v>
      </c>
      <c r="G5803" t="s">
        <v>29</v>
      </c>
      <c r="H5803" t="str">
        <f>VLOOKUP($G5803,Locations!$A:$O,2,0)</f>
        <v>Escondido</v>
      </c>
      <c r="I5803" t="str">
        <f>VLOOKUP($G5803,Locations!$A:$O,3,0)</f>
        <v>San Diego County</v>
      </c>
      <c r="J5803" t="s">
        <v>2769</v>
      </c>
      <c r="K5803" t="str">
        <f>VLOOKUP($J5803,Product_Data[#All],2,0)</f>
        <v>Product 43</v>
      </c>
      <c r="L5803">
        <v>1</v>
      </c>
      <c r="M5803">
        <f>VLOOKUP($J5803,Product_Data[#All],3,0)</f>
        <v>154</v>
      </c>
      <c r="N5803">
        <f>VLOOKUP($J5803,Product_Data[#All],4,0)</f>
        <v>203</v>
      </c>
      <c r="O5803">
        <f>VLOOKUP($J5803,Product_Data[#All],7,0)</f>
        <v>30.45</v>
      </c>
      <c r="P5803">
        <f t="shared" si="450"/>
        <v>154</v>
      </c>
      <c r="Q5803">
        <f t="shared" si="451"/>
        <v>203</v>
      </c>
      <c r="R5803">
        <f t="shared" si="452"/>
        <v>49</v>
      </c>
      <c r="S5803">
        <f t="shared" si="453"/>
        <v>172.55</v>
      </c>
      <c r="T5803" s="23">
        <f t="shared" si="454"/>
        <v>30.45</v>
      </c>
    </row>
    <row r="5804" spans="1:20" x14ac:dyDescent="0.35">
      <c r="A5804" t="s">
        <v>3654</v>
      </c>
      <c r="B5804" s="1">
        <v>43975</v>
      </c>
      <c r="C5804" t="s">
        <v>528</v>
      </c>
      <c r="D5804" t="str">
        <f>VLOOKUP($C5804,Customer_Data[#All],2,0)</f>
        <v>Dennis Myers</v>
      </c>
      <c r="E5804" t="s">
        <v>948</v>
      </c>
      <c r="F5804" t="str">
        <f>VLOOKUP(E5804,Salespeople_Data[#All],2,0)</f>
        <v>Andrew Bowman</v>
      </c>
      <c r="G5804" t="s">
        <v>1586</v>
      </c>
      <c r="H5804" t="str">
        <f>VLOOKUP($G5804,Locations!$A:$O,2,0)</f>
        <v>San Bernardino</v>
      </c>
      <c r="I5804" t="str">
        <f>VLOOKUP($G5804,Locations!$A:$O,3,0)</f>
        <v>San Bernardino County</v>
      </c>
      <c r="J5804" t="s">
        <v>2756</v>
      </c>
      <c r="K5804" t="str">
        <f>VLOOKUP($J5804,Product_Data[#All],2,0)</f>
        <v>Product 13</v>
      </c>
      <c r="L5804">
        <v>2</v>
      </c>
      <c r="M5804">
        <f>VLOOKUP($J5804,Product_Data[#All],3,0)</f>
        <v>947</v>
      </c>
      <c r="N5804">
        <f>VLOOKUP($J5804,Product_Data[#All],4,0)</f>
        <v>1353</v>
      </c>
      <c r="O5804">
        <f>VLOOKUP($J5804,Product_Data[#All],7,0)</f>
        <v>202.95</v>
      </c>
      <c r="P5804">
        <f t="shared" si="450"/>
        <v>1894</v>
      </c>
      <c r="Q5804">
        <f t="shared" si="451"/>
        <v>2706</v>
      </c>
      <c r="R5804">
        <f t="shared" si="452"/>
        <v>812</v>
      </c>
      <c r="S5804">
        <f t="shared" si="453"/>
        <v>2503.0500000000002</v>
      </c>
      <c r="T5804" s="23">
        <f t="shared" si="454"/>
        <v>405.9</v>
      </c>
    </row>
    <row r="5805" spans="1:20" x14ac:dyDescent="0.35">
      <c r="A5805" t="s">
        <v>3655</v>
      </c>
      <c r="B5805" s="1">
        <v>43889</v>
      </c>
      <c r="C5805" t="s">
        <v>110</v>
      </c>
      <c r="D5805" t="str">
        <f>VLOOKUP($C5805,Customer_Data[#All],2,0)</f>
        <v>Aaron Carr</v>
      </c>
      <c r="E5805" t="s">
        <v>948</v>
      </c>
      <c r="F5805" t="str">
        <f>VLOOKUP(E5805,Salespeople_Data[#All],2,0)</f>
        <v>Andrew Bowman</v>
      </c>
      <c r="G5805" t="s">
        <v>1577</v>
      </c>
      <c r="H5805" t="str">
        <f>VLOOKUP($G5805,Locations!$A:$O,2,0)</f>
        <v>Pasadena</v>
      </c>
      <c r="I5805" t="str">
        <f>VLOOKUP($G5805,Locations!$A:$O,3,0)</f>
        <v>Los Angeles County</v>
      </c>
      <c r="J5805" t="s">
        <v>2822</v>
      </c>
      <c r="K5805" t="str">
        <f>VLOOKUP($J5805,Product_Data[#All],2,0)</f>
        <v>Product 97</v>
      </c>
      <c r="L5805">
        <v>1</v>
      </c>
      <c r="M5805">
        <f>VLOOKUP($J5805,Product_Data[#All],3,0)</f>
        <v>1301</v>
      </c>
      <c r="N5805">
        <f>VLOOKUP($J5805,Product_Data[#All],4,0)</f>
        <v>1587</v>
      </c>
      <c r="O5805">
        <f>VLOOKUP($J5805,Product_Data[#All],7,0)</f>
        <v>238.04999999999998</v>
      </c>
      <c r="P5805">
        <f t="shared" si="450"/>
        <v>1301</v>
      </c>
      <c r="Q5805">
        <f t="shared" si="451"/>
        <v>1587</v>
      </c>
      <c r="R5805">
        <f t="shared" si="452"/>
        <v>286</v>
      </c>
      <c r="S5805">
        <f t="shared" si="453"/>
        <v>1348.95</v>
      </c>
      <c r="T5805" s="23">
        <f t="shared" si="454"/>
        <v>238.04999999999998</v>
      </c>
    </row>
    <row r="5806" spans="1:20" x14ac:dyDescent="0.35">
      <c r="A5806" t="s">
        <v>3656</v>
      </c>
      <c r="B5806" s="1">
        <v>44179</v>
      </c>
      <c r="C5806" t="s">
        <v>52</v>
      </c>
      <c r="D5806" t="str">
        <f>VLOOKUP($C5806,Customer_Data[#All],2,0)</f>
        <v>Brandon Wright</v>
      </c>
      <c r="E5806" t="s">
        <v>951</v>
      </c>
      <c r="F5806" t="str">
        <f>VLOOKUP(E5806,Salespeople_Data[#All],2,0)</f>
        <v>Ryan Welch</v>
      </c>
      <c r="G5806" t="s">
        <v>1592</v>
      </c>
      <c r="H5806" t="str">
        <f>VLOOKUP($G5806,Locations!$A:$O,2,0)</f>
        <v>Santa Ana</v>
      </c>
      <c r="I5806" t="str">
        <f>VLOOKUP($G5806,Locations!$A:$O,3,0)</f>
        <v>Orange County</v>
      </c>
      <c r="J5806" t="s">
        <v>2823</v>
      </c>
      <c r="K5806" t="str">
        <f>VLOOKUP($J5806,Product_Data[#All],2,0)</f>
        <v>Product 68</v>
      </c>
      <c r="L5806">
        <v>1</v>
      </c>
      <c r="M5806">
        <f>VLOOKUP($J5806,Product_Data[#All],3,0)</f>
        <v>683</v>
      </c>
      <c r="N5806">
        <f>VLOOKUP($J5806,Product_Data[#All],4,0)</f>
        <v>1119</v>
      </c>
      <c r="O5806">
        <f>VLOOKUP($J5806,Product_Data[#All],7,0)</f>
        <v>167.85</v>
      </c>
      <c r="P5806">
        <f t="shared" si="450"/>
        <v>683</v>
      </c>
      <c r="Q5806">
        <f t="shared" si="451"/>
        <v>1119</v>
      </c>
      <c r="R5806">
        <f t="shared" si="452"/>
        <v>436</v>
      </c>
      <c r="S5806">
        <f t="shared" si="453"/>
        <v>951.15</v>
      </c>
      <c r="T5806" s="23">
        <f t="shared" si="454"/>
        <v>167.85</v>
      </c>
    </row>
    <row r="5807" spans="1:20" x14ac:dyDescent="0.35">
      <c r="A5807" t="s">
        <v>3657</v>
      </c>
      <c r="B5807" s="1">
        <v>43958</v>
      </c>
      <c r="C5807" t="s">
        <v>47</v>
      </c>
      <c r="D5807" t="str">
        <f>VLOOKUP($C5807,Customer_Data[#All],2,0)</f>
        <v>Henry Reyes</v>
      </c>
      <c r="E5807" t="s">
        <v>960</v>
      </c>
      <c r="F5807" t="str">
        <f>VLOOKUP(E5807,Salespeople_Data[#All],2,0)</f>
        <v>Ronald Reed</v>
      </c>
      <c r="G5807" t="s">
        <v>1580</v>
      </c>
      <c r="H5807" t="str">
        <f>VLOOKUP($G5807,Locations!$A:$O,2,0)</f>
        <v>Rialto</v>
      </c>
      <c r="I5807" t="str">
        <f>VLOOKUP($G5807,Locations!$A:$O,3,0)</f>
        <v>San Bernardino County</v>
      </c>
      <c r="J5807" t="s">
        <v>2779</v>
      </c>
      <c r="K5807" t="str">
        <f>VLOOKUP($J5807,Product_Data[#All],2,0)</f>
        <v>Product 56</v>
      </c>
      <c r="L5807">
        <v>2</v>
      </c>
      <c r="M5807">
        <f>VLOOKUP($J5807,Product_Data[#All],3,0)</f>
        <v>1896</v>
      </c>
      <c r="N5807">
        <f>VLOOKUP($J5807,Product_Data[#All],4,0)</f>
        <v>2495</v>
      </c>
      <c r="O5807">
        <f>VLOOKUP($J5807,Product_Data[#All],7,0)</f>
        <v>374.25</v>
      </c>
      <c r="P5807">
        <f t="shared" si="450"/>
        <v>3792</v>
      </c>
      <c r="Q5807">
        <f t="shared" si="451"/>
        <v>4990</v>
      </c>
      <c r="R5807">
        <f t="shared" si="452"/>
        <v>1198</v>
      </c>
      <c r="S5807">
        <f t="shared" si="453"/>
        <v>4615.75</v>
      </c>
      <c r="T5807" s="23">
        <f t="shared" si="454"/>
        <v>748.5</v>
      </c>
    </row>
    <row r="5808" spans="1:20" x14ac:dyDescent="0.35">
      <c r="A5808" t="s">
        <v>3658</v>
      </c>
      <c r="B5808" s="1">
        <v>44005</v>
      </c>
      <c r="C5808" t="s">
        <v>417</v>
      </c>
      <c r="D5808" t="str">
        <f>VLOOKUP($C5808,Customer_Data[#All],2,0)</f>
        <v>Steven Carr</v>
      </c>
      <c r="E5808" t="s">
        <v>989</v>
      </c>
      <c r="F5808" t="str">
        <f>VLOOKUP(E5808,Salespeople_Data[#All],2,0)</f>
        <v>Joshua Taylor</v>
      </c>
      <c r="G5808" t="s">
        <v>1578</v>
      </c>
      <c r="H5808" t="str">
        <f>VLOOKUP($G5808,Locations!$A:$O,2,0)</f>
        <v>Pomona</v>
      </c>
      <c r="I5808" t="str">
        <f>VLOOKUP($G5808,Locations!$A:$O,3,0)</f>
        <v>Los Angeles County</v>
      </c>
      <c r="J5808" t="s">
        <v>2778</v>
      </c>
      <c r="K5808" t="str">
        <f>VLOOKUP($J5808,Product_Data[#All],2,0)</f>
        <v>Product 78</v>
      </c>
      <c r="L5808">
        <v>1</v>
      </c>
      <c r="M5808">
        <f>VLOOKUP($J5808,Product_Data[#All],3,0)</f>
        <v>424</v>
      </c>
      <c r="N5808">
        <f>VLOOKUP($J5808,Product_Data[#All],4,0)</f>
        <v>530</v>
      </c>
      <c r="O5808">
        <f>VLOOKUP($J5808,Product_Data[#All],7,0)</f>
        <v>79.5</v>
      </c>
      <c r="P5808">
        <f t="shared" si="450"/>
        <v>424</v>
      </c>
      <c r="Q5808">
        <f t="shared" si="451"/>
        <v>530</v>
      </c>
      <c r="R5808">
        <f t="shared" si="452"/>
        <v>106</v>
      </c>
      <c r="S5808">
        <f t="shared" si="453"/>
        <v>450.5</v>
      </c>
      <c r="T5808" s="23">
        <f t="shared" si="454"/>
        <v>79.5</v>
      </c>
    </row>
    <row r="5809" spans="1:20" x14ac:dyDescent="0.35">
      <c r="A5809" t="s">
        <v>3659</v>
      </c>
      <c r="B5809" s="1">
        <v>43883</v>
      </c>
      <c r="C5809" t="s">
        <v>602</v>
      </c>
      <c r="D5809" t="str">
        <f>VLOOKUP($C5809,Customer_Data[#All],2,0)</f>
        <v>Eric Alvarez</v>
      </c>
      <c r="E5809" t="s">
        <v>969</v>
      </c>
      <c r="F5809" t="str">
        <f>VLOOKUP(E5809,Salespeople_Data[#All],2,0)</f>
        <v>Brian Davis</v>
      </c>
      <c r="G5809" t="s">
        <v>1604</v>
      </c>
      <c r="H5809" t="str">
        <f>VLOOKUP($G5809,Locations!$A:$O,2,0)</f>
        <v>Victorville</v>
      </c>
      <c r="I5809" t="str">
        <f>VLOOKUP($G5809,Locations!$A:$O,3,0)</f>
        <v>San Bernardino County</v>
      </c>
      <c r="J5809" t="s">
        <v>2809</v>
      </c>
      <c r="K5809" t="str">
        <f>VLOOKUP($J5809,Product_Data[#All],2,0)</f>
        <v>Product 96</v>
      </c>
      <c r="L5809">
        <v>1</v>
      </c>
      <c r="M5809">
        <f>VLOOKUP($J5809,Product_Data[#All],3,0)</f>
        <v>872</v>
      </c>
      <c r="N5809">
        <f>VLOOKUP($J5809,Product_Data[#All],4,0)</f>
        <v>1743</v>
      </c>
      <c r="O5809">
        <f>VLOOKUP($J5809,Product_Data[#All],7,0)</f>
        <v>261.45</v>
      </c>
      <c r="P5809">
        <f t="shared" si="450"/>
        <v>872</v>
      </c>
      <c r="Q5809">
        <f t="shared" si="451"/>
        <v>1743</v>
      </c>
      <c r="R5809">
        <f t="shared" si="452"/>
        <v>871</v>
      </c>
      <c r="S5809">
        <f t="shared" si="453"/>
        <v>1481.55</v>
      </c>
      <c r="T5809" s="23">
        <f t="shared" si="454"/>
        <v>261.45</v>
      </c>
    </row>
    <row r="5810" spans="1:20" x14ac:dyDescent="0.35">
      <c r="A5810" t="s">
        <v>3660</v>
      </c>
      <c r="B5810" s="1">
        <v>44100</v>
      </c>
      <c r="C5810" t="s">
        <v>297</v>
      </c>
      <c r="D5810" t="str">
        <f>VLOOKUP($C5810,Customer_Data[#All],2,0)</f>
        <v>Roger Alexander</v>
      </c>
      <c r="E5810" t="s">
        <v>968</v>
      </c>
      <c r="F5810" t="str">
        <f>VLOOKUP(E5810,Salespeople_Data[#All],2,0)</f>
        <v>Walter Cook</v>
      </c>
      <c r="G5810" t="s">
        <v>1603</v>
      </c>
      <c r="H5810" t="str">
        <f>VLOOKUP($G5810,Locations!$A:$O,2,0)</f>
        <v>Vallejo</v>
      </c>
      <c r="I5810" t="str">
        <f>VLOOKUP($G5810,Locations!$A:$O,3,0)</f>
        <v>Solano County</v>
      </c>
      <c r="J5810" t="s">
        <v>2733</v>
      </c>
      <c r="K5810" t="str">
        <f>VLOOKUP($J5810,Product_Data[#All],2,0)</f>
        <v>Product 63</v>
      </c>
      <c r="L5810">
        <v>2</v>
      </c>
      <c r="M5810">
        <f>VLOOKUP($J5810,Product_Data[#All],3,0)</f>
        <v>1774</v>
      </c>
      <c r="N5810">
        <f>VLOOKUP($J5810,Product_Data[#All],4,0)</f>
        <v>2464</v>
      </c>
      <c r="O5810">
        <f>VLOOKUP($J5810,Product_Data[#All],7,0)</f>
        <v>369.59999999999997</v>
      </c>
      <c r="P5810">
        <f t="shared" si="450"/>
        <v>3548</v>
      </c>
      <c r="Q5810">
        <f t="shared" si="451"/>
        <v>4928</v>
      </c>
      <c r="R5810">
        <f t="shared" si="452"/>
        <v>1380</v>
      </c>
      <c r="S5810">
        <f t="shared" si="453"/>
        <v>4558.3999999999996</v>
      </c>
      <c r="T5810" s="23">
        <f t="shared" si="454"/>
        <v>739.19999999999993</v>
      </c>
    </row>
    <row r="5811" spans="1:20" x14ac:dyDescent="0.35">
      <c r="A5811" t="s">
        <v>3661</v>
      </c>
      <c r="B5811" s="1">
        <v>43992</v>
      </c>
      <c r="C5811" t="s">
        <v>700</v>
      </c>
      <c r="D5811" t="str">
        <f>VLOOKUP($C5811,Customer_Data[#All],2,0)</f>
        <v>Joseph Lopez</v>
      </c>
      <c r="E5811" t="s">
        <v>987</v>
      </c>
      <c r="F5811" t="str">
        <f>VLOOKUP(E5811,Salespeople_Data[#All],2,0)</f>
        <v>Joe Sims</v>
      </c>
      <c r="G5811" t="s">
        <v>20</v>
      </c>
      <c r="H5811" t="str">
        <f>VLOOKUP($G5811,Locations!$A:$O,2,0)</f>
        <v>Concord</v>
      </c>
      <c r="I5811" t="str">
        <f>VLOOKUP($G5811,Locations!$A:$O,3,0)</f>
        <v>Contra Costa County</v>
      </c>
      <c r="J5811" t="s">
        <v>2776</v>
      </c>
      <c r="K5811" t="str">
        <f>VLOOKUP($J5811,Product_Data[#All],2,0)</f>
        <v>Product 66</v>
      </c>
      <c r="L5811">
        <v>1</v>
      </c>
      <c r="M5811">
        <f>VLOOKUP($J5811,Product_Data[#All],3,0)</f>
        <v>1965</v>
      </c>
      <c r="N5811">
        <f>VLOOKUP($J5811,Product_Data[#All],4,0)</f>
        <v>2396</v>
      </c>
      <c r="O5811">
        <f>VLOOKUP($J5811,Product_Data[#All],7,0)</f>
        <v>359.4</v>
      </c>
      <c r="P5811">
        <f t="shared" si="450"/>
        <v>1965</v>
      </c>
      <c r="Q5811">
        <f t="shared" si="451"/>
        <v>2396</v>
      </c>
      <c r="R5811">
        <f t="shared" si="452"/>
        <v>431</v>
      </c>
      <c r="S5811">
        <f t="shared" si="453"/>
        <v>2036.6</v>
      </c>
      <c r="T5811" s="23">
        <f t="shared" si="454"/>
        <v>359.4</v>
      </c>
    </row>
    <row r="5812" spans="1:20" x14ac:dyDescent="0.35">
      <c r="A5812" t="s">
        <v>3662</v>
      </c>
      <c r="B5812" s="1">
        <v>44088</v>
      </c>
      <c r="C5812" t="s">
        <v>101</v>
      </c>
      <c r="D5812" t="str">
        <f>VLOOKUP($C5812,Customer_Data[#All],2,0)</f>
        <v>Louis White</v>
      </c>
      <c r="E5812" t="s">
        <v>983</v>
      </c>
      <c r="F5812" t="str">
        <f>VLOOKUP(E5812,Salespeople_Data[#All],2,0)</f>
        <v>Carl Hall</v>
      </c>
      <c r="G5812" t="s">
        <v>1571</v>
      </c>
      <c r="H5812" t="str">
        <f>VLOOKUP($G5812,Locations!$A:$O,2,0)</f>
        <v>Oakland</v>
      </c>
      <c r="I5812" t="str">
        <f>VLOOKUP($G5812,Locations!$A:$O,3,0)</f>
        <v>Alameda County</v>
      </c>
      <c r="J5812" t="s">
        <v>2821</v>
      </c>
      <c r="K5812" t="str">
        <f>VLOOKUP($J5812,Product_Data[#All],2,0)</f>
        <v>Product 74</v>
      </c>
      <c r="L5812">
        <v>1</v>
      </c>
      <c r="M5812">
        <f>VLOOKUP($J5812,Product_Data[#All],3,0)</f>
        <v>61</v>
      </c>
      <c r="N5812">
        <f>VLOOKUP($J5812,Product_Data[#All],4,0)</f>
        <v>95</v>
      </c>
      <c r="O5812">
        <f>VLOOKUP($J5812,Product_Data[#All],7,0)</f>
        <v>14.25</v>
      </c>
      <c r="P5812">
        <f t="shared" si="450"/>
        <v>61</v>
      </c>
      <c r="Q5812">
        <f t="shared" si="451"/>
        <v>95</v>
      </c>
      <c r="R5812">
        <f t="shared" si="452"/>
        <v>34</v>
      </c>
      <c r="S5812">
        <f t="shared" si="453"/>
        <v>80.75</v>
      </c>
      <c r="T5812" s="23">
        <f t="shared" si="454"/>
        <v>14.25</v>
      </c>
    </row>
    <row r="5813" spans="1:20" x14ac:dyDescent="0.35">
      <c r="A5813" t="s">
        <v>3663</v>
      </c>
      <c r="B5813" s="1">
        <v>43851</v>
      </c>
      <c r="C5813" t="s">
        <v>794</v>
      </c>
      <c r="D5813" t="str">
        <f>VLOOKUP($C5813,Customer_Data[#All],2,0)</f>
        <v>Andrew Fernandez</v>
      </c>
      <c r="E5813" t="s">
        <v>981</v>
      </c>
      <c r="F5813" t="str">
        <f>VLOOKUP(E5813,Salespeople_Data[#All],2,0)</f>
        <v>Roger Ramos</v>
      </c>
      <c r="G5813" t="s">
        <v>1602</v>
      </c>
      <c r="H5813" t="str">
        <f>VLOOKUP($G5813,Locations!$A:$O,2,0)</f>
        <v>Torrance</v>
      </c>
      <c r="I5813" t="str">
        <f>VLOOKUP($G5813,Locations!$A:$O,3,0)</f>
        <v>Los Angeles County</v>
      </c>
      <c r="J5813" t="s">
        <v>2765</v>
      </c>
      <c r="K5813" t="str">
        <f>VLOOKUP($J5813,Product_Data[#All],2,0)</f>
        <v>Product 100</v>
      </c>
      <c r="L5813">
        <v>4</v>
      </c>
      <c r="M5813">
        <f>VLOOKUP($J5813,Product_Data[#All],3,0)</f>
        <v>984</v>
      </c>
      <c r="N5813">
        <f>VLOOKUP($J5813,Product_Data[#All],4,0)</f>
        <v>1367</v>
      </c>
      <c r="O5813">
        <f>VLOOKUP($J5813,Product_Data[#All],7,0)</f>
        <v>205.04999999999998</v>
      </c>
      <c r="P5813">
        <f t="shared" si="450"/>
        <v>3936</v>
      </c>
      <c r="Q5813">
        <f t="shared" si="451"/>
        <v>5468</v>
      </c>
      <c r="R5813">
        <f t="shared" si="452"/>
        <v>1532</v>
      </c>
      <c r="S5813">
        <f t="shared" si="453"/>
        <v>5262.95</v>
      </c>
      <c r="T5813" s="23">
        <f t="shared" si="454"/>
        <v>820.19999999999993</v>
      </c>
    </row>
    <row r="5814" spans="1:20" x14ac:dyDescent="0.35">
      <c r="A5814" t="s">
        <v>3664</v>
      </c>
      <c r="B5814" s="1">
        <v>43925</v>
      </c>
      <c r="C5814" t="s">
        <v>310</v>
      </c>
      <c r="D5814" t="str">
        <f>VLOOKUP($C5814,Customer_Data[#All],2,0)</f>
        <v>Steven Hayes</v>
      </c>
      <c r="E5814" t="s">
        <v>990</v>
      </c>
      <c r="F5814" t="str">
        <f>VLOOKUP(E5814,Salespeople_Data[#All],2,0)</f>
        <v>Martin Carr</v>
      </c>
      <c r="G5814" t="s">
        <v>1597</v>
      </c>
      <c r="H5814" t="str">
        <f>VLOOKUP($G5814,Locations!$A:$O,2,0)</f>
        <v>Simi Valley</v>
      </c>
      <c r="I5814" t="str">
        <f>VLOOKUP($G5814,Locations!$A:$O,3,0)</f>
        <v>Ventura County</v>
      </c>
      <c r="J5814" t="s">
        <v>2733</v>
      </c>
      <c r="K5814" t="str">
        <f>VLOOKUP($J5814,Product_Data[#All],2,0)</f>
        <v>Product 63</v>
      </c>
      <c r="L5814">
        <v>1</v>
      </c>
      <c r="M5814">
        <f>VLOOKUP($J5814,Product_Data[#All],3,0)</f>
        <v>1774</v>
      </c>
      <c r="N5814">
        <f>VLOOKUP($J5814,Product_Data[#All],4,0)</f>
        <v>2464</v>
      </c>
      <c r="O5814">
        <f>VLOOKUP($J5814,Product_Data[#All],7,0)</f>
        <v>369.59999999999997</v>
      </c>
      <c r="P5814">
        <f t="shared" si="450"/>
        <v>1774</v>
      </c>
      <c r="Q5814">
        <f t="shared" si="451"/>
        <v>2464</v>
      </c>
      <c r="R5814">
        <f t="shared" si="452"/>
        <v>690</v>
      </c>
      <c r="S5814">
        <f t="shared" si="453"/>
        <v>2094.4</v>
      </c>
      <c r="T5814" s="23">
        <f t="shared" si="454"/>
        <v>369.59999999999997</v>
      </c>
    </row>
    <row r="5815" spans="1:20" x14ac:dyDescent="0.35">
      <c r="A5815" t="s">
        <v>3665</v>
      </c>
      <c r="B5815" s="1">
        <v>43881</v>
      </c>
      <c r="C5815" t="s">
        <v>409</v>
      </c>
      <c r="D5815" t="str">
        <f>VLOOKUP($C5815,Customer_Data[#All],2,0)</f>
        <v>Jerry Andrews</v>
      </c>
      <c r="E5815" t="s">
        <v>963</v>
      </c>
      <c r="F5815" t="str">
        <f>VLOOKUP(E5815,Salespeople_Data[#All],2,0)</f>
        <v>Brian Hansen</v>
      </c>
      <c r="G5815" t="s">
        <v>27</v>
      </c>
      <c r="H5815" t="str">
        <f>VLOOKUP($G5815,Locations!$A:$O,2,0)</f>
        <v>Elk Grove</v>
      </c>
      <c r="I5815" t="str">
        <f>VLOOKUP($G5815,Locations!$A:$O,3,0)</f>
        <v>Sacramento County</v>
      </c>
      <c r="J5815" t="s">
        <v>2740</v>
      </c>
      <c r="K5815" t="str">
        <f>VLOOKUP($J5815,Product_Data[#All],2,0)</f>
        <v>Product 55</v>
      </c>
      <c r="L5815">
        <v>2</v>
      </c>
      <c r="M5815">
        <f>VLOOKUP($J5815,Product_Data[#All],3,0)</f>
        <v>79</v>
      </c>
      <c r="N5815">
        <f>VLOOKUP($J5815,Product_Data[#All],4,0)</f>
        <v>127</v>
      </c>
      <c r="O5815">
        <f>VLOOKUP($J5815,Product_Data[#All],7,0)</f>
        <v>19.05</v>
      </c>
      <c r="P5815">
        <f t="shared" si="450"/>
        <v>158</v>
      </c>
      <c r="Q5815">
        <f t="shared" si="451"/>
        <v>254</v>
      </c>
      <c r="R5815">
        <f t="shared" si="452"/>
        <v>96</v>
      </c>
      <c r="S5815">
        <f t="shared" si="453"/>
        <v>234.95</v>
      </c>
      <c r="T5815" s="23">
        <f t="shared" si="454"/>
        <v>38.1</v>
      </c>
    </row>
    <row r="5816" spans="1:20" x14ac:dyDescent="0.35">
      <c r="A5816" t="s">
        <v>3666</v>
      </c>
      <c r="B5816" s="1">
        <v>43901</v>
      </c>
      <c r="C5816" t="s">
        <v>316</v>
      </c>
      <c r="D5816" t="str">
        <f>VLOOKUP($C5816,Customer_Data[#All],2,0)</f>
        <v>Willie Day</v>
      </c>
      <c r="E5816" t="s">
        <v>951</v>
      </c>
      <c r="F5816" t="str">
        <f>VLOOKUP(E5816,Salespeople_Data[#All],2,0)</f>
        <v>Ryan Welch</v>
      </c>
      <c r="G5816" t="s">
        <v>1590</v>
      </c>
      <c r="H5816" t="str">
        <f>VLOOKUP($G5816,Locations!$A:$O,2,0)</f>
        <v>San Jose</v>
      </c>
      <c r="I5816" t="str">
        <f>VLOOKUP($G5816,Locations!$A:$O,3,0)</f>
        <v>Santa Clara County</v>
      </c>
      <c r="J5816" t="s">
        <v>2828</v>
      </c>
      <c r="K5816" t="str">
        <f>VLOOKUP($J5816,Product_Data[#All],2,0)</f>
        <v>Product 18</v>
      </c>
      <c r="L5816">
        <v>2</v>
      </c>
      <c r="M5816">
        <f>VLOOKUP($J5816,Product_Data[#All],3,0)</f>
        <v>22</v>
      </c>
      <c r="N5816">
        <f>VLOOKUP($J5816,Product_Data[#All],4,0)</f>
        <v>35</v>
      </c>
      <c r="O5816">
        <f>VLOOKUP($J5816,Product_Data[#All],7,0)</f>
        <v>5.25</v>
      </c>
      <c r="P5816">
        <f t="shared" si="450"/>
        <v>44</v>
      </c>
      <c r="Q5816">
        <f t="shared" si="451"/>
        <v>70</v>
      </c>
      <c r="R5816">
        <f t="shared" si="452"/>
        <v>26</v>
      </c>
      <c r="S5816">
        <f t="shared" si="453"/>
        <v>64.75</v>
      </c>
      <c r="T5816" s="23">
        <f t="shared" si="454"/>
        <v>10.5</v>
      </c>
    </row>
    <row r="5817" spans="1:20" x14ac:dyDescent="0.35">
      <c r="A5817" t="s">
        <v>3667</v>
      </c>
      <c r="B5817" s="1">
        <v>44035</v>
      </c>
      <c r="C5817" t="s">
        <v>64</v>
      </c>
      <c r="D5817" t="str">
        <f>VLOOKUP($C5817,Customer_Data[#All],2,0)</f>
        <v>Wayne Stewart</v>
      </c>
      <c r="E5817" t="s">
        <v>975</v>
      </c>
      <c r="F5817" t="str">
        <f>VLOOKUP(E5817,Salespeople_Data[#All],2,0)</f>
        <v>Howard Gardner</v>
      </c>
      <c r="G5817" t="s">
        <v>1581</v>
      </c>
      <c r="H5817" t="str">
        <f>VLOOKUP($G5817,Locations!$A:$O,2,0)</f>
        <v>Richmond</v>
      </c>
      <c r="I5817" t="str">
        <f>VLOOKUP($G5817,Locations!$A:$O,3,0)</f>
        <v>Contra Costa County</v>
      </c>
      <c r="J5817" t="s">
        <v>2773</v>
      </c>
      <c r="K5817" t="str">
        <f>VLOOKUP($J5817,Product_Data[#All],2,0)</f>
        <v>Product 37</v>
      </c>
      <c r="L5817">
        <v>1</v>
      </c>
      <c r="M5817">
        <f>VLOOKUP($J5817,Product_Data[#All],3,0)</f>
        <v>1234</v>
      </c>
      <c r="N5817">
        <f>VLOOKUP($J5817,Product_Data[#All],4,0)</f>
        <v>1582</v>
      </c>
      <c r="O5817">
        <f>VLOOKUP($J5817,Product_Data[#All],7,0)</f>
        <v>237.29999999999998</v>
      </c>
      <c r="P5817">
        <f t="shared" si="450"/>
        <v>1234</v>
      </c>
      <c r="Q5817">
        <f t="shared" si="451"/>
        <v>1582</v>
      </c>
      <c r="R5817">
        <f t="shared" si="452"/>
        <v>348</v>
      </c>
      <c r="S5817">
        <f t="shared" si="453"/>
        <v>1344.7</v>
      </c>
      <c r="T5817" s="23">
        <f t="shared" si="454"/>
        <v>237.29999999999998</v>
      </c>
    </row>
    <row r="5818" spans="1:20" x14ac:dyDescent="0.35">
      <c r="A5818" t="s">
        <v>3668</v>
      </c>
      <c r="B5818" s="1">
        <v>43836</v>
      </c>
      <c r="C5818" t="s">
        <v>776</v>
      </c>
      <c r="D5818" t="str">
        <f>VLOOKUP($C5818,Customer_Data[#All],2,0)</f>
        <v>Craig Reyes</v>
      </c>
      <c r="E5818" t="s">
        <v>986</v>
      </c>
      <c r="F5818" t="str">
        <f>VLOOKUP(E5818,Salespeople_Data[#All],2,0)</f>
        <v>Patrick Ruiz</v>
      </c>
      <c r="G5818" t="s">
        <v>1587</v>
      </c>
      <c r="H5818" t="str">
        <f>VLOOKUP($G5818,Locations!$A:$O,2,0)</f>
        <v>San Buenaventura (Ventura)</v>
      </c>
      <c r="I5818" t="str">
        <f>VLOOKUP($G5818,Locations!$A:$O,3,0)</f>
        <v>Ventura County</v>
      </c>
      <c r="J5818" t="s">
        <v>2745</v>
      </c>
      <c r="K5818" t="str">
        <f>VLOOKUP($J5818,Product_Data[#All],2,0)</f>
        <v>Product 28</v>
      </c>
      <c r="L5818">
        <v>1</v>
      </c>
      <c r="M5818">
        <f>VLOOKUP($J5818,Product_Data[#All],3,0)</f>
        <v>1473</v>
      </c>
      <c r="N5818">
        <f>VLOOKUP($J5818,Product_Data[#All],4,0)</f>
        <v>2497</v>
      </c>
      <c r="O5818">
        <f>VLOOKUP($J5818,Product_Data[#All],7,0)</f>
        <v>374.55</v>
      </c>
      <c r="P5818">
        <f t="shared" si="450"/>
        <v>1473</v>
      </c>
      <c r="Q5818">
        <f t="shared" si="451"/>
        <v>2497</v>
      </c>
      <c r="R5818">
        <f t="shared" si="452"/>
        <v>1024</v>
      </c>
      <c r="S5818">
        <f t="shared" si="453"/>
        <v>2122.4499999999998</v>
      </c>
      <c r="T5818" s="23">
        <f t="shared" si="454"/>
        <v>374.55</v>
      </c>
    </row>
    <row r="5819" spans="1:20" x14ac:dyDescent="0.35">
      <c r="A5819" t="s">
        <v>3669</v>
      </c>
      <c r="B5819" s="1">
        <v>44108</v>
      </c>
      <c r="C5819" t="s">
        <v>57</v>
      </c>
      <c r="D5819" t="str">
        <f>VLOOKUP($C5819,Customer_Data[#All],2,0)</f>
        <v>Douglas Kennedy</v>
      </c>
      <c r="E5819" t="s">
        <v>977</v>
      </c>
      <c r="F5819" t="str">
        <f>VLOOKUP(E5819,Salespeople_Data[#All],2,0)</f>
        <v>Brian Thomas</v>
      </c>
      <c r="G5819" t="s">
        <v>1589</v>
      </c>
      <c r="H5819" t="str">
        <f>VLOOKUP($G5819,Locations!$A:$O,2,0)</f>
        <v>San Francisco</v>
      </c>
      <c r="I5819" t="str">
        <f>VLOOKUP($G5819,Locations!$A:$O,3,0)</f>
        <v>San Francisco County</v>
      </c>
      <c r="J5819" t="s">
        <v>2807</v>
      </c>
      <c r="K5819" t="str">
        <f>VLOOKUP($J5819,Product_Data[#All],2,0)</f>
        <v>Product 9</v>
      </c>
      <c r="L5819">
        <v>3</v>
      </c>
      <c r="M5819">
        <f>VLOOKUP($J5819,Product_Data[#All],3,0)</f>
        <v>208</v>
      </c>
      <c r="N5819">
        <f>VLOOKUP($J5819,Product_Data[#All],4,0)</f>
        <v>315</v>
      </c>
      <c r="O5819">
        <f>VLOOKUP($J5819,Product_Data[#All],7,0)</f>
        <v>47.25</v>
      </c>
      <c r="P5819">
        <f t="shared" si="450"/>
        <v>624</v>
      </c>
      <c r="Q5819">
        <f t="shared" si="451"/>
        <v>945</v>
      </c>
      <c r="R5819">
        <f t="shared" si="452"/>
        <v>321</v>
      </c>
      <c r="S5819">
        <f t="shared" si="453"/>
        <v>897.75</v>
      </c>
      <c r="T5819" s="23">
        <f t="shared" si="454"/>
        <v>141.75</v>
      </c>
    </row>
    <row r="5820" spans="1:20" x14ac:dyDescent="0.35">
      <c r="A5820" t="s">
        <v>3670</v>
      </c>
      <c r="B5820" s="1">
        <v>43990</v>
      </c>
      <c r="C5820" t="s">
        <v>129</v>
      </c>
      <c r="D5820" t="str">
        <f>VLOOKUP($C5820,Customer_Data[#All],2,0)</f>
        <v>Mark Montgomery</v>
      </c>
      <c r="E5820" t="s">
        <v>970</v>
      </c>
      <c r="F5820" t="str">
        <f>VLOOKUP(E5820,Salespeople_Data[#All],2,0)</f>
        <v>Ernest Wheeler</v>
      </c>
      <c r="G5820" t="s">
        <v>23</v>
      </c>
      <c r="H5820" t="str">
        <f>VLOOKUP($G5820,Locations!$A:$O,2,0)</f>
        <v>Daly City</v>
      </c>
      <c r="I5820" t="str">
        <f>VLOOKUP($G5820,Locations!$A:$O,3,0)</f>
        <v>San Mateo County</v>
      </c>
      <c r="J5820" t="s">
        <v>2739</v>
      </c>
      <c r="K5820" t="str">
        <f>VLOOKUP($J5820,Product_Data[#All],2,0)</f>
        <v>Product 39</v>
      </c>
      <c r="L5820">
        <v>4</v>
      </c>
      <c r="M5820">
        <f>VLOOKUP($J5820,Product_Data[#All],3,0)</f>
        <v>255</v>
      </c>
      <c r="N5820">
        <f>VLOOKUP($J5820,Product_Data[#All],4,0)</f>
        <v>392</v>
      </c>
      <c r="O5820">
        <f>VLOOKUP($J5820,Product_Data[#All],7,0)</f>
        <v>58.8</v>
      </c>
      <c r="P5820">
        <f t="shared" si="450"/>
        <v>1020</v>
      </c>
      <c r="Q5820">
        <f t="shared" si="451"/>
        <v>1568</v>
      </c>
      <c r="R5820">
        <f t="shared" si="452"/>
        <v>548</v>
      </c>
      <c r="S5820">
        <f t="shared" si="453"/>
        <v>1509.2</v>
      </c>
      <c r="T5820" s="23">
        <f t="shared" si="454"/>
        <v>235.2</v>
      </c>
    </row>
    <row r="5821" spans="1:20" x14ac:dyDescent="0.35">
      <c r="A5821" t="s">
        <v>3671</v>
      </c>
      <c r="B5821" s="1">
        <v>43894</v>
      </c>
      <c r="C5821" t="s">
        <v>553</v>
      </c>
      <c r="D5821" t="str">
        <f>VLOOKUP($C5821,Customer_Data[#All],2,0)</f>
        <v>Nicholas Ward</v>
      </c>
      <c r="E5821" t="s">
        <v>978</v>
      </c>
      <c r="F5821" t="str">
        <f>VLOOKUP(E5821,Salespeople_Data[#All],2,0)</f>
        <v>Larry Castillo</v>
      </c>
      <c r="G5821" t="s">
        <v>1586</v>
      </c>
      <c r="H5821" t="str">
        <f>VLOOKUP($G5821,Locations!$A:$O,2,0)</f>
        <v>San Bernardino</v>
      </c>
      <c r="I5821" t="str">
        <f>VLOOKUP($G5821,Locations!$A:$O,3,0)</f>
        <v>San Bernardino County</v>
      </c>
      <c r="J5821" t="s">
        <v>2788</v>
      </c>
      <c r="K5821" t="str">
        <f>VLOOKUP($J5821,Product_Data[#All],2,0)</f>
        <v>Product 89</v>
      </c>
      <c r="L5821">
        <v>1</v>
      </c>
      <c r="M5821">
        <f>VLOOKUP($J5821,Product_Data[#All],3,0)</f>
        <v>416</v>
      </c>
      <c r="N5821">
        <f>VLOOKUP($J5821,Product_Data[#All],4,0)</f>
        <v>603</v>
      </c>
      <c r="O5821">
        <f>VLOOKUP($J5821,Product_Data[#All],7,0)</f>
        <v>90.45</v>
      </c>
      <c r="P5821">
        <f t="shared" si="450"/>
        <v>416</v>
      </c>
      <c r="Q5821">
        <f t="shared" si="451"/>
        <v>603</v>
      </c>
      <c r="R5821">
        <f t="shared" si="452"/>
        <v>187</v>
      </c>
      <c r="S5821">
        <f t="shared" si="453"/>
        <v>512.54999999999995</v>
      </c>
      <c r="T5821" s="23">
        <f t="shared" si="454"/>
        <v>90.45</v>
      </c>
    </row>
    <row r="5822" spans="1:20" x14ac:dyDescent="0.35">
      <c r="A5822" t="s">
        <v>3672</v>
      </c>
      <c r="B5822" s="1">
        <v>43999</v>
      </c>
      <c r="C5822" t="s">
        <v>432</v>
      </c>
      <c r="D5822" t="str">
        <f>VLOOKUP($C5822,Customer_Data[#All],2,0)</f>
        <v>Arthur Gilbert</v>
      </c>
      <c r="E5822" t="s">
        <v>987</v>
      </c>
      <c r="F5822" t="str">
        <f>VLOOKUP(E5822,Salespeople_Data[#All],2,0)</f>
        <v>Joe Sims</v>
      </c>
      <c r="G5822" t="s">
        <v>1569</v>
      </c>
      <c r="H5822" t="str">
        <f>VLOOKUP($G5822,Locations!$A:$O,2,0)</f>
        <v>Murrieta</v>
      </c>
      <c r="I5822" t="str">
        <f>VLOOKUP($G5822,Locations!$A:$O,3,0)</f>
        <v>Riverside County</v>
      </c>
      <c r="J5822" t="s">
        <v>2809</v>
      </c>
      <c r="K5822" t="str">
        <f>VLOOKUP($J5822,Product_Data[#All],2,0)</f>
        <v>Product 96</v>
      </c>
      <c r="L5822">
        <v>1</v>
      </c>
      <c r="M5822">
        <f>VLOOKUP($J5822,Product_Data[#All],3,0)</f>
        <v>872</v>
      </c>
      <c r="N5822">
        <f>VLOOKUP($J5822,Product_Data[#All],4,0)</f>
        <v>1743</v>
      </c>
      <c r="O5822">
        <f>VLOOKUP($J5822,Product_Data[#All],7,0)</f>
        <v>261.45</v>
      </c>
      <c r="P5822">
        <f t="shared" si="450"/>
        <v>872</v>
      </c>
      <c r="Q5822">
        <f t="shared" si="451"/>
        <v>1743</v>
      </c>
      <c r="R5822">
        <f t="shared" si="452"/>
        <v>871</v>
      </c>
      <c r="S5822">
        <f t="shared" si="453"/>
        <v>1481.55</v>
      </c>
      <c r="T5822" s="23">
        <f t="shared" si="454"/>
        <v>261.45</v>
      </c>
    </row>
    <row r="5823" spans="1:20" x14ac:dyDescent="0.35">
      <c r="A5823" t="s">
        <v>3673</v>
      </c>
      <c r="B5823" s="1">
        <v>44084</v>
      </c>
      <c r="C5823" t="s">
        <v>332</v>
      </c>
      <c r="D5823" t="str">
        <f>VLOOKUP($C5823,Customer_Data[#All],2,0)</f>
        <v>Bobby Hughes</v>
      </c>
      <c r="E5823" t="s">
        <v>976</v>
      </c>
      <c r="F5823" t="str">
        <f>VLOOKUP(E5823,Salespeople_Data[#All],2,0)</f>
        <v>Bobby Russell</v>
      </c>
      <c r="G5823" t="s">
        <v>1596</v>
      </c>
      <c r="H5823" t="str">
        <f>VLOOKUP($G5823,Locations!$A:$O,2,0)</f>
        <v>Santa Rosa</v>
      </c>
      <c r="I5823" t="str">
        <f>VLOOKUP($G5823,Locations!$A:$O,3,0)</f>
        <v>Sonoma County</v>
      </c>
      <c r="J5823" t="s">
        <v>2781</v>
      </c>
      <c r="K5823" t="str">
        <f>VLOOKUP($J5823,Product_Data[#All],2,0)</f>
        <v>Product 8</v>
      </c>
      <c r="L5823">
        <v>2</v>
      </c>
      <c r="M5823">
        <f>VLOOKUP($J5823,Product_Data[#All],3,0)</f>
        <v>1054</v>
      </c>
      <c r="N5823">
        <f>VLOOKUP($J5823,Product_Data[#All],4,0)</f>
        <v>1405</v>
      </c>
      <c r="O5823">
        <f>VLOOKUP($J5823,Product_Data[#All],7,0)</f>
        <v>210.75</v>
      </c>
      <c r="P5823">
        <f t="shared" si="450"/>
        <v>2108</v>
      </c>
      <c r="Q5823">
        <f t="shared" si="451"/>
        <v>2810</v>
      </c>
      <c r="R5823">
        <f t="shared" si="452"/>
        <v>702</v>
      </c>
      <c r="S5823">
        <f t="shared" si="453"/>
        <v>2599.25</v>
      </c>
      <c r="T5823" s="23">
        <f t="shared" si="454"/>
        <v>421.5</v>
      </c>
    </row>
    <row r="5824" spans="1:20" x14ac:dyDescent="0.35">
      <c r="A5824" t="s">
        <v>3674</v>
      </c>
      <c r="B5824" s="1">
        <v>43904</v>
      </c>
      <c r="C5824" t="s">
        <v>582</v>
      </c>
      <c r="D5824" t="str">
        <f>VLOOKUP($C5824,Customer_Data[#All],2,0)</f>
        <v>Mark Spencer</v>
      </c>
      <c r="E5824" t="s">
        <v>953</v>
      </c>
      <c r="F5824" t="str">
        <f>VLOOKUP(E5824,Salespeople_Data[#All],2,0)</f>
        <v>Jeremy Mendoza</v>
      </c>
      <c r="G5824" t="s">
        <v>36</v>
      </c>
      <c r="H5824" t="str">
        <f>VLOOKUP($G5824,Locations!$A:$O,2,0)</f>
        <v>Glendale</v>
      </c>
      <c r="I5824" t="str">
        <f>VLOOKUP($G5824,Locations!$A:$O,3,0)</f>
        <v>Los Angeles County</v>
      </c>
      <c r="J5824" t="s">
        <v>2819</v>
      </c>
      <c r="K5824" t="str">
        <f>VLOOKUP($J5824,Product_Data[#All],2,0)</f>
        <v>Product 64</v>
      </c>
      <c r="L5824">
        <v>3</v>
      </c>
      <c r="M5824">
        <f>VLOOKUP($J5824,Product_Data[#All],3,0)</f>
        <v>871</v>
      </c>
      <c r="N5824">
        <f>VLOOKUP($J5824,Product_Data[#All],4,0)</f>
        <v>1708</v>
      </c>
      <c r="O5824">
        <f>VLOOKUP($J5824,Product_Data[#All],7,0)</f>
        <v>256.2</v>
      </c>
      <c r="P5824">
        <f t="shared" si="450"/>
        <v>2613</v>
      </c>
      <c r="Q5824">
        <f t="shared" si="451"/>
        <v>5124</v>
      </c>
      <c r="R5824">
        <f t="shared" si="452"/>
        <v>2511</v>
      </c>
      <c r="S5824">
        <f t="shared" si="453"/>
        <v>4867.8</v>
      </c>
      <c r="T5824" s="23">
        <f t="shared" si="454"/>
        <v>768.59999999999991</v>
      </c>
    </row>
    <row r="5825" spans="1:20" x14ac:dyDescent="0.35">
      <c r="A5825" t="s">
        <v>3675</v>
      </c>
      <c r="B5825" s="1">
        <v>43870</v>
      </c>
      <c r="C5825" t="s">
        <v>785</v>
      </c>
      <c r="D5825" t="str">
        <f>VLOOKUP($C5825,Customer_Data[#All],2,0)</f>
        <v>Philip Foster</v>
      </c>
      <c r="E5825" t="s">
        <v>979</v>
      </c>
      <c r="F5825" t="str">
        <f>VLOOKUP(E5825,Salespeople_Data[#All],2,0)</f>
        <v>Jerry Perry</v>
      </c>
      <c r="G5825" t="s">
        <v>1586</v>
      </c>
      <c r="H5825" t="str">
        <f>VLOOKUP($G5825,Locations!$A:$O,2,0)</f>
        <v>San Bernardino</v>
      </c>
      <c r="I5825" t="str">
        <f>VLOOKUP($G5825,Locations!$A:$O,3,0)</f>
        <v>San Bernardino County</v>
      </c>
      <c r="J5825" t="s">
        <v>2804</v>
      </c>
      <c r="K5825" t="str">
        <f>VLOOKUP($J5825,Product_Data[#All],2,0)</f>
        <v>Product 87</v>
      </c>
      <c r="L5825">
        <v>2</v>
      </c>
      <c r="M5825">
        <f>VLOOKUP($J5825,Product_Data[#All],3,0)</f>
        <v>84</v>
      </c>
      <c r="N5825">
        <f>VLOOKUP($J5825,Product_Data[#All],4,0)</f>
        <v>123</v>
      </c>
      <c r="O5825">
        <f>VLOOKUP($J5825,Product_Data[#All],7,0)</f>
        <v>18.45</v>
      </c>
      <c r="P5825">
        <f t="shared" si="450"/>
        <v>168</v>
      </c>
      <c r="Q5825">
        <f t="shared" si="451"/>
        <v>246</v>
      </c>
      <c r="R5825">
        <f t="shared" si="452"/>
        <v>78</v>
      </c>
      <c r="S5825">
        <f t="shared" si="453"/>
        <v>227.55</v>
      </c>
      <c r="T5825" s="23">
        <f t="shared" si="454"/>
        <v>36.9</v>
      </c>
    </row>
    <row r="5826" spans="1:20" x14ac:dyDescent="0.35">
      <c r="A5826" t="s">
        <v>3676</v>
      </c>
      <c r="B5826" s="1">
        <v>43910</v>
      </c>
      <c r="C5826" t="s">
        <v>737</v>
      </c>
      <c r="D5826" t="str">
        <f>VLOOKUP($C5826,Customer_Data[#All],2,0)</f>
        <v>Charles Sims</v>
      </c>
      <c r="E5826" t="s">
        <v>966</v>
      </c>
      <c r="F5826" t="str">
        <f>VLOOKUP(E5826,Salespeople_Data[#All],2,0)</f>
        <v>Ryan Butler</v>
      </c>
      <c r="G5826" t="s">
        <v>16</v>
      </c>
      <c r="H5826" t="str">
        <f>VLOOKUP($G5826,Locations!$A:$O,2,0)</f>
        <v>Burbank</v>
      </c>
      <c r="I5826" t="str">
        <f>VLOOKUP($G5826,Locations!$A:$O,3,0)</f>
        <v>Los Angeles County</v>
      </c>
      <c r="J5826" t="s">
        <v>2749</v>
      </c>
      <c r="K5826" t="str">
        <f>VLOOKUP($J5826,Product_Data[#All],2,0)</f>
        <v>Product 44</v>
      </c>
      <c r="L5826">
        <v>1</v>
      </c>
      <c r="M5826">
        <f>VLOOKUP($J5826,Product_Data[#All],3,0)</f>
        <v>425</v>
      </c>
      <c r="N5826">
        <f>VLOOKUP($J5826,Product_Data[#All],4,0)</f>
        <v>545</v>
      </c>
      <c r="O5826">
        <f>VLOOKUP($J5826,Product_Data[#All],7,0)</f>
        <v>81.75</v>
      </c>
      <c r="P5826">
        <f t="shared" si="450"/>
        <v>425</v>
      </c>
      <c r="Q5826">
        <f t="shared" si="451"/>
        <v>545</v>
      </c>
      <c r="R5826">
        <f t="shared" si="452"/>
        <v>120</v>
      </c>
      <c r="S5826">
        <f t="shared" si="453"/>
        <v>463.25</v>
      </c>
      <c r="T5826" s="23">
        <f t="shared" si="454"/>
        <v>81.75</v>
      </c>
    </row>
    <row r="5827" spans="1:20" x14ac:dyDescent="0.35">
      <c r="A5827" t="s">
        <v>3677</v>
      </c>
      <c r="B5827" s="1">
        <v>44183</v>
      </c>
      <c r="C5827" t="s">
        <v>365</v>
      </c>
      <c r="D5827" t="str">
        <f>VLOOKUP($C5827,Customer_Data[#All],2,0)</f>
        <v>Jesse Hernandez</v>
      </c>
      <c r="E5827" t="s">
        <v>955</v>
      </c>
      <c r="F5827" t="str">
        <f>VLOOKUP(E5827,Salespeople_Data[#All],2,0)</f>
        <v>Kenneth Fields</v>
      </c>
      <c r="G5827" t="s">
        <v>40</v>
      </c>
      <c r="H5827" t="str">
        <f>VLOOKUP($G5827,Locations!$A:$O,2,0)</f>
        <v>Irvine</v>
      </c>
      <c r="I5827" t="str">
        <f>VLOOKUP($G5827,Locations!$A:$O,3,0)</f>
        <v>Orange County</v>
      </c>
      <c r="J5827" t="s">
        <v>2826</v>
      </c>
      <c r="K5827" t="str">
        <f>VLOOKUP($J5827,Product_Data[#All],2,0)</f>
        <v>Product 27</v>
      </c>
      <c r="L5827">
        <v>1</v>
      </c>
      <c r="M5827">
        <f>VLOOKUP($J5827,Product_Data[#All],3,0)</f>
        <v>786</v>
      </c>
      <c r="N5827">
        <f>VLOOKUP($J5827,Product_Data[#All],4,0)</f>
        <v>947</v>
      </c>
      <c r="O5827">
        <f>VLOOKUP($J5827,Product_Data[#All],7,0)</f>
        <v>142.04999999999998</v>
      </c>
      <c r="P5827">
        <f t="shared" ref="P5827:P5890" si="455">L5827*M5827</f>
        <v>786</v>
      </c>
      <c r="Q5827">
        <f t="shared" ref="Q5827:Q5890" si="456">N5827*L5827</f>
        <v>947</v>
      </c>
      <c r="R5827">
        <f t="shared" ref="R5827:R5890" si="457">Q5827-P5827</f>
        <v>161</v>
      </c>
      <c r="S5827">
        <f t="shared" ref="S5827:S5890" si="458">Q5827-O5827</f>
        <v>804.95</v>
      </c>
      <c r="T5827" s="23">
        <f t="shared" ref="T5827:T5890" si="459">L5827*O5827</f>
        <v>142.04999999999998</v>
      </c>
    </row>
    <row r="5828" spans="1:20" x14ac:dyDescent="0.35">
      <c r="A5828" t="s">
        <v>3678</v>
      </c>
      <c r="B5828" s="1">
        <v>44030</v>
      </c>
      <c r="C5828" t="s">
        <v>499</v>
      </c>
      <c r="D5828" t="str">
        <f>VLOOKUP($C5828,Customer_Data[#All],2,0)</f>
        <v>Richard Hudson</v>
      </c>
      <c r="E5828" t="s">
        <v>981</v>
      </c>
      <c r="F5828" t="str">
        <f>VLOOKUP(E5828,Salespeople_Data[#All],2,0)</f>
        <v>Roger Ramos</v>
      </c>
      <c r="G5828" t="s">
        <v>1585</v>
      </c>
      <c r="H5828" t="str">
        <f>VLOOKUP($G5828,Locations!$A:$O,2,0)</f>
        <v>Salinas</v>
      </c>
      <c r="I5828" t="str">
        <f>VLOOKUP($G5828,Locations!$A:$O,3,0)</f>
        <v>Monterey County</v>
      </c>
      <c r="J5828" t="s">
        <v>2811</v>
      </c>
      <c r="K5828" t="str">
        <f>VLOOKUP($J5828,Product_Data[#All],2,0)</f>
        <v>Product 58</v>
      </c>
      <c r="L5828">
        <v>4</v>
      </c>
      <c r="M5828">
        <f>VLOOKUP($J5828,Product_Data[#All],3,0)</f>
        <v>130</v>
      </c>
      <c r="N5828">
        <f>VLOOKUP($J5828,Product_Data[#All],4,0)</f>
        <v>181</v>
      </c>
      <c r="O5828">
        <f>VLOOKUP($J5828,Product_Data[#All],7,0)</f>
        <v>27.15</v>
      </c>
      <c r="P5828">
        <f t="shared" si="455"/>
        <v>520</v>
      </c>
      <c r="Q5828">
        <f t="shared" si="456"/>
        <v>724</v>
      </c>
      <c r="R5828">
        <f t="shared" si="457"/>
        <v>204</v>
      </c>
      <c r="S5828">
        <f t="shared" si="458"/>
        <v>696.85</v>
      </c>
      <c r="T5828" s="23">
        <f t="shared" si="459"/>
        <v>108.6</v>
      </c>
    </row>
    <row r="5829" spans="1:20" x14ac:dyDescent="0.35">
      <c r="A5829" t="s">
        <v>3679</v>
      </c>
      <c r="B5829" s="1">
        <v>44190</v>
      </c>
      <c r="C5829" t="s">
        <v>607</v>
      </c>
      <c r="D5829" t="str">
        <f>VLOOKUP($C5829,Customer_Data[#All],2,0)</f>
        <v>Aaron Mills</v>
      </c>
      <c r="E5829" t="s">
        <v>973</v>
      </c>
      <c r="F5829" t="str">
        <f>VLOOKUP(E5829,Salespeople_Data[#All],2,0)</f>
        <v>Gary Rodriguez</v>
      </c>
      <c r="G5829" t="s">
        <v>1587</v>
      </c>
      <c r="H5829" t="str">
        <f>VLOOKUP($G5829,Locations!$A:$O,2,0)</f>
        <v>San Buenaventura (Ventura)</v>
      </c>
      <c r="I5829" t="str">
        <f>VLOOKUP($G5829,Locations!$A:$O,3,0)</f>
        <v>Ventura County</v>
      </c>
      <c r="J5829" t="s">
        <v>2786</v>
      </c>
      <c r="K5829" t="str">
        <f>VLOOKUP($J5829,Product_Data[#All],2,0)</f>
        <v>Product 61</v>
      </c>
      <c r="L5829">
        <v>3</v>
      </c>
      <c r="M5829">
        <f>VLOOKUP($J5829,Product_Data[#All],3,0)</f>
        <v>807</v>
      </c>
      <c r="N5829">
        <f>VLOOKUP($J5829,Product_Data[#All],4,0)</f>
        <v>1467</v>
      </c>
      <c r="O5829">
        <f>VLOOKUP($J5829,Product_Data[#All],7,0)</f>
        <v>220.04999999999998</v>
      </c>
      <c r="P5829">
        <f t="shared" si="455"/>
        <v>2421</v>
      </c>
      <c r="Q5829">
        <f t="shared" si="456"/>
        <v>4401</v>
      </c>
      <c r="R5829">
        <f t="shared" si="457"/>
        <v>1980</v>
      </c>
      <c r="S5829">
        <f t="shared" si="458"/>
        <v>4180.95</v>
      </c>
      <c r="T5829" s="23">
        <f t="shared" si="459"/>
        <v>660.15</v>
      </c>
    </row>
    <row r="5830" spans="1:20" x14ac:dyDescent="0.35">
      <c r="A5830" t="s">
        <v>3680</v>
      </c>
      <c r="B5830" s="1">
        <v>44111</v>
      </c>
      <c r="C5830" t="s">
        <v>651</v>
      </c>
      <c r="D5830" t="str">
        <f>VLOOKUP($C5830,Customer_Data[#All],2,0)</f>
        <v>Richard Jordan</v>
      </c>
      <c r="E5830" t="s">
        <v>976</v>
      </c>
      <c r="F5830" t="str">
        <f>VLOOKUP(E5830,Salespeople_Data[#All],2,0)</f>
        <v>Bobby Russell</v>
      </c>
      <c r="G5830" t="s">
        <v>1564</v>
      </c>
      <c r="H5830" t="str">
        <f>VLOOKUP($G5830,Locations!$A:$O,2,0)</f>
        <v>Lancaster</v>
      </c>
      <c r="I5830" t="str">
        <f>VLOOKUP($G5830,Locations!$A:$O,3,0)</f>
        <v>Los Angeles County</v>
      </c>
      <c r="J5830" t="s">
        <v>2738</v>
      </c>
      <c r="K5830" t="str">
        <f>VLOOKUP($J5830,Product_Data[#All],2,0)</f>
        <v>Product 92</v>
      </c>
      <c r="L5830">
        <v>1</v>
      </c>
      <c r="M5830">
        <f>VLOOKUP($J5830,Product_Data[#All],3,0)</f>
        <v>294</v>
      </c>
      <c r="N5830">
        <f>VLOOKUP($J5830,Product_Data[#All],4,0)</f>
        <v>368</v>
      </c>
      <c r="O5830">
        <f>VLOOKUP($J5830,Product_Data[#All],7,0)</f>
        <v>55.199999999999996</v>
      </c>
      <c r="P5830">
        <f t="shared" si="455"/>
        <v>294</v>
      </c>
      <c r="Q5830">
        <f t="shared" si="456"/>
        <v>368</v>
      </c>
      <c r="R5830">
        <f t="shared" si="457"/>
        <v>74</v>
      </c>
      <c r="S5830">
        <f t="shared" si="458"/>
        <v>312.8</v>
      </c>
      <c r="T5830" s="23">
        <f t="shared" si="459"/>
        <v>55.199999999999996</v>
      </c>
    </row>
    <row r="5831" spans="1:20" x14ac:dyDescent="0.35">
      <c r="A5831" t="s">
        <v>3681</v>
      </c>
      <c r="B5831" s="1">
        <v>43838</v>
      </c>
      <c r="C5831" t="s">
        <v>42</v>
      </c>
      <c r="D5831" t="str">
        <f>VLOOKUP($C5831,Customer_Data[#All],2,0)</f>
        <v>Kenneth Ross</v>
      </c>
      <c r="E5831" t="s">
        <v>990</v>
      </c>
      <c r="F5831" t="str">
        <f>VLOOKUP(E5831,Salespeople_Data[#All],2,0)</f>
        <v>Martin Carr</v>
      </c>
      <c r="G5831" t="s">
        <v>1592</v>
      </c>
      <c r="H5831" t="str">
        <f>VLOOKUP($G5831,Locations!$A:$O,2,0)</f>
        <v>Santa Ana</v>
      </c>
      <c r="I5831" t="str">
        <f>VLOOKUP($G5831,Locations!$A:$O,3,0)</f>
        <v>Orange County</v>
      </c>
      <c r="J5831" t="s">
        <v>2806</v>
      </c>
      <c r="K5831" t="str">
        <f>VLOOKUP($J5831,Product_Data[#All],2,0)</f>
        <v>Product 91</v>
      </c>
      <c r="L5831">
        <v>1</v>
      </c>
      <c r="M5831">
        <f>VLOOKUP($J5831,Product_Data[#All],3,0)</f>
        <v>682</v>
      </c>
      <c r="N5831">
        <f>VLOOKUP($J5831,Product_Data[#All],4,0)</f>
        <v>1338</v>
      </c>
      <c r="O5831">
        <f>VLOOKUP($J5831,Product_Data[#All],7,0)</f>
        <v>200.7</v>
      </c>
      <c r="P5831">
        <f t="shared" si="455"/>
        <v>682</v>
      </c>
      <c r="Q5831">
        <f t="shared" si="456"/>
        <v>1338</v>
      </c>
      <c r="R5831">
        <f t="shared" si="457"/>
        <v>656</v>
      </c>
      <c r="S5831">
        <f t="shared" si="458"/>
        <v>1137.3</v>
      </c>
      <c r="T5831" s="23">
        <f t="shared" si="459"/>
        <v>200.7</v>
      </c>
    </row>
    <row r="5832" spans="1:20" x14ac:dyDescent="0.35">
      <c r="A5832" t="s">
        <v>3682</v>
      </c>
      <c r="B5832" s="1">
        <v>44009</v>
      </c>
      <c r="C5832" t="s">
        <v>589</v>
      </c>
      <c r="D5832" t="str">
        <f>VLOOKUP($C5832,Customer_Data[#All],2,0)</f>
        <v>Aaron Carr</v>
      </c>
      <c r="E5832" t="s">
        <v>962</v>
      </c>
      <c r="F5832" t="str">
        <f>VLOOKUP(E5832,Salespeople_Data[#All],2,0)</f>
        <v>Henry Nelson</v>
      </c>
      <c r="G5832" t="s">
        <v>39</v>
      </c>
      <c r="H5832" t="str">
        <f>VLOOKUP($G5832,Locations!$A:$O,2,0)</f>
        <v>Inglewood</v>
      </c>
      <c r="I5832" t="str">
        <f>VLOOKUP($G5832,Locations!$A:$O,3,0)</f>
        <v>Los Angeles County</v>
      </c>
      <c r="J5832" t="s">
        <v>2747</v>
      </c>
      <c r="K5832" t="str">
        <f>VLOOKUP($J5832,Product_Data[#All],2,0)</f>
        <v>Product 94</v>
      </c>
      <c r="L5832">
        <v>3</v>
      </c>
      <c r="M5832">
        <f>VLOOKUP($J5832,Product_Data[#All],3,0)</f>
        <v>90</v>
      </c>
      <c r="N5832">
        <f>VLOOKUP($J5832,Product_Data[#All],4,0)</f>
        <v>112</v>
      </c>
      <c r="O5832">
        <f>VLOOKUP($J5832,Product_Data[#All],7,0)</f>
        <v>16.8</v>
      </c>
      <c r="P5832">
        <f t="shared" si="455"/>
        <v>270</v>
      </c>
      <c r="Q5832">
        <f t="shared" si="456"/>
        <v>336</v>
      </c>
      <c r="R5832">
        <f t="shared" si="457"/>
        <v>66</v>
      </c>
      <c r="S5832">
        <f t="shared" si="458"/>
        <v>319.2</v>
      </c>
      <c r="T5832" s="23">
        <f t="shared" si="459"/>
        <v>50.400000000000006</v>
      </c>
    </row>
    <row r="5833" spans="1:20" x14ac:dyDescent="0.35">
      <c r="A5833" t="s">
        <v>3683</v>
      </c>
      <c r="B5833" s="1">
        <v>43889</v>
      </c>
      <c r="C5833" t="s">
        <v>268</v>
      </c>
      <c r="D5833" t="str">
        <f>VLOOKUP($C5833,Customer_Data[#All],2,0)</f>
        <v>Harry Castillo</v>
      </c>
      <c r="E5833" t="s">
        <v>965</v>
      </c>
      <c r="F5833" t="str">
        <f>VLOOKUP(E5833,Salespeople_Data[#All],2,0)</f>
        <v>Roger Robertson</v>
      </c>
      <c r="G5833" t="s">
        <v>1566</v>
      </c>
      <c r="H5833" t="str">
        <f>VLOOKUP($G5833,Locations!$A:$O,2,0)</f>
        <v>Los Angeles</v>
      </c>
      <c r="I5833" t="str">
        <f>VLOOKUP($G5833,Locations!$A:$O,3,0)</f>
        <v>Los Angeles County</v>
      </c>
      <c r="J5833" t="s">
        <v>2782</v>
      </c>
      <c r="K5833" t="str">
        <f>VLOOKUP($J5833,Product_Data[#All],2,0)</f>
        <v>Product 38</v>
      </c>
      <c r="L5833">
        <v>1</v>
      </c>
      <c r="M5833">
        <f>VLOOKUP($J5833,Product_Data[#All],3,0)</f>
        <v>634</v>
      </c>
      <c r="N5833">
        <f>VLOOKUP($J5833,Product_Data[#All],4,0)</f>
        <v>880</v>
      </c>
      <c r="O5833">
        <f>VLOOKUP($J5833,Product_Data[#All],7,0)</f>
        <v>132</v>
      </c>
      <c r="P5833">
        <f t="shared" si="455"/>
        <v>634</v>
      </c>
      <c r="Q5833">
        <f t="shared" si="456"/>
        <v>880</v>
      </c>
      <c r="R5833">
        <f t="shared" si="457"/>
        <v>246</v>
      </c>
      <c r="S5833">
        <f t="shared" si="458"/>
        <v>748</v>
      </c>
      <c r="T5833" s="23">
        <f t="shared" si="459"/>
        <v>132</v>
      </c>
    </row>
    <row r="5834" spans="1:20" x14ac:dyDescent="0.35">
      <c r="A5834" t="s">
        <v>3684</v>
      </c>
      <c r="B5834" s="1">
        <v>43930</v>
      </c>
      <c r="C5834" t="s">
        <v>595</v>
      </c>
      <c r="D5834" t="str">
        <f>VLOOKUP($C5834,Customer_Data[#All],2,0)</f>
        <v>Keith Stephens</v>
      </c>
      <c r="E5834" t="s">
        <v>949</v>
      </c>
      <c r="F5834" t="str">
        <f>VLOOKUP(E5834,Salespeople_Data[#All],2,0)</f>
        <v>Christopher Tucker</v>
      </c>
      <c r="G5834" t="s">
        <v>38</v>
      </c>
      <c r="H5834" t="str">
        <f>VLOOKUP($G5834,Locations!$A:$O,2,0)</f>
        <v>Huntington Beach</v>
      </c>
      <c r="I5834" t="str">
        <f>VLOOKUP($G5834,Locations!$A:$O,3,0)</f>
        <v>Orange County</v>
      </c>
      <c r="J5834" t="s">
        <v>2825</v>
      </c>
      <c r="K5834" t="str">
        <f>VLOOKUP($J5834,Product_Data[#All],2,0)</f>
        <v>Product 10</v>
      </c>
      <c r="L5834">
        <v>1</v>
      </c>
      <c r="M5834">
        <f>VLOOKUP($J5834,Product_Data[#All],3,0)</f>
        <v>420</v>
      </c>
      <c r="N5834">
        <f>VLOOKUP($J5834,Product_Data[#All],4,0)</f>
        <v>584</v>
      </c>
      <c r="O5834">
        <f>VLOOKUP($J5834,Product_Data[#All],7,0)</f>
        <v>87.6</v>
      </c>
      <c r="P5834">
        <f t="shared" si="455"/>
        <v>420</v>
      </c>
      <c r="Q5834">
        <f t="shared" si="456"/>
        <v>584</v>
      </c>
      <c r="R5834">
        <f t="shared" si="457"/>
        <v>164</v>
      </c>
      <c r="S5834">
        <f t="shared" si="458"/>
        <v>496.4</v>
      </c>
      <c r="T5834" s="23">
        <f t="shared" si="459"/>
        <v>87.6</v>
      </c>
    </row>
    <row r="5835" spans="1:20" x14ac:dyDescent="0.35">
      <c r="A5835" t="s">
        <v>3685</v>
      </c>
      <c r="B5835" s="1">
        <v>44091</v>
      </c>
      <c r="C5835" t="s">
        <v>332</v>
      </c>
      <c r="D5835" t="str">
        <f>VLOOKUP($C5835,Customer_Data[#All],2,0)</f>
        <v>Bobby Hughes</v>
      </c>
      <c r="E5835" t="s">
        <v>957</v>
      </c>
      <c r="F5835" t="str">
        <f>VLOOKUP(E5835,Salespeople_Data[#All],2,0)</f>
        <v>Larry Marshall</v>
      </c>
      <c r="G5835" t="s">
        <v>1581</v>
      </c>
      <c r="H5835" t="str">
        <f>VLOOKUP($G5835,Locations!$A:$O,2,0)</f>
        <v>Richmond</v>
      </c>
      <c r="I5835" t="str">
        <f>VLOOKUP($G5835,Locations!$A:$O,3,0)</f>
        <v>Contra Costa County</v>
      </c>
      <c r="J5835" t="s">
        <v>2823</v>
      </c>
      <c r="K5835" t="str">
        <f>VLOOKUP($J5835,Product_Data[#All],2,0)</f>
        <v>Product 68</v>
      </c>
      <c r="L5835">
        <v>2</v>
      </c>
      <c r="M5835">
        <f>VLOOKUP($J5835,Product_Data[#All],3,0)</f>
        <v>683</v>
      </c>
      <c r="N5835">
        <f>VLOOKUP($J5835,Product_Data[#All],4,0)</f>
        <v>1119</v>
      </c>
      <c r="O5835">
        <f>VLOOKUP($J5835,Product_Data[#All],7,0)</f>
        <v>167.85</v>
      </c>
      <c r="P5835">
        <f t="shared" si="455"/>
        <v>1366</v>
      </c>
      <c r="Q5835">
        <f t="shared" si="456"/>
        <v>2238</v>
      </c>
      <c r="R5835">
        <f t="shared" si="457"/>
        <v>872</v>
      </c>
      <c r="S5835">
        <f t="shared" si="458"/>
        <v>2070.15</v>
      </c>
      <c r="T5835" s="23">
        <f t="shared" si="459"/>
        <v>335.7</v>
      </c>
    </row>
    <row r="5836" spans="1:20" x14ac:dyDescent="0.35">
      <c r="A5836" t="s">
        <v>3686</v>
      </c>
      <c r="B5836" s="1">
        <v>44078</v>
      </c>
      <c r="C5836" t="s">
        <v>206</v>
      </c>
      <c r="D5836" t="str">
        <f>VLOOKUP($C5836,Customer_Data[#All],2,0)</f>
        <v>Victor Hughes</v>
      </c>
      <c r="E5836" t="s">
        <v>968</v>
      </c>
      <c r="F5836" t="str">
        <f>VLOOKUP(E5836,Salespeople_Data[#All],2,0)</f>
        <v>Walter Cook</v>
      </c>
      <c r="G5836" t="s">
        <v>16</v>
      </c>
      <c r="H5836" t="str">
        <f>VLOOKUP($G5836,Locations!$A:$O,2,0)</f>
        <v>Burbank</v>
      </c>
      <c r="I5836" t="str">
        <f>VLOOKUP($G5836,Locations!$A:$O,3,0)</f>
        <v>Los Angeles County</v>
      </c>
      <c r="J5836" t="s">
        <v>2744</v>
      </c>
      <c r="K5836" t="str">
        <f>VLOOKUP($J5836,Product_Data[#All],2,0)</f>
        <v>Product 34</v>
      </c>
      <c r="L5836">
        <v>2</v>
      </c>
      <c r="M5836">
        <f>VLOOKUP($J5836,Product_Data[#All],3,0)</f>
        <v>1200</v>
      </c>
      <c r="N5836">
        <f>VLOOKUP($J5836,Product_Data[#All],4,0)</f>
        <v>2182</v>
      </c>
      <c r="O5836">
        <f>VLOOKUP($J5836,Product_Data[#All],7,0)</f>
        <v>327.3</v>
      </c>
      <c r="P5836">
        <f t="shared" si="455"/>
        <v>2400</v>
      </c>
      <c r="Q5836">
        <f t="shared" si="456"/>
        <v>4364</v>
      </c>
      <c r="R5836">
        <f t="shared" si="457"/>
        <v>1964</v>
      </c>
      <c r="S5836">
        <f t="shared" si="458"/>
        <v>4036.7</v>
      </c>
      <c r="T5836" s="23">
        <f t="shared" si="459"/>
        <v>654.6</v>
      </c>
    </row>
    <row r="5837" spans="1:20" x14ac:dyDescent="0.35">
      <c r="A5837" t="s">
        <v>3687</v>
      </c>
      <c r="B5837" s="1">
        <v>44104</v>
      </c>
      <c r="C5837" t="s">
        <v>587</v>
      </c>
      <c r="D5837" t="str">
        <f>VLOOKUP($C5837,Customer_Data[#All],2,0)</f>
        <v>David Mendoza</v>
      </c>
      <c r="E5837" t="s">
        <v>978</v>
      </c>
      <c r="F5837" t="str">
        <f>VLOOKUP(E5837,Salespeople_Data[#All],2,0)</f>
        <v>Larry Castillo</v>
      </c>
      <c r="G5837" t="s">
        <v>1581</v>
      </c>
      <c r="H5837" t="str">
        <f>VLOOKUP($G5837,Locations!$A:$O,2,0)</f>
        <v>Richmond</v>
      </c>
      <c r="I5837" t="str">
        <f>VLOOKUP($G5837,Locations!$A:$O,3,0)</f>
        <v>Contra Costa County</v>
      </c>
      <c r="J5837" t="s">
        <v>2826</v>
      </c>
      <c r="K5837" t="str">
        <f>VLOOKUP($J5837,Product_Data[#All],2,0)</f>
        <v>Product 27</v>
      </c>
      <c r="L5837">
        <v>4</v>
      </c>
      <c r="M5837">
        <f>VLOOKUP($J5837,Product_Data[#All],3,0)</f>
        <v>786</v>
      </c>
      <c r="N5837">
        <f>VLOOKUP($J5837,Product_Data[#All],4,0)</f>
        <v>947</v>
      </c>
      <c r="O5837">
        <f>VLOOKUP($J5837,Product_Data[#All],7,0)</f>
        <v>142.04999999999998</v>
      </c>
      <c r="P5837">
        <f t="shared" si="455"/>
        <v>3144</v>
      </c>
      <c r="Q5837">
        <f t="shared" si="456"/>
        <v>3788</v>
      </c>
      <c r="R5837">
        <f t="shared" si="457"/>
        <v>644</v>
      </c>
      <c r="S5837">
        <f t="shared" si="458"/>
        <v>3645.95</v>
      </c>
      <c r="T5837" s="23">
        <f t="shared" si="459"/>
        <v>568.19999999999993</v>
      </c>
    </row>
    <row r="5838" spans="1:20" x14ac:dyDescent="0.35">
      <c r="A5838" t="s">
        <v>3688</v>
      </c>
      <c r="B5838" s="1">
        <v>43962</v>
      </c>
      <c r="C5838" t="s">
        <v>51</v>
      </c>
      <c r="D5838" t="str">
        <f>VLOOKUP($C5838,Customer_Data[#All],2,0)</f>
        <v>Ralph Wood</v>
      </c>
      <c r="E5838" t="s">
        <v>979</v>
      </c>
      <c r="F5838" t="str">
        <f>VLOOKUP(E5838,Salespeople_Data[#All],2,0)</f>
        <v>Jerry Perry</v>
      </c>
      <c r="G5838" t="s">
        <v>1601</v>
      </c>
      <c r="H5838" t="str">
        <f>VLOOKUP($G5838,Locations!$A:$O,2,0)</f>
        <v>Thousand Oaks</v>
      </c>
      <c r="I5838" t="str">
        <f>VLOOKUP($G5838,Locations!$A:$O,3,0)</f>
        <v>Ventura County</v>
      </c>
      <c r="J5838" t="s">
        <v>2776</v>
      </c>
      <c r="K5838" t="str">
        <f>VLOOKUP($J5838,Product_Data[#All],2,0)</f>
        <v>Product 66</v>
      </c>
      <c r="L5838">
        <v>1</v>
      </c>
      <c r="M5838">
        <f>VLOOKUP($J5838,Product_Data[#All],3,0)</f>
        <v>1965</v>
      </c>
      <c r="N5838">
        <f>VLOOKUP($J5838,Product_Data[#All],4,0)</f>
        <v>2396</v>
      </c>
      <c r="O5838">
        <f>VLOOKUP($J5838,Product_Data[#All],7,0)</f>
        <v>359.4</v>
      </c>
      <c r="P5838">
        <f t="shared" si="455"/>
        <v>1965</v>
      </c>
      <c r="Q5838">
        <f t="shared" si="456"/>
        <v>2396</v>
      </c>
      <c r="R5838">
        <f t="shared" si="457"/>
        <v>431</v>
      </c>
      <c r="S5838">
        <f t="shared" si="458"/>
        <v>2036.6</v>
      </c>
      <c r="T5838" s="23">
        <f t="shared" si="459"/>
        <v>359.4</v>
      </c>
    </row>
    <row r="5839" spans="1:20" x14ac:dyDescent="0.35">
      <c r="A5839" t="s">
        <v>3689</v>
      </c>
      <c r="B5839" s="1">
        <v>44043</v>
      </c>
      <c r="C5839" t="s">
        <v>231</v>
      </c>
      <c r="D5839" t="str">
        <f>VLOOKUP($C5839,Customer_Data[#All],2,0)</f>
        <v>Steve Tucker</v>
      </c>
      <c r="E5839" t="s">
        <v>983</v>
      </c>
      <c r="F5839" t="str">
        <f>VLOOKUP(E5839,Salespeople_Data[#All],2,0)</f>
        <v>Carl Hall</v>
      </c>
      <c r="G5839" t="s">
        <v>1581</v>
      </c>
      <c r="H5839" t="str">
        <f>VLOOKUP($G5839,Locations!$A:$O,2,0)</f>
        <v>Richmond</v>
      </c>
      <c r="I5839" t="str">
        <f>VLOOKUP($G5839,Locations!$A:$O,3,0)</f>
        <v>Contra Costa County</v>
      </c>
      <c r="J5839" t="s">
        <v>2736</v>
      </c>
      <c r="K5839" t="str">
        <f>VLOOKUP($J5839,Product_Data[#All],2,0)</f>
        <v>Product 42</v>
      </c>
      <c r="L5839">
        <v>1</v>
      </c>
      <c r="M5839">
        <f>VLOOKUP($J5839,Product_Data[#All],3,0)</f>
        <v>1090</v>
      </c>
      <c r="N5839">
        <f>VLOOKUP($J5839,Product_Data[#All],4,0)</f>
        <v>1380</v>
      </c>
      <c r="O5839">
        <f>VLOOKUP($J5839,Product_Data[#All],7,0)</f>
        <v>207</v>
      </c>
      <c r="P5839">
        <f t="shared" si="455"/>
        <v>1090</v>
      </c>
      <c r="Q5839">
        <f t="shared" si="456"/>
        <v>1380</v>
      </c>
      <c r="R5839">
        <f t="shared" si="457"/>
        <v>290</v>
      </c>
      <c r="S5839">
        <f t="shared" si="458"/>
        <v>1173</v>
      </c>
      <c r="T5839" s="23">
        <f t="shared" si="459"/>
        <v>207</v>
      </c>
    </row>
    <row r="5840" spans="1:20" x14ac:dyDescent="0.35">
      <c r="A5840" t="s">
        <v>3690</v>
      </c>
      <c r="B5840" s="1">
        <v>43961</v>
      </c>
      <c r="C5840" t="s">
        <v>295</v>
      </c>
      <c r="D5840" t="str">
        <f>VLOOKUP($C5840,Customer_Data[#All],2,0)</f>
        <v>Howard Harrison</v>
      </c>
      <c r="E5840" t="s">
        <v>974</v>
      </c>
      <c r="F5840" t="str">
        <f>VLOOKUP(E5840,Salespeople_Data[#All],2,0)</f>
        <v>Howard Sims</v>
      </c>
      <c r="G5840" t="s">
        <v>1572</v>
      </c>
      <c r="H5840" t="str">
        <f>VLOOKUP($G5840,Locations!$A:$O,2,0)</f>
        <v>Oceanside</v>
      </c>
      <c r="I5840" t="str">
        <f>VLOOKUP($G5840,Locations!$A:$O,3,0)</f>
        <v>San Diego County</v>
      </c>
      <c r="J5840" t="s">
        <v>2759</v>
      </c>
      <c r="K5840" t="str">
        <f>VLOOKUP($J5840,Product_Data[#All],2,0)</f>
        <v>Product 24</v>
      </c>
      <c r="L5840">
        <v>3</v>
      </c>
      <c r="M5840">
        <f>VLOOKUP($J5840,Product_Data[#All],3,0)</f>
        <v>450</v>
      </c>
      <c r="N5840">
        <f>VLOOKUP($J5840,Product_Data[#All],4,0)</f>
        <v>818</v>
      </c>
      <c r="O5840">
        <f>VLOOKUP($J5840,Product_Data[#All],7,0)</f>
        <v>122.69999999999999</v>
      </c>
      <c r="P5840">
        <f t="shared" si="455"/>
        <v>1350</v>
      </c>
      <c r="Q5840">
        <f t="shared" si="456"/>
        <v>2454</v>
      </c>
      <c r="R5840">
        <f t="shared" si="457"/>
        <v>1104</v>
      </c>
      <c r="S5840">
        <f t="shared" si="458"/>
        <v>2331.3000000000002</v>
      </c>
      <c r="T5840" s="23">
        <f t="shared" si="459"/>
        <v>368.09999999999997</v>
      </c>
    </row>
    <row r="5841" spans="1:20" x14ac:dyDescent="0.35">
      <c r="A5841" t="s">
        <v>3691</v>
      </c>
      <c r="B5841" s="1">
        <v>43881</v>
      </c>
      <c r="C5841" t="s">
        <v>309</v>
      </c>
      <c r="D5841" t="str">
        <f>VLOOKUP($C5841,Customer_Data[#All],2,0)</f>
        <v>Peter Warren</v>
      </c>
      <c r="E5841" t="s">
        <v>961</v>
      </c>
      <c r="F5841" t="str">
        <f>VLOOKUP(E5841,Salespeople_Data[#All],2,0)</f>
        <v>Justin Lynch</v>
      </c>
      <c r="G5841" t="s">
        <v>36</v>
      </c>
      <c r="H5841" t="str">
        <f>VLOOKUP($G5841,Locations!$A:$O,2,0)</f>
        <v>Glendale</v>
      </c>
      <c r="I5841" t="str">
        <f>VLOOKUP($G5841,Locations!$A:$O,3,0)</f>
        <v>Los Angeles County</v>
      </c>
      <c r="J5841" t="s">
        <v>2812</v>
      </c>
      <c r="K5841" t="str">
        <f>VLOOKUP($J5841,Product_Data[#All],2,0)</f>
        <v>Product 40</v>
      </c>
      <c r="L5841">
        <v>1</v>
      </c>
      <c r="M5841">
        <f>VLOOKUP($J5841,Product_Data[#All],3,0)</f>
        <v>409</v>
      </c>
      <c r="N5841">
        <f>VLOOKUP($J5841,Product_Data[#All],4,0)</f>
        <v>817</v>
      </c>
      <c r="O5841">
        <f>VLOOKUP($J5841,Product_Data[#All],7,0)</f>
        <v>122.55</v>
      </c>
      <c r="P5841">
        <f t="shared" si="455"/>
        <v>409</v>
      </c>
      <c r="Q5841">
        <f t="shared" si="456"/>
        <v>817</v>
      </c>
      <c r="R5841">
        <f t="shared" si="457"/>
        <v>408</v>
      </c>
      <c r="S5841">
        <f t="shared" si="458"/>
        <v>694.45</v>
      </c>
      <c r="T5841" s="23">
        <f t="shared" si="459"/>
        <v>122.55</v>
      </c>
    </row>
    <row r="5842" spans="1:20" x14ac:dyDescent="0.35">
      <c r="A5842" t="s">
        <v>3692</v>
      </c>
      <c r="B5842" s="1">
        <v>43941</v>
      </c>
      <c r="C5842" t="s">
        <v>520</v>
      </c>
      <c r="D5842" t="str">
        <f>VLOOKUP($C5842,Customer_Data[#All],2,0)</f>
        <v>Joshua Garza</v>
      </c>
      <c r="E5842" t="s">
        <v>946</v>
      </c>
      <c r="F5842" t="str">
        <f>VLOOKUP(E5842,Salespeople_Data[#All],2,0)</f>
        <v>Fred Robertson</v>
      </c>
      <c r="G5842" t="s">
        <v>34</v>
      </c>
      <c r="H5842" t="str">
        <f>VLOOKUP($G5842,Locations!$A:$O,2,0)</f>
        <v>Fullerton</v>
      </c>
      <c r="I5842" t="str">
        <f>VLOOKUP($G5842,Locations!$A:$O,3,0)</f>
        <v>Orange County</v>
      </c>
      <c r="J5842" t="s">
        <v>2735</v>
      </c>
      <c r="K5842" t="str">
        <f>VLOOKUP($J5842,Product_Data[#All],2,0)</f>
        <v>Product 101</v>
      </c>
      <c r="L5842">
        <v>1</v>
      </c>
      <c r="M5842">
        <f>VLOOKUP($J5842,Product_Data[#All],3,0)</f>
        <v>455</v>
      </c>
      <c r="N5842">
        <f>VLOOKUP($J5842,Product_Data[#All],4,0)</f>
        <v>799</v>
      </c>
      <c r="O5842">
        <f>VLOOKUP($J5842,Product_Data[#All],7,0)</f>
        <v>119.85</v>
      </c>
      <c r="P5842">
        <f t="shared" si="455"/>
        <v>455</v>
      </c>
      <c r="Q5842">
        <f t="shared" si="456"/>
        <v>799</v>
      </c>
      <c r="R5842">
        <f t="shared" si="457"/>
        <v>344</v>
      </c>
      <c r="S5842">
        <f t="shared" si="458"/>
        <v>679.15</v>
      </c>
      <c r="T5842" s="23">
        <f t="shared" si="459"/>
        <v>119.85</v>
      </c>
    </row>
    <row r="5843" spans="1:20" x14ac:dyDescent="0.35">
      <c r="A5843" t="s">
        <v>3693</v>
      </c>
      <c r="B5843" s="1">
        <v>44146</v>
      </c>
      <c r="C5843" t="s">
        <v>684</v>
      </c>
      <c r="D5843" t="str">
        <f>VLOOKUP($C5843,Customer_Data[#All],2,0)</f>
        <v>Wayne Gordon</v>
      </c>
      <c r="E5843" t="s">
        <v>955</v>
      </c>
      <c r="F5843" t="str">
        <f>VLOOKUP(E5843,Salespeople_Data[#All],2,0)</f>
        <v>Kenneth Fields</v>
      </c>
      <c r="G5843" t="s">
        <v>1595</v>
      </c>
      <c r="H5843" t="str">
        <f>VLOOKUP($G5843,Locations!$A:$O,2,0)</f>
        <v>Santa Maria</v>
      </c>
      <c r="I5843" t="str">
        <f>VLOOKUP($G5843,Locations!$A:$O,3,0)</f>
        <v>Santa Barbara County</v>
      </c>
      <c r="J5843" t="s">
        <v>2830</v>
      </c>
      <c r="K5843" t="str">
        <f>VLOOKUP($J5843,Product_Data[#All],2,0)</f>
        <v>Product 16</v>
      </c>
      <c r="L5843">
        <v>1</v>
      </c>
      <c r="M5843">
        <f>VLOOKUP($J5843,Product_Data[#All],3,0)</f>
        <v>389</v>
      </c>
      <c r="N5843">
        <f>VLOOKUP($J5843,Product_Data[#All],4,0)</f>
        <v>637</v>
      </c>
      <c r="O5843">
        <f>VLOOKUP($J5843,Product_Data[#All],7,0)</f>
        <v>95.55</v>
      </c>
      <c r="P5843">
        <f t="shared" si="455"/>
        <v>389</v>
      </c>
      <c r="Q5843">
        <f t="shared" si="456"/>
        <v>637</v>
      </c>
      <c r="R5843">
        <f t="shared" si="457"/>
        <v>248</v>
      </c>
      <c r="S5843">
        <f t="shared" si="458"/>
        <v>541.45000000000005</v>
      </c>
      <c r="T5843" s="23">
        <f t="shared" si="459"/>
        <v>95.55</v>
      </c>
    </row>
    <row r="5844" spans="1:20" x14ac:dyDescent="0.35">
      <c r="A5844" t="s">
        <v>3694</v>
      </c>
      <c r="B5844" s="1">
        <v>43875</v>
      </c>
      <c r="C5844" t="s">
        <v>762</v>
      </c>
      <c r="D5844" t="str">
        <f>VLOOKUP($C5844,Customer_Data[#All],2,0)</f>
        <v>Juan Cruz</v>
      </c>
      <c r="E5844" t="s">
        <v>946</v>
      </c>
      <c r="F5844" t="str">
        <f>VLOOKUP(E5844,Salespeople_Data[#All],2,0)</f>
        <v>Fred Robertson</v>
      </c>
      <c r="G5844" t="s">
        <v>38</v>
      </c>
      <c r="H5844" t="str">
        <f>VLOOKUP($G5844,Locations!$A:$O,2,0)</f>
        <v>Huntington Beach</v>
      </c>
      <c r="I5844" t="str">
        <f>VLOOKUP($G5844,Locations!$A:$O,3,0)</f>
        <v>Orange County</v>
      </c>
      <c r="J5844" t="s">
        <v>2781</v>
      </c>
      <c r="K5844" t="str">
        <f>VLOOKUP($J5844,Product_Data[#All],2,0)</f>
        <v>Product 8</v>
      </c>
      <c r="L5844">
        <v>3</v>
      </c>
      <c r="M5844">
        <f>VLOOKUP($J5844,Product_Data[#All],3,0)</f>
        <v>1054</v>
      </c>
      <c r="N5844">
        <f>VLOOKUP($J5844,Product_Data[#All],4,0)</f>
        <v>1405</v>
      </c>
      <c r="O5844">
        <f>VLOOKUP($J5844,Product_Data[#All],7,0)</f>
        <v>210.75</v>
      </c>
      <c r="P5844">
        <f t="shared" si="455"/>
        <v>3162</v>
      </c>
      <c r="Q5844">
        <f t="shared" si="456"/>
        <v>4215</v>
      </c>
      <c r="R5844">
        <f t="shared" si="457"/>
        <v>1053</v>
      </c>
      <c r="S5844">
        <f t="shared" si="458"/>
        <v>4004.25</v>
      </c>
      <c r="T5844" s="23">
        <f t="shared" si="459"/>
        <v>632.25</v>
      </c>
    </row>
    <row r="5845" spans="1:20" x14ac:dyDescent="0.35">
      <c r="A5845" t="s">
        <v>3695</v>
      </c>
      <c r="B5845" s="1">
        <v>44148</v>
      </c>
      <c r="C5845" t="s">
        <v>403</v>
      </c>
      <c r="D5845" t="str">
        <f>VLOOKUP($C5845,Customer_Data[#All],2,0)</f>
        <v>Victor Ramos</v>
      </c>
      <c r="E5845" t="s">
        <v>950</v>
      </c>
      <c r="F5845" t="str">
        <f>VLOOKUP(E5845,Salespeople_Data[#All],2,0)</f>
        <v>Kenneth Bradley</v>
      </c>
      <c r="G5845" t="s">
        <v>1592</v>
      </c>
      <c r="H5845" t="str">
        <f>VLOOKUP($G5845,Locations!$A:$O,2,0)</f>
        <v>Santa Ana</v>
      </c>
      <c r="I5845" t="str">
        <f>VLOOKUP($G5845,Locations!$A:$O,3,0)</f>
        <v>Orange County</v>
      </c>
      <c r="J5845" t="s">
        <v>2773</v>
      </c>
      <c r="K5845" t="str">
        <f>VLOOKUP($J5845,Product_Data[#All],2,0)</f>
        <v>Product 37</v>
      </c>
      <c r="L5845">
        <v>1</v>
      </c>
      <c r="M5845">
        <f>VLOOKUP($J5845,Product_Data[#All],3,0)</f>
        <v>1234</v>
      </c>
      <c r="N5845">
        <f>VLOOKUP($J5845,Product_Data[#All],4,0)</f>
        <v>1582</v>
      </c>
      <c r="O5845">
        <f>VLOOKUP($J5845,Product_Data[#All],7,0)</f>
        <v>237.29999999999998</v>
      </c>
      <c r="P5845">
        <f t="shared" si="455"/>
        <v>1234</v>
      </c>
      <c r="Q5845">
        <f t="shared" si="456"/>
        <v>1582</v>
      </c>
      <c r="R5845">
        <f t="shared" si="457"/>
        <v>348</v>
      </c>
      <c r="S5845">
        <f t="shared" si="458"/>
        <v>1344.7</v>
      </c>
      <c r="T5845" s="23">
        <f t="shared" si="459"/>
        <v>237.29999999999998</v>
      </c>
    </row>
    <row r="5846" spans="1:20" x14ac:dyDescent="0.35">
      <c r="A5846" t="s">
        <v>3696</v>
      </c>
      <c r="B5846" s="1">
        <v>44073</v>
      </c>
      <c r="C5846" t="s">
        <v>830</v>
      </c>
      <c r="D5846" t="str">
        <f>VLOOKUP($C5846,Customer_Data[#All],2,0)</f>
        <v>Johnny Ward</v>
      </c>
      <c r="E5846" t="s">
        <v>951</v>
      </c>
      <c r="F5846" t="str">
        <f>VLOOKUP(E5846,Salespeople_Data[#All],2,0)</f>
        <v>Ryan Welch</v>
      </c>
      <c r="G5846" t="s">
        <v>1566</v>
      </c>
      <c r="H5846" t="str">
        <f>VLOOKUP($G5846,Locations!$A:$O,2,0)</f>
        <v>Los Angeles</v>
      </c>
      <c r="I5846" t="str">
        <f>VLOOKUP($G5846,Locations!$A:$O,3,0)</f>
        <v>Los Angeles County</v>
      </c>
      <c r="J5846" t="s">
        <v>2770</v>
      </c>
      <c r="K5846" t="str">
        <f>VLOOKUP($J5846,Product_Data[#All],2,0)</f>
        <v>Product 4</v>
      </c>
      <c r="L5846">
        <v>1</v>
      </c>
      <c r="M5846">
        <f>VLOOKUP($J5846,Product_Data[#All],3,0)</f>
        <v>1516</v>
      </c>
      <c r="N5846">
        <f>VLOOKUP($J5846,Product_Data[#All],4,0)</f>
        <v>1783</v>
      </c>
      <c r="O5846">
        <f>VLOOKUP($J5846,Product_Data[#All],7,0)</f>
        <v>267.45</v>
      </c>
      <c r="P5846">
        <f t="shared" si="455"/>
        <v>1516</v>
      </c>
      <c r="Q5846">
        <f t="shared" si="456"/>
        <v>1783</v>
      </c>
      <c r="R5846">
        <f t="shared" si="457"/>
        <v>267</v>
      </c>
      <c r="S5846">
        <f t="shared" si="458"/>
        <v>1515.55</v>
      </c>
      <c r="T5846" s="23">
        <f t="shared" si="459"/>
        <v>267.45</v>
      </c>
    </row>
    <row r="5847" spans="1:20" x14ac:dyDescent="0.35">
      <c r="A5847" t="s">
        <v>3697</v>
      </c>
      <c r="B5847" s="1">
        <v>43889</v>
      </c>
      <c r="C5847" t="s">
        <v>372</v>
      </c>
      <c r="D5847" t="str">
        <f>VLOOKUP($C5847,Customer_Data[#All],2,0)</f>
        <v>Sean Black</v>
      </c>
      <c r="E5847" t="s">
        <v>981</v>
      </c>
      <c r="F5847" t="str">
        <f>VLOOKUP(E5847,Salespeople_Data[#All],2,0)</f>
        <v>Roger Ramos</v>
      </c>
      <c r="G5847" t="s">
        <v>15</v>
      </c>
      <c r="H5847" t="str">
        <f>VLOOKUP($G5847,Locations!$A:$O,2,0)</f>
        <v>Berkeley</v>
      </c>
      <c r="I5847" t="str">
        <f>VLOOKUP($G5847,Locations!$A:$O,3,0)</f>
        <v>Alameda County</v>
      </c>
      <c r="J5847" t="s">
        <v>2805</v>
      </c>
      <c r="K5847" t="str">
        <f>VLOOKUP($J5847,Product_Data[#All],2,0)</f>
        <v>Product 26</v>
      </c>
      <c r="L5847">
        <v>2</v>
      </c>
      <c r="M5847">
        <f>VLOOKUP($J5847,Product_Data[#All],3,0)</f>
        <v>387</v>
      </c>
      <c r="N5847">
        <f>VLOOKUP($J5847,Product_Data[#All],4,0)</f>
        <v>667</v>
      </c>
      <c r="O5847">
        <f>VLOOKUP($J5847,Product_Data[#All],7,0)</f>
        <v>100.05</v>
      </c>
      <c r="P5847">
        <f t="shared" si="455"/>
        <v>774</v>
      </c>
      <c r="Q5847">
        <f t="shared" si="456"/>
        <v>1334</v>
      </c>
      <c r="R5847">
        <f t="shared" si="457"/>
        <v>560</v>
      </c>
      <c r="S5847">
        <f t="shared" si="458"/>
        <v>1233.95</v>
      </c>
      <c r="T5847" s="23">
        <f t="shared" si="459"/>
        <v>200.1</v>
      </c>
    </row>
    <row r="5848" spans="1:20" x14ac:dyDescent="0.35">
      <c r="A5848" t="s">
        <v>3698</v>
      </c>
      <c r="B5848" s="1">
        <v>43974</v>
      </c>
      <c r="C5848" t="s">
        <v>163</v>
      </c>
      <c r="D5848" t="str">
        <f>VLOOKUP($C5848,Customer_Data[#All],2,0)</f>
        <v>Harry Daniels</v>
      </c>
      <c r="E5848" t="s">
        <v>974</v>
      </c>
      <c r="F5848" t="str">
        <f>VLOOKUP(E5848,Salespeople_Data[#All],2,0)</f>
        <v>Howard Sims</v>
      </c>
      <c r="G5848" t="s">
        <v>1598</v>
      </c>
      <c r="H5848" t="str">
        <f>VLOOKUP($G5848,Locations!$A:$O,2,0)</f>
        <v>Stockton</v>
      </c>
      <c r="I5848" t="str">
        <f>VLOOKUP($G5848,Locations!$A:$O,3,0)</f>
        <v>San Joaquin County</v>
      </c>
      <c r="J5848" t="s">
        <v>2789</v>
      </c>
      <c r="K5848" t="str">
        <f>VLOOKUP($J5848,Product_Data[#All],2,0)</f>
        <v>Product 48</v>
      </c>
      <c r="L5848">
        <v>2</v>
      </c>
      <c r="M5848">
        <f>VLOOKUP($J5848,Product_Data[#All],3,0)</f>
        <v>200</v>
      </c>
      <c r="N5848">
        <f>VLOOKUP($J5848,Product_Data[#All],4,0)</f>
        <v>290</v>
      </c>
      <c r="O5848">
        <f>VLOOKUP($J5848,Product_Data[#All],7,0)</f>
        <v>43.5</v>
      </c>
      <c r="P5848">
        <f t="shared" si="455"/>
        <v>400</v>
      </c>
      <c r="Q5848">
        <f t="shared" si="456"/>
        <v>580</v>
      </c>
      <c r="R5848">
        <f t="shared" si="457"/>
        <v>180</v>
      </c>
      <c r="S5848">
        <f t="shared" si="458"/>
        <v>536.5</v>
      </c>
      <c r="T5848" s="23">
        <f t="shared" si="459"/>
        <v>87</v>
      </c>
    </row>
    <row r="5849" spans="1:20" x14ac:dyDescent="0.35">
      <c r="A5849" t="s">
        <v>3699</v>
      </c>
      <c r="B5849" s="1">
        <v>44132</v>
      </c>
      <c r="C5849" t="s">
        <v>583</v>
      </c>
      <c r="D5849" t="str">
        <f>VLOOKUP($C5849,Customer_Data[#All],2,0)</f>
        <v>Douglas Wallace</v>
      </c>
      <c r="E5849" t="s">
        <v>970</v>
      </c>
      <c r="F5849" t="str">
        <f>VLOOKUP(E5849,Salespeople_Data[#All],2,0)</f>
        <v>Ernest Wheeler</v>
      </c>
      <c r="G5849" t="s">
        <v>20</v>
      </c>
      <c r="H5849" t="str">
        <f>VLOOKUP($G5849,Locations!$A:$O,2,0)</f>
        <v>Concord</v>
      </c>
      <c r="I5849" t="str">
        <f>VLOOKUP($G5849,Locations!$A:$O,3,0)</f>
        <v>Contra Costa County</v>
      </c>
      <c r="J5849" t="s">
        <v>2782</v>
      </c>
      <c r="K5849" t="str">
        <f>VLOOKUP($J5849,Product_Data[#All],2,0)</f>
        <v>Product 38</v>
      </c>
      <c r="L5849">
        <v>1</v>
      </c>
      <c r="M5849">
        <f>VLOOKUP($J5849,Product_Data[#All],3,0)</f>
        <v>634</v>
      </c>
      <c r="N5849">
        <f>VLOOKUP($J5849,Product_Data[#All],4,0)</f>
        <v>880</v>
      </c>
      <c r="O5849">
        <f>VLOOKUP($J5849,Product_Data[#All],7,0)</f>
        <v>132</v>
      </c>
      <c r="P5849">
        <f t="shared" si="455"/>
        <v>634</v>
      </c>
      <c r="Q5849">
        <f t="shared" si="456"/>
        <v>880</v>
      </c>
      <c r="R5849">
        <f t="shared" si="457"/>
        <v>246</v>
      </c>
      <c r="S5849">
        <f t="shared" si="458"/>
        <v>748</v>
      </c>
      <c r="T5849" s="23">
        <f t="shared" si="459"/>
        <v>132</v>
      </c>
    </row>
    <row r="5850" spans="1:20" x14ac:dyDescent="0.35">
      <c r="A5850" t="s">
        <v>3700</v>
      </c>
      <c r="B5850" s="1">
        <v>44027</v>
      </c>
      <c r="C5850" t="s">
        <v>675</v>
      </c>
      <c r="D5850" t="str">
        <f>VLOOKUP($C5850,Customer_Data[#All],2,0)</f>
        <v>Bruce Armstrong</v>
      </c>
      <c r="E5850" t="s">
        <v>965</v>
      </c>
      <c r="F5850" t="str">
        <f>VLOOKUP(E5850,Salespeople_Data[#All],2,0)</f>
        <v>Roger Robertson</v>
      </c>
      <c r="G5850" t="s">
        <v>21</v>
      </c>
      <c r="H5850" t="str">
        <f>VLOOKUP($G5850,Locations!$A:$O,2,0)</f>
        <v>Corona</v>
      </c>
      <c r="I5850" t="str">
        <f>VLOOKUP($G5850,Locations!$A:$O,3,0)</f>
        <v>Riverside County</v>
      </c>
      <c r="J5850" t="s">
        <v>2801</v>
      </c>
      <c r="K5850" t="str">
        <f>VLOOKUP($J5850,Product_Data[#All],2,0)</f>
        <v>Product 59</v>
      </c>
      <c r="L5850">
        <v>4</v>
      </c>
      <c r="M5850">
        <f>VLOOKUP($J5850,Product_Data[#All],3,0)</f>
        <v>1535</v>
      </c>
      <c r="N5850">
        <f>VLOOKUP($J5850,Product_Data[#All],4,0)</f>
        <v>2257</v>
      </c>
      <c r="O5850">
        <f>VLOOKUP($J5850,Product_Data[#All],7,0)</f>
        <v>338.55</v>
      </c>
      <c r="P5850">
        <f t="shared" si="455"/>
        <v>6140</v>
      </c>
      <c r="Q5850">
        <f t="shared" si="456"/>
        <v>9028</v>
      </c>
      <c r="R5850">
        <f t="shared" si="457"/>
        <v>2888</v>
      </c>
      <c r="S5850">
        <f t="shared" si="458"/>
        <v>8689.4500000000007</v>
      </c>
      <c r="T5850" s="23">
        <f t="shared" si="459"/>
        <v>1354.2</v>
      </c>
    </row>
    <row r="5851" spans="1:20" x14ac:dyDescent="0.35">
      <c r="A5851" t="s">
        <v>3701</v>
      </c>
      <c r="B5851" s="1">
        <v>43868</v>
      </c>
      <c r="C5851" t="s">
        <v>698</v>
      </c>
      <c r="D5851" t="str">
        <f>VLOOKUP($C5851,Customer_Data[#All],2,0)</f>
        <v>Eric Bowman</v>
      </c>
      <c r="E5851" t="s">
        <v>962</v>
      </c>
      <c r="F5851" t="str">
        <f>VLOOKUP(E5851,Salespeople_Data[#All],2,0)</f>
        <v>Henry Nelson</v>
      </c>
      <c r="G5851" t="s">
        <v>29</v>
      </c>
      <c r="H5851" t="str">
        <f>VLOOKUP($G5851,Locations!$A:$O,2,0)</f>
        <v>Escondido</v>
      </c>
      <c r="I5851" t="str">
        <f>VLOOKUP($G5851,Locations!$A:$O,3,0)</f>
        <v>San Diego County</v>
      </c>
      <c r="J5851" t="s">
        <v>2812</v>
      </c>
      <c r="K5851" t="str">
        <f>VLOOKUP($J5851,Product_Data[#All],2,0)</f>
        <v>Product 40</v>
      </c>
      <c r="L5851">
        <v>2</v>
      </c>
      <c r="M5851">
        <f>VLOOKUP($J5851,Product_Data[#All],3,0)</f>
        <v>409</v>
      </c>
      <c r="N5851">
        <f>VLOOKUP($J5851,Product_Data[#All],4,0)</f>
        <v>817</v>
      </c>
      <c r="O5851">
        <f>VLOOKUP($J5851,Product_Data[#All],7,0)</f>
        <v>122.55</v>
      </c>
      <c r="P5851">
        <f t="shared" si="455"/>
        <v>818</v>
      </c>
      <c r="Q5851">
        <f t="shared" si="456"/>
        <v>1634</v>
      </c>
      <c r="R5851">
        <f t="shared" si="457"/>
        <v>816</v>
      </c>
      <c r="S5851">
        <f t="shared" si="458"/>
        <v>1511.45</v>
      </c>
      <c r="T5851" s="23">
        <f t="shared" si="459"/>
        <v>245.1</v>
      </c>
    </row>
    <row r="5852" spans="1:20" x14ac:dyDescent="0.35">
      <c r="A5852" t="s">
        <v>3702</v>
      </c>
      <c r="B5852" s="1">
        <v>44079</v>
      </c>
      <c r="C5852" t="s">
        <v>68</v>
      </c>
      <c r="D5852" t="str">
        <f>VLOOKUP($C5852,Customer_Data[#All],2,0)</f>
        <v>Victor Gutierrez</v>
      </c>
      <c r="E5852" t="s">
        <v>978</v>
      </c>
      <c r="F5852" t="str">
        <f>VLOOKUP(E5852,Salespeople_Data[#All],2,0)</f>
        <v>Larry Castillo</v>
      </c>
      <c r="G5852" t="s">
        <v>1580</v>
      </c>
      <c r="H5852" t="str">
        <f>VLOOKUP($G5852,Locations!$A:$O,2,0)</f>
        <v>Rialto</v>
      </c>
      <c r="I5852" t="str">
        <f>VLOOKUP($G5852,Locations!$A:$O,3,0)</f>
        <v>San Bernardino County</v>
      </c>
      <c r="J5852" t="s">
        <v>2762</v>
      </c>
      <c r="K5852" t="str">
        <f>VLOOKUP($J5852,Product_Data[#All],2,0)</f>
        <v>Product 25</v>
      </c>
      <c r="L5852">
        <v>1</v>
      </c>
      <c r="M5852">
        <f>VLOOKUP($J5852,Product_Data[#All],3,0)</f>
        <v>292</v>
      </c>
      <c r="N5852">
        <f>VLOOKUP($J5852,Product_Data[#All],4,0)</f>
        <v>356</v>
      </c>
      <c r="O5852">
        <f>VLOOKUP($J5852,Product_Data[#All],7,0)</f>
        <v>53.4</v>
      </c>
      <c r="P5852">
        <f t="shared" si="455"/>
        <v>292</v>
      </c>
      <c r="Q5852">
        <f t="shared" si="456"/>
        <v>356</v>
      </c>
      <c r="R5852">
        <f t="shared" si="457"/>
        <v>64</v>
      </c>
      <c r="S5852">
        <f t="shared" si="458"/>
        <v>302.60000000000002</v>
      </c>
      <c r="T5852" s="23">
        <f t="shared" si="459"/>
        <v>53.4</v>
      </c>
    </row>
    <row r="5853" spans="1:20" x14ac:dyDescent="0.35">
      <c r="A5853" t="s">
        <v>3703</v>
      </c>
      <c r="B5853" s="1">
        <v>44016</v>
      </c>
      <c r="C5853" t="s">
        <v>250</v>
      </c>
      <c r="D5853" t="str">
        <f>VLOOKUP($C5853,Customer_Data[#All],2,0)</f>
        <v>Jesse Hill</v>
      </c>
      <c r="E5853" t="s">
        <v>957</v>
      </c>
      <c r="F5853" t="str">
        <f>VLOOKUP(E5853,Salespeople_Data[#All],2,0)</f>
        <v>Larry Marshall</v>
      </c>
      <c r="G5853" t="s">
        <v>1606</v>
      </c>
      <c r="H5853" t="str">
        <f>VLOOKUP($G5853,Locations!$A:$O,2,0)</f>
        <v>Vista</v>
      </c>
      <c r="I5853" t="str">
        <f>VLOOKUP($G5853,Locations!$A:$O,3,0)</f>
        <v>San Diego County</v>
      </c>
      <c r="J5853" t="s">
        <v>2768</v>
      </c>
      <c r="K5853" t="str">
        <f>VLOOKUP($J5853,Product_Data[#All],2,0)</f>
        <v>Product 60</v>
      </c>
      <c r="L5853">
        <v>2</v>
      </c>
      <c r="M5853">
        <f>VLOOKUP($J5853,Product_Data[#All],3,0)</f>
        <v>971</v>
      </c>
      <c r="N5853">
        <f>VLOOKUP($J5853,Product_Data[#All],4,0)</f>
        <v>1494</v>
      </c>
      <c r="O5853">
        <f>VLOOKUP($J5853,Product_Data[#All],7,0)</f>
        <v>224.1</v>
      </c>
      <c r="P5853">
        <f t="shared" si="455"/>
        <v>1942</v>
      </c>
      <c r="Q5853">
        <f t="shared" si="456"/>
        <v>2988</v>
      </c>
      <c r="R5853">
        <f t="shared" si="457"/>
        <v>1046</v>
      </c>
      <c r="S5853">
        <f t="shared" si="458"/>
        <v>2763.9</v>
      </c>
      <c r="T5853" s="23">
        <f t="shared" si="459"/>
        <v>448.2</v>
      </c>
    </row>
    <row r="5854" spans="1:20" x14ac:dyDescent="0.35">
      <c r="A5854" t="s">
        <v>3704</v>
      </c>
      <c r="B5854" s="1">
        <v>44064</v>
      </c>
      <c r="C5854" t="s">
        <v>709</v>
      </c>
      <c r="D5854" t="str">
        <f>VLOOKUP($C5854,Customer_Data[#All],2,0)</f>
        <v>Gerald Andrews</v>
      </c>
      <c r="E5854" t="s">
        <v>982</v>
      </c>
      <c r="F5854" t="str">
        <f>VLOOKUP(E5854,Salespeople_Data[#All],2,0)</f>
        <v>Robert Reed</v>
      </c>
      <c r="G5854" t="s">
        <v>1566</v>
      </c>
      <c r="H5854" t="str">
        <f>VLOOKUP($G5854,Locations!$A:$O,2,0)</f>
        <v>Los Angeles</v>
      </c>
      <c r="I5854" t="str">
        <f>VLOOKUP($G5854,Locations!$A:$O,3,0)</f>
        <v>Los Angeles County</v>
      </c>
      <c r="J5854" t="s">
        <v>2768</v>
      </c>
      <c r="K5854" t="str">
        <f>VLOOKUP($J5854,Product_Data[#All],2,0)</f>
        <v>Product 60</v>
      </c>
      <c r="L5854">
        <v>1</v>
      </c>
      <c r="M5854">
        <f>VLOOKUP($J5854,Product_Data[#All],3,0)</f>
        <v>971</v>
      </c>
      <c r="N5854">
        <f>VLOOKUP($J5854,Product_Data[#All],4,0)</f>
        <v>1494</v>
      </c>
      <c r="O5854">
        <f>VLOOKUP($J5854,Product_Data[#All],7,0)</f>
        <v>224.1</v>
      </c>
      <c r="P5854">
        <f t="shared" si="455"/>
        <v>971</v>
      </c>
      <c r="Q5854">
        <f t="shared" si="456"/>
        <v>1494</v>
      </c>
      <c r="R5854">
        <f t="shared" si="457"/>
        <v>523</v>
      </c>
      <c r="S5854">
        <f t="shared" si="458"/>
        <v>1269.9000000000001</v>
      </c>
      <c r="T5854" s="23">
        <f t="shared" si="459"/>
        <v>224.1</v>
      </c>
    </row>
    <row r="5855" spans="1:20" x14ac:dyDescent="0.35">
      <c r="A5855" t="s">
        <v>3705</v>
      </c>
      <c r="B5855" s="1">
        <v>43975</v>
      </c>
      <c r="C5855" t="s">
        <v>375</v>
      </c>
      <c r="D5855" t="str">
        <f>VLOOKUP($C5855,Customer_Data[#All],2,0)</f>
        <v>Philip Bailey</v>
      </c>
      <c r="E5855" t="s">
        <v>957</v>
      </c>
      <c r="F5855" t="str">
        <f>VLOOKUP(E5855,Salespeople_Data[#All],2,0)</f>
        <v>Larry Marshall</v>
      </c>
      <c r="G5855" t="s">
        <v>1596</v>
      </c>
      <c r="H5855" t="str">
        <f>VLOOKUP($G5855,Locations!$A:$O,2,0)</f>
        <v>Santa Rosa</v>
      </c>
      <c r="I5855" t="str">
        <f>VLOOKUP($G5855,Locations!$A:$O,3,0)</f>
        <v>Sonoma County</v>
      </c>
      <c r="J5855" t="s">
        <v>2750</v>
      </c>
      <c r="K5855" t="str">
        <f>VLOOKUP($J5855,Product_Data[#All],2,0)</f>
        <v>Product 79</v>
      </c>
      <c r="L5855">
        <v>3</v>
      </c>
      <c r="M5855">
        <f>VLOOKUP($J5855,Product_Data[#All],3,0)</f>
        <v>971</v>
      </c>
      <c r="N5855">
        <f>VLOOKUP($J5855,Product_Data[#All],4,0)</f>
        <v>1798</v>
      </c>
      <c r="O5855">
        <f>VLOOKUP($J5855,Product_Data[#All],7,0)</f>
        <v>269.7</v>
      </c>
      <c r="P5855">
        <f t="shared" si="455"/>
        <v>2913</v>
      </c>
      <c r="Q5855">
        <f t="shared" si="456"/>
        <v>5394</v>
      </c>
      <c r="R5855">
        <f t="shared" si="457"/>
        <v>2481</v>
      </c>
      <c r="S5855">
        <f t="shared" si="458"/>
        <v>5124.3</v>
      </c>
      <c r="T5855" s="23">
        <f t="shared" si="459"/>
        <v>809.09999999999991</v>
      </c>
    </row>
    <row r="5856" spans="1:20" x14ac:dyDescent="0.35">
      <c r="A5856" t="s">
        <v>3706</v>
      </c>
      <c r="B5856" s="1">
        <v>43911</v>
      </c>
      <c r="C5856" t="s">
        <v>719</v>
      </c>
      <c r="D5856" t="str">
        <f>VLOOKUP($C5856,Customer_Data[#All],2,0)</f>
        <v>Jonathan Hawkins</v>
      </c>
      <c r="E5856" t="s">
        <v>988</v>
      </c>
      <c r="F5856" t="str">
        <f>VLOOKUP(E5856,Salespeople_Data[#All],2,0)</f>
        <v>Scott Clark</v>
      </c>
      <c r="G5856" t="s">
        <v>1594</v>
      </c>
      <c r="H5856" t="str">
        <f>VLOOKUP($G5856,Locations!$A:$O,2,0)</f>
        <v>Santa Clarita</v>
      </c>
      <c r="I5856" t="str">
        <f>VLOOKUP($G5856,Locations!$A:$O,3,0)</f>
        <v>Los Angeles County</v>
      </c>
      <c r="J5856" t="s">
        <v>2822</v>
      </c>
      <c r="K5856" t="str">
        <f>VLOOKUP($J5856,Product_Data[#All],2,0)</f>
        <v>Product 97</v>
      </c>
      <c r="L5856">
        <v>1</v>
      </c>
      <c r="M5856">
        <f>VLOOKUP($J5856,Product_Data[#All],3,0)</f>
        <v>1301</v>
      </c>
      <c r="N5856">
        <f>VLOOKUP($J5856,Product_Data[#All],4,0)</f>
        <v>1587</v>
      </c>
      <c r="O5856">
        <f>VLOOKUP($J5856,Product_Data[#All],7,0)</f>
        <v>238.04999999999998</v>
      </c>
      <c r="P5856">
        <f t="shared" si="455"/>
        <v>1301</v>
      </c>
      <c r="Q5856">
        <f t="shared" si="456"/>
        <v>1587</v>
      </c>
      <c r="R5856">
        <f t="shared" si="457"/>
        <v>286</v>
      </c>
      <c r="S5856">
        <f t="shared" si="458"/>
        <v>1348.95</v>
      </c>
      <c r="T5856" s="23">
        <f t="shared" si="459"/>
        <v>238.04999999999998</v>
      </c>
    </row>
    <row r="5857" spans="1:20" x14ac:dyDescent="0.35">
      <c r="A5857" t="s">
        <v>3707</v>
      </c>
      <c r="B5857" s="1">
        <v>43968</v>
      </c>
      <c r="C5857" t="s">
        <v>429</v>
      </c>
      <c r="D5857" t="str">
        <f>VLOOKUP($C5857,Customer_Data[#All],2,0)</f>
        <v>Jason Murphy</v>
      </c>
      <c r="E5857" t="s">
        <v>983</v>
      </c>
      <c r="F5857" t="str">
        <f>VLOOKUP(E5857,Salespeople_Data[#All],2,0)</f>
        <v>Carl Hall</v>
      </c>
      <c r="G5857" t="s">
        <v>1567</v>
      </c>
      <c r="H5857" t="str">
        <f>VLOOKUP($G5857,Locations!$A:$O,2,0)</f>
        <v>Modesto</v>
      </c>
      <c r="I5857" t="str">
        <f>VLOOKUP($G5857,Locations!$A:$O,3,0)</f>
        <v>Stanislaus County</v>
      </c>
      <c r="J5857" t="s">
        <v>2790</v>
      </c>
      <c r="K5857" t="str">
        <f>VLOOKUP($J5857,Product_Data[#All],2,0)</f>
        <v>Product 72</v>
      </c>
      <c r="L5857">
        <v>4</v>
      </c>
      <c r="M5857">
        <f>VLOOKUP($J5857,Product_Data[#All],3,0)</f>
        <v>72</v>
      </c>
      <c r="N5857">
        <f>VLOOKUP($J5857,Product_Data[#All],4,0)</f>
        <v>136</v>
      </c>
      <c r="O5857">
        <f>VLOOKUP($J5857,Product_Data[#All],7,0)</f>
        <v>20.399999999999999</v>
      </c>
      <c r="P5857">
        <f t="shared" si="455"/>
        <v>288</v>
      </c>
      <c r="Q5857">
        <f t="shared" si="456"/>
        <v>544</v>
      </c>
      <c r="R5857">
        <f t="shared" si="457"/>
        <v>256</v>
      </c>
      <c r="S5857">
        <f t="shared" si="458"/>
        <v>523.6</v>
      </c>
      <c r="T5857" s="23">
        <f t="shared" si="459"/>
        <v>81.599999999999994</v>
      </c>
    </row>
    <row r="5858" spans="1:20" x14ac:dyDescent="0.35">
      <c r="A5858" t="s">
        <v>3708</v>
      </c>
      <c r="B5858" s="1">
        <v>44021</v>
      </c>
      <c r="C5858" t="s">
        <v>563</v>
      </c>
      <c r="D5858" t="str">
        <f>VLOOKUP($C5858,Customer_Data[#All],2,0)</f>
        <v>Thomas Gonzales</v>
      </c>
      <c r="E5858" t="s">
        <v>954</v>
      </c>
      <c r="F5858" t="str">
        <f>VLOOKUP(E5858,Salespeople_Data[#All],2,0)</f>
        <v>Carl Elliott</v>
      </c>
      <c r="G5858" t="s">
        <v>1568</v>
      </c>
      <c r="H5858" t="str">
        <f>VLOOKUP($G5858,Locations!$A:$O,2,0)</f>
        <v>Moreno Valley</v>
      </c>
      <c r="I5858" t="str">
        <f>VLOOKUP($G5858,Locations!$A:$O,3,0)</f>
        <v>Riverside County</v>
      </c>
      <c r="J5858" t="s">
        <v>2791</v>
      </c>
      <c r="K5858" t="str">
        <f>VLOOKUP($J5858,Product_Data[#All],2,0)</f>
        <v>Product 20</v>
      </c>
      <c r="L5858">
        <v>2</v>
      </c>
      <c r="M5858">
        <f>VLOOKUP($J5858,Product_Data[#All],3,0)</f>
        <v>536</v>
      </c>
      <c r="N5858">
        <f>VLOOKUP($J5858,Product_Data[#All],4,0)</f>
        <v>800</v>
      </c>
      <c r="O5858">
        <f>VLOOKUP($J5858,Product_Data[#All],7,0)</f>
        <v>120</v>
      </c>
      <c r="P5858">
        <f t="shared" si="455"/>
        <v>1072</v>
      </c>
      <c r="Q5858">
        <f t="shared" si="456"/>
        <v>1600</v>
      </c>
      <c r="R5858">
        <f t="shared" si="457"/>
        <v>528</v>
      </c>
      <c r="S5858">
        <f t="shared" si="458"/>
        <v>1480</v>
      </c>
      <c r="T5858" s="23">
        <f t="shared" si="459"/>
        <v>240</v>
      </c>
    </row>
    <row r="5859" spans="1:20" x14ac:dyDescent="0.35">
      <c r="A5859" t="s">
        <v>3709</v>
      </c>
      <c r="B5859" s="1">
        <v>43956</v>
      </c>
      <c r="C5859" t="s">
        <v>775</v>
      </c>
      <c r="D5859" t="str">
        <f>VLOOKUP($C5859,Customer_Data[#All],2,0)</f>
        <v>Robert Price</v>
      </c>
      <c r="E5859" t="s">
        <v>964</v>
      </c>
      <c r="F5859" t="str">
        <f>VLOOKUP(E5859,Salespeople_Data[#All],2,0)</f>
        <v>Jimmy Young</v>
      </c>
      <c r="G5859" t="s">
        <v>17</v>
      </c>
      <c r="H5859" t="str">
        <f>VLOOKUP($G5859,Locations!$A:$O,2,0)</f>
        <v>Carlsbad</v>
      </c>
      <c r="I5859" t="str">
        <f>VLOOKUP($G5859,Locations!$A:$O,3,0)</f>
        <v>San Diego County</v>
      </c>
      <c r="J5859" t="s">
        <v>2790</v>
      </c>
      <c r="K5859" t="str">
        <f>VLOOKUP($J5859,Product_Data[#All],2,0)</f>
        <v>Product 72</v>
      </c>
      <c r="L5859">
        <v>2</v>
      </c>
      <c r="M5859">
        <f>VLOOKUP($J5859,Product_Data[#All],3,0)</f>
        <v>72</v>
      </c>
      <c r="N5859">
        <f>VLOOKUP($J5859,Product_Data[#All],4,0)</f>
        <v>136</v>
      </c>
      <c r="O5859">
        <f>VLOOKUP($J5859,Product_Data[#All],7,0)</f>
        <v>20.399999999999999</v>
      </c>
      <c r="P5859">
        <f t="shared" si="455"/>
        <v>144</v>
      </c>
      <c r="Q5859">
        <f t="shared" si="456"/>
        <v>272</v>
      </c>
      <c r="R5859">
        <f t="shared" si="457"/>
        <v>128</v>
      </c>
      <c r="S5859">
        <f t="shared" si="458"/>
        <v>251.6</v>
      </c>
      <c r="T5859" s="23">
        <f t="shared" si="459"/>
        <v>40.799999999999997</v>
      </c>
    </row>
    <row r="5860" spans="1:20" x14ac:dyDescent="0.35">
      <c r="A5860" t="s">
        <v>3710</v>
      </c>
      <c r="B5860" s="1">
        <v>44034</v>
      </c>
      <c r="C5860" t="s">
        <v>564</v>
      </c>
      <c r="D5860" t="str">
        <f>VLOOKUP($C5860,Customer_Data[#All],2,0)</f>
        <v>Johnny Martinez</v>
      </c>
      <c r="E5860" t="s">
        <v>946</v>
      </c>
      <c r="F5860" t="str">
        <f>VLOOKUP(E5860,Salespeople_Data[#All],2,0)</f>
        <v>Fred Robertson</v>
      </c>
      <c r="G5860" t="s">
        <v>1573</v>
      </c>
      <c r="H5860" t="str">
        <f>VLOOKUP($G5860,Locations!$A:$O,2,0)</f>
        <v>Ontario</v>
      </c>
      <c r="I5860" t="str">
        <f>VLOOKUP($G5860,Locations!$A:$O,3,0)</f>
        <v>San Bernardino County</v>
      </c>
      <c r="J5860" t="s">
        <v>2804</v>
      </c>
      <c r="K5860" t="str">
        <f>VLOOKUP($J5860,Product_Data[#All],2,0)</f>
        <v>Product 87</v>
      </c>
      <c r="L5860">
        <v>4</v>
      </c>
      <c r="M5860">
        <f>VLOOKUP($J5860,Product_Data[#All],3,0)</f>
        <v>84</v>
      </c>
      <c r="N5860">
        <f>VLOOKUP($J5860,Product_Data[#All],4,0)</f>
        <v>123</v>
      </c>
      <c r="O5860">
        <f>VLOOKUP($J5860,Product_Data[#All],7,0)</f>
        <v>18.45</v>
      </c>
      <c r="P5860">
        <f t="shared" si="455"/>
        <v>336</v>
      </c>
      <c r="Q5860">
        <f t="shared" si="456"/>
        <v>492</v>
      </c>
      <c r="R5860">
        <f t="shared" si="457"/>
        <v>156</v>
      </c>
      <c r="S5860">
        <f t="shared" si="458"/>
        <v>473.55</v>
      </c>
      <c r="T5860" s="23">
        <f t="shared" si="459"/>
        <v>73.8</v>
      </c>
    </row>
    <row r="5861" spans="1:20" x14ac:dyDescent="0.35">
      <c r="A5861" t="s">
        <v>3711</v>
      </c>
      <c r="B5861" s="1">
        <v>43853</v>
      </c>
      <c r="C5861" t="s">
        <v>664</v>
      </c>
      <c r="D5861" t="str">
        <f>VLOOKUP($C5861,Customer_Data[#All],2,0)</f>
        <v>Jesse Evans</v>
      </c>
      <c r="E5861" t="s">
        <v>952</v>
      </c>
      <c r="F5861" t="str">
        <f>VLOOKUP(E5861,Salespeople_Data[#All],2,0)</f>
        <v>Sean Miller</v>
      </c>
      <c r="G5861" t="s">
        <v>1585</v>
      </c>
      <c r="H5861" t="str">
        <f>VLOOKUP($G5861,Locations!$A:$O,2,0)</f>
        <v>Salinas</v>
      </c>
      <c r="I5861" t="str">
        <f>VLOOKUP($G5861,Locations!$A:$O,3,0)</f>
        <v>Monterey County</v>
      </c>
      <c r="J5861" t="s">
        <v>2770</v>
      </c>
      <c r="K5861" t="str">
        <f>VLOOKUP($J5861,Product_Data[#All],2,0)</f>
        <v>Product 4</v>
      </c>
      <c r="L5861">
        <v>1</v>
      </c>
      <c r="M5861">
        <f>VLOOKUP($J5861,Product_Data[#All],3,0)</f>
        <v>1516</v>
      </c>
      <c r="N5861">
        <f>VLOOKUP($J5861,Product_Data[#All],4,0)</f>
        <v>1783</v>
      </c>
      <c r="O5861">
        <f>VLOOKUP($J5861,Product_Data[#All],7,0)</f>
        <v>267.45</v>
      </c>
      <c r="P5861">
        <f t="shared" si="455"/>
        <v>1516</v>
      </c>
      <c r="Q5861">
        <f t="shared" si="456"/>
        <v>1783</v>
      </c>
      <c r="R5861">
        <f t="shared" si="457"/>
        <v>267</v>
      </c>
      <c r="S5861">
        <f t="shared" si="458"/>
        <v>1515.55</v>
      </c>
      <c r="T5861" s="23">
        <f t="shared" si="459"/>
        <v>267.45</v>
      </c>
    </row>
    <row r="5862" spans="1:20" x14ac:dyDescent="0.35">
      <c r="A5862" t="s">
        <v>3712</v>
      </c>
      <c r="B5862" s="1">
        <v>43851</v>
      </c>
      <c r="C5862" t="s">
        <v>577</v>
      </c>
      <c r="D5862" t="str">
        <f>VLOOKUP($C5862,Customer_Data[#All],2,0)</f>
        <v>Frank Brown</v>
      </c>
      <c r="E5862" t="s">
        <v>946</v>
      </c>
      <c r="F5862" t="str">
        <f>VLOOKUP(E5862,Salespeople_Data[#All],2,0)</f>
        <v>Fred Robertson</v>
      </c>
      <c r="G5862" t="s">
        <v>1591</v>
      </c>
      <c r="H5862" t="str">
        <f>VLOOKUP($G5862,Locations!$A:$O,2,0)</f>
        <v>San Mateo</v>
      </c>
      <c r="I5862" t="str">
        <f>VLOOKUP($G5862,Locations!$A:$O,3,0)</f>
        <v>San Mateo County</v>
      </c>
      <c r="J5862" t="s">
        <v>2747</v>
      </c>
      <c r="K5862" t="str">
        <f>VLOOKUP($J5862,Product_Data[#All],2,0)</f>
        <v>Product 94</v>
      </c>
      <c r="L5862">
        <v>1</v>
      </c>
      <c r="M5862">
        <f>VLOOKUP($J5862,Product_Data[#All],3,0)</f>
        <v>90</v>
      </c>
      <c r="N5862">
        <f>VLOOKUP($J5862,Product_Data[#All],4,0)</f>
        <v>112</v>
      </c>
      <c r="O5862">
        <f>VLOOKUP($J5862,Product_Data[#All],7,0)</f>
        <v>16.8</v>
      </c>
      <c r="P5862">
        <f t="shared" si="455"/>
        <v>90</v>
      </c>
      <c r="Q5862">
        <f t="shared" si="456"/>
        <v>112</v>
      </c>
      <c r="R5862">
        <f t="shared" si="457"/>
        <v>22</v>
      </c>
      <c r="S5862">
        <f t="shared" si="458"/>
        <v>95.2</v>
      </c>
      <c r="T5862" s="23">
        <f t="shared" si="459"/>
        <v>16.8</v>
      </c>
    </row>
    <row r="5863" spans="1:20" x14ac:dyDescent="0.35">
      <c r="A5863" t="s">
        <v>3713</v>
      </c>
      <c r="B5863" s="1">
        <v>43951</v>
      </c>
      <c r="C5863" t="s">
        <v>325</v>
      </c>
      <c r="D5863" t="str">
        <f>VLOOKUP($C5863,Customer_Data[#All],2,0)</f>
        <v>Ralph Richardson</v>
      </c>
      <c r="E5863" t="s">
        <v>970</v>
      </c>
      <c r="F5863" t="str">
        <f>VLOOKUP(E5863,Salespeople_Data[#All],2,0)</f>
        <v>Ernest Wheeler</v>
      </c>
      <c r="G5863" t="s">
        <v>1595</v>
      </c>
      <c r="H5863" t="str">
        <f>VLOOKUP($G5863,Locations!$A:$O,2,0)</f>
        <v>Santa Maria</v>
      </c>
      <c r="I5863" t="str">
        <f>VLOOKUP($G5863,Locations!$A:$O,3,0)</f>
        <v>Santa Barbara County</v>
      </c>
      <c r="J5863" t="s">
        <v>2740</v>
      </c>
      <c r="K5863" t="str">
        <f>VLOOKUP($J5863,Product_Data[#All],2,0)</f>
        <v>Product 55</v>
      </c>
      <c r="L5863">
        <v>1</v>
      </c>
      <c r="M5863">
        <f>VLOOKUP($J5863,Product_Data[#All],3,0)</f>
        <v>79</v>
      </c>
      <c r="N5863">
        <f>VLOOKUP($J5863,Product_Data[#All],4,0)</f>
        <v>127</v>
      </c>
      <c r="O5863">
        <f>VLOOKUP($J5863,Product_Data[#All],7,0)</f>
        <v>19.05</v>
      </c>
      <c r="P5863">
        <f t="shared" si="455"/>
        <v>79</v>
      </c>
      <c r="Q5863">
        <f t="shared" si="456"/>
        <v>127</v>
      </c>
      <c r="R5863">
        <f t="shared" si="457"/>
        <v>48</v>
      </c>
      <c r="S5863">
        <f t="shared" si="458"/>
        <v>107.95</v>
      </c>
      <c r="T5863" s="23">
        <f t="shared" si="459"/>
        <v>19.05</v>
      </c>
    </row>
    <row r="5864" spans="1:20" x14ac:dyDescent="0.35">
      <c r="A5864" t="s">
        <v>3714</v>
      </c>
      <c r="B5864" s="1">
        <v>44154</v>
      </c>
      <c r="C5864" t="s">
        <v>325</v>
      </c>
      <c r="D5864" t="str">
        <f>VLOOKUP($C5864,Customer_Data[#All],2,0)</f>
        <v>Ralph Richardson</v>
      </c>
      <c r="E5864" t="s">
        <v>979</v>
      </c>
      <c r="F5864" t="str">
        <f>VLOOKUP(E5864,Salespeople_Data[#All],2,0)</f>
        <v>Jerry Perry</v>
      </c>
      <c r="G5864" t="s">
        <v>37</v>
      </c>
      <c r="H5864" t="str">
        <f>VLOOKUP($G5864,Locations!$A:$O,2,0)</f>
        <v>Hayward</v>
      </c>
      <c r="I5864" t="str">
        <f>VLOOKUP($G5864,Locations!$A:$O,3,0)</f>
        <v>Alameda County</v>
      </c>
      <c r="J5864" t="s">
        <v>2773</v>
      </c>
      <c r="K5864" t="str">
        <f>VLOOKUP($J5864,Product_Data[#All],2,0)</f>
        <v>Product 37</v>
      </c>
      <c r="L5864">
        <v>1</v>
      </c>
      <c r="M5864">
        <f>VLOOKUP($J5864,Product_Data[#All],3,0)</f>
        <v>1234</v>
      </c>
      <c r="N5864">
        <f>VLOOKUP($J5864,Product_Data[#All],4,0)</f>
        <v>1582</v>
      </c>
      <c r="O5864">
        <f>VLOOKUP($J5864,Product_Data[#All],7,0)</f>
        <v>237.29999999999998</v>
      </c>
      <c r="P5864">
        <f t="shared" si="455"/>
        <v>1234</v>
      </c>
      <c r="Q5864">
        <f t="shared" si="456"/>
        <v>1582</v>
      </c>
      <c r="R5864">
        <f t="shared" si="457"/>
        <v>348</v>
      </c>
      <c r="S5864">
        <f t="shared" si="458"/>
        <v>1344.7</v>
      </c>
      <c r="T5864" s="23">
        <f t="shared" si="459"/>
        <v>237.29999999999998</v>
      </c>
    </row>
    <row r="5865" spans="1:20" x14ac:dyDescent="0.35">
      <c r="A5865" t="s">
        <v>3715</v>
      </c>
      <c r="B5865" s="1">
        <v>43925</v>
      </c>
      <c r="C5865" t="s">
        <v>637</v>
      </c>
      <c r="D5865" t="str">
        <f>VLOOKUP($C5865,Customer_Data[#All],2,0)</f>
        <v>Russell Boyd</v>
      </c>
      <c r="E5865" t="s">
        <v>979</v>
      </c>
      <c r="F5865" t="str">
        <f>VLOOKUP(E5865,Salespeople_Data[#All],2,0)</f>
        <v>Jerry Perry</v>
      </c>
      <c r="G5865" t="s">
        <v>1590</v>
      </c>
      <c r="H5865" t="str">
        <f>VLOOKUP($G5865,Locations!$A:$O,2,0)</f>
        <v>San Jose</v>
      </c>
      <c r="I5865" t="str">
        <f>VLOOKUP($G5865,Locations!$A:$O,3,0)</f>
        <v>Santa Clara County</v>
      </c>
      <c r="J5865" t="s">
        <v>2787</v>
      </c>
      <c r="K5865" t="str">
        <f>VLOOKUP($J5865,Product_Data[#All],2,0)</f>
        <v>Product 21</v>
      </c>
      <c r="L5865">
        <v>1</v>
      </c>
      <c r="M5865">
        <f>VLOOKUP($J5865,Product_Data[#All],3,0)</f>
        <v>1223</v>
      </c>
      <c r="N5865">
        <f>VLOOKUP($J5865,Product_Data[#All],4,0)</f>
        <v>2005</v>
      </c>
      <c r="O5865">
        <f>VLOOKUP($J5865,Product_Data[#All],7,0)</f>
        <v>300.75</v>
      </c>
      <c r="P5865">
        <f t="shared" si="455"/>
        <v>1223</v>
      </c>
      <c r="Q5865">
        <f t="shared" si="456"/>
        <v>2005</v>
      </c>
      <c r="R5865">
        <f t="shared" si="457"/>
        <v>782</v>
      </c>
      <c r="S5865">
        <f t="shared" si="458"/>
        <v>1704.25</v>
      </c>
      <c r="T5865" s="23">
        <f t="shared" si="459"/>
        <v>300.75</v>
      </c>
    </row>
    <row r="5866" spans="1:20" x14ac:dyDescent="0.35">
      <c r="A5866" t="s">
        <v>3716</v>
      </c>
      <c r="B5866" s="1">
        <v>44100</v>
      </c>
      <c r="C5866" t="s">
        <v>340</v>
      </c>
      <c r="D5866" t="str">
        <f>VLOOKUP($C5866,Customer_Data[#All],2,0)</f>
        <v>Gregory Welch</v>
      </c>
      <c r="E5866" t="s">
        <v>986</v>
      </c>
      <c r="F5866" t="str">
        <f>VLOOKUP(E5866,Salespeople_Data[#All],2,0)</f>
        <v>Patrick Ruiz</v>
      </c>
      <c r="G5866" t="s">
        <v>24</v>
      </c>
      <c r="H5866" t="str">
        <f>VLOOKUP($G5866,Locations!$A:$O,2,0)</f>
        <v>Downey</v>
      </c>
      <c r="I5866" t="str">
        <f>VLOOKUP($G5866,Locations!$A:$O,3,0)</f>
        <v>Los Angeles County</v>
      </c>
      <c r="J5866" t="s">
        <v>2814</v>
      </c>
      <c r="K5866" t="str">
        <f>VLOOKUP($J5866,Product_Data[#All],2,0)</f>
        <v>Product 54</v>
      </c>
      <c r="L5866">
        <v>1</v>
      </c>
      <c r="M5866">
        <f>VLOOKUP($J5866,Product_Data[#All],3,0)</f>
        <v>358</v>
      </c>
      <c r="N5866">
        <f>VLOOKUP($J5866,Product_Data[#All],4,0)</f>
        <v>596</v>
      </c>
      <c r="O5866">
        <f>VLOOKUP($J5866,Product_Data[#All],7,0)</f>
        <v>89.399999999999991</v>
      </c>
      <c r="P5866">
        <f t="shared" si="455"/>
        <v>358</v>
      </c>
      <c r="Q5866">
        <f t="shared" si="456"/>
        <v>596</v>
      </c>
      <c r="R5866">
        <f t="shared" si="457"/>
        <v>238</v>
      </c>
      <c r="S5866">
        <f t="shared" si="458"/>
        <v>506.6</v>
      </c>
      <c r="T5866" s="23">
        <f t="shared" si="459"/>
        <v>89.399999999999991</v>
      </c>
    </row>
    <row r="5867" spans="1:20" x14ac:dyDescent="0.35">
      <c r="A5867" t="s">
        <v>3717</v>
      </c>
      <c r="B5867" s="1">
        <v>44058</v>
      </c>
      <c r="C5867" t="s">
        <v>505</v>
      </c>
      <c r="D5867" t="str">
        <f>VLOOKUP($C5867,Customer_Data[#All],2,0)</f>
        <v>Jason Gray</v>
      </c>
      <c r="E5867" t="s">
        <v>986</v>
      </c>
      <c r="F5867" t="str">
        <f>VLOOKUP(E5867,Salespeople_Data[#All],2,0)</f>
        <v>Patrick Ruiz</v>
      </c>
      <c r="G5867" t="s">
        <v>1582</v>
      </c>
      <c r="H5867" t="str">
        <f>VLOOKUP($G5867,Locations!$A:$O,2,0)</f>
        <v>Riverside</v>
      </c>
      <c r="I5867" t="str">
        <f>VLOOKUP($G5867,Locations!$A:$O,3,0)</f>
        <v>Riverside County</v>
      </c>
      <c r="J5867" t="s">
        <v>2744</v>
      </c>
      <c r="K5867" t="str">
        <f>VLOOKUP($J5867,Product_Data[#All],2,0)</f>
        <v>Product 34</v>
      </c>
      <c r="L5867">
        <v>3</v>
      </c>
      <c r="M5867">
        <f>VLOOKUP($J5867,Product_Data[#All],3,0)</f>
        <v>1200</v>
      </c>
      <c r="N5867">
        <f>VLOOKUP($J5867,Product_Data[#All],4,0)</f>
        <v>2182</v>
      </c>
      <c r="O5867">
        <f>VLOOKUP($J5867,Product_Data[#All],7,0)</f>
        <v>327.3</v>
      </c>
      <c r="P5867">
        <f t="shared" si="455"/>
        <v>3600</v>
      </c>
      <c r="Q5867">
        <f t="shared" si="456"/>
        <v>6546</v>
      </c>
      <c r="R5867">
        <f t="shared" si="457"/>
        <v>2946</v>
      </c>
      <c r="S5867">
        <f t="shared" si="458"/>
        <v>6218.7</v>
      </c>
      <c r="T5867" s="23">
        <f t="shared" si="459"/>
        <v>981.90000000000009</v>
      </c>
    </row>
    <row r="5868" spans="1:20" x14ac:dyDescent="0.35">
      <c r="A5868" t="s">
        <v>3718</v>
      </c>
      <c r="B5868" s="1">
        <v>44171</v>
      </c>
      <c r="C5868" t="s">
        <v>266</v>
      </c>
      <c r="D5868" t="str">
        <f>VLOOKUP($C5868,Customer_Data[#All],2,0)</f>
        <v>Jose Ellis</v>
      </c>
      <c r="E5868" t="s">
        <v>950</v>
      </c>
      <c r="F5868" t="str">
        <f>VLOOKUP(E5868,Salespeople_Data[#All],2,0)</f>
        <v>Kenneth Bradley</v>
      </c>
      <c r="G5868" t="s">
        <v>1597</v>
      </c>
      <c r="H5868" t="str">
        <f>VLOOKUP($G5868,Locations!$A:$O,2,0)</f>
        <v>Simi Valley</v>
      </c>
      <c r="I5868" t="str">
        <f>VLOOKUP($G5868,Locations!$A:$O,3,0)</f>
        <v>Ventura County</v>
      </c>
      <c r="J5868" t="s">
        <v>2827</v>
      </c>
      <c r="K5868" t="str">
        <f>VLOOKUP($J5868,Product_Data[#All],2,0)</f>
        <v>Product 83</v>
      </c>
      <c r="L5868">
        <v>1</v>
      </c>
      <c r="M5868">
        <f>VLOOKUP($J5868,Product_Data[#All],3,0)</f>
        <v>838</v>
      </c>
      <c r="N5868">
        <f>VLOOKUP($J5868,Product_Data[#All],4,0)</f>
        <v>1103</v>
      </c>
      <c r="O5868">
        <f>VLOOKUP($J5868,Product_Data[#All],7,0)</f>
        <v>165.45</v>
      </c>
      <c r="P5868">
        <f t="shared" si="455"/>
        <v>838</v>
      </c>
      <c r="Q5868">
        <f t="shared" si="456"/>
        <v>1103</v>
      </c>
      <c r="R5868">
        <f t="shared" si="457"/>
        <v>265</v>
      </c>
      <c r="S5868">
        <f t="shared" si="458"/>
        <v>937.55</v>
      </c>
      <c r="T5868" s="23">
        <f t="shared" si="459"/>
        <v>165.45</v>
      </c>
    </row>
    <row r="5869" spans="1:20" x14ac:dyDescent="0.35">
      <c r="A5869" t="s">
        <v>3719</v>
      </c>
      <c r="B5869" s="1">
        <v>44012</v>
      </c>
      <c r="C5869" t="s">
        <v>189</v>
      </c>
      <c r="D5869" t="str">
        <f>VLOOKUP($C5869,Customer_Data[#All],2,0)</f>
        <v>Shawn Torres</v>
      </c>
      <c r="E5869" t="s">
        <v>981</v>
      </c>
      <c r="F5869" t="str">
        <f>VLOOKUP(E5869,Salespeople_Data[#All],2,0)</f>
        <v>Roger Ramos</v>
      </c>
      <c r="G5869" t="s">
        <v>1584</v>
      </c>
      <c r="H5869" t="str">
        <f>VLOOKUP($G5869,Locations!$A:$O,2,0)</f>
        <v>Sacramento</v>
      </c>
      <c r="I5869" t="str">
        <f>VLOOKUP($G5869,Locations!$A:$O,3,0)</f>
        <v>Sacramento County</v>
      </c>
      <c r="J5869" t="s">
        <v>2747</v>
      </c>
      <c r="K5869" t="str">
        <f>VLOOKUP($J5869,Product_Data[#All],2,0)</f>
        <v>Product 94</v>
      </c>
      <c r="L5869">
        <v>2</v>
      </c>
      <c r="M5869">
        <f>VLOOKUP($J5869,Product_Data[#All],3,0)</f>
        <v>90</v>
      </c>
      <c r="N5869">
        <f>VLOOKUP($J5869,Product_Data[#All],4,0)</f>
        <v>112</v>
      </c>
      <c r="O5869">
        <f>VLOOKUP($J5869,Product_Data[#All],7,0)</f>
        <v>16.8</v>
      </c>
      <c r="P5869">
        <f t="shared" si="455"/>
        <v>180</v>
      </c>
      <c r="Q5869">
        <f t="shared" si="456"/>
        <v>224</v>
      </c>
      <c r="R5869">
        <f t="shared" si="457"/>
        <v>44</v>
      </c>
      <c r="S5869">
        <f t="shared" si="458"/>
        <v>207.2</v>
      </c>
      <c r="T5869" s="23">
        <f t="shared" si="459"/>
        <v>33.6</v>
      </c>
    </row>
    <row r="5870" spans="1:20" x14ac:dyDescent="0.35">
      <c r="A5870" t="s">
        <v>3720</v>
      </c>
      <c r="B5870" s="1">
        <v>44079</v>
      </c>
      <c r="C5870" t="s">
        <v>640</v>
      </c>
      <c r="D5870" t="str">
        <f>VLOOKUP($C5870,Customer_Data[#All],2,0)</f>
        <v>Todd Lynch</v>
      </c>
      <c r="E5870" t="s">
        <v>955</v>
      </c>
      <c r="F5870" t="str">
        <f>VLOOKUP(E5870,Salespeople_Data[#All],2,0)</f>
        <v>Kenneth Fields</v>
      </c>
      <c r="G5870" t="s">
        <v>32</v>
      </c>
      <c r="H5870" t="str">
        <f>VLOOKUP($G5870,Locations!$A:$O,2,0)</f>
        <v>Fremont</v>
      </c>
      <c r="I5870" t="str">
        <f>VLOOKUP($G5870,Locations!$A:$O,3,0)</f>
        <v>Alameda County</v>
      </c>
      <c r="J5870" t="s">
        <v>2812</v>
      </c>
      <c r="K5870" t="str">
        <f>VLOOKUP($J5870,Product_Data[#All],2,0)</f>
        <v>Product 40</v>
      </c>
      <c r="L5870">
        <v>2</v>
      </c>
      <c r="M5870">
        <f>VLOOKUP($J5870,Product_Data[#All],3,0)</f>
        <v>409</v>
      </c>
      <c r="N5870">
        <f>VLOOKUP($J5870,Product_Data[#All],4,0)</f>
        <v>817</v>
      </c>
      <c r="O5870">
        <f>VLOOKUP($J5870,Product_Data[#All],7,0)</f>
        <v>122.55</v>
      </c>
      <c r="P5870">
        <f t="shared" si="455"/>
        <v>818</v>
      </c>
      <c r="Q5870">
        <f t="shared" si="456"/>
        <v>1634</v>
      </c>
      <c r="R5870">
        <f t="shared" si="457"/>
        <v>816</v>
      </c>
      <c r="S5870">
        <f t="shared" si="458"/>
        <v>1511.45</v>
      </c>
      <c r="T5870" s="23">
        <f t="shared" si="459"/>
        <v>245.1</v>
      </c>
    </row>
    <row r="5871" spans="1:20" x14ac:dyDescent="0.35">
      <c r="A5871" t="s">
        <v>3721</v>
      </c>
      <c r="B5871" s="1">
        <v>43974</v>
      </c>
      <c r="C5871" t="s">
        <v>303</v>
      </c>
      <c r="D5871" t="str">
        <f>VLOOKUP($C5871,Customer_Data[#All],2,0)</f>
        <v>Matthew Fernandez</v>
      </c>
      <c r="E5871" t="s">
        <v>984</v>
      </c>
      <c r="F5871" t="str">
        <f>VLOOKUP(E5871,Salespeople_Data[#All],2,0)</f>
        <v>Scott Mason</v>
      </c>
      <c r="G5871" t="s">
        <v>1588</v>
      </c>
      <c r="H5871" t="str">
        <f>VLOOKUP($G5871,Locations!$A:$O,2,0)</f>
        <v>San Diego</v>
      </c>
      <c r="I5871" t="str">
        <f>VLOOKUP($G5871,Locations!$A:$O,3,0)</f>
        <v>San Diego County</v>
      </c>
      <c r="J5871" t="s">
        <v>2793</v>
      </c>
      <c r="K5871" t="str">
        <f>VLOOKUP($J5871,Product_Data[#All],2,0)</f>
        <v>Product 22</v>
      </c>
      <c r="L5871">
        <v>1</v>
      </c>
      <c r="M5871">
        <f>VLOOKUP($J5871,Product_Data[#All],3,0)</f>
        <v>171</v>
      </c>
      <c r="N5871">
        <f>VLOOKUP($J5871,Product_Data[#All],4,0)</f>
        <v>217</v>
      </c>
      <c r="O5871">
        <f>VLOOKUP($J5871,Product_Data[#All],7,0)</f>
        <v>32.549999999999997</v>
      </c>
      <c r="P5871">
        <f t="shared" si="455"/>
        <v>171</v>
      </c>
      <c r="Q5871">
        <f t="shared" si="456"/>
        <v>217</v>
      </c>
      <c r="R5871">
        <f t="shared" si="457"/>
        <v>46</v>
      </c>
      <c r="S5871">
        <f t="shared" si="458"/>
        <v>184.45</v>
      </c>
      <c r="T5871" s="23">
        <f t="shared" si="459"/>
        <v>32.549999999999997</v>
      </c>
    </row>
    <row r="5872" spans="1:20" x14ac:dyDescent="0.35">
      <c r="A5872" t="s">
        <v>3722</v>
      </c>
      <c r="B5872" s="1">
        <v>44157</v>
      </c>
      <c r="C5872" t="s">
        <v>43</v>
      </c>
      <c r="D5872" t="str">
        <f>VLOOKUP($C5872,Customer_Data[#All],2,0)</f>
        <v>Henry Reyes</v>
      </c>
      <c r="E5872" t="s">
        <v>969</v>
      </c>
      <c r="F5872" t="str">
        <f>VLOOKUP(E5872,Salespeople_Data[#All],2,0)</f>
        <v>Brian Davis</v>
      </c>
      <c r="G5872" t="s">
        <v>16</v>
      </c>
      <c r="H5872" t="str">
        <f>VLOOKUP($G5872,Locations!$A:$O,2,0)</f>
        <v>Burbank</v>
      </c>
      <c r="I5872" t="str">
        <f>VLOOKUP($G5872,Locations!$A:$O,3,0)</f>
        <v>Los Angeles County</v>
      </c>
      <c r="J5872" t="s">
        <v>2830</v>
      </c>
      <c r="K5872" t="str">
        <f>VLOOKUP($J5872,Product_Data[#All],2,0)</f>
        <v>Product 16</v>
      </c>
      <c r="L5872">
        <v>1</v>
      </c>
      <c r="M5872">
        <f>VLOOKUP($J5872,Product_Data[#All],3,0)</f>
        <v>389</v>
      </c>
      <c r="N5872">
        <f>VLOOKUP($J5872,Product_Data[#All],4,0)</f>
        <v>637</v>
      </c>
      <c r="O5872">
        <f>VLOOKUP($J5872,Product_Data[#All],7,0)</f>
        <v>95.55</v>
      </c>
      <c r="P5872">
        <f t="shared" si="455"/>
        <v>389</v>
      </c>
      <c r="Q5872">
        <f t="shared" si="456"/>
        <v>637</v>
      </c>
      <c r="R5872">
        <f t="shared" si="457"/>
        <v>248</v>
      </c>
      <c r="S5872">
        <f t="shared" si="458"/>
        <v>541.45000000000005</v>
      </c>
      <c r="T5872" s="23">
        <f t="shared" si="459"/>
        <v>95.55</v>
      </c>
    </row>
    <row r="5873" spans="1:20" x14ac:dyDescent="0.35">
      <c r="A5873" t="s">
        <v>3723</v>
      </c>
      <c r="B5873" s="1">
        <v>44089</v>
      </c>
      <c r="C5873" t="s">
        <v>53</v>
      </c>
      <c r="D5873" t="str">
        <f>VLOOKUP($C5873,Customer_Data[#All],2,0)</f>
        <v>Gerald Andrews</v>
      </c>
      <c r="E5873" t="s">
        <v>960</v>
      </c>
      <c r="F5873" t="str">
        <f>VLOOKUP(E5873,Salespeople_Data[#All],2,0)</f>
        <v>Ronald Reed</v>
      </c>
      <c r="G5873" t="s">
        <v>36</v>
      </c>
      <c r="H5873" t="str">
        <f>VLOOKUP($G5873,Locations!$A:$O,2,0)</f>
        <v>Glendale</v>
      </c>
      <c r="I5873" t="str">
        <f>VLOOKUP($G5873,Locations!$A:$O,3,0)</f>
        <v>Los Angeles County</v>
      </c>
      <c r="J5873" t="s">
        <v>2812</v>
      </c>
      <c r="K5873" t="str">
        <f>VLOOKUP($J5873,Product_Data[#All],2,0)</f>
        <v>Product 40</v>
      </c>
      <c r="L5873">
        <v>1</v>
      </c>
      <c r="M5873">
        <f>VLOOKUP($J5873,Product_Data[#All],3,0)</f>
        <v>409</v>
      </c>
      <c r="N5873">
        <f>VLOOKUP($J5873,Product_Data[#All],4,0)</f>
        <v>817</v>
      </c>
      <c r="O5873">
        <f>VLOOKUP($J5873,Product_Data[#All],7,0)</f>
        <v>122.55</v>
      </c>
      <c r="P5873">
        <f t="shared" si="455"/>
        <v>409</v>
      </c>
      <c r="Q5873">
        <f t="shared" si="456"/>
        <v>817</v>
      </c>
      <c r="R5873">
        <f t="shared" si="457"/>
        <v>408</v>
      </c>
      <c r="S5873">
        <f t="shared" si="458"/>
        <v>694.45</v>
      </c>
      <c r="T5873" s="23">
        <f t="shared" si="459"/>
        <v>122.55</v>
      </c>
    </row>
    <row r="5874" spans="1:20" x14ac:dyDescent="0.35">
      <c r="A5874" t="s">
        <v>3724</v>
      </c>
      <c r="B5874" s="1">
        <v>43924</v>
      </c>
      <c r="C5874" t="s">
        <v>108</v>
      </c>
      <c r="D5874" t="str">
        <f>VLOOKUP($C5874,Customer_Data[#All],2,0)</f>
        <v>Ralph Elliott</v>
      </c>
      <c r="E5874" t="s">
        <v>983</v>
      </c>
      <c r="F5874" t="str">
        <f>VLOOKUP(E5874,Salespeople_Data[#All],2,0)</f>
        <v>Carl Hall</v>
      </c>
      <c r="G5874" t="s">
        <v>29</v>
      </c>
      <c r="H5874" t="str">
        <f>VLOOKUP($G5874,Locations!$A:$O,2,0)</f>
        <v>Escondido</v>
      </c>
      <c r="I5874" t="str">
        <f>VLOOKUP($G5874,Locations!$A:$O,3,0)</f>
        <v>San Diego County</v>
      </c>
      <c r="J5874" t="s">
        <v>2793</v>
      </c>
      <c r="K5874" t="str">
        <f>VLOOKUP($J5874,Product_Data[#All],2,0)</f>
        <v>Product 22</v>
      </c>
      <c r="L5874">
        <v>1</v>
      </c>
      <c r="M5874">
        <f>VLOOKUP($J5874,Product_Data[#All],3,0)</f>
        <v>171</v>
      </c>
      <c r="N5874">
        <f>VLOOKUP($J5874,Product_Data[#All],4,0)</f>
        <v>217</v>
      </c>
      <c r="O5874">
        <f>VLOOKUP($J5874,Product_Data[#All],7,0)</f>
        <v>32.549999999999997</v>
      </c>
      <c r="P5874">
        <f t="shared" si="455"/>
        <v>171</v>
      </c>
      <c r="Q5874">
        <f t="shared" si="456"/>
        <v>217</v>
      </c>
      <c r="R5874">
        <f t="shared" si="457"/>
        <v>46</v>
      </c>
      <c r="S5874">
        <f t="shared" si="458"/>
        <v>184.45</v>
      </c>
      <c r="T5874" s="23">
        <f t="shared" si="459"/>
        <v>32.549999999999997</v>
      </c>
    </row>
    <row r="5875" spans="1:20" x14ac:dyDescent="0.35">
      <c r="A5875" t="s">
        <v>3725</v>
      </c>
      <c r="B5875" s="1">
        <v>43847</v>
      </c>
      <c r="C5875" t="s">
        <v>702</v>
      </c>
      <c r="D5875" t="str">
        <f>VLOOKUP($C5875,Customer_Data[#All],2,0)</f>
        <v>Howard Moore</v>
      </c>
      <c r="E5875" t="s">
        <v>975</v>
      </c>
      <c r="F5875" t="str">
        <f>VLOOKUP(E5875,Salespeople_Data[#All],2,0)</f>
        <v>Howard Gardner</v>
      </c>
      <c r="G5875" t="s">
        <v>21</v>
      </c>
      <c r="H5875" t="str">
        <f>VLOOKUP($G5875,Locations!$A:$O,2,0)</f>
        <v>Corona</v>
      </c>
      <c r="I5875" t="str">
        <f>VLOOKUP($G5875,Locations!$A:$O,3,0)</f>
        <v>Riverside County</v>
      </c>
      <c r="J5875" t="s">
        <v>2736</v>
      </c>
      <c r="K5875" t="str">
        <f>VLOOKUP($J5875,Product_Data[#All],2,0)</f>
        <v>Product 42</v>
      </c>
      <c r="L5875">
        <v>2</v>
      </c>
      <c r="M5875">
        <f>VLOOKUP($J5875,Product_Data[#All],3,0)</f>
        <v>1090</v>
      </c>
      <c r="N5875">
        <f>VLOOKUP($J5875,Product_Data[#All],4,0)</f>
        <v>1380</v>
      </c>
      <c r="O5875">
        <f>VLOOKUP($J5875,Product_Data[#All],7,0)</f>
        <v>207</v>
      </c>
      <c r="P5875">
        <f t="shared" si="455"/>
        <v>2180</v>
      </c>
      <c r="Q5875">
        <f t="shared" si="456"/>
        <v>2760</v>
      </c>
      <c r="R5875">
        <f t="shared" si="457"/>
        <v>580</v>
      </c>
      <c r="S5875">
        <f t="shared" si="458"/>
        <v>2553</v>
      </c>
      <c r="T5875" s="23">
        <f t="shared" si="459"/>
        <v>414</v>
      </c>
    </row>
    <row r="5876" spans="1:20" x14ac:dyDescent="0.35">
      <c r="A5876" t="s">
        <v>3726</v>
      </c>
      <c r="B5876" s="1">
        <v>43959</v>
      </c>
      <c r="C5876" t="s">
        <v>786</v>
      </c>
      <c r="D5876" t="str">
        <f>VLOOKUP($C5876,Customer_Data[#All],2,0)</f>
        <v>Jason Hudson</v>
      </c>
      <c r="E5876" t="s">
        <v>962</v>
      </c>
      <c r="F5876" t="str">
        <f>VLOOKUP(E5876,Salespeople_Data[#All],2,0)</f>
        <v>Henry Nelson</v>
      </c>
      <c r="G5876" t="s">
        <v>1601</v>
      </c>
      <c r="H5876" t="str">
        <f>VLOOKUP($G5876,Locations!$A:$O,2,0)</f>
        <v>Thousand Oaks</v>
      </c>
      <c r="I5876" t="str">
        <f>VLOOKUP($G5876,Locations!$A:$O,3,0)</f>
        <v>Ventura County</v>
      </c>
      <c r="J5876" t="s">
        <v>2782</v>
      </c>
      <c r="K5876" t="str">
        <f>VLOOKUP($J5876,Product_Data[#All],2,0)</f>
        <v>Product 38</v>
      </c>
      <c r="L5876">
        <v>1</v>
      </c>
      <c r="M5876">
        <f>VLOOKUP($J5876,Product_Data[#All],3,0)</f>
        <v>634</v>
      </c>
      <c r="N5876">
        <f>VLOOKUP($J5876,Product_Data[#All],4,0)</f>
        <v>880</v>
      </c>
      <c r="O5876">
        <f>VLOOKUP($J5876,Product_Data[#All],7,0)</f>
        <v>132</v>
      </c>
      <c r="P5876">
        <f t="shared" si="455"/>
        <v>634</v>
      </c>
      <c r="Q5876">
        <f t="shared" si="456"/>
        <v>880</v>
      </c>
      <c r="R5876">
        <f t="shared" si="457"/>
        <v>246</v>
      </c>
      <c r="S5876">
        <f t="shared" si="458"/>
        <v>748</v>
      </c>
      <c r="T5876" s="23">
        <f t="shared" si="459"/>
        <v>132</v>
      </c>
    </row>
    <row r="5877" spans="1:20" x14ac:dyDescent="0.35">
      <c r="A5877" t="s">
        <v>3727</v>
      </c>
      <c r="B5877" s="1">
        <v>44038</v>
      </c>
      <c r="C5877" t="s">
        <v>652</v>
      </c>
      <c r="D5877" t="str">
        <f>VLOOKUP($C5877,Customer_Data[#All],2,0)</f>
        <v>Keith Murray</v>
      </c>
      <c r="E5877" t="s">
        <v>967</v>
      </c>
      <c r="F5877" t="str">
        <f>VLOOKUP(E5877,Salespeople_Data[#All],2,0)</f>
        <v>Clarence Fox</v>
      </c>
      <c r="G5877" t="s">
        <v>1591</v>
      </c>
      <c r="H5877" t="str">
        <f>VLOOKUP($G5877,Locations!$A:$O,2,0)</f>
        <v>San Mateo</v>
      </c>
      <c r="I5877" t="str">
        <f>VLOOKUP($G5877,Locations!$A:$O,3,0)</f>
        <v>San Mateo County</v>
      </c>
      <c r="J5877" t="s">
        <v>2749</v>
      </c>
      <c r="K5877" t="str">
        <f>VLOOKUP($J5877,Product_Data[#All],2,0)</f>
        <v>Product 44</v>
      </c>
      <c r="L5877">
        <v>4</v>
      </c>
      <c r="M5877">
        <f>VLOOKUP($J5877,Product_Data[#All],3,0)</f>
        <v>425</v>
      </c>
      <c r="N5877">
        <f>VLOOKUP($J5877,Product_Data[#All],4,0)</f>
        <v>545</v>
      </c>
      <c r="O5877">
        <f>VLOOKUP($J5877,Product_Data[#All],7,0)</f>
        <v>81.75</v>
      </c>
      <c r="P5877">
        <f t="shared" si="455"/>
        <v>1700</v>
      </c>
      <c r="Q5877">
        <f t="shared" si="456"/>
        <v>2180</v>
      </c>
      <c r="R5877">
        <f t="shared" si="457"/>
        <v>480</v>
      </c>
      <c r="S5877">
        <f t="shared" si="458"/>
        <v>2098.25</v>
      </c>
      <c r="T5877" s="23">
        <f t="shared" si="459"/>
        <v>327</v>
      </c>
    </row>
    <row r="5878" spans="1:20" x14ac:dyDescent="0.35">
      <c r="A5878" t="s">
        <v>3728</v>
      </c>
      <c r="B5878" s="1">
        <v>44064</v>
      </c>
      <c r="C5878" t="s">
        <v>439</v>
      </c>
      <c r="D5878" t="str">
        <f>VLOOKUP($C5878,Customer_Data[#All],2,0)</f>
        <v>Kenneth Dunn</v>
      </c>
      <c r="E5878" t="s">
        <v>955</v>
      </c>
      <c r="F5878" t="str">
        <f>VLOOKUP(E5878,Salespeople_Data[#All],2,0)</f>
        <v>Kenneth Fields</v>
      </c>
      <c r="G5878" t="s">
        <v>16</v>
      </c>
      <c r="H5878" t="str">
        <f>VLOOKUP($G5878,Locations!$A:$O,2,0)</f>
        <v>Burbank</v>
      </c>
      <c r="I5878" t="str">
        <f>VLOOKUP($G5878,Locations!$A:$O,3,0)</f>
        <v>Los Angeles County</v>
      </c>
      <c r="J5878" t="s">
        <v>2740</v>
      </c>
      <c r="K5878" t="str">
        <f>VLOOKUP($J5878,Product_Data[#All],2,0)</f>
        <v>Product 55</v>
      </c>
      <c r="L5878">
        <v>1</v>
      </c>
      <c r="M5878">
        <f>VLOOKUP($J5878,Product_Data[#All],3,0)</f>
        <v>79</v>
      </c>
      <c r="N5878">
        <f>VLOOKUP($J5878,Product_Data[#All],4,0)</f>
        <v>127</v>
      </c>
      <c r="O5878">
        <f>VLOOKUP($J5878,Product_Data[#All],7,0)</f>
        <v>19.05</v>
      </c>
      <c r="P5878">
        <f t="shared" si="455"/>
        <v>79</v>
      </c>
      <c r="Q5878">
        <f t="shared" si="456"/>
        <v>127</v>
      </c>
      <c r="R5878">
        <f t="shared" si="457"/>
        <v>48</v>
      </c>
      <c r="S5878">
        <f t="shared" si="458"/>
        <v>107.95</v>
      </c>
      <c r="T5878" s="23">
        <f t="shared" si="459"/>
        <v>19.05</v>
      </c>
    </row>
    <row r="5879" spans="1:20" x14ac:dyDescent="0.35">
      <c r="A5879" t="s">
        <v>3729</v>
      </c>
      <c r="B5879" s="1">
        <v>43885</v>
      </c>
      <c r="C5879" t="s">
        <v>817</v>
      </c>
      <c r="D5879" t="str">
        <f>VLOOKUP($C5879,Customer_Data[#All],2,0)</f>
        <v>Wayne Stone</v>
      </c>
      <c r="E5879" t="s">
        <v>984</v>
      </c>
      <c r="F5879" t="str">
        <f>VLOOKUP(E5879,Salespeople_Data[#All],2,0)</f>
        <v>Scott Mason</v>
      </c>
      <c r="G5879" t="s">
        <v>1592</v>
      </c>
      <c r="H5879" t="str">
        <f>VLOOKUP($G5879,Locations!$A:$O,2,0)</f>
        <v>Santa Ana</v>
      </c>
      <c r="I5879" t="str">
        <f>VLOOKUP($G5879,Locations!$A:$O,3,0)</f>
        <v>Orange County</v>
      </c>
      <c r="J5879" t="s">
        <v>2741</v>
      </c>
      <c r="K5879" t="str">
        <f>VLOOKUP($J5879,Product_Data[#All],2,0)</f>
        <v>Product 6</v>
      </c>
      <c r="L5879">
        <v>2</v>
      </c>
      <c r="M5879">
        <f>VLOOKUP($J5879,Product_Data[#All],3,0)</f>
        <v>561</v>
      </c>
      <c r="N5879">
        <f>VLOOKUP($J5879,Product_Data[#All],4,0)</f>
        <v>684</v>
      </c>
      <c r="O5879">
        <f>VLOOKUP($J5879,Product_Data[#All],7,0)</f>
        <v>102.6</v>
      </c>
      <c r="P5879">
        <f t="shared" si="455"/>
        <v>1122</v>
      </c>
      <c r="Q5879">
        <f t="shared" si="456"/>
        <v>1368</v>
      </c>
      <c r="R5879">
        <f t="shared" si="457"/>
        <v>246</v>
      </c>
      <c r="S5879">
        <f t="shared" si="458"/>
        <v>1265.4000000000001</v>
      </c>
      <c r="T5879" s="23">
        <f t="shared" si="459"/>
        <v>205.2</v>
      </c>
    </row>
    <row r="5880" spans="1:20" x14ac:dyDescent="0.35">
      <c r="A5880" t="s">
        <v>3730</v>
      </c>
      <c r="B5880" s="1">
        <v>44153</v>
      </c>
      <c r="C5880" t="s">
        <v>650</v>
      </c>
      <c r="D5880" t="str">
        <f>VLOOKUP($C5880,Customer_Data[#All],2,0)</f>
        <v>Peter Bradley</v>
      </c>
      <c r="E5880" t="s">
        <v>969</v>
      </c>
      <c r="F5880" t="str">
        <f>VLOOKUP(E5880,Salespeople_Data[#All],2,0)</f>
        <v>Brian Davis</v>
      </c>
      <c r="G5880" t="s">
        <v>1594</v>
      </c>
      <c r="H5880" t="str">
        <f>VLOOKUP($G5880,Locations!$A:$O,2,0)</f>
        <v>Santa Clarita</v>
      </c>
      <c r="I5880" t="str">
        <f>VLOOKUP($G5880,Locations!$A:$O,3,0)</f>
        <v>Los Angeles County</v>
      </c>
      <c r="J5880" t="s">
        <v>2765</v>
      </c>
      <c r="K5880" t="str">
        <f>VLOOKUP($J5880,Product_Data[#All],2,0)</f>
        <v>Product 100</v>
      </c>
      <c r="L5880">
        <v>2</v>
      </c>
      <c r="M5880">
        <f>VLOOKUP($J5880,Product_Data[#All],3,0)</f>
        <v>984</v>
      </c>
      <c r="N5880">
        <f>VLOOKUP($J5880,Product_Data[#All],4,0)</f>
        <v>1367</v>
      </c>
      <c r="O5880">
        <f>VLOOKUP($J5880,Product_Data[#All],7,0)</f>
        <v>205.04999999999998</v>
      </c>
      <c r="P5880">
        <f t="shared" si="455"/>
        <v>1968</v>
      </c>
      <c r="Q5880">
        <f t="shared" si="456"/>
        <v>2734</v>
      </c>
      <c r="R5880">
        <f t="shared" si="457"/>
        <v>766</v>
      </c>
      <c r="S5880">
        <f t="shared" si="458"/>
        <v>2528.9499999999998</v>
      </c>
      <c r="T5880" s="23">
        <f t="shared" si="459"/>
        <v>410.09999999999997</v>
      </c>
    </row>
    <row r="5881" spans="1:20" x14ac:dyDescent="0.35">
      <c r="A5881" t="s">
        <v>3731</v>
      </c>
      <c r="B5881" s="1">
        <v>43873</v>
      </c>
      <c r="C5881" t="s">
        <v>352</v>
      </c>
      <c r="D5881" t="str">
        <f>VLOOKUP($C5881,Customer_Data[#All],2,0)</f>
        <v>Eugene Castillo</v>
      </c>
      <c r="E5881" t="s">
        <v>968</v>
      </c>
      <c r="F5881" t="str">
        <f>VLOOKUP(E5881,Salespeople_Data[#All],2,0)</f>
        <v>Walter Cook</v>
      </c>
      <c r="G5881" t="s">
        <v>1576</v>
      </c>
      <c r="H5881" t="str">
        <f>VLOOKUP($G5881,Locations!$A:$O,2,0)</f>
        <v>Palmdale</v>
      </c>
      <c r="I5881" t="str">
        <f>VLOOKUP($G5881,Locations!$A:$O,3,0)</f>
        <v>Los Angeles County</v>
      </c>
      <c r="J5881" t="s">
        <v>2772</v>
      </c>
      <c r="K5881" t="str">
        <f>VLOOKUP($J5881,Product_Data[#All],2,0)</f>
        <v>Product 73</v>
      </c>
      <c r="L5881">
        <v>1</v>
      </c>
      <c r="M5881">
        <f>VLOOKUP($J5881,Product_Data[#All],3,0)</f>
        <v>1378</v>
      </c>
      <c r="N5881">
        <f>VLOOKUP($J5881,Product_Data[#All],4,0)</f>
        <v>1887</v>
      </c>
      <c r="O5881">
        <f>VLOOKUP($J5881,Product_Data[#All],7,0)</f>
        <v>283.05</v>
      </c>
      <c r="P5881">
        <f t="shared" si="455"/>
        <v>1378</v>
      </c>
      <c r="Q5881">
        <f t="shared" si="456"/>
        <v>1887</v>
      </c>
      <c r="R5881">
        <f t="shared" si="457"/>
        <v>509</v>
      </c>
      <c r="S5881">
        <f t="shared" si="458"/>
        <v>1603.95</v>
      </c>
      <c r="T5881" s="23">
        <f t="shared" si="459"/>
        <v>283.05</v>
      </c>
    </row>
    <row r="5882" spans="1:20" x14ac:dyDescent="0.35">
      <c r="A5882" t="s">
        <v>3732</v>
      </c>
      <c r="B5882" s="1">
        <v>43918</v>
      </c>
      <c r="C5882" t="s">
        <v>552</v>
      </c>
      <c r="D5882" t="str">
        <f>VLOOKUP($C5882,Customer_Data[#All],2,0)</f>
        <v>Fred Howell</v>
      </c>
      <c r="E5882" t="s">
        <v>990</v>
      </c>
      <c r="F5882" t="str">
        <f>VLOOKUP(E5882,Salespeople_Data[#All],2,0)</f>
        <v>Martin Carr</v>
      </c>
      <c r="G5882" t="s">
        <v>20</v>
      </c>
      <c r="H5882" t="str">
        <f>VLOOKUP($G5882,Locations!$A:$O,2,0)</f>
        <v>Concord</v>
      </c>
      <c r="I5882" t="str">
        <f>VLOOKUP($G5882,Locations!$A:$O,3,0)</f>
        <v>Contra Costa County</v>
      </c>
      <c r="J5882" t="s">
        <v>2769</v>
      </c>
      <c r="K5882" t="str">
        <f>VLOOKUP($J5882,Product_Data[#All],2,0)</f>
        <v>Product 43</v>
      </c>
      <c r="L5882">
        <v>1</v>
      </c>
      <c r="M5882">
        <f>VLOOKUP($J5882,Product_Data[#All],3,0)</f>
        <v>154</v>
      </c>
      <c r="N5882">
        <f>VLOOKUP($J5882,Product_Data[#All],4,0)</f>
        <v>203</v>
      </c>
      <c r="O5882">
        <f>VLOOKUP($J5882,Product_Data[#All],7,0)</f>
        <v>30.45</v>
      </c>
      <c r="P5882">
        <f t="shared" si="455"/>
        <v>154</v>
      </c>
      <c r="Q5882">
        <f t="shared" si="456"/>
        <v>203</v>
      </c>
      <c r="R5882">
        <f t="shared" si="457"/>
        <v>49</v>
      </c>
      <c r="S5882">
        <f t="shared" si="458"/>
        <v>172.55</v>
      </c>
      <c r="T5882" s="23">
        <f t="shared" si="459"/>
        <v>30.45</v>
      </c>
    </row>
    <row r="5883" spans="1:20" x14ac:dyDescent="0.35">
      <c r="A5883" t="s">
        <v>3733</v>
      </c>
      <c r="B5883" s="1">
        <v>43849</v>
      </c>
      <c r="C5883" t="s">
        <v>127</v>
      </c>
      <c r="D5883" t="str">
        <f>VLOOKUP($C5883,Customer_Data[#All],2,0)</f>
        <v>Phillip Webb</v>
      </c>
      <c r="E5883" t="s">
        <v>960</v>
      </c>
      <c r="F5883" t="str">
        <f>VLOOKUP(E5883,Salespeople_Data[#All],2,0)</f>
        <v>Ronald Reed</v>
      </c>
      <c r="G5883" t="s">
        <v>28</v>
      </c>
      <c r="H5883" t="str">
        <f>VLOOKUP($G5883,Locations!$A:$O,2,0)</f>
        <v>El Monte</v>
      </c>
      <c r="I5883" t="str">
        <f>VLOOKUP($G5883,Locations!$A:$O,3,0)</f>
        <v>Los Angeles County</v>
      </c>
      <c r="J5883" t="s">
        <v>2754</v>
      </c>
      <c r="K5883" t="str">
        <f>VLOOKUP($J5883,Product_Data[#All],2,0)</f>
        <v>Product 77</v>
      </c>
      <c r="L5883">
        <v>1</v>
      </c>
      <c r="M5883">
        <f>VLOOKUP($J5883,Product_Data[#All],3,0)</f>
        <v>791</v>
      </c>
      <c r="N5883">
        <f>VLOOKUP($J5883,Product_Data[#All],4,0)</f>
        <v>1522</v>
      </c>
      <c r="O5883">
        <f>VLOOKUP($J5883,Product_Data[#All],7,0)</f>
        <v>228.29999999999998</v>
      </c>
      <c r="P5883">
        <f t="shared" si="455"/>
        <v>791</v>
      </c>
      <c r="Q5883">
        <f t="shared" si="456"/>
        <v>1522</v>
      </c>
      <c r="R5883">
        <f t="shared" si="457"/>
        <v>731</v>
      </c>
      <c r="S5883">
        <f t="shared" si="458"/>
        <v>1293.7</v>
      </c>
      <c r="T5883" s="23">
        <f t="shared" si="459"/>
        <v>228.29999999999998</v>
      </c>
    </row>
    <row r="5884" spans="1:20" x14ac:dyDescent="0.35">
      <c r="A5884" t="s">
        <v>3734</v>
      </c>
      <c r="B5884" s="1">
        <v>44166</v>
      </c>
      <c r="C5884" t="s">
        <v>128</v>
      </c>
      <c r="D5884" t="str">
        <f>VLOOKUP($C5884,Customer_Data[#All],2,0)</f>
        <v>Frank Mason</v>
      </c>
      <c r="E5884" t="s">
        <v>989</v>
      </c>
      <c r="F5884" t="str">
        <f>VLOOKUP(E5884,Salespeople_Data[#All],2,0)</f>
        <v>Joshua Taylor</v>
      </c>
      <c r="G5884" t="s">
        <v>1588</v>
      </c>
      <c r="H5884" t="str">
        <f>VLOOKUP($G5884,Locations!$A:$O,2,0)</f>
        <v>San Diego</v>
      </c>
      <c r="I5884" t="str">
        <f>VLOOKUP($G5884,Locations!$A:$O,3,0)</f>
        <v>San Diego County</v>
      </c>
      <c r="J5884" t="s">
        <v>2783</v>
      </c>
      <c r="K5884" t="str">
        <f>VLOOKUP($J5884,Product_Data[#All],2,0)</f>
        <v>Product 70</v>
      </c>
      <c r="L5884">
        <v>1</v>
      </c>
      <c r="M5884">
        <f>VLOOKUP($J5884,Product_Data[#All],3,0)</f>
        <v>291</v>
      </c>
      <c r="N5884">
        <f>VLOOKUP($J5884,Product_Data[#All],4,0)</f>
        <v>378</v>
      </c>
      <c r="O5884">
        <f>VLOOKUP($J5884,Product_Data[#All],7,0)</f>
        <v>56.699999999999996</v>
      </c>
      <c r="P5884">
        <f t="shared" si="455"/>
        <v>291</v>
      </c>
      <c r="Q5884">
        <f t="shared" si="456"/>
        <v>378</v>
      </c>
      <c r="R5884">
        <f t="shared" si="457"/>
        <v>87</v>
      </c>
      <c r="S5884">
        <f t="shared" si="458"/>
        <v>321.3</v>
      </c>
      <c r="T5884" s="23">
        <f t="shared" si="459"/>
        <v>56.699999999999996</v>
      </c>
    </row>
    <row r="5885" spans="1:20" x14ac:dyDescent="0.35">
      <c r="A5885" t="s">
        <v>3735</v>
      </c>
      <c r="B5885" s="1">
        <v>43897</v>
      </c>
      <c r="C5885" t="s">
        <v>591</v>
      </c>
      <c r="D5885" t="str">
        <f>VLOOKUP($C5885,Customer_Data[#All],2,0)</f>
        <v>Jeremy Porter</v>
      </c>
      <c r="E5885" t="s">
        <v>970</v>
      </c>
      <c r="F5885" t="str">
        <f>VLOOKUP(E5885,Salespeople_Data[#All],2,0)</f>
        <v>Ernest Wheeler</v>
      </c>
      <c r="G5885" t="s">
        <v>40</v>
      </c>
      <c r="H5885" t="str">
        <f>VLOOKUP($G5885,Locations!$A:$O,2,0)</f>
        <v>Irvine</v>
      </c>
      <c r="I5885" t="str">
        <f>VLOOKUP($G5885,Locations!$A:$O,3,0)</f>
        <v>Orange County</v>
      </c>
      <c r="J5885" t="s">
        <v>2791</v>
      </c>
      <c r="K5885" t="str">
        <f>VLOOKUP($J5885,Product_Data[#All],2,0)</f>
        <v>Product 20</v>
      </c>
      <c r="L5885">
        <v>1</v>
      </c>
      <c r="M5885">
        <f>VLOOKUP($J5885,Product_Data[#All],3,0)</f>
        <v>536</v>
      </c>
      <c r="N5885">
        <f>VLOOKUP($J5885,Product_Data[#All],4,0)</f>
        <v>800</v>
      </c>
      <c r="O5885">
        <f>VLOOKUP($J5885,Product_Data[#All],7,0)</f>
        <v>120</v>
      </c>
      <c r="P5885">
        <f t="shared" si="455"/>
        <v>536</v>
      </c>
      <c r="Q5885">
        <f t="shared" si="456"/>
        <v>800</v>
      </c>
      <c r="R5885">
        <f t="shared" si="457"/>
        <v>264</v>
      </c>
      <c r="S5885">
        <f t="shared" si="458"/>
        <v>680</v>
      </c>
      <c r="T5885" s="23">
        <f t="shared" si="459"/>
        <v>120</v>
      </c>
    </row>
    <row r="5886" spans="1:20" x14ac:dyDescent="0.35">
      <c r="A5886" t="s">
        <v>3736</v>
      </c>
      <c r="B5886" s="1">
        <v>43880</v>
      </c>
      <c r="C5886" t="s">
        <v>835</v>
      </c>
      <c r="D5886" t="str">
        <f>VLOOKUP($C5886,Customer_Data[#All],2,0)</f>
        <v>Peter Gilbert</v>
      </c>
      <c r="E5886" t="s">
        <v>979</v>
      </c>
      <c r="F5886" t="str">
        <f>VLOOKUP(E5886,Salespeople_Data[#All],2,0)</f>
        <v>Jerry Perry</v>
      </c>
      <c r="G5886" t="s">
        <v>1594</v>
      </c>
      <c r="H5886" t="str">
        <f>VLOOKUP($G5886,Locations!$A:$O,2,0)</f>
        <v>Santa Clarita</v>
      </c>
      <c r="I5886" t="str">
        <f>VLOOKUP($G5886,Locations!$A:$O,3,0)</f>
        <v>Los Angeles County</v>
      </c>
      <c r="J5886" t="s">
        <v>2801</v>
      </c>
      <c r="K5886" t="str">
        <f>VLOOKUP($J5886,Product_Data[#All],2,0)</f>
        <v>Product 59</v>
      </c>
      <c r="L5886">
        <v>3</v>
      </c>
      <c r="M5886">
        <f>VLOOKUP($J5886,Product_Data[#All],3,0)</f>
        <v>1535</v>
      </c>
      <c r="N5886">
        <f>VLOOKUP($J5886,Product_Data[#All],4,0)</f>
        <v>2257</v>
      </c>
      <c r="O5886">
        <f>VLOOKUP($J5886,Product_Data[#All],7,0)</f>
        <v>338.55</v>
      </c>
      <c r="P5886">
        <f t="shared" si="455"/>
        <v>4605</v>
      </c>
      <c r="Q5886">
        <f t="shared" si="456"/>
        <v>6771</v>
      </c>
      <c r="R5886">
        <f t="shared" si="457"/>
        <v>2166</v>
      </c>
      <c r="S5886">
        <f t="shared" si="458"/>
        <v>6432.45</v>
      </c>
      <c r="T5886" s="23">
        <f t="shared" si="459"/>
        <v>1015.6500000000001</v>
      </c>
    </row>
    <row r="5887" spans="1:20" x14ac:dyDescent="0.35">
      <c r="A5887" t="s">
        <v>3737</v>
      </c>
      <c r="B5887" s="1">
        <v>44185</v>
      </c>
      <c r="C5887" t="s">
        <v>194</v>
      </c>
      <c r="D5887" t="str">
        <f>VLOOKUP($C5887,Customer_Data[#All],2,0)</f>
        <v>Brandon Diaz</v>
      </c>
      <c r="E5887" t="s">
        <v>972</v>
      </c>
      <c r="F5887" t="str">
        <f>VLOOKUP(E5887,Salespeople_Data[#All],2,0)</f>
        <v>Martin Perry</v>
      </c>
      <c r="G5887" t="s">
        <v>1573</v>
      </c>
      <c r="H5887" t="str">
        <f>VLOOKUP($G5887,Locations!$A:$O,2,0)</f>
        <v>Ontario</v>
      </c>
      <c r="I5887" t="str">
        <f>VLOOKUP($G5887,Locations!$A:$O,3,0)</f>
        <v>San Bernardino County</v>
      </c>
      <c r="J5887" t="s">
        <v>2826</v>
      </c>
      <c r="K5887" t="str">
        <f>VLOOKUP($J5887,Product_Data[#All],2,0)</f>
        <v>Product 27</v>
      </c>
      <c r="L5887">
        <v>1</v>
      </c>
      <c r="M5887">
        <f>VLOOKUP($J5887,Product_Data[#All],3,0)</f>
        <v>786</v>
      </c>
      <c r="N5887">
        <f>VLOOKUP($J5887,Product_Data[#All],4,0)</f>
        <v>947</v>
      </c>
      <c r="O5887">
        <f>VLOOKUP($J5887,Product_Data[#All],7,0)</f>
        <v>142.04999999999998</v>
      </c>
      <c r="P5887">
        <f t="shared" si="455"/>
        <v>786</v>
      </c>
      <c r="Q5887">
        <f t="shared" si="456"/>
        <v>947</v>
      </c>
      <c r="R5887">
        <f t="shared" si="457"/>
        <v>161</v>
      </c>
      <c r="S5887">
        <f t="shared" si="458"/>
        <v>804.95</v>
      </c>
      <c r="T5887" s="23">
        <f t="shared" si="459"/>
        <v>142.04999999999998</v>
      </c>
    </row>
    <row r="5888" spans="1:20" x14ac:dyDescent="0.35">
      <c r="A5888" t="s">
        <v>3738</v>
      </c>
      <c r="B5888" s="1">
        <v>43968</v>
      </c>
      <c r="C5888" t="s">
        <v>599</v>
      </c>
      <c r="D5888" t="str">
        <f>VLOOKUP($C5888,Customer_Data[#All],2,0)</f>
        <v>Robert Ferguson</v>
      </c>
      <c r="E5888" t="s">
        <v>978</v>
      </c>
      <c r="F5888" t="str">
        <f>VLOOKUP(E5888,Salespeople_Data[#All],2,0)</f>
        <v>Larry Castillo</v>
      </c>
      <c r="G5888" t="s">
        <v>1593</v>
      </c>
      <c r="H5888" t="str">
        <f>VLOOKUP($G5888,Locations!$A:$O,2,0)</f>
        <v>Santa Clara</v>
      </c>
      <c r="I5888" t="str">
        <f>VLOOKUP($G5888,Locations!$A:$O,3,0)</f>
        <v>Santa Clara County</v>
      </c>
      <c r="J5888" t="s">
        <v>2773</v>
      </c>
      <c r="K5888" t="str">
        <f>VLOOKUP($J5888,Product_Data[#All],2,0)</f>
        <v>Product 37</v>
      </c>
      <c r="L5888">
        <v>3</v>
      </c>
      <c r="M5888">
        <f>VLOOKUP($J5888,Product_Data[#All],3,0)</f>
        <v>1234</v>
      </c>
      <c r="N5888">
        <f>VLOOKUP($J5888,Product_Data[#All],4,0)</f>
        <v>1582</v>
      </c>
      <c r="O5888">
        <f>VLOOKUP($J5888,Product_Data[#All],7,0)</f>
        <v>237.29999999999998</v>
      </c>
      <c r="P5888">
        <f t="shared" si="455"/>
        <v>3702</v>
      </c>
      <c r="Q5888">
        <f t="shared" si="456"/>
        <v>4746</v>
      </c>
      <c r="R5888">
        <f t="shared" si="457"/>
        <v>1044</v>
      </c>
      <c r="S5888">
        <f t="shared" si="458"/>
        <v>4508.7</v>
      </c>
      <c r="T5888" s="23">
        <f t="shared" si="459"/>
        <v>711.9</v>
      </c>
    </row>
    <row r="5889" spans="1:20" x14ac:dyDescent="0.35">
      <c r="A5889" t="s">
        <v>3739</v>
      </c>
      <c r="B5889" s="1">
        <v>43878</v>
      </c>
      <c r="C5889" t="s">
        <v>669</v>
      </c>
      <c r="D5889" t="str">
        <f>VLOOKUP($C5889,Customer_Data[#All],2,0)</f>
        <v>David Garrett</v>
      </c>
      <c r="E5889" t="s">
        <v>951</v>
      </c>
      <c r="F5889" t="str">
        <f>VLOOKUP(E5889,Salespeople_Data[#All],2,0)</f>
        <v>Ryan Welch</v>
      </c>
      <c r="G5889" t="s">
        <v>1568</v>
      </c>
      <c r="H5889" t="str">
        <f>VLOOKUP($G5889,Locations!$A:$O,2,0)</f>
        <v>Moreno Valley</v>
      </c>
      <c r="I5889" t="str">
        <f>VLOOKUP($G5889,Locations!$A:$O,3,0)</f>
        <v>Riverside County</v>
      </c>
      <c r="J5889" t="s">
        <v>2820</v>
      </c>
      <c r="K5889" t="str">
        <f>VLOOKUP($J5889,Product_Data[#All],2,0)</f>
        <v>Product 35</v>
      </c>
      <c r="L5889">
        <v>4</v>
      </c>
      <c r="M5889">
        <f>VLOOKUP($J5889,Product_Data[#All],3,0)</f>
        <v>540</v>
      </c>
      <c r="N5889">
        <f>VLOOKUP($J5889,Product_Data[#All],4,0)</f>
        <v>871</v>
      </c>
      <c r="O5889">
        <f>VLOOKUP($J5889,Product_Data[#All],7,0)</f>
        <v>130.65</v>
      </c>
      <c r="P5889">
        <f t="shared" si="455"/>
        <v>2160</v>
      </c>
      <c r="Q5889">
        <f t="shared" si="456"/>
        <v>3484</v>
      </c>
      <c r="R5889">
        <f t="shared" si="457"/>
        <v>1324</v>
      </c>
      <c r="S5889">
        <f t="shared" si="458"/>
        <v>3353.35</v>
      </c>
      <c r="T5889" s="23">
        <f t="shared" si="459"/>
        <v>522.6</v>
      </c>
    </row>
    <row r="5890" spans="1:20" x14ac:dyDescent="0.35">
      <c r="A5890" t="s">
        <v>3740</v>
      </c>
      <c r="B5890" s="1">
        <v>43891</v>
      </c>
      <c r="C5890" t="s">
        <v>794</v>
      </c>
      <c r="D5890" t="str">
        <f>VLOOKUP($C5890,Customer_Data[#All],2,0)</f>
        <v>Andrew Fernandez</v>
      </c>
      <c r="E5890" t="s">
        <v>956</v>
      </c>
      <c r="F5890" t="str">
        <f>VLOOKUP(E5890,Salespeople_Data[#All],2,0)</f>
        <v>Joshua Cook</v>
      </c>
      <c r="G5890" t="s">
        <v>1592</v>
      </c>
      <c r="H5890" t="str">
        <f>VLOOKUP($G5890,Locations!$A:$O,2,0)</f>
        <v>Santa Ana</v>
      </c>
      <c r="I5890" t="str">
        <f>VLOOKUP($G5890,Locations!$A:$O,3,0)</f>
        <v>Orange County</v>
      </c>
      <c r="J5890" t="s">
        <v>2793</v>
      </c>
      <c r="K5890" t="str">
        <f>VLOOKUP($J5890,Product_Data[#All],2,0)</f>
        <v>Product 22</v>
      </c>
      <c r="L5890">
        <v>1</v>
      </c>
      <c r="M5890">
        <f>VLOOKUP($J5890,Product_Data[#All],3,0)</f>
        <v>171</v>
      </c>
      <c r="N5890">
        <f>VLOOKUP($J5890,Product_Data[#All],4,0)</f>
        <v>217</v>
      </c>
      <c r="O5890">
        <f>VLOOKUP($J5890,Product_Data[#All],7,0)</f>
        <v>32.549999999999997</v>
      </c>
      <c r="P5890">
        <f t="shared" si="455"/>
        <v>171</v>
      </c>
      <c r="Q5890">
        <f t="shared" si="456"/>
        <v>217</v>
      </c>
      <c r="R5890">
        <f t="shared" si="457"/>
        <v>46</v>
      </c>
      <c r="S5890">
        <f t="shared" si="458"/>
        <v>184.45</v>
      </c>
      <c r="T5890" s="23">
        <f t="shared" si="459"/>
        <v>32.549999999999997</v>
      </c>
    </row>
    <row r="5891" spans="1:20" x14ac:dyDescent="0.35">
      <c r="A5891" t="s">
        <v>3741</v>
      </c>
      <c r="B5891" s="1">
        <v>43877</v>
      </c>
      <c r="C5891" t="s">
        <v>595</v>
      </c>
      <c r="D5891" t="str">
        <f>VLOOKUP($C5891,Customer_Data[#All],2,0)</f>
        <v>Keith Stephens</v>
      </c>
      <c r="E5891" t="s">
        <v>970</v>
      </c>
      <c r="F5891" t="str">
        <f>VLOOKUP(E5891,Salespeople_Data[#All],2,0)</f>
        <v>Ernest Wheeler</v>
      </c>
      <c r="G5891" t="s">
        <v>23</v>
      </c>
      <c r="H5891" t="str">
        <f>VLOOKUP($G5891,Locations!$A:$O,2,0)</f>
        <v>Daly City</v>
      </c>
      <c r="I5891" t="str">
        <f>VLOOKUP($G5891,Locations!$A:$O,3,0)</f>
        <v>San Mateo County</v>
      </c>
      <c r="J5891" t="s">
        <v>2770</v>
      </c>
      <c r="K5891" t="str">
        <f>VLOOKUP($J5891,Product_Data[#All],2,0)</f>
        <v>Product 4</v>
      </c>
      <c r="L5891">
        <v>1</v>
      </c>
      <c r="M5891">
        <f>VLOOKUP($J5891,Product_Data[#All],3,0)</f>
        <v>1516</v>
      </c>
      <c r="N5891">
        <f>VLOOKUP($J5891,Product_Data[#All],4,0)</f>
        <v>1783</v>
      </c>
      <c r="O5891">
        <f>VLOOKUP($J5891,Product_Data[#All],7,0)</f>
        <v>267.45</v>
      </c>
      <c r="P5891">
        <f t="shared" ref="P5891:P5954" si="460">L5891*M5891</f>
        <v>1516</v>
      </c>
      <c r="Q5891">
        <f t="shared" ref="Q5891:Q5954" si="461">N5891*L5891</f>
        <v>1783</v>
      </c>
      <c r="R5891">
        <f t="shared" ref="R5891:R5954" si="462">Q5891-P5891</f>
        <v>267</v>
      </c>
      <c r="S5891">
        <f t="shared" ref="S5891:S5954" si="463">Q5891-O5891</f>
        <v>1515.55</v>
      </c>
      <c r="T5891" s="23">
        <f t="shared" ref="T5891:T5954" si="464">L5891*O5891</f>
        <v>267.45</v>
      </c>
    </row>
    <row r="5892" spans="1:20" x14ac:dyDescent="0.35">
      <c r="A5892" t="s">
        <v>3742</v>
      </c>
      <c r="B5892" s="1">
        <v>43848</v>
      </c>
      <c r="C5892" t="s">
        <v>480</v>
      </c>
      <c r="D5892" t="str">
        <f>VLOOKUP($C5892,Customer_Data[#All],2,0)</f>
        <v>Matthew Walker</v>
      </c>
      <c r="E5892" t="s">
        <v>977</v>
      </c>
      <c r="F5892" t="str">
        <f>VLOOKUP(E5892,Salespeople_Data[#All],2,0)</f>
        <v>Brian Thomas</v>
      </c>
      <c r="G5892" t="s">
        <v>1593</v>
      </c>
      <c r="H5892" t="str">
        <f>VLOOKUP($G5892,Locations!$A:$O,2,0)</f>
        <v>Santa Clara</v>
      </c>
      <c r="I5892" t="str">
        <f>VLOOKUP($G5892,Locations!$A:$O,3,0)</f>
        <v>Santa Clara County</v>
      </c>
      <c r="J5892" t="s">
        <v>2775</v>
      </c>
      <c r="K5892" t="str">
        <f>VLOOKUP($J5892,Product_Data[#All],2,0)</f>
        <v>Product 14</v>
      </c>
      <c r="L5892">
        <v>2</v>
      </c>
      <c r="M5892">
        <f>VLOOKUP($J5892,Product_Data[#All],3,0)</f>
        <v>269</v>
      </c>
      <c r="N5892">
        <f>VLOOKUP($J5892,Product_Data[#All],4,0)</f>
        <v>368</v>
      </c>
      <c r="O5892">
        <f>VLOOKUP($J5892,Product_Data[#All],7,0)</f>
        <v>55.199999999999996</v>
      </c>
      <c r="P5892">
        <f t="shared" si="460"/>
        <v>538</v>
      </c>
      <c r="Q5892">
        <f t="shared" si="461"/>
        <v>736</v>
      </c>
      <c r="R5892">
        <f t="shared" si="462"/>
        <v>198</v>
      </c>
      <c r="S5892">
        <f t="shared" si="463"/>
        <v>680.8</v>
      </c>
      <c r="T5892" s="23">
        <f t="shared" si="464"/>
        <v>110.39999999999999</v>
      </c>
    </row>
    <row r="5893" spans="1:20" x14ac:dyDescent="0.35">
      <c r="A5893" t="s">
        <v>3743</v>
      </c>
      <c r="B5893" s="1">
        <v>44176</v>
      </c>
      <c r="C5893" t="s">
        <v>705</v>
      </c>
      <c r="D5893" t="str">
        <f>VLOOKUP($C5893,Customer_Data[#All],2,0)</f>
        <v>Scott Roberts</v>
      </c>
      <c r="E5893" t="s">
        <v>967</v>
      </c>
      <c r="F5893" t="str">
        <f>VLOOKUP(E5893,Salespeople_Data[#All],2,0)</f>
        <v>Clarence Fox</v>
      </c>
      <c r="G5893" t="s">
        <v>1580</v>
      </c>
      <c r="H5893" t="str">
        <f>VLOOKUP($G5893,Locations!$A:$O,2,0)</f>
        <v>Rialto</v>
      </c>
      <c r="I5893" t="str">
        <f>VLOOKUP($G5893,Locations!$A:$O,3,0)</f>
        <v>San Bernardino County</v>
      </c>
      <c r="J5893" t="s">
        <v>2768</v>
      </c>
      <c r="K5893" t="str">
        <f>VLOOKUP($J5893,Product_Data[#All],2,0)</f>
        <v>Product 60</v>
      </c>
      <c r="L5893">
        <v>3</v>
      </c>
      <c r="M5893">
        <f>VLOOKUP($J5893,Product_Data[#All],3,0)</f>
        <v>971</v>
      </c>
      <c r="N5893">
        <f>VLOOKUP($J5893,Product_Data[#All],4,0)</f>
        <v>1494</v>
      </c>
      <c r="O5893">
        <f>VLOOKUP($J5893,Product_Data[#All],7,0)</f>
        <v>224.1</v>
      </c>
      <c r="P5893">
        <f t="shared" si="460"/>
        <v>2913</v>
      </c>
      <c r="Q5893">
        <f t="shared" si="461"/>
        <v>4482</v>
      </c>
      <c r="R5893">
        <f t="shared" si="462"/>
        <v>1569</v>
      </c>
      <c r="S5893">
        <f t="shared" si="463"/>
        <v>4257.8999999999996</v>
      </c>
      <c r="T5893" s="23">
        <f t="shared" si="464"/>
        <v>672.3</v>
      </c>
    </row>
    <row r="5894" spans="1:20" x14ac:dyDescent="0.35">
      <c r="A5894" t="s">
        <v>3744</v>
      </c>
      <c r="B5894" s="1">
        <v>43899</v>
      </c>
      <c r="C5894" t="s">
        <v>41</v>
      </c>
      <c r="D5894" t="str">
        <f>VLOOKUP($C5894,Customer_Data[#All],2,0)</f>
        <v>Thomas Duncan</v>
      </c>
      <c r="E5894" t="s">
        <v>952</v>
      </c>
      <c r="F5894" t="str">
        <f>VLOOKUP(E5894,Salespeople_Data[#All],2,0)</f>
        <v>Sean Miller</v>
      </c>
      <c r="G5894" t="s">
        <v>1568</v>
      </c>
      <c r="H5894" t="str">
        <f>VLOOKUP($G5894,Locations!$A:$O,2,0)</f>
        <v>Moreno Valley</v>
      </c>
      <c r="I5894" t="str">
        <f>VLOOKUP($G5894,Locations!$A:$O,3,0)</f>
        <v>Riverside County</v>
      </c>
      <c r="J5894" t="s">
        <v>2781</v>
      </c>
      <c r="K5894" t="str">
        <f>VLOOKUP($J5894,Product_Data[#All],2,0)</f>
        <v>Product 8</v>
      </c>
      <c r="L5894">
        <v>1</v>
      </c>
      <c r="M5894">
        <f>VLOOKUP($J5894,Product_Data[#All],3,0)</f>
        <v>1054</v>
      </c>
      <c r="N5894">
        <f>VLOOKUP($J5894,Product_Data[#All],4,0)</f>
        <v>1405</v>
      </c>
      <c r="O5894">
        <f>VLOOKUP($J5894,Product_Data[#All],7,0)</f>
        <v>210.75</v>
      </c>
      <c r="P5894">
        <f t="shared" si="460"/>
        <v>1054</v>
      </c>
      <c r="Q5894">
        <f t="shared" si="461"/>
        <v>1405</v>
      </c>
      <c r="R5894">
        <f t="shared" si="462"/>
        <v>351</v>
      </c>
      <c r="S5894">
        <f t="shared" si="463"/>
        <v>1194.25</v>
      </c>
      <c r="T5894" s="23">
        <f t="shared" si="464"/>
        <v>210.75</v>
      </c>
    </row>
    <row r="5895" spans="1:20" x14ac:dyDescent="0.35">
      <c r="A5895" t="s">
        <v>3745</v>
      </c>
      <c r="B5895" s="1">
        <v>44090</v>
      </c>
      <c r="C5895" t="s">
        <v>595</v>
      </c>
      <c r="D5895" t="str">
        <f>VLOOKUP($C5895,Customer_Data[#All],2,0)</f>
        <v>Keith Stephens</v>
      </c>
      <c r="E5895" t="s">
        <v>953</v>
      </c>
      <c r="F5895" t="str">
        <f>VLOOKUP(E5895,Salespeople_Data[#All],2,0)</f>
        <v>Jeremy Mendoza</v>
      </c>
      <c r="G5895" t="s">
        <v>37</v>
      </c>
      <c r="H5895" t="str">
        <f>VLOOKUP($G5895,Locations!$A:$O,2,0)</f>
        <v>Hayward</v>
      </c>
      <c r="I5895" t="str">
        <f>VLOOKUP($G5895,Locations!$A:$O,3,0)</f>
        <v>Alameda County</v>
      </c>
      <c r="J5895" t="s">
        <v>2809</v>
      </c>
      <c r="K5895" t="str">
        <f>VLOOKUP($J5895,Product_Data[#All],2,0)</f>
        <v>Product 96</v>
      </c>
      <c r="L5895">
        <v>2</v>
      </c>
      <c r="M5895">
        <f>VLOOKUP($J5895,Product_Data[#All],3,0)</f>
        <v>872</v>
      </c>
      <c r="N5895">
        <f>VLOOKUP($J5895,Product_Data[#All],4,0)</f>
        <v>1743</v>
      </c>
      <c r="O5895">
        <f>VLOOKUP($J5895,Product_Data[#All],7,0)</f>
        <v>261.45</v>
      </c>
      <c r="P5895">
        <f t="shared" si="460"/>
        <v>1744</v>
      </c>
      <c r="Q5895">
        <f t="shared" si="461"/>
        <v>3486</v>
      </c>
      <c r="R5895">
        <f t="shared" si="462"/>
        <v>1742</v>
      </c>
      <c r="S5895">
        <f t="shared" si="463"/>
        <v>3224.55</v>
      </c>
      <c r="T5895" s="23">
        <f t="shared" si="464"/>
        <v>522.9</v>
      </c>
    </row>
    <row r="5896" spans="1:20" x14ac:dyDescent="0.35">
      <c r="A5896" t="s">
        <v>3746</v>
      </c>
      <c r="B5896" s="1">
        <v>43845</v>
      </c>
      <c r="C5896" t="s">
        <v>398</v>
      </c>
      <c r="D5896" t="str">
        <f>VLOOKUP($C5896,Customer_Data[#All],2,0)</f>
        <v>Christopher Miller</v>
      </c>
      <c r="E5896" t="s">
        <v>967</v>
      </c>
      <c r="F5896" t="str">
        <f>VLOOKUP(E5896,Salespeople_Data[#All],2,0)</f>
        <v>Clarence Fox</v>
      </c>
      <c r="G5896" t="s">
        <v>1590</v>
      </c>
      <c r="H5896" t="str">
        <f>VLOOKUP($G5896,Locations!$A:$O,2,0)</f>
        <v>San Jose</v>
      </c>
      <c r="I5896" t="str">
        <f>VLOOKUP($G5896,Locations!$A:$O,3,0)</f>
        <v>Santa Clara County</v>
      </c>
      <c r="J5896" t="s">
        <v>2794</v>
      </c>
      <c r="K5896" t="str">
        <f>VLOOKUP($J5896,Product_Data[#All],2,0)</f>
        <v>Product 90</v>
      </c>
      <c r="L5896">
        <v>4</v>
      </c>
      <c r="M5896">
        <f>VLOOKUP($J5896,Product_Data[#All],3,0)</f>
        <v>1399</v>
      </c>
      <c r="N5896">
        <f>VLOOKUP($J5896,Product_Data[#All],4,0)</f>
        <v>2294</v>
      </c>
      <c r="O5896">
        <f>VLOOKUP($J5896,Product_Data[#All],7,0)</f>
        <v>344.09999999999997</v>
      </c>
      <c r="P5896">
        <f t="shared" si="460"/>
        <v>5596</v>
      </c>
      <c r="Q5896">
        <f t="shared" si="461"/>
        <v>9176</v>
      </c>
      <c r="R5896">
        <f t="shared" si="462"/>
        <v>3580</v>
      </c>
      <c r="S5896">
        <f t="shared" si="463"/>
        <v>8831.9</v>
      </c>
      <c r="T5896" s="23">
        <f t="shared" si="464"/>
        <v>1376.3999999999999</v>
      </c>
    </row>
    <row r="5897" spans="1:20" x14ac:dyDescent="0.35">
      <c r="A5897" t="s">
        <v>3747</v>
      </c>
      <c r="B5897" s="1">
        <v>44090</v>
      </c>
      <c r="C5897" t="s">
        <v>731</v>
      </c>
      <c r="D5897" t="str">
        <f>VLOOKUP($C5897,Customer_Data[#All],2,0)</f>
        <v>Timothy Howard</v>
      </c>
      <c r="E5897" t="s">
        <v>959</v>
      </c>
      <c r="F5897" t="str">
        <f>VLOOKUP(E5897,Salespeople_Data[#All],2,0)</f>
        <v>Charles Harper</v>
      </c>
      <c r="G5897" t="s">
        <v>1580</v>
      </c>
      <c r="H5897" t="str">
        <f>VLOOKUP($G5897,Locations!$A:$O,2,0)</f>
        <v>Rialto</v>
      </c>
      <c r="I5897" t="str">
        <f>VLOOKUP($G5897,Locations!$A:$O,3,0)</f>
        <v>San Bernardino County</v>
      </c>
      <c r="J5897" t="s">
        <v>2757</v>
      </c>
      <c r="K5897" t="str">
        <f>VLOOKUP($J5897,Product_Data[#All],2,0)</f>
        <v>Product 11</v>
      </c>
      <c r="L5897">
        <v>2</v>
      </c>
      <c r="M5897">
        <f>VLOOKUP($J5897,Product_Data[#All],3,0)</f>
        <v>1305</v>
      </c>
      <c r="N5897">
        <f>VLOOKUP($J5897,Product_Data[#All],4,0)</f>
        <v>1812</v>
      </c>
      <c r="O5897">
        <f>VLOOKUP($J5897,Product_Data[#All],7,0)</f>
        <v>271.8</v>
      </c>
      <c r="P5897">
        <f t="shared" si="460"/>
        <v>2610</v>
      </c>
      <c r="Q5897">
        <f t="shared" si="461"/>
        <v>3624</v>
      </c>
      <c r="R5897">
        <f t="shared" si="462"/>
        <v>1014</v>
      </c>
      <c r="S5897">
        <f t="shared" si="463"/>
        <v>3352.2</v>
      </c>
      <c r="T5897" s="23">
        <f t="shared" si="464"/>
        <v>543.6</v>
      </c>
    </row>
    <row r="5898" spans="1:20" x14ac:dyDescent="0.35">
      <c r="A5898" t="s">
        <v>3748</v>
      </c>
      <c r="B5898" s="1">
        <v>44124</v>
      </c>
      <c r="C5898" t="s">
        <v>404</v>
      </c>
      <c r="D5898" t="str">
        <f>VLOOKUP($C5898,Customer_Data[#All],2,0)</f>
        <v>Roger Alexander</v>
      </c>
      <c r="E5898" t="s">
        <v>981</v>
      </c>
      <c r="F5898" t="str">
        <f>VLOOKUP(E5898,Salespeople_Data[#All],2,0)</f>
        <v>Roger Ramos</v>
      </c>
      <c r="G5898" t="s">
        <v>1563</v>
      </c>
      <c r="H5898" t="str">
        <f>VLOOKUP($G5898,Locations!$A:$O,2,0)</f>
        <v>Jurupa Valley</v>
      </c>
      <c r="I5898" t="str">
        <f>VLOOKUP($G5898,Locations!$A:$O,3,0)</f>
        <v>Riverside County</v>
      </c>
      <c r="J5898" t="s">
        <v>2805</v>
      </c>
      <c r="K5898" t="str">
        <f>VLOOKUP($J5898,Product_Data[#All],2,0)</f>
        <v>Product 26</v>
      </c>
      <c r="L5898">
        <v>3</v>
      </c>
      <c r="M5898">
        <f>VLOOKUP($J5898,Product_Data[#All],3,0)</f>
        <v>387</v>
      </c>
      <c r="N5898">
        <f>VLOOKUP($J5898,Product_Data[#All],4,0)</f>
        <v>667</v>
      </c>
      <c r="O5898">
        <f>VLOOKUP($J5898,Product_Data[#All],7,0)</f>
        <v>100.05</v>
      </c>
      <c r="P5898">
        <f t="shared" si="460"/>
        <v>1161</v>
      </c>
      <c r="Q5898">
        <f t="shared" si="461"/>
        <v>2001</v>
      </c>
      <c r="R5898">
        <f t="shared" si="462"/>
        <v>840</v>
      </c>
      <c r="S5898">
        <f t="shared" si="463"/>
        <v>1900.95</v>
      </c>
      <c r="T5898" s="23">
        <f t="shared" si="464"/>
        <v>300.14999999999998</v>
      </c>
    </row>
    <row r="5899" spans="1:20" x14ac:dyDescent="0.35">
      <c r="A5899" t="s">
        <v>3749</v>
      </c>
      <c r="B5899" s="1">
        <v>43927</v>
      </c>
      <c r="C5899" t="s">
        <v>393</v>
      </c>
      <c r="D5899" t="str">
        <f>VLOOKUP($C5899,Customer_Data[#All],2,0)</f>
        <v>Michael Lane</v>
      </c>
      <c r="E5899" t="s">
        <v>965</v>
      </c>
      <c r="F5899" t="str">
        <f>VLOOKUP(E5899,Salespeople_Data[#All],2,0)</f>
        <v>Roger Robertson</v>
      </c>
      <c r="G5899" t="s">
        <v>38</v>
      </c>
      <c r="H5899" t="str">
        <f>VLOOKUP($G5899,Locations!$A:$O,2,0)</f>
        <v>Huntington Beach</v>
      </c>
      <c r="I5899" t="str">
        <f>VLOOKUP($G5899,Locations!$A:$O,3,0)</f>
        <v>Orange County</v>
      </c>
      <c r="J5899" t="s">
        <v>2737</v>
      </c>
      <c r="K5899" t="str">
        <f>VLOOKUP($J5899,Product_Data[#All],2,0)</f>
        <v>Product 47</v>
      </c>
      <c r="L5899">
        <v>2</v>
      </c>
      <c r="M5899">
        <f>VLOOKUP($J5899,Product_Data[#All],3,0)</f>
        <v>1518</v>
      </c>
      <c r="N5899">
        <f>VLOOKUP($J5899,Product_Data[#All],4,0)</f>
        <v>2410</v>
      </c>
      <c r="O5899">
        <f>VLOOKUP($J5899,Product_Data[#All],7,0)</f>
        <v>361.5</v>
      </c>
      <c r="P5899">
        <f t="shared" si="460"/>
        <v>3036</v>
      </c>
      <c r="Q5899">
        <f t="shared" si="461"/>
        <v>4820</v>
      </c>
      <c r="R5899">
        <f t="shared" si="462"/>
        <v>1784</v>
      </c>
      <c r="S5899">
        <f t="shared" si="463"/>
        <v>4458.5</v>
      </c>
      <c r="T5899" s="23">
        <f t="shared" si="464"/>
        <v>723</v>
      </c>
    </row>
    <row r="5900" spans="1:20" x14ac:dyDescent="0.35">
      <c r="A5900" t="s">
        <v>3750</v>
      </c>
      <c r="B5900" s="1">
        <v>43904</v>
      </c>
      <c r="C5900" t="s">
        <v>128</v>
      </c>
      <c r="D5900" t="str">
        <f>VLOOKUP($C5900,Customer_Data[#All],2,0)</f>
        <v>Frank Mason</v>
      </c>
      <c r="E5900" t="s">
        <v>984</v>
      </c>
      <c r="F5900" t="str">
        <f>VLOOKUP(E5900,Salespeople_Data[#All],2,0)</f>
        <v>Scott Mason</v>
      </c>
      <c r="G5900" t="s">
        <v>27</v>
      </c>
      <c r="H5900" t="str">
        <f>VLOOKUP($G5900,Locations!$A:$O,2,0)</f>
        <v>Elk Grove</v>
      </c>
      <c r="I5900" t="str">
        <f>VLOOKUP($G5900,Locations!$A:$O,3,0)</f>
        <v>Sacramento County</v>
      </c>
      <c r="J5900" t="s">
        <v>2755</v>
      </c>
      <c r="K5900" t="str">
        <f>VLOOKUP($J5900,Product_Data[#All],2,0)</f>
        <v>Product 53</v>
      </c>
      <c r="L5900">
        <v>2</v>
      </c>
      <c r="M5900">
        <f>VLOOKUP($J5900,Product_Data[#All],3,0)</f>
        <v>1251</v>
      </c>
      <c r="N5900">
        <f>VLOOKUP($J5900,Product_Data[#All],4,0)</f>
        <v>1526</v>
      </c>
      <c r="O5900">
        <f>VLOOKUP($J5900,Product_Data[#All],7,0)</f>
        <v>228.9</v>
      </c>
      <c r="P5900">
        <f t="shared" si="460"/>
        <v>2502</v>
      </c>
      <c r="Q5900">
        <f t="shared" si="461"/>
        <v>3052</v>
      </c>
      <c r="R5900">
        <f t="shared" si="462"/>
        <v>550</v>
      </c>
      <c r="S5900">
        <f t="shared" si="463"/>
        <v>2823.1</v>
      </c>
      <c r="T5900" s="23">
        <f t="shared" si="464"/>
        <v>457.8</v>
      </c>
    </row>
    <row r="5901" spans="1:20" x14ac:dyDescent="0.35">
      <c r="A5901" t="s">
        <v>3751</v>
      </c>
      <c r="B5901" s="1">
        <v>43916</v>
      </c>
      <c r="C5901" t="s">
        <v>397</v>
      </c>
      <c r="D5901" t="str">
        <f>VLOOKUP($C5901,Customer_Data[#All],2,0)</f>
        <v>Frank Mason</v>
      </c>
      <c r="E5901" t="s">
        <v>966</v>
      </c>
      <c r="F5901" t="str">
        <f>VLOOKUP(E5901,Salespeople_Data[#All],2,0)</f>
        <v>Ryan Butler</v>
      </c>
      <c r="G5901" t="s">
        <v>1584</v>
      </c>
      <c r="H5901" t="str">
        <f>VLOOKUP($G5901,Locations!$A:$O,2,0)</f>
        <v>Sacramento</v>
      </c>
      <c r="I5901" t="str">
        <f>VLOOKUP($G5901,Locations!$A:$O,3,0)</f>
        <v>Sacramento County</v>
      </c>
      <c r="J5901" t="s">
        <v>2792</v>
      </c>
      <c r="K5901" t="str">
        <f>VLOOKUP($J5901,Product_Data[#All],2,0)</f>
        <v>Product 29</v>
      </c>
      <c r="L5901">
        <v>3</v>
      </c>
      <c r="M5901">
        <f>VLOOKUP($J5901,Product_Data[#All],3,0)</f>
        <v>1484</v>
      </c>
      <c r="N5901">
        <f>VLOOKUP($J5901,Product_Data[#All],4,0)</f>
        <v>2283</v>
      </c>
      <c r="O5901">
        <f>VLOOKUP($J5901,Product_Data[#All],7,0)</f>
        <v>342.45</v>
      </c>
      <c r="P5901">
        <f t="shared" si="460"/>
        <v>4452</v>
      </c>
      <c r="Q5901">
        <f t="shared" si="461"/>
        <v>6849</v>
      </c>
      <c r="R5901">
        <f t="shared" si="462"/>
        <v>2397</v>
      </c>
      <c r="S5901">
        <f t="shared" si="463"/>
        <v>6506.55</v>
      </c>
      <c r="T5901" s="23">
        <f t="shared" si="464"/>
        <v>1027.3499999999999</v>
      </c>
    </row>
    <row r="5902" spans="1:20" x14ac:dyDescent="0.35">
      <c r="A5902" t="s">
        <v>3752</v>
      </c>
      <c r="B5902" s="1">
        <v>44049</v>
      </c>
      <c r="C5902" t="s">
        <v>210</v>
      </c>
      <c r="D5902" t="str">
        <f>VLOOKUP($C5902,Customer_Data[#All],2,0)</f>
        <v>Edward Walker</v>
      </c>
      <c r="E5902" t="s">
        <v>953</v>
      </c>
      <c r="F5902" t="str">
        <f>VLOOKUP(E5902,Salespeople_Data[#All],2,0)</f>
        <v>Jeremy Mendoza</v>
      </c>
      <c r="G5902" t="s">
        <v>1570</v>
      </c>
      <c r="H5902" t="str">
        <f>VLOOKUP($G5902,Locations!$A:$O,2,0)</f>
        <v>Norwalk</v>
      </c>
      <c r="I5902" t="str">
        <f>VLOOKUP($G5902,Locations!$A:$O,3,0)</f>
        <v>Los Angeles County</v>
      </c>
      <c r="J5902" t="s">
        <v>2793</v>
      </c>
      <c r="K5902" t="str">
        <f>VLOOKUP($J5902,Product_Data[#All],2,0)</f>
        <v>Product 22</v>
      </c>
      <c r="L5902">
        <v>1</v>
      </c>
      <c r="M5902">
        <f>VLOOKUP($J5902,Product_Data[#All],3,0)</f>
        <v>171</v>
      </c>
      <c r="N5902">
        <f>VLOOKUP($J5902,Product_Data[#All],4,0)</f>
        <v>217</v>
      </c>
      <c r="O5902">
        <f>VLOOKUP($J5902,Product_Data[#All],7,0)</f>
        <v>32.549999999999997</v>
      </c>
      <c r="P5902">
        <f t="shared" si="460"/>
        <v>171</v>
      </c>
      <c r="Q5902">
        <f t="shared" si="461"/>
        <v>217</v>
      </c>
      <c r="R5902">
        <f t="shared" si="462"/>
        <v>46</v>
      </c>
      <c r="S5902">
        <f t="shared" si="463"/>
        <v>184.45</v>
      </c>
      <c r="T5902" s="23">
        <f t="shared" si="464"/>
        <v>32.549999999999997</v>
      </c>
    </row>
    <row r="5903" spans="1:20" x14ac:dyDescent="0.35">
      <c r="A5903" t="s">
        <v>3753</v>
      </c>
      <c r="B5903" s="1">
        <v>44095</v>
      </c>
      <c r="C5903" t="s">
        <v>363</v>
      </c>
      <c r="D5903" t="str">
        <f>VLOOKUP($C5903,Customer_Data[#All],2,0)</f>
        <v>Juan Rivera</v>
      </c>
      <c r="E5903" t="s">
        <v>953</v>
      </c>
      <c r="F5903" t="str">
        <f>VLOOKUP(E5903,Salespeople_Data[#All],2,0)</f>
        <v>Jeremy Mendoza</v>
      </c>
      <c r="G5903" t="s">
        <v>19</v>
      </c>
      <c r="H5903" t="str">
        <f>VLOOKUP($G5903,Locations!$A:$O,2,0)</f>
        <v>Clovis</v>
      </c>
      <c r="I5903" t="str">
        <f>VLOOKUP($G5903,Locations!$A:$O,3,0)</f>
        <v>Fresno County</v>
      </c>
      <c r="J5903" t="s">
        <v>2782</v>
      </c>
      <c r="K5903" t="str">
        <f>VLOOKUP($J5903,Product_Data[#All],2,0)</f>
        <v>Product 38</v>
      </c>
      <c r="L5903">
        <v>1</v>
      </c>
      <c r="M5903">
        <f>VLOOKUP($J5903,Product_Data[#All],3,0)</f>
        <v>634</v>
      </c>
      <c r="N5903">
        <f>VLOOKUP($J5903,Product_Data[#All],4,0)</f>
        <v>880</v>
      </c>
      <c r="O5903">
        <f>VLOOKUP($J5903,Product_Data[#All],7,0)</f>
        <v>132</v>
      </c>
      <c r="P5903">
        <f t="shared" si="460"/>
        <v>634</v>
      </c>
      <c r="Q5903">
        <f t="shared" si="461"/>
        <v>880</v>
      </c>
      <c r="R5903">
        <f t="shared" si="462"/>
        <v>246</v>
      </c>
      <c r="S5903">
        <f t="shared" si="463"/>
        <v>748</v>
      </c>
      <c r="T5903" s="23">
        <f t="shared" si="464"/>
        <v>132</v>
      </c>
    </row>
    <row r="5904" spans="1:20" x14ac:dyDescent="0.35">
      <c r="A5904" t="s">
        <v>3754</v>
      </c>
      <c r="B5904" s="1">
        <v>43915</v>
      </c>
      <c r="C5904" t="s">
        <v>251</v>
      </c>
      <c r="D5904" t="str">
        <f>VLOOKUP($C5904,Customer_Data[#All],2,0)</f>
        <v>Gregory Welch</v>
      </c>
      <c r="E5904" t="s">
        <v>967</v>
      </c>
      <c r="F5904" t="str">
        <f>VLOOKUP(E5904,Salespeople_Data[#All],2,0)</f>
        <v>Clarence Fox</v>
      </c>
      <c r="G5904" t="s">
        <v>1582</v>
      </c>
      <c r="H5904" t="str">
        <f>VLOOKUP($G5904,Locations!$A:$O,2,0)</f>
        <v>Riverside</v>
      </c>
      <c r="I5904" t="str">
        <f>VLOOKUP($G5904,Locations!$A:$O,3,0)</f>
        <v>Riverside County</v>
      </c>
      <c r="J5904" t="s">
        <v>2769</v>
      </c>
      <c r="K5904" t="str">
        <f>VLOOKUP($J5904,Product_Data[#All],2,0)</f>
        <v>Product 43</v>
      </c>
      <c r="L5904">
        <v>3</v>
      </c>
      <c r="M5904">
        <f>VLOOKUP($J5904,Product_Data[#All],3,0)</f>
        <v>154</v>
      </c>
      <c r="N5904">
        <f>VLOOKUP($J5904,Product_Data[#All],4,0)</f>
        <v>203</v>
      </c>
      <c r="O5904">
        <f>VLOOKUP($J5904,Product_Data[#All],7,0)</f>
        <v>30.45</v>
      </c>
      <c r="P5904">
        <f t="shared" si="460"/>
        <v>462</v>
      </c>
      <c r="Q5904">
        <f t="shared" si="461"/>
        <v>609</v>
      </c>
      <c r="R5904">
        <f t="shared" si="462"/>
        <v>147</v>
      </c>
      <c r="S5904">
        <f t="shared" si="463"/>
        <v>578.54999999999995</v>
      </c>
      <c r="T5904" s="23">
        <f t="shared" si="464"/>
        <v>91.35</v>
      </c>
    </row>
    <row r="5905" spans="1:20" x14ac:dyDescent="0.35">
      <c r="A5905" t="s">
        <v>3755</v>
      </c>
      <c r="B5905" s="1">
        <v>44100</v>
      </c>
      <c r="C5905" t="s">
        <v>603</v>
      </c>
      <c r="D5905" t="str">
        <f>VLOOKUP($C5905,Customer_Data[#All],2,0)</f>
        <v>Edward Mason</v>
      </c>
      <c r="E5905" t="s">
        <v>959</v>
      </c>
      <c r="F5905" t="str">
        <f>VLOOKUP(E5905,Salespeople_Data[#All],2,0)</f>
        <v>Charles Harper</v>
      </c>
      <c r="G5905" t="s">
        <v>1572</v>
      </c>
      <c r="H5905" t="str">
        <f>VLOOKUP($G5905,Locations!$A:$O,2,0)</f>
        <v>Oceanside</v>
      </c>
      <c r="I5905" t="str">
        <f>VLOOKUP($G5905,Locations!$A:$O,3,0)</f>
        <v>San Diego County</v>
      </c>
      <c r="J5905" t="s">
        <v>2781</v>
      </c>
      <c r="K5905" t="str">
        <f>VLOOKUP($J5905,Product_Data[#All],2,0)</f>
        <v>Product 8</v>
      </c>
      <c r="L5905">
        <v>1</v>
      </c>
      <c r="M5905">
        <f>VLOOKUP($J5905,Product_Data[#All],3,0)</f>
        <v>1054</v>
      </c>
      <c r="N5905">
        <f>VLOOKUP($J5905,Product_Data[#All],4,0)</f>
        <v>1405</v>
      </c>
      <c r="O5905">
        <f>VLOOKUP($J5905,Product_Data[#All],7,0)</f>
        <v>210.75</v>
      </c>
      <c r="P5905">
        <f t="shared" si="460"/>
        <v>1054</v>
      </c>
      <c r="Q5905">
        <f t="shared" si="461"/>
        <v>1405</v>
      </c>
      <c r="R5905">
        <f t="shared" si="462"/>
        <v>351</v>
      </c>
      <c r="S5905">
        <f t="shared" si="463"/>
        <v>1194.25</v>
      </c>
      <c r="T5905" s="23">
        <f t="shared" si="464"/>
        <v>210.75</v>
      </c>
    </row>
    <row r="5906" spans="1:20" x14ac:dyDescent="0.35">
      <c r="A5906" t="s">
        <v>3756</v>
      </c>
      <c r="B5906" s="1">
        <v>43889</v>
      </c>
      <c r="C5906" t="s">
        <v>382</v>
      </c>
      <c r="D5906" t="str">
        <f>VLOOKUP($C5906,Customer_Data[#All],2,0)</f>
        <v>Patrick Graham</v>
      </c>
      <c r="E5906" t="s">
        <v>961</v>
      </c>
      <c r="F5906" t="str">
        <f>VLOOKUP(E5906,Salespeople_Data[#All],2,0)</f>
        <v>Justin Lynch</v>
      </c>
      <c r="G5906" t="s">
        <v>1594</v>
      </c>
      <c r="H5906" t="str">
        <f>VLOOKUP($G5906,Locations!$A:$O,2,0)</f>
        <v>Santa Clarita</v>
      </c>
      <c r="I5906" t="str">
        <f>VLOOKUP($G5906,Locations!$A:$O,3,0)</f>
        <v>Los Angeles County</v>
      </c>
      <c r="J5906" t="s">
        <v>2746</v>
      </c>
      <c r="K5906" t="str">
        <f>VLOOKUP($J5906,Product_Data[#All],2,0)</f>
        <v>Product 31</v>
      </c>
      <c r="L5906">
        <v>3</v>
      </c>
      <c r="M5906">
        <f>VLOOKUP($J5906,Product_Data[#All],3,0)</f>
        <v>1044</v>
      </c>
      <c r="N5906">
        <f>VLOOKUP($J5906,Product_Data[#All],4,0)</f>
        <v>1899</v>
      </c>
      <c r="O5906">
        <f>VLOOKUP($J5906,Product_Data[#All],7,0)</f>
        <v>284.84999999999997</v>
      </c>
      <c r="P5906">
        <f t="shared" si="460"/>
        <v>3132</v>
      </c>
      <c r="Q5906">
        <f t="shared" si="461"/>
        <v>5697</v>
      </c>
      <c r="R5906">
        <f t="shared" si="462"/>
        <v>2565</v>
      </c>
      <c r="S5906">
        <f t="shared" si="463"/>
        <v>5412.15</v>
      </c>
      <c r="T5906" s="23">
        <f t="shared" si="464"/>
        <v>854.55</v>
      </c>
    </row>
    <row r="5907" spans="1:20" x14ac:dyDescent="0.35">
      <c r="A5907" t="s">
        <v>3757</v>
      </c>
      <c r="B5907" s="1">
        <v>43952</v>
      </c>
      <c r="C5907" t="s">
        <v>766</v>
      </c>
      <c r="D5907" t="str">
        <f>VLOOKUP($C5907,Customer_Data[#All],2,0)</f>
        <v>Joe Hanson</v>
      </c>
      <c r="E5907" t="s">
        <v>972</v>
      </c>
      <c r="F5907" t="str">
        <f>VLOOKUP(E5907,Salespeople_Data[#All],2,0)</f>
        <v>Martin Perry</v>
      </c>
      <c r="G5907" t="s">
        <v>1600</v>
      </c>
      <c r="H5907" t="str">
        <f>VLOOKUP($G5907,Locations!$A:$O,2,0)</f>
        <v>Temecula</v>
      </c>
      <c r="I5907" t="str">
        <f>VLOOKUP($G5907,Locations!$A:$O,3,0)</f>
        <v>Riverside County</v>
      </c>
      <c r="J5907" t="s">
        <v>2746</v>
      </c>
      <c r="K5907" t="str">
        <f>VLOOKUP($J5907,Product_Data[#All],2,0)</f>
        <v>Product 31</v>
      </c>
      <c r="L5907">
        <v>1</v>
      </c>
      <c r="M5907">
        <f>VLOOKUP($J5907,Product_Data[#All],3,0)</f>
        <v>1044</v>
      </c>
      <c r="N5907">
        <f>VLOOKUP($J5907,Product_Data[#All],4,0)</f>
        <v>1899</v>
      </c>
      <c r="O5907">
        <f>VLOOKUP($J5907,Product_Data[#All],7,0)</f>
        <v>284.84999999999997</v>
      </c>
      <c r="P5907">
        <f t="shared" si="460"/>
        <v>1044</v>
      </c>
      <c r="Q5907">
        <f t="shared" si="461"/>
        <v>1899</v>
      </c>
      <c r="R5907">
        <f t="shared" si="462"/>
        <v>855</v>
      </c>
      <c r="S5907">
        <f t="shared" si="463"/>
        <v>1614.15</v>
      </c>
      <c r="T5907" s="23">
        <f t="shared" si="464"/>
        <v>284.84999999999997</v>
      </c>
    </row>
    <row r="5908" spans="1:20" x14ac:dyDescent="0.35">
      <c r="A5908" t="s">
        <v>3758</v>
      </c>
      <c r="B5908" s="1">
        <v>43921</v>
      </c>
      <c r="C5908" t="s">
        <v>598</v>
      </c>
      <c r="D5908" t="str">
        <f>VLOOKUP($C5908,Customer_Data[#All],2,0)</f>
        <v>Ralph Jacobs</v>
      </c>
      <c r="E5908" t="s">
        <v>958</v>
      </c>
      <c r="F5908" t="str">
        <f>VLOOKUP(E5908,Salespeople_Data[#All],2,0)</f>
        <v>John Reyes</v>
      </c>
      <c r="G5908" t="s">
        <v>1580</v>
      </c>
      <c r="H5908" t="str">
        <f>VLOOKUP($G5908,Locations!$A:$O,2,0)</f>
        <v>Rialto</v>
      </c>
      <c r="I5908" t="str">
        <f>VLOOKUP($G5908,Locations!$A:$O,3,0)</f>
        <v>San Bernardino County</v>
      </c>
      <c r="J5908" t="s">
        <v>2769</v>
      </c>
      <c r="K5908" t="str">
        <f>VLOOKUP($J5908,Product_Data[#All],2,0)</f>
        <v>Product 43</v>
      </c>
      <c r="L5908">
        <v>3</v>
      </c>
      <c r="M5908">
        <f>VLOOKUP($J5908,Product_Data[#All],3,0)</f>
        <v>154</v>
      </c>
      <c r="N5908">
        <f>VLOOKUP($J5908,Product_Data[#All],4,0)</f>
        <v>203</v>
      </c>
      <c r="O5908">
        <f>VLOOKUP($J5908,Product_Data[#All],7,0)</f>
        <v>30.45</v>
      </c>
      <c r="P5908">
        <f t="shared" si="460"/>
        <v>462</v>
      </c>
      <c r="Q5908">
        <f t="shared" si="461"/>
        <v>609</v>
      </c>
      <c r="R5908">
        <f t="shared" si="462"/>
        <v>147</v>
      </c>
      <c r="S5908">
        <f t="shared" si="463"/>
        <v>578.54999999999995</v>
      </c>
      <c r="T5908" s="23">
        <f t="shared" si="464"/>
        <v>91.35</v>
      </c>
    </row>
    <row r="5909" spans="1:20" x14ac:dyDescent="0.35">
      <c r="A5909" t="s">
        <v>3759</v>
      </c>
      <c r="B5909" s="1">
        <v>44012</v>
      </c>
      <c r="C5909" t="s">
        <v>358</v>
      </c>
      <c r="D5909" t="str">
        <f>VLOOKUP($C5909,Customer_Data[#All],2,0)</f>
        <v>Ronald Barnes</v>
      </c>
      <c r="E5909" t="s">
        <v>983</v>
      </c>
      <c r="F5909" t="str">
        <f>VLOOKUP(E5909,Salespeople_Data[#All],2,0)</f>
        <v>Carl Hall</v>
      </c>
      <c r="G5909" t="s">
        <v>1600</v>
      </c>
      <c r="H5909" t="str">
        <f>VLOOKUP($G5909,Locations!$A:$O,2,0)</f>
        <v>Temecula</v>
      </c>
      <c r="I5909" t="str">
        <f>VLOOKUP($G5909,Locations!$A:$O,3,0)</f>
        <v>Riverside County</v>
      </c>
      <c r="J5909" t="s">
        <v>2779</v>
      </c>
      <c r="K5909" t="str">
        <f>VLOOKUP($J5909,Product_Data[#All],2,0)</f>
        <v>Product 56</v>
      </c>
      <c r="L5909">
        <v>3</v>
      </c>
      <c r="M5909">
        <f>VLOOKUP($J5909,Product_Data[#All],3,0)</f>
        <v>1896</v>
      </c>
      <c r="N5909">
        <f>VLOOKUP($J5909,Product_Data[#All],4,0)</f>
        <v>2495</v>
      </c>
      <c r="O5909">
        <f>VLOOKUP($J5909,Product_Data[#All],7,0)</f>
        <v>374.25</v>
      </c>
      <c r="P5909">
        <f t="shared" si="460"/>
        <v>5688</v>
      </c>
      <c r="Q5909">
        <f t="shared" si="461"/>
        <v>7485</v>
      </c>
      <c r="R5909">
        <f t="shared" si="462"/>
        <v>1797</v>
      </c>
      <c r="S5909">
        <f t="shared" si="463"/>
        <v>7110.75</v>
      </c>
      <c r="T5909" s="23">
        <f t="shared" si="464"/>
        <v>1122.75</v>
      </c>
    </row>
    <row r="5910" spans="1:20" x14ac:dyDescent="0.35">
      <c r="A5910" t="s">
        <v>3760</v>
      </c>
      <c r="B5910" s="1">
        <v>43881</v>
      </c>
      <c r="C5910" t="s">
        <v>357</v>
      </c>
      <c r="D5910" t="str">
        <f>VLOOKUP($C5910,Customer_Data[#All],2,0)</f>
        <v>Adam Hernandez</v>
      </c>
      <c r="E5910" t="s">
        <v>970</v>
      </c>
      <c r="F5910" t="str">
        <f>VLOOKUP(E5910,Salespeople_Data[#All],2,0)</f>
        <v>Ernest Wheeler</v>
      </c>
      <c r="G5910" t="s">
        <v>1579</v>
      </c>
      <c r="H5910" t="str">
        <f>VLOOKUP($G5910,Locations!$A:$O,2,0)</f>
        <v>Rancho Cucamonga</v>
      </c>
      <c r="I5910" t="str">
        <f>VLOOKUP($G5910,Locations!$A:$O,3,0)</f>
        <v>San Bernardino County</v>
      </c>
      <c r="J5910" t="s">
        <v>2772</v>
      </c>
      <c r="K5910" t="str">
        <f>VLOOKUP($J5910,Product_Data[#All],2,0)</f>
        <v>Product 73</v>
      </c>
      <c r="L5910">
        <v>3</v>
      </c>
      <c r="M5910">
        <f>VLOOKUP($J5910,Product_Data[#All],3,0)</f>
        <v>1378</v>
      </c>
      <c r="N5910">
        <f>VLOOKUP($J5910,Product_Data[#All],4,0)</f>
        <v>1887</v>
      </c>
      <c r="O5910">
        <f>VLOOKUP($J5910,Product_Data[#All],7,0)</f>
        <v>283.05</v>
      </c>
      <c r="P5910">
        <f t="shared" si="460"/>
        <v>4134</v>
      </c>
      <c r="Q5910">
        <f t="shared" si="461"/>
        <v>5661</v>
      </c>
      <c r="R5910">
        <f t="shared" si="462"/>
        <v>1527</v>
      </c>
      <c r="S5910">
        <f t="shared" si="463"/>
        <v>5377.95</v>
      </c>
      <c r="T5910" s="23">
        <f t="shared" si="464"/>
        <v>849.15000000000009</v>
      </c>
    </row>
    <row r="5911" spans="1:20" x14ac:dyDescent="0.35">
      <c r="A5911" t="s">
        <v>3761</v>
      </c>
      <c r="B5911" s="1">
        <v>43967</v>
      </c>
      <c r="C5911" t="s">
        <v>71</v>
      </c>
      <c r="D5911" t="str">
        <f>VLOOKUP($C5911,Customer_Data[#All],2,0)</f>
        <v>Jose Williams</v>
      </c>
      <c r="E5911" t="s">
        <v>965</v>
      </c>
      <c r="F5911" t="str">
        <f>VLOOKUP(E5911,Salespeople_Data[#All],2,0)</f>
        <v>Roger Robertson</v>
      </c>
      <c r="G5911" t="s">
        <v>31</v>
      </c>
      <c r="H5911" t="str">
        <f>VLOOKUP($G5911,Locations!$A:$O,2,0)</f>
        <v>Fontana</v>
      </c>
      <c r="I5911" t="str">
        <f>VLOOKUP($G5911,Locations!$A:$O,3,0)</f>
        <v>San Bernardino County</v>
      </c>
      <c r="J5911" t="s">
        <v>2734</v>
      </c>
      <c r="K5911" t="str">
        <f>VLOOKUP($J5911,Product_Data[#All],2,0)</f>
        <v>Product 84</v>
      </c>
      <c r="L5911">
        <v>1</v>
      </c>
      <c r="M5911">
        <f>VLOOKUP($J5911,Product_Data[#All],3,0)</f>
        <v>1777</v>
      </c>
      <c r="N5911">
        <f>VLOOKUP($J5911,Product_Data[#All],4,0)</f>
        <v>2141</v>
      </c>
      <c r="O5911">
        <f>VLOOKUP($J5911,Product_Data[#All],7,0)</f>
        <v>321.14999999999998</v>
      </c>
      <c r="P5911">
        <f t="shared" si="460"/>
        <v>1777</v>
      </c>
      <c r="Q5911">
        <f t="shared" si="461"/>
        <v>2141</v>
      </c>
      <c r="R5911">
        <f t="shared" si="462"/>
        <v>364</v>
      </c>
      <c r="S5911">
        <f t="shared" si="463"/>
        <v>1819.85</v>
      </c>
      <c r="T5911" s="23">
        <f t="shared" si="464"/>
        <v>321.14999999999998</v>
      </c>
    </row>
    <row r="5912" spans="1:20" x14ac:dyDescent="0.35">
      <c r="A5912" t="s">
        <v>3762</v>
      </c>
      <c r="B5912" s="1">
        <v>44166</v>
      </c>
      <c r="C5912" t="s">
        <v>629</v>
      </c>
      <c r="D5912" t="str">
        <f>VLOOKUP($C5912,Customer_Data[#All],2,0)</f>
        <v>Juan Rivera</v>
      </c>
      <c r="E5912" t="s">
        <v>965</v>
      </c>
      <c r="F5912" t="str">
        <f>VLOOKUP(E5912,Salespeople_Data[#All],2,0)</f>
        <v>Roger Robertson</v>
      </c>
      <c r="G5912" t="s">
        <v>22</v>
      </c>
      <c r="H5912" t="str">
        <f>VLOOKUP($G5912,Locations!$A:$O,2,0)</f>
        <v>Costa Mesa</v>
      </c>
      <c r="I5912" t="str">
        <f>VLOOKUP($G5912,Locations!$A:$O,3,0)</f>
        <v>Orange County</v>
      </c>
      <c r="J5912" t="s">
        <v>2820</v>
      </c>
      <c r="K5912" t="str">
        <f>VLOOKUP($J5912,Product_Data[#All],2,0)</f>
        <v>Product 35</v>
      </c>
      <c r="L5912">
        <v>2</v>
      </c>
      <c r="M5912">
        <f>VLOOKUP($J5912,Product_Data[#All],3,0)</f>
        <v>540</v>
      </c>
      <c r="N5912">
        <f>VLOOKUP($J5912,Product_Data[#All],4,0)</f>
        <v>871</v>
      </c>
      <c r="O5912">
        <f>VLOOKUP($J5912,Product_Data[#All],7,0)</f>
        <v>130.65</v>
      </c>
      <c r="P5912">
        <f t="shared" si="460"/>
        <v>1080</v>
      </c>
      <c r="Q5912">
        <f t="shared" si="461"/>
        <v>1742</v>
      </c>
      <c r="R5912">
        <f t="shared" si="462"/>
        <v>662</v>
      </c>
      <c r="S5912">
        <f t="shared" si="463"/>
        <v>1611.35</v>
      </c>
      <c r="T5912" s="23">
        <f t="shared" si="464"/>
        <v>261.3</v>
      </c>
    </row>
    <row r="5913" spans="1:20" x14ac:dyDescent="0.35">
      <c r="A5913" t="s">
        <v>3763</v>
      </c>
      <c r="B5913" s="1">
        <v>43906</v>
      </c>
      <c r="C5913" t="s">
        <v>203</v>
      </c>
      <c r="D5913" t="str">
        <f>VLOOKUP($C5913,Customer_Data[#All],2,0)</f>
        <v>Frank Ortiz</v>
      </c>
      <c r="E5913" t="s">
        <v>984</v>
      </c>
      <c r="F5913" t="str">
        <f>VLOOKUP(E5913,Salespeople_Data[#All],2,0)</f>
        <v>Scott Mason</v>
      </c>
      <c r="G5913" t="s">
        <v>1594</v>
      </c>
      <c r="H5913" t="str">
        <f>VLOOKUP($G5913,Locations!$A:$O,2,0)</f>
        <v>Santa Clarita</v>
      </c>
      <c r="I5913" t="str">
        <f>VLOOKUP($G5913,Locations!$A:$O,3,0)</f>
        <v>Los Angeles County</v>
      </c>
      <c r="J5913" t="s">
        <v>2772</v>
      </c>
      <c r="K5913" t="str">
        <f>VLOOKUP($J5913,Product_Data[#All],2,0)</f>
        <v>Product 73</v>
      </c>
      <c r="L5913">
        <v>1</v>
      </c>
      <c r="M5913">
        <f>VLOOKUP($J5913,Product_Data[#All],3,0)</f>
        <v>1378</v>
      </c>
      <c r="N5913">
        <f>VLOOKUP($J5913,Product_Data[#All],4,0)</f>
        <v>1887</v>
      </c>
      <c r="O5913">
        <f>VLOOKUP($J5913,Product_Data[#All],7,0)</f>
        <v>283.05</v>
      </c>
      <c r="P5913">
        <f t="shared" si="460"/>
        <v>1378</v>
      </c>
      <c r="Q5913">
        <f t="shared" si="461"/>
        <v>1887</v>
      </c>
      <c r="R5913">
        <f t="shared" si="462"/>
        <v>509</v>
      </c>
      <c r="S5913">
        <f t="shared" si="463"/>
        <v>1603.95</v>
      </c>
      <c r="T5913" s="23">
        <f t="shared" si="464"/>
        <v>283.05</v>
      </c>
    </row>
    <row r="5914" spans="1:20" x14ac:dyDescent="0.35">
      <c r="A5914" t="s">
        <v>3764</v>
      </c>
      <c r="B5914" s="1">
        <v>43851</v>
      </c>
      <c r="C5914" t="s">
        <v>829</v>
      </c>
      <c r="D5914" t="str">
        <f>VLOOKUP($C5914,Customer_Data[#All],2,0)</f>
        <v>Phillip Webb</v>
      </c>
      <c r="E5914" t="s">
        <v>989</v>
      </c>
      <c r="F5914" t="str">
        <f>VLOOKUP(E5914,Salespeople_Data[#All],2,0)</f>
        <v>Joshua Taylor</v>
      </c>
      <c r="G5914" t="s">
        <v>20</v>
      </c>
      <c r="H5914" t="str">
        <f>VLOOKUP($G5914,Locations!$A:$O,2,0)</f>
        <v>Concord</v>
      </c>
      <c r="I5914" t="str">
        <f>VLOOKUP($G5914,Locations!$A:$O,3,0)</f>
        <v>Contra Costa County</v>
      </c>
      <c r="J5914" t="s">
        <v>2786</v>
      </c>
      <c r="K5914" t="str">
        <f>VLOOKUP($J5914,Product_Data[#All],2,0)</f>
        <v>Product 61</v>
      </c>
      <c r="L5914">
        <v>4</v>
      </c>
      <c r="M5914">
        <f>VLOOKUP($J5914,Product_Data[#All],3,0)</f>
        <v>807</v>
      </c>
      <c r="N5914">
        <f>VLOOKUP($J5914,Product_Data[#All],4,0)</f>
        <v>1467</v>
      </c>
      <c r="O5914">
        <f>VLOOKUP($J5914,Product_Data[#All],7,0)</f>
        <v>220.04999999999998</v>
      </c>
      <c r="P5914">
        <f t="shared" si="460"/>
        <v>3228</v>
      </c>
      <c r="Q5914">
        <f t="shared" si="461"/>
        <v>5868</v>
      </c>
      <c r="R5914">
        <f t="shared" si="462"/>
        <v>2640</v>
      </c>
      <c r="S5914">
        <f t="shared" si="463"/>
        <v>5647.95</v>
      </c>
      <c r="T5914" s="23">
        <f t="shared" si="464"/>
        <v>880.19999999999993</v>
      </c>
    </row>
    <row r="5915" spans="1:20" x14ac:dyDescent="0.35">
      <c r="A5915" t="s">
        <v>3765</v>
      </c>
      <c r="B5915" s="1">
        <v>44020</v>
      </c>
      <c r="C5915" t="s">
        <v>65</v>
      </c>
      <c r="D5915" t="str">
        <f>VLOOKUP($C5915,Customer_Data[#All],2,0)</f>
        <v>Raymond Burke</v>
      </c>
      <c r="E5915" t="s">
        <v>988</v>
      </c>
      <c r="F5915" t="str">
        <f>VLOOKUP(E5915,Salespeople_Data[#All],2,0)</f>
        <v>Scott Clark</v>
      </c>
      <c r="G5915" t="s">
        <v>1603</v>
      </c>
      <c r="H5915" t="str">
        <f>VLOOKUP($G5915,Locations!$A:$O,2,0)</f>
        <v>Vallejo</v>
      </c>
      <c r="I5915" t="str">
        <f>VLOOKUP($G5915,Locations!$A:$O,3,0)</f>
        <v>Solano County</v>
      </c>
      <c r="J5915" t="s">
        <v>2748</v>
      </c>
      <c r="K5915" t="str">
        <f>VLOOKUP($J5915,Product_Data[#All],2,0)</f>
        <v>Product 12</v>
      </c>
      <c r="L5915">
        <v>1</v>
      </c>
      <c r="M5915">
        <f>VLOOKUP($J5915,Product_Data[#All],3,0)</f>
        <v>435</v>
      </c>
      <c r="N5915">
        <f>VLOOKUP($J5915,Product_Data[#All],4,0)</f>
        <v>530</v>
      </c>
      <c r="O5915">
        <f>VLOOKUP($J5915,Product_Data[#All],7,0)</f>
        <v>79.5</v>
      </c>
      <c r="P5915">
        <f t="shared" si="460"/>
        <v>435</v>
      </c>
      <c r="Q5915">
        <f t="shared" si="461"/>
        <v>530</v>
      </c>
      <c r="R5915">
        <f t="shared" si="462"/>
        <v>95</v>
      </c>
      <c r="S5915">
        <f t="shared" si="463"/>
        <v>450.5</v>
      </c>
      <c r="T5915" s="23">
        <f t="shared" si="464"/>
        <v>79.5</v>
      </c>
    </row>
    <row r="5916" spans="1:20" x14ac:dyDescent="0.35">
      <c r="A5916" t="s">
        <v>3766</v>
      </c>
      <c r="B5916" s="1">
        <v>43973</v>
      </c>
      <c r="C5916" t="s">
        <v>406</v>
      </c>
      <c r="D5916" t="str">
        <f>VLOOKUP($C5916,Customer_Data[#All],2,0)</f>
        <v>Henry Harper</v>
      </c>
      <c r="E5916" t="s">
        <v>965</v>
      </c>
      <c r="F5916" t="str">
        <f>VLOOKUP(E5916,Salespeople_Data[#All],2,0)</f>
        <v>Roger Robertson</v>
      </c>
      <c r="G5916" t="s">
        <v>1607</v>
      </c>
      <c r="H5916" t="str">
        <f>VLOOKUP($G5916,Locations!$A:$O,2,0)</f>
        <v>West Covina</v>
      </c>
      <c r="I5916" t="str">
        <f>VLOOKUP($G5916,Locations!$A:$O,3,0)</f>
        <v>Los Angeles County</v>
      </c>
      <c r="J5916" t="s">
        <v>2777</v>
      </c>
      <c r="K5916" t="str">
        <f>VLOOKUP($J5916,Product_Data[#All],2,0)</f>
        <v>Product 69</v>
      </c>
      <c r="L5916">
        <v>1</v>
      </c>
      <c r="M5916">
        <f>VLOOKUP($J5916,Product_Data[#All],3,0)</f>
        <v>900</v>
      </c>
      <c r="N5916">
        <f>VLOOKUP($J5916,Product_Data[#All],4,0)</f>
        <v>1500</v>
      </c>
      <c r="O5916">
        <f>VLOOKUP($J5916,Product_Data[#All],7,0)</f>
        <v>225</v>
      </c>
      <c r="P5916">
        <f t="shared" si="460"/>
        <v>900</v>
      </c>
      <c r="Q5916">
        <f t="shared" si="461"/>
        <v>1500</v>
      </c>
      <c r="R5916">
        <f t="shared" si="462"/>
        <v>600</v>
      </c>
      <c r="S5916">
        <f t="shared" si="463"/>
        <v>1275</v>
      </c>
      <c r="T5916" s="23">
        <f t="shared" si="464"/>
        <v>225</v>
      </c>
    </row>
    <row r="5917" spans="1:20" x14ac:dyDescent="0.35">
      <c r="A5917" t="s">
        <v>3767</v>
      </c>
      <c r="B5917" s="1">
        <v>43987</v>
      </c>
      <c r="C5917" t="s">
        <v>296</v>
      </c>
      <c r="D5917" t="str">
        <f>VLOOKUP($C5917,Customer_Data[#All],2,0)</f>
        <v>Jonathan Moreno</v>
      </c>
      <c r="E5917" t="s">
        <v>946</v>
      </c>
      <c r="F5917" t="str">
        <f>VLOOKUP(E5917,Salespeople_Data[#All],2,0)</f>
        <v>Fred Robertson</v>
      </c>
      <c r="G5917" t="s">
        <v>1597</v>
      </c>
      <c r="H5917" t="str">
        <f>VLOOKUP($G5917,Locations!$A:$O,2,0)</f>
        <v>Simi Valley</v>
      </c>
      <c r="I5917" t="str">
        <f>VLOOKUP($G5917,Locations!$A:$O,3,0)</f>
        <v>Ventura County</v>
      </c>
      <c r="J5917" t="s">
        <v>2777</v>
      </c>
      <c r="K5917" t="str">
        <f>VLOOKUP($J5917,Product_Data[#All],2,0)</f>
        <v>Product 69</v>
      </c>
      <c r="L5917">
        <v>2</v>
      </c>
      <c r="M5917">
        <f>VLOOKUP($J5917,Product_Data[#All],3,0)</f>
        <v>900</v>
      </c>
      <c r="N5917">
        <f>VLOOKUP($J5917,Product_Data[#All],4,0)</f>
        <v>1500</v>
      </c>
      <c r="O5917">
        <f>VLOOKUP($J5917,Product_Data[#All],7,0)</f>
        <v>225</v>
      </c>
      <c r="P5917">
        <f t="shared" si="460"/>
        <v>1800</v>
      </c>
      <c r="Q5917">
        <f t="shared" si="461"/>
        <v>3000</v>
      </c>
      <c r="R5917">
        <f t="shared" si="462"/>
        <v>1200</v>
      </c>
      <c r="S5917">
        <f t="shared" si="463"/>
        <v>2775</v>
      </c>
      <c r="T5917" s="23">
        <f t="shared" si="464"/>
        <v>450</v>
      </c>
    </row>
    <row r="5918" spans="1:20" x14ac:dyDescent="0.35">
      <c r="A5918" t="s">
        <v>3768</v>
      </c>
      <c r="B5918" s="1">
        <v>44137</v>
      </c>
      <c r="C5918" t="s">
        <v>455</v>
      </c>
      <c r="D5918" t="str">
        <f>VLOOKUP($C5918,Customer_Data[#All],2,0)</f>
        <v>Keith Stephens</v>
      </c>
      <c r="E5918" t="s">
        <v>983</v>
      </c>
      <c r="F5918" t="str">
        <f>VLOOKUP(E5918,Salespeople_Data[#All],2,0)</f>
        <v>Carl Hall</v>
      </c>
      <c r="G5918" t="s">
        <v>1582</v>
      </c>
      <c r="H5918" t="str">
        <f>VLOOKUP($G5918,Locations!$A:$O,2,0)</f>
        <v>Riverside</v>
      </c>
      <c r="I5918" t="str">
        <f>VLOOKUP($G5918,Locations!$A:$O,3,0)</f>
        <v>Riverside County</v>
      </c>
      <c r="J5918" t="s">
        <v>2752</v>
      </c>
      <c r="K5918" t="str">
        <f>VLOOKUP($J5918,Product_Data[#All],2,0)</f>
        <v>Product 5</v>
      </c>
      <c r="L5918">
        <v>3</v>
      </c>
      <c r="M5918">
        <f>VLOOKUP($J5918,Product_Data[#All],3,0)</f>
        <v>665</v>
      </c>
      <c r="N5918">
        <f>VLOOKUP($J5918,Product_Data[#All],4,0)</f>
        <v>1278</v>
      </c>
      <c r="O5918">
        <f>VLOOKUP($J5918,Product_Data[#All],7,0)</f>
        <v>191.7</v>
      </c>
      <c r="P5918">
        <f t="shared" si="460"/>
        <v>1995</v>
      </c>
      <c r="Q5918">
        <f t="shared" si="461"/>
        <v>3834</v>
      </c>
      <c r="R5918">
        <f t="shared" si="462"/>
        <v>1839</v>
      </c>
      <c r="S5918">
        <f t="shared" si="463"/>
        <v>3642.3</v>
      </c>
      <c r="T5918" s="23">
        <f t="shared" si="464"/>
        <v>575.09999999999991</v>
      </c>
    </row>
    <row r="5919" spans="1:20" x14ac:dyDescent="0.35">
      <c r="A5919" t="s">
        <v>3769</v>
      </c>
      <c r="B5919" s="1">
        <v>44148</v>
      </c>
      <c r="C5919" t="s">
        <v>584</v>
      </c>
      <c r="D5919" t="str">
        <f>VLOOKUP($C5919,Customer_Data[#All],2,0)</f>
        <v>Aaron Miller</v>
      </c>
      <c r="E5919" t="s">
        <v>973</v>
      </c>
      <c r="F5919" t="str">
        <f>VLOOKUP(E5919,Salespeople_Data[#All],2,0)</f>
        <v>Gary Rodriguez</v>
      </c>
      <c r="G5919" t="s">
        <v>1604</v>
      </c>
      <c r="H5919" t="str">
        <f>VLOOKUP($G5919,Locations!$A:$O,2,0)</f>
        <v>Victorville</v>
      </c>
      <c r="I5919" t="str">
        <f>VLOOKUP($G5919,Locations!$A:$O,3,0)</f>
        <v>San Bernardino County</v>
      </c>
      <c r="J5919" t="s">
        <v>2776</v>
      </c>
      <c r="K5919" t="str">
        <f>VLOOKUP($J5919,Product_Data[#All],2,0)</f>
        <v>Product 66</v>
      </c>
      <c r="L5919">
        <v>2</v>
      </c>
      <c r="M5919">
        <f>VLOOKUP($J5919,Product_Data[#All],3,0)</f>
        <v>1965</v>
      </c>
      <c r="N5919">
        <f>VLOOKUP($J5919,Product_Data[#All],4,0)</f>
        <v>2396</v>
      </c>
      <c r="O5919">
        <f>VLOOKUP($J5919,Product_Data[#All],7,0)</f>
        <v>359.4</v>
      </c>
      <c r="P5919">
        <f t="shared" si="460"/>
        <v>3930</v>
      </c>
      <c r="Q5919">
        <f t="shared" si="461"/>
        <v>4792</v>
      </c>
      <c r="R5919">
        <f t="shared" si="462"/>
        <v>862</v>
      </c>
      <c r="S5919">
        <f t="shared" si="463"/>
        <v>4432.6000000000004</v>
      </c>
      <c r="T5919" s="23">
        <f t="shared" si="464"/>
        <v>718.8</v>
      </c>
    </row>
    <row r="5920" spans="1:20" x14ac:dyDescent="0.35">
      <c r="A5920" t="s">
        <v>3770</v>
      </c>
      <c r="B5920" s="1">
        <v>43956</v>
      </c>
      <c r="C5920" t="s">
        <v>488</v>
      </c>
      <c r="D5920" t="str">
        <f>VLOOKUP($C5920,Customer_Data[#All],2,0)</f>
        <v>Sean Snyder</v>
      </c>
      <c r="E5920" t="s">
        <v>957</v>
      </c>
      <c r="F5920" t="str">
        <f>VLOOKUP(E5920,Salespeople_Data[#All],2,0)</f>
        <v>Larry Marshall</v>
      </c>
      <c r="G5920" t="s">
        <v>1587</v>
      </c>
      <c r="H5920" t="str">
        <f>VLOOKUP($G5920,Locations!$A:$O,2,0)</f>
        <v>San Buenaventura (Ventura)</v>
      </c>
      <c r="I5920" t="str">
        <f>VLOOKUP($G5920,Locations!$A:$O,3,0)</f>
        <v>Ventura County</v>
      </c>
      <c r="J5920" t="s">
        <v>2823</v>
      </c>
      <c r="K5920" t="str">
        <f>VLOOKUP($J5920,Product_Data[#All],2,0)</f>
        <v>Product 68</v>
      </c>
      <c r="L5920">
        <v>1</v>
      </c>
      <c r="M5920">
        <f>VLOOKUP($J5920,Product_Data[#All],3,0)</f>
        <v>683</v>
      </c>
      <c r="N5920">
        <f>VLOOKUP($J5920,Product_Data[#All],4,0)</f>
        <v>1119</v>
      </c>
      <c r="O5920">
        <f>VLOOKUP($J5920,Product_Data[#All],7,0)</f>
        <v>167.85</v>
      </c>
      <c r="P5920">
        <f t="shared" si="460"/>
        <v>683</v>
      </c>
      <c r="Q5920">
        <f t="shared" si="461"/>
        <v>1119</v>
      </c>
      <c r="R5920">
        <f t="shared" si="462"/>
        <v>436</v>
      </c>
      <c r="S5920">
        <f t="shared" si="463"/>
        <v>951.15</v>
      </c>
      <c r="T5920" s="23">
        <f t="shared" si="464"/>
        <v>167.85</v>
      </c>
    </row>
    <row r="5921" spans="1:20" x14ac:dyDescent="0.35">
      <c r="A5921" t="s">
        <v>3771</v>
      </c>
      <c r="B5921" s="1">
        <v>44106</v>
      </c>
      <c r="C5921" t="s">
        <v>768</v>
      </c>
      <c r="D5921" t="str">
        <f>VLOOKUP($C5921,Customer_Data[#All],2,0)</f>
        <v>Jimmy Andrews</v>
      </c>
      <c r="E5921" t="s">
        <v>969</v>
      </c>
      <c r="F5921" t="str">
        <f>VLOOKUP(E5921,Salespeople_Data[#All],2,0)</f>
        <v>Brian Davis</v>
      </c>
      <c r="G5921" t="s">
        <v>18</v>
      </c>
      <c r="H5921" t="str">
        <f>VLOOKUP($G5921,Locations!$A:$O,2,0)</f>
        <v>Chula Vista</v>
      </c>
      <c r="I5921" t="str">
        <f>VLOOKUP($G5921,Locations!$A:$O,3,0)</f>
        <v>San Diego County</v>
      </c>
      <c r="J5921" t="s">
        <v>2793</v>
      </c>
      <c r="K5921" t="str">
        <f>VLOOKUP($J5921,Product_Data[#All],2,0)</f>
        <v>Product 22</v>
      </c>
      <c r="L5921">
        <v>1</v>
      </c>
      <c r="M5921">
        <f>VLOOKUP($J5921,Product_Data[#All],3,0)</f>
        <v>171</v>
      </c>
      <c r="N5921">
        <f>VLOOKUP($J5921,Product_Data[#All],4,0)</f>
        <v>217</v>
      </c>
      <c r="O5921">
        <f>VLOOKUP($J5921,Product_Data[#All],7,0)</f>
        <v>32.549999999999997</v>
      </c>
      <c r="P5921">
        <f t="shared" si="460"/>
        <v>171</v>
      </c>
      <c r="Q5921">
        <f t="shared" si="461"/>
        <v>217</v>
      </c>
      <c r="R5921">
        <f t="shared" si="462"/>
        <v>46</v>
      </c>
      <c r="S5921">
        <f t="shared" si="463"/>
        <v>184.45</v>
      </c>
      <c r="T5921" s="23">
        <f t="shared" si="464"/>
        <v>32.549999999999997</v>
      </c>
    </row>
    <row r="5922" spans="1:20" x14ac:dyDescent="0.35">
      <c r="A5922" t="s">
        <v>3772</v>
      </c>
      <c r="B5922" s="1">
        <v>43993</v>
      </c>
      <c r="C5922" t="s">
        <v>682</v>
      </c>
      <c r="D5922" t="str">
        <f>VLOOKUP($C5922,Customer_Data[#All],2,0)</f>
        <v>Charles Bell</v>
      </c>
      <c r="E5922" t="s">
        <v>978</v>
      </c>
      <c r="F5922" t="str">
        <f>VLOOKUP(E5922,Salespeople_Data[#All],2,0)</f>
        <v>Larry Castillo</v>
      </c>
      <c r="G5922" t="s">
        <v>1586</v>
      </c>
      <c r="H5922" t="str">
        <f>VLOOKUP($G5922,Locations!$A:$O,2,0)</f>
        <v>San Bernardino</v>
      </c>
      <c r="I5922" t="str">
        <f>VLOOKUP($G5922,Locations!$A:$O,3,0)</f>
        <v>San Bernardino County</v>
      </c>
      <c r="J5922" t="s">
        <v>2775</v>
      </c>
      <c r="K5922" t="str">
        <f>VLOOKUP($J5922,Product_Data[#All],2,0)</f>
        <v>Product 14</v>
      </c>
      <c r="L5922">
        <v>4</v>
      </c>
      <c r="M5922">
        <f>VLOOKUP($J5922,Product_Data[#All],3,0)</f>
        <v>269</v>
      </c>
      <c r="N5922">
        <f>VLOOKUP($J5922,Product_Data[#All],4,0)</f>
        <v>368</v>
      </c>
      <c r="O5922">
        <f>VLOOKUP($J5922,Product_Data[#All],7,0)</f>
        <v>55.199999999999996</v>
      </c>
      <c r="P5922">
        <f t="shared" si="460"/>
        <v>1076</v>
      </c>
      <c r="Q5922">
        <f t="shared" si="461"/>
        <v>1472</v>
      </c>
      <c r="R5922">
        <f t="shared" si="462"/>
        <v>396</v>
      </c>
      <c r="S5922">
        <f t="shared" si="463"/>
        <v>1416.8</v>
      </c>
      <c r="T5922" s="23">
        <f t="shared" si="464"/>
        <v>220.79999999999998</v>
      </c>
    </row>
    <row r="5923" spans="1:20" x14ac:dyDescent="0.35">
      <c r="A5923" t="s">
        <v>3773</v>
      </c>
      <c r="B5923" s="1">
        <v>44017</v>
      </c>
      <c r="C5923" t="s">
        <v>434</v>
      </c>
      <c r="D5923" t="str">
        <f>VLOOKUP($C5923,Customer_Data[#All],2,0)</f>
        <v>John Brooks</v>
      </c>
      <c r="E5923" t="s">
        <v>972</v>
      </c>
      <c r="F5923" t="str">
        <f>VLOOKUP(E5923,Salespeople_Data[#All],2,0)</f>
        <v>Martin Perry</v>
      </c>
      <c r="G5923" t="s">
        <v>26</v>
      </c>
      <c r="H5923" t="str">
        <f>VLOOKUP($G5923,Locations!$A:$O,2,0)</f>
        <v>El Cajon</v>
      </c>
      <c r="I5923" t="str">
        <f>VLOOKUP($G5923,Locations!$A:$O,3,0)</f>
        <v>San Diego County</v>
      </c>
      <c r="J5923" t="s">
        <v>2804</v>
      </c>
      <c r="K5923" t="str">
        <f>VLOOKUP($J5923,Product_Data[#All],2,0)</f>
        <v>Product 87</v>
      </c>
      <c r="L5923">
        <v>1</v>
      </c>
      <c r="M5923">
        <f>VLOOKUP($J5923,Product_Data[#All],3,0)</f>
        <v>84</v>
      </c>
      <c r="N5923">
        <f>VLOOKUP($J5923,Product_Data[#All],4,0)</f>
        <v>123</v>
      </c>
      <c r="O5923">
        <f>VLOOKUP($J5923,Product_Data[#All],7,0)</f>
        <v>18.45</v>
      </c>
      <c r="P5923">
        <f t="shared" si="460"/>
        <v>84</v>
      </c>
      <c r="Q5923">
        <f t="shared" si="461"/>
        <v>123</v>
      </c>
      <c r="R5923">
        <f t="shared" si="462"/>
        <v>39</v>
      </c>
      <c r="S5923">
        <f t="shared" si="463"/>
        <v>104.55</v>
      </c>
      <c r="T5923" s="23">
        <f t="shared" si="464"/>
        <v>18.45</v>
      </c>
    </row>
    <row r="5924" spans="1:20" x14ac:dyDescent="0.35">
      <c r="A5924" t="s">
        <v>3774</v>
      </c>
      <c r="B5924" s="1">
        <v>43837</v>
      </c>
      <c r="C5924" t="s">
        <v>593</v>
      </c>
      <c r="D5924" t="str">
        <f>VLOOKUP($C5924,Customer_Data[#All],2,0)</f>
        <v>Robert Price</v>
      </c>
      <c r="E5924" t="s">
        <v>974</v>
      </c>
      <c r="F5924" t="str">
        <f>VLOOKUP(E5924,Salespeople_Data[#All],2,0)</f>
        <v>Howard Sims</v>
      </c>
      <c r="G5924" t="s">
        <v>25</v>
      </c>
      <c r="H5924" t="str">
        <f>VLOOKUP($G5924,Locations!$A:$O,2,0)</f>
        <v>East Los Angeles</v>
      </c>
      <c r="I5924" t="str">
        <f>VLOOKUP($G5924,Locations!$A:$O,3,0)</f>
        <v>Los Angeles County</v>
      </c>
      <c r="J5924" t="s">
        <v>2748</v>
      </c>
      <c r="K5924" t="str">
        <f>VLOOKUP($J5924,Product_Data[#All],2,0)</f>
        <v>Product 12</v>
      </c>
      <c r="L5924">
        <v>3</v>
      </c>
      <c r="M5924">
        <f>VLOOKUP($J5924,Product_Data[#All],3,0)</f>
        <v>435</v>
      </c>
      <c r="N5924">
        <f>VLOOKUP($J5924,Product_Data[#All],4,0)</f>
        <v>530</v>
      </c>
      <c r="O5924">
        <f>VLOOKUP($J5924,Product_Data[#All],7,0)</f>
        <v>79.5</v>
      </c>
      <c r="P5924">
        <f t="shared" si="460"/>
        <v>1305</v>
      </c>
      <c r="Q5924">
        <f t="shared" si="461"/>
        <v>1590</v>
      </c>
      <c r="R5924">
        <f t="shared" si="462"/>
        <v>285</v>
      </c>
      <c r="S5924">
        <f t="shared" si="463"/>
        <v>1510.5</v>
      </c>
      <c r="T5924" s="23">
        <f t="shared" si="464"/>
        <v>238.5</v>
      </c>
    </row>
    <row r="5925" spans="1:20" x14ac:dyDescent="0.35">
      <c r="A5925" t="s">
        <v>3775</v>
      </c>
      <c r="B5925" s="1">
        <v>44061</v>
      </c>
      <c r="C5925" t="s">
        <v>50</v>
      </c>
      <c r="D5925" t="str">
        <f>VLOOKUP($C5925,Customer_Data[#All],2,0)</f>
        <v>Howard Morgan</v>
      </c>
      <c r="E5925" t="s">
        <v>986</v>
      </c>
      <c r="F5925" t="str">
        <f>VLOOKUP(E5925,Salespeople_Data[#All],2,0)</f>
        <v>Patrick Ruiz</v>
      </c>
      <c r="G5925" t="s">
        <v>29</v>
      </c>
      <c r="H5925" t="str">
        <f>VLOOKUP($G5925,Locations!$A:$O,2,0)</f>
        <v>Escondido</v>
      </c>
      <c r="I5925" t="str">
        <f>VLOOKUP($G5925,Locations!$A:$O,3,0)</f>
        <v>San Diego County</v>
      </c>
      <c r="J5925" t="s">
        <v>2823</v>
      </c>
      <c r="K5925" t="str">
        <f>VLOOKUP($J5925,Product_Data[#All],2,0)</f>
        <v>Product 68</v>
      </c>
      <c r="L5925">
        <v>3</v>
      </c>
      <c r="M5925">
        <f>VLOOKUP($J5925,Product_Data[#All],3,0)</f>
        <v>683</v>
      </c>
      <c r="N5925">
        <f>VLOOKUP($J5925,Product_Data[#All],4,0)</f>
        <v>1119</v>
      </c>
      <c r="O5925">
        <f>VLOOKUP($J5925,Product_Data[#All],7,0)</f>
        <v>167.85</v>
      </c>
      <c r="P5925">
        <f t="shared" si="460"/>
        <v>2049</v>
      </c>
      <c r="Q5925">
        <f t="shared" si="461"/>
        <v>3357</v>
      </c>
      <c r="R5925">
        <f t="shared" si="462"/>
        <v>1308</v>
      </c>
      <c r="S5925">
        <f t="shared" si="463"/>
        <v>3189.15</v>
      </c>
      <c r="T5925" s="23">
        <f t="shared" si="464"/>
        <v>503.54999999999995</v>
      </c>
    </row>
    <row r="5926" spans="1:20" x14ac:dyDescent="0.35">
      <c r="A5926" t="s">
        <v>3776</v>
      </c>
      <c r="B5926" s="1">
        <v>43992</v>
      </c>
      <c r="C5926" t="s">
        <v>823</v>
      </c>
      <c r="D5926" t="str">
        <f>VLOOKUP($C5926,Customer_Data[#All],2,0)</f>
        <v>Anthony Parker</v>
      </c>
      <c r="E5926" t="s">
        <v>976</v>
      </c>
      <c r="F5926" t="str">
        <f>VLOOKUP(E5926,Salespeople_Data[#All],2,0)</f>
        <v>Bobby Russell</v>
      </c>
      <c r="G5926" t="s">
        <v>1591</v>
      </c>
      <c r="H5926" t="str">
        <f>VLOOKUP($G5926,Locations!$A:$O,2,0)</f>
        <v>San Mateo</v>
      </c>
      <c r="I5926" t="str">
        <f>VLOOKUP($G5926,Locations!$A:$O,3,0)</f>
        <v>San Mateo County</v>
      </c>
      <c r="J5926" t="s">
        <v>2754</v>
      </c>
      <c r="K5926" t="str">
        <f>VLOOKUP($J5926,Product_Data[#All],2,0)</f>
        <v>Product 77</v>
      </c>
      <c r="L5926">
        <v>1</v>
      </c>
      <c r="M5926">
        <f>VLOOKUP($J5926,Product_Data[#All],3,0)</f>
        <v>791</v>
      </c>
      <c r="N5926">
        <f>VLOOKUP($J5926,Product_Data[#All],4,0)</f>
        <v>1522</v>
      </c>
      <c r="O5926">
        <f>VLOOKUP($J5926,Product_Data[#All],7,0)</f>
        <v>228.29999999999998</v>
      </c>
      <c r="P5926">
        <f t="shared" si="460"/>
        <v>791</v>
      </c>
      <c r="Q5926">
        <f t="shared" si="461"/>
        <v>1522</v>
      </c>
      <c r="R5926">
        <f t="shared" si="462"/>
        <v>731</v>
      </c>
      <c r="S5926">
        <f t="shared" si="463"/>
        <v>1293.7</v>
      </c>
      <c r="T5926" s="23">
        <f t="shared" si="464"/>
        <v>228.29999999999998</v>
      </c>
    </row>
    <row r="5927" spans="1:20" x14ac:dyDescent="0.35">
      <c r="A5927" t="s">
        <v>3777</v>
      </c>
      <c r="B5927" s="1">
        <v>44071</v>
      </c>
      <c r="C5927" t="s">
        <v>327</v>
      </c>
      <c r="D5927" t="str">
        <f>VLOOKUP($C5927,Customer_Data[#All],2,0)</f>
        <v>Bobby Hughes</v>
      </c>
      <c r="E5927" t="s">
        <v>982</v>
      </c>
      <c r="F5927" t="str">
        <f>VLOOKUP(E5927,Salespeople_Data[#All],2,0)</f>
        <v>Robert Reed</v>
      </c>
      <c r="G5927" t="s">
        <v>1602</v>
      </c>
      <c r="H5927" t="str">
        <f>VLOOKUP($G5927,Locations!$A:$O,2,0)</f>
        <v>Torrance</v>
      </c>
      <c r="I5927" t="str">
        <f>VLOOKUP($G5927,Locations!$A:$O,3,0)</f>
        <v>Los Angeles County</v>
      </c>
      <c r="J5927" t="s">
        <v>2760</v>
      </c>
      <c r="K5927" t="str">
        <f>VLOOKUP($J5927,Product_Data[#All],2,0)</f>
        <v>Product 62</v>
      </c>
      <c r="L5927">
        <v>3</v>
      </c>
      <c r="M5927">
        <f>VLOOKUP($J5927,Product_Data[#All],3,0)</f>
        <v>584</v>
      </c>
      <c r="N5927">
        <f>VLOOKUP($J5927,Product_Data[#All],4,0)</f>
        <v>913</v>
      </c>
      <c r="O5927">
        <f>VLOOKUP($J5927,Product_Data[#All],7,0)</f>
        <v>136.94999999999999</v>
      </c>
      <c r="P5927">
        <f t="shared" si="460"/>
        <v>1752</v>
      </c>
      <c r="Q5927">
        <f t="shared" si="461"/>
        <v>2739</v>
      </c>
      <c r="R5927">
        <f t="shared" si="462"/>
        <v>987</v>
      </c>
      <c r="S5927">
        <f t="shared" si="463"/>
        <v>2602.0500000000002</v>
      </c>
      <c r="T5927" s="23">
        <f t="shared" si="464"/>
        <v>410.84999999999997</v>
      </c>
    </row>
    <row r="5928" spans="1:20" x14ac:dyDescent="0.35">
      <c r="A5928" t="s">
        <v>3778</v>
      </c>
      <c r="B5928" s="1">
        <v>43882</v>
      </c>
      <c r="C5928" t="s">
        <v>415</v>
      </c>
      <c r="D5928" t="str">
        <f>VLOOKUP($C5928,Customer_Data[#All],2,0)</f>
        <v>Mark Morales</v>
      </c>
      <c r="E5928" t="s">
        <v>952</v>
      </c>
      <c r="F5928" t="str">
        <f>VLOOKUP(E5928,Salespeople_Data[#All],2,0)</f>
        <v>Sean Miller</v>
      </c>
      <c r="G5928" t="s">
        <v>33</v>
      </c>
      <c r="H5928" t="str">
        <f>VLOOKUP($G5928,Locations!$A:$O,2,0)</f>
        <v>Fresno</v>
      </c>
      <c r="I5928" t="str">
        <f>VLOOKUP($G5928,Locations!$A:$O,3,0)</f>
        <v>Fresno County</v>
      </c>
      <c r="J5928" t="s">
        <v>2775</v>
      </c>
      <c r="K5928" t="str">
        <f>VLOOKUP($J5928,Product_Data[#All],2,0)</f>
        <v>Product 14</v>
      </c>
      <c r="L5928">
        <v>4</v>
      </c>
      <c r="M5928">
        <f>VLOOKUP($J5928,Product_Data[#All],3,0)</f>
        <v>269</v>
      </c>
      <c r="N5928">
        <f>VLOOKUP($J5928,Product_Data[#All],4,0)</f>
        <v>368</v>
      </c>
      <c r="O5928">
        <f>VLOOKUP($J5928,Product_Data[#All],7,0)</f>
        <v>55.199999999999996</v>
      </c>
      <c r="P5928">
        <f t="shared" si="460"/>
        <v>1076</v>
      </c>
      <c r="Q5928">
        <f t="shared" si="461"/>
        <v>1472</v>
      </c>
      <c r="R5928">
        <f t="shared" si="462"/>
        <v>396</v>
      </c>
      <c r="S5928">
        <f t="shared" si="463"/>
        <v>1416.8</v>
      </c>
      <c r="T5928" s="23">
        <f t="shared" si="464"/>
        <v>220.79999999999998</v>
      </c>
    </row>
    <row r="5929" spans="1:20" x14ac:dyDescent="0.35">
      <c r="A5929" t="s">
        <v>3779</v>
      </c>
      <c r="B5929" s="1">
        <v>44072</v>
      </c>
      <c r="C5929" t="s">
        <v>117</v>
      </c>
      <c r="D5929" t="str">
        <f>VLOOKUP($C5929,Customer_Data[#All],2,0)</f>
        <v>Joshua Garza</v>
      </c>
      <c r="E5929" t="s">
        <v>956</v>
      </c>
      <c r="F5929" t="str">
        <f>VLOOKUP(E5929,Salespeople_Data[#All],2,0)</f>
        <v>Joshua Cook</v>
      </c>
      <c r="G5929" t="s">
        <v>18</v>
      </c>
      <c r="H5929" t="str">
        <f>VLOOKUP($G5929,Locations!$A:$O,2,0)</f>
        <v>Chula Vista</v>
      </c>
      <c r="I5929" t="str">
        <f>VLOOKUP($G5929,Locations!$A:$O,3,0)</f>
        <v>San Diego County</v>
      </c>
      <c r="J5929" t="s">
        <v>2734</v>
      </c>
      <c r="K5929" t="str">
        <f>VLOOKUP($J5929,Product_Data[#All],2,0)</f>
        <v>Product 84</v>
      </c>
      <c r="L5929">
        <v>1</v>
      </c>
      <c r="M5929">
        <f>VLOOKUP($J5929,Product_Data[#All],3,0)</f>
        <v>1777</v>
      </c>
      <c r="N5929">
        <f>VLOOKUP($J5929,Product_Data[#All],4,0)</f>
        <v>2141</v>
      </c>
      <c r="O5929">
        <f>VLOOKUP($J5929,Product_Data[#All],7,0)</f>
        <v>321.14999999999998</v>
      </c>
      <c r="P5929">
        <f t="shared" si="460"/>
        <v>1777</v>
      </c>
      <c r="Q5929">
        <f t="shared" si="461"/>
        <v>2141</v>
      </c>
      <c r="R5929">
        <f t="shared" si="462"/>
        <v>364</v>
      </c>
      <c r="S5929">
        <f t="shared" si="463"/>
        <v>1819.85</v>
      </c>
      <c r="T5929" s="23">
        <f t="shared" si="464"/>
        <v>321.14999999999998</v>
      </c>
    </row>
    <row r="5930" spans="1:20" x14ac:dyDescent="0.35">
      <c r="A5930" t="s">
        <v>3780</v>
      </c>
      <c r="B5930" s="1">
        <v>44110</v>
      </c>
      <c r="C5930" t="s">
        <v>140</v>
      </c>
      <c r="D5930" t="str">
        <f>VLOOKUP($C5930,Customer_Data[#All],2,0)</f>
        <v>Johnny Hawkins</v>
      </c>
      <c r="E5930" t="s">
        <v>974</v>
      </c>
      <c r="F5930" t="str">
        <f>VLOOKUP(E5930,Salespeople_Data[#All],2,0)</f>
        <v>Howard Sims</v>
      </c>
      <c r="G5930" t="s">
        <v>1569</v>
      </c>
      <c r="H5930" t="str">
        <f>VLOOKUP($G5930,Locations!$A:$O,2,0)</f>
        <v>Murrieta</v>
      </c>
      <c r="I5930" t="str">
        <f>VLOOKUP($G5930,Locations!$A:$O,3,0)</f>
        <v>Riverside County</v>
      </c>
      <c r="J5930" t="s">
        <v>2823</v>
      </c>
      <c r="K5930" t="str">
        <f>VLOOKUP($J5930,Product_Data[#All],2,0)</f>
        <v>Product 68</v>
      </c>
      <c r="L5930">
        <v>2</v>
      </c>
      <c r="M5930">
        <f>VLOOKUP($J5930,Product_Data[#All],3,0)</f>
        <v>683</v>
      </c>
      <c r="N5930">
        <f>VLOOKUP($J5930,Product_Data[#All],4,0)</f>
        <v>1119</v>
      </c>
      <c r="O5930">
        <f>VLOOKUP($J5930,Product_Data[#All],7,0)</f>
        <v>167.85</v>
      </c>
      <c r="P5930">
        <f t="shared" si="460"/>
        <v>1366</v>
      </c>
      <c r="Q5930">
        <f t="shared" si="461"/>
        <v>2238</v>
      </c>
      <c r="R5930">
        <f t="shared" si="462"/>
        <v>872</v>
      </c>
      <c r="S5930">
        <f t="shared" si="463"/>
        <v>2070.15</v>
      </c>
      <c r="T5930" s="23">
        <f t="shared" si="464"/>
        <v>335.7</v>
      </c>
    </row>
    <row r="5931" spans="1:20" x14ac:dyDescent="0.35">
      <c r="A5931" t="s">
        <v>3781</v>
      </c>
      <c r="B5931" s="1">
        <v>44105</v>
      </c>
      <c r="C5931" t="s">
        <v>649</v>
      </c>
      <c r="D5931" t="str">
        <f>VLOOKUP($C5931,Customer_Data[#All],2,0)</f>
        <v>Jesse Castillo</v>
      </c>
      <c r="E5931" t="s">
        <v>948</v>
      </c>
      <c r="F5931" t="str">
        <f>VLOOKUP(E5931,Salespeople_Data[#All],2,0)</f>
        <v>Andrew Bowman</v>
      </c>
      <c r="G5931" t="s">
        <v>35</v>
      </c>
      <c r="H5931" t="str">
        <f>VLOOKUP($G5931,Locations!$A:$O,2,0)</f>
        <v>Garden Grove</v>
      </c>
      <c r="I5931" t="str">
        <f>VLOOKUP($G5931,Locations!$A:$O,3,0)</f>
        <v>Orange County</v>
      </c>
      <c r="J5931" t="s">
        <v>2799</v>
      </c>
      <c r="K5931" t="str">
        <f>VLOOKUP($J5931,Product_Data[#All],2,0)</f>
        <v>Product 52</v>
      </c>
      <c r="L5931">
        <v>1</v>
      </c>
      <c r="M5931">
        <f>VLOOKUP($J5931,Product_Data[#All],3,0)</f>
        <v>732</v>
      </c>
      <c r="N5931">
        <f>VLOOKUP($J5931,Product_Data[#All],4,0)</f>
        <v>1077</v>
      </c>
      <c r="O5931">
        <f>VLOOKUP($J5931,Product_Data[#All],7,0)</f>
        <v>161.54999999999998</v>
      </c>
      <c r="P5931">
        <f t="shared" si="460"/>
        <v>732</v>
      </c>
      <c r="Q5931">
        <f t="shared" si="461"/>
        <v>1077</v>
      </c>
      <c r="R5931">
        <f t="shared" si="462"/>
        <v>345</v>
      </c>
      <c r="S5931">
        <f t="shared" si="463"/>
        <v>915.45</v>
      </c>
      <c r="T5931" s="23">
        <f t="shared" si="464"/>
        <v>161.54999999999998</v>
      </c>
    </row>
    <row r="5932" spans="1:20" x14ac:dyDescent="0.35">
      <c r="A5932" t="s">
        <v>3782</v>
      </c>
      <c r="B5932" s="1">
        <v>44047</v>
      </c>
      <c r="C5932" t="s">
        <v>176</v>
      </c>
      <c r="D5932" t="str">
        <f>VLOOKUP($C5932,Customer_Data[#All],2,0)</f>
        <v>Michael Reed</v>
      </c>
      <c r="E5932" t="s">
        <v>949</v>
      </c>
      <c r="F5932" t="str">
        <f>VLOOKUP(E5932,Salespeople_Data[#All],2,0)</f>
        <v>Christopher Tucker</v>
      </c>
      <c r="G5932" t="s">
        <v>1577</v>
      </c>
      <c r="H5932" t="str">
        <f>VLOOKUP($G5932,Locations!$A:$O,2,0)</f>
        <v>Pasadena</v>
      </c>
      <c r="I5932" t="str">
        <f>VLOOKUP($G5932,Locations!$A:$O,3,0)</f>
        <v>Los Angeles County</v>
      </c>
      <c r="J5932" t="s">
        <v>2802</v>
      </c>
      <c r="K5932" t="str">
        <f>VLOOKUP($J5932,Product_Data[#All],2,0)</f>
        <v>Product 49</v>
      </c>
      <c r="L5932">
        <v>1</v>
      </c>
      <c r="M5932">
        <f>VLOOKUP($J5932,Product_Data[#All],3,0)</f>
        <v>296</v>
      </c>
      <c r="N5932">
        <f>VLOOKUP($J5932,Product_Data[#All],4,0)</f>
        <v>502</v>
      </c>
      <c r="O5932">
        <f>VLOOKUP($J5932,Product_Data[#All],7,0)</f>
        <v>75.3</v>
      </c>
      <c r="P5932">
        <f t="shared" si="460"/>
        <v>296</v>
      </c>
      <c r="Q5932">
        <f t="shared" si="461"/>
        <v>502</v>
      </c>
      <c r="R5932">
        <f t="shared" si="462"/>
        <v>206</v>
      </c>
      <c r="S5932">
        <f t="shared" si="463"/>
        <v>426.7</v>
      </c>
      <c r="T5932" s="23">
        <f t="shared" si="464"/>
        <v>75.3</v>
      </c>
    </row>
    <row r="5933" spans="1:20" x14ac:dyDescent="0.35">
      <c r="A5933" t="s">
        <v>3783</v>
      </c>
      <c r="B5933" s="1">
        <v>43994</v>
      </c>
      <c r="C5933" t="s">
        <v>607</v>
      </c>
      <c r="D5933" t="str">
        <f>VLOOKUP($C5933,Customer_Data[#All],2,0)</f>
        <v>Aaron Mills</v>
      </c>
      <c r="E5933" t="s">
        <v>986</v>
      </c>
      <c r="F5933" t="str">
        <f>VLOOKUP(E5933,Salespeople_Data[#All],2,0)</f>
        <v>Patrick Ruiz</v>
      </c>
      <c r="G5933" t="s">
        <v>1597</v>
      </c>
      <c r="H5933" t="str">
        <f>VLOOKUP($G5933,Locations!$A:$O,2,0)</f>
        <v>Simi Valley</v>
      </c>
      <c r="I5933" t="str">
        <f>VLOOKUP($G5933,Locations!$A:$O,3,0)</f>
        <v>Ventura County</v>
      </c>
      <c r="J5933" t="s">
        <v>2742</v>
      </c>
      <c r="K5933" t="str">
        <f>VLOOKUP($J5933,Product_Data[#All],2,0)</f>
        <v>Product 99</v>
      </c>
      <c r="L5933">
        <v>3</v>
      </c>
      <c r="M5933">
        <f>VLOOKUP($J5933,Product_Data[#All],3,0)</f>
        <v>683</v>
      </c>
      <c r="N5933">
        <f>VLOOKUP($J5933,Product_Data[#All],4,0)</f>
        <v>1178</v>
      </c>
      <c r="O5933">
        <f>VLOOKUP($J5933,Product_Data[#All],7,0)</f>
        <v>176.7</v>
      </c>
      <c r="P5933">
        <f t="shared" si="460"/>
        <v>2049</v>
      </c>
      <c r="Q5933">
        <f t="shared" si="461"/>
        <v>3534</v>
      </c>
      <c r="R5933">
        <f t="shared" si="462"/>
        <v>1485</v>
      </c>
      <c r="S5933">
        <f t="shared" si="463"/>
        <v>3357.3</v>
      </c>
      <c r="T5933" s="23">
        <f t="shared" si="464"/>
        <v>530.09999999999991</v>
      </c>
    </row>
    <row r="5934" spans="1:20" x14ac:dyDescent="0.35">
      <c r="A5934" t="s">
        <v>3784</v>
      </c>
      <c r="B5934" s="1">
        <v>43929</v>
      </c>
      <c r="C5934" t="s">
        <v>629</v>
      </c>
      <c r="D5934" t="str">
        <f>VLOOKUP($C5934,Customer_Data[#All],2,0)</f>
        <v>Juan Rivera</v>
      </c>
      <c r="E5934" t="s">
        <v>974</v>
      </c>
      <c r="F5934" t="str">
        <f>VLOOKUP(E5934,Salespeople_Data[#All],2,0)</f>
        <v>Howard Sims</v>
      </c>
      <c r="G5934" t="s">
        <v>1601</v>
      </c>
      <c r="H5934" t="str">
        <f>VLOOKUP($G5934,Locations!$A:$O,2,0)</f>
        <v>Thousand Oaks</v>
      </c>
      <c r="I5934" t="str">
        <f>VLOOKUP($G5934,Locations!$A:$O,3,0)</f>
        <v>Ventura County</v>
      </c>
      <c r="J5934" t="s">
        <v>2731</v>
      </c>
      <c r="K5934" t="str">
        <f>VLOOKUP($J5934,Product_Data[#All],2,0)</f>
        <v>Product 30</v>
      </c>
      <c r="L5934">
        <v>1</v>
      </c>
      <c r="M5934">
        <f>VLOOKUP($J5934,Product_Data[#All],3,0)</f>
        <v>1294</v>
      </c>
      <c r="N5934">
        <f>VLOOKUP($J5934,Product_Data[#All],4,0)</f>
        <v>1848</v>
      </c>
      <c r="O5934">
        <f>VLOOKUP($J5934,Product_Data[#All],7,0)</f>
        <v>277.2</v>
      </c>
      <c r="P5934">
        <f t="shared" si="460"/>
        <v>1294</v>
      </c>
      <c r="Q5934">
        <f t="shared" si="461"/>
        <v>1848</v>
      </c>
      <c r="R5934">
        <f t="shared" si="462"/>
        <v>554</v>
      </c>
      <c r="S5934">
        <f t="shared" si="463"/>
        <v>1570.8</v>
      </c>
      <c r="T5934" s="23">
        <f t="shared" si="464"/>
        <v>277.2</v>
      </c>
    </row>
    <row r="5935" spans="1:20" x14ac:dyDescent="0.35">
      <c r="A5935" t="s">
        <v>3785</v>
      </c>
      <c r="B5935" s="1">
        <v>43975</v>
      </c>
      <c r="C5935" t="s">
        <v>326</v>
      </c>
      <c r="D5935" t="str">
        <f>VLOOKUP($C5935,Customer_Data[#All],2,0)</f>
        <v>Anthony Little</v>
      </c>
      <c r="E5935" t="s">
        <v>949</v>
      </c>
      <c r="F5935" t="str">
        <f>VLOOKUP(E5935,Salespeople_Data[#All],2,0)</f>
        <v>Christopher Tucker</v>
      </c>
      <c r="G5935" t="s">
        <v>1590</v>
      </c>
      <c r="H5935" t="str">
        <f>VLOOKUP($G5935,Locations!$A:$O,2,0)</f>
        <v>San Jose</v>
      </c>
      <c r="I5935" t="str">
        <f>VLOOKUP($G5935,Locations!$A:$O,3,0)</f>
        <v>Santa Clara County</v>
      </c>
      <c r="J5935" t="s">
        <v>2774</v>
      </c>
      <c r="K5935" t="str">
        <f>VLOOKUP($J5935,Product_Data[#All],2,0)</f>
        <v>Product 23</v>
      </c>
      <c r="L5935">
        <v>2</v>
      </c>
      <c r="M5935">
        <f>VLOOKUP($J5935,Product_Data[#All],3,0)</f>
        <v>421</v>
      </c>
      <c r="N5935">
        <f>VLOOKUP($J5935,Product_Data[#All],4,0)</f>
        <v>561</v>
      </c>
      <c r="O5935">
        <f>VLOOKUP($J5935,Product_Data[#All],7,0)</f>
        <v>84.149999999999991</v>
      </c>
      <c r="P5935">
        <f t="shared" si="460"/>
        <v>842</v>
      </c>
      <c r="Q5935">
        <f t="shared" si="461"/>
        <v>1122</v>
      </c>
      <c r="R5935">
        <f t="shared" si="462"/>
        <v>280</v>
      </c>
      <c r="S5935">
        <f t="shared" si="463"/>
        <v>1037.8499999999999</v>
      </c>
      <c r="T5935" s="23">
        <f t="shared" si="464"/>
        <v>168.29999999999998</v>
      </c>
    </row>
    <row r="5936" spans="1:20" x14ac:dyDescent="0.35">
      <c r="A5936" t="s">
        <v>3786</v>
      </c>
      <c r="B5936" s="1">
        <v>43927</v>
      </c>
      <c r="C5936" t="s">
        <v>714</v>
      </c>
      <c r="D5936" t="str">
        <f>VLOOKUP($C5936,Customer_Data[#All],2,0)</f>
        <v>Keith Murphy</v>
      </c>
      <c r="E5936" t="s">
        <v>955</v>
      </c>
      <c r="F5936" t="str">
        <f>VLOOKUP(E5936,Salespeople_Data[#All],2,0)</f>
        <v>Kenneth Fields</v>
      </c>
      <c r="G5936" t="s">
        <v>1573</v>
      </c>
      <c r="H5936" t="str">
        <f>VLOOKUP($G5936,Locations!$A:$O,2,0)</f>
        <v>Ontario</v>
      </c>
      <c r="I5936" t="str">
        <f>VLOOKUP($G5936,Locations!$A:$O,3,0)</f>
        <v>San Bernardino County</v>
      </c>
      <c r="J5936" t="s">
        <v>2781</v>
      </c>
      <c r="K5936" t="str">
        <f>VLOOKUP($J5936,Product_Data[#All],2,0)</f>
        <v>Product 8</v>
      </c>
      <c r="L5936">
        <v>4</v>
      </c>
      <c r="M5936">
        <f>VLOOKUP($J5936,Product_Data[#All],3,0)</f>
        <v>1054</v>
      </c>
      <c r="N5936">
        <f>VLOOKUP($J5936,Product_Data[#All],4,0)</f>
        <v>1405</v>
      </c>
      <c r="O5936">
        <f>VLOOKUP($J5936,Product_Data[#All],7,0)</f>
        <v>210.75</v>
      </c>
      <c r="P5936">
        <f t="shared" si="460"/>
        <v>4216</v>
      </c>
      <c r="Q5936">
        <f t="shared" si="461"/>
        <v>5620</v>
      </c>
      <c r="R5936">
        <f t="shared" si="462"/>
        <v>1404</v>
      </c>
      <c r="S5936">
        <f t="shared" si="463"/>
        <v>5409.25</v>
      </c>
      <c r="T5936" s="23">
        <f t="shared" si="464"/>
        <v>843</v>
      </c>
    </row>
    <row r="5937" spans="1:20" x14ac:dyDescent="0.35">
      <c r="A5937" t="s">
        <v>3787</v>
      </c>
      <c r="B5937" s="1">
        <v>44133</v>
      </c>
      <c r="C5937" t="s">
        <v>742</v>
      </c>
      <c r="D5937" t="str">
        <f>VLOOKUP($C5937,Customer_Data[#All],2,0)</f>
        <v>Thomas Gonzales</v>
      </c>
      <c r="E5937" t="s">
        <v>959</v>
      </c>
      <c r="F5937" t="str">
        <f>VLOOKUP(E5937,Salespeople_Data[#All],2,0)</f>
        <v>Charles Harper</v>
      </c>
      <c r="G5937" t="s">
        <v>1563</v>
      </c>
      <c r="H5937" t="str">
        <f>VLOOKUP($G5937,Locations!$A:$O,2,0)</f>
        <v>Jurupa Valley</v>
      </c>
      <c r="I5937" t="str">
        <f>VLOOKUP($G5937,Locations!$A:$O,3,0)</f>
        <v>Riverside County</v>
      </c>
      <c r="J5937" t="s">
        <v>2817</v>
      </c>
      <c r="K5937" t="str">
        <f>VLOOKUP($J5937,Product_Data[#All],2,0)</f>
        <v>Product 88</v>
      </c>
      <c r="L5937">
        <v>3</v>
      </c>
      <c r="M5937">
        <f>VLOOKUP($J5937,Product_Data[#All],3,0)</f>
        <v>818</v>
      </c>
      <c r="N5937">
        <f>VLOOKUP($J5937,Product_Data[#All],4,0)</f>
        <v>1022</v>
      </c>
      <c r="O5937">
        <f>VLOOKUP($J5937,Product_Data[#All],7,0)</f>
        <v>153.29999999999998</v>
      </c>
      <c r="P5937">
        <f t="shared" si="460"/>
        <v>2454</v>
      </c>
      <c r="Q5937">
        <f t="shared" si="461"/>
        <v>3066</v>
      </c>
      <c r="R5937">
        <f t="shared" si="462"/>
        <v>612</v>
      </c>
      <c r="S5937">
        <f t="shared" si="463"/>
        <v>2912.7</v>
      </c>
      <c r="T5937" s="23">
        <f t="shared" si="464"/>
        <v>459.9</v>
      </c>
    </row>
    <row r="5938" spans="1:20" x14ac:dyDescent="0.35">
      <c r="A5938" t="s">
        <v>3788</v>
      </c>
      <c r="B5938" s="1">
        <v>43868</v>
      </c>
      <c r="C5938" t="s">
        <v>805</v>
      </c>
      <c r="D5938" t="str">
        <f>VLOOKUP($C5938,Customer_Data[#All],2,0)</f>
        <v>Charles Perry</v>
      </c>
      <c r="E5938" t="s">
        <v>950</v>
      </c>
      <c r="F5938" t="str">
        <f>VLOOKUP(E5938,Salespeople_Data[#All],2,0)</f>
        <v>Kenneth Bradley</v>
      </c>
      <c r="G5938" t="s">
        <v>1582</v>
      </c>
      <c r="H5938" t="str">
        <f>VLOOKUP($G5938,Locations!$A:$O,2,0)</f>
        <v>Riverside</v>
      </c>
      <c r="I5938" t="str">
        <f>VLOOKUP($G5938,Locations!$A:$O,3,0)</f>
        <v>Riverside County</v>
      </c>
      <c r="J5938" t="s">
        <v>2763</v>
      </c>
      <c r="K5938" t="str">
        <f>VLOOKUP($J5938,Product_Data[#All],2,0)</f>
        <v>Product 57</v>
      </c>
      <c r="L5938">
        <v>1</v>
      </c>
      <c r="M5938">
        <f>VLOOKUP($J5938,Product_Data[#All],3,0)</f>
        <v>1046</v>
      </c>
      <c r="N5938">
        <f>VLOOKUP($J5938,Product_Data[#All],4,0)</f>
        <v>1635</v>
      </c>
      <c r="O5938">
        <f>VLOOKUP($J5938,Product_Data[#All],7,0)</f>
        <v>245.25</v>
      </c>
      <c r="P5938">
        <f t="shared" si="460"/>
        <v>1046</v>
      </c>
      <c r="Q5938">
        <f t="shared" si="461"/>
        <v>1635</v>
      </c>
      <c r="R5938">
        <f t="shared" si="462"/>
        <v>589</v>
      </c>
      <c r="S5938">
        <f t="shared" si="463"/>
        <v>1389.75</v>
      </c>
      <c r="T5938" s="23">
        <f t="shared" si="464"/>
        <v>245.25</v>
      </c>
    </row>
    <row r="5939" spans="1:20" x14ac:dyDescent="0.35">
      <c r="A5939" t="s">
        <v>3789</v>
      </c>
      <c r="B5939" s="1">
        <v>44011</v>
      </c>
      <c r="C5939" t="s">
        <v>633</v>
      </c>
      <c r="D5939" t="str">
        <f>VLOOKUP($C5939,Customer_Data[#All],2,0)</f>
        <v>Stephen Payne</v>
      </c>
      <c r="E5939" t="s">
        <v>951</v>
      </c>
      <c r="F5939" t="str">
        <f>VLOOKUP(E5939,Salespeople_Data[#All],2,0)</f>
        <v>Ryan Welch</v>
      </c>
      <c r="G5939" t="s">
        <v>28</v>
      </c>
      <c r="H5939" t="str">
        <f>VLOOKUP($G5939,Locations!$A:$O,2,0)</f>
        <v>El Monte</v>
      </c>
      <c r="I5939" t="str">
        <f>VLOOKUP($G5939,Locations!$A:$O,3,0)</f>
        <v>Los Angeles County</v>
      </c>
      <c r="J5939" t="s">
        <v>2756</v>
      </c>
      <c r="K5939" t="str">
        <f>VLOOKUP($J5939,Product_Data[#All],2,0)</f>
        <v>Product 13</v>
      </c>
      <c r="L5939">
        <v>1</v>
      </c>
      <c r="M5939">
        <f>VLOOKUP($J5939,Product_Data[#All],3,0)</f>
        <v>947</v>
      </c>
      <c r="N5939">
        <f>VLOOKUP($J5939,Product_Data[#All],4,0)</f>
        <v>1353</v>
      </c>
      <c r="O5939">
        <f>VLOOKUP($J5939,Product_Data[#All],7,0)</f>
        <v>202.95</v>
      </c>
      <c r="P5939">
        <f t="shared" si="460"/>
        <v>947</v>
      </c>
      <c r="Q5939">
        <f t="shared" si="461"/>
        <v>1353</v>
      </c>
      <c r="R5939">
        <f t="shared" si="462"/>
        <v>406</v>
      </c>
      <c r="S5939">
        <f t="shared" si="463"/>
        <v>1150.05</v>
      </c>
      <c r="T5939" s="23">
        <f t="shared" si="464"/>
        <v>202.95</v>
      </c>
    </row>
    <row r="5940" spans="1:20" x14ac:dyDescent="0.35">
      <c r="A5940" t="s">
        <v>3790</v>
      </c>
      <c r="B5940" s="1">
        <v>43939</v>
      </c>
      <c r="C5940" t="s">
        <v>310</v>
      </c>
      <c r="D5940" t="str">
        <f>VLOOKUP($C5940,Customer_Data[#All],2,0)</f>
        <v>Steven Hayes</v>
      </c>
      <c r="E5940" t="s">
        <v>956</v>
      </c>
      <c r="F5940" t="str">
        <f>VLOOKUP(E5940,Salespeople_Data[#All],2,0)</f>
        <v>Joshua Cook</v>
      </c>
      <c r="G5940" t="s">
        <v>1605</v>
      </c>
      <c r="H5940" t="str">
        <f>VLOOKUP($G5940,Locations!$A:$O,2,0)</f>
        <v>Visalia</v>
      </c>
      <c r="I5940" t="str">
        <f>VLOOKUP($G5940,Locations!$A:$O,3,0)</f>
        <v>Tulare County</v>
      </c>
      <c r="J5940" t="s">
        <v>2828</v>
      </c>
      <c r="K5940" t="str">
        <f>VLOOKUP($J5940,Product_Data[#All],2,0)</f>
        <v>Product 18</v>
      </c>
      <c r="L5940">
        <v>1</v>
      </c>
      <c r="M5940">
        <f>VLOOKUP($J5940,Product_Data[#All],3,0)</f>
        <v>22</v>
      </c>
      <c r="N5940">
        <f>VLOOKUP($J5940,Product_Data[#All],4,0)</f>
        <v>35</v>
      </c>
      <c r="O5940">
        <f>VLOOKUP($J5940,Product_Data[#All],7,0)</f>
        <v>5.25</v>
      </c>
      <c r="P5940">
        <f t="shared" si="460"/>
        <v>22</v>
      </c>
      <c r="Q5940">
        <f t="shared" si="461"/>
        <v>35</v>
      </c>
      <c r="R5940">
        <f t="shared" si="462"/>
        <v>13</v>
      </c>
      <c r="S5940">
        <f t="shared" si="463"/>
        <v>29.75</v>
      </c>
      <c r="T5940" s="23">
        <f t="shared" si="464"/>
        <v>5.25</v>
      </c>
    </row>
    <row r="5941" spans="1:20" x14ac:dyDescent="0.35">
      <c r="A5941" t="s">
        <v>3791</v>
      </c>
      <c r="B5941" s="1">
        <v>44115</v>
      </c>
      <c r="C5941" t="s">
        <v>712</v>
      </c>
      <c r="D5941" t="str">
        <f>VLOOKUP($C5941,Customer_Data[#All],2,0)</f>
        <v>Steve Wells</v>
      </c>
      <c r="E5941" t="s">
        <v>976</v>
      </c>
      <c r="F5941" t="str">
        <f>VLOOKUP(E5941,Salespeople_Data[#All],2,0)</f>
        <v>Bobby Russell</v>
      </c>
      <c r="G5941" t="s">
        <v>1582</v>
      </c>
      <c r="H5941" t="str">
        <f>VLOOKUP($G5941,Locations!$A:$O,2,0)</f>
        <v>Riverside</v>
      </c>
      <c r="I5941" t="str">
        <f>VLOOKUP($G5941,Locations!$A:$O,3,0)</f>
        <v>Riverside County</v>
      </c>
      <c r="J5941" t="s">
        <v>2794</v>
      </c>
      <c r="K5941" t="str">
        <f>VLOOKUP($J5941,Product_Data[#All],2,0)</f>
        <v>Product 90</v>
      </c>
      <c r="L5941">
        <v>3</v>
      </c>
      <c r="M5941">
        <f>VLOOKUP($J5941,Product_Data[#All],3,0)</f>
        <v>1399</v>
      </c>
      <c r="N5941">
        <f>VLOOKUP($J5941,Product_Data[#All],4,0)</f>
        <v>2294</v>
      </c>
      <c r="O5941">
        <f>VLOOKUP($J5941,Product_Data[#All],7,0)</f>
        <v>344.09999999999997</v>
      </c>
      <c r="P5941">
        <f t="shared" si="460"/>
        <v>4197</v>
      </c>
      <c r="Q5941">
        <f t="shared" si="461"/>
        <v>6882</v>
      </c>
      <c r="R5941">
        <f t="shared" si="462"/>
        <v>2685</v>
      </c>
      <c r="S5941">
        <f t="shared" si="463"/>
        <v>6537.9</v>
      </c>
      <c r="T5941" s="23">
        <f t="shared" si="464"/>
        <v>1032.3</v>
      </c>
    </row>
    <row r="5942" spans="1:20" x14ac:dyDescent="0.35">
      <c r="A5942" t="s">
        <v>3792</v>
      </c>
      <c r="B5942" s="1">
        <v>43857</v>
      </c>
      <c r="C5942" t="s">
        <v>416</v>
      </c>
      <c r="D5942" t="str">
        <f>VLOOKUP($C5942,Customer_Data[#All],2,0)</f>
        <v>Ronald Bradley</v>
      </c>
      <c r="E5942" t="s">
        <v>959</v>
      </c>
      <c r="F5942" t="str">
        <f>VLOOKUP(E5942,Salespeople_Data[#All],2,0)</f>
        <v>Charles Harper</v>
      </c>
      <c r="G5942" t="s">
        <v>1594</v>
      </c>
      <c r="H5942" t="str">
        <f>VLOOKUP($G5942,Locations!$A:$O,2,0)</f>
        <v>Santa Clarita</v>
      </c>
      <c r="I5942" t="str">
        <f>VLOOKUP($G5942,Locations!$A:$O,3,0)</f>
        <v>Los Angeles County</v>
      </c>
      <c r="J5942" t="s">
        <v>2815</v>
      </c>
      <c r="K5942" t="str">
        <f>VLOOKUP($J5942,Product_Data[#All],2,0)</f>
        <v>Product 76</v>
      </c>
      <c r="L5942">
        <v>1</v>
      </c>
      <c r="M5942">
        <f>VLOOKUP($J5942,Product_Data[#All],3,0)</f>
        <v>208</v>
      </c>
      <c r="N5942">
        <f>VLOOKUP($J5942,Product_Data[#All],4,0)</f>
        <v>400</v>
      </c>
      <c r="O5942">
        <f>VLOOKUP($J5942,Product_Data[#All],7,0)</f>
        <v>60</v>
      </c>
      <c r="P5942">
        <f t="shared" si="460"/>
        <v>208</v>
      </c>
      <c r="Q5942">
        <f t="shared" si="461"/>
        <v>400</v>
      </c>
      <c r="R5942">
        <f t="shared" si="462"/>
        <v>192</v>
      </c>
      <c r="S5942">
        <f t="shared" si="463"/>
        <v>340</v>
      </c>
      <c r="T5942" s="23">
        <f t="shared" si="464"/>
        <v>60</v>
      </c>
    </row>
    <row r="5943" spans="1:20" x14ac:dyDescent="0.35">
      <c r="A5943" t="s">
        <v>3793</v>
      </c>
      <c r="B5943" s="1">
        <v>44006</v>
      </c>
      <c r="C5943" t="s">
        <v>781</v>
      </c>
      <c r="D5943" t="str">
        <f>VLOOKUP($C5943,Customer_Data[#All],2,0)</f>
        <v>Brandon Wood</v>
      </c>
      <c r="E5943" t="s">
        <v>955</v>
      </c>
      <c r="F5943" t="str">
        <f>VLOOKUP(E5943,Salespeople_Data[#All],2,0)</f>
        <v>Kenneth Fields</v>
      </c>
      <c r="G5943" t="s">
        <v>29</v>
      </c>
      <c r="H5943" t="str">
        <f>VLOOKUP($G5943,Locations!$A:$O,2,0)</f>
        <v>Escondido</v>
      </c>
      <c r="I5943" t="str">
        <f>VLOOKUP($G5943,Locations!$A:$O,3,0)</f>
        <v>San Diego County</v>
      </c>
      <c r="J5943" t="s">
        <v>2767</v>
      </c>
      <c r="K5943" t="str">
        <f>VLOOKUP($J5943,Product_Data[#All],2,0)</f>
        <v>Product 67</v>
      </c>
      <c r="L5943">
        <v>2</v>
      </c>
      <c r="M5943">
        <f>VLOOKUP($J5943,Product_Data[#All],3,0)</f>
        <v>1485</v>
      </c>
      <c r="N5943">
        <f>VLOOKUP($J5943,Product_Data[#All],4,0)</f>
        <v>2091</v>
      </c>
      <c r="O5943">
        <f>VLOOKUP($J5943,Product_Data[#All],7,0)</f>
        <v>313.64999999999998</v>
      </c>
      <c r="P5943">
        <f t="shared" si="460"/>
        <v>2970</v>
      </c>
      <c r="Q5943">
        <f t="shared" si="461"/>
        <v>4182</v>
      </c>
      <c r="R5943">
        <f t="shared" si="462"/>
        <v>1212</v>
      </c>
      <c r="S5943">
        <f t="shared" si="463"/>
        <v>3868.35</v>
      </c>
      <c r="T5943" s="23">
        <f t="shared" si="464"/>
        <v>627.29999999999995</v>
      </c>
    </row>
    <row r="5944" spans="1:20" x14ac:dyDescent="0.35">
      <c r="A5944" t="s">
        <v>3794</v>
      </c>
      <c r="B5944" s="1">
        <v>44068</v>
      </c>
      <c r="C5944" t="s">
        <v>781</v>
      </c>
      <c r="D5944" t="str">
        <f>VLOOKUP($C5944,Customer_Data[#All],2,0)</f>
        <v>Brandon Wood</v>
      </c>
      <c r="E5944" t="s">
        <v>977</v>
      </c>
      <c r="F5944" t="str">
        <f>VLOOKUP(E5944,Salespeople_Data[#All],2,0)</f>
        <v>Brian Thomas</v>
      </c>
      <c r="G5944" t="s">
        <v>39</v>
      </c>
      <c r="H5944" t="str">
        <f>VLOOKUP($G5944,Locations!$A:$O,2,0)</f>
        <v>Inglewood</v>
      </c>
      <c r="I5944" t="str">
        <f>VLOOKUP($G5944,Locations!$A:$O,3,0)</f>
        <v>Los Angeles County</v>
      </c>
      <c r="J5944" t="s">
        <v>2756</v>
      </c>
      <c r="K5944" t="str">
        <f>VLOOKUP($J5944,Product_Data[#All],2,0)</f>
        <v>Product 13</v>
      </c>
      <c r="L5944">
        <v>2</v>
      </c>
      <c r="M5944">
        <f>VLOOKUP($J5944,Product_Data[#All],3,0)</f>
        <v>947</v>
      </c>
      <c r="N5944">
        <f>VLOOKUP($J5944,Product_Data[#All],4,0)</f>
        <v>1353</v>
      </c>
      <c r="O5944">
        <f>VLOOKUP($J5944,Product_Data[#All],7,0)</f>
        <v>202.95</v>
      </c>
      <c r="P5944">
        <f t="shared" si="460"/>
        <v>1894</v>
      </c>
      <c r="Q5944">
        <f t="shared" si="461"/>
        <v>2706</v>
      </c>
      <c r="R5944">
        <f t="shared" si="462"/>
        <v>812</v>
      </c>
      <c r="S5944">
        <f t="shared" si="463"/>
        <v>2503.0500000000002</v>
      </c>
      <c r="T5944" s="23">
        <f t="shared" si="464"/>
        <v>405.9</v>
      </c>
    </row>
    <row r="5945" spans="1:20" x14ac:dyDescent="0.35">
      <c r="A5945" t="s">
        <v>3795</v>
      </c>
      <c r="B5945" s="1">
        <v>43841</v>
      </c>
      <c r="C5945" t="s">
        <v>647</v>
      </c>
      <c r="D5945" t="str">
        <f>VLOOKUP($C5945,Customer_Data[#All],2,0)</f>
        <v>Keith Hamilton</v>
      </c>
      <c r="E5945" t="s">
        <v>955</v>
      </c>
      <c r="F5945" t="str">
        <f>VLOOKUP(E5945,Salespeople_Data[#All],2,0)</f>
        <v>Kenneth Fields</v>
      </c>
      <c r="G5945" t="s">
        <v>1588</v>
      </c>
      <c r="H5945" t="str">
        <f>VLOOKUP($G5945,Locations!$A:$O,2,0)</f>
        <v>San Diego</v>
      </c>
      <c r="I5945" t="str">
        <f>VLOOKUP($G5945,Locations!$A:$O,3,0)</f>
        <v>San Diego County</v>
      </c>
      <c r="J5945" t="s">
        <v>2765</v>
      </c>
      <c r="K5945" t="str">
        <f>VLOOKUP($J5945,Product_Data[#All],2,0)</f>
        <v>Product 100</v>
      </c>
      <c r="L5945">
        <v>1</v>
      </c>
      <c r="M5945">
        <f>VLOOKUP($J5945,Product_Data[#All],3,0)</f>
        <v>984</v>
      </c>
      <c r="N5945">
        <f>VLOOKUP($J5945,Product_Data[#All],4,0)</f>
        <v>1367</v>
      </c>
      <c r="O5945">
        <f>VLOOKUP($J5945,Product_Data[#All],7,0)</f>
        <v>205.04999999999998</v>
      </c>
      <c r="P5945">
        <f t="shared" si="460"/>
        <v>984</v>
      </c>
      <c r="Q5945">
        <f t="shared" si="461"/>
        <v>1367</v>
      </c>
      <c r="R5945">
        <f t="shared" si="462"/>
        <v>383</v>
      </c>
      <c r="S5945">
        <f t="shared" si="463"/>
        <v>1161.95</v>
      </c>
      <c r="T5945" s="23">
        <f t="shared" si="464"/>
        <v>205.04999999999998</v>
      </c>
    </row>
    <row r="5946" spans="1:20" x14ac:dyDescent="0.35">
      <c r="A5946" t="s">
        <v>3796</v>
      </c>
      <c r="B5946" s="1">
        <v>44196</v>
      </c>
      <c r="C5946" t="s">
        <v>256</v>
      </c>
      <c r="D5946" t="str">
        <f>VLOOKUP($C5946,Customer_Data[#All],2,0)</f>
        <v>Aaron Cruz</v>
      </c>
      <c r="E5946" t="s">
        <v>948</v>
      </c>
      <c r="F5946" t="str">
        <f>VLOOKUP(E5946,Salespeople_Data[#All],2,0)</f>
        <v>Andrew Bowman</v>
      </c>
      <c r="G5946" t="s">
        <v>1598</v>
      </c>
      <c r="H5946" t="str">
        <f>VLOOKUP($G5946,Locations!$A:$O,2,0)</f>
        <v>Stockton</v>
      </c>
      <c r="I5946" t="str">
        <f>VLOOKUP($G5946,Locations!$A:$O,3,0)</f>
        <v>San Joaquin County</v>
      </c>
      <c r="J5946" t="s">
        <v>2776</v>
      </c>
      <c r="K5946" t="str">
        <f>VLOOKUP($J5946,Product_Data[#All],2,0)</f>
        <v>Product 66</v>
      </c>
      <c r="L5946">
        <v>1</v>
      </c>
      <c r="M5946">
        <f>VLOOKUP($J5946,Product_Data[#All],3,0)</f>
        <v>1965</v>
      </c>
      <c r="N5946">
        <f>VLOOKUP($J5946,Product_Data[#All],4,0)</f>
        <v>2396</v>
      </c>
      <c r="O5946">
        <f>VLOOKUP($J5946,Product_Data[#All],7,0)</f>
        <v>359.4</v>
      </c>
      <c r="P5946">
        <f t="shared" si="460"/>
        <v>1965</v>
      </c>
      <c r="Q5946">
        <f t="shared" si="461"/>
        <v>2396</v>
      </c>
      <c r="R5946">
        <f t="shared" si="462"/>
        <v>431</v>
      </c>
      <c r="S5946">
        <f t="shared" si="463"/>
        <v>2036.6</v>
      </c>
      <c r="T5946" s="23">
        <f t="shared" si="464"/>
        <v>359.4</v>
      </c>
    </row>
    <row r="5947" spans="1:20" x14ac:dyDescent="0.35">
      <c r="A5947" t="s">
        <v>3797</v>
      </c>
      <c r="B5947" s="1">
        <v>44177</v>
      </c>
      <c r="C5947" t="s">
        <v>835</v>
      </c>
      <c r="D5947" t="str">
        <f>VLOOKUP($C5947,Customer_Data[#All],2,0)</f>
        <v>Peter Gilbert</v>
      </c>
      <c r="E5947" t="s">
        <v>964</v>
      </c>
      <c r="F5947" t="str">
        <f>VLOOKUP(E5947,Salespeople_Data[#All],2,0)</f>
        <v>Jimmy Young</v>
      </c>
      <c r="G5947" t="s">
        <v>1572</v>
      </c>
      <c r="H5947" t="str">
        <f>VLOOKUP($G5947,Locations!$A:$O,2,0)</f>
        <v>Oceanside</v>
      </c>
      <c r="I5947" t="str">
        <f>VLOOKUP($G5947,Locations!$A:$O,3,0)</f>
        <v>San Diego County</v>
      </c>
      <c r="J5947" t="s">
        <v>2764</v>
      </c>
      <c r="K5947" t="str">
        <f>VLOOKUP($J5947,Product_Data[#All],2,0)</f>
        <v>Product 95</v>
      </c>
      <c r="L5947">
        <v>1</v>
      </c>
      <c r="M5947">
        <f>VLOOKUP($J5947,Product_Data[#All],3,0)</f>
        <v>648</v>
      </c>
      <c r="N5947">
        <f>VLOOKUP($J5947,Product_Data[#All],4,0)</f>
        <v>771</v>
      </c>
      <c r="O5947">
        <f>VLOOKUP($J5947,Product_Data[#All],7,0)</f>
        <v>115.64999999999999</v>
      </c>
      <c r="P5947">
        <f t="shared" si="460"/>
        <v>648</v>
      </c>
      <c r="Q5947">
        <f t="shared" si="461"/>
        <v>771</v>
      </c>
      <c r="R5947">
        <f t="shared" si="462"/>
        <v>123</v>
      </c>
      <c r="S5947">
        <f t="shared" si="463"/>
        <v>655.35</v>
      </c>
      <c r="T5947" s="23">
        <f t="shared" si="464"/>
        <v>115.64999999999999</v>
      </c>
    </row>
    <row r="5948" spans="1:20" x14ac:dyDescent="0.35">
      <c r="A5948" t="s">
        <v>3798</v>
      </c>
      <c r="B5948" s="1">
        <v>44124</v>
      </c>
      <c r="C5948" t="s">
        <v>820</v>
      </c>
      <c r="D5948" t="str">
        <f>VLOOKUP($C5948,Customer_Data[#All],2,0)</f>
        <v>Martin Reyes</v>
      </c>
      <c r="E5948" t="s">
        <v>958</v>
      </c>
      <c r="F5948" t="str">
        <f>VLOOKUP(E5948,Salespeople_Data[#All],2,0)</f>
        <v>John Reyes</v>
      </c>
      <c r="G5948" t="s">
        <v>1604</v>
      </c>
      <c r="H5948" t="str">
        <f>VLOOKUP($G5948,Locations!$A:$O,2,0)</f>
        <v>Victorville</v>
      </c>
      <c r="I5948" t="str">
        <f>VLOOKUP($G5948,Locations!$A:$O,3,0)</f>
        <v>San Bernardino County</v>
      </c>
      <c r="J5948" t="s">
        <v>2829</v>
      </c>
      <c r="K5948" t="str">
        <f>VLOOKUP($J5948,Product_Data[#All],2,0)</f>
        <v>Product 7</v>
      </c>
      <c r="L5948">
        <v>1</v>
      </c>
      <c r="M5948">
        <f>VLOOKUP($J5948,Product_Data[#All],3,0)</f>
        <v>1443</v>
      </c>
      <c r="N5948">
        <f>VLOOKUP($J5948,Product_Data[#All],4,0)</f>
        <v>1826</v>
      </c>
      <c r="O5948">
        <f>VLOOKUP($J5948,Product_Data[#All],7,0)</f>
        <v>273.89999999999998</v>
      </c>
      <c r="P5948">
        <f t="shared" si="460"/>
        <v>1443</v>
      </c>
      <c r="Q5948">
        <f t="shared" si="461"/>
        <v>1826</v>
      </c>
      <c r="R5948">
        <f t="shared" si="462"/>
        <v>383</v>
      </c>
      <c r="S5948">
        <f t="shared" si="463"/>
        <v>1552.1</v>
      </c>
      <c r="T5948" s="23">
        <f t="shared" si="464"/>
        <v>273.89999999999998</v>
      </c>
    </row>
    <row r="5949" spans="1:20" x14ac:dyDescent="0.35">
      <c r="A5949" t="s">
        <v>3799</v>
      </c>
      <c r="B5949" s="1">
        <v>43994</v>
      </c>
      <c r="C5949" t="s">
        <v>526</v>
      </c>
      <c r="D5949" t="str">
        <f>VLOOKUP($C5949,Customer_Data[#All],2,0)</f>
        <v>Raymond Fields</v>
      </c>
      <c r="E5949" t="s">
        <v>964</v>
      </c>
      <c r="F5949" t="str">
        <f>VLOOKUP(E5949,Salespeople_Data[#All],2,0)</f>
        <v>Jimmy Young</v>
      </c>
      <c r="G5949" t="s">
        <v>1567</v>
      </c>
      <c r="H5949" t="str">
        <f>VLOOKUP($G5949,Locations!$A:$O,2,0)</f>
        <v>Modesto</v>
      </c>
      <c r="I5949" t="str">
        <f>VLOOKUP($G5949,Locations!$A:$O,3,0)</f>
        <v>Stanislaus County</v>
      </c>
      <c r="J5949" t="s">
        <v>2752</v>
      </c>
      <c r="K5949" t="str">
        <f>VLOOKUP($J5949,Product_Data[#All],2,0)</f>
        <v>Product 5</v>
      </c>
      <c r="L5949">
        <v>3</v>
      </c>
      <c r="M5949">
        <f>VLOOKUP($J5949,Product_Data[#All],3,0)</f>
        <v>665</v>
      </c>
      <c r="N5949">
        <f>VLOOKUP($J5949,Product_Data[#All],4,0)</f>
        <v>1278</v>
      </c>
      <c r="O5949">
        <f>VLOOKUP($J5949,Product_Data[#All],7,0)</f>
        <v>191.7</v>
      </c>
      <c r="P5949">
        <f t="shared" si="460"/>
        <v>1995</v>
      </c>
      <c r="Q5949">
        <f t="shared" si="461"/>
        <v>3834</v>
      </c>
      <c r="R5949">
        <f t="shared" si="462"/>
        <v>1839</v>
      </c>
      <c r="S5949">
        <f t="shared" si="463"/>
        <v>3642.3</v>
      </c>
      <c r="T5949" s="23">
        <f t="shared" si="464"/>
        <v>575.09999999999991</v>
      </c>
    </row>
    <row r="5950" spans="1:20" x14ac:dyDescent="0.35">
      <c r="A5950" t="s">
        <v>3800</v>
      </c>
      <c r="B5950" s="1">
        <v>43837</v>
      </c>
      <c r="C5950" t="s">
        <v>469</v>
      </c>
      <c r="D5950" t="str">
        <f>VLOOKUP($C5950,Customer_Data[#All],2,0)</f>
        <v>Alan Gomez</v>
      </c>
      <c r="E5950" t="s">
        <v>969</v>
      </c>
      <c r="F5950" t="str">
        <f>VLOOKUP(E5950,Salespeople_Data[#All],2,0)</f>
        <v>Brian Davis</v>
      </c>
      <c r="G5950" t="s">
        <v>1604</v>
      </c>
      <c r="H5950" t="str">
        <f>VLOOKUP($G5950,Locations!$A:$O,2,0)</f>
        <v>Victorville</v>
      </c>
      <c r="I5950" t="str">
        <f>VLOOKUP($G5950,Locations!$A:$O,3,0)</f>
        <v>San Bernardino County</v>
      </c>
      <c r="J5950" t="s">
        <v>2772</v>
      </c>
      <c r="K5950" t="str">
        <f>VLOOKUP($J5950,Product_Data[#All],2,0)</f>
        <v>Product 73</v>
      </c>
      <c r="L5950">
        <v>4</v>
      </c>
      <c r="M5950">
        <f>VLOOKUP($J5950,Product_Data[#All],3,0)</f>
        <v>1378</v>
      </c>
      <c r="N5950">
        <f>VLOOKUP($J5950,Product_Data[#All],4,0)</f>
        <v>1887</v>
      </c>
      <c r="O5950">
        <f>VLOOKUP($J5950,Product_Data[#All],7,0)</f>
        <v>283.05</v>
      </c>
      <c r="P5950">
        <f t="shared" si="460"/>
        <v>5512</v>
      </c>
      <c r="Q5950">
        <f t="shared" si="461"/>
        <v>7548</v>
      </c>
      <c r="R5950">
        <f t="shared" si="462"/>
        <v>2036</v>
      </c>
      <c r="S5950">
        <f t="shared" si="463"/>
        <v>7264.95</v>
      </c>
      <c r="T5950" s="23">
        <f t="shared" si="464"/>
        <v>1132.2</v>
      </c>
    </row>
    <row r="5951" spans="1:20" x14ac:dyDescent="0.35">
      <c r="A5951" t="s">
        <v>3801</v>
      </c>
      <c r="B5951" s="1">
        <v>43902</v>
      </c>
      <c r="C5951" t="s">
        <v>409</v>
      </c>
      <c r="D5951" t="str">
        <f>VLOOKUP($C5951,Customer_Data[#All],2,0)</f>
        <v>Jerry Andrews</v>
      </c>
      <c r="E5951" t="s">
        <v>990</v>
      </c>
      <c r="F5951" t="str">
        <f>VLOOKUP(E5951,Salespeople_Data[#All],2,0)</f>
        <v>Martin Carr</v>
      </c>
      <c r="G5951" t="s">
        <v>1594</v>
      </c>
      <c r="H5951" t="str">
        <f>VLOOKUP($G5951,Locations!$A:$O,2,0)</f>
        <v>Santa Clarita</v>
      </c>
      <c r="I5951" t="str">
        <f>VLOOKUP($G5951,Locations!$A:$O,3,0)</f>
        <v>Los Angeles County</v>
      </c>
      <c r="J5951" t="s">
        <v>2820</v>
      </c>
      <c r="K5951" t="str">
        <f>VLOOKUP($J5951,Product_Data[#All],2,0)</f>
        <v>Product 35</v>
      </c>
      <c r="L5951">
        <v>2</v>
      </c>
      <c r="M5951">
        <f>VLOOKUP($J5951,Product_Data[#All],3,0)</f>
        <v>540</v>
      </c>
      <c r="N5951">
        <f>VLOOKUP($J5951,Product_Data[#All],4,0)</f>
        <v>871</v>
      </c>
      <c r="O5951">
        <f>VLOOKUP($J5951,Product_Data[#All],7,0)</f>
        <v>130.65</v>
      </c>
      <c r="P5951">
        <f t="shared" si="460"/>
        <v>1080</v>
      </c>
      <c r="Q5951">
        <f t="shared" si="461"/>
        <v>1742</v>
      </c>
      <c r="R5951">
        <f t="shared" si="462"/>
        <v>662</v>
      </c>
      <c r="S5951">
        <f t="shared" si="463"/>
        <v>1611.35</v>
      </c>
      <c r="T5951" s="23">
        <f t="shared" si="464"/>
        <v>261.3</v>
      </c>
    </row>
    <row r="5952" spans="1:20" x14ac:dyDescent="0.35">
      <c r="A5952" t="s">
        <v>3802</v>
      </c>
      <c r="B5952" s="1">
        <v>44190</v>
      </c>
      <c r="C5952" t="s">
        <v>496</v>
      </c>
      <c r="D5952" t="str">
        <f>VLOOKUP($C5952,Customer_Data[#All],2,0)</f>
        <v>Eugene Scott</v>
      </c>
      <c r="E5952" t="s">
        <v>984</v>
      </c>
      <c r="F5952" t="str">
        <f>VLOOKUP(E5952,Salespeople_Data[#All],2,0)</f>
        <v>Scott Mason</v>
      </c>
      <c r="G5952" t="s">
        <v>1568</v>
      </c>
      <c r="H5952" t="str">
        <f>VLOOKUP($G5952,Locations!$A:$O,2,0)</f>
        <v>Moreno Valley</v>
      </c>
      <c r="I5952" t="str">
        <f>VLOOKUP($G5952,Locations!$A:$O,3,0)</f>
        <v>Riverside County</v>
      </c>
      <c r="J5952" t="s">
        <v>2823</v>
      </c>
      <c r="K5952" t="str">
        <f>VLOOKUP($J5952,Product_Data[#All],2,0)</f>
        <v>Product 68</v>
      </c>
      <c r="L5952">
        <v>2</v>
      </c>
      <c r="M5952">
        <f>VLOOKUP($J5952,Product_Data[#All],3,0)</f>
        <v>683</v>
      </c>
      <c r="N5952">
        <f>VLOOKUP($J5952,Product_Data[#All],4,0)</f>
        <v>1119</v>
      </c>
      <c r="O5952">
        <f>VLOOKUP($J5952,Product_Data[#All],7,0)</f>
        <v>167.85</v>
      </c>
      <c r="P5952">
        <f t="shared" si="460"/>
        <v>1366</v>
      </c>
      <c r="Q5952">
        <f t="shared" si="461"/>
        <v>2238</v>
      </c>
      <c r="R5952">
        <f t="shared" si="462"/>
        <v>872</v>
      </c>
      <c r="S5952">
        <f t="shared" si="463"/>
        <v>2070.15</v>
      </c>
      <c r="T5952" s="23">
        <f t="shared" si="464"/>
        <v>335.7</v>
      </c>
    </row>
    <row r="5953" spans="1:20" x14ac:dyDescent="0.35">
      <c r="A5953" t="s">
        <v>3803</v>
      </c>
      <c r="B5953" s="1">
        <v>44050</v>
      </c>
      <c r="C5953" t="s">
        <v>667</v>
      </c>
      <c r="D5953" t="str">
        <f>VLOOKUP($C5953,Customer_Data[#All],2,0)</f>
        <v>Walter Baker</v>
      </c>
      <c r="E5953" t="s">
        <v>987</v>
      </c>
      <c r="F5953" t="str">
        <f>VLOOKUP(E5953,Salespeople_Data[#All],2,0)</f>
        <v>Joe Sims</v>
      </c>
      <c r="G5953" t="s">
        <v>23</v>
      </c>
      <c r="H5953" t="str">
        <f>VLOOKUP($G5953,Locations!$A:$O,2,0)</f>
        <v>Daly City</v>
      </c>
      <c r="I5953" t="str">
        <f>VLOOKUP($G5953,Locations!$A:$O,3,0)</f>
        <v>San Mateo County</v>
      </c>
      <c r="J5953" t="s">
        <v>2771</v>
      </c>
      <c r="K5953" t="str">
        <f>VLOOKUP($J5953,Product_Data[#All],2,0)</f>
        <v>Product 75</v>
      </c>
      <c r="L5953">
        <v>3</v>
      </c>
      <c r="M5953">
        <f>VLOOKUP($J5953,Product_Data[#All],3,0)</f>
        <v>408</v>
      </c>
      <c r="N5953">
        <f>VLOOKUP($J5953,Product_Data[#All],4,0)</f>
        <v>504</v>
      </c>
      <c r="O5953">
        <f>VLOOKUP($J5953,Product_Data[#All],7,0)</f>
        <v>75.599999999999994</v>
      </c>
      <c r="P5953">
        <f t="shared" si="460"/>
        <v>1224</v>
      </c>
      <c r="Q5953">
        <f t="shared" si="461"/>
        <v>1512</v>
      </c>
      <c r="R5953">
        <f t="shared" si="462"/>
        <v>288</v>
      </c>
      <c r="S5953">
        <f t="shared" si="463"/>
        <v>1436.4</v>
      </c>
      <c r="T5953" s="23">
        <f t="shared" si="464"/>
        <v>226.79999999999998</v>
      </c>
    </row>
    <row r="5954" spans="1:20" x14ac:dyDescent="0.35">
      <c r="A5954" t="s">
        <v>3804</v>
      </c>
      <c r="B5954" s="1">
        <v>44136</v>
      </c>
      <c r="C5954" t="s">
        <v>296</v>
      </c>
      <c r="D5954" t="str">
        <f>VLOOKUP($C5954,Customer_Data[#All],2,0)</f>
        <v>Jonathan Moreno</v>
      </c>
      <c r="E5954" t="s">
        <v>981</v>
      </c>
      <c r="F5954" t="str">
        <f>VLOOKUP(E5954,Salespeople_Data[#All],2,0)</f>
        <v>Roger Ramos</v>
      </c>
      <c r="G5954" t="s">
        <v>1605</v>
      </c>
      <c r="H5954" t="str">
        <f>VLOOKUP($G5954,Locations!$A:$O,2,0)</f>
        <v>Visalia</v>
      </c>
      <c r="I5954" t="str">
        <f>VLOOKUP($G5954,Locations!$A:$O,3,0)</f>
        <v>Tulare County</v>
      </c>
      <c r="J5954" t="s">
        <v>2819</v>
      </c>
      <c r="K5954" t="str">
        <f>VLOOKUP($J5954,Product_Data[#All],2,0)</f>
        <v>Product 64</v>
      </c>
      <c r="L5954">
        <v>1</v>
      </c>
      <c r="M5954">
        <f>VLOOKUP($J5954,Product_Data[#All],3,0)</f>
        <v>871</v>
      </c>
      <c r="N5954">
        <f>VLOOKUP($J5954,Product_Data[#All],4,0)</f>
        <v>1708</v>
      </c>
      <c r="O5954">
        <f>VLOOKUP($J5954,Product_Data[#All],7,0)</f>
        <v>256.2</v>
      </c>
      <c r="P5954">
        <f t="shared" si="460"/>
        <v>871</v>
      </c>
      <c r="Q5954">
        <f t="shared" si="461"/>
        <v>1708</v>
      </c>
      <c r="R5954">
        <f t="shared" si="462"/>
        <v>837</v>
      </c>
      <c r="S5954">
        <f t="shared" si="463"/>
        <v>1451.8</v>
      </c>
      <c r="T5954" s="23">
        <f t="shared" si="464"/>
        <v>256.2</v>
      </c>
    </row>
    <row r="5955" spans="1:20" x14ac:dyDescent="0.35">
      <c r="A5955" t="s">
        <v>3805</v>
      </c>
      <c r="B5955" s="1">
        <v>43924</v>
      </c>
      <c r="C5955" t="s">
        <v>703</v>
      </c>
      <c r="D5955" t="str">
        <f>VLOOKUP($C5955,Customer_Data[#All],2,0)</f>
        <v>Stephen Webb</v>
      </c>
      <c r="E5955" t="s">
        <v>987</v>
      </c>
      <c r="F5955" t="str">
        <f>VLOOKUP(E5955,Salespeople_Data[#All],2,0)</f>
        <v>Joe Sims</v>
      </c>
      <c r="G5955" t="s">
        <v>18</v>
      </c>
      <c r="H5955" t="str">
        <f>VLOOKUP($G5955,Locations!$A:$O,2,0)</f>
        <v>Chula Vista</v>
      </c>
      <c r="I5955" t="str">
        <f>VLOOKUP($G5955,Locations!$A:$O,3,0)</f>
        <v>San Diego County</v>
      </c>
      <c r="J5955" t="s">
        <v>2831</v>
      </c>
      <c r="K5955" t="str">
        <f>VLOOKUP($J5955,Product_Data[#All],2,0)</f>
        <v>Product 71</v>
      </c>
      <c r="L5955">
        <v>3</v>
      </c>
      <c r="M5955">
        <f>VLOOKUP($J5955,Product_Data[#All],3,0)</f>
        <v>1220</v>
      </c>
      <c r="N5955">
        <f>VLOOKUP($J5955,Product_Data[#All],4,0)</f>
        <v>1671</v>
      </c>
      <c r="O5955">
        <f>VLOOKUP($J5955,Product_Data[#All],7,0)</f>
        <v>250.64999999999998</v>
      </c>
      <c r="P5955">
        <f t="shared" ref="P5955:P6018" si="465">L5955*M5955</f>
        <v>3660</v>
      </c>
      <c r="Q5955">
        <f t="shared" ref="Q5955:Q6018" si="466">N5955*L5955</f>
        <v>5013</v>
      </c>
      <c r="R5955">
        <f t="shared" ref="R5955:R6018" si="467">Q5955-P5955</f>
        <v>1353</v>
      </c>
      <c r="S5955">
        <f t="shared" ref="S5955:S6018" si="468">Q5955-O5955</f>
        <v>4762.3500000000004</v>
      </c>
      <c r="T5955" s="23">
        <f t="shared" ref="T5955:T6018" si="469">L5955*O5955</f>
        <v>751.94999999999993</v>
      </c>
    </row>
    <row r="5956" spans="1:20" x14ac:dyDescent="0.35">
      <c r="A5956" t="s">
        <v>3806</v>
      </c>
      <c r="B5956" s="1">
        <v>43960</v>
      </c>
      <c r="C5956" t="s">
        <v>143</v>
      </c>
      <c r="D5956" t="str">
        <f>VLOOKUP($C5956,Customer_Data[#All],2,0)</f>
        <v>Raymond Fields</v>
      </c>
      <c r="E5956" t="s">
        <v>962</v>
      </c>
      <c r="F5956" t="str">
        <f>VLOOKUP(E5956,Salespeople_Data[#All],2,0)</f>
        <v>Henry Nelson</v>
      </c>
      <c r="G5956" t="s">
        <v>15</v>
      </c>
      <c r="H5956" t="str">
        <f>VLOOKUP($G5956,Locations!$A:$O,2,0)</f>
        <v>Berkeley</v>
      </c>
      <c r="I5956" t="str">
        <f>VLOOKUP($G5956,Locations!$A:$O,3,0)</f>
        <v>Alameda County</v>
      </c>
      <c r="J5956" t="s">
        <v>2787</v>
      </c>
      <c r="K5956" t="str">
        <f>VLOOKUP($J5956,Product_Data[#All],2,0)</f>
        <v>Product 21</v>
      </c>
      <c r="L5956">
        <v>1</v>
      </c>
      <c r="M5956">
        <f>VLOOKUP($J5956,Product_Data[#All],3,0)</f>
        <v>1223</v>
      </c>
      <c r="N5956">
        <f>VLOOKUP($J5956,Product_Data[#All],4,0)</f>
        <v>2005</v>
      </c>
      <c r="O5956">
        <f>VLOOKUP($J5956,Product_Data[#All],7,0)</f>
        <v>300.75</v>
      </c>
      <c r="P5956">
        <f t="shared" si="465"/>
        <v>1223</v>
      </c>
      <c r="Q5956">
        <f t="shared" si="466"/>
        <v>2005</v>
      </c>
      <c r="R5956">
        <f t="shared" si="467"/>
        <v>782</v>
      </c>
      <c r="S5956">
        <f t="shared" si="468"/>
        <v>1704.25</v>
      </c>
      <c r="T5956" s="23">
        <f t="shared" si="469"/>
        <v>300.75</v>
      </c>
    </row>
    <row r="5957" spans="1:20" x14ac:dyDescent="0.35">
      <c r="A5957" t="s">
        <v>3807</v>
      </c>
      <c r="B5957" s="1">
        <v>44004</v>
      </c>
      <c r="C5957" t="s">
        <v>785</v>
      </c>
      <c r="D5957" t="str">
        <f>VLOOKUP($C5957,Customer_Data[#All],2,0)</f>
        <v>Philip Foster</v>
      </c>
      <c r="E5957" t="s">
        <v>990</v>
      </c>
      <c r="F5957" t="str">
        <f>VLOOKUP(E5957,Salespeople_Data[#All],2,0)</f>
        <v>Martin Carr</v>
      </c>
      <c r="G5957" t="s">
        <v>27</v>
      </c>
      <c r="H5957" t="str">
        <f>VLOOKUP($G5957,Locations!$A:$O,2,0)</f>
        <v>Elk Grove</v>
      </c>
      <c r="I5957" t="str">
        <f>VLOOKUP($G5957,Locations!$A:$O,3,0)</f>
        <v>Sacramento County</v>
      </c>
      <c r="J5957" t="s">
        <v>2744</v>
      </c>
      <c r="K5957" t="str">
        <f>VLOOKUP($J5957,Product_Data[#All],2,0)</f>
        <v>Product 34</v>
      </c>
      <c r="L5957">
        <v>3</v>
      </c>
      <c r="M5957">
        <f>VLOOKUP($J5957,Product_Data[#All],3,0)</f>
        <v>1200</v>
      </c>
      <c r="N5957">
        <f>VLOOKUP($J5957,Product_Data[#All],4,0)</f>
        <v>2182</v>
      </c>
      <c r="O5957">
        <f>VLOOKUP($J5957,Product_Data[#All],7,0)</f>
        <v>327.3</v>
      </c>
      <c r="P5957">
        <f t="shared" si="465"/>
        <v>3600</v>
      </c>
      <c r="Q5957">
        <f t="shared" si="466"/>
        <v>6546</v>
      </c>
      <c r="R5957">
        <f t="shared" si="467"/>
        <v>2946</v>
      </c>
      <c r="S5957">
        <f t="shared" si="468"/>
        <v>6218.7</v>
      </c>
      <c r="T5957" s="23">
        <f t="shared" si="469"/>
        <v>981.90000000000009</v>
      </c>
    </row>
    <row r="5958" spans="1:20" x14ac:dyDescent="0.35">
      <c r="A5958" t="s">
        <v>3808</v>
      </c>
      <c r="B5958" s="1">
        <v>43932</v>
      </c>
      <c r="C5958" t="s">
        <v>433</v>
      </c>
      <c r="D5958" t="str">
        <f>VLOOKUP($C5958,Customer_Data[#All],2,0)</f>
        <v>Paul Carpenter</v>
      </c>
      <c r="E5958" t="s">
        <v>989</v>
      </c>
      <c r="F5958" t="str">
        <f>VLOOKUP(E5958,Salespeople_Data[#All],2,0)</f>
        <v>Joshua Taylor</v>
      </c>
      <c r="G5958" t="s">
        <v>20</v>
      </c>
      <c r="H5958" t="str">
        <f>VLOOKUP($G5958,Locations!$A:$O,2,0)</f>
        <v>Concord</v>
      </c>
      <c r="I5958" t="str">
        <f>VLOOKUP($G5958,Locations!$A:$O,3,0)</f>
        <v>Contra Costa County</v>
      </c>
      <c r="J5958" t="s">
        <v>2811</v>
      </c>
      <c r="K5958" t="str">
        <f>VLOOKUP($J5958,Product_Data[#All],2,0)</f>
        <v>Product 58</v>
      </c>
      <c r="L5958">
        <v>1</v>
      </c>
      <c r="M5958">
        <f>VLOOKUP($J5958,Product_Data[#All],3,0)</f>
        <v>130</v>
      </c>
      <c r="N5958">
        <f>VLOOKUP($J5958,Product_Data[#All],4,0)</f>
        <v>181</v>
      </c>
      <c r="O5958">
        <f>VLOOKUP($J5958,Product_Data[#All],7,0)</f>
        <v>27.15</v>
      </c>
      <c r="P5958">
        <f t="shared" si="465"/>
        <v>130</v>
      </c>
      <c r="Q5958">
        <f t="shared" si="466"/>
        <v>181</v>
      </c>
      <c r="R5958">
        <f t="shared" si="467"/>
        <v>51</v>
      </c>
      <c r="S5958">
        <f t="shared" si="468"/>
        <v>153.85</v>
      </c>
      <c r="T5958" s="23">
        <f t="shared" si="469"/>
        <v>27.15</v>
      </c>
    </row>
    <row r="5959" spans="1:20" x14ac:dyDescent="0.35">
      <c r="A5959" t="s">
        <v>3809</v>
      </c>
      <c r="B5959" s="1">
        <v>44016</v>
      </c>
      <c r="C5959" t="s">
        <v>510</v>
      </c>
      <c r="D5959" t="str">
        <f>VLOOKUP($C5959,Customer_Data[#All],2,0)</f>
        <v>William Franklin</v>
      </c>
      <c r="E5959" t="s">
        <v>958</v>
      </c>
      <c r="F5959" t="str">
        <f>VLOOKUP(E5959,Salespeople_Data[#All],2,0)</f>
        <v>John Reyes</v>
      </c>
      <c r="G5959" t="s">
        <v>1606</v>
      </c>
      <c r="H5959" t="str">
        <f>VLOOKUP($G5959,Locations!$A:$O,2,0)</f>
        <v>Vista</v>
      </c>
      <c r="I5959" t="str">
        <f>VLOOKUP($G5959,Locations!$A:$O,3,0)</f>
        <v>San Diego County</v>
      </c>
      <c r="J5959" t="s">
        <v>2816</v>
      </c>
      <c r="K5959" t="str">
        <f>VLOOKUP($J5959,Product_Data[#All],2,0)</f>
        <v>Product 85</v>
      </c>
      <c r="L5959">
        <v>3</v>
      </c>
      <c r="M5959">
        <f>VLOOKUP($J5959,Product_Data[#All],3,0)</f>
        <v>1230</v>
      </c>
      <c r="N5959">
        <f>VLOOKUP($J5959,Product_Data[#All],4,0)</f>
        <v>1783</v>
      </c>
      <c r="O5959">
        <f>VLOOKUP($J5959,Product_Data[#All],7,0)</f>
        <v>267.45</v>
      </c>
      <c r="P5959">
        <f t="shared" si="465"/>
        <v>3690</v>
      </c>
      <c r="Q5959">
        <f t="shared" si="466"/>
        <v>5349</v>
      </c>
      <c r="R5959">
        <f t="shared" si="467"/>
        <v>1659</v>
      </c>
      <c r="S5959">
        <f t="shared" si="468"/>
        <v>5081.55</v>
      </c>
      <c r="T5959" s="23">
        <f t="shared" si="469"/>
        <v>802.34999999999991</v>
      </c>
    </row>
    <row r="5960" spans="1:20" x14ac:dyDescent="0.35">
      <c r="A5960" t="s">
        <v>3810</v>
      </c>
      <c r="B5960" s="1">
        <v>44081</v>
      </c>
      <c r="C5960" t="s">
        <v>294</v>
      </c>
      <c r="D5960" t="str">
        <f>VLOOKUP($C5960,Customer_Data[#All],2,0)</f>
        <v>Lawrence Kelly</v>
      </c>
      <c r="E5960" t="s">
        <v>985</v>
      </c>
      <c r="F5960" t="str">
        <f>VLOOKUP(E5960,Salespeople_Data[#All],2,0)</f>
        <v>Eugene Holmes</v>
      </c>
      <c r="G5960" t="s">
        <v>16</v>
      </c>
      <c r="H5960" t="str">
        <f>VLOOKUP($G5960,Locations!$A:$O,2,0)</f>
        <v>Burbank</v>
      </c>
      <c r="I5960" t="str">
        <f>VLOOKUP($G5960,Locations!$A:$O,3,0)</f>
        <v>Los Angeles County</v>
      </c>
      <c r="J5960" t="s">
        <v>2740</v>
      </c>
      <c r="K5960" t="str">
        <f>VLOOKUP($J5960,Product_Data[#All],2,0)</f>
        <v>Product 55</v>
      </c>
      <c r="L5960">
        <v>1</v>
      </c>
      <c r="M5960">
        <f>VLOOKUP($J5960,Product_Data[#All],3,0)</f>
        <v>79</v>
      </c>
      <c r="N5960">
        <f>VLOOKUP($J5960,Product_Data[#All],4,0)</f>
        <v>127</v>
      </c>
      <c r="O5960">
        <f>VLOOKUP($J5960,Product_Data[#All],7,0)</f>
        <v>19.05</v>
      </c>
      <c r="P5960">
        <f t="shared" si="465"/>
        <v>79</v>
      </c>
      <c r="Q5960">
        <f t="shared" si="466"/>
        <v>127</v>
      </c>
      <c r="R5960">
        <f t="shared" si="467"/>
        <v>48</v>
      </c>
      <c r="S5960">
        <f t="shared" si="468"/>
        <v>107.95</v>
      </c>
      <c r="T5960" s="23">
        <f t="shared" si="469"/>
        <v>19.05</v>
      </c>
    </row>
    <row r="5961" spans="1:20" x14ac:dyDescent="0.35">
      <c r="A5961" t="s">
        <v>3811</v>
      </c>
      <c r="B5961" s="1">
        <v>44166</v>
      </c>
      <c r="C5961" t="s">
        <v>278</v>
      </c>
      <c r="D5961" t="str">
        <f>VLOOKUP($C5961,Customer_Data[#All],2,0)</f>
        <v>Terry Payne</v>
      </c>
      <c r="E5961" t="s">
        <v>980</v>
      </c>
      <c r="F5961" t="str">
        <f>VLOOKUP(E5961,Salespeople_Data[#All],2,0)</f>
        <v>Arthur Mccoy</v>
      </c>
      <c r="G5961" t="s">
        <v>17</v>
      </c>
      <c r="H5961" t="str">
        <f>VLOOKUP($G5961,Locations!$A:$O,2,0)</f>
        <v>Carlsbad</v>
      </c>
      <c r="I5961" t="str">
        <f>VLOOKUP($G5961,Locations!$A:$O,3,0)</f>
        <v>San Diego County</v>
      </c>
      <c r="J5961" t="s">
        <v>2745</v>
      </c>
      <c r="K5961" t="str">
        <f>VLOOKUP($J5961,Product_Data[#All],2,0)</f>
        <v>Product 28</v>
      </c>
      <c r="L5961">
        <v>3</v>
      </c>
      <c r="M5961">
        <f>VLOOKUP($J5961,Product_Data[#All],3,0)</f>
        <v>1473</v>
      </c>
      <c r="N5961">
        <f>VLOOKUP($J5961,Product_Data[#All],4,0)</f>
        <v>2497</v>
      </c>
      <c r="O5961">
        <f>VLOOKUP($J5961,Product_Data[#All],7,0)</f>
        <v>374.55</v>
      </c>
      <c r="P5961">
        <f t="shared" si="465"/>
        <v>4419</v>
      </c>
      <c r="Q5961">
        <f t="shared" si="466"/>
        <v>7491</v>
      </c>
      <c r="R5961">
        <f t="shared" si="467"/>
        <v>3072</v>
      </c>
      <c r="S5961">
        <f t="shared" si="468"/>
        <v>7116.45</v>
      </c>
      <c r="T5961" s="23">
        <f t="shared" si="469"/>
        <v>1123.6500000000001</v>
      </c>
    </row>
    <row r="5962" spans="1:20" x14ac:dyDescent="0.35">
      <c r="A5962" t="s">
        <v>3812</v>
      </c>
      <c r="B5962" s="1">
        <v>43879</v>
      </c>
      <c r="C5962" t="s">
        <v>398</v>
      </c>
      <c r="D5962" t="str">
        <f>VLOOKUP($C5962,Customer_Data[#All],2,0)</f>
        <v>Christopher Miller</v>
      </c>
      <c r="E5962" t="s">
        <v>987</v>
      </c>
      <c r="F5962" t="str">
        <f>VLOOKUP(E5962,Salespeople_Data[#All],2,0)</f>
        <v>Joe Sims</v>
      </c>
      <c r="G5962" t="s">
        <v>1584</v>
      </c>
      <c r="H5962" t="str">
        <f>VLOOKUP($G5962,Locations!$A:$O,2,0)</f>
        <v>Sacramento</v>
      </c>
      <c r="I5962" t="str">
        <f>VLOOKUP($G5962,Locations!$A:$O,3,0)</f>
        <v>Sacramento County</v>
      </c>
      <c r="J5962" t="s">
        <v>2798</v>
      </c>
      <c r="K5962" t="str">
        <f>VLOOKUP($J5962,Product_Data[#All],2,0)</f>
        <v>Product 15</v>
      </c>
      <c r="L5962">
        <v>3</v>
      </c>
      <c r="M5962">
        <f>VLOOKUP($J5962,Product_Data[#All],3,0)</f>
        <v>1067</v>
      </c>
      <c r="N5962">
        <f>VLOOKUP($J5962,Product_Data[#All],4,0)</f>
        <v>1809</v>
      </c>
      <c r="O5962">
        <f>VLOOKUP($J5962,Product_Data[#All],7,0)</f>
        <v>271.34999999999997</v>
      </c>
      <c r="P5962">
        <f t="shared" si="465"/>
        <v>3201</v>
      </c>
      <c r="Q5962">
        <f t="shared" si="466"/>
        <v>5427</v>
      </c>
      <c r="R5962">
        <f t="shared" si="467"/>
        <v>2226</v>
      </c>
      <c r="S5962">
        <f t="shared" si="468"/>
        <v>5155.6499999999996</v>
      </c>
      <c r="T5962" s="23">
        <f t="shared" si="469"/>
        <v>814.05</v>
      </c>
    </row>
    <row r="5963" spans="1:20" x14ac:dyDescent="0.35">
      <c r="A5963" t="s">
        <v>3813</v>
      </c>
      <c r="B5963" s="1">
        <v>43995</v>
      </c>
      <c r="C5963" t="s">
        <v>138</v>
      </c>
      <c r="D5963" t="str">
        <f>VLOOKUP($C5963,Customer_Data[#All],2,0)</f>
        <v>Eric Armstrong</v>
      </c>
      <c r="E5963" t="s">
        <v>950</v>
      </c>
      <c r="F5963" t="str">
        <f>VLOOKUP(E5963,Salespeople_Data[#All],2,0)</f>
        <v>Kenneth Bradley</v>
      </c>
      <c r="G5963" t="s">
        <v>1593</v>
      </c>
      <c r="H5963" t="str">
        <f>VLOOKUP($G5963,Locations!$A:$O,2,0)</f>
        <v>Santa Clara</v>
      </c>
      <c r="I5963" t="str">
        <f>VLOOKUP($G5963,Locations!$A:$O,3,0)</f>
        <v>Santa Clara County</v>
      </c>
      <c r="J5963" t="s">
        <v>2753</v>
      </c>
      <c r="K5963" t="str">
        <f>VLOOKUP($J5963,Product_Data[#All],2,0)</f>
        <v>Product 41</v>
      </c>
      <c r="L5963">
        <v>2</v>
      </c>
      <c r="M5963">
        <f>VLOOKUP($J5963,Product_Data[#All],3,0)</f>
        <v>945</v>
      </c>
      <c r="N5963">
        <f>VLOOKUP($J5963,Product_Data[#All],4,0)</f>
        <v>1889</v>
      </c>
      <c r="O5963">
        <f>VLOOKUP($J5963,Product_Data[#All],7,0)</f>
        <v>283.34999999999997</v>
      </c>
      <c r="P5963">
        <f t="shared" si="465"/>
        <v>1890</v>
      </c>
      <c r="Q5963">
        <f t="shared" si="466"/>
        <v>3778</v>
      </c>
      <c r="R5963">
        <f t="shared" si="467"/>
        <v>1888</v>
      </c>
      <c r="S5963">
        <f t="shared" si="468"/>
        <v>3494.65</v>
      </c>
      <c r="T5963" s="23">
        <f t="shared" si="469"/>
        <v>566.69999999999993</v>
      </c>
    </row>
    <row r="5964" spans="1:20" x14ac:dyDescent="0.35">
      <c r="A5964" t="s">
        <v>3814</v>
      </c>
      <c r="B5964" s="1">
        <v>44142</v>
      </c>
      <c r="C5964" t="s">
        <v>547</v>
      </c>
      <c r="D5964" t="str">
        <f>VLOOKUP($C5964,Customer_Data[#All],2,0)</f>
        <v>Victor Rogers</v>
      </c>
      <c r="E5964" t="s">
        <v>947</v>
      </c>
      <c r="F5964" t="str">
        <f>VLOOKUP(E5964,Salespeople_Data[#All],2,0)</f>
        <v>Kevin Butler</v>
      </c>
      <c r="G5964" t="s">
        <v>1574</v>
      </c>
      <c r="H5964" t="str">
        <f>VLOOKUP($G5964,Locations!$A:$O,2,0)</f>
        <v>Orange</v>
      </c>
      <c r="I5964" t="str">
        <f>VLOOKUP($G5964,Locations!$A:$O,3,0)</f>
        <v>Orange County</v>
      </c>
      <c r="J5964" t="s">
        <v>2791</v>
      </c>
      <c r="K5964" t="str">
        <f>VLOOKUP($J5964,Product_Data[#All],2,0)</f>
        <v>Product 20</v>
      </c>
      <c r="L5964">
        <v>2</v>
      </c>
      <c r="M5964">
        <f>VLOOKUP($J5964,Product_Data[#All],3,0)</f>
        <v>536</v>
      </c>
      <c r="N5964">
        <f>VLOOKUP($J5964,Product_Data[#All],4,0)</f>
        <v>800</v>
      </c>
      <c r="O5964">
        <f>VLOOKUP($J5964,Product_Data[#All],7,0)</f>
        <v>120</v>
      </c>
      <c r="P5964">
        <f t="shared" si="465"/>
        <v>1072</v>
      </c>
      <c r="Q5964">
        <f t="shared" si="466"/>
        <v>1600</v>
      </c>
      <c r="R5964">
        <f t="shared" si="467"/>
        <v>528</v>
      </c>
      <c r="S5964">
        <f t="shared" si="468"/>
        <v>1480</v>
      </c>
      <c r="T5964" s="23">
        <f t="shared" si="469"/>
        <v>240</v>
      </c>
    </row>
    <row r="5965" spans="1:20" x14ac:dyDescent="0.35">
      <c r="A5965" t="s">
        <v>3815</v>
      </c>
      <c r="B5965" s="1">
        <v>44175</v>
      </c>
      <c r="C5965" t="s">
        <v>233</v>
      </c>
      <c r="D5965" t="str">
        <f>VLOOKUP($C5965,Customer_Data[#All],2,0)</f>
        <v>Michael Austin</v>
      </c>
      <c r="E5965" t="s">
        <v>979</v>
      </c>
      <c r="F5965" t="str">
        <f>VLOOKUP(E5965,Salespeople_Data[#All],2,0)</f>
        <v>Jerry Perry</v>
      </c>
      <c r="G5965" t="s">
        <v>39</v>
      </c>
      <c r="H5965" t="str">
        <f>VLOOKUP($G5965,Locations!$A:$O,2,0)</f>
        <v>Inglewood</v>
      </c>
      <c r="I5965" t="str">
        <f>VLOOKUP($G5965,Locations!$A:$O,3,0)</f>
        <v>Los Angeles County</v>
      </c>
      <c r="J5965" t="s">
        <v>2788</v>
      </c>
      <c r="K5965" t="str">
        <f>VLOOKUP($J5965,Product_Data[#All],2,0)</f>
        <v>Product 89</v>
      </c>
      <c r="L5965">
        <v>3</v>
      </c>
      <c r="M5965">
        <f>VLOOKUP($J5965,Product_Data[#All],3,0)</f>
        <v>416</v>
      </c>
      <c r="N5965">
        <f>VLOOKUP($J5965,Product_Data[#All],4,0)</f>
        <v>603</v>
      </c>
      <c r="O5965">
        <f>VLOOKUP($J5965,Product_Data[#All],7,0)</f>
        <v>90.45</v>
      </c>
      <c r="P5965">
        <f t="shared" si="465"/>
        <v>1248</v>
      </c>
      <c r="Q5965">
        <f t="shared" si="466"/>
        <v>1809</v>
      </c>
      <c r="R5965">
        <f t="shared" si="467"/>
        <v>561</v>
      </c>
      <c r="S5965">
        <f t="shared" si="468"/>
        <v>1718.55</v>
      </c>
      <c r="T5965" s="23">
        <f t="shared" si="469"/>
        <v>271.35000000000002</v>
      </c>
    </row>
    <row r="5966" spans="1:20" x14ac:dyDescent="0.35">
      <c r="A5966" t="s">
        <v>3816</v>
      </c>
      <c r="B5966" s="1">
        <v>43871</v>
      </c>
      <c r="C5966" t="s">
        <v>576</v>
      </c>
      <c r="D5966" t="str">
        <f>VLOOKUP($C5966,Customer_Data[#All],2,0)</f>
        <v>Samuel Stewart</v>
      </c>
      <c r="E5966" t="s">
        <v>980</v>
      </c>
      <c r="F5966" t="str">
        <f>VLOOKUP(E5966,Salespeople_Data[#All],2,0)</f>
        <v>Arthur Mccoy</v>
      </c>
      <c r="G5966" t="s">
        <v>1604</v>
      </c>
      <c r="H5966" t="str">
        <f>VLOOKUP($G5966,Locations!$A:$O,2,0)</f>
        <v>Victorville</v>
      </c>
      <c r="I5966" t="str">
        <f>VLOOKUP($G5966,Locations!$A:$O,3,0)</f>
        <v>San Bernardino County</v>
      </c>
      <c r="J5966" t="s">
        <v>2772</v>
      </c>
      <c r="K5966" t="str">
        <f>VLOOKUP($J5966,Product_Data[#All],2,0)</f>
        <v>Product 73</v>
      </c>
      <c r="L5966">
        <v>4</v>
      </c>
      <c r="M5966">
        <f>VLOOKUP($J5966,Product_Data[#All],3,0)</f>
        <v>1378</v>
      </c>
      <c r="N5966">
        <f>VLOOKUP($J5966,Product_Data[#All],4,0)</f>
        <v>1887</v>
      </c>
      <c r="O5966">
        <f>VLOOKUP($J5966,Product_Data[#All],7,0)</f>
        <v>283.05</v>
      </c>
      <c r="P5966">
        <f t="shared" si="465"/>
        <v>5512</v>
      </c>
      <c r="Q5966">
        <f t="shared" si="466"/>
        <v>7548</v>
      </c>
      <c r="R5966">
        <f t="shared" si="467"/>
        <v>2036</v>
      </c>
      <c r="S5966">
        <f t="shared" si="468"/>
        <v>7264.95</v>
      </c>
      <c r="T5966" s="23">
        <f t="shared" si="469"/>
        <v>1132.2</v>
      </c>
    </row>
    <row r="5967" spans="1:20" x14ac:dyDescent="0.35">
      <c r="A5967" t="s">
        <v>3817</v>
      </c>
      <c r="B5967" s="1">
        <v>43915</v>
      </c>
      <c r="C5967" t="s">
        <v>330</v>
      </c>
      <c r="D5967" t="str">
        <f>VLOOKUP($C5967,Customer_Data[#All],2,0)</f>
        <v>Mark Elliott</v>
      </c>
      <c r="E5967" t="s">
        <v>986</v>
      </c>
      <c r="F5967" t="str">
        <f>VLOOKUP(E5967,Salespeople_Data[#All],2,0)</f>
        <v>Patrick Ruiz</v>
      </c>
      <c r="G5967" t="s">
        <v>1572</v>
      </c>
      <c r="H5967" t="str">
        <f>VLOOKUP($G5967,Locations!$A:$O,2,0)</f>
        <v>Oceanside</v>
      </c>
      <c r="I5967" t="str">
        <f>VLOOKUP($G5967,Locations!$A:$O,3,0)</f>
        <v>San Diego County</v>
      </c>
      <c r="J5967" t="s">
        <v>2742</v>
      </c>
      <c r="K5967" t="str">
        <f>VLOOKUP($J5967,Product_Data[#All],2,0)</f>
        <v>Product 99</v>
      </c>
      <c r="L5967">
        <v>1</v>
      </c>
      <c r="M5967">
        <f>VLOOKUP($J5967,Product_Data[#All],3,0)</f>
        <v>683</v>
      </c>
      <c r="N5967">
        <f>VLOOKUP($J5967,Product_Data[#All],4,0)</f>
        <v>1178</v>
      </c>
      <c r="O5967">
        <f>VLOOKUP($J5967,Product_Data[#All],7,0)</f>
        <v>176.7</v>
      </c>
      <c r="P5967">
        <f t="shared" si="465"/>
        <v>683</v>
      </c>
      <c r="Q5967">
        <f t="shared" si="466"/>
        <v>1178</v>
      </c>
      <c r="R5967">
        <f t="shared" si="467"/>
        <v>495</v>
      </c>
      <c r="S5967">
        <f t="shared" si="468"/>
        <v>1001.3</v>
      </c>
      <c r="T5967" s="23">
        <f t="shared" si="469"/>
        <v>176.7</v>
      </c>
    </row>
    <row r="5968" spans="1:20" x14ac:dyDescent="0.35">
      <c r="A5968" t="s">
        <v>3818</v>
      </c>
      <c r="B5968" s="1">
        <v>44011</v>
      </c>
      <c r="C5968" t="s">
        <v>490</v>
      </c>
      <c r="D5968" t="str">
        <f>VLOOKUP($C5968,Customer_Data[#All],2,0)</f>
        <v>Nicholas Cunningham</v>
      </c>
      <c r="E5968" t="s">
        <v>990</v>
      </c>
      <c r="F5968" t="str">
        <f>VLOOKUP(E5968,Salespeople_Data[#All],2,0)</f>
        <v>Martin Carr</v>
      </c>
      <c r="G5968" t="s">
        <v>1577</v>
      </c>
      <c r="H5968" t="str">
        <f>VLOOKUP($G5968,Locations!$A:$O,2,0)</f>
        <v>Pasadena</v>
      </c>
      <c r="I5968" t="str">
        <f>VLOOKUP($G5968,Locations!$A:$O,3,0)</f>
        <v>Los Angeles County</v>
      </c>
      <c r="J5968" t="s">
        <v>2765</v>
      </c>
      <c r="K5968" t="str">
        <f>VLOOKUP($J5968,Product_Data[#All],2,0)</f>
        <v>Product 100</v>
      </c>
      <c r="L5968">
        <v>1</v>
      </c>
      <c r="M5968">
        <f>VLOOKUP($J5968,Product_Data[#All],3,0)</f>
        <v>984</v>
      </c>
      <c r="N5968">
        <f>VLOOKUP($J5968,Product_Data[#All],4,0)</f>
        <v>1367</v>
      </c>
      <c r="O5968">
        <f>VLOOKUP($J5968,Product_Data[#All],7,0)</f>
        <v>205.04999999999998</v>
      </c>
      <c r="P5968">
        <f t="shared" si="465"/>
        <v>984</v>
      </c>
      <c r="Q5968">
        <f t="shared" si="466"/>
        <v>1367</v>
      </c>
      <c r="R5968">
        <f t="shared" si="467"/>
        <v>383</v>
      </c>
      <c r="S5968">
        <f t="shared" si="468"/>
        <v>1161.95</v>
      </c>
      <c r="T5968" s="23">
        <f t="shared" si="469"/>
        <v>205.04999999999998</v>
      </c>
    </row>
    <row r="5969" spans="1:20" x14ac:dyDescent="0.35">
      <c r="A5969" t="s">
        <v>3819</v>
      </c>
      <c r="B5969" s="1">
        <v>44077</v>
      </c>
      <c r="C5969" t="s">
        <v>97</v>
      </c>
      <c r="D5969" t="str">
        <f>VLOOKUP($C5969,Customer_Data[#All],2,0)</f>
        <v>Andrew Peters</v>
      </c>
      <c r="E5969" t="s">
        <v>952</v>
      </c>
      <c r="F5969" t="str">
        <f>VLOOKUP(E5969,Salespeople_Data[#All],2,0)</f>
        <v>Sean Miller</v>
      </c>
      <c r="G5969" t="s">
        <v>1593</v>
      </c>
      <c r="H5969" t="str">
        <f>VLOOKUP($G5969,Locations!$A:$O,2,0)</f>
        <v>Santa Clara</v>
      </c>
      <c r="I5969" t="str">
        <f>VLOOKUP($G5969,Locations!$A:$O,3,0)</f>
        <v>Santa Clara County</v>
      </c>
      <c r="J5969" t="s">
        <v>2755</v>
      </c>
      <c r="K5969" t="str">
        <f>VLOOKUP($J5969,Product_Data[#All],2,0)</f>
        <v>Product 53</v>
      </c>
      <c r="L5969">
        <v>1</v>
      </c>
      <c r="M5969">
        <f>VLOOKUP($J5969,Product_Data[#All],3,0)</f>
        <v>1251</v>
      </c>
      <c r="N5969">
        <f>VLOOKUP($J5969,Product_Data[#All],4,0)</f>
        <v>1526</v>
      </c>
      <c r="O5969">
        <f>VLOOKUP($J5969,Product_Data[#All],7,0)</f>
        <v>228.9</v>
      </c>
      <c r="P5969">
        <f t="shared" si="465"/>
        <v>1251</v>
      </c>
      <c r="Q5969">
        <f t="shared" si="466"/>
        <v>1526</v>
      </c>
      <c r="R5969">
        <f t="shared" si="467"/>
        <v>275</v>
      </c>
      <c r="S5969">
        <f t="shared" si="468"/>
        <v>1297.0999999999999</v>
      </c>
      <c r="T5969" s="23">
        <f t="shared" si="469"/>
        <v>228.9</v>
      </c>
    </row>
    <row r="5970" spans="1:20" x14ac:dyDescent="0.35">
      <c r="A5970" t="s">
        <v>3820</v>
      </c>
      <c r="B5970" s="1">
        <v>44121</v>
      </c>
      <c r="C5970" t="s">
        <v>371</v>
      </c>
      <c r="D5970" t="str">
        <f>VLOOKUP($C5970,Customer_Data[#All],2,0)</f>
        <v>Roy Shaw</v>
      </c>
      <c r="E5970" t="s">
        <v>973</v>
      </c>
      <c r="F5970" t="str">
        <f>VLOOKUP(E5970,Salespeople_Data[#All],2,0)</f>
        <v>Gary Rodriguez</v>
      </c>
      <c r="G5970" t="s">
        <v>1590</v>
      </c>
      <c r="H5970" t="str">
        <f>VLOOKUP($G5970,Locations!$A:$O,2,0)</f>
        <v>San Jose</v>
      </c>
      <c r="I5970" t="str">
        <f>VLOOKUP($G5970,Locations!$A:$O,3,0)</f>
        <v>Santa Clara County</v>
      </c>
      <c r="J5970" t="s">
        <v>2782</v>
      </c>
      <c r="K5970" t="str">
        <f>VLOOKUP($J5970,Product_Data[#All],2,0)</f>
        <v>Product 38</v>
      </c>
      <c r="L5970">
        <v>1</v>
      </c>
      <c r="M5970">
        <f>VLOOKUP($J5970,Product_Data[#All],3,0)</f>
        <v>634</v>
      </c>
      <c r="N5970">
        <f>VLOOKUP($J5970,Product_Data[#All],4,0)</f>
        <v>880</v>
      </c>
      <c r="O5970">
        <f>VLOOKUP($J5970,Product_Data[#All],7,0)</f>
        <v>132</v>
      </c>
      <c r="P5970">
        <f t="shared" si="465"/>
        <v>634</v>
      </c>
      <c r="Q5970">
        <f t="shared" si="466"/>
        <v>880</v>
      </c>
      <c r="R5970">
        <f t="shared" si="467"/>
        <v>246</v>
      </c>
      <c r="S5970">
        <f t="shared" si="468"/>
        <v>748</v>
      </c>
      <c r="T5970" s="23">
        <f t="shared" si="469"/>
        <v>132</v>
      </c>
    </row>
    <row r="5971" spans="1:20" x14ac:dyDescent="0.35">
      <c r="A5971" t="s">
        <v>3821</v>
      </c>
      <c r="B5971" s="1">
        <v>44163</v>
      </c>
      <c r="C5971" t="s">
        <v>65</v>
      </c>
      <c r="D5971" t="str">
        <f>VLOOKUP($C5971,Customer_Data[#All],2,0)</f>
        <v>Raymond Burke</v>
      </c>
      <c r="E5971" t="s">
        <v>955</v>
      </c>
      <c r="F5971" t="str">
        <f>VLOOKUP(E5971,Salespeople_Data[#All],2,0)</f>
        <v>Kenneth Fields</v>
      </c>
      <c r="G5971" t="s">
        <v>16</v>
      </c>
      <c r="H5971" t="str">
        <f>VLOOKUP($G5971,Locations!$A:$O,2,0)</f>
        <v>Burbank</v>
      </c>
      <c r="I5971" t="str">
        <f>VLOOKUP($G5971,Locations!$A:$O,3,0)</f>
        <v>Los Angeles County</v>
      </c>
      <c r="J5971" t="s">
        <v>2734</v>
      </c>
      <c r="K5971" t="str">
        <f>VLOOKUP($J5971,Product_Data[#All],2,0)</f>
        <v>Product 84</v>
      </c>
      <c r="L5971">
        <v>1</v>
      </c>
      <c r="M5971">
        <f>VLOOKUP($J5971,Product_Data[#All],3,0)</f>
        <v>1777</v>
      </c>
      <c r="N5971">
        <f>VLOOKUP($J5971,Product_Data[#All],4,0)</f>
        <v>2141</v>
      </c>
      <c r="O5971">
        <f>VLOOKUP($J5971,Product_Data[#All],7,0)</f>
        <v>321.14999999999998</v>
      </c>
      <c r="P5971">
        <f t="shared" si="465"/>
        <v>1777</v>
      </c>
      <c r="Q5971">
        <f t="shared" si="466"/>
        <v>2141</v>
      </c>
      <c r="R5971">
        <f t="shared" si="467"/>
        <v>364</v>
      </c>
      <c r="S5971">
        <f t="shared" si="468"/>
        <v>1819.85</v>
      </c>
      <c r="T5971" s="23">
        <f t="shared" si="469"/>
        <v>321.14999999999998</v>
      </c>
    </row>
    <row r="5972" spans="1:20" x14ac:dyDescent="0.35">
      <c r="A5972" t="s">
        <v>3822</v>
      </c>
      <c r="B5972" s="1">
        <v>43865</v>
      </c>
      <c r="C5972" t="s">
        <v>741</v>
      </c>
      <c r="D5972" t="str">
        <f>VLOOKUP($C5972,Customer_Data[#All],2,0)</f>
        <v>Ernest Rivera</v>
      </c>
      <c r="E5972" t="s">
        <v>983</v>
      </c>
      <c r="F5972" t="str">
        <f>VLOOKUP(E5972,Salespeople_Data[#All],2,0)</f>
        <v>Carl Hall</v>
      </c>
      <c r="G5972" t="s">
        <v>1565</v>
      </c>
      <c r="H5972" t="str">
        <f>VLOOKUP($G5972,Locations!$A:$O,2,0)</f>
        <v>Long Beach</v>
      </c>
      <c r="I5972" t="str">
        <f>VLOOKUP($G5972,Locations!$A:$O,3,0)</f>
        <v>Los Angeles County</v>
      </c>
      <c r="J5972" t="s">
        <v>2797</v>
      </c>
      <c r="K5972" t="str">
        <f>VLOOKUP($J5972,Product_Data[#All],2,0)</f>
        <v>Product 45</v>
      </c>
      <c r="L5972">
        <v>1</v>
      </c>
      <c r="M5972">
        <f>VLOOKUP($J5972,Product_Data[#All],3,0)</f>
        <v>478</v>
      </c>
      <c r="N5972">
        <f>VLOOKUP($J5972,Product_Data[#All],4,0)</f>
        <v>886</v>
      </c>
      <c r="O5972">
        <f>VLOOKUP($J5972,Product_Data[#All],7,0)</f>
        <v>132.9</v>
      </c>
      <c r="P5972">
        <f t="shared" si="465"/>
        <v>478</v>
      </c>
      <c r="Q5972">
        <f t="shared" si="466"/>
        <v>886</v>
      </c>
      <c r="R5972">
        <f t="shared" si="467"/>
        <v>408</v>
      </c>
      <c r="S5972">
        <f t="shared" si="468"/>
        <v>753.1</v>
      </c>
      <c r="T5972" s="23">
        <f t="shared" si="469"/>
        <v>132.9</v>
      </c>
    </row>
    <row r="5973" spans="1:20" x14ac:dyDescent="0.35">
      <c r="A5973" t="s">
        <v>3823</v>
      </c>
      <c r="B5973" s="1">
        <v>43868</v>
      </c>
      <c r="C5973" t="s">
        <v>418</v>
      </c>
      <c r="D5973" t="str">
        <f>VLOOKUP($C5973,Customer_Data[#All],2,0)</f>
        <v>Ralph Cooper</v>
      </c>
      <c r="E5973" t="s">
        <v>978</v>
      </c>
      <c r="F5973" t="str">
        <f>VLOOKUP(E5973,Salespeople_Data[#All],2,0)</f>
        <v>Larry Castillo</v>
      </c>
      <c r="G5973" t="s">
        <v>19</v>
      </c>
      <c r="H5973" t="str">
        <f>VLOOKUP($G5973,Locations!$A:$O,2,0)</f>
        <v>Clovis</v>
      </c>
      <c r="I5973" t="str">
        <f>VLOOKUP($G5973,Locations!$A:$O,3,0)</f>
        <v>Fresno County</v>
      </c>
      <c r="J5973" t="s">
        <v>2763</v>
      </c>
      <c r="K5973" t="str">
        <f>VLOOKUP($J5973,Product_Data[#All],2,0)</f>
        <v>Product 57</v>
      </c>
      <c r="L5973">
        <v>3</v>
      </c>
      <c r="M5973">
        <f>VLOOKUP($J5973,Product_Data[#All],3,0)</f>
        <v>1046</v>
      </c>
      <c r="N5973">
        <f>VLOOKUP($J5973,Product_Data[#All],4,0)</f>
        <v>1635</v>
      </c>
      <c r="O5973">
        <f>VLOOKUP($J5973,Product_Data[#All],7,0)</f>
        <v>245.25</v>
      </c>
      <c r="P5973">
        <f t="shared" si="465"/>
        <v>3138</v>
      </c>
      <c r="Q5973">
        <f t="shared" si="466"/>
        <v>4905</v>
      </c>
      <c r="R5973">
        <f t="shared" si="467"/>
        <v>1767</v>
      </c>
      <c r="S5973">
        <f t="shared" si="468"/>
        <v>4659.75</v>
      </c>
      <c r="T5973" s="23">
        <f t="shared" si="469"/>
        <v>735.75</v>
      </c>
    </row>
    <row r="5974" spans="1:20" x14ac:dyDescent="0.35">
      <c r="A5974" t="s">
        <v>3824</v>
      </c>
      <c r="B5974" s="1">
        <v>44108</v>
      </c>
      <c r="C5974" t="s">
        <v>178</v>
      </c>
      <c r="D5974" t="str">
        <f>VLOOKUP($C5974,Customer_Data[#All],2,0)</f>
        <v>Brandon Wood</v>
      </c>
      <c r="E5974" t="s">
        <v>978</v>
      </c>
      <c r="F5974" t="str">
        <f>VLOOKUP(E5974,Salespeople_Data[#All],2,0)</f>
        <v>Larry Castillo</v>
      </c>
      <c r="G5974" t="s">
        <v>1592</v>
      </c>
      <c r="H5974" t="str">
        <f>VLOOKUP($G5974,Locations!$A:$O,2,0)</f>
        <v>Santa Ana</v>
      </c>
      <c r="I5974" t="str">
        <f>VLOOKUP($G5974,Locations!$A:$O,3,0)</f>
        <v>Orange County</v>
      </c>
      <c r="J5974" t="s">
        <v>2830</v>
      </c>
      <c r="K5974" t="str">
        <f>VLOOKUP($J5974,Product_Data[#All],2,0)</f>
        <v>Product 16</v>
      </c>
      <c r="L5974">
        <v>2</v>
      </c>
      <c r="M5974">
        <f>VLOOKUP($J5974,Product_Data[#All],3,0)</f>
        <v>389</v>
      </c>
      <c r="N5974">
        <f>VLOOKUP($J5974,Product_Data[#All],4,0)</f>
        <v>637</v>
      </c>
      <c r="O5974">
        <f>VLOOKUP($J5974,Product_Data[#All],7,0)</f>
        <v>95.55</v>
      </c>
      <c r="P5974">
        <f t="shared" si="465"/>
        <v>778</v>
      </c>
      <c r="Q5974">
        <f t="shared" si="466"/>
        <v>1274</v>
      </c>
      <c r="R5974">
        <f t="shared" si="467"/>
        <v>496</v>
      </c>
      <c r="S5974">
        <f t="shared" si="468"/>
        <v>1178.45</v>
      </c>
      <c r="T5974" s="23">
        <f t="shared" si="469"/>
        <v>191.1</v>
      </c>
    </row>
    <row r="5975" spans="1:20" x14ac:dyDescent="0.35">
      <c r="A5975" t="s">
        <v>3825</v>
      </c>
      <c r="B5975" s="1">
        <v>44142</v>
      </c>
      <c r="C5975" t="s">
        <v>492</v>
      </c>
      <c r="D5975" t="str">
        <f>VLOOKUP($C5975,Customer_Data[#All],2,0)</f>
        <v>Nicholas Williamson</v>
      </c>
      <c r="E5975" t="s">
        <v>953</v>
      </c>
      <c r="F5975" t="str">
        <f>VLOOKUP(E5975,Salespeople_Data[#All],2,0)</f>
        <v>Jeremy Mendoza</v>
      </c>
      <c r="G5975" t="s">
        <v>17</v>
      </c>
      <c r="H5975" t="str">
        <f>VLOOKUP($G5975,Locations!$A:$O,2,0)</f>
        <v>Carlsbad</v>
      </c>
      <c r="I5975" t="str">
        <f>VLOOKUP($G5975,Locations!$A:$O,3,0)</f>
        <v>San Diego County</v>
      </c>
      <c r="J5975" t="s">
        <v>2733</v>
      </c>
      <c r="K5975" t="str">
        <f>VLOOKUP($J5975,Product_Data[#All],2,0)</f>
        <v>Product 63</v>
      </c>
      <c r="L5975">
        <v>2</v>
      </c>
      <c r="M5975">
        <f>VLOOKUP($J5975,Product_Data[#All],3,0)</f>
        <v>1774</v>
      </c>
      <c r="N5975">
        <f>VLOOKUP($J5975,Product_Data[#All],4,0)</f>
        <v>2464</v>
      </c>
      <c r="O5975">
        <f>VLOOKUP($J5975,Product_Data[#All],7,0)</f>
        <v>369.59999999999997</v>
      </c>
      <c r="P5975">
        <f t="shared" si="465"/>
        <v>3548</v>
      </c>
      <c r="Q5975">
        <f t="shared" si="466"/>
        <v>4928</v>
      </c>
      <c r="R5975">
        <f t="shared" si="467"/>
        <v>1380</v>
      </c>
      <c r="S5975">
        <f t="shared" si="468"/>
        <v>4558.3999999999996</v>
      </c>
      <c r="T5975" s="23">
        <f t="shared" si="469"/>
        <v>739.19999999999993</v>
      </c>
    </row>
    <row r="5976" spans="1:20" x14ac:dyDescent="0.35">
      <c r="A5976" t="s">
        <v>3826</v>
      </c>
      <c r="B5976" s="1">
        <v>43985</v>
      </c>
      <c r="C5976" t="s">
        <v>502</v>
      </c>
      <c r="D5976" t="str">
        <f>VLOOKUP($C5976,Customer_Data[#All],2,0)</f>
        <v>Aaron Miller</v>
      </c>
      <c r="E5976" t="s">
        <v>968</v>
      </c>
      <c r="F5976" t="str">
        <f>VLOOKUP(E5976,Salespeople_Data[#All],2,0)</f>
        <v>Walter Cook</v>
      </c>
      <c r="G5976" t="s">
        <v>1585</v>
      </c>
      <c r="H5976" t="str">
        <f>VLOOKUP($G5976,Locations!$A:$O,2,0)</f>
        <v>Salinas</v>
      </c>
      <c r="I5976" t="str">
        <f>VLOOKUP($G5976,Locations!$A:$O,3,0)</f>
        <v>Monterey County</v>
      </c>
      <c r="J5976" t="s">
        <v>2758</v>
      </c>
      <c r="K5976" t="str">
        <f>VLOOKUP($J5976,Product_Data[#All],2,0)</f>
        <v>Product 33</v>
      </c>
      <c r="L5976">
        <v>1</v>
      </c>
      <c r="M5976">
        <f>VLOOKUP($J5976,Product_Data[#All],3,0)</f>
        <v>1397</v>
      </c>
      <c r="N5976">
        <f>VLOOKUP($J5976,Product_Data[#All],4,0)</f>
        <v>1967</v>
      </c>
      <c r="O5976">
        <f>VLOOKUP($J5976,Product_Data[#All],7,0)</f>
        <v>295.05</v>
      </c>
      <c r="P5976">
        <f t="shared" si="465"/>
        <v>1397</v>
      </c>
      <c r="Q5976">
        <f t="shared" si="466"/>
        <v>1967</v>
      </c>
      <c r="R5976">
        <f t="shared" si="467"/>
        <v>570</v>
      </c>
      <c r="S5976">
        <f t="shared" si="468"/>
        <v>1671.95</v>
      </c>
      <c r="T5976" s="23">
        <f t="shared" si="469"/>
        <v>295.05</v>
      </c>
    </row>
    <row r="5977" spans="1:20" x14ac:dyDescent="0.35">
      <c r="A5977" t="s">
        <v>3827</v>
      </c>
      <c r="B5977" s="1">
        <v>43917</v>
      </c>
      <c r="C5977" t="s">
        <v>388</v>
      </c>
      <c r="D5977" t="str">
        <f>VLOOKUP($C5977,Customer_Data[#All],2,0)</f>
        <v>Fred Jenkins</v>
      </c>
      <c r="E5977" t="s">
        <v>972</v>
      </c>
      <c r="F5977" t="str">
        <f>VLOOKUP(E5977,Salespeople_Data[#All],2,0)</f>
        <v>Martin Perry</v>
      </c>
      <c r="G5977" t="s">
        <v>1580</v>
      </c>
      <c r="H5977" t="str">
        <f>VLOOKUP($G5977,Locations!$A:$O,2,0)</f>
        <v>Rialto</v>
      </c>
      <c r="I5977" t="str">
        <f>VLOOKUP($G5977,Locations!$A:$O,3,0)</f>
        <v>San Bernardino County</v>
      </c>
      <c r="J5977" t="s">
        <v>2745</v>
      </c>
      <c r="K5977" t="str">
        <f>VLOOKUP($J5977,Product_Data[#All],2,0)</f>
        <v>Product 28</v>
      </c>
      <c r="L5977">
        <v>1</v>
      </c>
      <c r="M5977">
        <f>VLOOKUP($J5977,Product_Data[#All],3,0)</f>
        <v>1473</v>
      </c>
      <c r="N5977">
        <f>VLOOKUP($J5977,Product_Data[#All],4,0)</f>
        <v>2497</v>
      </c>
      <c r="O5977">
        <f>VLOOKUP($J5977,Product_Data[#All],7,0)</f>
        <v>374.55</v>
      </c>
      <c r="P5977">
        <f t="shared" si="465"/>
        <v>1473</v>
      </c>
      <c r="Q5977">
        <f t="shared" si="466"/>
        <v>2497</v>
      </c>
      <c r="R5977">
        <f t="shared" si="467"/>
        <v>1024</v>
      </c>
      <c r="S5977">
        <f t="shared" si="468"/>
        <v>2122.4499999999998</v>
      </c>
      <c r="T5977" s="23">
        <f t="shared" si="469"/>
        <v>374.55</v>
      </c>
    </row>
    <row r="5978" spans="1:20" x14ac:dyDescent="0.35">
      <c r="A5978" t="s">
        <v>3828</v>
      </c>
      <c r="B5978" s="1">
        <v>43981</v>
      </c>
      <c r="C5978" t="s">
        <v>369</v>
      </c>
      <c r="D5978" t="str">
        <f>VLOOKUP($C5978,Customer_Data[#All],2,0)</f>
        <v>Peter Boyd</v>
      </c>
      <c r="E5978" t="s">
        <v>954</v>
      </c>
      <c r="F5978" t="str">
        <f>VLOOKUP(E5978,Salespeople_Data[#All],2,0)</f>
        <v>Carl Elliott</v>
      </c>
      <c r="G5978" t="s">
        <v>20</v>
      </c>
      <c r="H5978" t="str">
        <f>VLOOKUP($G5978,Locations!$A:$O,2,0)</f>
        <v>Concord</v>
      </c>
      <c r="I5978" t="str">
        <f>VLOOKUP($G5978,Locations!$A:$O,3,0)</f>
        <v>Contra Costa County</v>
      </c>
      <c r="J5978" t="s">
        <v>2747</v>
      </c>
      <c r="K5978" t="str">
        <f>VLOOKUP($J5978,Product_Data[#All],2,0)</f>
        <v>Product 94</v>
      </c>
      <c r="L5978">
        <v>1</v>
      </c>
      <c r="M5978">
        <f>VLOOKUP($J5978,Product_Data[#All],3,0)</f>
        <v>90</v>
      </c>
      <c r="N5978">
        <f>VLOOKUP($J5978,Product_Data[#All],4,0)</f>
        <v>112</v>
      </c>
      <c r="O5978">
        <f>VLOOKUP($J5978,Product_Data[#All],7,0)</f>
        <v>16.8</v>
      </c>
      <c r="P5978">
        <f t="shared" si="465"/>
        <v>90</v>
      </c>
      <c r="Q5978">
        <f t="shared" si="466"/>
        <v>112</v>
      </c>
      <c r="R5978">
        <f t="shared" si="467"/>
        <v>22</v>
      </c>
      <c r="S5978">
        <f t="shared" si="468"/>
        <v>95.2</v>
      </c>
      <c r="T5978" s="23">
        <f t="shared" si="469"/>
        <v>16.8</v>
      </c>
    </row>
    <row r="5979" spans="1:20" x14ac:dyDescent="0.35">
      <c r="A5979" t="s">
        <v>3829</v>
      </c>
      <c r="B5979" s="1">
        <v>43967</v>
      </c>
      <c r="C5979" t="s">
        <v>270</v>
      </c>
      <c r="D5979" t="str">
        <f>VLOOKUP($C5979,Customer_Data[#All],2,0)</f>
        <v>Mark Gonzalez</v>
      </c>
      <c r="E5979" t="s">
        <v>979</v>
      </c>
      <c r="F5979" t="str">
        <f>VLOOKUP(E5979,Salespeople_Data[#All],2,0)</f>
        <v>Jerry Perry</v>
      </c>
      <c r="G5979" t="s">
        <v>28</v>
      </c>
      <c r="H5979" t="str">
        <f>VLOOKUP($G5979,Locations!$A:$O,2,0)</f>
        <v>El Monte</v>
      </c>
      <c r="I5979" t="str">
        <f>VLOOKUP($G5979,Locations!$A:$O,3,0)</f>
        <v>Los Angeles County</v>
      </c>
      <c r="J5979" t="s">
        <v>2737</v>
      </c>
      <c r="K5979" t="str">
        <f>VLOOKUP($J5979,Product_Data[#All],2,0)</f>
        <v>Product 47</v>
      </c>
      <c r="L5979">
        <v>3</v>
      </c>
      <c r="M5979">
        <f>VLOOKUP($J5979,Product_Data[#All],3,0)</f>
        <v>1518</v>
      </c>
      <c r="N5979">
        <f>VLOOKUP($J5979,Product_Data[#All],4,0)</f>
        <v>2410</v>
      </c>
      <c r="O5979">
        <f>VLOOKUP($J5979,Product_Data[#All],7,0)</f>
        <v>361.5</v>
      </c>
      <c r="P5979">
        <f t="shared" si="465"/>
        <v>4554</v>
      </c>
      <c r="Q5979">
        <f t="shared" si="466"/>
        <v>7230</v>
      </c>
      <c r="R5979">
        <f t="shared" si="467"/>
        <v>2676</v>
      </c>
      <c r="S5979">
        <f t="shared" si="468"/>
        <v>6868.5</v>
      </c>
      <c r="T5979" s="23">
        <f t="shared" si="469"/>
        <v>1084.5</v>
      </c>
    </row>
    <row r="5980" spans="1:20" x14ac:dyDescent="0.35">
      <c r="A5980" t="s">
        <v>3830</v>
      </c>
      <c r="B5980" s="1">
        <v>44019</v>
      </c>
      <c r="C5980" t="s">
        <v>114</v>
      </c>
      <c r="D5980" t="str">
        <f>VLOOKUP($C5980,Customer_Data[#All],2,0)</f>
        <v>Antonio Frazier</v>
      </c>
      <c r="E5980" t="s">
        <v>953</v>
      </c>
      <c r="F5980" t="str">
        <f>VLOOKUP(E5980,Salespeople_Data[#All],2,0)</f>
        <v>Jeremy Mendoza</v>
      </c>
      <c r="G5980" t="s">
        <v>1583</v>
      </c>
      <c r="H5980" t="str">
        <f>VLOOKUP($G5980,Locations!$A:$O,2,0)</f>
        <v>Roseville</v>
      </c>
      <c r="I5980" t="str">
        <f>VLOOKUP($G5980,Locations!$A:$O,3,0)</f>
        <v>Placer County</v>
      </c>
      <c r="J5980" t="s">
        <v>2808</v>
      </c>
      <c r="K5980" t="str">
        <f>VLOOKUP($J5980,Product_Data[#All],2,0)</f>
        <v>Product 51</v>
      </c>
      <c r="L5980">
        <v>1</v>
      </c>
      <c r="M5980">
        <f>VLOOKUP($J5980,Product_Data[#All],3,0)</f>
        <v>1291</v>
      </c>
      <c r="N5980">
        <f>VLOOKUP($J5980,Product_Data[#All],4,0)</f>
        <v>2391</v>
      </c>
      <c r="O5980">
        <f>VLOOKUP($J5980,Product_Data[#All],7,0)</f>
        <v>358.65</v>
      </c>
      <c r="P5980">
        <f t="shared" si="465"/>
        <v>1291</v>
      </c>
      <c r="Q5980">
        <f t="shared" si="466"/>
        <v>2391</v>
      </c>
      <c r="R5980">
        <f t="shared" si="467"/>
        <v>1100</v>
      </c>
      <c r="S5980">
        <f t="shared" si="468"/>
        <v>2032.35</v>
      </c>
      <c r="T5980" s="23">
        <f t="shared" si="469"/>
        <v>358.65</v>
      </c>
    </row>
    <row r="5981" spans="1:20" x14ac:dyDescent="0.35">
      <c r="A5981" t="s">
        <v>3831</v>
      </c>
      <c r="B5981" s="1">
        <v>43957</v>
      </c>
      <c r="C5981" t="s">
        <v>820</v>
      </c>
      <c r="D5981" t="str">
        <f>VLOOKUP($C5981,Customer_Data[#All],2,0)</f>
        <v>Martin Reyes</v>
      </c>
      <c r="E5981" t="s">
        <v>970</v>
      </c>
      <c r="F5981" t="str">
        <f>VLOOKUP(E5981,Salespeople_Data[#All],2,0)</f>
        <v>Ernest Wheeler</v>
      </c>
      <c r="G5981" t="s">
        <v>1586</v>
      </c>
      <c r="H5981" t="str">
        <f>VLOOKUP($G5981,Locations!$A:$O,2,0)</f>
        <v>San Bernardino</v>
      </c>
      <c r="I5981" t="str">
        <f>VLOOKUP($G5981,Locations!$A:$O,3,0)</f>
        <v>San Bernardino County</v>
      </c>
      <c r="J5981" t="s">
        <v>2762</v>
      </c>
      <c r="K5981" t="str">
        <f>VLOOKUP($J5981,Product_Data[#All],2,0)</f>
        <v>Product 25</v>
      </c>
      <c r="L5981">
        <v>2</v>
      </c>
      <c r="M5981">
        <f>VLOOKUP($J5981,Product_Data[#All],3,0)</f>
        <v>292</v>
      </c>
      <c r="N5981">
        <f>VLOOKUP($J5981,Product_Data[#All],4,0)</f>
        <v>356</v>
      </c>
      <c r="O5981">
        <f>VLOOKUP($J5981,Product_Data[#All],7,0)</f>
        <v>53.4</v>
      </c>
      <c r="P5981">
        <f t="shared" si="465"/>
        <v>584</v>
      </c>
      <c r="Q5981">
        <f t="shared" si="466"/>
        <v>712</v>
      </c>
      <c r="R5981">
        <f t="shared" si="467"/>
        <v>128</v>
      </c>
      <c r="S5981">
        <f t="shared" si="468"/>
        <v>658.6</v>
      </c>
      <c r="T5981" s="23">
        <f t="shared" si="469"/>
        <v>106.8</v>
      </c>
    </row>
    <row r="5982" spans="1:20" x14ac:dyDescent="0.35">
      <c r="A5982" t="s">
        <v>3832</v>
      </c>
      <c r="B5982" s="1">
        <v>43999</v>
      </c>
      <c r="C5982" t="s">
        <v>122</v>
      </c>
      <c r="D5982" t="str">
        <f>VLOOKUP($C5982,Customer_Data[#All],2,0)</f>
        <v>Brian Murphy</v>
      </c>
      <c r="E5982" t="s">
        <v>952</v>
      </c>
      <c r="F5982" t="str">
        <f>VLOOKUP(E5982,Salespeople_Data[#All],2,0)</f>
        <v>Sean Miller</v>
      </c>
      <c r="G5982" t="s">
        <v>1595</v>
      </c>
      <c r="H5982" t="str">
        <f>VLOOKUP($G5982,Locations!$A:$O,2,0)</f>
        <v>Santa Maria</v>
      </c>
      <c r="I5982" t="str">
        <f>VLOOKUP($G5982,Locations!$A:$O,3,0)</f>
        <v>Santa Barbara County</v>
      </c>
      <c r="J5982" t="s">
        <v>2755</v>
      </c>
      <c r="K5982" t="str">
        <f>VLOOKUP($J5982,Product_Data[#All],2,0)</f>
        <v>Product 53</v>
      </c>
      <c r="L5982">
        <v>3</v>
      </c>
      <c r="M5982">
        <f>VLOOKUP($J5982,Product_Data[#All],3,0)</f>
        <v>1251</v>
      </c>
      <c r="N5982">
        <f>VLOOKUP($J5982,Product_Data[#All],4,0)</f>
        <v>1526</v>
      </c>
      <c r="O5982">
        <f>VLOOKUP($J5982,Product_Data[#All],7,0)</f>
        <v>228.9</v>
      </c>
      <c r="P5982">
        <f t="shared" si="465"/>
        <v>3753</v>
      </c>
      <c r="Q5982">
        <f t="shared" si="466"/>
        <v>4578</v>
      </c>
      <c r="R5982">
        <f t="shared" si="467"/>
        <v>825</v>
      </c>
      <c r="S5982">
        <f t="shared" si="468"/>
        <v>4349.1000000000004</v>
      </c>
      <c r="T5982" s="23">
        <f t="shared" si="469"/>
        <v>686.7</v>
      </c>
    </row>
    <row r="5983" spans="1:20" x14ac:dyDescent="0.35">
      <c r="A5983" t="s">
        <v>3833</v>
      </c>
      <c r="B5983" s="1">
        <v>43877</v>
      </c>
      <c r="C5983" t="s">
        <v>137</v>
      </c>
      <c r="D5983" t="str">
        <f>VLOOKUP($C5983,Customer_Data[#All],2,0)</f>
        <v>Antonio Nelson</v>
      </c>
      <c r="E5983" t="s">
        <v>984</v>
      </c>
      <c r="F5983" t="str">
        <f>VLOOKUP(E5983,Salespeople_Data[#All],2,0)</f>
        <v>Scott Mason</v>
      </c>
      <c r="G5983" t="s">
        <v>1568</v>
      </c>
      <c r="H5983" t="str">
        <f>VLOOKUP($G5983,Locations!$A:$O,2,0)</f>
        <v>Moreno Valley</v>
      </c>
      <c r="I5983" t="str">
        <f>VLOOKUP($G5983,Locations!$A:$O,3,0)</f>
        <v>Riverside County</v>
      </c>
      <c r="J5983" t="s">
        <v>2733</v>
      </c>
      <c r="K5983" t="str">
        <f>VLOOKUP($J5983,Product_Data[#All],2,0)</f>
        <v>Product 63</v>
      </c>
      <c r="L5983">
        <v>1</v>
      </c>
      <c r="M5983">
        <f>VLOOKUP($J5983,Product_Data[#All],3,0)</f>
        <v>1774</v>
      </c>
      <c r="N5983">
        <f>VLOOKUP($J5983,Product_Data[#All],4,0)</f>
        <v>2464</v>
      </c>
      <c r="O5983">
        <f>VLOOKUP($J5983,Product_Data[#All],7,0)</f>
        <v>369.59999999999997</v>
      </c>
      <c r="P5983">
        <f t="shared" si="465"/>
        <v>1774</v>
      </c>
      <c r="Q5983">
        <f t="shared" si="466"/>
        <v>2464</v>
      </c>
      <c r="R5983">
        <f t="shared" si="467"/>
        <v>690</v>
      </c>
      <c r="S5983">
        <f t="shared" si="468"/>
        <v>2094.4</v>
      </c>
      <c r="T5983" s="23">
        <f t="shared" si="469"/>
        <v>369.59999999999997</v>
      </c>
    </row>
    <row r="5984" spans="1:20" x14ac:dyDescent="0.35">
      <c r="A5984" t="s">
        <v>3834</v>
      </c>
      <c r="B5984" s="1">
        <v>43933</v>
      </c>
      <c r="C5984" t="s">
        <v>221</v>
      </c>
      <c r="D5984" t="str">
        <f>VLOOKUP($C5984,Customer_Data[#All],2,0)</f>
        <v>Steven Mccoy</v>
      </c>
      <c r="E5984" t="s">
        <v>977</v>
      </c>
      <c r="F5984" t="str">
        <f>VLOOKUP(E5984,Salespeople_Data[#All],2,0)</f>
        <v>Brian Thomas</v>
      </c>
      <c r="G5984" t="s">
        <v>38</v>
      </c>
      <c r="H5984" t="str">
        <f>VLOOKUP($G5984,Locations!$A:$O,2,0)</f>
        <v>Huntington Beach</v>
      </c>
      <c r="I5984" t="str">
        <f>VLOOKUP($G5984,Locations!$A:$O,3,0)</f>
        <v>Orange County</v>
      </c>
      <c r="J5984" t="s">
        <v>2740</v>
      </c>
      <c r="K5984" t="str">
        <f>VLOOKUP($J5984,Product_Data[#All],2,0)</f>
        <v>Product 55</v>
      </c>
      <c r="L5984">
        <v>1</v>
      </c>
      <c r="M5984">
        <f>VLOOKUP($J5984,Product_Data[#All],3,0)</f>
        <v>79</v>
      </c>
      <c r="N5984">
        <f>VLOOKUP($J5984,Product_Data[#All],4,0)</f>
        <v>127</v>
      </c>
      <c r="O5984">
        <f>VLOOKUP($J5984,Product_Data[#All],7,0)</f>
        <v>19.05</v>
      </c>
      <c r="P5984">
        <f t="shared" si="465"/>
        <v>79</v>
      </c>
      <c r="Q5984">
        <f t="shared" si="466"/>
        <v>127</v>
      </c>
      <c r="R5984">
        <f t="shared" si="467"/>
        <v>48</v>
      </c>
      <c r="S5984">
        <f t="shared" si="468"/>
        <v>107.95</v>
      </c>
      <c r="T5984" s="23">
        <f t="shared" si="469"/>
        <v>19.05</v>
      </c>
    </row>
    <row r="5985" spans="1:20" x14ac:dyDescent="0.35">
      <c r="A5985" t="s">
        <v>3835</v>
      </c>
      <c r="B5985" s="1">
        <v>43855</v>
      </c>
      <c r="C5985" t="s">
        <v>588</v>
      </c>
      <c r="D5985" t="str">
        <f>VLOOKUP($C5985,Customer_Data[#All],2,0)</f>
        <v>Bruce Oliver</v>
      </c>
      <c r="E5985" t="s">
        <v>976</v>
      </c>
      <c r="F5985" t="str">
        <f>VLOOKUP(E5985,Salespeople_Data[#All],2,0)</f>
        <v>Bobby Russell</v>
      </c>
      <c r="G5985" t="s">
        <v>30</v>
      </c>
      <c r="H5985" t="str">
        <f>VLOOKUP($G5985,Locations!$A:$O,2,0)</f>
        <v>Fairfield</v>
      </c>
      <c r="I5985" t="str">
        <f>VLOOKUP($G5985,Locations!$A:$O,3,0)</f>
        <v>Solano County</v>
      </c>
      <c r="J5985" t="s">
        <v>2773</v>
      </c>
      <c r="K5985" t="str">
        <f>VLOOKUP($J5985,Product_Data[#All],2,0)</f>
        <v>Product 37</v>
      </c>
      <c r="L5985">
        <v>1</v>
      </c>
      <c r="M5985">
        <f>VLOOKUP($J5985,Product_Data[#All],3,0)</f>
        <v>1234</v>
      </c>
      <c r="N5985">
        <f>VLOOKUP($J5985,Product_Data[#All],4,0)</f>
        <v>1582</v>
      </c>
      <c r="O5985">
        <f>VLOOKUP($J5985,Product_Data[#All],7,0)</f>
        <v>237.29999999999998</v>
      </c>
      <c r="P5985">
        <f t="shared" si="465"/>
        <v>1234</v>
      </c>
      <c r="Q5985">
        <f t="shared" si="466"/>
        <v>1582</v>
      </c>
      <c r="R5985">
        <f t="shared" si="467"/>
        <v>348</v>
      </c>
      <c r="S5985">
        <f t="shared" si="468"/>
        <v>1344.7</v>
      </c>
      <c r="T5985" s="23">
        <f t="shared" si="469"/>
        <v>237.29999999999998</v>
      </c>
    </row>
    <row r="5986" spans="1:20" x14ac:dyDescent="0.35">
      <c r="A5986" t="s">
        <v>3836</v>
      </c>
      <c r="B5986" s="1">
        <v>44120</v>
      </c>
      <c r="C5986" t="s">
        <v>405</v>
      </c>
      <c r="D5986" t="str">
        <f>VLOOKUP($C5986,Customer_Data[#All],2,0)</f>
        <v>Jeffrey Sanders</v>
      </c>
      <c r="E5986" t="s">
        <v>974</v>
      </c>
      <c r="F5986" t="str">
        <f>VLOOKUP(E5986,Salespeople_Data[#All],2,0)</f>
        <v>Howard Sims</v>
      </c>
      <c r="G5986" t="s">
        <v>1598</v>
      </c>
      <c r="H5986" t="str">
        <f>VLOOKUP($G5986,Locations!$A:$O,2,0)</f>
        <v>Stockton</v>
      </c>
      <c r="I5986" t="str">
        <f>VLOOKUP($G5986,Locations!$A:$O,3,0)</f>
        <v>San Joaquin County</v>
      </c>
      <c r="J5986" t="s">
        <v>2752</v>
      </c>
      <c r="K5986" t="str">
        <f>VLOOKUP($J5986,Product_Data[#All],2,0)</f>
        <v>Product 5</v>
      </c>
      <c r="L5986">
        <v>1</v>
      </c>
      <c r="M5986">
        <f>VLOOKUP($J5986,Product_Data[#All],3,0)</f>
        <v>665</v>
      </c>
      <c r="N5986">
        <f>VLOOKUP($J5986,Product_Data[#All],4,0)</f>
        <v>1278</v>
      </c>
      <c r="O5986">
        <f>VLOOKUP($J5986,Product_Data[#All],7,0)</f>
        <v>191.7</v>
      </c>
      <c r="P5986">
        <f t="shared" si="465"/>
        <v>665</v>
      </c>
      <c r="Q5986">
        <f t="shared" si="466"/>
        <v>1278</v>
      </c>
      <c r="R5986">
        <f t="shared" si="467"/>
        <v>613</v>
      </c>
      <c r="S5986">
        <f t="shared" si="468"/>
        <v>1086.3</v>
      </c>
      <c r="T5986" s="23">
        <f t="shared" si="469"/>
        <v>191.7</v>
      </c>
    </row>
    <row r="5987" spans="1:20" x14ac:dyDescent="0.35">
      <c r="A5987" t="s">
        <v>3837</v>
      </c>
      <c r="B5987" s="1">
        <v>44116</v>
      </c>
      <c r="C5987" t="s">
        <v>837</v>
      </c>
      <c r="D5987" t="str">
        <f>VLOOKUP($C5987,Customer_Data[#All],2,0)</f>
        <v>Bobby Coleman</v>
      </c>
      <c r="E5987" t="s">
        <v>965</v>
      </c>
      <c r="F5987" t="str">
        <f>VLOOKUP(E5987,Salespeople_Data[#All],2,0)</f>
        <v>Roger Robertson</v>
      </c>
      <c r="G5987" t="s">
        <v>1564</v>
      </c>
      <c r="H5987" t="str">
        <f>VLOOKUP($G5987,Locations!$A:$O,2,0)</f>
        <v>Lancaster</v>
      </c>
      <c r="I5987" t="str">
        <f>VLOOKUP($G5987,Locations!$A:$O,3,0)</f>
        <v>Los Angeles County</v>
      </c>
      <c r="J5987" t="s">
        <v>2800</v>
      </c>
      <c r="K5987" t="str">
        <f>VLOOKUP($J5987,Product_Data[#All],2,0)</f>
        <v>Product 50</v>
      </c>
      <c r="L5987">
        <v>1</v>
      </c>
      <c r="M5987">
        <f>VLOOKUP($J5987,Product_Data[#All],3,0)</f>
        <v>562</v>
      </c>
      <c r="N5987">
        <f>VLOOKUP($J5987,Product_Data[#All],4,0)</f>
        <v>826</v>
      </c>
      <c r="O5987">
        <f>VLOOKUP($J5987,Product_Data[#All],7,0)</f>
        <v>123.89999999999999</v>
      </c>
      <c r="P5987">
        <f t="shared" si="465"/>
        <v>562</v>
      </c>
      <c r="Q5987">
        <f t="shared" si="466"/>
        <v>826</v>
      </c>
      <c r="R5987">
        <f t="shared" si="467"/>
        <v>264</v>
      </c>
      <c r="S5987">
        <f t="shared" si="468"/>
        <v>702.1</v>
      </c>
      <c r="T5987" s="23">
        <f t="shared" si="469"/>
        <v>123.89999999999999</v>
      </c>
    </row>
    <row r="5988" spans="1:20" x14ac:dyDescent="0.35">
      <c r="A5988" t="s">
        <v>3838</v>
      </c>
      <c r="B5988" s="1">
        <v>43947</v>
      </c>
      <c r="C5988" t="s">
        <v>88</v>
      </c>
      <c r="D5988" t="str">
        <f>VLOOKUP($C5988,Customer_Data[#All],2,0)</f>
        <v>Keith Hamilton</v>
      </c>
      <c r="E5988" t="s">
        <v>966</v>
      </c>
      <c r="F5988" t="str">
        <f>VLOOKUP(E5988,Salespeople_Data[#All],2,0)</f>
        <v>Ryan Butler</v>
      </c>
      <c r="G5988" t="s">
        <v>17</v>
      </c>
      <c r="H5988" t="str">
        <f>VLOOKUP($G5988,Locations!$A:$O,2,0)</f>
        <v>Carlsbad</v>
      </c>
      <c r="I5988" t="str">
        <f>VLOOKUP($G5988,Locations!$A:$O,3,0)</f>
        <v>San Diego County</v>
      </c>
      <c r="J5988" t="s">
        <v>2739</v>
      </c>
      <c r="K5988" t="str">
        <f>VLOOKUP($J5988,Product_Data[#All],2,0)</f>
        <v>Product 39</v>
      </c>
      <c r="L5988">
        <v>1</v>
      </c>
      <c r="M5988">
        <f>VLOOKUP($J5988,Product_Data[#All],3,0)</f>
        <v>255</v>
      </c>
      <c r="N5988">
        <f>VLOOKUP($J5988,Product_Data[#All],4,0)</f>
        <v>392</v>
      </c>
      <c r="O5988">
        <f>VLOOKUP($J5988,Product_Data[#All],7,0)</f>
        <v>58.8</v>
      </c>
      <c r="P5988">
        <f t="shared" si="465"/>
        <v>255</v>
      </c>
      <c r="Q5988">
        <f t="shared" si="466"/>
        <v>392</v>
      </c>
      <c r="R5988">
        <f t="shared" si="467"/>
        <v>137</v>
      </c>
      <c r="S5988">
        <f t="shared" si="468"/>
        <v>333.2</v>
      </c>
      <c r="T5988" s="23">
        <f t="shared" si="469"/>
        <v>58.8</v>
      </c>
    </row>
    <row r="5989" spans="1:20" x14ac:dyDescent="0.35">
      <c r="A5989" t="s">
        <v>3839</v>
      </c>
      <c r="B5989" s="1">
        <v>44002</v>
      </c>
      <c r="C5989" t="s">
        <v>835</v>
      </c>
      <c r="D5989" t="str">
        <f>VLOOKUP($C5989,Customer_Data[#All],2,0)</f>
        <v>Peter Gilbert</v>
      </c>
      <c r="E5989" t="s">
        <v>957</v>
      </c>
      <c r="F5989" t="str">
        <f>VLOOKUP(E5989,Salespeople_Data[#All],2,0)</f>
        <v>Larry Marshall</v>
      </c>
      <c r="G5989" t="s">
        <v>1576</v>
      </c>
      <c r="H5989" t="str">
        <f>VLOOKUP($G5989,Locations!$A:$O,2,0)</f>
        <v>Palmdale</v>
      </c>
      <c r="I5989" t="str">
        <f>VLOOKUP($G5989,Locations!$A:$O,3,0)</f>
        <v>Los Angeles County</v>
      </c>
      <c r="J5989" t="s">
        <v>2779</v>
      </c>
      <c r="K5989" t="str">
        <f>VLOOKUP($J5989,Product_Data[#All],2,0)</f>
        <v>Product 56</v>
      </c>
      <c r="L5989">
        <v>2</v>
      </c>
      <c r="M5989">
        <f>VLOOKUP($J5989,Product_Data[#All],3,0)</f>
        <v>1896</v>
      </c>
      <c r="N5989">
        <f>VLOOKUP($J5989,Product_Data[#All],4,0)</f>
        <v>2495</v>
      </c>
      <c r="O5989">
        <f>VLOOKUP($J5989,Product_Data[#All],7,0)</f>
        <v>374.25</v>
      </c>
      <c r="P5989">
        <f t="shared" si="465"/>
        <v>3792</v>
      </c>
      <c r="Q5989">
        <f t="shared" si="466"/>
        <v>4990</v>
      </c>
      <c r="R5989">
        <f t="shared" si="467"/>
        <v>1198</v>
      </c>
      <c r="S5989">
        <f t="shared" si="468"/>
        <v>4615.75</v>
      </c>
      <c r="T5989" s="23">
        <f t="shared" si="469"/>
        <v>748.5</v>
      </c>
    </row>
    <row r="5990" spans="1:20" x14ac:dyDescent="0.35">
      <c r="A5990" t="s">
        <v>3840</v>
      </c>
      <c r="B5990" s="1">
        <v>44141</v>
      </c>
      <c r="C5990" t="s">
        <v>839</v>
      </c>
      <c r="D5990" t="str">
        <f>VLOOKUP($C5990,Customer_Data[#All],2,0)</f>
        <v>Shawn Torres</v>
      </c>
      <c r="E5990" t="s">
        <v>985</v>
      </c>
      <c r="F5990" t="str">
        <f>VLOOKUP(E5990,Salespeople_Data[#All],2,0)</f>
        <v>Eugene Holmes</v>
      </c>
      <c r="G5990" t="s">
        <v>14</v>
      </c>
      <c r="H5990" t="str">
        <f>VLOOKUP($G5990,Locations!$A:$O,2,0)</f>
        <v>Bakersfield</v>
      </c>
      <c r="I5990" t="str">
        <f>VLOOKUP($G5990,Locations!$A:$O,3,0)</f>
        <v>Kern County</v>
      </c>
      <c r="J5990" t="s">
        <v>2779</v>
      </c>
      <c r="K5990" t="str">
        <f>VLOOKUP($J5990,Product_Data[#All],2,0)</f>
        <v>Product 56</v>
      </c>
      <c r="L5990">
        <v>1</v>
      </c>
      <c r="M5990">
        <f>VLOOKUP($J5990,Product_Data[#All],3,0)</f>
        <v>1896</v>
      </c>
      <c r="N5990">
        <f>VLOOKUP($J5990,Product_Data[#All],4,0)</f>
        <v>2495</v>
      </c>
      <c r="O5990">
        <f>VLOOKUP($J5990,Product_Data[#All],7,0)</f>
        <v>374.25</v>
      </c>
      <c r="P5990">
        <f t="shared" si="465"/>
        <v>1896</v>
      </c>
      <c r="Q5990">
        <f t="shared" si="466"/>
        <v>2495</v>
      </c>
      <c r="R5990">
        <f t="shared" si="467"/>
        <v>599</v>
      </c>
      <c r="S5990">
        <f t="shared" si="468"/>
        <v>2120.75</v>
      </c>
      <c r="T5990" s="23">
        <f t="shared" si="469"/>
        <v>374.25</v>
      </c>
    </row>
    <row r="5991" spans="1:20" x14ac:dyDescent="0.35">
      <c r="A5991" t="s">
        <v>3841</v>
      </c>
      <c r="B5991" s="1">
        <v>44097</v>
      </c>
      <c r="C5991" t="s">
        <v>672</v>
      </c>
      <c r="D5991" t="str">
        <f>VLOOKUP($C5991,Customer_Data[#All],2,0)</f>
        <v>Michael Thomas</v>
      </c>
      <c r="E5991" t="s">
        <v>984</v>
      </c>
      <c r="F5991" t="str">
        <f>VLOOKUP(E5991,Salespeople_Data[#All],2,0)</f>
        <v>Scott Mason</v>
      </c>
      <c r="G5991" t="s">
        <v>15</v>
      </c>
      <c r="H5991" t="str">
        <f>VLOOKUP($G5991,Locations!$A:$O,2,0)</f>
        <v>Berkeley</v>
      </c>
      <c r="I5991" t="str">
        <f>VLOOKUP($G5991,Locations!$A:$O,3,0)</f>
        <v>Alameda County</v>
      </c>
      <c r="J5991" t="s">
        <v>2739</v>
      </c>
      <c r="K5991" t="str">
        <f>VLOOKUP($J5991,Product_Data[#All],2,0)</f>
        <v>Product 39</v>
      </c>
      <c r="L5991">
        <v>1</v>
      </c>
      <c r="M5991">
        <f>VLOOKUP($J5991,Product_Data[#All],3,0)</f>
        <v>255</v>
      </c>
      <c r="N5991">
        <f>VLOOKUP($J5991,Product_Data[#All],4,0)</f>
        <v>392</v>
      </c>
      <c r="O5991">
        <f>VLOOKUP($J5991,Product_Data[#All],7,0)</f>
        <v>58.8</v>
      </c>
      <c r="P5991">
        <f t="shared" si="465"/>
        <v>255</v>
      </c>
      <c r="Q5991">
        <f t="shared" si="466"/>
        <v>392</v>
      </c>
      <c r="R5991">
        <f t="shared" si="467"/>
        <v>137</v>
      </c>
      <c r="S5991">
        <f t="shared" si="468"/>
        <v>333.2</v>
      </c>
      <c r="T5991" s="23">
        <f t="shared" si="469"/>
        <v>58.8</v>
      </c>
    </row>
    <row r="5992" spans="1:20" x14ac:dyDescent="0.35">
      <c r="A5992" t="s">
        <v>3842</v>
      </c>
      <c r="B5992" s="1">
        <v>44124</v>
      </c>
      <c r="C5992" t="s">
        <v>526</v>
      </c>
      <c r="D5992" t="str">
        <f>VLOOKUP($C5992,Customer_Data[#All],2,0)</f>
        <v>Raymond Fields</v>
      </c>
      <c r="E5992" t="s">
        <v>953</v>
      </c>
      <c r="F5992" t="str">
        <f>VLOOKUP(E5992,Salespeople_Data[#All],2,0)</f>
        <v>Jeremy Mendoza</v>
      </c>
      <c r="G5992" t="s">
        <v>1586</v>
      </c>
      <c r="H5992" t="str">
        <f>VLOOKUP($G5992,Locations!$A:$O,2,0)</f>
        <v>San Bernardino</v>
      </c>
      <c r="I5992" t="str">
        <f>VLOOKUP($G5992,Locations!$A:$O,3,0)</f>
        <v>San Bernardino County</v>
      </c>
      <c r="J5992" t="s">
        <v>2827</v>
      </c>
      <c r="K5992" t="str">
        <f>VLOOKUP($J5992,Product_Data[#All],2,0)</f>
        <v>Product 83</v>
      </c>
      <c r="L5992">
        <v>2</v>
      </c>
      <c r="M5992">
        <f>VLOOKUP($J5992,Product_Data[#All],3,0)</f>
        <v>838</v>
      </c>
      <c r="N5992">
        <f>VLOOKUP($J5992,Product_Data[#All],4,0)</f>
        <v>1103</v>
      </c>
      <c r="O5992">
        <f>VLOOKUP($J5992,Product_Data[#All],7,0)</f>
        <v>165.45</v>
      </c>
      <c r="P5992">
        <f t="shared" si="465"/>
        <v>1676</v>
      </c>
      <c r="Q5992">
        <f t="shared" si="466"/>
        <v>2206</v>
      </c>
      <c r="R5992">
        <f t="shared" si="467"/>
        <v>530</v>
      </c>
      <c r="S5992">
        <f t="shared" si="468"/>
        <v>2040.55</v>
      </c>
      <c r="T5992" s="23">
        <f t="shared" si="469"/>
        <v>330.9</v>
      </c>
    </row>
    <row r="5993" spans="1:20" x14ac:dyDescent="0.35">
      <c r="A5993" t="s">
        <v>3843</v>
      </c>
      <c r="B5993" s="1">
        <v>44051</v>
      </c>
      <c r="C5993" t="s">
        <v>578</v>
      </c>
      <c r="D5993" t="str">
        <f>VLOOKUP($C5993,Customer_Data[#All],2,0)</f>
        <v>Nicholas Williamson</v>
      </c>
      <c r="E5993" t="s">
        <v>983</v>
      </c>
      <c r="F5993" t="str">
        <f>VLOOKUP(E5993,Salespeople_Data[#All],2,0)</f>
        <v>Carl Hall</v>
      </c>
      <c r="G5993" t="s">
        <v>1598</v>
      </c>
      <c r="H5993" t="str">
        <f>VLOOKUP($G5993,Locations!$A:$O,2,0)</f>
        <v>Stockton</v>
      </c>
      <c r="I5993" t="str">
        <f>VLOOKUP($G5993,Locations!$A:$O,3,0)</f>
        <v>San Joaquin County</v>
      </c>
      <c r="J5993" t="s">
        <v>2772</v>
      </c>
      <c r="K5993" t="str">
        <f>VLOOKUP($J5993,Product_Data[#All],2,0)</f>
        <v>Product 73</v>
      </c>
      <c r="L5993">
        <v>1</v>
      </c>
      <c r="M5993">
        <f>VLOOKUP($J5993,Product_Data[#All],3,0)</f>
        <v>1378</v>
      </c>
      <c r="N5993">
        <f>VLOOKUP($J5993,Product_Data[#All],4,0)</f>
        <v>1887</v>
      </c>
      <c r="O5993">
        <f>VLOOKUP($J5993,Product_Data[#All],7,0)</f>
        <v>283.05</v>
      </c>
      <c r="P5993">
        <f t="shared" si="465"/>
        <v>1378</v>
      </c>
      <c r="Q5993">
        <f t="shared" si="466"/>
        <v>1887</v>
      </c>
      <c r="R5993">
        <f t="shared" si="467"/>
        <v>509</v>
      </c>
      <c r="S5993">
        <f t="shared" si="468"/>
        <v>1603.95</v>
      </c>
      <c r="T5993" s="23">
        <f t="shared" si="469"/>
        <v>283.05</v>
      </c>
    </row>
    <row r="5994" spans="1:20" x14ac:dyDescent="0.35">
      <c r="A5994" t="s">
        <v>3844</v>
      </c>
      <c r="B5994" s="1">
        <v>44140</v>
      </c>
      <c r="C5994" t="s">
        <v>260</v>
      </c>
      <c r="D5994" t="str">
        <f>VLOOKUP($C5994,Customer_Data[#All],2,0)</f>
        <v>Jack Howell</v>
      </c>
      <c r="E5994" t="s">
        <v>966</v>
      </c>
      <c r="F5994" t="str">
        <f>VLOOKUP(E5994,Salespeople_Data[#All],2,0)</f>
        <v>Ryan Butler</v>
      </c>
      <c r="G5994" t="s">
        <v>1597</v>
      </c>
      <c r="H5994" t="str">
        <f>VLOOKUP($G5994,Locations!$A:$O,2,0)</f>
        <v>Simi Valley</v>
      </c>
      <c r="I5994" t="str">
        <f>VLOOKUP($G5994,Locations!$A:$O,3,0)</f>
        <v>Ventura County</v>
      </c>
      <c r="J5994" t="s">
        <v>2808</v>
      </c>
      <c r="K5994" t="str">
        <f>VLOOKUP($J5994,Product_Data[#All],2,0)</f>
        <v>Product 51</v>
      </c>
      <c r="L5994">
        <v>1</v>
      </c>
      <c r="M5994">
        <f>VLOOKUP($J5994,Product_Data[#All],3,0)</f>
        <v>1291</v>
      </c>
      <c r="N5994">
        <f>VLOOKUP($J5994,Product_Data[#All],4,0)</f>
        <v>2391</v>
      </c>
      <c r="O5994">
        <f>VLOOKUP($J5994,Product_Data[#All],7,0)</f>
        <v>358.65</v>
      </c>
      <c r="P5994">
        <f t="shared" si="465"/>
        <v>1291</v>
      </c>
      <c r="Q5994">
        <f t="shared" si="466"/>
        <v>2391</v>
      </c>
      <c r="R5994">
        <f t="shared" si="467"/>
        <v>1100</v>
      </c>
      <c r="S5994">
        <f t="shared" si="468"/>
        <v>2032.35</v>
      </c>
      <c r="T5994" s="23">
        <f t="shared" si="469"/>
        <v>358.65</v>
      </c>
    </row>
    <row r="5995" spans="1:20" x14ac:dyDescent="0.35">
      <c r="A5995" t="s">
        <v>3845</v>
      </c>
      <c r="B5995" s="1">
        <v>43853</v>
      </c>
      <c r="C5995" t="s">
        <v>739</v>
      </c>
      <c r="D5995" t="str">
        <f>VLOOKUP($C5995,Customer_Data[#All],2,0)</f>
        <v>Clarence Warren</v>
      </c>
      <c r="E5995" t="s">
        <v>968</v>
      </c>
      <c r="F5995" t="str">
        <f>VLOOKUP(E5995,Salespeople_Data[#All],2,0)</f>
        <v>Walter Cook</v>
      </c>
      <c r="G5995" t="s">
        <v>1579</v>
      </c>
      <c r="H5995" t="str">
        <f>VLOOKUP($G5995,Locations!$A:$O,2,0)</f>
        <v>Rancho Cucamonga</v>
      </c>
      <c r="I5995" t="str">
        <f>VLOOKUP($G5995,Locations!$A:$O,3,0)</f>
        <v>San Bernardino County</v>
      </c>
      <c r="J5995" t="s">
        <v>2735</v>
      </c>
      <c r="K5995" t="str">
        <f>VLOOKUP($J5995,Product_Data[#All],2,0)</f>
        <v>Product 101</v>
      </c>
      <c r="L5995">
        <v>1</v>
      </c>
      <c r="M5995">
        <f>VLOOKUP($J5995,Product_Data[#All],3,0)</f>
        <v>455</v>
      </c>
      <c r="N5995">
        <f>VLOOKUP($J5995,Product_Data[#All],4,0)</f>
        <v>799</v>
      </c>
      <c r="O5995">
        <f>VLOOKUP($J5995,Product_Data[#All],7,0)</f>
        <v>119.85</v>
      </c>
      <c r="P5995">
        <f t="shared" si="465"/>
        <v>455</v>
      </c>
      <c r="Q5995">
        <f t="shared" si="466"/>
        <v>799</v>
      </c>
      <c r="R5995">
        <f t="shared" si="467"/>
        <v>344</v>
      </c>
      <c r="S5995">
        <f t="shared" si="468"/>
        <v>679.15</v>
      </c>
      <c r="T5995" s="23">
        <f t="shared" si="469"/>
        <v>119.85</v>
      </c>
    </row>
    <row r="5996" spans="1:20" x14ac:dyDescent="0.35">
      <c r="A5996" t="s">
        <v>3846</v>
      </c>
      <c r="B5996" s="1">
        <v>44015</v>
      </c>
      <c r="C5996" t="s">
        <v>284</v>
      </c>
      <c r="D5996" t="str">
        <f>VLOOKUP($C5996,Customer_Data[#All],2,0)</f>
        <v>Ronald Burns</v>
      </c>
      <c r="E5996" t="s">
        <v>968</v>
      </c>
      <c r="F5996" t="str">
        <f>VLOOKUP(E5996,Salespeople_Data[#All],2,0)</f>
        <v>Walter Cook</v>
      </c>
      <c r="G5996" t="s">
        <v>1591</v>
      </c>
      <c r="H5996" t="str">
        <f>VLOOKUP($G5996,Locations!$A:$O,2,0)</f>
        <v>San Mateo</v>
      </c>
      <c r="I5996" t="str">
        <f>VLOOKUP($G5996,Locations!$A:$O,3,0)</f>
        <v>San Mateo County</v>
      </c>
      <c r="J5996" t="s">
        <v>2734</v>
      </c>
      <c r="K5996" t="str">
        <f>VLOOKUP($J5996,Product_Data[#All],2,0)</f>
        <v>Product 84</v>
      </c>
      <c r="L5996">
        <v>1</v>
      </c>
      <c r="M5996">
        <f>VLOOKUP($J5996,Product_Data[#All],3,0)</f>
        <v>1777</v>
      </c>
      <c r="N5996">
        <f>VLOOKUP($J5996,Product_Data[#All],4,0)</f>
        <v>2141</v>
      </c>
      <c r="O5996">
        <f>VLOOKUP($J5996,Product_Data[#All],7,0)</f>
        <v>321.14999999999998</v>
      </c>
      <c r="P5996">
        <f t="shared" si="465"/>
        <v>1777</v>
      </c>
      <c r="Q5996">
        <f t="shared" si="466"/>
        <v>2141</v>
      </c>
      <c r="R5996">
        <f t="shared" si="467"/>
        <v>364</v>
      </c>
      <c r="S5996">
        <f t="shared" si="468"/>
        <v>1819.85</v>
      </c>
      <c r="T5996" s="23">
        <f t="shared" si="469"/>
        <v>321.14999999999998</v>
      </c>
    </row>
    <row r="5997" spans="1:20" x14ac:dyDescent="0.35">
      <c r="A5997" t="s">
        <v>3847</v>
      </c>
      <c r="B5997" s="1">
        <v>43901</v>
      </c>
      <c r="C5997" t="s">
        <v>302</v>
      </c>
      <c r="D5997" t="str">
        <f>VLOOKUP($C5997,Customer_Data[#All],2,0)</f>
        <v>Andrew James</v>
      </c>
      <c r="E5997" t="s">
        <v>969</v>
      </c>
      <c r="F5997" t="str">
        <f>VLOOKUP(E5997,Salespeople_Data[#All],2,0)</f>
        <v>Brian Davis</v>
      </c>
      <c r="G5997" t="s">
        <v>33</v>
      </c>
      <c r="H5997" t="str">
        <f>VLOOKUP($G5997,Locations!$A:$O,2,0)</f>
        <v>Fresno</v>
      </c>
      <c r="I5997" t="str">
        <f>VLOOKUP($G5997,Locations!$A:$O,3,0)</f>
        <v>Fresno County</v>
      </c>
      <c r="J5997" t="s">
        <v>2811</v>
      </c>
      <c r="K5997" t="str">
        <f>VLOOKUP($J5997,Product_Data[#All],2,0)</f>
        <v>Product 58</v>
      </c>
      <c r="L5997">
        <v>1</v>
      </c>
      <c r="M5997">
        <f>VLOOKUP($J5997,Product_Data[#All],3,0)</f>
        <v>130</v>
      </c>
      <c r="N5997">
        <f>VLOOKUP($J5997,Product_Data[#All],4,0)</f>
        <v>181</v>
      </c>
      <c r="O5997">
        <f>VLOOKUP($J5997,Product_Data[#All],7,0)</f>
        <v>27.15</v>
      </c>
      <c r="P5997">
        <f t="shared" si="465"/>
        <v>130</v>
      </c>
      <c r="Q5997">
        <f t="shared" si="466"/>
        <v>181</v>
      </c>
      <c r="R5997">
        <f t="shared" si="467"/>
        <v>51</v>
      </c>
      <c r="S5997">
        <f t="shared" si="468"/>
        <v>153.85</v>
      </c>
      <c r="T5997" s="23">
        <f t="shared" si="469"/>
        <v>27.15</v>
      </c>
    </row>
    <row r="5998" spans="1:20" x14ac:dyDescent="0.35">
      <c r="A5998" t="s">
        <v>3848</v>
      </c>
      <c r="B5998" s="1">
        <v>43971</v>
      </c>
      <c r="C5998" t="s">
        <v>137</v>
      </c>
      <c r="D5998" t="str">
        <f>VLOOKUP($C5998,Customer_Data[#All],2,0)</f>
        <v>Antonio Nelson</v>
      </c>
      <c r="E5998" t="s">
        <v>979</v>
      </c>
      <c r="F5998" t="str">
        <f>VLOOKUP(E5998,Salespeople_Data[#All],2,0)</f>
        <v>Jerry Perry</v>
      </c>
      <c r="G5998" t="s">
        <v>35</v>
      </c>
      <c r="H5998" t="str">
        <f>VLOOKUP($G5998,Locations!$A:$O,2,0)</f>
        <v>Garden Grove</v>
      </c>
      <c r="I5998" t="str">
        <f>VLOOKUP($G5998,Locations!$A:$O,3,0)</f>
        <v>Orange County</v>
      </c>
      <c r="J5998" t="s">
        <v>2800</v>
      </c>
      <c r="K5998" t="str">
        <f>VLOOKUP($J5998,Product_Data[#All],2,0)</f>
        <v>Product 50</v>
      </c>
      <c r="L5998">
        <v>4</v>
      </c>
      <c r="M5998">
        <f>VLOOKUP($J5998,Product_Data[#All],3,0)</f>
        <v>562</v>
      </c>
      <c r="N5998">
        <f>VLOOKUP($J5998,Product_Data[#All],4,0)</f>
        <v>826</v>
      </c>
      <c r="O5998">
        <f>VLOOKUP($J5998,Product_Data[#All],7,0)</f>
        <v>123.89999999999999</v>
      </c>
      <c r="P5998">
        <f t="shared" si="465"/>
        <v>2248</v>
      </c>
      <c r="Q5998">
        <f t="shared" si="466"/>
        <v>3304</v>
      </c>
      <c r="R5998">
        <f t="shared" si="467"/>
        <v>1056</v>
      </c>
      <c r="S5998">
        <f t="shared" si="468"/>
        <v>3180.1</v>
      </c>
      <c r="T5998" s="23">
        <f t="shared" si="469"/>
        <v>495.59999999999997</v>
      </c>
    </row>
    <row r="5999" spans="1:20" x14ac:dyDescent="0.35">
      <c r="A5999" t="s">
        <v>3849</v>
      </c>
      <c r="B5999" s="1">
        <v>44147</v>
      </c>
      <c r="C5999" t="s">
        <v>304</v>
      </c>
      <c r="D5999" t="str">
        <f>VLOOKUP($C5999,Customer_Data[#All],2,0)</f>
        <v>Michael Mills</v>
      </c>
      <c r="E5999" t="s">
        <v>978</v>
      </c>
      <c r="F5999" t="str">
        <f>VLOOKUP(E5999,Salespeople_Data[#All],2,0)</f>
        <v>Larry Castillo</v>
      </c>
      <c r="G5999" t="s">
        <v>1573</v>
      </c>
      <c r="H5999" t="str">
        <f>VLOOKUP($G5999,Locations!$A:$O,2,0)</f>
        <v>Ontario</v>
      </c>
      <c r="I5999" t="str">
        <f>VLOOKUP($G5999,Locations!$A:$O,3,0)</f>
        <v>San Bernardino County</v>
      </c>
      <c r="J5999" t="s">
        <v>2809</v>
      </c>
      <c r="K5999" t="str">
        <f>VLOOKUP($J5999,Product_Data[#All],2,0)</f>
        <v>Product 96</v>
      </c>
      <c r="L5999">
        <v>3</v>
      </c>
      <c r="M5999">
        <f>VLOOKUP($J5999,Product_Data[#All],3,0)</f>
        <v>872</v>
      </c>
      <c r="N5999">
        <f>VLOOKUP($J5999,Product_Data[#All],4,0)</f>
        <v>1743</v>
      </c>
      <c r="O5999">
        <f>VLOOKUP($J5999,Product_Data[#All],7,0)</f>
        <v>261.45</v>
      </c>
      <c r="P5999">
        <f t="shared" si="465"/>
        <v>2616</v>
      </c>
      <c r="Q5999">
        <f t="shared" si="466"/>
        <v>5229</v>
      </c>
      <c r="R5999">
        <f t="shared" si="467"/>
        <v>2613</v>
      </c>
      <c r="S5999">
        <f t="shared" si="468"/>
        <v>4967.55</v>
      </c>
      <c r="T5999" s="23">
        <f t="shared" si="469"/>
        <v>784.34999999999991</v>
      </c>
    </row>
    <row r="6000" spans="1:20" x14ac:dyDescent="0.35">
      <c r="A6000" t="s">
        <v>3850</v>
      </c>
      <c r="B6000" s="1">
        <v>43967</v>
      </c>
      <c r="C6000" t="s">
        <v>222</v>
      </c>
      <c r="D6000" t="str">
        <f>VLOOKUP($C6000,Customer_Data[#All],2,0)</f>
        <v>Raymond Alexander</v>
      </c>
      <c r="E6000" t="s">
        <v>978</v>
      </c>
      <c r="F6000" t="str">
        <f>VLOOKUP(E6000,Salespeople_Data[#All],2,0)</f>
        <v>Larry Castillo</v>
      </c>
      <c r="G6000" t="s">
        <v>17</v>
      </c>
      <c r="H6000" t="str">
        <f>VLOOKUP($G6000,Locations!$A:$O,2,0)</f>
        <v>Carlsbad</v>
      </c>
      <c r="I6000" t="str">
        <f>VLOOKUP($G6000,Locations!$A:$O,3,0)</f>
        <v>San Diego County</v>
      </c>
      <c r="J6000" t="s">
        <v>2806</v>
      </c>
      <c r="K6000" t="str">
        <f>VLOOKUP($J6000,Product_Data[#All],2,0)</f>
        <v>Product 91</v>
      </c>
      <c r="L6000">
        <v>1</v>
      </c>
      <c r="M6000">
        <f>VLOOKUP($J6000,Product_Data[#All],3,0)</f>
        <v>682</v>
      </c>
      <c r="N6000">
        <f>VLOOKUP($J6000,Product_Data[#All],4,0)</f>
        <v>1338</v>
      </c>
      <c r="O6000">
        <f>VLOOKUP($J6000,Product_Data[#All],7,0)</f>
        <v>200.7</v>
      </c>
      <c r="P6000">
        <f t="shared" si="465"/>
        <v>682</v>
      </c>
      <c r="Q6000">
        <f t="shared" si="466"/>
        <v>1338</v>
      </c>
      <c r="R6000">
        <f t="shared" si="467"/>
        <v>656</v>
      </c>
      <c r="S6000">
        <f t="shared" si="468"/>
        <v>1137.3</v>
      </c>
      <c r="T6000" s="23">
        <f t="shared" si="469"/>
        <v>200.7</v>
      </c>
    </row>
    <row r="6001" spans="1:20" x14ac:dyDescent="0.35">
      <c r="A6001" t="s">
        <v>3851</v>
      </c>
      <c r="B6001" s="1">
        <v>44021</v>
      </c>
      <c r="C6001" t="s">
        <v>759</v>
      </c>
      <c r="D6001" t="str">
        <f>VLOOKUP($C6001,Customer_Data[#All],2,0)</f>
        <v>Victor Rogers</v>
      </c>
      <c r="E6001" t="s">
        <v>960</v>
      </c>
      <c r="F6001" t="str">
        <f>VLOOKUP(E6001,Salespeople_Data[#All],2,0)</f>
        <v>Ronald Reed</v>
      </c>
      <c r="G6001" t="s">
        <v>1598</v>
      </c>
      <c r="H6001" t="str">
        <f>VLOOKUP($G6001,Locations!$A:$O,2,0)</f>
        <v>Stockton</v>
      </c>
      <c r="I6001" t="str">
        <f>VLOOKUP($G6001,Locations!$A:$O,3,0)</f>
        <v>San Joaquin County</v>
      </c>
      <c r="J6001" t="s">
        <v>2825</v>
      </c>
      <c r="K6001" t="str">
        <f>VLOOKUP($J6001,Product_Data[#All],2,0)</f>
        <v>Product 10</v>
      </c>
      <c r="L6001">
        <v>3</v>
      </c>
      <c r="M6001">
        <f>VLOOKUP($J6001,Product_Data[#All],3,0)</f>
        <v>420</v>
      </c>
      <c r="N6001">
        <f>VLOOKUP($J6001,Product_Data[#All],4,0)</f>
        <v>584</v>
      </c>
      <c r="O6001">
        <f>VLOOKUP($J6001,Product_Data[#All],7,0)</f>
        <v>87.6</v>
      </c>
      <c r="P6001">
        <f t="shared" si="465"/>
        <v>1260</v>
      </c>
      <c r="Q6001">
        <f t="shared" si="466"/>
        <v>1752</v>
      </c>
      <c r="R6001">
        <f t="shared" si="467"/>
        <v>492</v>
      </c>
      <c r="S6001">
        <f t="shared" si="468"/>
        <v>1664.4</v>
      </c>
      <c r="T6001" s="23">
        <f t="shared" si="469"/>
        <v>262.79999999999995</v>
      </c>
    </row>
    <row r="6002" spans="1:20" x14ac:dyDescent="0.35">
      <c r="A6002" t="s">
        <v>3852</v>
      </c>
      <c r="B6002" s="1">
        <v>43962</v>
      </c>
      <c r="C6002" t="s">
        <v>675</v>
      </c>
      <c r="D6002" t="str">
        <f>VLOOKUP($C6002,Customer_Data[#All],2,0)</f>
        <v>Bruce Armstrong</v>
      </c>
      <c r="E6002" t="s">
        <v>960</v>
      </c>
      <c r="F6002" t="str">
        <f>VLOOKUP(E6002,Salespeople_Data[#All],2,0)</f>
        <v>Ronald Reed</v>
      </c>
      <c r="G6002" t="s">
        <v>30</v>
      </c>
      <c r="H6002" t="str">
        <f>VLOOKUP($G6002,Locations!$A:$O,2,0)</f>
        <v>Fairfield</v>
      </c>
      <c r="I6002" t="str">
        <f>VLOOKUP($G6002,Locations!$A:$O,3,0)</f>
        <v>Solano County</v>
      </c>
      <c r="J6002" t="s">
        <v>2822</v>
      </c>
      <c r="K6002" t="str">
        <f>VLOOKUP($J6002,Product_Data[#All],2,0)</f>
        <v>Product 97</v>
      </c>
      <c r="L6002">
        <v>1</v>
      </c>
      <c r="M6002">
        <f>VLOOKUP($J6002,Product_Data[#All],3,0)</f>
        <v>1301</v>
      </c>
      <c r="N6002">
        <f>VLOOKUP($J6002,Product_Data[#All],4,0)</f>
        <v>1587</v>
      </c>
      <c r="O6002">
        <f>VLOOKUP($J6002,Product_Data[#All],7,0)</f>
        <v>238.04999999999998</v>
      </c>
      <c r="P6002">
        <f t="shared" si="465"/>
        <v>1301</v>
      </c>
      <c r="Q6002">
        <f t="shared" si="466"/>
        <v>1587</v>
      </c>
      <c r="R6002">
        <f t="shared" si="467"/>
        <v>286</v>
      </c>
      <c r="S6002">
        <f t="shared" si="468"/>
        <v>1348.95</v>
      </c>
      <c r="T6002" s="23">
        <f t="shared" si="469"/>
        <v>238.04999999999998</v>
      </c>
    </row>
    <row r="6003" spans="1:20" x14ac:dyDescent="0.35">
      <c r="A6003" t="s">
        <v>3853</v>
      </c>
      <c r="B6003" s="1">
        <v>44193</v>
      </c>
      <c r="C6003" t="s">
        <v>621</v>
      </c>
      <c r="D6003" t="str">
        <f>VLOOKUP($C6003,Customer_Data[#All],2,0)</f>
        <v>Gregory Welch</v>
      </c>
      <c r="E6003" t="s">
        <v>948</v>
      </c>
      <c r="F6003" t="str">
        <f>VLOOKUP(E6003,Salespeople_Data[#All],2,0)</f>
        <v>Andrew Bowman</v>
      </c>
      <c r="G6003" t="s">
        <v>1569</v>
      </c>
      <c r="H6003" t="str">
        <f>VLOOKUP($G6003,Locations!$A:$O,2,0)</f>
        <v>Murrieta</v>
      </c>
      <c r="I6003" t="str">
        <f>VLOOKUP($G6003,Locations!$A:$O,3,0)</f>
        <v>Riverside County</v>
      </c>
      <c r="J6003" t="s">
        <v>2790</v>
      </c>
      <c r="K6003" t="str">
        <f>VLOOKUP($J6003,Product_Data[#All],2,0)</f>
        <v>Product 72</v>
      </c>
      <c r="L6003">
        <v>3</v>
      </c>
      <c r="M6003">
        <f>VLOOKUP($J6003,Product_Data[#All],3,0)</f>
        <v>72</v>
      </c>
      <c r="N6003">
        <f>VLOOKUP($J6003,Product_Data[#All],4,0)</f>
        <v>136</v>
      </c>
      <c r="O6003">
        <f>VLOOKUP($J6003,Product_Data[#All],7,0)</f>
        <v>20.399999999999999</v>
      </c>
      <c r="P6003">
        <f t="shared" si="465"/>
        <v>216</v>
      </c>
      <c r="Q6003">
        <f t="shared" si="466"/>
        <v>408</v>
      </c>
      <c r="R6003">
        <f t="shared" si="467"/>
        <v>192</v>
      </c>
      <c r="S6003">
        <f t="shared" si="468"/>
        <v>387.6</v>
      </c>
      <c r="T6003" s="23">
        <f t="shared" si="469"/>
        <v>61.199999999999996</v>
      </c>
    </row>
    <row r="6004" spans="1:20" x14ac:dyDescent="0.35">
      <c r="A6004" t="s">
        <v>3854</v>
      </c>
      <c r="B6004" s="1">
        <v>43892</v>
      </c>
      <c r="C6004" t="s">
        <v>243</v>
      </c>
      <c r="D6004" t="str">
        <f>VLOOKUP($C6004,Customer_Data[#All],2,0)</f>
        <v>Todd Price</v>
      </c>
      <c r="E6004" t="s">
        <v>974</v>
      </c>
      <c r="F6004" t="str">
        <f>VLOOKUP(E6004,Salespeople_Data[#All],2,0)</f>
        <v>Howard Sims</v>
      </c>
      <c r="G6004" t="s">
        <v>1579</v>
      </c>
      <c r="H6004" t="str">
        <f>VLOOKUP($G6004,Locations!$A:$O,2,0)</f>
        <v>Rancho Cucamonga</v>
      </c>
      <c r="I6004" t="str">
        <f>VLOOKUP($G6004,Locations!$A:$O,3,0)</f>
        <v>San Bernardino County</v>
      </c>
      <c r="J6004" t="s">
        <v>2732</v>
      </c>
      <c r="K6004" t="str">
        <f>VLOOKUP($J6004,Product_Data[#All],2,0)</f>
        <v>Product 80</v>
      </c>
      <c r="L6004">
        <v>3</v>
      </c>
      <c r="M6004">
        <f>VLOOKUP($J6004,Product_Data[#All],3,0)</f>
        <v>1363</v>
      </c>
      <c r="N6004">
        <f>VLOOKUP($J6004,Product_Data[#All],4,0)</f>
        <v>1725</v>
      </c>
      <c r="O6004">
        <f>VLOOKUP($J6004,Product_Data[#All],7,0)</f>
        <v>258.75</v>
      </c>
      <c r="P6004">
        <f t="shared" si="465"/>
        <v>4089</v>
      </c>
      <c r="Q6004">
        <f t="shared" si="466"/>
        <v>5175</v>
      </c>
      <c r="R6004">
        <f t="shared" si="467"/>
        <v>1086</v>
      </c>
      <c r="S6004">
        <f t="shared" si="468"/>
        <v>4916.25</v>
      </c>
      <c r="T6004" s="23">
        <f t="shared" si="469"/>
        <v>776.25</v>
      </c>
    </row>
    <row r="6005" spans="1:20" x14ac:dyDescent="0.35">
      <c r="A6005" t="s">
        <v>3855</v>
      </c>
      <c r="B6005" s="1">
        <v>44153</v>
      </c>
      <c r="C6005" t="s">
        <v>204</v>
      </c>
      <c r="D6005" t="str">
        <f>VLOOKUP($C6005,Customer_Data[#All],2,0)</f>
        <v>Shawn Wallace</v>
      </c>
      <c r="E6005" t="s">
        <v>962</v>
      </c>
      <c r="F6005" t="str">
        <f>VLOOKUP(E6005,Salespeople_Data[#All],2,0)</f>
        <v>Henry Nelson</v>
      </c>
      <c r="G6005" t="s">
        <v>38</v>
      </c>
      <c r="H6005" t="str">
        <f>VLOOKUP($G6005,Locations!$A:$O,2,0)</f>
        <v>Huntington Beach</v>
      </c>
      <c r="I6005" t="str">
        <f>VLOOKUP($G6005,Locations!$A:$O,3,0)</f>
        <v>Orange County</v>
      </c>
      <c r="J6005" t="s">
        <v>2810</v>
      </c>
      <c r="K6005" t="str">
        <f>VLOOKUP($J6005,Product_Data[#All],2,0)</f>
        <v>Product 81</v>
      </c>
      <c r="L6005">
        <v>2</v>
      </c>
      <c r="M6005">
        <f>VLOOKUP($J6005,Product_Data[#All],3,0)</f>
        <v>1788</v>
      </c>
      <c r="N6005">
        <f>VLOOKUP($J6005,Product_Data[#All],4,0)</f>
        <v>2353</v>
      </c>
      <c r="O6005">
        <f>VLOOKUP($J6005,Product_Data[#All],7,0)</f>
        <v>352.95</v>
      </c>
      <c r="P6005">
        <f t="shared" si="465"/>
        <v>3576</v>
      </c>
      <c r="Q6005">
        <f t="shared" si="466"/>
        <v>4706</v>
      </c>
      <c r="R6005">
        <f t="shared" si="467"/>
        <v>1130</v>
      </c>
      <c r="S6005">
        <f t="shared" si="468"/>
        <v>4353.05</v>
      </c>
      <c r="T6005" s="23">
        <f t="shared" si="469"/>
        <v>705.9</v>
      </c>
    </row>
    <row r="6006" spans="1:20" x14ac:dyDescent="0.35">
      <c r="A6006" t="s">
        <v>3856</v>
      </c>
      <c r="B6006" s="1">
        <v>43933</v>
      </c>
      <c r="C6006" t="s">
        <v>251</v>
      </c>
      <c r="D6006" t="str">
        <f>VLOOKUP($C6006,Customer_Data[#All],2,0)</f>
        <v>Gregory Welch</v>
      </c>
      <c r="E6006" t="s">
        <v>987</v>
      </c>
      <c r="F6006" t="str">
        <f>VLOOKUP(E6006,Salespeople_Data[#All],2,0)</f>
        <v>Joe Sims</v>
      </c>
      <c r="G6006" t="s">
        <v>1589</v>
      </c>
      <c r="H6006" t="str">
        <f>VLOOKUP($G6006,Locations!$A:$O,2,0)</f>
        <v>San Francisco</v>
      </c>
      <c r="I6006" t="str">
        <f>VLOOKUP($G6006,Locations!$A:$O,3,0)</f>
        <v>San Francisco County</v>
      </c>
      <c r="J6006" t="s">
        <v>2742</v>
      </c>
      <c r="K6006" t="str">
        <f>VLOOKUP($J6006,Product_Data[#All],2,0)</f>
        <v>Product 99</v>
      </c>
      <c r="L6006">
        <v>1</v>
      </c>
      <c r="M6006">
        <f>VLOOKUP($J6006,Product_Data[#All],3,0)</f>
        <v>683</v>
      </c>
      <c r="N6006">
        <f>VLOOKUP($J6006,Product_Data[#All],4,0)</f>
        <v>1178</v>
      </c>
      <c r="O6006">
        <f>VLOOKUP($J6006,Product_Data[#All],7,0)</f>
        <v>176.7</v>
      </c>
      <c r="P6006">
        <f t="shared" si="465"/>
        <v>683</v>
      </c>
      <c r="Q6006">
        <f t="shared" si="466"/>
        <v>1178</v>
      </c>
      <c r="R6006">
        <f t="shared" si="467"/>
        <v>495</v>
      </c>
      <c r="S6006">
        <f t="shared" si="468"/>
        <v>1001.3</v>
      </c>
      <c r="T6006" s="23">
        <f t="shared" si="469"/>
        <v>176.7</v>
      </c>
    </row>
    <row r="6007" spans="1:20" x14ac:dyDescent="0.35">
      <c r="A6007" t="s">
        <v>3857</v>
      </c>
      <c r="B6007" s="1">
        <v>43852</v>
      </c>
      <c r="C6007" t="s">
        <v>55</v>
      </c>
      <c r="D6007" t="str">
        <f>VLOOKUP($C6007,Customer_Data[#All],2,0)</f>
        <v>Juan Perez</v>
      </c>
      <c r="E6007" t="s">
        <v>957</v>
      </c>
      <c r="F6007" t="str">
        <f>VLOOKUP(E6007,Salespeople_Data[#All],2,0)</f>
        <v>Larry Marshall</v>
      </c>
      <c r="G6007" t="s">
        <v>30</v>
      </c>
      <c r="H6007" t="str">
        <f>VLOOKUP($G6007,Locations!$A:$O,2,0)</f>
        <v>Fairfield</v>
      </c>
      <c r="I6007" t="str">
        <f>VLOOKUP($G6007,Locations!$A:$O,3,0)</f>
        <v>Solano County</v>
      </c>
      <c r="J6007" t="s">
        <v>2828</v>
      </c>
      <c r="K6007" t="str">
        <f>VLOOKUP($J6007,Product_Data[#All],2,0)</f>
        <v>Product 18</v>
      </c>
      <c r="L6007">
        <v>3</v>
      </c>
      <c r="M6007">
        <f>VLOOKUP($J6007,Product_Data[#All],3,0)</f>
        <v>22</v>
      </c>
      <c r="N6007">
        <f>VLOOKUP($J6007,Product_Data[#All],4,0)</f>
        <v>35</v>
      </c>
      <c r="O6007">
        <f>VLOOKUP($J6007,Product_Data[#All],7,0)</f>
        <v>5.25</v>
      </c>
      <c r="P6007">
        <f t="shared" si="465"/>
        <v>66</v>
      </c>
      <c r="Q6007">
        <f t="shared" si="466"/>
        <v>105</v>
      </c>
      <c r="R6007">
        <f t="shared" si="467"/>
        <v>39</v>
      </c>
      <c r="S6007">
        <f t="shared" si="468"/>
        <v>99.75</v>
      </c>
      <c r="T6007" s="23">
        <f t="shared" si="469"/>
        <v>15.75</v>
      </c>
    </row>
    <row r="6008" spans="1:20" x14ac:dyDescent="0.35">
      <c r="A6008" t="s">
        <v>3858</v>
      </c>
      <c r="B6008" s="1">
        <v>44011</v>
      </c>
      <c r="C6008" t="s">
        <v>685</v>
      </c>
      <c r="D6008" t="str">
        <f>VLOOKUP($C6008,Customer_Data[#All],2,0)</f>
        <v>Roy Jenkins</v>
      </c>
      <c r="E6008" t="s">
        <v>953</v>
      </c>
      <c r="F6008" t="str">
        <f>VLOOKUP(E6008,Salespeople_Data[#All],2,0)</f>
        <v>Jeremy Mendoza</v>
      </c>
      <c r="G6008" t="s">
        <v>27</v>
      </c>
      <c r="H6008" t="str">
        <f>VLOOKUP($G6008,Locations!$A:$O,2,0)</f>
        <v>Elk Grove</v>
      </c>
      <c r="I6008" t="str">
        <f>VLOOKUP($G6008,Locations!$A:$O,3,0)</f>
        <v>Sacramento County</v>
      </c>
      <c r="J6008" t="s">
        <v>2743</v>
      </c>
      <c r="K6008" t="str">
        <f>VLOOKUP($J6008,Product_Data[#All],2,0)</f>
        <v>Product 46</v>
      </c>
      <c r="L6008">
        <v>4</v>
      </c>
      <c r="M6008">
        <f>VLOOKUP($J6008,Product_Data[#All],3,0)</f>
        <v>395</v>
      </c>
      <c r="N6008">
        <f>VLOOKUP($J6008,Product_Data[#All],4,0)</f>
        <v>556</v>
      </c>
      <c r="O6008">
        <f>VLOOKUP($J6008,Product_Data[#All],7,0)</f>
        <v>83.399999999999991</v>
      </c>
      <c r="P6008">
        <f t="shared" si="465"/>
        <v>1580</v>
      </c>
      <c r="Q6008">
        <f t="shared" si="466"/>
        <v>2224</v>
      </c>
      <c r="R6008">
        <f t="shared" si="467"/>
        <v>644</v>
      </c>
      <c r="S6008">
        <f t="shared" si="468"/>
        <v>2140.6</v>
      </c>
      <c r="T6008" s="23">
        <f t="shared" si="469"/>
        <v>333.59999999999997</v>
      </c>
    </row>
    <row r="6009" spans="1:20" x14ac:dyDescent="0.35">
      <c r="A6009" t="s">
        <v>3859</v>
      </c>
      <c r="B6009" s="1">
        <v>43977</v>
      </c>
      <c r="C6009" t="s">
        <v>546</v>
      </c>
      <c r="D6009" t="str">
        <f>VLOOKUP($C6009,Customer_Data[#All],2,0)</f>
        <v>Jose Watson</v>
      </c>
      <c r="E6009" t="s">
        <v>957</v>
      </c>
      <c r="F6009" t="str">
        <f>VLOOKUP(E6009,Salespeople_Data[#All],2,0)</f>
        <v>Larry Marshall</v>
      </c>
      <c r="G6009" t="s">
        <v>16</v>
      </c>
      <c r="H6009" t="str">
        <f>VLOOKUP($G6009,Locations!$A:$O,2,0)</f>
        <v>Burbank</v>
      </c>
      <c r="I6009" t="str">
        <f>VLOOKUP($G6009,Locations!$A:$O,3,0)</f>
        <v>Los Angeles County</v>
      </c>
      <c r="J6009" t="s">
        <v>2758</v>
      </c>
      <c r="K6009" t="str">
        <f>VLOOKUP($J6009,Product_Data[#All],2,0)</f>
        <v>Product 33</v>
      </c>
      <c r="L6009">
        <v>1</v>
      </c>
      <c r="M6009">
        <f>VLOOKUP($J6009,Product_Data[#All],3,0)</f>
        <v>1397</v>
      </c>
      <c r="N6009">
        <f>VLOOKUP($J6009,Product_Data[#All],4,0)</f>
        <v>1967</v>
      </c>
      <c r="O6009">
        <f>VLOOKUP($J6009,Product_Data[#All],7,0)</f>
        <v>295.05</v>
      </c>
      <c r="P6009">
        <f t="shared" si="465"/>
        <v>1397</v>
      </c>
      <c r="Q6009">
        <f t="shared" si="466"/>
        <v>1967</v>
      </c>
      <c r="R6009">
        <f t="shared" si="467"/>
        <v>570</v>
      </c>
      <c r="S6009">
        <f t="shared" si="468"/>
        <v>1671.95</v>
      </c>
      <c r="T6009" s="23">
        <f t="shared" si="469"/>
        <v>295.05</v>
      </c>
    </row>
    <row r="6010" spans="1:20" x14ac:dyDescent="0.35">
      <c r="A6010" t="s">
        <v>3860</v>
      </c>
      <c r="B6010" s="1">
        <v>43882</v>
      </c>
      <c r="C6010" t="s">
        <v>430</v>
      </c>
      <c r="D6010" t="str">
        <f>VLOOKUP($C6010,Customer_Data[#All],2,0)</f>
        <v>Henry Andrews</v>
      </c>
      <c r="E6010" t="s">
        <v>950</v>
      </c>
      <c r="F6010" t="str">
        <f>VLOOKUP(E6010,Salespeople_Data[#All],2,0)</f>
        <v>Kenneth Bradley</v>
      </c>
      <c r="G6010" t="s">
        <v>17</v>
      </c>
      <c r="H6010" t="str">
        <f>VLOOKUP($G6010,Locations!$A:$O,2,0)</f>
        <v>Carlsbad</v>
      </c>
      <c r="I6010" t="str">
        <f>VLOOKUP($G6010,Locations!$A:$O,3,0)</f>
        <v>San Diego County</v>
      </c>
      <c r="J6010" t="s">
        <v>2792</v>
      </c>
      <c r="K6010" t="str">
        <f>VLOOKUP($J6010,Product_Data[#All],2,0)</f>
        <v>Product 29</v>
      </c>
      <c r="L6010">
        <v>1</v>
      </c>
      <c r="M6010">
        <f>VLOOKUP($J6010,Product_Data[#All],3,0)</f>
        <v>1484</v>
      </c>
      <c r="N6010">
        <f>VLOOKUP($J6010,Product_Data[#All],4,0)</f>
        <v>2283</v>
      </c>
      <c r="O6010">
        <f>VLOOKUP($J6010,Product_Data[#All],7,0)</f>
        <v>342.45</v>
      </c>
      <c r="P6010">
        <f t="shared" si="465"/>
        <v>1484</v>
      </c>
      <c r="Q6010">
        <f t="shared" si="466"/>
        <v>2283</v>
      </c>
      <c r="R6010">
        <f t="shared" si="467"/>
        <v>799</v>
      </c>
      <c r="S6010">
        <f t="shared" si="468"/>
        <v>1940.55</v>
      </c>
      <c r="T6010" s="23">
        <f t="shared" si="469"/>
        <v>342.45</v>
      </c>
    </row>
    <row r="6011" spans="1:20" x14ac:dyDescent="0.35">
      <c r="A6011" t="s">
        <v>3861</v>
      </c>
      <c r="B6011" s="1">
        <v>44041</v>
      </c>
      <c r="C6011" t="s">
        <v>836</v>
      </c>
      <c r="D6011" t="str">
        <f>VLOOKUP($C6011,Customer_Data[#All],2,0)</f>
        <v>Jeremy Peterson</v>
      </c>
      <c r="E6011" t="s">
        <v>981</v>
      </c>
      <c r="F6011" t="str">
        <f>VLOOKUP(E6011,Salespeople_Data[#All],2,0)</f>
        <v>Roger Ramos</v>
      </c>
      <c r="G6011" t="s">
        <v>1602</v>
      </c>
      <c r="H6011" t="str">
        <f>VLOOKUP($G6011,Locations!$A:$O,2,0)</f>
        <v>Torrance</v>
      </c>
      <c r="I6011" t="str">
        <f>VLOOKUP($G6011,Locations!$A:$O,3,0)</f>
        <v>Los Angeles County</v>
      </c>
      <c r="J6011" t="s">
        <v>2753</v>
      </c>
      <c r="K6011" t="str">
        <f>VLOOKUP($J6011,Product_Data[#All],2,0)</f>
        <v>Product 41</v>
      </c>
      <c r="L6011">
        <v>4</v>
      </c>
      <c r="M6011">
        <f>VLOOKUP($J6011,Product_Data[#All],3,0)</f>
        <v>945</v>
      </c>
      <c r="N6011">
        <f>VLOOKUP($J6011,Product_Data[#All],4,0)</f>
        <v>1889</v>
      </c>
      <c r="O6011">
        <f>VLOOKUP($J6011,Product_Data[#All],7,0)</f>
        <v>283.34999999999997</v>
      </c>
      <c r="P6011">
        <f t="shared" si="465"/>
        <v>3780</v>
      </c>
      <c r="Q6011">
        <f t="shared" si="466"/>
        <v>7556</v>
      </c>
      <c r="R6011">
        <f t="shared" si="467"/>
        <v>3776</v>
      </c>
      <c r="S6011">
        <f t="shared" si="468"/>
        <v>7272.65</v>
      </c>
      <c r="T6011" s="23">
        <f t="shared" si="469"/>
        <v>1133.3999999999999</v>
      </c>
    </row>
    <row r="6012" spans="1:20" x14ac:dyDescent="0.35">
      <c r="A6012" t="s">
        <v>3862</v>
      </c>
      <c r="B6012" s="1">
        <v>44117</v>
      </c>
      <c r="C6012" t="s">
        <v>269</v>
      </c>
      <c r="D6012" t="str">
        <f>VLOOKUP($C6012,Customer_Data[#All],2,0)</f>
        <v>Steve Miller</v>
      </c>
      <c r="E6012" t="s">
        <v>968</v>
      </c>
      <c r="F6012" t="str">
        <f>VLOOKUP(E6012,Salespeople_Data[#All],2,0)</f>
        <v>Walter Cook</v>
      </c>
      <c r="G6012" t="s">
        <v>15</v>
      </c>
      <c r="H6012" t="str">
        <f>VLOOKUP($G6012,Locations!$A:$O,2,0)</f>
        <v>Berkeley</v>
      </c>
      <c r="I6012" t="str">
        <f>VLOOKUP($G6012,Locations!$A:$O,3,0)</f>
        <v>Alameda County</v>
      </c>
      <c r="J6012" t="s">
        <v>2736</v>
      </c>
      <c r="K6012" t="str">
        <f>VLOOKUP($J6012,Product_Data[#All],2,0)</f>
        <v>Product 42</v>
      </c>
      <c r="L6012">
        <v>4</v>
      </c>
      <c r="M6012">
        <f>VLOOKUP($J6012,Product_Data[#All],3,0)</f>
        <v>1090</v>
      </c>
      <c r="N6012">
        <f>VLOOKUP($J6012,Product_Data[#All],4,0)</f>
        <v>1380</v>
      </c>
      <c r="O6012">
        <f>VLOOKUP($J6012,Product_Data[#All],7,0)</f>
        <v>207</v>
      </c>
      <c r="P6012">
        <f t="shared" si="465"/>
        <v>4360</v>
      </c>
      <c r="Q6012">
        <f t="shared" si="466"/>
        <v>5520</v>
      </c>
      <c r="R6012">
        <f t="shared" si="467"/>
        <v>1160</v>
      </c>
      <c r="S6012">
        <f t="shared" si="468"/>
        <v>5313</v>
      </c>
      <c r="T6012" s="23">
        <f t="shared" si="469"/>
        <v>828</v>
      </c>
    </row>
    <row r="6013" spans="1:20" x14ac:dyDescent="0.35">
      <c r="A6013" t="s">
        <v>3863</v>
      </c>
      <c r="B6013" s="1">
        <v>44131</v>
      </c>
      <c r="C6013" t="s">
        <v>804</v>
      </c>
      <c r="D6013" t="str">
        <f>VLOOKUP($C6013,Customer_Data[#All],2,0)</f>
        <v>Gary Porter</v>
      </c>
      <c r="E6013" t="s">
        <v>962</v>
      </c>
      <c r="F6013" t="str">
        <f>VLOOKUP(E6013,Salespeople_Data[#All],2,0)</f>
        <v>Henry Nelson</v>
      </c>
      <c r="G6013" t="s">
        <v>13</v>
      </c>
      <c r="H6013" t="str">
        <f>VLOOKUP($G6013,Locations!$A:$O,2,0)</f>
        <v>Antioch</v>
      </c>
      <c r="I6013" t="str">
        <f>VLOOKUP($G6013,Locations!$A:$O,3,0)</f>
        <v>Contra Costa County</v>
      </c>
      <c r="J6013" t="s">
        <v>2743</v>
      </c>
      <c r="K6013" t="str">
        <f>VLOOKUP($J6013,Product_Data[#All],2,0)</f>
        <v>Product 46</v>
      </c>
      <c r="L6013">
        <v>1</v>
      </c>
      <c r="M6013">
        <f>VLOOKUP($J6013,Product_Data[#All],3,0)</f>
        <v>395</v>
      </c>
      <c r="N6013">
        <f>VLOOKUP($J6013,Product_Data[#All],4,0)</f>
        <v>556</v>
      </c>
      <c r="O6013">
        <f>VLOOKUP($J6013,Product_Data[#All],7,0)</f>
        <v>83.399999999999991</v>
      </c>
      <c r="P6013">
        <f t="shared" si="465"/>
        <v>395</v>
      </c>
      <c r="Q6013">
        <f t="shared" si="466"/>
        <v>556</v>
      </c>
      <c r="R6013">
        <f t="shared" si="467"/>
        <v>161</v>
      </c>
      <c r="S6013">
        <f t="shared" si="468"/>
        <v>472.6</v>
      </c>
      <c r="T6013" s="23">
        <f t="shared" si="469"/>
        <v>83.399999999999991</v>
      </c>
    </row>
    <row r="6014" spans="1:20" x14ac:dyDescent="0.35">
      <c r="A6014" t="s">
        <v>3864</v>
      </c>
      <c r="B6014" s="1">
        <v>43853</v>
      </c>
      <c r="C6014" t="s">
        <v>584</v>
      </c>
      <c r="D6014" t="str">
        <f>VLOOKUP($C6014,Customer_Data[#All],2,0)</f>
        <v>Aaron Miller</v>
      </c>
      <c r="E6014" t="s">
        <v>956</v>
      </c>
      <c r="F6014" t="str">
        <f>VLOOKUP(E6014,Salespeople_Data[#All],2,0)</f>
        <v>Joshua Cook</v>
      </c>
      <c r="G6014" t="s">
        <v>1569</v>
      </c>
      <c r="H6014" t="str">
        <f>VLOOKUP($G6014,Locations!$A:$O,2,0)</f>
        <v>Murrieta</v>
      </c>
      <c r="I6014" t="str">
        <f>VLOOKUP($G6014,Locations!$A:$O,3,0)</f>
        <v>Riverside County</v>
      </c>
      <c r="J6014" t="s">
        <v>2771</v>
      </c>
      <c r="K6014" t="str">
        <f>VLOOKUP($J6014,Product_Data[#All],2,0)</f>
        <v>Product 75</v>
      </c>
      <c r="L6014">
        <v>3</v>
      </c>
      <c r="M6014">
        <f>VLOOKUP($J6014,Product_Data[#All],3,0)</f>
        <v>408</v>
      </c>
      <c r="N6014">
        <f>VLOOKUP($J6014,Product_Data[#All],4,0)</f>
        <v>504</v>
      </c>
      <c r="O6014">
        <f>VLOOKUP($J6014,Product_Data[#All],7,0)</f>
        <v>75.599999999999994</v>
      </c>
      <c r="P6014">
        <f t="shared" si="465"/>
        <v>1224</v>
      </c>
      <c r="Q6014">
        <f t="shared" si="466"/>
        <v>1512</v>
      </c>
      <c r="R6014">
        <f t="shared" si="467"/>
        <v>288</v>
      </c>
      <c r="S6014">
        <f t="shared" si="468"/>
        <v>1436.4</v>
      </c>
      <c r="T6014" s="23">
        <f t="shared" si="469"/>
        <v>226.79999999999998</v>
      </c>
    </row>
    <row r="6015" spans="1:20" x14ac:dyDescent="0.35">
      <c r="A6015" t="s">
        <v>3865</v>
      </c>
      <c r="B6015" s="1">
        <v>43884</v>
      </c>
      <c r="C6015" t="s">
        <v>528</v>
      </c>
      <c r="D6015" t="str">
        <f>VLOOKUP($C6015,Customer_Data[#All],2,0)</f>
        <v>Dennis Myers</v>
      </c>
      <c r="E6015" t="s">
        <v>986</v>
      </c>
      <c r="F6015" t="str">
        <f>VLOOKUP(E6015,Salespeople_Data[#All],2,0)</f>
        <v>Patrick Ruiz</v>
      </c>
      <c r="G6015" t="s">
        <v>1582</v>
      </c>
      <c r="H6015" t="str">
        <f>VLOOKUP($G6015,Locations!$A:$O,2,0)</f>
        <v>Riverside</v>
      </c>
      <c r="I6015" t="str">
        <f>VLOOKUP($G6015,Locations!$A:$O,3,0)</f>
        <v>Riverside County</v>
      </c>
      <c r="J6015" t="s">
        <v>2763</v>
      </c>
      <c r="K6015" t="str">
        <f>VLOOKUP($J6015,Product_Data[#All],2,0)</f>
        <v>Product 57</v>
      </c>
      <c r="L6015">
        <v>3</v>
      </c>
      <c r="M6015">
        <f>VLOOKUP($J6015,Product_Data[#All],3,0)</f>
        <v>1046</v>
      </c>
      <c r="N6015">
        <f>VLOOKUP($J6015,Product_Data[#All],4,0)</f>
        <v>1635</v>
      </c>
      <c r="O6015">
        <f>VLOOKUP($J6015,Product_Data[#All],7,0)</f>
        <v>245.25</v>
      </c>
      <c r="P6015">
        <f t="shared" si="465"/>
        <v>3138</v>
      </c>
      <c r="Q6015">
        <f t="shared" si="466"/>
        <v>4905</v>
      </c>
      <c r="R6015">
        <f t="shared" si="467"/>
        <v>1767</v>
      </c>
      <c r="S6015">
        <f t="shared" si="468"/>
        <v>4659.75</v>
      </c>
      <c r="T6015" s="23">
        <f t="shared" si="469"/>
        <v>735.75</v>
      </c>
    </row>
    <row r="6016" spans="1:20" x14ac:dyDescent="0.35">
      <c r="A6016" t="s">
        <v>3866</v>
      </c>
      <c r="B6016" s="1">
        <v>44162</v>
      </c>
      <c r="C6016" t="s">
        <v>74</v>
      </c>
      <c r="D6016" t="str">
        <f>VLOOKUP($C6016,Customer_Data[#All],2,0)</f>
        <v>Patrick Wells</v>
      </c>
      <c r="E6016" t="s">
        <v>978</v>
      </c>
      <c r="F6016" t="str">
        <f>VLOOKUP(E6016,Salespeople_Data[#All],2,0)</f>
        <v>Larry Castillo</v>
      </c>
      <c r="G6016" t="s">
        <v>1563</v>
      </c>
      <c r="H6016" t="str">
        <f>VLOOKUP($G6016,Locations!$A:$O,2,0)</f>
        <v>Jurupa Valley</v>
      </c>
      <c r="I6016" t="str">
        <f>VLOOKUP($G6016,Locations!$A:$O,3,0)</f>
        <v>Riverside County</v>
      </c>
      <c r="J6016" t="s">
        <v>2763</v>
      </c>
      <c r="K6016" t="str">
        <f>VLOOKUP($J6016,Product_Data[#All],2,0)</f>
        <v>Product 57</v>
      </c>
      <c r="L6016">
        <v>4</v>
      </c>
      <c r="M6016">
        <f>VLOOKUP($J6016,Product_Data[#All],3,0)</f>
        <v>1046</v>
      </c>
      <c r="N6016">
        <f>VLOOKUP($J6016,Product_Data[#All],4,0)</f>
        <v>1635</v>
      </c>
      <c r="O6016">
        <f>VLOOKUP($J6016,Product_Data[#All],7,0)</f>
        <v>245.25</v>
      </c>
      <c r="P6016">
        <f t="shared" si="465"/>
        <v>4184</v>
      </c>
      <c r="Q6016">
        <f t="shared" si="466"/>
        <v>6540</v>
      </c>
      <c r="R6016">
        <f t="shared" si="467"/>
        <v>2356</v>
      </c>
      <c r="S6016">
        <f t="shared" si="468"/>
        <v>6294.75</v>
      </c>
      <c r="T6016" s="23">
        <f t="shared" si="469"/>
        <v>981</v>
      </c>
    </row>
    <row r="6017" spans="1:20" x14ac:dyDescent="0.35">
      <c r="A6017" t="s">
        <v>3867</v>
      </c>
      <c r="B6017" s="1">
        <v>43936</v>
      </c>
      <c r="C6017" t="s">
        <v>786</v>
      </c>
      <c r="D6017" t="str">
        <f>VLOOKUP($C6017,Customer_Data[#All],2,0)</f>
        <v>Jason Hudson</v>
      </c>
      <c r="E6017" t="s">
        <v>969</v>
      </c>
      <c r="F6017" t="str">
        <f>VLOOKUP(E6017,Salespeople_Data[#All],2,0)</f>
        <v>Brian Davis</v>
      </c>
      <c r="G6017" t="s">
        <v>24</v>
      </c>
      <c r="H6017" t="str">
        <f>VLOOKUP($G6017,Locations!$A:$O,2,0)</f>
        <v>Downey</v>
      </c>
      <c r="I6017" t="str">
        <f>VLOOKUP($G6017,Locations!$A:$O,3,0)</f>
        <v>Los Angeles County</v>
      </c>
      <c r="J6017" t="s">
        <v>2777</v>
      </c>
      <c r="K6017" t="str">
        <f>VLOOKUP($J6017,Product_Data[#All],2,0)</f>
        <v>Product 69</v>
      </c>
      <c r="L6017">
        <v>1</v>
      </c>
      <c r="M6017">
        <f>VLOOKUP($J6017,Product_Data[#All],3,0)</f>
        <v>900</v>
      </c>
      <c r="N6017">
        <f>VLOOKUP($J6017,Product_Data[#All],4,0)</f>
        <v>1500</v>
      </c>
      <c r="O6017">
        <f>VLOOKUP($J6017,Product_Data[#All],7,0)</f>
        <v>225</v>
      </c>
      <c r="P6017">
        <f t="shared" si="465"/>
        <v>900</v>
      </c>
      <c r="Q6017">
        <f t="shared" si="466"/>
        <v>1500</v>
      </c>
      <c r="R6017">
        <f t="shared" si="467"/>
        <v>600</v>
      </c>
      <c r="S6017">
        <f t="shared" si="468"/>
        <v>1275</v>
      </c>
      <c r="T6017" s="23">
        <f t="shared" si="469"/>
        <v>225</v>
      </c>
    </row>
    <row r="6018" spans="1:20" x14ac:dyDescent="0.35">
      <c r="A6018" t="s">
        <v>3868</v>
      </c>
      <c r="B6018" s="1">
        <v>44094</v>
      </c>
      <c r="C6018" t="s">
        <v>812</v>
      </c>
      <c r="D6018" t="str">
        <f>VLOOKUP($C6018,Customer_Data[#All],2,0)</f>
        <v>Bobby Hughes</v>
      </c>
      <c r="E6018" t="s">
        <v>952</v>
      </c>
      <c r="F6018" t="str">
        <f>VLOOKUP(E6018,Salespeople_Data[#All],2,0)</f>
        <v>Sean Miller</v>
      </c>
      <c r="G6018" t="s">
        <v>1599</v>
      </c>
      <c r="H6018" t="str">
        <f>VLOOKUP($G6018,Locations!$A:$O,2,0)</f>
        <v>Sunnyvale</v>
      </c>
      <c r="I6018" t="str">
        <f>VLOOKUP($G6018,Locations!$A:$O,3,0)</f>
        <v>Santa Clara County</v>
      </c>
      <c r="J6018" t="s">
        <v>2761</v>
      </c>
      <c r="K6018" t="str">
        <f>VLOOKUP($J6018,Product_Data[#All],2,0)</f>
        <v>Product 1</v>
      </c>
      <c r="L6018">
        <v>2</v>
      </c>
      <c r="M6018">
        <f>VLOOKUP($J6018,Product_Data[#All],3,0)</f>
        <v>1367</v>
      </c>
      <c r="N6018">
        <f>VLOOKUP($J6018,Product_Data[#All],4,0)</f>
        <v>2241</v>
      </c>
      <c r="O6018">
        <f>VLOOKUP($J6018,Product_Data[#All],7,0)</f>
        <v>336.15</v>
      </c>
      <c r="P6018">
        <f t="shared" si="465"/>
        <v>2734</v>
      </c>
      <c r="Q6018">
        <f t="shared" si="466"/>
        <v>4482</v>
      </c>
      <c r="R6018">
        <f t="shared" si="467"/>
        <v>1748</v>
      </c>
      <c r="S6018">
        <f t="shared" si="468"/>
        <v>4145.8500000000004</v>
      </c>
      <c r="T6018" s="23">
        <f t="shared" si="469"/>
        <v>672.3</v>
      </c>
    </row>
    <row r="6019" spans="1:20" x14ac:dyDescent="0.35">
      <c r="A6019" t="s">
        <v>3869</v>
      </c>
      <c r="B6019" s="1">
        <v>44029</v>
      </c>
      <c r="C6019" t="s">
        <v>91</v>
      </c>
      <c r="D6019" t="str">
        <f>VLOOKUP($C6019,Customer_Data[#All],2,0)</f>
        <v>Kenneth Simpson</v>
      </c>
      <c r="E6019" t="s">
        <v>983</v>
      </c>
      <c r="F6019" t="str">
        <f>VLOOKUP(E6019,Salespeople_Data[#All],2,0)</f>
        <v>Carl Hall</v>
      </c>
      <c r="G6019" t="s">
        <v>1573</v>
      </c>
      <c r="H6019" t="str">
        <f>VLOOKUP($G6019,Locations!$A:$O,2,0)</f>
        <v>Ontario</v>
      </c>
      <c r="I6019" t="str">
        <f>VLOOKUP($G6019,Locations!$A:$O,3,0)</f>
        <v>San Bernardino County</v>
      </c>
      <c r="J6019" t="s">
        <v>2741</v>
      </c>
      <c r="K6019" t="str">
        <f>VLOOKUP($J6019,Product_Data[#All],2,0)</f>
        <v>Product 6</v>
      </c>
      <c r="L6019">
        <v>3</v>
      </c>
      <c r="M6019">
        <f>VLOOKUP($J6019,Product_Data[#All],3,0)</f>
        <v>561</v>
      </c>
      <c r="N6019">
        <f>VLOOKUP($J6019,Product_Data[#All],4,0)</f>
        <v>684</v>
      </c>
      <c r="O6019">
        <f>VLOOKUP($J6019,Product_Data[#All],7,0)</f>
        <v>102.6</v>
      </c>
      <c r="P6019">
        <f t="shared" ref="P6019:P6082" si="470">L6019*M6019</f>
        <v>1683</v>
      </c>
      <c r="Q6019">
        <f t="shared" ref="Q6019:Q6082" si="471">N6019*L6019</f>
        <v>2052</v>
      </c>
      <c r="R6019">
        <f t="shared" ref="R6019:R6082" si="472">Q6019-P6019</f>
        <v>369</v>
      </c>
      <c r="S6019">
        <f t="shared" ref="S6019:S6082" si="473">Q6019-O6019</f>
        <v>1949.4</v>
      </c>
      <c r="T6019" s="23">
        <f t="shared" ref="T6019:T6082" si="474">L6019*O6019</f>
        <v>307.79999999999995</v>
      </c>
    </row>
    <row r="6020" spans="1:20" x14ac:dyDescent="0.35">
      <c r="A6020" t="s">
        <v>3870</v>
      </c>
      <c r="B6020" s="1">
        <v>43938</v>
      </c>
      <c r="C6020" t="s">
        <v>716</v>
      </c>
      <c r="D6020" t="str">
        <f>VLOOKUP($C6020,Customer_Data[#All],2,0)</f>
        <v>Michael Reed</v>
      </c>
      <c r="E6020" t="s">
        <v>952</v>
      </c>
      <c r="F6020" t="str">
        <f>VLOOKUP(E6020,Salespeople_Data[#All],2,0)</f>
        <v>Sean Miller</v>
      </c>
      <c r="G6020" t="s">
        <v>18</v>
      </c>
      <c r="H6020" t="str">
        <f>VLOOKUP($G6020,Locations!$A:$O,2,0)</f>
        <v>Chula Vista</v>
      </c>
      <c r="I6020" t="str">
        <f>VLOOKUP($G6020,Locations!$A:$O,3,0)</f>
        <v>San Diego County</v>
      </c>
      <c r="J6020" t="s">
        <v>2753</v>
      </c>
      <c r="K6020" t="str">
        <f>VLOOKUP($J6020,Product_Data[#All],2,0)</f>
        <v>Product 41</v>
      </c>
      <c r="L6020">
        <v>1</v>
      </c>
      <c r="M6020">
        <f>VLOOKUP($J6020,Product_Data[#All],3,0)</f>
        <v>945</v>
      </c>
      <c r="N6020">
        <f>VLOOKUP($J6020,Product_Data[#All],4,0)</f>
        <v>1889</v>
      </c>
      <c r="O6020">
        <f>VLOOKUP($J6020,Product_Data[#All],7,0)</f>
        <v>283.34999999999997</v>
      </c>
      <c r="P6020">
        <f t="shared" si="470"/>
        <v>945</v>
      </c>
      <c r="Q6020">
        <f t="shared" si="471"/>
        <v>1889</v>
      </c>
      <c r="R6020">
        <f t="shared" si="472"/>
        <v>944</v>
      </c>
      <c r="S6020">
        <f t="shared" si="473"/>
        <v>1605.65</v>
      </c>
      <c r="T6020" s="23">
        <f t="shared" si="474"/>
        <v>283.34999999999997</v>
      </c>
    </row>
    <row r="6021" spans="1:20" x14ac:dyDescent="0.35">
      <c r="A6021" t="s">
        <v>3871</v>
      </c>
      <c r="B6021" s="1">
        <v>43922</v>
      </c>
      <c r="C6021" t="s">
        <v>368</v>
      </c>
      <c r="D6021" t="str">
        <f>VLOOKUP($C6021,Customer_Data[#All],2,0)</f>
        <v>Andrew Robinson</v>
      </c>
      <c r="E6021" t="s">
        <v>959</v>
      </c>
      <c r="F6021" t="str">
        <f>VLOOKUP(E6021,Salespeople_Data[#All],2,0)</f>
        <v>Charles Harper</v>
      </c>
      <c r="G6021" t="s">
        <v>1595</v>
      </c>
      <c r="H6021" t="str">
        <f>VLOOKUP($G6021,Locations!$A:$O,2,0)</f>
        <v>Santa Maria</v>
      </c>
      <c r="I6021" t="str">
        <f>VLOOKUP($G6021,Locations!$A:$O,3,0)</f>
        <v>Santa Barbara County</v>
      </c>
      <c r="J6021" t="s">
        <v>2733</v>
      </c>
      <c r="K6021" t="str">
        <f>VLOOKUP($J6021,Product_Data[#All],2,0)</f>
        <v>Product 63</v>
      </c>
      <c r="L6021">
        <v>3</v>
      </c>
      <c r="M6021">
        <f>VLOOKUP($J6021,Product_Data[#All],3,0)</f>
        <v>1774</v>
      </c>
      <c r="N6021">
        <f>VLOOKUP($J6021,Product_Data[#All],4,0)</f>
        <v>2464</v>
      </c>
      <c r="O6021">
        <f>VLOOKUP($J6021,Product_Data[#All],7,0)</f>
        <v>369.59999999999997</v>
      </c>
      <c r="P6021">
        <f t="shared" si="470"/>
        <v>5322</v>
      </c>
      <c r="Q6021">
        <f t="shared" si="471"/>
        <v>7392</v>
      </c>
      <c r="R6021">
        <f t="shared" si="472"/>
        <v>2070</v>
      </c>
      <c r="S6021">
        <f t="shared" si="473"/>
        <v>7022.4</v>
      </c>
      <c r="T6021" s="23">
        <f t="shared" si="474"/>
        <v>1108.8</v>
      </c>
    </row>
    <row r="6022" spans="1:20" x14ac:dyDescent="0.35">
      <c r="A6022" t="s">
        <v>3872</v>
      </c>
      <c r="B6022" s="1">
        <v>44193</v>
      </c>
      <c r="C6022" t="s">
        <v>406</v>
      </c>
      <c r="D6022" t="str">
        <f>VLOOKUP($C6022,Customer_Data[#All],2,0)</f>
        <v>Henry Harper</v>
      </c>
      <c r="E6022" t="s">
        <v>989</v>
      </c>
      <c r="F6022" t="str">
        <f>VLOOKUP(E6022,Salespeople_Data[#All],2,0)</f>
        <v>Joshua Taylor</v>
      </c>
      <c r="G6022" t="s">
        <v>1591</v>
      </c>
      <c r="H6022" t="str">
        <f>VLOOKUP($G6022,Locations!$A:$O,2,0)</f>
        <v>San Mateo</v>
      </c>
      <c r="I6022" t="str">
        <f>VLOOKUP($G6022,Locations!$A:$O,3,0)</f>
        <v>San Mateo County</v>
      </c>
      <c r="J6022" t="s">
        <v>2783</v>
      </c>
      <c r="K6022" t="str">
        <f>VLOOKUP($J6022,Product_Data[#All],2,0)</f>
        <v>Product 70</v>
      </c>
      <c r="L6022">
        <v>1</v>
      </c>
      <c r="M6022">
        <f>VLOOKUP($J6022,Product_Data[#All],3,0)</f>
        <v>291</v>
      </c>
      <c r="N6022">
        <f>VLOOKUP($J6022,Product_Data[#All],4,0)</f>
        <v>378</v>
      </c>
      <c r="O6022">
        <f>VLOOKUP($J6022,Product_Data[#All],7,0)</f>
        <v>56.699999999999996</v>
      </c>
      <c r="P6022">
        <f t="shared" si="470"/>
        <v>291</v>
      </c>
      <c r="Q6022">
        <f t="shared" si="471"/>
        <v>378</v>
      </c>
      <c r="R6022">
        <f t="shared" si="472"/>
        <v>87</v>
      </c>
      <c r="S6022">
        <f t="shared" si="473"/>
        <v>321.3</v>
      </c>
      <c r="T6022" s="23">
        <f t="shared" si="474"/>
        <v>56.699999999999996</v>
      </c>
    </row>
    <row r="6023" spans="1:20" x14ac:dyDescent="0.35">
      <c r="A6023" t="s">
        <v>3873</v>
      </c>
      <c r="B6023" s="1">
        <v>44107</v>
      </c>
      <c r="C6023" t="s">
        <v>810</v>
      </c>
      <c r="D6023" t="str">
        <f>VLOOKUP($C6023,Customer_Data[#All],2,0)</f>
        <v>Bobby Black</v>
      </c>
      <c r="E6023" t="s">
        <v>962</v>
      </c>
      <c r="F6023" t="str">
        <f>VLOOKUP(E6023,Salespeople_Data[#All],2,0)</f>
        <v>Henry Nelson</v>
      </c>
      <c r="G6023" t="s">
        <v>1606</v>
      </c>
      <c r="H6023" t="str">
        <f>VLOOKUP($G6023,Locations!$A:$O,2,0)</f>
        <v>Vista</v>
      </c>
      <c r="I6023" t="str">
        <f>VLOOKUP($G6023,Locations!$A:$O,3,0)</f>
        <v>San Diego County</v>
      </c>
      <c r="J6023" t="s">
        <v>2827</v>
      </c>
      <c r="K6023" t="str">
        <f>VLOOKUP($J6023,Product_Data[#All],2,0)</f>
        <v>Product 83</v>
      </c>
      <c r="L6023">
        <v>2</v>
      </c>
      <c r="M6023">
        <f>VLOOKUP($J6023,Product_Data[#All],3,0)</f>
        <v>838</v>
      </c>
      <c r="N6023">
        <f>VLOOKUP($J6023,Product_Data[#All],4,0)</f>
        <v>1103</v>
      </c>
      <c r="O6023">
        <f>VLOOKUP($J6023,Product_Data[#All],7,0)</f>
        <v>165.45</v>
      </c>
      <c r="P6023">
        <f t="shared" si="470"/>
        <v>1676</v>
      </c>
      <c r="Q6023">
        <f t="shared" si="471"/>
        <v>2206</v>
      </c>
      <c r="R6023">
        <f t="shared" si="472"/>
        <v>530</v>
      </c>
      <c r="S6023">
        <f t="shared" si="473"/>
        <v>2040.55</v>
      </c>
      <c r="T6023" s="23">
        <f t="shared" si="474"/>
        <v>330.9</v>
      </c>
    </row>
    <row r="6024" spans="1:20" x14ac:dyDescent="0.35">
      <c r="A6024" t="s">
        <v>3874</v>
      </c>
      <c r="B6024" s="1">
        <v>43868</v>
      </c>
      <c r="C6024" t="s">
        <v>496</v>
      </c>
      <c r="D6024" t="str">
        <f>VLOOKUP($C6024,Customer_Data[#All],2,0)</f>
        <v>Eugene Scott</v>
      </c>
      <c r="E6024" t="s">
        <v>990</v>
      </c>
      <c r="F6024" t="str">
        <f>VLOOKUP(E6024,Salespeople_Data[#All],2,0)</f>
        <v>Martin Carr</v>
      </c>
      <c r="G6024" t="s">
        <v>1600</v>
      </c>
      <c r="H6024" t="str">
        <f>VLOOKUP($G6024,Locations!$A:$O,2,0)</f>
        <v>Temecula</v>
      </c>
      <c r="I6024" t="str">
        <f>VLOOKUP($G6024,Locations!$A:$O,3,0)</f>
        <v>Riverside County</v>
      </c>
      <c r="J6024" t="s">
        <v>2812</v>
      </c>
      <c r="K6024" t="str">
        <f>VLOOKUP($J6024,Product_Data[#All],2,0)</f>
        <v>Product 40</v>
      </c>
      <c r="L6024">
        <v>2</v>
      </c>
      <c r="M6024">
        <f>VLOOKUP($J6024,Product_Data[#All],3,0)</f>
        <v>409</v>
      </c>
      <c r="N6024">
        <f>VLOOKUP($J6024,Product_Data[#All],4,0)</f>
        <v>817</v>
      </c>
      <c r="O6024">
        <f>VLOOKUP($J6024,Product_Data[#All],7,0)</f>
        <v>122.55</v>
      </c>
      <c r="P6024">
        <f t="shared" si="470"/>
        <v>818</v>
      </c>
      <c r="Q6024">
        <f t="shared" si="471"/>
        <v>1634</v>
      </c>
      <c r="R6024">
        <f t="shared" si="472"/>
        <v>816</v>
      </c>
      <c r="S6024">
        <f t="shared" si="473"/>
        <v>1511.45</v>
      </c>
      <c r="T6024" s="23">
        <f t="shared" si="474"/>
        <v>245.1</v>
      </c>
    </row>
    <row r="6025" spans="1:20" x14ac:dyDescent="0.35">
      <c r="A6025" t="s">
        <v>3875</v>
      </c>
      <c r="B6025" s="1">
        <v>44164</v>
      </c>
      <c r="C6025" t="s">
        <v>804</v>
      </c>
      <c r="D6025" t="str">
        <f>VLOOKUP($C6025,Customer_Data[#All],2,0)</f>
        <v>Gary Porter</v>
      </c>
      <c r="E6025" t="s">
        <v>947</v>
      </c>
      <c r="F6025" t="str">
        <f>VLOOKUP(E6025,Salespeople_Data[#All],2,0)</f>
        <v>Kevin Butler</v>
      </c>
      <c r="G6025" t="s">
        <v>1605</v>
      </c>
      <c r="H6025" t="str">
        <f>VLOOKUP($G6025,Locations!$A:$O,2,0)</f>
        <v>Visalia</v>
      </c>
      <c r="I6025" t="str">
        <f>VLOOKUP($G6025,Locations!$A:$O,3,0)</f>
        <v>Tulare County</v>
      </c>
      <c r="J6025" t="s">
        <v>2746</v>
      </c>
      <c r="K6025" t="str">
        <f>VLOOKUP($J6025,Product_Data[#All],2,0)</f>
        <v>Product 31</v>
      </c>
      <c r="L6025">
        <v>1</v>
      </c>
      <c r="M6025">
        <f>VLOOKUP($J6025,Product_Data[#All],3,0)</f>
        <v>1044</v>
      </c>
      <c r="N6025">
        <f>VLOOKUP($J6025,Product_Data[#All],4,0)</f>
        <v>1899</v>
      </c>
      <c r="O6025">
        <f>VLOOKUP($J6025,Product_Data[#All],7,0)</f>
        <v>284.84999999999997</v>
      </c>
      <c r="P6025">
        <f t="shared" si="470"/>
        <v>1044</v>
      </c>
      <c r="Q6025">
        <f t="shared" si="471"/>
        <v>1899</v>
      </c>
      <c r="R6025">
        <f t="shared" si="472"/>
        <v>855</v>
      </c>
      <c r="S6025">
        <f t="shared" si="473"/>
        <v>1614.15</v>
      </c>
      <c r="T6025" s="23">
        <f t="shared" si="474"/>
        <v>284.84999999999997</v>
      </c>
    </row>
    <row r="6026" spans="1:20" x14ac:dyDescent="0.35">
      <c r="A6026" t="s">
        <v>3876</v>
      </c>
      <c r="B6026" s="1">
        <v>44146</v>
      </c>
      <c r="C6026" t="s">
        <v>156</v>
      </c>
      <c r="D6026" t="str">
        <f>VLOOKUP($C6026,Customer_Data[#All],2,0)</f>
        <v>David Mendoza</v>
      </c>
      <c r="E6026" t="s">
        <v>980</v>
      </c>
      <c r="F6026" t="str">
        <f>VLOOKUP(E6026,Salespeople_Data[#All],2,0)</f>
        <v>Arthur Mccoy</v>
      </c>
      <c r="G6026" t="s">
        <v>15</v>
      </c>
      <c r="H6026" t="str">
        <f>VLOOKUP($G6026,Locations!$A:$O,2,0)</f>
        <v>Berkeley</v>
      </c>
      <c r="I6026" t="str">
        <f>VLOOKUP($G6026,Locations!$A:$O,3,0)</f>
        <v>Alameda County</v>
      </c>
      <c r="J6026" t="s">
        <v>2803</v>
      </c>
      <c r="K6026" t="str">
        <f>VLOOKUP($J6026,Product_Data[#All],2,0)</f>
        <v>Product 65</v>
      </c>
      <c r="L6026">
        <v>1</v>
      </c>
      <c r="M6026">
        <f>VLOOKUP($J6026,Product_Data[#All],3,0)</f>
        <v>962</v>
      </c>
      <c r="N6026">
        <f>VLOOKUP($J6026,Product_Data[#All],4,0)</f>
        <v>1414</v>
      </c>
      <c r="O6026">
        <f>VLOOKUP($J6026,Product_Data[#All],7,0)</f>
        <v>212.1</v>
      </c>
      <c r="P6026">
        <f t="shared" si="470"/>
        <v>962</v>
      </c>
      <c r="Q6026">
        <f t="shared" si="471"/>
        <v>1414</v>
      </c>
      <c r="R6026">
        <f t="shared" si="472"/>
        <v>452</v>
      </c>
      <c r="S6026">
        <f t="shared" si="473"/>
        <v>1201.9000000000001</v>
      </c>
      <c r="T6026" s="23">
        <f t="shared" si="474"/>
        <v>212.1</v>
      </c>
    </row>
    <row r="6027" spans="1:20" x14ac:dyDescent="0.35">
      <c r="A6027" t="s">
        <v>3877</v>
      </c>
      <c r="B6027" s="1">
        <v>43926</v>
      </c>
      <c r="C6027" t="s">
        <v>613</v>
      </c>
      <c r="D6027" t="str">
        <f>VLOOKUP($C6027,Customer_Data[#All],2,0)</f>
        <v>Andrew Robinson</v>
      </c>
      <c r="E6027" t="s">
        <v>946</v>
      </c>
      <c r="F6027" t="str">
        <f>VLOOKUP(E6027,Salespeople_Data[#All],2,0)</f>
        <v>Fred Robertson</v>
      </c>
      <c r="G6027" t="s">
        <v>1601</v>
      </c>
      <c r="H6027" t="str">
        <f>VLOOKUP($G6027,Locations!$A:$O,2,0)</f>
        <v>Thousand Oaks</v>
      </c>
      <c r="I6027" t="str">
        <f>VLOOKUP($G6027,Locations!$A:$O,3,0)</f>
        <v>Ventura County</v>
      </c>
      <c r="J6027" t="s">
        <v>2791</v>
      </c>
      <c r="K6027" t="str">
        <f>VLOOKUP($J6027,Product_Data[#All],2,0)</f>
        <v>Product 20</v>
      </c>
      <c r="L6027">
        <v>4</v>
      </c>
      <c r="M6027">
        <f>VLOOKUP($J6027,Product_Data[#All],3,0)</f>
        <v>536</v>
      </c>
      <c r="N6027">
        <f>VLOOKUP($J6027,Product_Data[#All],4,0)</f>
        <v>800</v>
      </c>
      <c r="O6027">
        <f>VLOOKUP($J6027,Product_Data[#All],7,0)</f>
        <v>120</v>
      </c>
      <c r="P6027">
        <f t="shared" si="470"/>
        <v>2144</v>
      </c>
      <c r="Q6027">
        <f t="shared" si="471"/>
        <v>3200</v>
      </c>
      <c r="R6027">
        <f t="shared" si="472"/>
        <v>1056</v>
      </c>
      <c r="S6027">
        <f t="shared" si="473"/>
        <v>3080</v>
      </c>
      <c r="T6027" s="23">
        <f t="shared" si="474"/>
        <v>480</v>
      </c>
    </row>
    <row r="6028" spans="1:20" x14ac:dyDescent="0.35">
      <c r="A6028" t="s">
        <v>3878</v>
      </c>
      <c r="B6028" s="1">
        <v>43842</v>
      </c>
      <c r="C6028" t="s">
        <v>63</v>
      </c>
      <c r="D6028" t="str">
        <f>VLOOKUP($C6028,Customer_Data[#All],2,0)</f>
        <v>Phillip Harvey</v>
      </c>
      <c r="E6028" t="s">
        <v>974</v>
      </c>
      <c r="F6028" t="str">
        <f>VLOOKUP(E6028,Salespeople_Data[#All],2,0)</f>
        <v>Howard Sims</v>
      </c>
      <c r="G6028" t="s">
        <v>1586</v>
      </c>
      <c r="H6028" t="str">
        <f>VLOOKUP($G6028,Locations!$A:$O,2,0)</f>
        <v>San Bernardino</v>
      </c>
      <c r="I6028" t="str">
        <f>VLOOKUP($G6028,Locations!$A:$O,3,0)</f>
        <v>San Bernardino County</v>
      </c>
      <c r="J6028" t="s">
        <v>2808</v>
      </c>
      <c r="K6028" t="str">
        <f>VLOOKUP($J6028,Product_Data[#All],2,0)</f>
        <v>Product 51</v>
      </c>
      <c r="L6028">
        <v>4</v>
      </c>
      <c r="M6028">
        <f>VLOOKUP($J6028,Product_Data[#All],3,0)</f>
        <v>1291</v>
      </c>
      <c r="N6028">
        <f>VLOOKUP($J6028,Product_Data[#All],4,0)</f>
        <v>2391</v>
      </c>
      <c r="O6028">
        <f>VLOOKUP($J6028,Product_Data[#All],7,0)</f>
        <v>358.65</v>
      </c>
      <c r="P6028">
        <f t="shared" si="470"/>
        <v>5164</v>
      </c>
      <c r="Q6028">
        <f t="shared" si="471"/>
        <v>9564</v>
      </c>
      <c r="R6028">
        <f t="shared" si="472"/>
        <v>4400</v>
      </c>
      <c r="S6028">
        <f t="shared" si="473"/>
        <v>9205.35</v>
      </c>
      <c r="T6028" s="23">
        <f t="shared" si="474"/>
        <v>1434.6</v>
      </c>
    </row>
    <row r="6029" spans="1:20" x14ac:dyDescent="0.35">
      <c r="A6029" t="s">
        <v>3879</v>
      </c>
      <c r="B6029" s="1">
        <v>43973</v>
      </c>
      <c r="C6029" t="s">
        <v>428</v>
      </c>
      <c r="D6029" t="str">
        <f>VLOOKUP($C6029,Customer_Data[#All],2,0)</f>
        <v>Justin Romero</v>
      </c>
      <c r="E6029" t="s">
        <v>963</v>
      </c>
      <c r="F6029" t="str">
        <f>VLOOKUP(E6029,Salespeople_Data[#All],2,0)</f>
        <v>Brian Hansen</v>
      </c>
      <c r="G6029" t="s">
        <v>1580</v>
      </c>
      <c r="H6029" t="str">
        <f>VLOOKUP($G6029,Locations!$A:$O,2,0)</f>
        <v>Rialto</v>
      </c>
      <c r="I6029" t="str">
        <f>VLOOKUP($G6029,Locations!$A:$O,3,0)</f>
        <v>San Bernardino County</v>
      </c>
      <c r="J6029" t="s">
        <v>2750</v>
      </c>
      <c r="K6029" t="str">
        <f>VLOOKUP($J6029,Product_Data[#All],2,0)</f>
        <v>Product 79</v>
      </c>
      <c r="L6029">
        <v>1</v>
      </c>
      <c r="M6029">
        <f>VLOOKUP($J6029,Product_Data[#All],3,0)</f>
        <v>971</v>
      </c>
      <c r="N6029">
        <f>VLOOKUP($J6029,Product_Data[#All],4,0)</f>
        <v>1798</v>
      </c>
      <c r="O6029">
        <f>VLOOKUP($J6029,Product_Data[#All],7,0)</f>
        <v>269.7</v>
      </c>
      <c r="P6029">
        <f t="shared" si="470"/>
        <v>971</v>
      </c>
      <c r="Q6029">
        <f t="shared" si="471"/>
        <v>1798</v>
      </c>
      <c r="R6029">
        <f t="shared" si="472"/>
        <v>827</v>
      </c>
      <c r="S6029">
        <f t="shared" si="473"/>
        <v>1528.3</v>
      </c>
      <c r="T6029" s="23">
        <f t="shared" si="474"/>
        <v>269.7</v>
      </c>
    </row>
    <row r="6030" spans="1:20" x14ac:dyDescent="0.35">
      <c r="A6030" t="s">
        <v>3880</v>
      </c>
      <c r="B6030" s="1">
        <v>44096</v>
      </c>
      <c r="C6030" t="s">
        <v>479</v>
      </c>
      <c r="D6030" t="str">
        <f>VLOOKUP($C6030,Customer_Data[#All],2,0)</f>
        <v>Ryan Bailey</v>
      </c>
      <c r="E6030" t="s">
        <v>972</v>
      </c>
      <c r="F6030" t="str">
        <f>VLOOKUP(E6030,Salespeople_Data[#All],2,0)</f>
        <v>Martin Perry</v>
      </c>
      <c r="G6030" t="s">
        <v>1600</v>
      </c>
      <c r="H6030" t="str">
        <f>VLOOKUP($G6030,Locations!$A:$O,2,0)</f>
        <v>Temecula</v>
      </c>
      <c r="I6030" t="str">
        <f>VLOOKUP($G6030,Locations!$A:$O,3,0)</f>
        <v>Riverside County</v>
      </c>
      <c r="J6030" t="s">
        <v>2755</v>
      </c>
      <c r="K6030" t="str">
        <f>VLOOKUP($J6030,Product_Data[#All],2,0)</f>
        <v>Product 53</v>
      </c>
      <c r="L6030">
        <v>1</v>
      </c>
      <c r="M6030">
        <f>VLOOKUP($J6030,Product_Data[#All],3,0)</f>
        <v>1251</v>
      </c>
      <c r="N6030">
        <f>VLOOKUP($J6030,Product_Data[#All],4,0)</f>
        <v>1526</v>
      </c>
      <c r="O6030">
        <f>VLOOKUP($J6030,Product_Data[#All],7,0)</f>
        <v>228.9</v>
      </c>
      <c r="P6030">
        <f t="shared" si="470"/>
        <v>1251</v>
      </c>
      <c r="Q6030">
        <f t="shared" si="471"/>
        <v>1526</v>
      </c>
      <c r="R6030">
        <f t="shared" si="472"/>
        <v>275</v>
      </c>
      <c r="S6030">
        <f t="shared" si="473"/>
        <v>1297.0999999999999</v>
      </c>
      <c r="T6030" s="23">
        <f t="shared" si="474"/>
        <v>228.9</v>
      </c>
    </row>
    <row r="6031" spans="1:20" x14ac:dyDescent="0.35">
      <c r="A6031" t="s">
        <v>3881</v>
      </c>
      <c r="B6031" s="1">
        <v>43880</v>
      </c>
      <c r="C6031" t="s">
        <v>247</v>
      </c>
      <c r="D6031" t="str">
        <f>VLOOKUP($C6031,Customer_Data[#All],2,0)</f>
        <v>Antonio Cooper</v>
      </c>
      <c r="E6031" t="s">
        <v>983</v>
      </c>
      <c r="F6031" t="str">
        <f>VLOOKUP(E6031,Salespeople_Data[#All],2,0)</f>
        <v>Carl Hall</v>
      </c>
      <c r="G6031" t="s">
        <v>29</v>
      </c>
      <c r="H6031" t="str">
        <f>VLOOKUP($G6031,Locations!$A:$O,2,0)</f>
        <v>Escondido</v>
      </c>
      <c r="I6031" t="str">
        <f>VLOOKUP($G6031,Locations!$A:$O,3,0)</f>
        <v>San Diego County</v>
      </c>
      <c r="J6031" t="s">
        <v>2819</v>
      </c>
      <c r="K6031" t="str">
        <f>VLOOKUP($J6031,Product_Data[#All],2,0)</f>
        <v>Product 64</v>
      </c>
      <c r="L6031">
        <v>3</v>
      </c>
      <c r="M6031">
        <f>VLOOKUP($J6031,Product_Data[#All],3,0)</f>
        <v>871</v>
      </c>
      <c r="N6031">
        <f>VLOOKUP($J6031,Product_Data[#All],4,0)</f>
        <v>1708</v>
      </c>
      <c r="O6031">
        <f>VLOOKUP($J6031,Product_Data[#All],7,0)</f>
        <v>256.2</v>
      </c>
      <c r="P6031">
        <f t="shared" si="470"/>
        <v>2613</v>
      </c>
      <c r="Q6031">
        <f t="shared" si="471"/>
        <v>5124</v>
      </c>
      <c r="R6031">
        <f t="shared" si="472"/>
        <v>2511</v>
      </c>
      <c r="S6031">
        <f t="shared" si="473"/>
        <v>4867.8</v>
      </c>
      <c r="T6031" s="23">
        <f t="shared" si="474"/>
        <v>768.59999999999991</v>
      </c>
    </row>
    <row r="6032" spans="1:20" x14ac:dyDescent="0.35">
      <c r="A6032" t="s">
        <v>3882</v>
      </c>
      <c r="B6032" s="1">
        <v>43851</v>
      </c>
      <c r="C6032" t="s">
        <v>420</v>
      </c>
      <c r="D6032" t="str">
        <f>VLOOKUP($C6032,Customer_Data[#All],2,0)</f>
        <v>Roy Scott</v>
      </c>
      <c r="E6032" t="s">
        <v>979</v>
      </c>
      <c r="F6032" t="str">
        <f>VLOOKUP(E6032,Salespeople_Data[#All],2,0)</f>
        <v>Jerry Perry</v>
      </c>
      <c r="G6032" t="s">
        <v>1598</v>
      </c>
      <c r="H6032" t="str">
        <f>VLOOKUP($G6032,Locations!$A:$O,2,0)</f>
        <v>Stockton</v>
      </c>
      <c r="I6032" t="str">
        <f>VLOOKUP($G6032,Locations!$A:$O,3,0)</f>
        <v>San Joaquin County</v>
      </c>
      <c r="J6032" t="s">
        <v>2767</v>
      </c>
      <c r="K6032" t="str">
        <f>VLOOKUP($J6032,Product_Data[#All],2,0)</f>
        <v>Product 67</v>
      </c>
      <c r="L6032">
        <v>2</v>
      </c>
      <c r="M6032">
        <f>VLOOKUP($J6032,Product_Data[#All],3,0)</f>
        <v>1485</v>
      </c>
      <c r="N6032">
        <f>VLOOKUP($J6032,Product_Data[#All],4,0)</f>
        <v>2091</v>
      </c>
      <c r="O6032">
        <f>VLOOKUP($J6032,Product_Data[#All],7,0)</f>
        <v>313.64999999999998</v>
      </c>
      <c r="P6032">
        <f t="shared" si="470"/>
        <v>2970</v>
      </c>
      <c r="Q6032">
        <f t="shared" si="471"/>
        <v>4182</v>
      </c>
      <c r="R6032">
        <f t="shared" si="472"/>
        <v>1212</v>
      </c>
      <c r="S6032">
        <f t="shared" si="473"/>
        <v>3868.35</v>
      </c>
      <c r="T6032" s="23">
        <f t="shared" si="474"/>
        <v>627.29999999999995</v>
      </c>
    </row>
    <row r="6033" spans="1:20" x14ac:dyDescent="0.35">
      <c r="A6033" t="s">
        <v>3883</v>
      </c>
      <c r="B6033" s="1">
        <v>43989</v>
      </c>
      <c r="C6033" t="s">
        <v>504</v>
      </c>
      <c r="D6033" t="str">
        <f>VLOOKUP($C6033,Customer_Data[#All],2,0)</f>
        <v>Joshua Watkins</v>
      </c>
      <c r="E6033" t="s">
        <v>990</v>
      </c>
      <c r="F6033" t="str">
        <f>VLOOKUP(E6033,Salespeople_Data[#All],2,0)</f>
        <v>Martin Carr</v>
      </c>
      <c r="G6033" t="s">
        <v>28</v>
      </c>
      <c r="H6033" t="str">
        <f>VLOOKUP($G6033,Locations!$A:$O,2,0)</f>
        <v>El Monte</v>
      </c>
      <c r="I6033" t="str">
        <f>VLOOKUP($G6033,Locations!$A:$O,3,0)</f>
        <v>Los Angeles County</v>
      </c>
      <c r="J6033" t="s">
        <v>2752</v>
      </c>
      <c r="K6033" t="str">
        <f>VLOOKUP($J6033,Product_Data[#All],2,0)</f>
        <v>Product 5</v>
      </c>
      <c r="L6033">
        <v>1</v>
      </c>
      <c r="M6033">
        <f>VLOOKUP($J6033,Product_Data[#All],3,0)</f>
        <v>665</v>
      </c>
      <c r="N6033">
        <f>VLOOKUP($J6033,Product_Data[#All],4,0)</f>
        <v>1278</v>
      </c>
      <c r="O6033">
        <f>VLOOKUP($J6033,Product_Data[#All],7,0)</f>
        <v>191.7</v>
      </c>
      <c r="P6033">
        <f t="shared" si="470"/>
        <v>665</v>
      </c>
      <c r="Q6033">
        <f t="shared" si="471"/>
        <v>1278</v>
      </c>
      <c r="R6033">
        <f t="shared" si="472"/>
        <v>613</v>
      </c>
      <c r="S6033">
        <f t="shared" si="473"/>
        <v>1086.3</v>
      </c>
      <c r="T6033" s="23">
        <f t="shared" si="474"/>
        <v>191.7</v>
      </c>
    </row>
    <row r="6034" spans="1:20" x14ac:dyDescent="0.35">
      <c r="A6034" t="s">
        <v>3884</v>
      </c>
      <c r="B6034" s="1">
        <v>43868</v>
      </c>
      <c r="C6034" t="s">
        <v>501</v>
      </c>
      <c r="D6034" t="str">
        <f>VLOOKUP($C6034,Customer_Data[#All],2,0)</f>
        <v>Joseph Lopez</v>
      </c>
      <c r="E6034" t="s">
        <v>976</v>
      </c>
      <c r="F6034" t="str">
        <f>VLOOKUP(E6034,Salespeople_Data[#All],2,0)</f>
        <v>Bobby Russell</v>
      </c>
      <c r="G6034" t="s">
        <v>19</v>
      </c>
      <c r="H6034" t="str">
        <f>VLOOKUP($G6034,Locations!$A:$O,2,0)</f>
        <v>Clovis</v>
      </c>
      <c r="I6034" t="str">
        <f>VLOOKUP($G6034,Locations!$A:$O,3,0)</f>
        <v>Fresno County</v>
      </c>
      <c r="J6034" t="s">
        <v>2753</v>
      </c>
      <c r="K6034" t="str">
        <f>VLOOKUP($J6034,Product_Data[#All],2,0)</f>
        <v>Product 41</v>
      </c>
      <c r="L6034">
        <v>1</v>
      </c>
      <c r="M6034">
        <f>VLOOKUP($J6034,Product_Data[#All],3,0)</f>
        <v>945</v>
      </c>
      <c r="N6034">
        <f>VLOOKUP($J6034,Product_Data[#All],4,0)</f>
        <v>1889</v>
      </c>
      <c r="O6034">
        <f>VLOOKUP($J6034,Product_Data[#All],7,0)</f>
        <v>283.34999999999997</v>
      </c>
      <c r="P6034">
        <f t="shared" si="470"/>
        <v>945</v>
      </c>
      <c r="Q6034">
        <f t="shared" si="471"/>
        <v>1889</v>
      </c>
      <c r="R6034">
        <f t="shared" si="472"/>
        <v>944</v>
      </c>
      <c r="S6034">
        <f t="shared" si="473"/>
        <v>1605.65</v>
      </c>
      <c r="T6034" s="23">
        <f t="shared" si="474"/>
        <v>283.34999999999997</v>
      </c>
    </row>
    <row r="6035" spans="1:20" x14ac:dyDescent="0.35">
      <c r="A6035" t="s">
        <v>3885</v>
      </c>
      <c r="B6035" s="1">
        <v>43896</v>
      </c>
      <c r="C6035" t="s">
        <v>525</v>
      </c>
      <c r="D6035" t="str">
        <f>VLOOKUP($C6035,Customer_Data[#All],2,0)</f>
        <v>Christopher Kim</v>
      </c>
      <c r="E6035" t="s">
        <v>966</v>
      </c>
      <c r="F6035" t="str">
        <f>VLOOKUP(E6035,Salespeople_Data[#All],2,0)</f>
        <v>Ryan Butler</v>
      </c>
      <c r="G6035" t="s">
        <v>37</v>
      </c>
      <c r="H6035" t="str">
        <f>VLOOKUP($G6035,Locations!$A:$O,2,0)</f>
        <v>Hayward</v>
      </c>
      <c r="I6035" t="str">
        <f>VLOOKUP($G6035,Locations!$A:$O,3,0)</f>
        <v>Alameda County</v>
      </c>
      <c r="J6035" t="s">
        <v>2773</v>
      </c>
      <c r="K6035" t="str">
        <f>VLOOKUP($J6035,Product_Data[#All],2,0)</f>
        <v>Product 37</v>
      </c>
      <c r="L6035">
        <v>3</v>
      </c>
      <c r="M6035">
        <f>VLOOKUP($J6035,Product_Data[#All],3,0)</f>
        <v>1234</v>
      </c>
      <c r="N6035">
        <f>VLOOKUP($J6035,Product_Data[#All],4,0)</f>
        <v>1582</v>
      </c>
      <c r="O6035">
        <f>VLOOKUP($J6035,Product_Data[#All],7,0)</f>
        <v>237.29999999999998</v>
      </c>
      <c r="P6035">
        <f t="shared" si="470"/>
        <v>3702</v>
      </c>
      <c r="Q6035">
        <f t="shared" si="471"/>
        <v>4746</v>
      </c>
      <c r="R6035">
        <f t="shared" si="472"/>
        <v>1044</v>
      </c>
      <c r="S6035">
        <f t="shared" si="473"/>
        <v>4508.7</v>
      </c>
      <c r="T6035" s="23">
        <f t="shared" si="474"/>
        <v>711.9</v>
      </c>
    </row>
    <row r="6036" spans="1:20" x14ac:dyDescent="0.35">
      <c r="A6036" t="s">
        <v>3886</v>
      </c>
      <c r="B6036" s="1">
        <v>43968</v>
      </c>
      <c r="C6036" t="s">
        <v>58</v>
      </c>
      <c r="D6036" t="str">
        <f>VLOOKUP($C6036,Customer_Data[#All],2,0)</f>
        <v>Eugene Brooks</v>
      </c>
      <c r="E6036" t="s">
        <v>985</v>
      </c>
      <c r="F6036" t="str">
        <f>VLOOKUP(E6036,Salespeople_Data[#All],2,0)</f>
        <v>Eugene Holmes</v>
      </c>
      <c r="G6036" t="s">
        <v>1579</v>
      </c>
      <c r="H6036" t="str">
        <f>VLOOKUP($G6036,Locations!$A:$O,2,0)</f>
        <v>Rancho Cucamonga</v>
      </c>
      <c r="I6036" t="str">
        <f>VLOOKUP($G6036,Locations!$A:$O,3,0)</f>
        <v>San Bernardino County</v>
      </c>
      <c r="J6036" t="s">
        <v>2779</v>
      </c>
      <c r="K6036" t="str">
        <f>VLOOKUP($J6036,Product_Data[#All],2,0)</f>
        <v>Product 56</v>
      </c>
      <c r="L6036">
        <v>1</v>
      </c>
      <c r="M6036">
        <f>VLOOKUP($J6036,Product_Data[#All],3,0)</f>
        <v>1896</v>
      </c>
      <c r="N6036">
        <f>VLOOKUP($J6036,Product_Data[#All],4,0)</f>
        <v>2495</v>
      </c>
      <c r="O6036">
        <f>VLOOKUP($J6036,Product_Data[#All],7,0)</f>
        <v>374.25</v>
      </c>
      <c r="P6036">
        <f t="shared" si="470"/>
        <v>1896</v>
      </c>
      <c r="Q6036">
        <f t="shared" si="471"/>
        <v>2495</v>
      </c>
      <c r="R6036">
        <f t="shared" si="472"/>
        <v>599</v>
      </c>
      <c r="S6036">
        <f t="shared" si="473"/>
        <v>2120.75</v>
      </c>
      <c r="T6036" s="23">
        <f t="shared" si="474"/>
        <v>374.25</v>
      </c>
    </row>
    <row r="6037" spans="1:20" x14ac:dyDescent="0.35">
      <c r="A6037" t="s">
        <v>3887</v>
      </c>
      <c r="B6037" s="1">
        <v>43972</v>
      </c>
      <c r="C6037" t="s">
        <v>750</v>
      </c>
      <c r="D6037" t="str">
        <f>VLOOKUP($C6037,Customer_Data[#All],2,0)</f>
        <v>Bobby Jackson</v>
      </c>
      <c r="E6037" t="s">
        <v>984</v>
      </c>
      <c r="F6037" t="str">
        <f>VLOOKUP(E6037,Salespeople_Data[#All],2,0)</f>
        <v>Scott Mason</v>
      </c>
      <c r="G6037" t="s">
        <v>1601</v>
      </c>
      <c r="H6037" t="str">
        <f>VLOOKUP($G6037,Locations!$A:$O,2,0)</f>
        <v>Thousand Oaks</v>
      </c>
      <c r="I6037" t="str">
        <f>VLOOKUP($G6037,Locations!$A:$O,3,0)</f>
        <v>Ventura County</v>
      </c>
      <c r="J6037" t="s">
        <v>2777</v>
      </c>
      <c r="K6037" t="str">
        <f>VLOOKUP($J6037,Product_Data[#All],2,0)</f>
        <v>Product 69</v>
      </c>
      <c r="L6037">
        <v>3</v>
      </c>
      <c r="M6037">
        <f>VLOOKUP($J6037,Product_Data[#All],3,0)</f>
        <v>900</v>
      </c>
      <c r="N6037">
        <f>VLOOKUP($J6037,Product_Data[#All],4,0)</f>
        <v>1500</v>
      </c>
      <c r="O6037">
        <f>VLOOKUP($J6037,Product_Data[#All],7,0)</f>
        <v>225</v>
      </c>
      <c r="P6037">
        <f t="shared" si="470"/>
        <v>2700</v>
      </c>
      <c r="Q6037">
        <f t="shared" si="471"/>
        <v>4500</v>
      </c>
      <c r="R6037">
        <f t="shared" si="472"/>
        <v>1800</v>
      </c>
      <c r="S6037">
        <f t="shared" si="473"/>
        <v>4275</v>
      </c>
      <c r="T6037" s="23">
        <f t="shared" si="474"/>
        <v>675</v>
      </c>
    </row>
    <row r="6038" spans="1:20" x14ac:dyDescent="0.35">
      <c r="A6038" t="s">
        <v>3888</v>
      </c>
      <c r="B6038" s="1">
        <v>44148</v>
      </c>
      <c r="C6038" t="s">
        <v>94</v>
      </c>
      <c r="D6038" t="str">
        <f>VLOOKUP($C6038,Customer_Data[#All],2,0)</f>
        <v>Shawn Day</v>
      </c>
      <c r="E6038" t="s">
        <v>990</v>
      </c>
      <c r="F6038" t="str">
        <f>VLOOKUP(E6038,Salespeople_Data[#All],2,0)</f>
        <v>Martin Carr</v>
      </c>
      <c r="G6038" t="s">
        <v>23</v>
      </c>
      <c r="H6038" t="str">
        <f>VLOOKUP($G6038,Locations!$A:$O,2,0)</f>
        <v>Daly City</v>
      </c>
      <c r="I6038" t="str">
        <f>VLOOKUP($G6038,Locations!$A:$O,3,0)</f>
        <v>San Mateo County</v>
      </c>
      <c r="J6038" t="s">
        <v>2813</v>
      </c>
      <c r="K6038" t="str">
        <f>VLOOKUP($J6038,Product_Data[#All],2,0)</f>
        <v>Product 19</v>
      </c>
      <c r="L6038">
        <v>3</v>
      </c>
      <c r="M6038">
        <f>VLOOKUP($J6038,Product_Data[#All],3,0)</f>
        <v>1321</v>
      </c>
      <c r="N6038">
        <f>VLOOKUP($J6038,Product_Data[#All],4,0)</f>
        <v>1972</v>
      </c>
      <c r="O6038">
        <f>VLOOKUP($J6038,Product_Data[#All],7,0)</f>
        <v>295.8</v>
      </c>
      <c r="P6038">
        <f t="shared" si="470"/>
        <v>3963</v>
      </c>
      <c r="Q6038">
        <f t="shared" si="471"/>
        <v>5916</v>
      </c>
      <c r="R6038">
        <f t="shared" si="472"/>
        <v>1953</v>
      </c>
      <c r="S6038">
        <f t="shared" si="473"/>
        <v>5620.2</v>
      </c>
      <c r="T6038" s="23">
        <f t="shared" si="474"/>
        <v>887.40000000000009</v>
      </c>
    </row>
    <row r="6039" spans="1:20" x14ac:dyDescent="0.35">
      <c r="A6039" t="s">
        <v>3889</v>
      </c>
      <c r="B6039" s="1">
        <v>44021</v>
      </c>
      <c r="C6039" t="s">
        <v>118</v>
      </c>
      <c r="D6039" t="str">
        <f>VLOOKUP($C6039,Customer_Data[#All],2,0)</f>
        <v>Paul Lane</v>
      </c>
      <c r="E6039" t="s">
        <v>953</v>
      </c>
      <c r="F6039" t="str">
        <f>VLOOKUP(E6039,Salespeople_Data[#All],2,0)</f>
        <v>Jeremy Mendoza</v>
      </c>
      <c r="G6039" t="s">
        <v>18</v>
      </c>
      <c r="H6039" t="str">
        <f>VLOOKUP($G6039,Locations!$A:$O,2,0)</f>
        <v>Chula Vista</v>
      </c>
      <c r="I6039" t="str">
        <f>VLOOKUP($G6039,Locations!$A:$O,3,0)</f>
        <v>San Diego County</v>
      </c>
      <c r="J6039" t="s">
        <v>2793</v>
      </c>
      <c r="K6039" t="str">
        <f>VLOOKUP($J6039,Product_Data[#All],2,0)</f>
        <v>Product 22</v>
      </c>
      <c r="L6039">
        <v>3</v>
      </c>
      <c r="M6039">
        <f>VLOOKUP($J6039,Product_Data[#All],3,0)</f>
        <v>171</v>
      </c>
      <c r="N6039">
        <f>VLOOKUP($J6039,Product_Data[#All],4,0)</f>
        <v>217</v>
      </c>
      <c r="O6039">
        <f>VLOOKUP($J6039,Product_Data[#All],7,0)</f>
        <v>32.549999999999997</v>
      </c>
      <c r="P6039">
        <f t="shared" si="470"/>
        <v>513</v>
      </c>
      <c r="Q6039">
        <f t="shared" si="471"/>
        <v>651</v>
      </c>
      <c r="R6039">
        <f t="shared" si="472"/>
        <v>138</v>
      </c>
      <c r="S6039">
        <f t="shared" si="473"/>
        <v>618.45000000000005</v>
      </c>
      <c r="T6039" s="23">
        <f t="shared" si="474"/>
        <v>97.649999999999991</v>
      </c>
    </row>
    <row r="6040" spans="1:20" x14ac:dyDescent="0.35">
      <c r="A6040" t="s">
        <v>3890</v>
      </c>
      <c r="B6040" s="1">
        <v>43879</v>
      </c>
      <c r="C6040" t="s">
        <v>85</v>
      </c>
      <c r="D6040" t="str">
        <f>VLOOKUP($C6040,Customer_Data[#All],2,0)</f>
        <v>Bobby Greene</v>
      </c>
      <c r="E6040" t="s">
        <v>989</v>
      </c>
      <c r="F6040" t="str">
        <f>VLOOKUP(E6040,Salespeople_Data[#All],2,0)</f>
        <v>Joshua Taylor</v>
      </c>
      <c r="G6040" t="s">
        <v>34</v>
      </c>
      <c r="H6040" t="str">
        <f>VLOOKUP($G6040,Locations!$A:$O,2,0)</f>
        <v>Fullerton</v>
      </c>
      <c r="I6040" t="str">
        <f>VLOOKUP($G6040,Locations!$A:$O,3,0)</f>
        <v>Orange County</v>
      </c>
      <c r="J6040" t="s">
        <v>2742</v>
      </c>
      <c r="K6040" t="str">
        <f>VLOOKUP($J6040,Product_Data[#All],2,0)</f>
        <v>Product 99</v>
      </c>
      <c r="L6040">
        <v>1</v>
      </c>
      <c r="M6040">
        <f>VLOOKUP($J6040,Product_Data[#All],3,0)</f>
        <v>683</v>
      </c>
      <c r="N6040">
        <f>VLOOKUP($J6040,Product_Data[#All],4,0)</f>
        <v>1178</v>
      </c>
      <c r="O6040">
        <f>VLOOKUP($J6040,Product_Data[#All],7,0)</f>
        <v>176.7</v>
      </c>
      <c r="P6040">
        <f t="shared" si="470"/>
        <v>683</v>
      </c>
      <c r="Q6040">
        <f t="shared" si="471"/>
        <v>1178</v>
      </c>
      <c r="R6040">
        <f t="shared" si="472"/>
        <v>495</v>
      </c>
      <c r="S6040">
        <f t="shared" si="473"/>
        <v>1001.3</v>
      </c>
      <c r="T6040" s="23">
        <f t="shared" si="474"/>
        <v>176.7</v>
      </c>
    </row>
    <row r="6041" spans="1:20" x14ac:dyDescent="0.35">
      <c r="A6041" t="s">
        <v>3891</v>
      </c>
      <c r="B6041" s="1">
        <v>44121</v>
      </c>
      <c r="C6041" t="s">
        <v>694</v>
      </c>
      <c r="D6041" t="str">
        <f>VLOOKUP($C6041,Customer_Data[#All],2,0)</f>
        <v>Nicholas Sanders</v>
      </c>
      <c r="E6041" t="s">
        <v>982</v>
      </c>
      <c r="F6041" t="str">
        <f>VLOOKUP(E6041,Salespeople_Data[#All],2,0)</f>
        <v>Robert Reed</v>
      </c>
      <c r="G6041" t="s">
        <v>33</v>
      </c>
      <c r="H6041" t="str">
        <f>VLOOKUP($G6041,Locations!$A:$O,2,0)</f>
        <v>Fresno</v>
      </c>
      <c r="I6041" t="str">
        <f>VLOOKUP($G6041,Locations!$A:$O,3,0)</f>
        <v>Fresno County</v>
      </c>
      <c r="J6041" t="s">
        <v>2794</v>
      </c>
      <c r="K6041" t="str">
        <f>VLOOKUP($J6041,Product_Data[#All],2,0)</f>
        <v>Product 90</v>
      </c>
      <c r="L6041">
        <v>4</v>
      </c>
      <c r="M6041">
        <f>VLOOKUP($J6041,Product_Data[#All],3,0)</f>
        <v>1399</v>
      </c>
      <c r="N6041">
        <f>VLOOKUP($J6041,Product_Data[#All],4,0)</f>
        <v>2294</v>
      </c>
      <c r="O6041">
        <f>VLOOKUP($J6041,Product_Data[#All],7,0)</f>
        <v>344.09999999999997</v>
      </c>
      <c r="P6041">
        <f t="shared" si="470"/>
        <v>5596</v>
      </c>
      <c r="Q6041">
        <f t="shared" si="471"/>
        <v>9176</v>
      </c>
      <c r="R6041">
        <f t="shared" si="472"/>
        <v>3580</v>
      </c>
      <c r="S6041">
        <f t="shared" si="473"/>
        <v>8831.9</v>
      </c>
      <c r="T6041" s="23">
        <f t="shared" si="474"/>
        <v>1376.3999999999999</v>
      </c>
    </row>
    <row r="6042" spans="1:20" x14ac:dyDescent="0.35">
      <c r="A6042" t="s">
        <v>3892</v>
      </c>
      <c r="B6042" s="1">
        <v>43982</v>
      </c>
      <c r="C6042" t="s">
        <v>777</v>
      </c>
      <c r="D6042" t="str">
        <f>VLOOKUP($C6042,Customer_Data[#All],2,0)</f>
        <v>Juan Perez</v>
      </c>
      <c r="E6042" t="s">
        <v>960</v>
      </c>
      <c r="F6042" t="str">
        <f>VLOOKUP(E6042,Salespeople_Data[#All],2,0)</f>
        <v>Ronald Reed</v>
      </c>
      <c r="G6042" t="s">
        <v>34</v>
      </c>
      <c r="H6042" t="str">
        <f>VLOOKUP($G6042,Locations!$A:$O,2,0)</f>
        <v>Fullerton</v>
      </c>
      <c r="I6042" t="str">
        <f>VLOOKUP($G6042,Locations!$A:$O,3,0)</f>
        <v>Orange County</v>
      </c>
      <c r="J6042" t="s">
        <v>2737</v>
      </c>
      <c r="K6042" t="str">
        <f>VLOOKUP($J6042,Product_Data[#All],2,0)</f>
        <v>Product 47</v>
      </c>
      <c r="L6042">
        <v>1</v>
      </c>
      <c r="M6042">
        <f>VLOOKUP($J6042,Product_Data[#All],3,0)</f>
        <v>1518</v>
      </c>
      <c r="N6042">
        <f>VLOOKUP($J6042,Product_Data[#All],4,0)</f>
        <v>2410</v>
      </c>
      <c r="O6042">
        <f>VLOOKUP($J6042,Product_Data[#All],7,0)</f>
        <v>361.5</v>
      </c>
      <c r="P6042">
        <f t="shared" si="470"/>
        <v>1518</v>
      </c>
      <c r="Q6042">
        <f t="shared" si="471"/>
        <v>2410</v>
      </c>
      <c r="R6042">
        <f t="shared" si="472"/>
        <v>892</v>
      </c>
      <c r="S6042">
        <f t="shared" si="473"/>
        <v>2048.5</v>
      </c>
      <c r="T6042" s="23">
        <f t="shared" si="474"/>
        <v>361.5</v>
      </c>
    </row>
    <row r="6043" spans="1:20" x14ac:dyDescent="0.35">
      <c r="A6043" t="s">
        <v>3893</v>
      </c>
      <c r="B6043" s="1">
        <v>44187</v>
      </c>
      <c r="C6043" t="s">
        <v>261</v>
      </c>
      <c r="D6043" t="str">
        <f>VLOOKUP($C6043,Customer_Data[#All],2,0)</f>
        <v>Eric Bradley</v>
      </c>
      <c r="E6043" t="s">
        <v>973</v>
      </c>
      <c r="F6043" t="str">
        <f>VLOOKUP(E6043,Salespeople_Data[#All],2,0)</f>
        <v>Gary Rodriguez</v>
      </c>
      <c r="G6043" t="s">
        <v>1564</v>
      </c>
      <c r="H6043" t="str">
        <f>VLOOKUP($G6043,Locations!$A:$O,2,0)</f>
        <v>Lancaster</v>
      </c>
      <c r="I6043" t="str">
        <f>VLOOKUP($G6043,Locations!$A:$O,3,0)</f>
        <v>Los Angeles County</v>
      </c>
      <c r="J6043" t="s">
        <v>2745</v>
      </c>
      <c r="K6043" t="str">
        <f>VLOOKUP($J6043,Product_Data[#All],2,0)</f>
        <v>Product 28</v>
      </c>
      <c r="L6043">
        <v>3</v>
      </c>
      <c r="M6043">
        <f>VLOOKUP($J6043,Product_Data[#All],3,0)</f>
        <v>1473</v>
      </c>
      <c r="N6043">
        <f>VLOOKUP($J6043,Product_Data[#All],4,0)</f>
        <v>2497</v>
      </c>
      <c r="O6043">
        <f>VLOOKUP($J6043,Product_Data[#All],7,0)</f>
        <v>374.55</v>
      </c>
      <c r="P6043">
        <f t="shared" si="470"/>
        <v>4419</v>
      </c>
      <c r="Q6043">
        <f t="shared" si="471"/>
        <v>7491</v>
      </c>
      <c r="R6043">
        <f t="shared" si="472"/>
        <v>3072</v>
      </c>
      <c r="S6043">
        <f t="shared" si="473"/>
        <v>7116.45</v>
      </c>
      <c r="T6043" s="23">
        <f t="shared" si="474"/>
        <v>1123.6500000000001</v>
      </c>
    </row>
    <row r="6044" spans="1:20" x14ac:dyDescent="0.35">
      <c r="A6044" t="s">
        <v>3894</v>
      </c>
      <c r="B6044" s="1">
        <v>44118</v>
      </c>
      <c r="C6044" t="s">
        <v>146</v>
      </c>
      <c r="D6044" t="str">
        <f>VLOOKUP($C6044,Customer_Data[#All],2,0)</f>
        <v>William Medina</v>
      </c>
      <c r="E6044" t="s">
        <v>979</v>
      </c>
      <c r="F6044" t="str">
        <f>VLOOKUP(E6044,Salespeople_Data[#All],2,0)</f>
        <v>Jerry Perry</v>
      </c>
      <c r="G6044" t="s">
        <v>37</v>
      </c>
      <c r="H6044" t="str">
        <f>VLOOKUP($G6044,Locations!$A:$O,2,0)</f>
        <v>Hayward</v>
      </c>
      <c r="I6044" t="str">
        <f>VLOOKUP($G6044,Locations!$A:$O,3,0)</f>
        <v>Alameda County</v>
      </c>
      <c r="J6044" t="s">
        <v>2805</v>
      </c>
      <c r="K6044" t="str">
        <f>VLOOKUP($J6044,Product_Data[#All],2,0)</f>
        <v>Product 26</v>
      </c>
      <c r="L6044">
        <v>3</v>
      </c>
      <c r="M6044">
        <f>VLOOKUP($J6044,Product_Data[#All],3,0)</f>
        <v>387</v>
      </c>
      <c r="N6044">
        <f>VLOOKUP($J6044,Product_Data[#All],4,0)</f>
        <v>667</v>
      </c>
      <c r="O6044">
        <f>VLOOKUP($J6044,Product_Data[#All],7,0)</f>
        <v>100.05</v>
      </c>
      <c r="P6044">
        <f t="shared" si="470"/>
        <v>1161</v>
      </c>
      <c r="Q6044">
        <f t="shared" si="471"/>
        <v>2001</v>
      </c>
      <c r="R6044">
        <f t="shared" si="472"/>
        <v>840</v>
      </c>
      <c r="S6044">
        <f t="shared" si="473"/>
        <v>1900.95</v>
      </c>
      <c r="T6044" s="23">
        <f t="shared" si="474"/>
        <v>300.14999999999998</v>
      </c>
    </row>
    <row r="6045" spans="1:20" x14ac:dyDescent="0.35">
      <c r="A6045" t="s">
        <v>3895</v>
      </c>
      <c r="B6045" s="1">
        <v>44124</v>
      </c>
      <c r="C6045" t="s">
        <v>819</v>
      </c>
      <c r="D6045" t="str">
        <f>VLOOKUP($C6045,Customer_Data[#All],2,0)</f>
        <v>Anthony Parker</v>
      </c>
      <c r="E6045" t="s">
        <v>963</v>
      </c>
      <c r="F6045" t="str">
        <f>VLOOKUP(E6045,Salespeople_Data[#All],2,0)</f>
        <v>Brian Hansen</v>
      </c>
      <c r="G6045" t="s">
        <v>1568</v>
      </c>
      <c r="H6045" t="str">
        <f>VLOOKUP($G6045,Locations!$A:$O,2,0)</f>
        <v>Moreno Valley</v>
      </c>
      <c r="I6045" t="str">
        <f>VLOOKUP($G6045,Locations!$A:$O,3,0)</f>
        <v>Riverside County</v>
      </c>
      <c r="J6045" t="s">
        <v>2737</v>
      </c>
      <c r="K6045" t="str">
        <f>VLOOKUP($J6045,Product_Data[#All],2,0)</f>
        <v>Product 47</v>
      </c>
      <c r="L6045">
        <v>4</v>
      </c>
      <c r="M6045">
        <f>VLOOKUP($J6045,Product_Data[#All],3,0)</f>
        <v>1518</v>
      </c>
      <c r="N6045">
        <f>VLOOKUP($J6045,Product_Data[#All],4,0)</f>
        <v>2410</v>
      </c>
      <c r="O6045">
        <f>VLOOKUP($J6045,Product_Data[#All],7,0)</f>
        <v>361.5</v>
      </c>
      <c r="P6045">
        <f t="shared" si="470"/>
        <v>6072</v>
      </c>
      <c r="Q6045">
        <f t="shared" si="471"/>
        <v>9640</v>
      </c>
      <c r="R6045">
        <f t="shared" si="472"/>
        <v>3568</v>
      </c>
      <c r="S6045">
        <f t="shared" si="473"/>
        <v>9278.5</v>
      </c>
      <c r="T6045" s="23">
        <f t="shared" si="474"/>
        <v>1446</v>
      </c>
    </row>
    <row r="6046" spans="1:20" x14ac:dyDescent="0.35">
      <c r="A6046" t="s">
        <v>3896</v>
      </c>
      <c r="B6046" s="1">
        <v>43958</v>
      </c>
      <c r="C6046" t="s">
        <v>523</v>
      </c>
      <c r="D6046" t="str">
        <f>VLOOKUP($C6046,Customer_Data[#All],2,0)</f>
        <v>Shawn Fields</v>
      </c>
      <c r="E6046" t="s">
        <v>967</v>
      </c>
      <c r="F6046" t="str">
        <f>VLOOKUP(E6046,Salespeople_Data[#All],2,0)</f>
        <v>Clarence Fox</v>
      </c>
      <c r="G6046" t="s">
        <v>1590</v>
      </c>
      <c r="H6046" t="str">
        <f>VLOOKUP($G6046,Locations!$A:$O,2,0)</f>
        <v>San Jose</v>
      </c>
      <c r="I6046" t="str">
        <f>VLOOKUP($G6046,Locations!$A:$O,3,0)</f>
        <v>Santa Clara County</v>
      </c>
      <c r="J6046" t="s">
        <v>2820</v>
      </c>
      <c r="K6046" t="str">
        <f>VLOOKUP($J6046,Product_Data[#All],2,0)</f>
        <v>Product 35</v>
      </c>
      <c r="L6046">
        <v>3</v>
      </c>
      <c r="M6046">
        <f>VLOOKUP($J6046,Product_Data[#All],3,0)</f>
        <v>540</v>
      </c>
      <c r="N6046">
        <f>VLOOKUP($J6046,Product_Data[#All],4,0)</f>
        <v>871</v>
      </c>
      <c r="O6046">
        <f>VLOOKUP($J6046,Product_Data[#All],7,0)</f>
        <v>130.65</v>
      </c>
      <c r="P6046">
        <f t="shared" si="470"/>
        <v>1620</v>
      </c>
      <c r="Q6046">
        <f t="shared" si="471"/>
        <v>2613</v>
      </c>
      <c r="R6046">
        <f t="shared" si="472"/>
        <v>993</v>
      </c>
      <c r="S6046">
        <f t="shared" si="473"/>
        <v>2482.35</v>
      </c>
      <c r="T6046" s="23">
        <f t="shared" si="474"/>
        <v>391.95000000000005</v>
      </c>
    </row>
    <row r="6047" spans="1:20" x14ac:dyDescent="0.35">
      <c r="A6047" t="s">
        <v>3897</v>
      </c>
      <c r="B6047" s="1">
        <v>43973</v>
      </c>
      <c r="C6047" t="s">
        <v>472</v>
      </c>
      <c r="D6047" t="str">
        <f>VLOOKUP($C6047,Customer_Data[#All],2,0)</f>
        <v>Billy Evans</v>
      </c>
      <c r="E6047" t="s">
        <v>960</v>
      </c>
      <c r="F6047" t="str">
        <f>VLOOKUP(E6047,Salespeople_Data[#All],2,0)</f>
        <v>Ronald Reed</v>
      </c>
      <c r="G6047" t="s">
        <v>1599</v>
      </c>
      <c r="H6047" t="str">
        <f>VLOOKUP($G6047,Locations!$A:$O,2,0)</f>
        <v>Sunnyvale</v>
      </c>
      <c r="I6047" t="str">
        <f>VLOOKUP($G6047,Locations!$A:$O,3,0)</f>
        <v>Santa Clara County</v>
      </c>
      <c r="J6047" t="s">
        <v>2735</v>
      </c>
      <c r="K6047" t="str">
        <f>VLOOKUP($J6047,Product_Data[#All],2,0)</f>
        <v>Product 101</v>
      </c>
      <c r="L6047">
        <v>1</v>
      </c>
      <c r="M6047">
        <f>VLOOKUP($J6047,Product_Data[#All],3,0)</f>
        <v>455</v>
      </c>
      <c r="N6047">
        <f>VLOOKUP($J6047,Product_Data[#All],4,0)</f>
        <v>799</v>
      </c>
      <c r="O6047">
        <f>VLOOKUP($J6047,Product_Data[#All],7,0)</f>
        <v>119.85</v>
      </c>
      <c r="P6047">
        <f t="shared" si="470"/>
        <v>455</v>
      </c>
      <c r="Q6047">
        <f t="shared" si="471"/>
        <v>799</v>
      </c>
      <c r="R6047">
        <f t="shared" si="472"/>
        <v>344</v>
      </c>
      <c r="S6047">
        <f t="shared" si="473"/>
        <v>679.15</v>
      </c>
      <c r="T6047" s="23">
        <f t="shared" si="474"/>
        <v>119.85</v>
      </c>
    </row>
    <row r="6048" spans="1:20" x14ac:dyDescent="0.35">
      <c r="A6048" t="s">
        <v>3898</v>
      </c>
      <c r="B6048" s="1">
        <v>44167</v>
      </c>
      <c r="C6048" t="s">
        <v>73</v>
      </c>
      <c r="D6048" t="str">
        <f>VLOOKUP($C6048,Customer_Data[#All],2,0)</f>
        <v>Bobby Jackson</v>
      </c>
      <c r="E6048" t="s">
        <v>979</v>
      </c>
      <c r="F6048" t="str">
        <f>VLOOKUP(E6048,Salespeople_Data[#All],2,0)</f>
        <v>Jerry Perry</v>
      </c>
      <c r="G6048" t="s">
        <v>40</v>
      </c>
      <c r="H6048" t="str">
        <f>VLOOKUP($G6048,Locations!$A:$O,2,0)</f>
        <v>Irvine</v>
      </c>
      <c r="I6048" t="str">
        <f>VLOOKUP($G6048,Locations!$A:$O,3,0)</f>
        <v>Orange County</v>
      </c>
      <c r="J6048" t="s">
        <v>2766</v>
      </c>
      <c r="K6048" t="str">
        <f>VLOOKUP($J6048,Product_Data[#All],2,0)</f>
        <v>Product 32</v>
      </c>
      <c r="L6048">
        <v>1</v>
      </c>
      <c r="M6048">
        <f>VLOOKUP($J6048,Product_Data[#All],3,0)</f>
        <v>1261</v>
      </c>
      <c r="N6048">
        <f>VLOOKUP($J6048,Product_Data[#All],4,0)</f>
        <v>1638</v>
      </c>
      <c r="O6048">
        <f>VLOOKUP($J6048,Product_Data[#All],7,0)</f>
        <v>245.7</v>
      </c>
      <c r="P6048">
        <f t="shared" si="470"/>
        <v>1261</v>
      </c>
      <c r="Q6048">
        <f t="shared" si="471"/>
        <v>1638</v>
      </c>
      <c r="R6048">
        <f t="shared" si="472"/>
        <v>377</v>
      </c>
      <c r="S6048">
        <f t="shared" si="473"/>
        <v>1392.3</v>
      </c>
      <c r="T6048" s="23">
        <f t="shared" si="474"/>
        <v>245.7</v>
      </c>
    </row>
    <row r="6049" spans="1:20" x14ac:dyDescent="0.35">
      <c r="A6049" t="s">
        <v>3899</v>
      </c>
      <c r="B6049" s="1">
        <v>43870</v>
      </c>
      <c r="C6049" t="s">
        <v>821</v>
      </c>
      <c r="D6049" t="str">
        <f>VLOOKUP($C6049,Customer_Data[#All],2,0)</f>
        <v>James Armstrong</v>
      </c>
      <c r="E6049" t="s">
        <v>969</v>
      </c>
      <c r="F6049" t="str">
        <f>VLOOKUP(E6049,Salespeople_Data[#All],2,0)</f>
        <v>Brian Davis</v>
      </c>
      <c r="G6049" t="s">
        <v>37</v>
      </c>
      <c r="H6049" t="str">
        <f>VLOOKUP($G6049,Locations!$A:$O,2,0)</f>
        <v>Hayward</v>
      </c>
      <c r="I6049" t="str">
        <f>VLOOKUP($G6049,Locations!$A:$O,3,0)</f>
        <v>Alameda County</v>
      </c>
      <c r="J6049" t="s">
        <v>2757</v>
      </c>
      <c r="K6049" t="str">
        <f>VLOOKUP($J6049,Product_Data[#All],2,0)</f>
        <v>Product 11</v>
      </c>
      <c r="L6049">
        <v>1</v>
      </c>
      <c r="M6049">
        <f>VLOOKUP($J6049,Product_Data[#All],3,0)</f>
        <v>1305</v>
      </c>
      <c r="N6049">
        <f>VLOOKUP($J6049,Product_Data[#All],4,0)</f>
        <v>1812</v>
      </c>
      <c r="O6049">
        <f>VLOOKUP($J6049,Product_Data[#All],7,0)</f>
        <v>271.8</v>
      </c>
      <c r="P6049">
        <f t="shared" si="470"/>
        <v>1305</v>
      </c>
      <c r="Q6049">
        <f t="shared" si="471"/>
        <v>1812</v>
      </c>
      <c r="R6049">
        <f t="shared" si="472"/>
        <v>507</v>
      </c>
      <c r="S6049">
        <f t="shared" si="473"/>
        <v>1540.2</v>
      </c>
      <c r="T6049" s="23">
        <f t="shared" si="474"/>
        <v>271.8</v>
      </c>
    </row>
    <row r="6050" spans="1:20" x14ac:dyDescent="0.35">
      <c r="A6050" t="s">
        <v>3900</v>
      </c>
      <c r="B6050" s="1">
        <v>44091</v>
      </c>
      <c r="C6050" t="s">
        <v>675</v>
      </c>
      <c r="D6050" t="str">
        <f>VLOOKUP($C6050,Customer_Data[#All],2,0)</f>
        <v>Bruce Armstrong</v>
      </c>
      <c r="E6050" t="s">
        <v>980</v>
      </c>
      <c r="F6050" t="str">
        <f>VLOOKUP(E6050,Salespeople_Data[#All],2,0)</f>
        <v>Arthur Mccoy</v>
      </c>
      <c r="G6050" t="s">
        <v>1604</v>
      </c>
      <c r="H6050" t="str">
        <f>VLOOKUP($G6050,Locations!$A:$O,2,0)</f>
        <v>Victorville</v>
      </c>
      <c r="I6050" t="str">
        <f>VLOOKUP($G6050,Locations!$A:$O,3,0)</f>
        <v>San Bernardino County</v>
      </c>
      <c r="J6050" t="s">
        <v>2784</v>
      </c>
      <c r="K6050" t="str">
        <f>VLOOKUP($J6050,Product_Data[#All],2,0)</f>
        <v>Product 2</v>
      </c>
      <c r="L6050">
        <v>1</v>
      </c>
      <c r="M6050">
        <f>VLOOKUP($J6050,Product_Data[#All],3,0)</f>
        <v>504</v>
      </c>
      <c r="N6050">
        <f>VLOOKUP($J6050,Product_Data[#All],4,0)</f>
        <v>951</v>
      </c>
      <c r="O6050">
        <f>VLOOKUP($J6050,Product_Data[#All],7,0)</f>
        <v>142.65</v>
      </c>
      <c r="P6050">
        <f t="shared" si="470"/>
        <v>504</v>
      </c>
      <c r="Q6050">
        <f t="shared" si="471"/>
        <v>951</v>
      </c>
      <c r="R6050">
        <f t="shared" si="472"/>
        <v>447</v>
      </c>
      <c r="S6050">
        <f t="shared" si="473"/>
        <v>808.35</v>
      </c>
      <c r="T6050" s="23">
        <f t="shared" si="474"/>
        <v>142.65</v>
      </c>
    </row>
    <row r="6051" spans="1:20" x14ac:dyDescent="0.35">
      <c r="A6051" t="s">
        <v>3901</v>
      </c>
      <c r="B6051" s="1">
        <v>44174</v>
      </c>
      <c r="C6051" t="s">
        <v>714</v>
      </c>
      <c r="D6051" t="str">
        <f>VLOOKUP($C6051,Customer_Data[#All],2,0)</f>
        <v>Keith Murphy</v>
      </c>
      <c r="E6051" t="s">
        <v>946</v>
      </c>
      <c r="F6051" t="str">
        <f>VLOOKUP(E6051,Salespeople_Data[#All],2,0)</f>
        <v>Fred Robertson</v>
      </c>
      <c r="G6051" t="s">
        <v>1587</v>
      </c>
      <c r="H6051" t="str">
        <f>VLOOKUP($G6051,Locations!$A:$O,2,0)</f>
        <v>San Buenaventura (Ventura)</v>
      </c>
      <c r="I6051" t="str">
        <f>VLOOKUP($G6051,Locations!$A:$O,3,0)</f>
        <v>Ventura County</v>
      </c>
      <c r="J6051" t="s">
        <v>2757</v>
      </c>
      <c r="K6051" t="str">
        <f>VLOOKUP($J6051,Product_Data[#All],2,0)</f>
        <v>Product 11</v>
      </c>
      <c r="L6051">
        <v>1</v>
      </c>
      <c r="M6051">
        <f>VLOOKUP($J6051,Product_Data[#All],3,0)</f>
        <v>1305</v>
      </c>
      <c r="N6051">
        <f>VLOOKUP($J6051,Product_Data[#All],4,0)</f>
        <v>1812</v>
      </c>
      <c r="O6051">
        <f>VLOOKUP($J6051,Product_Data[#All],7,0)</f>
        <v>271.8</v>
      </c>
      <c r="P6051">
        <f t="shared" si="470"/>
        <v>1305</v>
      </c>
      <c r="Q6051">
        <f t="shared" si="471"/>
        <v>1812</v>
      </c>
      <c r="R6051">
        <f t="shared" si="472"/>
        <v>507</v>
      </c>
      <c r="S6051">
        <f t="shared" si="473"/>
        <v>1540.2</v>
      </c>
      <c r="T6051" s="23">
        <f t="shared" si="474"/>
        <v>271.8</v>
      </c>
    </row>
    <row r="6052" spans="1:20" x14ac:dyDescent="0.35">
      <c r="A6052" t="s">
        <v>3902</v>
      </c>
      <c r="B6052" s="1">
        <v>44136</v>
      </c>
      <c r="C6052" t="s">
        <v>659</v>
      </c>
      <c r="D6052" t="str">
        <f>VLOOKUP($C6052,Customer_Data[#All],2,0)</f>
        <v>Jose Ellis</v>
      </c>
      <c r="E6052" t="s">
        <v>986</v>
      </c>
      <c r="F6052" t="str">
        <f>VLOOKUP(E6052,Salespeople_Data[#All],2,0)</f>
        <v>Patrick Ruiz</v>
      </c>
      <c r="G6052" t="s">
        <v>1597</v>
      </c>
      <c r="H6052" t="str">
        <f>VLOOKUP($G6052,Locations!$A:$O,2,0)</f>
        <v>Simi Valley</v>
      </c>
      <c r="I6052" t="str">
        <f>VLOOKUP($G6052,Locations!$A:$O,3,0)</f>
        <v>Ventura County</v>
      </c>
      <c r="J6052" t="s">
        <v>2811</v>
      </c>
      <c r="K6052" t="str">
        <f>VLOOKUP($J6052,Product_Data[#All],2,0)</f>
        <v>Product 58</v>
      </c>
      <c r="L6052">
        <v>1</v>
      </c>
      <c r="M6052">
        <f>VLOOKUP($J6052,Product_Data[#All],3,0)</f>
        <v>130</v>
      </c>
      <c r="N6052">
        <f>VLOOKUP($J6052,Product_Data[#All],4,0)</f>
        <v>181</v>
      </c>
      <c r="O6052">
        <f>VLOOKUP($J6052,Product_Data[#All],7,0)</f>
        <v>27.15</v>
      </c>
      <c r="P6052">
        <f t="shared" si="470"/>
        <v>130</v>
      </c>
      <c r="Q6052">
        <f t="shared" si="471"/>
        <v>181</v>
      </c>
      <c r="R6052">
        <f t="shared" si="472"/>
        <v>51</v>
      </c>
      <c r="S6052">
        <f t="shared" si="473"/>
        <v>153.85</v>
      </c>
      <c r="T6052" s="23">
        <f t="shared" si="474"/>
        <v>27.15</v>
      </c>
    </row>
    <row r="6053" spans="1:20" x14ac:dyDescent="0.35">
      <c r="A6053" t="s">
        <v>3903</v>
      </c>
      <c r="B6053" s="1">
        <v>43989</v>
      </c>
      <c r="C6053" t="s">
        <v>71</v>
      </c>
      <c r="D6053" t="str">
        <f>VLOOKUP($C6053,Customer_Data[#All],2,0)</f>
        <v>Jose Williams</v>
      </c>
      <c r="E6053" t="s">
        <v>950</v>
      </c>
      <c r="F6053" t="str">
        <f>VLOOKUP(E6053,Salespeople_Data[#All],2,0)</f>
        <v>Kenneth Bradley</v>
      </c>
      <c r="G6053" t="s">
        <v>1577</v>
      </c>
      <c r="H6053" t="str">
        <f>VLOOKUP($G6053,Locations!$A:$O,2,0)</f>
        <v>Pasadena</v>
      </c>
      <c r="I6053" t="str">
        <f>VLOOKUP($G6053,Locations!$A:$O,3,0)</f>
        <v>Los Angeles County</v>
      </c>
      <c r="J6053" t="s">
        <v>2822</v>
      </c>
      <c r="K6053" t="str">
        <f>VLOOKUP($J6053,Product_Data[#All],2,0)</f>
        <v>Product 97</v>
      </c>
      <c r="L6053">
        <v>1</v>
      </c>
      <c r="M6053">
        <f>VLOOKUP($J6053,Product_Data[#All],3,0)</f>
        <v>1301</v>
      </c>
      <c r="N6053">
        <f>VLOOKUP($J6053,Product_Data[#All],4,0)</f>
        <v>1587</v>
      </c>
      <c r="O6053">
        <f>VLOOKUP($J6053,Product_Data[#All],7,0)</f>
        <v>238.04999999999998</v>
      </c>
      <c r="P6053">
        <f t="shared" si="470"/>
        <v>1301</v>
      </c>
      <c r="Q6053">
        <f t="shared" si="471"/>
        <v>1587</v>
      </c>
      <c r="R6053">
        <f t="shared" si="472"/>
        <v>286</v>
      </c>
      <c r="S6053">
        <f t="shared" si="473"/>
        <v>1348.95</v>
      </c>
      <c r="T6053" s="23">
        <f t="shared" si="474"/>
        <v>238.04999999999998</v>
      </c>
    </row>
    <row r="6054" spans="1:20" x14ac:dyDescent="0.35">
      <c r="A6054" t="s">
        <v>3904</v>
      </c>
      <c r="B6054" s="1">
        <v>44188</v>
      </c>
      <c r="C6054" t="s">
        <v>581</v>
      </c>
      <c r="D6054" t="str">
        <f>VLOOKUP($C6054,Customer_Data[#All],2,0)</f>
        <v>Sean Woods</v>
      </c>
      <c r="E6054" t="s">
        <v>968</v>
      </c>
      <c r="F6054" t="str">
        <f>VLOOKUP(E6054,Salespeople_Data[#All],2,0)</f>
        <v>Walter Cook</v>
      </c>
      <c r="G6054" t="s">
        <v>1593</v>
      </c>
      <c r="H6054" t="str">
        <f>VLOOKUP($G6054,Locations!$A:$O,2,0)</f>
        <v>Santa Clara</v>
      </c>
      <c r="I6054" t="str">
        <f>VLOOKUP($G6054,Locations!$A:$O,3,0)</f>
        <v>Santa Clara County</v>
      </c>
      <c r="J6054" t="s">
        <v>2751</v>
      </c>
      <c r="K6054" t="str">
        <f>VLOOKUP($J6054,Product_Data[#All],2,0)</f>
        <v>Product 82</v>
      </c>
      <c r="L6054">
        <v>1</v>
      </c>
      <c r="M6054">
        <f>VLOOKUP($J6054,Product_Data[#All],3,0)</f>
        <v>1190</v>
      </c>
      <c r="N6054">
        <f>VLOOKUP($J6054,Product_Data[#All],4,0)</f>
        <v>1566</v>
      </c>
      <c r="O6054">
        <f>VLOOKUP($J6054,Product_Data[#All],7,0)</f>
        <v>234.89999999999998</v>
      </c>
      <c r="P6054">
        <f t="shared" si="470"/>
        <v>1190</v>
      </c>
      <c r="Q6054">
        <f t="shared" si="471"/>
        <v>1566</v>
      </c>
      <c r="R6054">
        <f t="shared" si="472"/>
        <v>376</v>
      </c>
      <c r="S6054">
        <f t="shared" si="473"/>
        <v>1331.1</v>
      </c>
      <c r="T6054" s="23">
        <f t="shared" si="474"/>
        <v>234.89999999999998</v>
      </c>
    </row>
    <row r="6055" spans="1:20" x14ac:dyDescent="0.35">
      <c r="A6055" t="s">
        <v>3905</v>
      </c>
      <c r="B6055" s="1">
        <v>44189</v>
      </c>
      <c r="C6055" t="s">
        <v>794</v>
      </c>
      <c r="D6055" t="str">
        <f>VLOOKUP($C6055,Customer_Data[#All],2,0)</f>
        <v>Andrew Fernandez</v>
      </c>
      <c r="E6055" t="s">
        <v>985</v>
      </c>
      <c r="F6055" t="str">
        <f>VLOOKUP(E6055,Salespeople_Data[#All],2,0)</f>
        <v>Eugene Holmes</v>
      </c>
      <c r="G6055" t="s">
        <v>36</v>
      </c>
      <c r="H6055" t="str">
        <f>VLOOKUP($G6055,Locations!$A:$O,2,0)</f>
        <v>Glendale</v>
      </c>
      <c r="I6055" t="str">
        <f>VLOOKUP($G6055,Locations!$A:$O,3,0)</f>
        <v>Los Angeles County</v>
      </c>
      <c r="J6055" t="s">
        <v>2821</v>
      </c>
      <c r="K6055" t="str">
        <f>VLOOKUP($J6055,Product_Data[#All],2,0)</f>
        <v>Product 74</v>
      </c>
      <c r="L6055">
        <v>3</v>
      </c>
      <c r="M6055">
        <f>VLOOKUP($J6055,Product_Data[#All],3,0)</f>
        <v>61</v>
      </c>
      <c r="N6055">
        <f>VLOOKUP($J6055,Product_Data[#All],4,0)</f>
        <v>95</v>
      </c>
      <c r="O6055">
        <f>VLOOKUP($J6055,Product_Data[#All],7,0)</f>
        <v>14.25</v>
      </c>
      <c r="P6055">
        <f t="shared" si="470"/>
        <v>183</v>
      </c>
      <c r="Q6055">
        <f t="shared" si="471"/>
        <v>285</v>
      </c>
      <c r="R6055">
        <f t="shared" si="472"/>
        <v>102</v>
      </c>
      <c r="S6055">
        <f t="shared" si="473"/>
        <v>270.75</v>
      </c>
      <c r="T6055" s="23">
        <f t="shared" si="474"/>
        <v>42.75</v>
      </c>
    </row>
    <row r="6056" spans="1:20" x14ac:dyDescent="0.35">
      <c r="A6056" t="s">
        <v>3906</v>
      </c>
      <c r="B6056" s="1">
        <v>44098</v>
      </c>
      <c r="C6056" t="s">
        <v>699</v>
      </c>
      <c r="D6056" t="str">
        <f>VLOOKUP($C6056,Customer_Data[#All],2,0)</f>
        <v>Alan Scott</v>
      </c>
      <c r="E6056" t="s">
        <v>986</v>
      </c>
      <c r="F6056" t="str">
        <f>VLOOKUP(E6056,Salespeople_Data[#All],2,0)</f>
        <v>Patrick Ruiz</v>
      </c>
      <c r="G6056" t="s">
        <v>1575</v>
      </c>
      <c r="H6056" t="str">
        <f>VLOOKUP($G6056,Locations!$A:$O,2,0)</f>
        <v>Oxnard</v>
      </c>
      <c r="I6056" t="str">
        <f>VLOOKUP($G6056,Locations!$A:$O,3,0)</f>
        <v>Ventura County</v>
      </c>
      <c r="J6056" t="s">
        <v>2760</v>
      </c>
      <c r="K6056" t="str">
        <f>VLOOKUP($J6056,Product_Data[#All],2,0)</f>
        <v>Product 62</v>
      </c>
      <c r="L6056">
        <v>1</v>
      </c>
      <c r="M6056">
        <f>VLOOKUP($J6056,Product_Data[#All],3,0)</f>
        <v>584</v>
      </c>
      <c r="N6056">
        <f>VLOOKUP($J6056,Product_Data[#All],4,0)</f>
        <v>913</v>
      </c>
      <c r="O6056">
        <f>VLOOKUP($J6056,Product_Data[#All],7,0)</f>
        <v>136.94999999999999</v>
      </c>
      <c r="P6056">
        <f t="shared" si="470"/>
        <v>584</v>
      </c>
      <c r="Q6056">
        <f t="shared" si="471"/>
        <v>913</v>
      </c>
      <c r="R6056">
        <f t="shared" si="472"/>
        <v>329</v>
      </c>
      <c r="S6056">
        <f t="shared" si="473"/>
        <v>776.05</v>
      </c>
      <c r="T6056" s="23">
        <f t="shared" si="474"/>
        <v>136.94999999999999</v>
      </c>
    </row>
    <row r="6057" spans="1:20" x14ac:dyDescent="0.35">
      <c r="A6057" t="s">
        <v>3907</v>
      </c>
      <c r="B6057" s="1">
        <v>43849</v>
      </c>
      <c r="C6057" t="s">
        <v>48</v>
      </c>
      <c r="D6057" t="str">
        <f>VLOOKUP($C6057,Customer_Data[#All],2,0)</f>
        <v>Benjamin Vasquez</v>
      </c>
      <c r="E6057" t="s">
        <v>952</v>
      </c>
      <c r="F6057" t="str">
        <f>VLOOKUP(E6057,Salespeople_Data[#All],2,0)</f>
        <v>Sean Miller</v>
      </c>
      <c r="G6057" t="s">
        <v>1565</v>
      </c>
      <c r="H6057" t="str">
        <f>VLOOKUP($G6057,Locations!$A:$O,2,0)</f>
        <v>Long Beach</v>
      </c>
      <c r="I6057" t="str">
        <f>VLOOKUP($G6057,Locations!$A:$O,3,0)</f>
        <v>Los Angeles County</v>
      </c>
      <c r="J6057" t="s">
        <v>2779</v>
      </c>
      <c r="K6057" t="str">
        <f>VLOOKUP($J6057,Product_Data[#All],2,0)</f>
        <v>Product 56</v>
      </c>
      <c r="L6057">
        <v>1</v>
      </c>
      <c r="M6057">
        <f>VLOOKUP($J6057,Product_Data[#All],3,0)</f>
        <v>1896</v>
      </c>
      <c r="N6057">
        <f>VLOOKUP($J6057,Product_Data[#All],4,0)</f>
        <v>2495</v>
      </c>
      <c r="O6057">
        <f>VLOOKUP($J6057,Product_Data[#All],7,0)</f>
        <v>374.25</v>
      </c>
      <c r="P6057">
        <f t="shared" si="470"/>
        <v>1896</v>
      </c>
      <c r="Q6057">
        <f t="shared" si="471"/>
        <v>2495</v>
      </c>
      <c r="R6057">
        <f t="shared" si="472"/>
        <v>599</v>
      </c>
      <c r="S6057">
        <f t="shared" si="473"/>
        <v>2120.75</v>
      </c>
      <c r="T6057" s="23">
        <f t="shared" si="474"/>
        <v>374.25</v>
      </c>
    </row>
    <row r="6058" spans="1:20" x14ac:dyDescent="0.35">
      <c r="A6058" t="s">
        <v>3908</v>
      </c>
      <c r="B6058" s="1">
        <v>43962</v>
      </c>
      <c r="C6058" t="s">
        <v>343</v>
      </c>
      <c r="D6058" t="str">
        <f>VLOOKUP($C6058,Customer_Data[#All],2,0)</f>
        <v>Anthony Berry</v>
      </c>
      <c r="E6058" t="s">
        <v>990</v>
      </c>
      <c r="F6058" t="str">
        <f>VLOOKUP(E6058,Salespeople_Data[#All],2,0)</f>
        <v>Martin Carr</v>
      </c>
      <c r="G6058" t="s">
        <v>1598</v>
      </c>
      <c r="H6058" t="str">
        <f>VLOOKUP($G6058,Locations!$A:$O,2,0)</f>
        <v>Stockton</v>
      </c>
      <c r="I6058" t="str">
        <f>VLOOKUP($G6058,Locations!$A:$O,3,0)</f>
        <v>San Joaquin County</v>
      </c>
      <c r="J6058" t="s">
        <v>2807</v>
      </c>
      <c r="K6058" t="str">
        <f>VLOOKUP($J6058,Product_Data[#All],2,0)</f>
        <v>Product 9</v>
      </c>
      <c r="L6058">
        <v>1</v>
      </c>
      <c r="M6058">
        <f>VLOOKUP($J6058,Product_Data[#All],3,0)</f>
        <v>208</v>
      </c>
      <c r="N6058">
        <f>VLOOKUP($J6058,Product_Data[#All],4,0)</f>
        <v>315</v>
      </c>
      <c r="O6058">
        <f>VLOOKUP($J6058,Product_Data[#All],7,0)</f>
        <v>47.25</v>
      </c>
      <c r="P6058">
        <f t="shared" si="470"/>
        <v>208</v>
      </c>
      <c r="Q6058">
        <f t="shared" si="471"/>
        <v>315</v>
      </c>
      <c r="R6058">
        <f t="shared" si="472"/>
        <v>107</v>
      </c>
      <c r="S6058">
        <f t="shared" si="473"/>
        <v>267.75</v>
      </c>
      <c r="T6058" s="23">
        <f t="shared" si="474"/>
        <v>47.25</v>
      </c>
    </row>
    <row r="6059" spans="1:20" x14ac:dyDescent="0.35">
      <c r="A6059" t="s">
        <v>3909</v>
      </c>
      <c r="B6059" s="1">
        <v>44087</v>
      </c>
      <c r="C6059" t="s">
        <v>43</v>
      </c>
      <c r="D6059" t="str">
        <f>VLOOKUP($C6059,Customer_Data[#All],2,0)</f>
        <v>Henry Reyes</v>
      </c>
      <c r="E6059" t="s">
        <v>953</v>
      </c>
      <c r="F6059" t="str">
        <f>VLOOKUP(E6059,Salespeople_Data[#All],2,0)</f>
        <v>Jeremy Mendoza</v>
      </c>
      <c r="G6059" t="s">
        <v>24</v>
      </c>
      <c r="H6059" t="str">
        <f>VLOOKUP($G6059,Locations!$A:$O,2,0)</f>
        <v>Downey</v>
      </c>
      <c r="I6059" t="str">
        <f>VLOOKUP($G6059,Locations!$A:$O,3,0)</f>
        <v>Los Angeles County</v>
      </c>
      <c r="J6059" t="s">
        <v>2780</v>
      </c>
      <c r="K6059" t="str">
        <f>VLOOKUP($J6059,Product_Data[#All],2,0)</f>
        <v>Product 98</v>
      </c>
      <c r="L6059">
        <v>1</v>
      </c>
      <c r="M6059">
        <f>VLOOKUP($J6059,Product_Data[#All],3,0)</f>
        <v>589</v>
      </c>
      <c r="N6059">
        <f>VLOOKUP($J6059,Product_Data[#All],4,0)</f>
        <v>1052</v>
      </c>
      <c r="O6059">
        <f>VLOOKUP($J6059,Product_Data[#All],7,0)</f>
        <v>157.79999999999998</v>
      </c>
      <c r="P6059">
        <f t="shared" si="470"/>
        <v>589</v>
      </c>
      <c r="Q6059">
        <f t="shared" si="471"/>
        <v>1052</v>
      </c>
      <c r="R6059">
        <f t="shared" si="472"/>
        <v>463</v>
      </c>
      <c r="S6059">
        <f t="shared" si="473"/>
        <v>894.2</v>
      </c>
      <c r="T6059" s="23">
        <f t="shared" si="474"/>
        <v>157.79999999999998</v>
      </c>
    </row>
    <row r="6060" spans="1:20" x14ac:dyDescent="0.35">
      <c r="A6060" t="s">
        <v>3910</v>
      </c>
      <c r="B6060" s="1">
        <v>44173</v>
      </c>
      <c r="C6060" t="s">
        <v>386</v>
      </c>
      <c r="D6060" t="str">
        <f>VLOOKUP($C6060,Customer_Data[#All],2,0)</f>
        <v>Andrew Butler</v>
      </c>
      <c r="E6060" t="s">
        <v>957</v>
      </c>
      <c r="F6060" t="str">
        <f>VLOOKUP(E6060,Salespeople_Data[#All],2,0)</f>
        <v>Larry Marshall</v>
      </c>
      <c r="G6060" t="s">
        <v>1586</v>
      </c>
      <c r="H6060" t="str">
        <f>VLOOKUP($G6060,Locations!$A:$O,2,0)</f>
        <v>San Bernardino</v>
      </c>
      <c r="I6060" t="str">
        <f>VLOOKUP($G6060,Locations!$A:$O,3,0)</f>
        <v>San Bernardino County</v>
      </c>
      <c r="J6060" t="s">
        <v>2779</v>
      </c>
      <c r="K6060" t="str">
        <f>VLOOKUP($J6060,Product_Data[#All],2,0)</f>
        <v>Product 56</v>
      </c>
      <c r="L6060">
        <v>1</v>
      </c>
      <c r="M6060">
        <f>VLOOKUP($J6060,Product_Data[#All],3,0)</f>
        <v>1896</v>
      </c>
      <c r="N6060">
        <f>VLOOKUP($J6060,Product_Data[#All],4,0)</f>
        <v>2495</v>
      </c>
      <c r="O6060">
        <f>VLOOKUP($J6060,Product_Data[#All],7,0)</f>
        <v>374.25</v>
      </c>
      <c r="P6060">
        <f t="shared" si="470"/>
        <v>1896</v>
      </c>
      <c r="Q6060">
        <f t="shared" si="471"/>
        <v>2495</v>
      </c>
      <c r="R6060">
        <f t="shared" si="472"/>
        <v>599</v>
      </c>
      <c r="S6060">
        <f t="shared" si="473"/>
        <v>2120.75</v>
      </c>
      <c r="T6060" s="23">
        <f t="shared" si="474"/>
        <v>374.25</v>
      </c>
    </row>
    <row r="6061" spans="1:20" x14ac:dyDescent="0.35">
      <c r="A6061" t="s">
        <v>3911</v>
      </c>
      <c r="B6061" s="1">
        <v>44164</v>
      </c>
      <c r="C6061" t="s">
        <v>265</v>
      </c>
      <c r="D6061" t="str">
        <f>VLOOKUP($C6061,Customer_Data[#All],2,0)</f>
        <v>Ralph Richardson</v>
      </c>
      <c r="E6061" t="s">
        <v>984</v>
      </c>
      <c r="F6061" t="str">
        <f>VLOOKUP(E6061,Salespeople_Data[#All],2,0)</f>
        <v>Scott Mason</v>
      </c>
      <c r="G6061" t="s">
        <v>22</v>
      </c>
      <c r="H6061" t="str">
        <f>VLOOKUP($G6061,Locations!$A:$O,2,0)</f>
        <v>Costa Mesa</v>
      </c>
      <c r="I6061" t="str">
        <f>VLOOKUP($G6061,Locations!$A:$O,3,0)</f>
        <v>Orange County</v>
      </c>
      <c r="J6061" t="s">
        <v>2780</v>
      </c>
      <c r="K6061" t="str">
        <f>VLOOKUP($J6061,Product_Data[#All],2,0)</f>
        <v>Product 98</v>
      </c>
      <c r="L6061">
        <v>1</v>
      </c>
      <c r="M6061">
        <f>VLOOKUP($J6061,Product_Data[#All],3,0)</f>
        <v>589</v>
      </c>
      <c r="N6061">
        <f>VLOOKUP($J6061,Product_Data[#All],4,0)</f>
        <v>1052</v>
      </c>
      <c r="O6061">
        <f>VLOOKUP($J6061,Product_Data[#All],7,0)</f>
        <v>157.79999999999998</v>
      </c>
      <c r="P6061">
        <f t="shared" si="470"/>
        <v>589</v>
      </c>
      <c r="Q6061">
        <f t="shared" si="471"/>
        <v>1052</v>
      </c>
      <c r="R6061">
        <f t="shared" si="472"/>
        <v>463</v>
      </c>
      <c r="S6061">
        <f t="shared" si="473"/>
        <v>894.2</v>
      </c>
      <c r="T6061" s="23">
        <f t="shared" si="474"/>
        <v>157.79999999999998</v>
      </c>
    </row>
    <row r="6062" spans="1:20" x14ac:dyDescent="0.35">
      <c r="A6062" t="s">
        <v>3912</v>
      </c>
      <c r="B6062" s="1">
        <v>43918</v>
      </c>
      <c r="C6062" t="s">
        <v>359</v>
      </c>
      <c r="D6062" t="str">
        <f>VLOOKUP($C6062,Customer_Data[#All],2,0)</f>
        <v>Randy Hayes</v>
      </c>
      <c r="E6062" t="s">
        <v>960</v>
      </c>
      <c r="F6062" t="str">
        <f>VLOOKUP(E6062,Salespeople_Data[#All],2,0)</f>
        <v>Ronald Reed</v>
      </c>
      <c r="G6062" t="s">
        <v>38</v>
      </c>
      <c r="H6062" t="str">
        <f>VLOOKUP($G6062,Locations!$A:$O,2,0)</f>
        <v>Huntington Beach</v>
      </c>
      <c r="I6062" t="str">
        <f>VLOOKUP($G6062,Locations!$A:$O,3,0)</f>
        <v>Orange County</v>
      </c>
      <c r="J6062" t="s">
        <v>2774</v>
      </c>
      <c r="K6062" t="str">
        <f>VLOOKUP($J6062,Product_Data[#All],2,0)</f>
        <v>Product 23</v>
      </c>
      <c r="L6062">
        <v>2</v>
      </c>
      <c r="M6062">
        <f>VLOOKUP($J6062,Product_Data[#All],3,0)</f>
        <v>421</v>
      </c>
      <c r="N6062">
        <f>VLOOKUP($J6062,Product_Data[#All],4,0)</f>
        <v>561</v>
      </c>
      <c r="O6062">
        <f>VLOOKUP($J6062,Product_Data[#All],7,0)</f>
        <v>84.149999999999991</v>
      </c>
      <c r="P6062">
        <f t="shared" si="470"/>
        <v>842</v>
      </c>
      <c r="Q6062">
        <f t="shared" si="471"/>
        <v>1122</v>
      </c>
      <c r="R6062">
        <f t="shared" si="472"/>
        <v>280</v>
      </c>
      <c r="S6062">
        <f t="shared" si="473"/>
        <v>1037.8499999999999</v>
      </c>
      <c r="T6062" s="23">
        <f t="shared" si="474"/>
        <v>168.29999999999998</v>
      </c>
    </row>
    <row r="6063" spans="1:20" x14ac:dyDescent="0.35">
      <c r="A6063" t="s">
        <v>3913</v>
      </c>
      <c r="B6063" s="1">
        <v>44179</v>
      </c>
      <c r="C6063" t="s">
        <v>370</v>
      </c>
      <c r="D6063" t="str">
        <f>VLOOKUP($C6063,Customer_Data[#All],2,0)</f>
        <v>Stephen Reynolds</v>
      </c>
      <c r="E6063" t="s">
        <v>956</v>
      </c>
      <c r="F6063" t="str">
        <f>VLOOKUP(E6063,Salespeople_Data[#All],2,0)</f>
        <v>Joshua Cook</v>
      </c>
      <c r="G6063" t="s">
        <v>1580</v>
      </c>
      <c r="H6063" t="str">
        <f>VLOOKUP($G6063,Locations!$A:$O,2,0)</f>
        <v>Rialto</v>
      </c>
      <c r="I6063" t="str">
        <f>VLOOKUP($G6063,Locations!$A:$O,3,0)</f>
        <v>San Bernardino County</v>
      </c>
      <c r="J6063" t="s">
        <v>2810</v>
      </c>
      <c r="K6063" t="str">
        <f>VLOOKUP($J6063,Product_Data[#All],2,0)</f>
        <v>Product 81</v>
      </c>
      <c r="L6063">
        <v>3</v>
      </c>
      <c r="M6063">
        <f>VLOOKUP($J6063,Product_Data[#All],3,0)</f>
        <v>1788</v>
      </c>
      <c r="N6063">
        <f>VLOOKUP($J6063,Product_Data[#All],4,0)</f>
        <v>2353</v>
      </c>
      <c r="O6063">
        <f>VLOOKUP($J6063,Product_Data[#All],7,0)</f>
        <v>352.95</v>
      </c>
      <c r="P6063">
        <f t="shared" si="470"/>
        <v>5364</v>
      </c>
      <c r="Q6063">
        <f t="shared" si="471"/>
        <v>7059</v>
      </c>
      <c r="R6063">
        <f t="shared" si="472"/>
        <v>1695</v>
      </c>
      <c r="S6063">
        <f t="shared" si="473"/>
        <v>6706.05</v>
      </c>
      <c r="T6063" s="23">
        <f t="shared" si="474"/>
        <v>1058.8499999999999</v>
      </c>
    </row>
    <row r="6064" spans="1:20" x14ac:dyDescent="0.35">
      <c r="A6064" t="s">
        <v>3914</v>
      </c>
      <c r="B6064" s="1">
        <v>43930</v>
      </c>
      <c r="C6064" t="s">
        <v>721</v>
      </c>
      <c r="D6064" t="str">
        <f>VLOOKUP($C6064,Customer_Data[#All],2,0)</f>
        <v>Lawrence Kelly</v>
      </c>
      <c r="E6064" t="s">
        <v>981</v>
      </c>
      <c r="F6064" t="str">
        <f>VLOOKUP(E6064,Salespeople_Data[#All],2,0)</f>
        <v>Roger Ramos</v>
      </c>
      <c r="G6064" t="s">
        <v>1565</v>
      </c>
      <c r="H6064" t="str">
        <f>VLOOKUP($G6064,Locations!$A:$O,2,0)</f>
        <v>Long Beach</v>
      </c>
      <c r="I6064" t="str">
        <f>VLOOKUP($G6064,Locations!$A:$O,3,0)</f>
        <v>Los Angeles County</v>
      </c>
      <c r="J6064" t="s">
        <v>2739</v>
      </c>
      <c r="K6064" t="str">
        <f>VLOOKUP($J6064,Product_Data[#All],2,0)</f>
        <v>Product 39</v>
      </c>
      <c r="L6064">
        <v>1</v>
      </c>
      <c r="M6064">
        <f>VLOOKUP($J6064,Product_Data[#All],3,0)</f>
        <v>255</v>
      </c>
      <c r="N6064">
        <f>VLOOKUP($J6064,Product_Data[#All],4,0)</f>
        <v>392</v>
      </c>
      <c r="O6064">
        <f>VLOOKUP($J6064,Product_Data[#All],7,0)</f>
        <v>58.8</v>
      </c>
      <c r="P6064">
        <f t="shared" si="470"/>
        <v>255</v>
      </c>
      <c r="Q6064">
        <f t="shared" si="471"/>
        <v>392</v>
      </c>
      <c r="R6064">
        <f t="shared" si="472"/>
        <v>137</v>
      </c>
      <c r="S6064">
        <f t="shared" si="473"/>
        <v>333.2</v>
      </c>
      <c r="T6064" s="23">
        <f t="shared" si="474"/>
        <v>58.8</v>
      </c>
    </row>
    <row r="6065" spans="1:20" x14ac:dyDescent="0.35">
      <c r="A6065" t="s">
        <v>3915</v>
      </c>
      <c r="B6065" s="1">
        <v>43961</v>
      </c>
      <c r="C6065" t="s">
        <v>565</v>
      </c>
      <c r="D6065" t="str">
        <f>VLOOKUP($C6065,Customer_Data[#All],2,0)</f>
        <v>David Olson</v>
      </c>
      <c r="E6065" t="s">
        <v>990</v>
      </c>
      <c r="F6065" t="str">
        <f>VLOOKUP(E6065,Salespeople_Data[#All],2,0)</f>
        <v>Martin Carr</v>
      </c>
      <c r="G6065" t="s">
        <v>39</v>
      </c>
      <c r="H6065" t="str">
        <f>VLOOKUP($G6065,Locations!$A:$O,2,0)</f>
        <v>Inglewood</v>
      </c>
      <c r="I6065" t="str">
        <f>VLOOKUP($G6065,Locations!$A:$O,3,0)</f>
        <v>Los Angeles County</v>
      </c>
      <c r="J6065" t="s">
        <v>2764</v>
      </c>
      <c r="K6065" t="str">
        <f>VLOOKUP($J6065,Product_Data[#All],2,0)</f>
        <v>Product 95</v>
      </c>
      <c r="L6065">
        <v>2</v>
      </c>
      <c r="M6065">
        <f>VLOOKUP($J6065,Product_Data[#All],3,0)</f>
        <v>648</v>
      </c>
      <c r="N6065">
        <f>VLOOKUP($J6065,Product_Data[#All],4,0)</f>
        <v>771</v>
      </c>
      <c r="O6065">
        <f>VLOOKUP($J6065,Product_Data[#All],7,0)</f>
        <v>115.64999999999999</v>
      </c>
      <c r="P6065">
        <f t="shared" si="470"/>
        <v>1296</v>
      </c>
      <c r="Q6065">
        <f t="shared" si="471"/>
        <v>1542</v>
      </c>
      <c r="R6065">
        <f t="shared" si="472"/>
        <v>246</v>
      </c>
      <c r="S6065">
        <f t="shared" si="473"/>
        <v>1426.35</v>
      </c>
      <c r="T6065" s="23">
        <f t="shared" si="474"/>
        <v>231.29999999999998</v>
      </c>
    </row>
    <row r="6066" spans="1:20" x14ac:dyDescent="0.35">
      <c r="A6066" t="s">
        <v>3916</v>
      </c>
      <c r="B6066" s="1">
        <v>43918</v>
      </c>
      <c r="C6066" t="s">
        <v>518</v>
      </c>
      <c r="D6066" t="str">
        <f>VLOOKUP($C6066,Customer_Data[#All],2,0)</f>
        <v>Carlos Hunt</v>
      </c>
      <c r="E6066" t="s">
        <v>989</v>
      </c>
      <c r="F6066" t="str">
        <f>VLOOKUP(E6066,Salespeople_Data[#All],2,0)</f>
        <v>Joshua Taylor</v>
      </c>
      <c r="G6066" t="s">
        <v>1564</v>
      </c>
      <c r="H6066" t="str">
        <f>VLOOKUP($G6066,Locations!$A:$O,2,0)</f>
        <v>Lancaster</v>
      </c>
      <c r="I6066" t="str">
        <f>VLOOKUP($G6066,Locations!$A:$O,3,0)</f>
        <v>Los Angeles County</v>
      </c>
      <c r="J6066" t="s">
        <v>2750</v>
      </c>
      <c r="K6066" t="str">
        <f>VLOOKUP($J6066,Product_Data[#All],2,0)</f>
        <v>Product 79</v>
      </c>
      <c r="L6066">
        <v>1</v>
      </c>
      <c r="M6066">
        <f>VLOOKUP($J6066,Product_Data[#All],3,0)</f>
        <v>971</v>
      </c>
      <c r="N6066">
        <f>VLOOKUP($J6066,Product_Data[#All],4,0)</f>
        <v>1798</v>
      </c>
      <c r="O6066">
        <f>VLOOKUP($J6066,Product_Data[#All],7,0)</f>
        <v>269.7</v>
      </c>
      <c r="P6066">
        <f t="shared" si="470"/>
        <v>971</v>
      </c>
      <c r="Q6066">
        <f t="shared" si="471"/>
        <v>1798</v>
      </c>
      <c r="R6066">
        <f t="shared" si="472"/>
        <v>827</v>
      </c>
      <c r="S6066">
        <f t="shared" si="473"/>
        <v>1528.3</v>
      </c>
      <c r="T6066" s="23">
        <f t="shared" si="474"/>
        <v>269.7</v>
      </c>
    </row>
    <row r="6067" spans="1:20" x14ac:dyDescent="0.35">
      <c r="A6067" t="s">
        <v>3917</v>
      </c>
      <c r="B6067" s="1">
        <v>44192</v>
      </c>
      <c r="C6067" t="s">
        <v>514</v>
      </c>
      <c r="D6067" t="str">
        <f>VLOOKUP($C6067,Customer_Data[#All],2,0)</f>
        <v>James Fisher</v>
      </c>
      <c r="E6067" t="s">
        <v>968</v>
      </c>
      <c r="F6067" t="str">
        <f>VLOOKUP(E6067,Salespeople_Data[#All],2,0)</f>
        <v>Walter Cook</v>
      </c>
      <c r="G6067" t="s">
        <v>1567</v>
      </c>
      <c r="H6067" t="str">
        <f>VLOOKUP($G6067,Locations!$A:$O,2,0)</f>
        <v>Modesto</v>
      </c>
      <c r="I6067" t="str">
        <f>VLOOKUP($G6067,Locations!$A:$O,3,0)</f>
        <v>Stanislaus County</v>
      </c>
      <c r="J6067" t="s">
        <v>2763</v>
      </c>
      <c r="K6067" t="str">
        <f>VLOOKUP($J6067,Product_Data[#All],2,0)</f>
        <v>Product 57</v>
      </c>
      <c r="L6067">
        <v>1</v>
      </c>
      <c r="M6067">
        <f>VLOOKUP($J6067,Product_Data[#All],3,0)</f>
        <v>1046</v>
      </c>
      <c r="N6067">
        <f>VLOOKUP($J6067,Product_Data[#All],4,0)</f>
        <v>1635</v>
      </c>
      <c r="O6067">
        <f>VLOOKUP($J6067,Product_Data[#All],7,0)</f>
        <v>245.25</v>
      </c>
      <c r="P6067">
        <f t="shared" si="470"/>
        <v>1046</v>
      </c>
      <c r="Q6067">
        <f t="shared" si="471"/>
        <v>1635</v>
      </c>
      <c r="R6067">
        <f t="shared" si="472"/>
        <v>589</v>
      </c>
      <c r="S6067">
        <f t="shared" si="473"/>
        <v>1389.75</v>
      </c>
      <c r="T6067" s="23">
        <f t="shared" si="474"/>
        <v>245.25</v>
      </c>
    </row>
    <row r="6068" spans="1:20" x14ac:dyDescent="0.35">
      <c r="A6068" t="s">
        <v>3918</v>
      </c>
      <c r="B6068" s="1">
        <v>43861</v>
      </c>
      <c r="C6068" t="s">
        <v>323</v>
      </c>
      <c r="D6068" t="str">
        <f>VLOOKUP($C6068,Customer_Data[#All],2,0)</f>
        <v>Chris Howard</v>
      </c>
      <c r="E6068" t="s">
        <v>947</v>
      </c>
      <c r="F6068" t="str">
        <f>VLOOKUP(E6068,Salespeople_Data[#All],2,0)</f>
        <v>Kevin Butler</v>
      </c>
      <c r="G6068" t="s">
        <v>1588</v>
      </c>
      <c r="H6068" t="str">
        <f>VLOOKUP($G6068,Locations!$A:$O,2,0)</f>
        <v>San Diego</v>
      </c>
      <c r="I6068" t="str">
        <f>VLOOKUP($G6068,Locations!$A:$O,3,0)</f>
        <v>San Diego County</v>
      </c>
      <c r="J6068" t="s">
        <v>2749</v>
      </c>
      <c r="K6068" t="str">
        <f>VLOOKUP($J6068,Product_Data[#All],2,0)</f>
        <v>Product 44</v>
      </c>
      <c r="L6068">
        <v>2</v>
      </c>
      <c r="M6068">
        <f>VLOOKUP($J6068,Product_Data[#All],3,0)</f>
        <v>425</v>
      </c>
      <c r="N6068">
        <f>VLOOKUP($J6068,Product_Data[#All],4,0)</f>
        <v>545</v>
      </c>
      <c r="O6068">
        <f>VLOOKUP($J6068,Product_Data[#All],7,0)</f>
        <v>81.75</v>
      </c>
      <c r="P6068">
        <f t="shared" si="470"/>
        <v>850</v>
      </c>
      <c r="Q6068">
        <f t="shared" si="471"/>
        <v>1090</v>
      </c>
      <c r="R6068">
        <f t="shared" si="472"/>
        <v>240</v>
      </c>
      <c r="S6068">
        <f t="shared" si="473"/>
        <v>1008.25</v>
      </c>
      <c r="T6068" s="23">
        <f t="shared" si="474"/>
        <v>163.5</v>
      </c>
    </row>
    <row r="6069" spans="1:20" x14ac:dyDescent="0.35">
      <c r="A6069" t="s">
        <v>3919</v>
      </c>
      <c r="B6069" s="1">
        <v>44150</v>
      </c>
      <c r="C6069" t="s">
        <v>307</v>
      </c>
      <c r="D6069" t="str">
        <f>VLOOKUP($C6069,Customer_Data[#All],2,0)</f>
        <v>Chris Chapman</v>
      </c>
      <c r="E6069" t="s">
        <v>965</v>
      </c>
      <c r="F6069" t="str">
        <f>VLOOKUP(E6069,Salespeople_Data[#All],2,0)</f>
        <v>Roger Robertson</v>
      </c>
      <c r="G6069" t="s">
        <v>32</v>
      </c>
      <c r="H6069" t="str">
        <f>VLOOKUP($G6069,Locations!$A:$O,2,0)</f>
        <v>Fremont</v>
      </c>
      <c r="I6069" t="str">
        <f>VLOOKUP($G6069,Locations!$A:$O,3,0)</f>
        <v>Alameda County</v>
      </c>
      <c r="J6069" t="s">
        <v>2802</v>
      </c>
      <c r="K6069" t="str">
        <f>VLOOKUP($J6069,Product_Data[#All],2,0)</f>
        <v>Product 49</v>
      </c>
      <c r="L6069">
        <v>1</v>
      </c>
      <c r="M6069">
        <f>VLOOKUP($J6069,Product_Data[#All],3,0)</f>
        <v>296</v>
      </c>
      <c r="N6069">
        <f>VLOOKUP($J6069,Product_Data[#All],4,0)</f>
        <v>502</v>
      </c>
      <c r="O6069">
        <f>VLOOKUP($J6069,Product_Data[#All],7,0)</f>
        <v>75.3</v>
      </c>
      <c r="P6069">
        <f t="shared" si="470"/>
        <v>296</v>
      </c>
      <c r="Q6069">
        <f t="shared" si="471"/>
        <v>502</v>
      </c>
      <c r="R6069">
        <f t="shared" si="472"/>
        <v>206</v>
      </c>
      <c r="S6069">
        <f t="shared" si="473"/>
        <v>426.7</v>
      </c>
      <c r="T6069" s="23">
        <f t="shared" si="474"/>
        <v>75.3</v>
      </c>
    </row>
    <row r="6070" spans="1:20" x14ac:dyDescent="0.35">
      <c r="A6070" t="s">
        <v>3920</v>
      </c>
      <c r="B6070" s="1">
        <v>44145</v>
      </c>
      <c r="C6070" t="s">
        <v>771</v>
      </c>
      <c r="D6070" t="str">
        <f>VLOOKUP($C6070,Customer_Data[#All],2,0)</f>
        <v>Roger Thompson</v>
      </c>
      <c r="E6070" t="s">
        <v>961</v>
      </c>
      <c r="F6070" t="str">
        <f>VLOOKUP(E6070,Salespeople_Data[#All],2,0)</f>
        <v>Justin Lynch</v>
      </c>
      <c r="G6070" t="s">
        <v>1579</v>
      </c>
      <c r="H6070" t="str">
        <f>VLOOKUP($G6070,Locations!$A:$O,2,0)</f>
        <v>Rancho Cucamonga</v>
      </c>
      <c r="I6070" t="str">
        <f>VLOOKUP($G6070,Locations!$A:$O,3,0)</f>
        <v>San Bernardino County</v>
      </c>
      <c r="J6070" t="s">
        <v>2735</v>
      </c>
      <c r="K6070" t="str">
        <f>VLOOKUP($J6070,Product_Data[#All],2,0)</f>
        <v>Product 101</v>
      </c>
      <c r="L6070">
        <v>1</v>
      </c>
      <c r="M6070">
        <f>VLOOKUP($J6070,Product_Data[#All],3,0)</f>
        <v>455</v>
      </c>
      <c r="N6070">
        <f>VLOOKUP($J6070,Product_Data[#All],4,0)</f>
        <v>799</v>
      </c>
      <c r="O6070">
        <f>VLOOKUP($J6070,Product_Data[#All],7,0)</f>
        <v>119.85</v>
      </c>
      <c r="P6070">
        <f t="shared" si="470"/>
        <v>455</v>
      </c>
      <c r="Q6070">
        <f t="shared" si="471"/>
        <v>799</v>
      </c>
      <c r="R6070">
        <f t="shared" si="472"/>
        <v>344</v>
      </c>
      <c r="S6070">
        <f t="shared" si="473"/>
        <v>679.15</v>
      </c>
      <c r="T6070" s="23">
        <f t="shared" si="474"/>
        <v>119.85</v>
      </c>
    </row>
    <row r="6071" spans="1:20" x14ac:dyDescent="0.35">
      <c r="A6071" t="s">
        <v>3921</v>
      </c>
      <c r="B6071" s="1">
        <v>44129</v>
      </c>
      <c r="C6071" t="s">
        <v>558</v>
      </c>
      <c r="D6071" t="str">
        <f>VLOOKUP($C6071,Customer_Data[#All],2,0)</f>
        <v>Gregory Chapman</v>
      </c>
      <c r="E6071" t="s">
        <v>977</v>
      </c>
      <c r="F6071" t="str">
        <f>VLOOKUP(E6071,Salespeople_Data[#All],2,0)</f>
        <v>Brian Thomas</v>
      </c>
      <c r="G6071" t="s">
        <v>1605</v>
      </c>
      <c r="H6071" t="str">
        <f>VLOOKUP($G6071,Locations!$A:$O,2,0)</f>
        <v>Visalia</v>
      </c>
      <c r="I6071" t="str">
        <f>VLOOKUP($G6071,Locations!$A:$O,3,0)</f>
        <v>Tulare County</v>
      </c>
      <c r="J6071" t="s">
        <v>2742</v>
      </c>
      <c r="K6071" t="str">
        <f>VLOOKUP($J6071,Product_Data[#All],2,0)</f>
        <v>Product 99</v>
      </c>
      <c r="L6071">
        <v>1</v>
      </c>
      <c r="M6071">
        <f>VLOOKUP($J6071,Product_Data[#All],3,0)</f>
        <v>683</v>
      </c>
      <c r="N6071">
        <f>VLOOKUP($J6071,Product_Data[#All],4,0)</f>
        <v>1178</v>
      </c>
      <c r="O6071">
        <f>VLOOKUP($J6071,Product_Data[#All],7,0)</f>
        <v>176.7</v>
      </c>
      <c r="P6071">
        <f t="shared" si="470"/>
        <v>683</v>
      </c>
      <c r="Q6071">
        <f t="shared" si="471"/>
        <v>1178</v>
      </c>
      <c r="R6071">
        <f t="shared" si="472"/>
        <v>495</v>
      </c>
      <c r="S6071">
        <f t="shared" si="473"/>
        <v>1001.3</v>
      </c>
      <c r="T6071" s="23">
        <f t="shared" si="474"/>
        <v>176.7</v>
      </c>
    </row>
    <row r="6072" spans="1:20" x14ac:dyDescent="0.35">
      <c r="A6072" t="s">
        <v>3922</v>
      </c>
      <c r="B6072" s="1">
        <v>43991</v>
      </c>
      <c r="C6072" t="s">
        <v>91</v>
      </c>
      <c r="D6072" t="str">
        <f>VLOOKUP($C6072,Customer_Data[#All],2,0)</f>
        <v>Kenneth Simpson</v>
      </c>
      <c r="E6072" t="s">
        <v>954</v>
      </c>
      <c r="F6072" t="str">
        <f>VLOOKUP(E6072,Salespeople_Data[#All],2,0)</f>
        <v>Carl Elliott</v>
      </c>
      <c r="G6072" t="s">
        <v>1587</v>
      </c>
      <c r="H6072" t="str">
        <f>VLOOKUP($G6072,Locations!$A:$O,2,0)</f>
        <v>San Buenaventura (Ventura)</v>
      </c>
      <c r="I6072" t="str">
        <f>VLOOKUP($G6072,Locations!$A:$O,3,0)</f>
        <v>Ventura County</v>
      </c>
      <c r="J6072" t="s">
        <v>2778</v>
      </c>
      <c r="K6072" t="str">
        <f>VLOOKUP($J6072,Product_Data[#All],2,0)</f>
        <v>Product 78</v>
      </c>
      <c r="L6072">
        <v>2</v>
      </c>
      <c r="M6072">
        <f>VLOOKUP($J6072,Product_Data[#All],3,0)</f>
        <v>424</v>
      </c>
      <c r="N6072">
        <f>VLOOKUP($J6072,Product_Data[#All],4,0)</f>
        <v>530</v>
      </c>
      <c r="O6072">
        <f>VLOOKUP($J6072,Product_Data[#All],7,0)</f>
        <v>79.5</v>
      </c>
      <c r="P6072">
        <f t="shared" si="470"/>
        <v>848</v>
      </c>
      <c r="Q6072">
        <f t="shared" si="471"/>
        <v>1060</v>
      </c>
      <c r="R6072">
        <f t="shared" si="472"/>
        <v>212</v>
      </c>
      <c r="S6072">
        <f t="shared" si="473"/>
        <v>980.5</v>
      </c>
      <c r="T6072" s="23">
        <f t="shared" si="474"/>
        <v>159</v>
      </c>
    </row>
    <row r="6073" spans="1:20" x14ac:dyDescent="0.35">
      <c r="A6073" t="s">
        <v>3923</v>
      </c>
      <c r="B6073" s="1">
        <v>43847</v>
      </c>
      <c r="C6073" t="s">
        <v>490</v>
      </c>
      <c r="D6073" t="str">
        <f>VLOOKUP($C6073,Customer_Data[#All],2,0)</f>
        <v>Nicholas Cunningham</v>
      </c>
      <c r="E6073" t="s">
        <v>988</v>
      </c>
      <c r="F6073" t="str">
        <f>VLOOKUP(E6073,Salespeople_Data[#All],2,0)</f>
        <v>Scott Clark</v>
      </c>
      <c r="G6073" t="s">
        <v>1581</v>
      </c>
      <c r="H6073" t="str">
        <f>VLOOKUP($G6073,Locations!$A:$O,2,0)</f>
        <v>Richmond</v>
      </c>
      <c r="I6073" t="str">
        <f>VLOOKUP($G6073,Locations!$A:$O,3,0)</f>
        <v>Contra Costa County</v>
      </c>
      <c r="J6073" t="s">
        <v>2783</v>
      </c>
      <c r="K6073" t="str">
        <f>VLOOKUP($J6073,Product_Data[#All],2,0)</f>
        <v>Product 70</v>
      </c>
      <c r="L6073">
        <v>1</v>
      </c>
      <c r="M6073">
        <f>VLOOKUP($J6073,Product_Data[#All],3,0)</f>
        <v>291</v>
      </c>
      <c r="N6073">
        <f>VLOOKUP($J6073,Product_Data[#All],4,0)</f>
        <v>378</v>
      </c>
      <c r="O6073">
        <f>VLOOKUP($J6073,Product_Data[#All],7,0)</f>
        <v>56.699999999999996</v>
      </c>
      <c r="P6073">
        <f t="shared" si="470"/>
        <v>291</v>
      </c>
      <c r="Q6073">
        <f t="shared" si="471"/>
        <v>378</v>
      </c>
      <c r="R6073">
        <f t="shared" si="472"/>
        <v>87</v>
      </c>
      <c r="S6073">
        <f t="shared" si="473"/>
        <v>321.3</v>
      </c>
      <c r="T6073" s="23">
        <f t="shared" si="474"/>
        <v>56.699999999999996</v>
      </c>
    </row>
    <row r="6074" spans="1:20" x14ac:dyDescent="0.35">
      <c r="A6074" t="s">
        <v>3924</v>
      </c>
      <c r="B6074" s="1">
        <v>44075</v>
      </c>
      <c r="C6074" t="s">
        <v>216</v>
      </c>
      <c r="D6074" t="str">
        <f>VLOOKUP($C6074,Customer_Data[#All],2,0)</f>
        <v>Phillip Coleman</v>
      </c>
      <c r="E6074" t="s">
        <v>966</v>
      </c>
      <c r="F6074" t="str">
        <f>VLOOKUP(E6074,Salespeople_Data[#All],2,0)</f>
        <v>Ryan Butler</v>
      </c>
      <c r="G6074" t="s">
        <v>1584</v>
      </c>
      <c r="H6074" t="str">
        <f>VLOOKUP($G6074,Locations!$A:$O,2,0)</f>
        <v>Sacramento</v>
      </c>
      <c r="I6074" t="str">
        <f>VLOOKUP($G6074,Locations!$A:$O,3,0)</f>
        <v>Sacramento County</v>
      </c>
      <c r="J6074" t="s">
        <v>2784</v>
      </c>
      <c r="K6074" t="str">
        <f>VLOOKUP($J6074,Product_Data[#All],2,0)</f>
        <v>Product 2</v>
      </c>
      <c r="L6074">
        <v>3</v>
      </c>
      <c r="M6074">
        <f>VLOOKUP($J6074,Product_Data[#All],3,0)</f>
        <v>504</v>
      </c>
      <c r="N6074">
        <f>VLOOKUP($J6074,Product_Data[#All],4,0)</f>
        <v>951</v>
      </c>
      <c r="O6074">
        <f>VLOOKUP($J6074,Product_Data[#All],7,0)</f>
        <v>142.65</v>
      </c>
      <c r="P6074">
        <f t="shared" si="470"/>
        <v>1512</v>
      </c>
      <c r="Q6074">
        <f t="shared" si="471"/>
        <v>2853</v>
      </c>
      <c r="R6074">
        <f t="shared" si="472"/>
        <v>1341</v>
      </c>
      <c r="S6074">
        <f t="shared" si="473"/>
        <v>2710.35</v>
      </c>
      <c r="T6074" s="23">
        <f t="shared" si="474"/>
        <v>427.95000000000005</v>
      </c>
    </row>
    <row r="6075" spans="1:20" x14ac:dyDescent="0.35">
      <c r="A6075" t="s">
        <v>3925</v>
      </c>
      <c r="B6075" s="1">
        <v>43942</v>
      </c>
      <c r="C6075" t="s">
        <v>118</v>
      </c>
      <c r="D6075" t="str">
        <f>VLOOKUP($C6075,Customer_Data[#All],2,0)</f>
        <v>Paul Lane</v>
      </c>
      <c r="E6075" t="s">
        <v>958</v>
      </c>
      <c r="F6075" t="str">
        <f>VLOOKUP(E6075,Salespeople_Data[#All],2,0)</f>
        <v>John Reyes</v>
      </c>
      <c r="G6075" t="s">
        <v>1569</v>
      </c>
      <c r="H6075" t="str">
        <f>VLOOKUP($G6075,Locations!$A:$O,2,0)</f>
        <v>Murrieta</v>
      </c>
      <c r="I6075" t="str">
        <f>VLOOKUP($G6075,Locations!$A:$O,3,0)</f>
        <v>Riverside County</v>
      </c>
      <c r="J6075" t="s">
        <v>2799</v>
      </c>
      <c r="K6075" t="str">
        <f>VLOOKUP($J6075,Product_Data[#All],2,0)</f>
        <v>Product 52</v>
      </c>
      <c r="L6075">
        <v>3</v>
      </c>
      <c r="M6075">
        <f>VLOOKUP($J6075,Product_Data[#All],3,0)</f>
        <v>732</v>
      </c>
      <c r="N6075">
        <f>VLOOKUP($J6075,Product_Data[#All],4,0)</f>
        <v>1077</v>
      </c>
      <c r="O6075">
        <f>VLOOKUP($J6075,Product_Data[#All],7,0)</f>
        <v>161.54999999999998</v>
      </c>
      <c r="P6075">
        <f t="shared" si="470"/>
        <v>2196</v>
      </c>
      <c r="Q6075">
        <f t="shared" si="471"/>
        <v>3231</v>
      </c>
      <c r="R6075">
        <f t="shared" si="472"/>
        <v>1035</v>
      </c>
      <c r="S6075">
        <f t="shared" si="473"/>
        <v>3069.45</v>
      </c>
      <c r="T6075" s="23">
        <f t="shared" si="474"/>
        <v>484.65</v>
      </c>
    </row>
    <row r="6076" spans="1:20" x14ac:dyDescent="0.35">
      <c r="A6076" t="s">
        <v>3926</v>
      </c>
      <c r="B6076" s="1">
        <v>44021</v>
      </c>
      <c r="C6076" t="s">
        <v>805</v>
      </c>
      <c r="D6076" t="str">
        <f>VLOOKUP($C6076,Customer_Data[#All],2,0)</f>
        <v>Charles Perry</v>
      </c>
      <c r="E6076" t="s">
        <v>979</v>
      </c>
      <c r="F6076" t="str">
        <f>VLOOKUP(E6076,Salespeople_Data[#All],2,0)</f>
        <v>Jerry Perry</v>
      </c>
      <c r="G6076" t="s">
        <v>16</v>
      </c>
      <c r="H6076" t="str">
        <f>VLOOKUP($G6076,Locations!$A:$O,2,0)</f>
        <v>Burbank</v>
      </c>
      <c r="I6076" t="str">
        <f>VLOOKUP($G6076,Locations!$A:$O,3,0)</f>
        <v>Los Angeles County</v>
      </c>
      <c r="J6076" t="s">
        <v>2751</v>
      </c>
      <c r="K6076" t="str">
        <f>VLOOKUP($J6076,Product_Data[#All],2,0)</f>
        <v>Product 82</v>
      </c>
      <c r="L6076">
        <v>1</v>
      </c>
      <c r="M6076">
        <f>VLOOKUP($J6076,Product_Data[#All],3,0)</f>
        <v>1190</v>
      </c>
      <c r="N6076">
        <f>VLOOKUP($J6076,Product_Data[#All],4,0)</f>
        <v>1566</v>
      </c>
      <c r="O6076">
        <f>VLOOKUP($J6076,Product_Data[#All],7,0)</f>
        <v>234.89999999999998</v>
      </c>
      <c r="P6076">
        <f t="shared" si="470"/>
        <v>1190</v>
      </c>
      <c r="Q6076">
        <f t="shared" si="471"/>
        <v>1566</v>
      </c>
      <c r="R6076">
        <f t="shared" si="472"/>
        <v>376</v>
      </c>
      <c r="S6076">
        <f t="shared" si="473"/>
        <v>1331.1</v>
      </c>
      <c r="T6076" s="23">
        <f t="shared" si="474"/>
        <v>234.89999999999998</v>
      </c>
    </row>
    <row r="6077" spans="1:20" x14ac:dyDescent="0.35">
      <c r="A6077" t="s">
        <v>3927</v>
      </c>
      <c r="B6077" s="1">
        <v>43965</v>
      </c>
      <c r="C6077" t="s">
        <v>594</v>
      </c>
      <c r="D6077" t="str">
        <f>VLOOKUP($C6077,Customer_Data[#All],2,0)</f>
        <v>Steven Mccoy</v>
      </c>
      <c r="E6077" t="s">
        <v>977</v>
      </c>
      <c r="F6077" t="str">
        <f>VLOOKUP(E6077,Salespeople_Data[#All],2,0)</f>
        <v>Brian Thomas</v>
      </c>
      <c r="G6077" t="s">
        <v>1595</v>
      </c>
      <c r="H6077" t="str">
        <f>VLOOKUP($G6077,Locations!$A:$O,2,0)</f>
        <v>Santa Maria</v>
      </c>
      <c r="I6077" t="str">
        <f>VLOOKUP($G6077,Locations!$A:$O,3,0)</f>
        <v>Santa Barbara County</v>
      </c>
      <c r="J6077" t="s">
        <v>2757</v>
      </c>
      <c r="K6077" t="str">
        <f>VLOOKUP($J6077,Product_Data[#All],2,0)</f>
        <v>Product 11</v>
      </c>
      <c r="L6077">
        <v>1</v>
      </c>
      <c r="M6077">
        <f>VLOOKUP($J6077,Product_Data[#All],3,0)</f>
        <v>1305</v>
      </c>
      <c r="N6077">
        <f>VLOOKUP($J6077,Product_Data[#All],4,0)</f>
        <v>1812</v>
      </c>
      <c r="O6077">
        <f>VLOOKUP($J6077,Product_Data[#All],7,0)</f>
        <v>271.8</v>
      </c>
      <c r="P6077">
        <f t="shared" si="470"/>
        <v>1305</v>
      </c>
      <c r="Q6077">
        <f t="shared" si="471"/>
        <v>1812</v>
      </c>
      <c r="R6077">
        <f t="shared" si="472"/>
        <v>507</v>
      </c>
      <c r="S6077">
        <f t="shared" si="473"/>
        <v>1540.2</v>
      </c>
      <c r="T6077" s="23">
        <f t="shared" si="474"/>
        <v>271.8</v>
      </c>
    </row>
    <row r="6078" spans="1:20" x14ac:dyDescent="0.35">
      <c r="A6078" t="s">
        <v>3928</v>
      </c>
      <c r="B6078" s="1">
        <v>44020</v>
      </c>
      <c r="C6078" t="s">
        <v>454</v>
      </c>
      <c r="D6078" t="str">
        <f>VLOOKUP($C6078,Customer_Data[#All],2,0)</f>
        <v>Christopher Nguyen</v>
      </c>
      <c r="E6078" t="s">
        <v>982</v>
      </c>
      <c r="F6078" t="str">
        <f>VLOOKUP(E6078,Salespeople_Data[#All],2,0)</f>
        <v>Robert Reed</v>
      </c>
      <c r="G6078" t="s">
        <v>1587</v>
      </c>
      <c r="H6078" t="str">
        <f>VLOOKUP($G6078,Locations!$A:$O,2,0)</f>
        <v>San Buenaventura (Ventura)</v>
      </c>
      <c r="I6078" t="str">
        <f>VLOOKUP($G6078,Locations!$A:$O,3,0)</f>
        <v>Ventura County</v>
      </c>
      <c r="J6078" t="s">
        <v>2827</v>
      </c>
      <c r="K6078" t="str">
        <f>VLOOKUP($J6078,Product_Data[#All],2,0)</f>
        <v>Product 83</v>
      </c>
      <c r="L6078">
        <v>4</v>
      </c>
      <c r="M6078">
        <f>VLOOKUP($J6078,Product_Data[#All],3,0)</f>
        <v>838</v>
      </c>
      <c r="N6078">
        <f>VLOOKUP($J6078,Product_Data[#All],4,0)</f>
        <v>1103</v>
      </c>
      <c r="O6078">
        <f>VLOOKUP($J6078,Product_Data[#All],7,0)</f>
        <v>165.45</v>
      </c>
      <c r="P6078">
        <f t="shared" si="470"/>
        <v>3352</v>
      </c>
      <c r="Q6078">
        <f t="shared" si="471"/>
        <v>4412</v>
      </c>
      <c r="R6078">
        <f t="shared" si="472"/>
        <v>1060</v>
      </c>
      <c r="S6078">
        <f t="shared" si="473"/>
        <v>4246.55</v>
      </c>
      <c r="T6078" s="23">
        <f t="shared" si="474"/>
        <v>661.8</v>
      </c>
    </row>
    <row r="6079" spans="1:20" x14ac:dyDescent="0.35">
      <c r="A6079" t="s">
        <v>3929</v>
      </c>
      <c r="B6079" s="1">
        <v>44123</v>
      </c>
      <c r="C6079" t="s">
        <v>745</v>
      </c>
      <c r="D6079" t="str">
        <f>VLOOKUP($C6079,Customer_Data[#All],2,0)</f>
        <v>Thomas Gonzales</v>
      </c>
      <c r="E6079" t="s">
        <v>972</v>
      </c>
      <c r="F6079" t="str">
        <f>VLOOKUP(E6079,Salespeople_Data[#All],2,0)</f>
        <v>Martin Perry</v>
      </c>
      <c r="G6079" t="s">
        <v>1565</v>
      </c>
      <c r="H6079" t="str">
        <f>VLOOKUP($G6079,Locations!$A:$O,2,0)</f>
        <v>Long Beach</v>
      </c>
      <c r="I6079" t="str">
        <f>VLOOKUP($G6079,Locations!$A:$O,3,0)</f>
        <v>Los Angeles County</v>
      </c>
      <c r="J6079" t="s">
        <v>2827</v>
      </c>
      <c r="K6079" t="str">
        <f>VLOOKUP($J6079,Product_Data[#All],2,0)</f>
        <v>Product 83</v>
      </c>
      <c r="L6079">
        <v>1</v>
      </c>
      <c r="M6079">
        <f>VLOOKUP($J6079,Product_Data[#All],3,0)</f>
        <v>838</v>
      </c>
      <c r="N6079">
        <f>VLOOKUP($J6079,Product_Data[#All],4,0)</f>
        <v>1103</v>
      </c>
      <c r="O6079">
        <f>VLOOKUP($J6079,Product_Data[#All],7,0)</f>
        <v>165.45</v>
      </c>
      <c r="P6079">
        <f t="shared" si="470"/>
        <v>838</v>
      </c>
      <c r="Q6079">
        <f t="shared" si="471"/>
        <v>1103</v>
      </c>
      <c r="R6079">
        <f t="shared" si="472"/>
        <v>265</v>
      </c>
      <c r="S6079">
        <f t="shared" si="473"/>
        <v>937.55</v>
      </c>
      <c r="T6079" s="23">
        <f t="shared" si="474"/>
        <v>165.45</v>
      </c>
    </row>
    <row r="6080" spans="1:20" x14ac:dyDescent="0.35">
      <c r="A6080" t="s">
        <v>3930</v>
      </c>
      <c r="B6080" s="1">
        <v>43855</v>
      </c>
      <c r="C6080" t="s">
        <v>194</v>
      </c>
      <c r="D6080" t="str">
        <f>VLOOKUP($C6080,Customer_Data[#All],2,0)</f>
        <v>Brandon Diaz</v>
      </c>
      <c r="E6080" t="s">
        <v>977</v>
      </c>
      <c r="F6080" t="str">
        <f>VLOOKUP(E6080,Salespeople_Data[#All],2,0)</f>
        <v>Brian Thomas</v>
      </c>
      <c r="G6080" t="s">
        <v>21</v>
      </c>
      <c r="H6080" t="str">
        <f>VLOOKUP($G6080,Locations!$A:$O,2,0)</f>
        <v>Corona</v>
      </c>
      <c r="I6080" t="str">
        <f>VLOOKUP($G6080,Locations!$A:$O,3,0)</f>
        <v>Riverside County</v>
      </c>
      <c r="J6080" t="s">
        <v>2771</v>
      </c>
      <c r="K6080" t="str">
        <f>VLOOKUP($J6080,Product_Data[#All],2,0)</f>
        <v>Product 75</v>
      </c>
      <c r="L6080">
        <v>1</v>
      </c>
      <c r="M6080">
        <f>VLOOKUP($J6080,Product_Data[#All],3,0)</f>
        <v>408</v>
      </c>
      <c r="N6080">
        <f>VLOOKUP($J6080,Product_Data[#All],4,0)</f>
        <v>504</v>
      </c>
      <c r="O6080">
        <f>VLOOKUP($J6080,Product_Data[#All],7,0)</f>
        <v>75.599999999999994</v>
      </c>
      <c r="P6080">
        <f t="shared" si="470"/>
        <v>408</v>
      </c>
      <c r="Q6080">
        <f t="shared" si="471"/>
        <v>504</v>
      </c>
      <c r="R6080">
        <f t="shared" si="472"/>
        <v>96</v>
      </c>
      <c r="S6080">
        <f t="shared" si="473"/>
        <v>428.4</v>
      </c>
      <c r="T6080" s="23">
        <f t="shared" si="474"/>
        <v>75.599999999999994</v>
      </c>
    </row>
    <row r="6081" spans="1:20" x14ac:dyDescent="0.35">
      <c r="A6081" t="s">
        <v>3931</v>
      </c>
      <c r="B6081" s="1">
        <v>43910</v>
      </c>
      <c r="C6081" t="s">
        <v>748</v>
      </c>
      <c r="D6081" t="str">
        <f>VLOOKUP($C6081,Customer_Data[#All],2,0)</f>
        <v>Antonio Shaw</v>
      </c>
      <c r="E6081" t="s">
        <v>966</v>
      </c>
      <c r="F6081" t="str">
        <f>VLOOKUP(E6081,Salespeople_Data[#All],2,0)</f>
        <v>Ryan Butler</v>
      </c>
      <c r="G6081" t="s">
        <v>1583</v>
      </c>
      <c r="H6081" t="str">
        <f>VLOOKUP($G6081,Locations!$A:$O,2,0)</f>
        <v>Roseville</v>
      </c>
      <c r="I6081" t="str">
        <f>VLOOKUP($G6081,Locations!$A:$O,3,0)</f>
        <v>Placer County</v>
      </c>
      <c r="J6081" t="s">
        <v>2812</v>
      </c>
      <c r="K6081" t="str">
        <f>VLOOKUP($J6081,Product_Data[#All],2,0)</f>
        <v>Product 40</v>
      </c>
      <c r="L6081">
        <v>1</v>
      </c>
      <c r="M6081">
        <f>VLOOKUP($J6081,Product_Data[#All],3,0)</f>
        <v>409</v>
      </c>
      <c r="N6081">
        <f>VLOOKUP($J6081,Product_Data[#All],4,0)</f>
        <v>817</v>
      </c>
      <c r="O6081">
        <f>VLOOKUP($J6081,Product_Data[#All],7,0)</f>
        <v>122.55</v>
      </c>
      <c r="P6081">
        <f t="shared" si="470"/>
        <v>409</v>
      </c>
      <c r="Q6081">
        <f t="shared" si="471"/>
        <v>817</v>
      </c>
      <c r="R6081">
        <f t="shared" si="472"/>
        <v>408</v>
      </c>
      <c r="S6081">
        <f t="shared" si="473"/>
        <v>694.45</v>
      </c>
      <c r="T6081" s="23">
        <f t="shared" si="474"/>
        <v>122.55</v>
      </c>
    </row>
    <row r="6082" spans="1:20" x14ac:dyDescent="0.35">
      <c r="A6082" t="s">
        <v>3932</v>
      </c>
      <c r="B6082" s="1">
        <v>44114</v>
      </c>
      <c r="C6082" t="s">
        <v>455</v>
      </c>
      <c r="D6082" t="str">
        <f>VLOOKUP($C6082,Customer_Data[#All],2,0)</f>
        <v>Keith Stephens</v>
      </c>
      <c r="E6082" t="s">
        <v>960</v>
      </c>
      <c r="F6082" t="str">
        <f>VLOOKUP(E6082,Salespeople_Data[#All],2,0)</f>
        <v>Ronald Reed</v>
      </c>
      <c r="G6082" t="s">
        <v>1565</v>
      </c>
      <c r="H6082" t="str">
        <f>VLOOKUP($G6082,Locations!$A:$O,2,0)</f>
        <v>Long Beach</v>
      </c>
      <c r="I6082" t="str">
        <f>VLOOKUP($G6082,Locations!$A:$O,3,0)</f>
        <v>Los Angeles County</v>
      </c>
      <c r="J6082" t="s">
        <v>2830</v>
      </c>
      <c r="K6082" t="str">
        <f>VLOOKUP($J6082,Product_Data[#All],2,0)</f>
        <v>Product 16</v>
      </c>
      <c r="L6082">
        <v>2</v>
      </c>
      <c r="M6082">
        <f>VLOOKUP($J6082,Product_Data[#All],3,0)</f>
        <v>389</v>
      </c>
      <c r="N6082">
        <f>VLOOKUP($J6082,Product_Data[#All],4,0)</f>
        <v>637</v>
      </c>
      <c r="O6082">
        <f>VLOOKUP($J6082,Product_Data[#All],7,0)</f>
        <v>95.55</v>
      </c>
      <c r="P6082">
        <f t="shared" si="470"/>
        <v>778</v>
      </c>
      <c r="Q6082">
        <f t="shared" si="471"/>
        <v>1274</v>
      </c>
      <c r="R6082">
        <f t="shared" si="472"/>
        <v>496</v>
      </c>
      <c r="S6082">
        <f t="shared" si="473"/>
        <v>1178.45</v>
      </c>
      <c r="T6082" s="23">
        <f t="shared" si="474"/>
        <v>191.1</v>
      </c>
    </row>
    <row r="6083" spans="1:20" x14ac:dyDescent="0.35">
      <c r="A6083" t="s">
        <v>3933</v>
      </c>
      <c r="B6083" s="1">
        <v>44053</v>
      </c>
      <c r="C6083" t="s">
        <v>271</v>
      </c>
      <c r="D6083" t="str">
        <f>VLOOKUP($C6083,Customer_Data[#All],2,0)</f>
        <v>Christopher Wright</v>
      </c>
      <c r="E6083" t="s">
        <v>983</v>
      </c>
      <c r="F6083" t="str">
        <f>VLOOKUP(E6083,Salespeople_Data[#All],2,0)</f>
        <v>Carl Hall</v>
      </c>
      <c r="G6083" t="s">
        <v>1564</v>
      </c>
      <c r="H6083" t="str">
        <f>VLOOKUP($G6083,Locations!$A:$O,2,0)</f>
        <v>Lancaster</v>
      </c>
      <c r="I6083" t="str">
        <f>VLOOKUP($G6083,Locations!$A:$O,3,0)</f>
        <v>Los Angeles County</v>
      </c>
      <c r="J6083" t="s">
        <v>2797</v>
      </c>
      <c r="K6083" t="str">
        <f>VLOOKUP($J6083,Product_Data[#All],2,0)</f>
        <v>Product 45</v>
      </c>
      <c r="L6083">
        <v>1</v>
      </c>
      <c r="M6083">
        <f>VLOOKUP($J6083,Product_Data[#All],3,0)</f>
        <v>478</v>
      </c>
      <c r="N6083">
        <f>VLOOKUP($J6083,Product_Data[#All],4,0)</f>
        <v>886</v>
      </c>
      <c r="O6083">
        <f>VLOOKUP($J6083,Product_Data[#All],7,0)</f>
        <v>132.9</v>
      </c>
      <c r="P6083">
        <f t="shared" ref="P6083:P6146" si="475">L6083*M6083</f>
        <v>478</v>
      </c>
      <c r="Q6083">
        <f t="shared" ref="Q6083:Q6146" si="476">N6083*L6083</f>
        <v>886</v>
      </c>
      <c r="R6083">
        <f t="shared" ref="R6083:R6146" si="477">Q6083-P6083</f>
        <v>408</v>
      </c>
      <c r="S6083">
        <f t="shared" ref="S6083:S6146" si="478">Q6083-O6083</f>
        <v>753.1</v>
      </c>
      <c r="T6083" s="23">
        <f t="shared" ref="T6083:T6146" si="479">L6083*O6083</f>
        <v>132.9</v>
      </c>
    </row>
    <row r="6084" spans="1:20" x14ac:dyDescent="0.35">
      <c r="A6084" t="s">
        <v>3934</v>
      </c>
      <c r="B6084" s="1">
        <v>43894</v>
      </c>
      <c r="C6084" t="s">
        <v>44</v>
      </c>
      <c r="D6084" t="str">
        <f>VLOOKUP($C6084,Customer_Data[#All],2,0)</f>
        <v>Benjamin Carter</v>
      </c>
      <c r="E6084" t="s">
        <v>946</v>
      </c>
      <c r="F6084" t="str">
        <f>VLOOKUP(E6084,Salespeople_Data[#All],2,0)</f>
        <v>Fred Robertson</v>
      </c>
      <c r="G6084" t="s">
        <v>12</v>
      </c>
      <c r="H6084" t="str">
        <f>VLOOKUP($G6084,Locations!$A:$O,2,0)</f>
        <v>Anaheim</v>
      </c>
      <c r="I6084" t="str">
        <f>VLOOKUP($G6084,Locations!$A:$O,3,0)</f>
        <v>Orange County</v>
      </c>
      <c r="J6084" t="s">
        <v>2794</v>
      </c>
      <c r="K6084" t="str">
        <f>VLOOKUP($J6084,Product_Data[#All],2,0)</f>
        <v>Product 90</v>
      </c>
      <c r="L6084">
        <v>2</v>
      </c>
      <c r="M6084">
        <f>VLOOKUP($J6084,Product_Data[#All],3,0)</f>
        <v>1399</v>
      </c>
      <c r="N6084">
        <f>VLOOKUP($J6084,Product_Data[#All],4,0)</f>
        <v>2294</v>
      </c>
      <c r="O6084">
        <f>VLOOKUP($J6084,Product_Data[#All],7,0)</f>
        <v>344.09999999999997</v>
      </c>
      <c r="P6084">
        <f t="shared" si="475"/>
        <v>2798</v>
      </c>
      <c r="Q6084">
        <f t="shared" si="476"/>
        <v>4588</v>
      </c>
      <c r="R6084">
        <f t="shared" si="477"/>
        <v>1790</v>
      </c>
      <c r="S6084">
        <f t="shared" si="478"/>
        <v>4243.8999999999996</v>
      </c>
      <c r="T6084" s="23">
        <f t="shared" si="479"/>
        <v>688.19999999999993</v>
      </c>
    </row>
    <row r="6085" spans="1:20" x14ac:dyDescent="0.35">
      <c r="A6085" t="s">
        <v>3935</v>
      </c>
      <c r="B6085" s="1">
        <v>43895</v>
      </c>
      <c r="C6085" t="s">
        <v>235</v>
      </c>
      <c r="D6085" t="str">
        <f>VLOOKUP($C6085,Customer_Data[#All],2,0)</f>
        <v>Clarence Kelley</v>
      </c>
      <c r="E6085" t="s">
        <v>984</v>
      </c>
      <c r="F6085" t="str">
        <f>VLOOKUP(E6085,Salespeople_Data[#All],2,0)</f>
        <v>Scott Mason</v>
      </c>
      <c r="G6085" t="s">
        <v>36</v>
      </c>
      <c r="H6085" t="str">
        <f>VLOOKUP($G6085,Locations!$A:$O,2,0)</f>
        <v>Glendale</v>
      </c>
      <c r="I6085" t="str">
        <f>VLOOKUP($G6085,Locations!$A:$O,3,0)</f>
        <v>Los Angeles County</v>
      </c>
      <c r="J6085" t="s">
        <v>2733</v>
      </c>
      <c r="K6085" t="str">
        <f>VLOOKUP($J6085,Product_Data[#All],2,0)</f>
        <v>Product 63</v>
      </c>
      <c r="L6085">
        <v>4</v>
      </c>
      <c r="M6085">
        <f>VLOOKUP($J6085,Product_Data[#All],3,0)</f>
        <v>1774</v>
      </c>
      <c r="N6085">
        <f>VLOOKUP($J6085,Product_Data[#All],4,0)</f>
        <v>2464</v>
      </c>
      <c r="O6085">
        <f>VLOOKUP($J6085,Product_Data[#All],7,0)</f>
        <v>369.59999999999997</v>
      </c>
      <c r="P6085">
        <f t="shared" si="475"/>
        <v>7096</v>
      </c>
      <c r="Q6085">
        <f t="shared" si="476"/>
        <v>9856</v>
      </c>
      <c r="R6085">
        <f t="shared" si="477"/>
        <v>2760</v>
      </c>
      <c r="S6085">
        <f t="shared" si="478"/>
        <v>9486.4</v>
      </c>
      <c r="T6085" s="23">
        <f t="shared" si="479"/>
        <v>1478.3999999999999</v>
      </c>
    </row>
    <row r="6086" spans="1:20" x14ac:dyDescent="0.35">
      <c r="A6086" t="s">
        <v>3936</v>
      </c>
      <c r="B6086" s="1">
        <v>44135</v>
      </c>
      <c r="C6086" t="s">
        <v>139</v>
      </c>
      <c r="D6086" t="str">
        <f>VLOOKUP($C6086,Customer_Data[#All],2,0)</f>
        <v>Jesse Hill</v>
      </c>
      <c r="E6086" t="s">
        <v>977</v>
      </c>
      <c r="F6086" t="str">
        <f>VLOOKUP(E6086,Salespeople_Data[#All],2,0)</f>
        <v>Brian Thomas</v>
      </c>
      <c r="G6086" t="s">
        <v>1579</v>
      </c>
      <c r="H6086" t="str">
        <f>VLOOKUP($G6086,Locations!$A:$O,2,0)</f>
        <v>Rancho Cucamonga</v>
      </c>
      <c r="I6086" t="str">
        <f>VLOOKUP($G6086,Locations!$A:$O,3,0)</f>
        <v>San Bernardino County</v>
      </c>
      <c r="J6086" t="s">
        <v>2812</v>
      </c>
      <c r="K6086" t="str">
        <f>VLOOKUP($J6086,Product_Data[#All],2,0)</f>
        <v>Product 40</v>
      </c>
      <c r="L6086">
        <v>1</v>
      </c>
      <c r="M6086">
        <f>VLOOKUP($J6086,Product_Data[#All],3,0)</f>
        <v>409</v>
      </c>
      <c r="N6086">
        <f>VLOOKUP($J6086,Product_Data[#All],4,0)</f>
        <v>817</v>
      </c>
      <c r="O6086">
        <f>VLOOKUP($J6086,Product_Data[#All],7,0)</f>
        <v>122.55</v>
      </c>
      <c r="P6086">
        <f t="shared" si="475"/>
        <v>409</v>
      </c>
      <c r="Q6086">
        <f t="shared" si="476"/>
        <v>817</v>
      </c>
      <c r="R6086">
        <f t="shared" si="477"/>
        <v>408</v>
      </c>
      <c r="S6086">
        <f t="shared" si="478"/>
        <v>694.45</v>
      </c>
      <c r="T6086" s="23">
        <f t="shared" si="479"/>
        <v>122.55</v>
      </c>
    </row>
    <row r="6087" spans="1:20" x14ac:dyDescent="0.35">
      <c r="A6087" t="s">
        <v>3937</v>
      </c>
      <c r="B6087" s="1">
        <v>44123</v>
      </c>
      <c r="C6087" t="s">
        <v>312</v>
      </c>
      <c r="D6087" t="str">
        <f>VLOOKUP($C6087,Customer_Data[#All],2,0)</f>
        <v>Stephen Larson</v>
      </c>
      <c r="E6087" t="s">
        <v>970</v>
      </c>
      <c r="F6087" t="str">
        <f>VLOOKUP(E6087,Salespeople_Data[#All],2,0)</f>
        <v>Ernest Wheeler</v>
      </c>
      <c r="G6087" t="s">
        <v>19</v>
      </c>
      <c r="H6087" t="str">
        <f>VLOOKUP($G6087,Locations!$A:$O,2,0)</f>
        <v>Clovis</v>
      </c>
      <c r="I6087" t="str">
        <f>VLOOKUP($G6087,Locations!$A:$O,3,0)</f>
        <v>Fresno County</v>
      </c>
      <c r="J6087" t="s">
        <v>2754</v>
      </c>
      <c r="K6087" t="str">
        <f>VLOOKUP($J6087,Product_Data[#All],2,0)</f>
        <v>Product 77</v>
      </c>
      <c r="L6087">
        <v>1</v>
      </c>
      <c r="M6087">
        <f>VLOOKUP($J6087,Product_Data[#All],3,0)</f>
        <v>791</v>
      </c>
      <c r="N6087">
        <f>VLOOKUP($J6087,Product_Data[#All],4,0)</f>
        <v>1522</v>
      </c>
      <c r="O6087">
        <f>VLOOKUP($J6087,Product_Data[#All],7,0)</f>
        <v>228.29999999999998</v>
      </c>
      <c r="P6087">
        <f t="shared" si="475"/>
        <v>791</v>
      </c>
      <c r="Q6087">
        <f t="shared" si="476"/>
        <v>1522</v>
      </c>
      <c r="R6087">
        <f t="shared" si="477"/>
        <v>731</v>
      </c>
      <c r="S6087">
        <f t="shared" si="478"/>
        <v>1293.7</v>
      </c>
      <c r="T6087" s="23">
        <f t="shared" si="479"/>
        <v>228.29999999999998</v>
      </c>
    </row>
    <row r="6088" spans="1:20" x14ac:dyDescent="0.35">
      <c r="A6088" t="s">
        <v>3938</v>
      </c>
      <c r="B6088" s="1">
        <v>44068</v>
      </c>
      <c r="C6088" t="s">
        <v>149</v>
      </c>
      <c r="D6088" t="str">
        <f>VLOOKUP($C6088,Customer_Data[#All],2,0)</f>
        <v>Mark Gonzalez</v>
      </c>
      <c r="E6088" t="s">
        <v>947</v>
      </c>
      <c r="F6088" t="str">
        <f>VLOOKUP(E6088,Salespeople_Data[#All],2,0)</f>
        <v>Kevin Butler</v>
      </c>
      <c r="G6088" t="s">
        <v>1581</v>
      </c>
      <c r="H6088" t="str">
        <f>VLOOKUP($G6088,Locations!$A:$O,2,0)</f>
        <v>Richmond</v>
      </c>
      <c r="I6088" t="str">
        <f>VLOOKUP($G6088,Locations!$A:$O,3,0)</f>
        <v>Contra Costa County</v>
      </c>
      <c r="J6088" t="s">
        <v>2747</v>
      </c>
      <c r="K6088" t="str">
        <f>VLOOKUP($J6088,Product_Data[#All],2,0)</f>
        <v>Product 94</v>
      </c>
      <c r="L6088">
        <v>1</v>
      </c>
      <c r="M6088">
        <f>VLOOKUP($J6088,Product_Data[#All],3,0)</f>
        <v>90</v>
      </c>
      <c r="N6088">
        <f>VLOOKUP($J6088,Product_Data[#All],4,0)</f>
        <v>112</v>
      </c>
      <c r="O6088">
        <f>VLOOKUP($J6088,Product_Data[#All],7,0)</f>
        <v>16.8</v>
      </c>
      <c r="P6088">
        <f t="shared" si="475"/>
        <v>90</v>
      </c>
      <c r="Q6088">
        <f t="shared" si="476"/>
        <v>112</v>
      </c>
      <c r="R6088">
        <f t="shared" si="477"/>
        <v>22</v>
      </c>
      <c r="S6088">
        <f t="shared" si="478"/>
        <v>95.2</v>
      </c>
      <c r="T6088" s="23">
        <f t="shared" si="479"/>
        <v>16.8</v>
      </c>
    </row>
    <row r="6089" spans="1:20" x14ac:dyDescent="0.35">
      <c r="A6089" t="s">
        <v>3939</v>
      </c>
      <c r="B6089" s="1">
        <v>43884</v>
      </c>
      <c r="C6089" t="s">
        <v>500</v>
      </c>
      <c r="D6089" t="str">
        <f>VLOOKUP($C6089,Customer_Data[#All],2,0)</f>
        <v>Todd Roberts</v>
      </c>
      <c r="E6089" t="s">
        <v>988</v>
      </c>
      <c r="F6089" t="str">
        <f>VLOOKUP(E6089,Salespeople_Data[#All],2,0)</f>
        <v>Scott Clark</v>
      </c>
      <c r="G6089" t="s">
        <v>1577</v>
      </c>
      <c r="H6089" t="str">
        <f>VLOOKUP($G6089,Locations!$A:$O,2,0)</f>
        <v>Pasadena</v>
      </c>
      <c r="I6089" t="str">
        <f>VLOOKUP($G6089,Locations!$A:$O,3,0)</f>
        <v>Los Angeles County</v>
      </c>
      <c r="J6089" t="s">
        <v>2802</v>
      </c>
      <c r="K6089" t="str">
        <f>VLOOKUP($J6089,Product_Data[#All],2,0)</f>
        <v>Product 49</v>
      </c>
      <c r="L6089">
        <v>1</v>
      </c>
      <c r="M6089">
        <f>VLOOKUP($J6089,Product_Data[#All],3,0)</f>
        <v>296</v>
      </c>
      <c r="N6089">
        <f>VLOOKUP($J6089,Product_Data[#All],4,0)</f>
        <v>502</v>
      </c>
      <c r="O6089">
        <f>VLOOKUP($J6089,Product_Data[#All],7,0)</f>
        <v>75.3</v>
      </c>
      <c r="P6089">
        <f t="shared" si="475"/>
        <v>296</v>
      </c>
      <c r="Q6089">
        <f t="shared" si="476"/>
        <v>502</v>
      </c>
      <c r="R6089">
        <f t="shared" si="477"/>
        <v>206</v>
      </c>
      <c r="S6089">
        <f t="shared" si="478"/>
        <v>426.7</v>
      </c>
      <c r="T6089" s="23">
        <f t="shared" si="479"/>
        <v>75.3</v>
      </c>
    </row>
    <row r="6090" spans="1:20" x14ac:dyDescent="0.35">
      <c r="A6090" t="s">
        <v>3940</v>
      </c>
      <c r="B6090" s="1">
        <v>43984</v>
      </c>
      <c r="C6090" t="s">
        <v>387</v>
      </c>
      <c r="D6090" t="str">
        <f>VLOOKUP($C6090,Customer_Data[#All],2,0)</f>
        <v>Paul Henderson</v>
      </c>
      <c r="E6090" t="s">
        <v>951</v>
      </c>
      <c r="F6090" t="str">
        <f>VLOOKUP(E6090,Salespeople_Data[#All],2,0)</f>
        <v>Ryan Welch</v>
      </c>
      <c r="G6090" t="s">
        <v>1606</v>
      </c>
      <c r="H6090" t="str">
        <f>VLOOKUP($G6090,Locations!$A:$O,2,0)</f>
        <v>Vista</v>
      </c>
      <c r="I6090" t="str">
        <f>VLOOKUP($G6090,Locations!$A:$O,3,0)</f>
        <v>San Diego County</v>
      </c>
      <c r="J6090" t="s">
        <v>2815</v>
      </c>
      <c r="K6090" t="str">
        <f>VLOOKUP($J6090,Product_Data[#All],2,0)</f>
        <v>Product 76</v>
      </c>
      <c r="L6090">
        <v>1</v>
      </c>
      <c r="M6090">
        <f>VLOOKUP($J6090,Product_Data[#All],3,0)</f>
        <v>208</v>
      </c>
      <c r="N6090">
        <f>VLOOKUP($J6090,Product_Data[#All],4,0)</f>
        <v>400</v>
      </c>
      <c r="O6090">
        <f>VLOOKUP($J6090,Product_Data[#All],7,0)</f>
        <v>60</v>
      </c>
      <c r="P6090">
        <f t="shared" si="475"/>
        <v>208</v>
      </c>
      <c r="Q6090">
        <f t="shared" si="476"/>
        <v>400</v>
      </c>
      <c r="R6090">
        <f t="shared" si="477"/>
        <v>192</v>
      </c>
      <c r="S6090">
        <f t="shared" si="478"/>
        <v>340</v>
      </c>
      <c r="T6090" s="23">
        <f t="shared" si="479"/>
        <v>60</v>
      </c>
    </row>
    <row r="6091" spans="1:20" x14ac:dyDescent="0.35">
      <c r="A6091" t="s">
        <v>3941</v>
      </c>
      <c r="B6091" s="1">
        <v>44184</v>
      </c>
      <c r="C6091" t="s">
        <v>652</v>
      </c>
      <c r="D6091" t="str">
        <f>VLOOKUP($C6091,Customer_Data[#All],2,0)</f>
        <v>Keith Murray</v>
      </c>
      <c r="E6091" t="s">
        <v>957</v>
      </c>
      <c r="F6091" t="str">
        <f>VLOOKUP(E6091,Salespeople_Data[#All],2,0)</f>
        <v>Larry Marshall</v>
      </c>
      <c r="G6091" t="s">
        <v>1606</v>
      </c>
      <c r="H6091" t="str">
        <f>VLOOKUP($G6091,Locations!$A:$O,2,0)</f>
        <v>Vista</v>
      </c>
      <c r="I6091" t="str">
        <f>VLOOKUP($G6091,Locations!$A:$O,3,0)</f>
        <v>San Diego County</v>
      </c>
      <c r="J6091" t="s">
        <v>2806</v>
      </c>
      <c r="K6091" t="str">
        <f>VLOOKUP($J6091,Product_Data[#All],2,0)</f>
        <v>Product 91</v>
      </c>
      <c r="L6091">
        <v>1</v>
      </c>
      <c r="M6091">
        <f>VLOOKUP($J6091,Product_Data[#All],3,0)</f>
        <v>682</v>
      </c>
      <c r="N6091">
        <f>VLOOKUP($J6091,Product_Data[#All],4,0)</f>
        <v>1338</v>
      </c>
      <c r="O6091">
        <f>VLOOKUP($J6091,Product_Data[#All],7,0)</f>
        <v>200.7</v>
      </c>
      <c r="P6091">
        <f t="shared" si="475"/>
        <v>682</v>
      </c>
      <c r="Q6091">
        <f t="shared" si="476"/>
        <v>1338</v>
      </c>
      <c r="R6091">
        <f t="shared" si="477"/>
        <v>656</v>
      </c>
      <c r="S6091">
        <f t="shared" si="478"/>
        <v>1137.3</v>
      </c>
      <c r="T6091" s="23">
        <f t="shared" si="479"/>
        <v>200.7</v>
      </c>
    </row>
    <row r="6092" spans="1:20" x14ac:dyDescent="0.35">
      <c r="A6092" t="s">
        <v>3942</v>
      </c>
      <c r="B6092" s="1">
        <v>44014</v>
      </c>
      <c r="C6092" t="s">
        <v>835</v>
      </c>
      <c r="D6092" t="str">
        <f>VLOOKUP($C6092,Customer_Data[#All],2,0)</f>
        <v>Peter Gilbert</v>
      </c>
      <c r="E6092" t="s">
        <v>953</v>
      </c>
      <c r="F6092" t="str">
        <f>VLOOKUP(E6092,Salespeople_Data[#All],2,0)</f>
        <v>Jeremy Mendoza</v>
      </c>
      <c r="G6092" t="s">
        <v>1579</v>
      </c>
      <c r="H6092" t="str">
        <f>VLOOKUP($G6092,Locations!$A:$O,2,0)</f>
        <v>Rancho Cucamonga</v>
      </c>
      <c r="I6092" t="str">
        <f>VLOOKUP($G6092,Locations!$A:$O,3,0)</f>
        <v>San Bernardino County</v>
      </c>
      <c r="J6092" t="s">
        <v>2807</v>
      </c>
      <c r="K6092" t="str">
        <f>VLOOKUP($J6092,Product_Data[#All],2,0)</f>
        <v>Product 9</v>
      </c>
      <c r="L6092">
        <v>2</v>
      </c>
      <c r="M6092">
        <f>VLOOKUP($J6092,Product_Data[#All],3,0)</f>
        <v>208</v>
      </c>
      <c r="N6092">
        <f>VLOOKUP($J6092,Product_Data[#All],4,0)</f>
        <v>315</v>
      </c>
      <c r="O6092">
        <f>VLOOKUP($J6092,Product_Data[#All],7,0)</f>
        <v>47.25</v>
      </c>
      <c r="P6092">
        <f t="shared" si="475"/>
        <v>416</v>
      </c>
      <c r="Q6092">
        <f t="shared" si="476"/>
        <v>630</v>
      </c>
      <c r="R6092">
        <f t="shared" si="477"/>
        <v>214</v>
      </c>
      <c r="S6092">
        <f t="shared" si="478"/>
        <v>582.75</v>
      </c>
      <c r="T6092" s="23">
        <f t="shared" si="479"/>
        <v>94.5</v>
      </c>
    </row>
    <row r="6093" spans="1:20" x14ac:dyDescent="0.35">
      <c r="A6093" t="s">
        <v>3943</v>
      </c>
      <c r="B6093" s="1">
        <v>43951</v>
      </c>
      <c r="C6093" t="s">
        <v>418</v>
      </c>
      <c r="D6093" t="str">
        <f>VLOOKUP($C6093,Customer_Data[#All],2,0)</f>
        <v>Ralph Cooper</v>
      </c>
      <c r="E6093" t="s">
        <v>946</v>
      </c>
      <c r="F6093" t="str">
        <f>VLOOKUP(E6093,Salespeople_Data[#All],2,0)</f>
        <v>Fred Robertson</v>
      </c>
      <c r="G6093" t="s">
        <v>1573</v>
      </c>
      <c r="H6093" t="str">
        <f>VLOOKUP($G6093,Locations!$A:$O,2,0)</f>
        <v>Ontario</v>
      </c>
      <c r="I6093" t="str">
        <f>VLOOKUP($G6093,Locations!$A:$O,3,0)</f>
        <v>San Bernardino County</v>
      </c>
      <c r="J6093" t="s">
        <v>2760</v>
      </c>
      <c r="K6093" t="str">
        <f>VLOOKUP($J6093,Product_Data[#All],2,0)</f>
        <v>Product 62</v>
      </c>
      <c r="L6093">
        <v>1</v>
      </c>
      <c r="M6093">
        <f>VLOOKUP($J6093,Product_Data[#All],3,0)</f>
        <v>584</v>
      </c>
      <c r="N6093">
        <f>VLOOKUP($J6093,Product_Data[#All],4,0)</f>
        <v>913</v>
      </c>
      <c r="O6093">
        <f>VLOOKUP($J6093,Product_Data[#All],7,0)</f>
        <v>136.94999999999999</v>
      </c>
      <c r="P6093">
        <f t="shared" si="475"/>
        <v>584</v>
      </c>
      <c r="Q6093">
        <f t="shared" si="476"/>
        <v>913</v>
      </c>
      <c r="R6093">
        <f t="shared" si="477"/>
        <v>329</v>
      </c>
      <c r="S6093">
        <f t="shared" si="478"/>
        <v>776.05</v>
      </c>
      <c r="T6093" s="23">
        <f t="shared" si="479"/>
        <v>136.94999999999999</v>
      </c>
    </row>
    <row r="6094" spans="1:20" x14ac:dyDescent="0.35">
      <c r="A6094" t="s">
        <v>3944</v>
      </c>
      <c r="B6094" s="1">
        <v>43942</v>
      </c>
      <c r="C6094" t="s">
        <v>394</v>
      </c>
      <c r="D6094" t="str">
        <f>VLOOKUP($C6094,Customer_Data[#All],2,0)</f>
        <v>Adam Alexander</v>
      </c>
      <c r="E6094" t="s">
        <v>966</v>
      </c>
      <c r="F6094" t="str">
        <f>VLOOKUP(E6094,Salespeople_Data[#All],2,0)</f>
        <v>Ryan Butler</v>
      </c>
      <c r="G6094" t="s">
        <v>39</v>
      </c>
      <c r="H6094" t="str">
        <f>VLOOKUP($G6094,Locations!$A:$O,2,0)</f>
        <v>Inglewood</v>
      </c>
      <c r="I6094" t="str">
        <f>VLOOKUP($G6094,Locations!$A:$O,3,0)</f>
        <v>Los Angeles County</v>
      </c>
      <c r="J6094" t="s">
        <v>2769</v>
      </c>
      <c r="K6094" t="str">
        <f>VLOOKUP($J6094,Product_Data[#All],2,0)</f>
        <v>Product 43</v>
      </c>
      <c r="L6094">
        <v>1</v>
      </c>
      <c r="M6094">
        <f>VLOOKUP($J6094,Product_Data[#All],3,0)</f>
        <v>154</v>
      </c>
      <c r="N6094">
        <f>VLOOKUP($J6094,Product_Data[#All],4,0)</f>
        <v>203</v>
      </c>
      <c r="O6094">
        <f>VLOOKUP($J6094,Product_Data[#All],7,0)</f>
        <v>30.45</v>
      </c>
      <c r="P6094">
        <f t="shared" si="475"/>
        <v>154</v>
      </c>
      <c r="Q6094">
        <f t="shared" si="476"/>
        <v>203</v>
      </c>
      <c r="R6094">
        <f t="shared" si="477"/>
        <v>49</v>
      </c>
      <c r="S6094">
        <f t="shared" si="478"/>
        <v>172.55</v>
      </c>
      <c r="T6094" s="23">
        <f t="shared" si="479"/>
        <v>30.45</v>
      </c>
    </row>
    <row r="6095" spans="1:20" x14ac:dyDescent="0.35">
      <c r="A6095" t="s">
        <v>3945</v>
      </c>
      <c r="B6095" s="1">
        <v>44125</v>
      </c>
      <c r="C6095" t="s">
        <v>214</v>
      </c>
      <c r="D6095" t="str">
        <f>VLOOKUP($C6095,Customer_Data[#All],2,0)</f>
        <v>Steven Owens</v>
      </c>
      <c r="E6095" t="s">
        <v>977</v>
      </c>
      <c r="F6095" t="str">
        <f>VLOOKUP(E6095,Salespeople_Data[#All],2,0)</f>
        <v>Brian Thomas</v>
      </c>
      <c r="G6095" t="s">
        <v>1604</v>
      </c>
      <c r="H6095" t="str">
        <f>VLOOKUP($G6095,Locations!$A:$O,2,0)</f>
        <v>Victorville</v>
      </c>
      <c r="I6095" t="str">
        <f>VLOOKUP($G6095,Locations!$A:$O,3,0)</f>
        <v>San Bernardino County</v>
      </c>
      <c r="J6095" t="s">
        <v>2817</v>
      </c>
      <c r="K6095" t="str">
        <f>VLOOKUP($J6095,Product_Data[#All],2,0)</f>
        <v>Product 88</v>
      </c>
      <c r="L6095">
        <v>1</v>
      </c>
      <c r="M6095">
        <f>VLOOKUP($J6095,Product_Data[#All],3,0)</f>
        <v>818</v>
      </c>
      <c r="N6095">
        <f>VLOOKUP($J6095,Product_Data[#All],4,0)</f>
        <v>1022</v>
      </c>
      <c r="O6095">
        <f>VLOOKUP($J6095,Product_Data[#All],7,0)</f>
        <v>153.29999999999998</v>
      </c>
      <c r="P6095">
        <f t="shared" si="475"/>
        <v>818</v>
      </c>
      <c r="Q6095">
        <f t="shared" si="476"/>
        <v>1022</v>
      </c>
      <c r="R6095">
        <f t="shared" si="477"/>
        <v>204</v>
      </c>
      <c r="S6095">
        <f t="shared" si="478"/>
        <v>868.7</v>
      </c>
      <c r="T6095" s="23">
        <f t="shared" si="479"/>
        <v>153.29999999999998</v>
      </c>
    </row>
    <row r="6096" spans="1:20" x14ac:dyDescent="0.35">
      <c r="A6096" t="s">
        <v>3946</v>
      </c>
      <c r="B6096" s="1">
        <v>43834</v>
      </c>
      <c r="C6096" t="s">
        <v>79</v>
      </c>
      <c r="D6096" t="str">
        <f>VLOOKUP($C6096,Customer_Data[#All],2,0)</f>
        <v>Robert Price</v>
      </c>
      <c r="E6096" t="s">
        <v>969</v>
      </c>
      <c r="F6096" t="str">
        <f>VLOOKUP(E6096,Salespeople_Data[#All],2,0)</f>
        <v>Brian Davis</v>
      </c>
      <c r="G6096" t="s">
        <v>24</v>
      </c>
      <c r="H6096" t="str">
        <f>VLOOKUP($G6096,Locations!$A:$O,2,0)</f>
        <v>Downey</v>
      </c>
      <c r="I6096" t="str">
        <f>VLOOKUP($G6096,Locations!$A:$O,3,0)</f>
        <v>Los Angeles County</v>
      </c>
      <c r="J6096" t="s">
        <v>2810</v>
      </c>
      <c r="K6096" t="str">
        <f>VLOOKUP($J6096,Product_Data[#All],2,0)</f>
        <v>Product 81</v>
      </c>
      <c r="L6096">
        <v>2</v>
      </c>
      <c r="M6096">
        <f>VLOOKUP($J6096,Product_Data[#All],3,0)</f>
        <v>1788</v>
      </c>
      <c r="N6096">
        <f>VLOOKUP($J6096,Product_Data[#All],4,0)</f>
        <v>2353</v>
      </c>
      <c r="O6096">
        <f>VLOOKUP($J6096,Product_Data[#All],7,0)</f>
        <v>352.95</v>
      </c>
      <c r="P6096">
        <f t="shared" si="475"/>
        <v>3576</v>
      </c>
      <c r="Q6096">
        <f t="shared" si="476"/>
        <v>4706</v>
      </c>
      <c r="R6096">
        <f t="shared" si="477"/>
        <v>1130</v>
      </c>
      <c r="S6096">
        <f t="shared" si="478"/>
        <v>4353.05</v>
      </c>
      <c r="T6096" s="23">
        <f t="shared" si="479"/>
        <v>705.9</v>
      </c>
    </row>
    <row r="6097" spans="1:20" x14ac:dyDescent="0.35">
      <c r="A6097" t="s">
        <v>3947</v>
      </c>
      <c r="B6097" s="1">
        <v>44188</v>
      </c>
      <c r="C6097" t="s">
        <v>293</v>
      </c>
      <c r="D6097" t="str">
        <f>VLOOKUP($C6097,Customer_Data[#All],2,0)</f>
        <v>Christopher Arnold</v>
      </c>
      <c r="E6097" t="s">
        <v>948</v>
      </c>
      <c r="F6097" t="str">
        <f>VLOOKUP(E6097,Salespeople_Data[#All],2,0)</f>
        <v>Andrew Bowman</v>
      </c>
      <c r="G6097" t="s">
        <v>1577</v>
      </c>
      <c r="H6097" t="str">
        <f>VLOOKUP($G6097,Locations!$A:$O,2,0)</f>
        <v>Pasadena</v>
      </c>
      <c r="I6097" t="str">
        <f>VLOOKUP($G6097,Locations!$A:$O,3,0)</f>
        <v>Los Angeles County</v>
      </c>
      <c r="J6097" t="s">
        <v>2810</v>
      </c>
      <c r="K6097" t="str">
        <f>VLOOKUP($J6097,Product_Data[#All],2,0)</f>
        <v>Product 81</v>
      </c>
      <c r="L6097">
        <v>2</v>
      </c>
      <c r="M6097">
        <f>VLOOKUP($J6097,Product_Data[#All],3,0)</f>
        <v>1788</v>
      </c>
      <c r="N6097">
        <f>VLOOKUP($J6097,Product_Data[#All],4,0)</f>
        <v>2353</v>
      </c>
      <c r="O6097">
        <f>VLOOKUP($J6097,Product_Data[#All],7,0)</f>
        <v>352.95</v>
      </c>
      <c r="P6097">
        <f t="shared" si="475"/>
        <v>3576</v>
      </c>
      <c r="Q6097">
        <f t="shared" si="476"/>
        <v>4706</v>
      </c>
      <c r="R6097">
        <f t="shared" si="477"/>
        <v>1130</v>
      </c>
      <c r="S6097">
        <f t="shared" si="478"/>
        <v>4353.05</v>
      </c>
      <c r="T6097" s="23">
        <f t="shared" si="479"/>
        <v>705.9</v>
      </c>
    </row>
    <row r="6098" spans="1:20" x14ac:dyDescent="0.35">
      <c r="A6098" t="s">
        <v>3948</v>
      </c>
      <c r="B6098" s="1">
        <v>44116</v>
      </c>
      <c r="C6098" t="s">
        <v>550</v>
      </c>
      <c r="D6098" t="str">
        <f>VLOOKUP($C6098,Customer_Data[#All],2,0)</f>
        <v>Louis Harris</v>
      </c>
      <c r="E6098" t="s">
        <v>978</v>
      </c>
      <c r="F6098" t="str">
        <f>VLOOKUP(E6098,Salespeople_Data[#All],2,0)</f>
        <v>Larry Castillo</v>
      </c>
      <c r="G6098" t="s">
        <v>32</v>
      </c>
      <c r="H6098" t="str">
        <f>VLOOKUP($G6098,Locations!$A:$O,2,0)</f>
        <v>Fremont</v>
      </c>
      <c r="I6098" t="str">
        <f>VLOOKUP($G6098,Locations!$A:$O,3,0)</f>
        <v>Alameda County</v>
      </c>
      <c r="J6098" t="s">
        <v>2796</v>
      </c>
      <c r="K6098" t="str">
        <f>VLOOKUP($J6098,Product_Data[#All],2,0)</f>
        <v>Product 36</v>
      </c>
      <c r="L6098">
        <v>1</v>
      </c>
      <c r="M6098">
        <f>VLOOKUP($J6098,Product_Data[#All],3,0)</f>
        <v>376</v>
      </c>
      <c r="N6098">
        <f>VLOOKUP($J6098,Product_Data[#All],4,0)</f>
        <v>458</v>
      </c>
      <c r="O6098">
        <f>VLOOKUP($J6098,Product_Data[#All],7,0)</f>
        <v>68.7</v>
      </c>
      <c r="P6098">
        <f t="shared" si="475"/>
        <v>376</v>
      </c>
      <c r="Q6098">
        <f t="shared" si="476"/>
        <v>458</v>
      </c>
      <c r="R6098">
        <f t="shared" si="477"/>
        <v>82</v>
      </c>
      <c r="S6098">
        <f t="shared" si="478"/>
        <v>389.3</v>
      </c>
      <c r="T6098" s="23">
        <f t="shared" si="479"/>
        <v>68.7</v>
      </c>
    </row>
    <row r="6099" spans="1:20" x14ac:dyDescent="0.35">
      <c r="A6099" t="s">
        <v>3949</v>
      </c>
      <c r="B6099" s="1">
        <v>44146</v>
      </c>
      <c r="C6099" t="s">
        <v>275</v>
      </c>
      <c r="D6099" t="str">
        <f>VLOOKUP($C6099,Customer_Data[#All],2,0)</f>
        <v>Shawn Stephens</v>
      </c>
      <c r="E6099" t="s">
        <v>990</v>
      </c>
      <c r="F6099" t="str">
        <f>VLOOKUP(E6099,Salespeople_Data[#All],2,0)</f>
        <v>Martin Carr</v>
      </c>
      <c r="G6099" t="s">
        <v>40</v>
      </c>
      <c r="H6099" t="str">
        <f>VLOOKUP($G6099,Locations!$A:$O,2,0)</f>
        <v>Irvine</v>
      </c>
      <c r="I6099" t="str">
        <f>VLOOKUP($G6099,Locations!$A:$O,3,0)</f>
        <v>Orange County</v>
      </c>
      <c r="J6099" t="s">
        <v>2737</v>
      </c>
      <c r="K6099" t="str">
        <f>VLOOKUP($J6099,Product_Data[#All],2,0)</f>
        <v>Product 47</v>
      </c>
      <c r="L6099">
        <v>1</v>
      </c>
      <c r="M6099">
        <f>VLOOKUP($J6099,Product_Data[#All],3,0)</f>
        <v>1518</v>
      </c>
      <c r="N6099">
        <f>VLOOKUP($J6099,Product_Data[#All],4,0)</f>
        <v>2410</v>
      </c>
      <c r="O6099">
        <f>VLOOKUP($J6099,Product_Data[#All],7,0)</f>
        <v>361.5</v>
      </c>
      <c r="P6099">
        <f t="shared" si="475"/>
        <v>1518</v>
      </c>
      <c r="Q6099">
        <f t="shared" si="476"/>
        <v>2410</v>
      </c>
      <c r="R6099">
        <f t="shared" si="477"/>
        <v>892</v>
      </c>
      <c r="S6099">
        <f t="shared" si="478"/>
        <v>2048.5</v>
      </c>
      <c r="T6099" s="23">
        <f t="shared" si="479"/>
        <v>361.5</v>
      </c>
    </row>
    <row r="6100" spans="1:20" x14ac:dyDescent="0.35">
      <c r="A6100" t="s">
        <v>3950</v>
      </c>
      <c r="B6100" s="1">
        <v>44001</v>
      </c>
      <c r="C6100" t="s">
        <v>51</v>
      </c>
      <c r="D6100" t="str">
        <f>VLOOKUP($C6100,Customer_Data[#All],2,0)</f>
        <v>Ralph Wood</v>
      </c>
      <c r="E6100" t="s">
        <v>984</v>
      </c>
      <c r="F6100" t="str">
        <f>VLOOKUP(E6100,Salespeople_Data[#All],2,0)</f>
        <v>Scott Mason</v>
      </c>
      <c r="G6100" t="s">
        <v>1596</v>
      </c>
      <c r="H6100" t="str">
        <f>VLOOKUP($G6100,Locations!$A:$O,2,0)</f>
        <v>Santa Rosa</v>
      </c>
      <c r="I6100" t="str">
        <f>VLOOKUP($G6100,Locations!$A:$O,3,0)</f>
        <v>Sonoma County</v>
      </c>
      <c r="J6100" t="s">
        <v>2739</v>
      </c>
      <c r="K6100" t="str">
        <f>VLOOKUP($J6100,Product_Data[#All],2,0)</f>
        <v>Product 39</v>
      </c>
      <c r="L6100">
        <v>1</v>
      </c>
      <c r="M6100">
        <f>VLOOKUP($J6100,Product_Data[#All],3,0)</f>
        <v>255</v>
      </c>
      <c r="N6100">
        <f>VLOOKUP($J6100,Product_Data[#All],4,0)</f>
        <v>392</v>
      </c>
      <c r="O6100">
        <f>VLOOKUP($J6100,Product_Data[#All],7,0)</f>
        <v>58.8</v>
      </c>
      <c r="P6100">
        <f t="shared" si="475"/>
        <v>255</v>
      </c>
      <c r="Q6100">
        <f t="shared" si="476"/>
        <v>392</v>
      </c>
      <c r="R6100">
        <f t="shared" si="477"/>
        <v>137</v>
      </c>
      <c r="S6100">
        <f t="shared" si="478"/>
        <v>333.2</v>
      </c>
      <c r="T6100" s="23">
        <f t="shared" si="479"/>
        <v>58.8</v>
      </c>
    </row>
    <row r="6101" spans="1:20" x14ac:dyDescent="0.35">
      <c r="A6101" t="s">
        <v>3951</v>
      </c>
      <c r="B6101" s="1">
        <v>43920</v>
      </c>
      <c r="C6101" t="s">
        <v>246</v>
      </c>
      <c r="D6101" t="str">
        <f>VLOOKUP($C6101,Customer_Data[#All],2,0)</f>
        <v>Wayne Hunter</v>
      </c>
      <c r="E6101" t="s">
        <v>973</v>
      </c>
      <c r="F6101" t="str">
        <f>VLOOKUP(E6101,Salespeople_Data[#All],2,0)</f>
        <v>Gary Rodriguez</v>
      </c>
      <c r="G6101" t="s">
        <v>20</v>
      </c>
      <c r="H6101" t="str">
        <f>VLOOKUP($G6101,Locations!$A:$O,2,0)</f>
        <v>Concord</v>
      </c>
      <c r="I6101" t="str">
        <f>VLOOKUP($G6101,Locations!$A:$O,3,0)</f>
        <v>Contra Costa County</v>
      </c>
      <c r="J6101" t="s">
        <v>2786</v>
      </c>
      <c r="K6101" t="str">
        <f>VLOOKUP($J6101,Product_Data[#All],2,0)</f>
        <v>Product 61</v>
      </c>
      <c r="L6101">
        <v>1</v>
      </c>
      <c r="M6101">
        <f>VLOOKUP($J6101,Product_Data[#All],3,0)</f>
        <v>807</v>
      </c>
      <c r="N6101">
        <f>VLOOKUP($J6101,Product_Data[#All],4,0)</f>
        <v>1467</v>
      </c>
      <c r="O6101">
        <f>VLOOKUP($J6101,Product_Data[#All],7,0)</f>
        <v>220.04999999999998</v>
      </c>
      <c r="P6101">
        <f t="shared" si="475"/>
        <v>807</v>
      </c>
      <c r="Q6101">
        <f t="shared" si="476"/>
        <v>1467</v>
      </c>
      <c r="R6101">
        <f t="shared" si="477"/>
        <v>660</v>
      </c>
      <c r="S6101">
        <f t="shared" si="478"/>
        <v>1246.95</v>
      </c>
      <c r="T6101" s="23">
        <f t="shared" si="479"/>
        <v>220.04999999999998</v>
      </c>
    </row>
    <row r="6102" spans="1:20" x14ac:dyDescent="0.35">
      <c r="A6102" t="s">
        <v>3952</v>
      </c>
      <c r="B6102" s="1">
        <v>44051</v>
      </c>
      <c r="C6102" t="s">
        <v>672</v>
      </c>
      <c r="D6102" t="str">
        <f>VLOOKUP($C6102,Customer_Data[#All],2,0)</f>
        <v>Michael Thomas</v>
      </c>
      <c r="E6102" t="s">
        <v>973</v>
      </c>
      <c r="F6102" t="str">
        <f>VLOOKUP(E6102,Salespeople_Data[#All],2,0)</f>
        <v>Gary Rodriguez</v>
      </c>
      <c r="G6102" t="s">
        <v>1591</v>
      </c>
      <c r="H6102" t="str">
        <f>VLOOKUP($G6102,Locations!$A:$O,2,0)</f>
        <v>San Mateo</v>
      </c>
      <c r="I6102" t="str">
        <f>VLOOKUP($G6102,Locations!$A:$O,3,0)</f>
        <v>San Mateo County</v>
      </c>
      <c r="J6102" t="s">
        <v>2815</v>
      </c>
      <c r="K6102" t="str">
        <f>VLOOKUP($J6102,Product_Data[#All],2,0)</f>
        <v>Product 76</v>
      </c>
      <c r="L6102">
        <v>1</v>
      </c>
      <c r="M6102">
        <f>VLOOKUP($J6102,Product_Data[#All],3,0)</f>
        <v>208</v>
      </c>
      <c r="N6102">
        <f>VLOOKUP($J6102,Product_Data[#All],4,0)</f>
        <v>400</v>
      </c>
      <c r="O6102">
        <f>VLOOKUP($J6102,Product_Data[#All],7,0)</f>
        <v>60</v>
      </c>
      <c r="P6102">
        <f t="shared" si="475"/>
        <v>208</v>
      </c>
      <c r="Q6102">
        <f t="shared" si="476"/>
        <v>400</v>
      </c>
      <c r="R6102">
        <f t="shared" si="477"/>
        <v>192</v>
      </c>
      <c r="S6102">
        <f t="shared" si="478"/>
        <v>340</v>
      </c>
      <c r="T6102" s="23">
        <f t="shared" si="479"/>
        <v>60</v>
      </c>
    </row>
    <row r="6103" spans="1:20" x14ac:dyDescent="0.35">
      <c r="A6103" t="s">
        <v>3953</v>
      </c>
      <c r="B6103" s="1">
        <v>44165</v>
      </c>
      <c r="C6103" t="s">
        <v>685</v>
      </c>
      <c r="D6103" t="str">
        <f>VLOOKUP($C6103,Customer_Data[#All],2,0)</f>
        <v>Roy Jenkins</v>
      </c>
      <c r="E6103" t="s">
        <v>987</v>
      </c>
      <c r="F6103" t="str">
        <f>VLOOKUP(E6103,Salespeople_Data[#All],2,0)</f>
        <v>Joe Sims</v>
      </c>
      <c r="G6103" t="s">
        <v>37</v>
      </c>
      <c r="H6103" t="str">
        <f>VLOOKUP($G6103,Locations!$A:$O,2,0)</f>
        <v>Hayward</v>
      </c>
      <c r="I6103" t="str">
        <f>VLOOKUP($G6103,Locations!$A:$O,3,0)</f>
        <v>Alameda County</v>
      </c>
      <c r="J6103" t="s">
        <v>2819</v>
      </c>
      <c r="K6103" t="str">
        <f>VLOOKUP($J6103,Product_Data[#All],2,0)</f>
        <v>Product 64</v>
      </c>
      <c r="L6103">
        <v>1</v>
      </c>
      <c r="M6103">
        <f>VLOOKUP($J6103,Product_Data[#All],3,0)</f>
        <v>871</v>
      </c>
      <c r="N6103">
        <f>VLOOKUP($J6103,Product_Data[#All],4,0)</f>
        <v>1708</v>
      </c>
      <c r="O6103">
        <f>VLOOKUP($J6103,Product_Data[#All],7,0)</f>
        <v>256.2</v>
      </c>
      <c r="P6103">
        <f t="shared" si="475"/>
        <v>871</v>
      </c>
      <c r="Q6103">
        <f t="shared" si="476"/>
        <v>1708</v>
      </c>
      <c r="R6103">
        <f t="shared" si="477"/>
        <v>837</v>
      </c>
      <c r="S6103">
        <f t="shared" si="478"/>
        <v>1451.8</v>
      </c>
      <c r="T6103" s="23">
        <f t="shared" si="479"/>
        <v>256.2</v>
      </c>
    </row>
    <row r="6104" spans="1:20" x14ac:dyDescent="0.35">
      <c r="A6104" t="s">
        <v>3954</v>
      </c>
      <c r="B6104" s="1">
        <v>44059</v>
      </c>
      <c r="C6104" t="s">
        <v>611</v>
      </c>
      <c r="D6104" t="str">
        <f>VLOOKUP($C6104,Customer_Data[#All],2,0)</f>
        <v>Jimmy Grant</v>
      </c>
      <c r="E6104" t="s">
        <v>948</v>
      </c>
      <c r="F6104" t="str">
        <f>VLOOKUP(E6104,Salespeople_Data[#All],2,0)</f>
        <v>Andrew Bowman</v>
      </c>
      <c r="G6104" t="s">
        <v>1571</v>
      </c>
      <c r="H6104" t="str">
        <f>VLOOKUP($G6104,Locations!$A:$O,2,0)</f>
        <v>Oakland</v>
      </c>
      <c r="I6104" t="str">
        <f>VLOOKUP($G6104,Locations!$A:$O,3,0)</f>
        <v>Alameda County</v>
      </c>
      <c r="J6104" t="s">
        <v>2733</v>
      </c>
      <c r="K6104" t="str">
        <f>VLOOKUP($J6104,Product_Data[#All],2,0)</f>
        <v>Product 63</v>
      </c>
      <c r="L6104">
        <v>1</v>
      </c>
      <c r="M6104">
        <f>VLOOKUP($J6104,Product_Data[#All],3,0)</f>
        <v>1774</v>
      </c>
      <c r="N6104">
        <f>VLOOKUP($J6104,Product_Data[#All],4,0)</f>
        <v>2464</v>
      </c>
      <c r="O6104">
        <f>VLOOKUP($J6104,Product_Data[#All],7,0)</f>
        <v>369.59999999999997</v>
      </c>
      <c r="P6104">
        <f t="shared" si="475"/>
        <v>1774</v>
      </c>
      <c r="Q6104">
        <f t="shared" si="476"/>
        <v>2464</v>
      </c>
      <c r="R6104">
        <f t="shared" si="477"/>
        <v>690</v>
      </c>
      <c r="S6104">
        <f t="shared" si="478"/>
        <v>2094.4</v>
      </c>
      <c r="T6104" s="23">
        <f t="shared" si="479"/>
        <v>369.59999999999997</v>
      </c>
    </row>
    <row r="6105" spans="1:20" x14ac:dyDescent="0.35">
      <c r="A6105" t="s">
        <v>3955</v>
      </c>
      <c r="B6105" s="1">
        <v>44155</v>
      </c>
      <c r="C6105" t="s">
        <v>484</v>
      </c>
      <c r="D6105" t="str">
        <f>VLOOKUP($C6105,Customer_Data[#All],2,0)</f>
        <v>Lawrence Kelly</v>
      </c>
      <c r="E6105" t="s">
        <v>986</v>
      </c>
      <c r="F6105" t="str">
        <f>VLOOKUP(E6105,Salespeople_Data[#All],2,0)</f>
        <v>Patrick Ruiz</v>
      </c>
      <c r="G6105" t="s">
        <v>36</v>
      </c>
      <c r="H6105" t="str">
        <f>VLOOKUP($G6105,Locations!$A:$O,2,0)</f>
        <v>Glendale</v>
      </c>
      <c r="I6105" t="str">
        <f>VLOOKUP($G6105,Locations!$A:$O,3,0)</f>
        <v>Los Angeles County</v>
      </c>
      <c r="J6105" t="s">
        <v>2813</v>
      </c>
      <c r="K6105" t="str">
        <f>VLOOKUP($J6105,Product_Data[#All],2,0)</f>
        <v>Product 19</v>
      </c>
      <c r="L6105">
        <v>1</v>
      </c>
      <c r="M6105">
        <f>VLOOKUP($J6105,Product_Data[#All],3,0)</f>
        <v>1321</v>
      </c>
      <c r="N6105">
        <f>VLOOKUP($J6105,Product_Data[#All],4,0)</f>
        <v>1972</v>
      </c>
      <c r="O6105">
        <f>VLOOKUP($J6105,Product_Data[#All],7,0)</f>
        <v>295.8</v>
      </c>
      <c r="P6105">
        <f t="shared" si="475"/>
        <v>1321</v>
      </c>
      <c r="Q6105">
        <f t="shared" si="476"/>
        <v>1972</v>
      </c>
      <c r="R6105">
        <f t="shared" si="477"/>
        <v>651</v>
      </c>
      <c r="S6105">
        <f t="shared" si="478"/>
        <v>1676.2</v>
      </c>
      <c r="T6105" s="23">
        <f t="shared" si="479"/>
        <v>295.8</v>
      </c>
    </row>
    <row r="6106" spans="1:20" x14ac:dyDescent="0.35">
      <c r="A6106" t="s">
        <v>3956</v>
      </c>
      <c r="B6106" s="1">
        <v>44192</v>
      </c>
      <c r="C6106" t="s">
        <v>57</v>
      </c>
      <c r="D6106" t="str">
        <f>VLOOKUP($C6106,Customer_Data[#All],2,0)</f>
        <v>Douglas Kennedy</v>
      </c>
      <c r="E6106" t="s">
        <v>967</v>
      </c>
      <c r="F6106" t="str">
        <f>VLOOKUP(E6106,Salespeople_Data[#All],2,0)</f>
        <v>Clarence Fox</v>
      </c>
      <c r="G6106" t="s">
        <v>17</v>
      </c>
      <c r="H6106" t="str">
        <f>VLOOKUP($G6106,Locations!$A:$O,2,0)</f>
        <v>Carlsbad</v>
      </c>
      <c r="I6106" t="str">
        <f>VLOOKUP($G6106,Locations!$A:$O,3,0)</f>
        <v>San Diego County</v>
      </c>
      <c r="J6106" t="s">
        <v>2760</v>
      </c>
      <c r="K6106" t="str">
        <f>VLOOKUP($J6106,Product_Data[#All],2,0)</f>
        <v>Product 62</v>
      </c>
      <c r="L6106">
        <v>3</v>
      </c>
      <c r="M6106">
        <f>VLOOKUP($J6106,Product_Data[#All],3,0)</f>
        <v>584</v>
      </c>
      <c r="N6106">
        <f>VLOOKUP($J6106,Product_Data[#All],4,0)</f>
        <v>913</v>
      </c>
      <c r="O6106">
        <f>VLOOKUP($J6106,Product_Data[#All],7,0)</f>
        <v>136.94999999999999</v>
      </c>
      <c r="P6106">
        <f t="shared" si="475"/>
        <v>1752</v>
      </c>
      <c r="Q6106">
        <f t="shared" si="476"/>
        <v>2739</v>
      </c>
      <c r="R6106">
        <f t="shared" si="477"/>
        <v>987</v>
      </c>
      <c r="S6106">
        <f t="shared" si="478"/>
        <v>2602.0500000000002</v>
      </c>
      <c r="T6106" s="23">
        <f t="shared" si="479"/>
        <v>410.84999999999997</v>
      </c>
    </row>
    <row r="6107" spans="1:20" x14ac:dyDescent="0.35">
      <c r="A6107" t="s">
        <v>3957</v>
      </c>
      <c r="B6107" s="1">
        <v>44138</v>
      </c>
      <c r="C6107" t="s">
        <v>506</v>
      </c>
      <c r="D6107" t="str">
        <f>VLOOKUP($C6107,Customer_Data[#All],2,0)</f>
        <v>John Long</v>
      </c>
      <c r="E6107" t="s">
        <v>962</v>
      </c>
      <c r="F6107" t="str">
        <f>VLOOKUP(E6107,Salespeople_Data[#All],2,0)</f>
        <v>Henry Nelson</v>
      </c>
      <c r="G6107" t="s">
        <v>1580</v>
      </c>
      <c r="H6107" t="str">
        <f>VLOOKUP($G6107,Locations!$A:$O,2,0)</f>
        <v>Rialto</v>
      </c>
      <c r="I6107" t="str">
        <f>VLOOKUP($G6107,Locations!$A:$O,3,0)</f>
        <v>San Bernardino County</v>
      </c>
      <c r="J6107" t="s">
        <v>2794</v>
      </c>
      <c r="K6107" t="str">
        <f>VLOOKUP($J6107,Product_Data[#All],2,0)</f>
        <v>Product 90</v>
      </c>
      <c r="L6107">
        <v>4</v>
      </c>
      <c r="M6107">
        <f>VLOOKUP($J6107,Product_Data[#All],3,0)</f>
        <v>1399</v>
      </c>
      <c r="N6107">
        <f>VLOOKUP($J6107,Product_Data[#All],4,0)</f>
        <v>2294</v>
      </c>
      <c r="O6107">
        <f>VLOOKUP($J6107,Product_Data[#All],7,0)</f>
        <v>344.09999999999997</v>
      </c>
      <c r="P6107">
        <f t="shared" si="475"/>
        <v>5596</v>
      </c>
      <c r="Q6107">
        <f t="shared" si="476"/>
        <v>9176</v>
      </c>
      <c r="R6107">
        <f t="shared" si="477"/>
        <v>3580</v>
      </c>
      <c r="S6107">
        <f t="shared" si="478"/>
        <v>8831.9</v>
      </c>
      <c r="T6107" s="23">
        <f t="shared" si="479"/>
        <v>1376.3999999999999</v>
      </c>
    </row>
    <row r="6108" spans="1:20" x14ac:dyDescent="0.35">
      <c r="A6108" t="s">
        <v>3958</v>
      </c>
      <c r="B6108" s="1">
        <v>44138</v>
      </c>
      <c r="C6108" t="s">
        <v>731</v>
      </c>
      <c r="D6108" t="str">
        <f>VLOOKUP($C6108,Customer_Data[#All],2,0)</f>
        <v>Timothy Howard</v>
      </c>
      <c r="E6108" t="s">
        <v>982</v>
      </c>
      <c r="F6108" t="str">
        <f>VLOOKUP(E6108,Salespeople_Data[#All],2,0)</f>
        <v>Robert Reed</v>
      </c>
      <c r="G6108" t="s">
        <v>36</v>
      </c>
      <c r="H6108" t="str">
        <f>VLOOKUP($G6108,Locations!$A:$O,2,0)</f>
        <v>Glendale</v>
      </c>
      <c r="I6108" t="str">
        <f>VLOOKUP($G6108,Locations!$A:$O,3,0)</f>
        <v>Los Angeles County</v>
      </c>
      <c r="J6108" t="s">
        <v>2753</v>
      </c>
      <c r="K6108" t="str">
        <f>VLOOKUP($J6108,Product_Data[#All],2,0)</f>
        <v>Product 41</v>
      </c>
      <c r="L6108">
        <v>1</v>
      </c>
      <c r="M6108">
        <f>VLOOKUP($J6108,Product_Data[#All],3,0)</f>
        <v>945</v>
      </c>
      <c r="N6108">
        <f>VLOOKUP($J6108,Product_Data[#All],4,0)</f>
        <v>1889</v>
      </c>
      <c r="O6108">
        <f>VLOOKUP($J6108,Product_Data[#All],7,0)</f>
        <v>283.34999999999997</v>
      </c>
      <c r="P6108">
        <f t="shared" si="475"/>
        <v>945</v>
      </c>
      <c r="Q6108">
        <f t="shared" si="476"/>
        <v>1889</v>
      </c>
      <c r="R6108">
        <f t="shared" si="477"/>
        <v>944</v>
      </c>
      <c r="S6108">
        <f t="shared" si="478"/>
        <v>1605.65</v>
      </c>
      <c r="T6108" s="23">
        <f t="shared" si="479"/>
        <v>283.34999999999997</v>
      </c>
    </row>
    <row r="6109" spans="1:20" x14ac:dyDescent="0.35">
      <c r="A6109" t="s">
        <v>3959</v>
      </c>
      <c r="B6109" s="1">
        <v>44037</v>
      </c>
      <c r="C6109" t="s">
        <v>619</v>
      </c>
      <c r="D6109" t="str">
        <f>VLOOKUP($C6109,Customer_Data[#All],2,0)</f>
        <v>Benjamin Vasquez</v>
      </c>
      <c r="E6109" t="s">
        <v>946</v>
      </c>
      <c r="F6109" t="str">
        <f>VLOOKUP(E6109,Salespeople_Data[#All],2,0)</f>
        <v>Fred Robertson</v>
      </c>
      <c r="G6109" t="s">
        <v>1569</v>
      </c>
      <c r="H6109" t="str">
        <f>VLOOKUP($G6109,Locations!$A:$O,2,0)</f>
        <v>Murrieta</v>
      </c>
      <c r="I6109" t="str">
        <f>VLOOKUP($G6109,Locations!$A:$O,3,0)</f>
        <v>Riverside County</v>
      </c>
      <c r="J6109" t="s">
        <v>2806</v>
      </c>
      <c r="K6109" t="str">
        <f>VLOOKUP($J6109,Product_Data[#All],2,0)</f>
        <v>Product 91</v>
      </c>
      <c r="L6109">
        <v>4</v>
      </c>
      <c r="M6109">
        <f>VLOOKUP($J6109,Product_Data[#All],3,0)</f>
        <v>682</v>
      </c>
      <c r="N6109">
        <f>VLOOKUP($J6109,Product_Data[#All],4,0)</f>
        <v>1338</v>
      </c>
      <c r="O6109">
        <f>VLOOKUP($J6109,Product_Data[#All],7,0)</f>
        <v>200.7</v>
      </c>
      <c r="P6109">
        <f t="shared" si="475"/>
        <v>2728</v>
      </c>
      <c r="Q6109">
        <f t="shared" si="476"/>
        <v>5352</v>
      </c>
      <c r="R6109">
        <f t="shared" si="477"/>
        <v>2624</v>
      </c>
      <c r="S6109">
        <f t="shared" si="478"/>
        <v>5151.3</v>
      </c>
      <c r="T6109" s="23">
        <f t="shared" si="479"/>
        <v>802.8</v>
      </c>
    </row>
    <row r="6110" spans="1:20" x14ac:dyDescent="0.35">
      <c r="A6110" t="s">
        <v>3960</v>
      </c>
      <c r="B6110" s="1">
        <v>43849</v>
      </c>
      <c r="C6110" t="s">
        <v>423</v>
      </c>
      <c r="D6110" t="str">
        <f>VLOOKUP($C6110,Customer_Data[#All],2,0)</f>
        <v>Mark Lee</v>
      </c>
      <c r="E6110" t="s">
        <v>984</v>
      </c>
      <c r="F6110" t="str">
        <f>VLOOKUP(E6110,Salespeople_Data[#All],2,0)</f>
        <v>Scott Mason</v>
      </c>
      <c r="G6110" t="s">
        <v>21</v>
      </c>
      <c r="H6110" t="str">
        <f>VLOOKUP($G6110,Locations!$A:$O,2,0)</f>
        <v>Corona</v>
      </c>
      <c r="I6110" t="str">
        <f>VLOOKUP($G6110,Locations!$A:$O,3,0)</f>
        <v>Riverside County</v>
      </c>
      <c r="J6110" t="s">
        <v>2820</v>
      </c>
      <c r="K6110" t="str">
        <f>VLOOKUP($J6110,Product_Data[#All],2,0)</f>
        <v>Product 35</v>
      </c>
      <c r="L6110">
        <v>3</v>
      </c>
      <c r="M6110">
        <f>VLOOKUP($J6110,Product_Data[#All],3,0)</f>
        <v>540</v>
      </c>
      <c r="N6110">
        <f>VLOOKUP($J6110,Product_Data[#All],4,0)</f>
        <v>871</v>
      </c>
      <c r="O6110">
        <f>VLOOKUP($J6110,Product_Data[#All],7,0)</f>
        <v>130.65</v>
      </c>
      <c r="P6110">
        <f t="shared" si="475"/>
        <v>1620</v>
      </c>
      <c r="Q6110">
        <f t="shared" si="476"/>
        <v>2613</v>
      </c>
      <c r="R6110">
        <f t="shared" si="477"/>
        <v>993</v>
      </c>
      <c r="S6110">
        <f t="shared" si="478"/>
        <v>2482.35</v>
      </c>
      <c r="T6110" s="23">
        <f t="shared" si="479"/>
        <v>391.95000000000005</v>
      </c>
    </row>
    <row r="6111" spans="1:20" x14ac:dyDescent="0.35">
      <c r="A6111" t="s">
        <v>3961</v>
      </c>
      <c r="B6111" s="1">
        <v>43901</v>
      </c>
      <c r="C6111" t="s">
        <v>780</v>
      </c>
      <c r="D6111" t="str">
        <f>VLOOKUP($C6111,Customer_Data[#All],2,0)</f>
        <v>Matthew Lewis</v>
      </c>
      <c r="E6111" t="s">
        <v>985</v>
      </c>
      <c r="F6111" t="str">
        <f>VLOOKUP(E6111,Salespeople_Data[#All],2,0)</f>
        <v>Eugene Holmes</v>
      </c>
      <c r="G6111" t="s">
        <v>1572</v>
      </c>
      <c r="H6111" t="str">
        <f>VLOOKUP($G6111,Locations!$A:$O,2,0)</f>
        <v>Oceanside</v>
      </c>
      <c r="I6111" t="str">
        <f>VLOOKUP($G6111,Locations!$A:$O,3,0)</f>
        <v>San Diego County</v>
      </c>
      <c r="J6111" t="s">
        <v>2764</v>
      </c>
      <c r="K6111" t="str">
        <f>VLOOKUP($J6111,Product_Data[#All],2,0)</f>
        <v>Product 95</v>
      </c>
      <c r="L6111">
        <v>4</v>
      </c>
      <c r="M6111">
        <f>VLOOKUP($J6111,Product_Data[#All],3,0)</f>
        <v>648</v>
      </c>
      <c r="N6111">
        <f>VLOOKUP($J6111,Product_Data[#All],4,0)</f>
        <v>771</v>
      </c>
      <c r="O6111">
        <f>VLOOKUP($J6111,Product_Data[#All],7,0)</f>
        <v>115.64999999999999</v>
      </c>
      <c r="P6111">
        <f t="shared" si="475"/>
        <v>2592</v>
      </c>
      <c r="Q6111">
        <f t="shared" si="476"/>
        <v>3084</v>
      </c>
      <c r="R6111">
        <f t="shared" si="477"/>
        <v>492</v>
      </c>
      <c r="S6111">
        <f t="shared" si="478"/>
        <v>2968.35</v>
      </c>
      <c r="T6111" s="23">
        <f t="shared" si="479"/>
        <v>462.59999999999997</v>
      </c>
    </row>
    <row r="6112" spans="1:20" x14ac:dyDescent="0.35">
      <c r="A6112" t="s">
        <v>3962</v>
      </c>
      <c r="B6112" s="1">
        <v>43860</v>
      </c>
      <c r="C6112" t="s">
        <v>179</v>
      </c>
      <c r="D6112" t="str">
        <f>VLOOKUP($C6112,Customer_Data[#All],2,0)</f>
        <v>Charles Perry</v>
      </c>
      <c r="E6112" t="s">
        <v>981</v>
      </c>
      <c r="F6112" t="str">
        <f>VLOOKUP(E6112,Salespeople_Data[#All],2,0)</f>
        <v>Roger Ramos</v>
      </c>
      <c r="G6112" t="s">
        <v>1576</v>
      </c>
      <c r="H6112" t="str">
        <f>VLOOKUP($G6112,Locations!$A:$O,2,0)</f>
        <v>Palmdale</v>
      </c>
      <c r="I6112" t="str">
        <f>VLOOKUP($G6112,Locations!$A:$O,3,0)</f>
        <v>Los Angeles County</v>
      </c>
      <c r="J6112" t="s">
        <v>2813</v>
      </c>
      <c r="K6112" t="str">
        <f>VLOOKUP($J6112,Product_Data[#All],2,0)</f>
        <v>Product 19</v>
      </c>
      <c r="L6112">
        <v>3</v>
      </c>
      <c r="M6112">
        <f>VLOOKUP($J6112,Product_Data[#All],3,0)</f>
        <v>1321</v>
      </c>
      <c r="N6112">
        <f>VLOOKUP($J6112,Product_Data[#All],4,0)</f>
        <v>1972</v>
      </c>
      <c r="O6112">
        <f>VLOOKUP($J6112,Product_Data[#All],7,0)</f>
        <v>295.8</v>
      </c>
      <c r="P6112">
        <f t="shared" si="475"/>
        <v>3963</v>
      </c>
      <c r="Q6112">
        <f t="shared" si="476"/>
        <v>5916</v>
      </c>
      <c r="R6112">
        <f t="shared" si="477"/>
        <v>1953</v>
      </c>
      <c r="S6112">
        <f t="shared" si="478"/>
        <v>5620.2</v>
      </c>
      <c r="T6112" s="23">
        <f t="shared" si="479"/>
        <v>887.40000000000009</v>
      </c>
    </row>
    <row r="6113" spans="1:20" x14ac:dyDescent="0.35">
      <c r="A6113" t="s">
        <v>3963</v>
      </c>
      <c r="B6113" s="1">
        <v>44072</v>
      </c>
      <c r="C6113" t="s">
        <v>684</v>
      </c>
      <c r="D6113" t="str">
        <f>VLOOKUP($C6113,Customer_Data[#All],2,0)</f>
        <v>Wayne Gordon</v>
      </c>
      <c r="E6113" t="s">
        <v>960</v>
      </c>
      <c r="F6113" t="str">
        <f>VLOOKUP(E6113,Salespeople_Data[#All],2,0)</f>
        <v>Ronald Reed</v>
      </c>
      <c r="G6113" t="s">
        <v>1566</v>
      </c>
      <c r="H6113" t="str">
        <f>VLOOKUP($G6113,Locations!$A:$O,2,0)</f>
        <v>Los Angeles</v>
      </c>
      <c r="I6113" t="str">
        <f>VLOOKUP($G6113,Locations!$A:$O,3,0)</f>
        <v>Los Angeles County</v>
      </c>
      <c r="J6113" t="s">
        <v>2777</v>
      </c>
      <c r="K6113" t="str">
        <f>VLOOKUP($J6113,Product_Data[#All],2,0)</f>
        <v>Product 69</v>
      </c>
      <c r="L6113">
        <v>1</v>
      </c>
      <c r="M6113">
        <f>VLOOKUP($J6113,Product_Data[#All],3,0)</f>
        <v>900</v>
      </c>
      <c r="N6113">
        <f>VLOOKUP($J6113,Product_Data[#All],4,0)</f>
        <v>1500</v>
      </c>
      <c r="O6113">
        <f>VLOOKUP($J6113,Product_Data[#All],7,0)</f>
        <v>225</v>
      </c>
      <c r="P6113">
        <f t="shared" si="475"/>
        <v>900</v>
      </c>
      <c r="Q6113">
        <f t="shared" si="476"/>
        <v>1500</v>
      </c>
      <c r="R6113">
        <f t="shared" si="477"/>
        <v>600</v>
      </c>
      <c r="S6113">
        <f t="shared" si="478"/>
        <v>1275</v>
      </c>
      <c r="T6113" s="23">
        <f t="shared" si="479"/>
        <v>225</v>
      </c>
    </row>
    <row r="6114" spans="1:20" x14ac:dyDescent="0.35">
      <c r="A6114" t="s">
        <v>3964</v>
      </c>
      <c r="B6114" s="1">
        <v>44067</v>
      </c>
      <c r="C6114" t="s">
        <v>192</v>
      </c>
      <c r="D6114" t="str">
        <f>VLOOKUP($C6114,Customer_Data[#All],2,0)</f>
        <v>Shawn Ramos</v>
      </c>
      <c r="E6114" t="s">
        <v>988</v>
      </c>
      <c r="F6114" t="str">
        <f>VLOOKUP(E6114,Salespeople_Data[#All],2,0)</f>
        <v>Scott Clark</v>
      </c>
      <c r="G6114" t="s">
        <v>31</v>
      </c>
      <c r="H6114" t="str">
        <f>VLOOKUP($G6114,Locations!$A:$O,2,0)</f>
        <v>Fontana</v>
      </c>
      <c r="I6114" t="str">
        <f>VLOOKUP($G6114,Locations!$A:$O,3,0)</f>
        <v>San Bernardino County</v>
      </c>
      <c r="J6114" t="s">
        <v>2773</v>
      </c>
      <c r="K6114" t="str">
        <f>VLOOKUP($J6114,Product_Data[#All],2,0)</f>
        <v>Product 37</v>
      </c>
      <c r="L6114">
        <v>1</v>
      </c>
      <c r="M6114">
        <f>VLOOKUP($J6114,Product_Data[#All],3,0)</f>
        <v>1234</v>
      </c>
      <c r="N6114">
        <f>VLOOKUP($J6114,Product_Data[#All],4,0)</f>
        <v>1582</v>
      </c>
      <c r="O6114">
        <f>VLOOKUP($J6114,Product_Data[#All],7,0)</f>
        <v>237.29999999999998</v>
      </c>
      <c r="P6114">
        <f t="shared" si="475"/>
        <v>1234</v>
      </c>
      <c r="Q6114">
        <f t="shared" si="476"/>
        <v>1582</v>
      </c>
      <c r="R6114">
        <f t="shared" si="477"/>
        <v>348</v>
      </c>
      <c r="S6114">
        <f t="shared" si="478"/>
        <v>1344.7</v>
      </c>
      <c r="T6114" s="23">
        <f t="shared" si="479"/>
        <v>237.29999999999998</v>
      </c>
    </row>
    <row r="6115" spans="1:20" x14ac:dyDescent="0.35">
      <c r="A6115" t="s">
        <v>3965</v>
      </c>
      <c r="B6115" s="1">
        <v>44046</v>
      </c>
      <c r="C6115" t="s">
        <v>752</v>
      </c>
      <c r="D6115" t="str">
        <f>VLOOKUP($C6115,Customer_Data[#All],2,0)</f>
        <v>Ronald George</v>
      </c>
      <c r="E6115" t="s">
        <v>952</v>
      </c>
      <c r="F6115" t="str">
        <f>VLOOKUP(E6115,Salespeople_Data[#All],2,0)</f>
        <v>Sean Miller</v>
      </c>
      <c r="G6115" t="s">
        <v>34</v>
      </c>
      <c r="H6115" t="str">
        <f>VLOOKUP($G6115,Locations!$A:$O,2,0)</f>
        <v>Fullerton</v>
      </c>
      <c r="I6115" t="str">
        <f>VLOOKUP($G6115,Locations!$A:$O,3,0)</f>
        <v>Orange County</v>
      </c>
      <c r="J6115" t="s">
        <v>2800</v>
      </c>
      <c r="K6115" t="str">
        <f>VLOOKUP($J6115,Product_Data[#All],2,0)</f>
        <v>Product 50</v>
      </c>
      <c r="L6115">
        <v>1</v>
      </c>
      <c r="M6115">
        <f>VLOOKUP($J6115,Product_Data[#All],3,0)</f>
        <v>562</v>
      </c>
      <c r="N6115">
        <f>VLOOKUP($J6115,Product_Data[#All],4,0)</f>
        <v>826</v>
      </c>
      <c r="O6115">
        <f>VLOOKUP($J6115,Product_Data[#All],7,0)</f>
        <v>123.89999999999999</v>
      </c>
      <c r="P6115">
        <f t="shared" si="475"/>
        <v>562</v>
      </c>
      <c r="Q6115">
        <f t="shared" si="476"/>
        <v>826</v>
      </c>
      <c r="R6115">
        <f t="shared" si="477"/>
        <v>264</v>
      </c>
      <c r="S6115">
        <f t="shared" si="478"/>
        <v>702.1</v>
      </c>
      <c r="T6115" s="23">
        <f t="shared" si="479"/>
        <v>123.89999999999999</v>
      </c>
    </row>
    <row r="6116" spans="1:20" x14ac:dyDescent="0.35">
      <c r="A6116" t="s">
        <v>3966</v>
      </c>
      <c r="B6116" s="1">
        <v>44144</v>
      </c>
      <c r="C6116" t="s">
        <v>174</v>
      </c>
      <c r="D6116" t="str">
        <f>VLOOKUP($C6116,Customer_Data[#All],2,0)</f>
        <v>Roger Tucker</v>
      </c>
      <c r="E6116" t="s">
        <v>964</v>
      </c>
      <c r="F6116" t="str">
        <f>VLOOKUP(E6116,Salespeople_Data[#All],2,0)</f>
        <v>Jimmy Young</v>
      </c>
      <c r="G6116" t="s">
        <v>1575</v>
      </c>
      <c r="H6116" t="str">
        <f>VLOOKUP($G6116,Locations!$A:$O,2,0)</f>
        <v>Oxnard</v>
      </c>
      <c r="I6116" t="str">
        <f>VLOOKUP($G6116,Locations!$A:$O,3,0)</f>
        <v>Ventura County</v>
      </c>
      <c r="J6116" t="s">
        <v>2755</v>
      </c>
      <c r="K6116" t="str">
        <f>VLOOKUP($J6116,Product_Data[#All],2,0)</f>
        <v>Product 53</v>
      </c>
      <c r="L6116">
        <v>1</v>
      </c>
      <c r="M6116">
        <f>VLOOKUP($J6116,Product_Data[#All],3,0)</f>
        <v>1251</v>
      </c>
      <c r="N6116">
        <f>VLOOKUP($J6116,Product_Data[#All],4,0)</f>
        <v>1526</v>
      </c>
      <c r="O6116">
        <f>VLOOKUP($J6116,Product_Data[#All],7,0)</f>
        <v>228.9</v>
      </c>
      <c r="P6116">
        <f t="shared" si="475"/>
        <v>1251</v>
      </c>
      <c r="Q6116">
        <f t="shared" si="476"/>
        <v>1526</v>
      </c>
      <c r="R6116">
        <f t="shared" si="477"/>
        <v>275</v>
      </c>
      <c r="S6116">
        <f t="shared" si="478"/>
        <v>1297.0999999999999</v>
      </c>
      <c r="T6116" s="23">
        <f t="shared" si="479"/>
        <v>228.9</v>
      </c>
    </row>
    <row r="6117" spans="1:20" x14ac:dyDescent="0.35">
      <c r="A6117" t="s">
        <v>3967</v>
      </c>
      <c r="B6117" s="1">
        <v>43954</v>
      </c>
      <c r="C6117" t="s">
        <v>350</v>
      </c>
      <c r="D6117" t="str">
        <f>VLOOKUP($C6117,Customer_Data[#All],2,0)</f>
        <v>Daniel Carroll</v>
      </c>
      <c r="E6117" t="s">
        <v>954</v>
      </c>
      <c r="F6117" t="str">
        <f>VLOOKUP(E6117,Salespeople_Data[#All],2,0)</f>
        <v>Carl Elliott</v>
      </c>
      <c r="G6117" t="s">
        <v>1594</v>
      </c>
      <c r="H6117" t="str">
        <f>VLOOKUP($G6117,Locations!$A:$O,2,0)</f>
        <v>Santa Clarita</v>
      </c>
      <c r="I6117" t="str">
        <f>VLOOKUP($G6117,Locations!$A:$O,3,0)</f>
        <v>Los Angeles County</v>
      </c>
      <c r="J6117" t="s">
        <v>2739</v>
      </c>
      <c r="K6117" t="str">
        <f>VLOOKUP($J6117,Product_Data[#All],2,0)</f>
        <v>Product 39</v>
      </c>
      <c r="L6117">
        <v>1</v>
      </c>
      <c r="M6117">
        <f>VLOOKUP($J6117,Product_Data[#All],3,0)</f>
        <v>255</v>
      </c>
      <c r="N6117">
        <f>VLOOKUP($J6117,Product_Data[#All],4,0)</f>
        <v>392</v>
      </c>
      <c r="O6117">
        <f>VLOOKUP($J6117,Product_Data[#All],7,0)</f>
        <v>58.8</v>
      </c>
      <c r="P6117">
        <f t="shared" si="475"/>
        <v>255</v>
      </c>
      <c r="Q6117">
        <f t="shared" si="476"/>
        <v>392</v>
      </c>
      <c r="R6117">
        <f t="shared" si="477"/>
        <v>137</v>
      </c>
      <c r="S6117">
        <f t="shared" si="478"/>
        <v>333.2</v>
      </c>
      <c r="T6117" s="23">
        <f t="shared" si="479"/>
        <v>58.8</v>
      </c>
    </row>
    <row r="6118" spans="1:20" x14ac:dyDescent="0.35">
      <c r="A6118" t="s">
        <v>3968</v>
      </c>
      <c r="B6118" s="1">
        <v>43907</v>
      </c>
      <c r="C6118" t="s">
        <v>167</v>
      </c>
      <c r="D6118" t="str">
        <f>VLOOKUP($C6118,Customer_Data[#All],2,0)</f>
        <v>Joshua Anderson</v>
      </c>
      <c r="E6118" t="s">
        <v>980</v>
      </c>
      <c r="F6118" t="str">
        <f>VLOOKUP(E6118,Salespeople_Data[#All],2,0)</f>
        <v>Arthur Mccoy</v>
      </c>
      <c r="G6118" t="s">
        <v>17</v>
      </c>
      <c r="H6118" t="str">
        <f>VLOOKUP($G6118,Locations!$A:$O,2,0)</f>
        <v>Carlsbad</v>
      </c>
      <c r="I6118" t="str">
        <f>VLOOKUP($G6118,Locations!$A:$O,3,0)</f>
        <v>San Diego County</v>
      </c>
      <c r="J6118" t="s">
        <v>2737</v>
      </c>
      <c r="K6118" t="str">
        <f>VLOOKUP($J6118,Product_Data[#All],2,0)</f>
        <v>Product 47</v>
      </c>
      <c r="L6118">
        <v>1</v>
      </c>
      <c r="M6118">
        <f>VLOOKUP($J6118,Product_Data[#All],3,0)</f>
        <v>1518</v>
      </c>
      <c r="N6118">
        <f>VLOOKUP($J6118,Product_Data[#All],4,0)</f>
        <v>2410</v>
      </c>
      <c r="O6118">
        <f>VLOOKUP($J6118,Product_Data[#All],7,0)</f>
        <v>361.5</v>
      </c>
      <c r="P6118">
        <f t="shared" si="475"/>
        <v>1518</v>
      </c>
      <c r="Q6118">
        <f t="shared" si="476"/>
        <v>2410</v>
      </c>
      <c r="R6118">
        <f t="shared" si="477"/>
        <v>892</v>
      </c>
      <c r="S6118">
        <f t="shared" si="478"/>
        <v>2048.5</v>
      </c>
      <c r="T6118" s="23">
        <f t="shared" si="479"/>
        <v>361.5</v>
      </c>
    </row>
    <row r="6119" spans="1:20" x14ac:dyDescent="0.35">
      <c r="A6119" t="s">
        <v>3969</v>
      </c>
      <c r="B6119" s="1">
        <v>44196</v>
      </c>
      <c r="C6119" t="s">
        <v>623</v>
      </c>
      <c r="D6119" t="str">
        <f>VLOOKUP($C6119,Customer_Data[#All],2,0)</f>
        <v>William Schmidt</v>
      </c>
      <c r="E6119" t="s">
        <v>965</v>
      </c>
      <c r="F6119" t="str">
        <f>VLOOKUP(E6119,Salespeople_Data[#All],2,0)</f>
        <v>Roger Robertson</v>
      </c>
      <c r="G6119" t="s">
        <v>40</v>
      </c>
      <c r="H6119" t="str">
        <f>VLOOKUP($G6119,Locations!$A:$O,2,0)</f>
        <v>Irvine</v>
      </c>
      <c r="I6119" t="str">
        <f>VLOOKUP($G6119,Locations!$A:$O,3,0)</f>
        <v>Orange County</v>
      </c>
      <c r="J6119" t="s">
        <v>2802</v>
      </c>
      <c r="K6119" t="str">
        <f>VLOOKUP($J6119,Product_Data[#All],2,0)</f>
        <v>Product 49</v>
      </c>
      <c r="L6119">
        <v>1</v>
      </c>
      <c r="M6119">
        <f>VLOOKUP($J6119,Product_Data[#All],3,0)</f>
        <v>296</v>
      </c>
      <c r="N6119">
        <f>VLOOKUP($J6119,Product_Data[#All],4,0)</f>
        <v>502</v>
      </c>
      <c r="O6119">
        <f>VLOOKUP($J6119,Product_Data[#All],7,0)</f>
        <v>75.3</v>
      </c>
      <c r="P6119">
        <f t="shared" si="475"/>
        <v>296</v>
      </c>
      <c r="Q6119">
        <f t="shared" si="476"/>
        <v>502</v>
      </c>
      <c r="R6119">
        <f t="shared" si="477"/>
        <v>206</v>
      </c>
      <c r="S6119">
        <f t="shared" si="478"/>
        <v>426.7</v>
      </c>
      <c r="T6119" s="23">
        <f t="shared" si="479"/>
        <v>75.3</v>
      </c>
    </row>
    <row r="6120" spans="1:20" x14ac:dyDescent="0.35">
      <c r="A6120" t="s">
        <v>3970</v>
      </c>
      <c r="B6120" s="1">
        <v>44135</v>
      </c>
      <c r="C6120" t="s">
        <v>768</v>
      </c>
      <c r="D6120" t="str">
        <f>VLOOKUP($C6120,Customer_Data[#All],2,0)</f>
        <v>Jimmy Andrews</v>
      </c>
      <c r="E6120" t="s">
        <v>979</v>
      </c>
      <c r="F6120" t="str">
        <f>VLOOKUP(E6120,Salespeople_Data[#All],2,0)</f>
        <v>Jerry Perry</v>
      </c>
      <c r="G6120" t="s">
        <v>24</v>
      </c>
      <c r="H6120" t="str">
        <f>VLOOKUP($G6120,Locations!$A:$O,2,0)</f>
        <v>Downey</v>
      </c>
      <c r="I6120" t="str">
        <f>VLOOKUP($G6120,Locations!$A:$O,3,0)</f>
        <v>Los Angeles County</v>
      </c>
      <c r="J6120" t="s">
        <v>2830</v>
      </c>
      <c r="K6120" t="str">
        <f>VLOOKUP($J6120,Product_Data[#All],2,0)</f>
        <v>Product 16</v>
      </c>
      <c r="L6120">
        <v>3</v>
      </c>
      <c r="M6120">
        <f>VLOOKUP($J6120,Product_Data[#All],3,0)</f>
        <v>389</v>
      </c>
      <c r="N6120">
        <f>VLOOKUP($J6120,Product_Data[#All],4,0)</f>
        <v>637</v>
      </c>
      <c r="O6120">
        <f>VLOOKUP($J6120,Product_Data[#All],7,0)</f>
        <v>95.55</v>
      </c>
      <c r="P6120">
        <f t="shared" si="475"/>
        <v>1167</v>
      </c>
      <c r="Q6120">
        <f t="shared" si="476"/>
        <v>1911</v>
      </c>
      <c r="R6120">
        <f t="shared" si="477"/>
        <v>744</v>
      </c>
      <c r="S6120">
        <f t="shared" si="478"/>
        <v>1815.45</v>
      </c>
      <c r="T6120" s="23">
        <f t="shared" si="479"/>
        <v>286.64999999999998</v>
      </c>
    </row>
    <row r="6121" spans="1:20" x14ac:dyDescent="0.35">
      <c r="A6121" t="s">
        <v>3971</v>
      </c>
      <c r="B6121" s="1">
        <v>44039</v>
      </c>
      <c r="C6121" t="s">
        <v>108</v>
      </c>
      <c r="D6121" t="str">
        <f>VLOOKUP($C6121,Customer_Data[#All],2,0)</f>
        <v>Ralph Elliott</v>
      </c>
      <c r="E6121" t="s">
        <v>971</v>
      </c>
      <c r="F6121" t="str">
        <f>VLOOKUP(E6121,Salespeople_Data[#All],2,0)</f>
        <v>Ernest Wagner</v>
      </c>
      <c r="G6121" t="s">
        <v>1604</v>
      </c>
      <c r="H6121" t="str">
        <f>VLOOKUP($G6121,Locations!$A:$O,2,0)</f>
        <v>Victorville</v>
      </c>
      <c r="I6121" t="str">
        <f>VLOOKUP($G6121,Locations!$A:$O,3,0)</f>
        <v>San Bernardino County</v>
      </c>
      <c r="J6121" t="s">
        <v>2824</v>
      </c>
      <c r="K6121" t="str">
        <f>VLOOKUP($J6121,Product_Data[#All],2,0)</f>
        <v>Product 3</v>
      </c>
      <c r="L6121">
        <v>1</v>
      </c>
      <c r="M6121">
        <f>VLOOKUP($J6121,Product_Data[#All],3,0)</f>
        <v>534</v>
      </c>
      <c r="N6121">
        <f>VLOOKUP($J6121,Product_Data[#All],4,0)</f>
        <v>847</v>
      </c>
      <c r="O6121">
        <f>VLOOKUP($J6121,Product_Data[#All],7,0)</f>
        <v>127.05</v>
      </c>
      <c r="P6121">
        <f t="shared" si="475"/>
        <v>534</v>
      </c>
      <c r="Q6121">
        <f t="shared" si="476"/>
        <v>847</v>
      </c>
      <c r="R6121">
        <f t="shared" si="477"/>
        <v>313</v>
      </c>
      <c r="S6121">
        <f t="shared" si="478"/>
        <v>719.95</v>
      </c>
      <c r="T6121" s="23">
        <f t="shared" si="479"/>
        <v>127.05</v>
      </c>
    </row>
    <row r="6122" spans="1:20" x14ac:dyDescent="0.35">
      <c r="A6122" t="s">
        <v>3972</v>
      </c>
      <c r="B6122" s="1">
        <v>43992</v>
      </c>
      <c r="C6122" t="s">
        <v>567</v>
      </c>
      <c r="D6122" t="str">
        <f>VLOOKUP($C6122,Customer_Data[#All],2,0)</f>
        <v>Juan Rivera</v>
      </c>
      <c r="E6122" t="s">
        <v>977</v>
      </c>
      <c r="F6122" t="str">
        <f>VLOOKUP(E6122,Salespeople_Data[#All],2,0)</f>
        <v>Brian Thomas</v>
      </c>
      <c r="G6122" t="s">
        <v>1583</v>
      </c>
      <c r="H6122" t="str">
        <f>VLOOKUP($G6122,Locations!$A:$O,2,0)</f>
        <v>Roseville</v>
      </c>
      <c r="I6122" t="str">
        <f>VLOOKUP($G6122,Locations!$A:$O,3,0)</f>
        <v>Placer County</v>
      </c>
      <c r="J6122" t="s">
        <v>2757</v>
      </c>
      <c r="K6122" t="str">
        <f>VLOOKUP($J6122,Product_Data[#All],2,0)</f>
        <v>Product 11</v>
      </c>
      <c r="L6122">
        <v>2</v>
      </c>
      <c r="M6122">
        <f>VLOOKUP($J6122,Product_Data[#All],3,0)</f>
        <v>1305</v>
      </c>
      <c r="N6122">
        <f>VLOOKUP($J6122,Product_Data[#All],4,0)</f>
        <v>1812</v>
      </c>
      <c r="O6122">
        <f>VLOOKUP($J6122,Product_Data[#All],7,0)</f>
        <v>271.8</v>
      </c>
      <c r="P6122">
        <f t="shared" si="475"/>
        <v>2610</v>
      </c>
      <c r="Q6122">
        <f t="shared" si="476"/>
        <v>3624</v>
      </c>
      <c r="R6122">
        <f t="shared" si="477"/>
        <v>1014</v>
      </c>
      <c r="S6122">
        <f t="shared" si="478"/>
        <v>3352.2</v>
      </c>
      <c r="T6122" s="23">
        <f t="shared" si="479"/>
        <v>543.6</v>
      </c>
    </row>
    <row r="6123" spans="1:20" x14ac:dyDescent="0.35">
      <c r="A6123" t="s">
        <v>3973</v>
      </c>
      <c r="B6123" s="1">
        <v>43877</v>
      </c>
      <c r="C6123" t="s">
        <v>72</v>
      </c>
      <c r="D6123" t="str">
        <f>VLOOKUP($C6123,Customer_Data[#All],2,0)</f>
        <v>Victor Lopez</v>
      </c>
      <c r="E6123" t="s">
        <v>955</v>
      </c>
      <c r="F6123" t="str">
        <f>VLOOKUP(E6123,Salespeople_Data[#All],2,0)</f>
        <v>Kenneth Fields</v>
      </c>
      <c r="G6123" t="s">
        <v>1602</v>
      </c>
      <c r="H6123" t="str">
        <f>VLOOKUP($G6123,Locations!$A:$O,2,0)</f>
        <v>Torrance</v>
      </c>
      <c r="I6123" t="str">
        <f>VLOOKUP($G6123,Locations!$A:$O,3,0)</f>
        <v>Los Angeles County</v>
      </c>
      <c r="J6123" t="s">
        <v>2776</v>
      </c>
      <c r="K6123" t="str">
        <f>VLOOKUP($J6123,Product_Data[#All],2,0)</f>
        <v>Product 66</v>
      </c>
      <c r="L6123">
        <v>1</v>
      </c>
      <c r="M6123">
        <f>VLOOKUP($J6123,Product_Data[#All],3,0)</f>
        <v>1965</v>
      </c>
      <c r="N6123">
        <f>VLOOKUP($J6123,Product_Data[#All],4,0)</f>
        <v>2396</v>
      </c>
      <c r="O6123">
        <f>VLOOKUP($J6123,Product_Data[#All],7,0)</f>
        <v>359.4</v>
      </c>
      <c r="P6123">
        <f t="shared" si="475"/>
        <v>1965</v>
      </c>
      <c r="Q6123">
        <f t="shared" si="476"/>
        <v>2396</v>
      </c>
      <c r="R6123">
        <f t="shared" si="477"/>
        <v>431</v>
      </c>
      <c r="S6123">
        <f t="shared" si="478"/>
        <v>2036.6</v>
      </c>
      <c r="T6123" s="23">
        <f t="shared" si="479"/>
        <v>359.4</v>
      </c>
    </row>
    <row r="6124" spans="1:20" x14ac:dyDescent="0.35">
      <c r="A6124" t="s">
        <v>3974</v>
      </c>
      <c r="B6124" s="1">
        <v>43935</v>
      </c>
      <c r="C6124" t="s">
        <v>448</v>
      </c>
      <c r="D6124" t="str">
        <f>VLOOKUP($C6124,Customer_Data[#All],2,0)</f>
        <v>Albert Rice</v>
      </c>
      <c r="E6124" t="s">
        <v>990</v>
      </c>
      <c r="F6124" t="str">
        <f>VLOOKUP(E6124,Salespeople_Data[#All],2,0)</f>
        <v>Martin Carr</v>
      </c>
      <c r="G6124" t="s">
        <v>27</v>
      </c>
      <c r="H6124" t="str">
        <f>VLOOKUP($G6124,Locations!$A:$O,2,0)</f>
        <v>Elk Grove</v>
      </c>
      <c r="I6124" t="str">
        <f>VLOOKUP($G6124,Locations!$A:$O,3,0)</f>
        <v>Sacramento County</v>
      </c>
      <c r="J6124" t="s">
        <v>2750</v>
      </c>
      <c r="K6124" t="str">
        <f>VLOOKUP($J6124,Product_Data[#All],2,0)</f>
        <v>Product 79</v>
      </c>
      <c r="L6124">
        <v>1</v>
      </c>
      <c r="M6124">
        <f>VLOOKUP($J6124,Product_Data[#All],3,0)</f>
        <v>971</v>
      </c>
      <c r="N6124">
        <f>VLOOKUP($J6124,Product_Data[#All],4,0)</f>
        <v>1798</v>
      </c>
      <c r="O6124">
        <f>VLOOKUP($J6124,Product_Data[#All],7,0)</f>
        <v>269.7</v>
      </c>
      <c r="P6124">
        <f t="shared" si="475"/>
        <v>971</v>
      </c>
      <c r="Q6124">
        <f t="shared" si="476"/>
        <v>1798</v>
      </c>
      <c r="R6124">
        <f t="shared" si="477"/>
        <v>827</v>
      </c>
      <c r="S6124">
        <f t="shared" si="478"/>
        <v>1528.3</v>
      </c>
      <c r="T6124" s="23">
        <f t="shared" si="479"/>
        <v>269.7</v>
      </c>
    </row>
    <row r="6125" spans="1:20" x14ac:dyDescent="0.35">
      <c r="A6125" t="s">
        <v>3975</v>
      </c>
      <c r="B6125" s="1">
        <v>43867</v>
      </c>
      <c r="C6125" t="s">
        <v>587</v>
      </c>
      <c r="D6125" t="str">
        <f>VLOOKUP($C6125,Customer_Data[#All],2,0)</f>
        <v>David Mendoza</v>
      </c>
      <c r="E6125" t="s">
        <v>959</v>
      </c>
      <c r="F6125" t="str">
        <f>VLOOKUP(E6125,Salespeople_Data[#All],2,0)</f>
        <v>Charles Harper</v>
      </c>
      <c r="G6125" t="s">
        <v>18</v>
      </c>
      <c r="H6125" t="str">
        <f>VLOOKUP($G6125,Locations!$A:$O,2,0)</f>
        <v>Chula Vista</v>
      </c>
      <c r="I6125" t="str">
        <f>VLOOKUP($G6125,Locations!$A:$O,3,0)</f>
        <v>San Diego County</v>
      </c>
      <c r="J6125" t="s">
        <v>2754</v>
      </c>
      <c r="K6125" t="str">
        <f>VLOOKUP($J6125,Product_Data[#All],2,0)</f>
        <v>Product 77</v>
      </c>
      <c r="L6125">
        <v>2</v>
      </c>
      <c r="M6125">
        <f>VLOOKUP($J6125,Product_Data[#All],3,0)</f>
        <v>791</v>
      </c>
      <c r="N6125">
        <f>VLOOKUP($J6125,Product_Data[#All],4,0)</f>
        <v>1522</v>
      </c>
      <c r="O6125">
        <f>VLOOKUP($J6125,Product_Data[#All],7,0)</f>
        <v>228.29999999999998</v>
      </c>
      <c r="P6125">
        <f t="shared" si="475"/>
        <v>1582</v>
      </c>
      <c r="Q6125">
        <f t="shared" si="476"/>
        <v>3044</v>
      </c>
      <c r="R6125">
        <f t="shared" si="477"/>
        <v>1462</v>
      </c>
      <c r="S6125">
        <f t="shared" si="478"/>
        <v>2815.7</v>
      </c>
      <c r="T6125" s="23">
        <f t="shared" si="479"/>
        <v>456.59999999999997</v>
      </c>
    </row>
    <row r="6126" spans="1:20" x14ac:dyDescent="0.35">
      <c r="A6126" t="s">
        <v>3976</v>
      </c>
      <c r="B6126" s="1">
        <v>44043</v>
      </c>
      <c r="C6126" t="s">
        <v>187</v>
      </c>
      <c r="D6126" t="str">
        <f>VLOOKUP($C6126,Customer_Data[#All],2,0)</f>
        <v>Terry Richards</v>
      </c>
      <c r="E6126" t="s">
        <v>980</v>
      </c>
      <c r="F6126" t="str">
        <f>VLOOKUP(E6126,Salespeople_Data[#All],2,0)</f>
        <v>Arthur Mccoy</v>
      </c>
      <c r="G6126" t="s">
        <v>24</v>
      </c>
      <c r="H6126" t="str">
        <f>VLOOKUP($G6126,Locations!$A:$O,2,0)</f>
        <v>Downey</v>
      </c>
      <c r="I6126" t="str">
        <f>VLOOKUP($G6126,Locations!$A:$O,3,0)</f>
        <v>Los Angeles County</v>
      </c>
      <c r="J6126" t="s">
        <v>2805</v>
      </c>
      <c r="K6126" t="str">
        <f>VLOOKUP($J6126,Product_Data[#All],2,0)</f>
        <v>Product 26</v>
      </c>
      <c r="L6126">
        <v>1</v>
      </c>
      <c r="M6126">
        <f>VLOOKUP($J6126,Product_Data[#All],3,0)</f>
        <v>387</v>
      </c>
      <c r="N6126">
        <f>VLOOKUP($J6126,Product_Data[#All],4,0)</f>
        <v>667</v>
      </c>
      <c r="O6126">
        <f>VLOOKUP($J6126,Product_Data[#All],7,0)</f>
        <v>100.05</v>
      </c>
      <c r="P6126">
        <f t="shared" si="475"/>
        <v>387</v>
      </c>
      <c r="Q6126">
        <f t="shared" si="476"/>
        <v>667</v>
      </c>
      <c r="R6126">
        <f t="shared" si="477"/>
        <v>280</v>
      </c>
      <c r="S6126">
        <f t="shared" si="478"/>
        <v>566.95000000000005</v>
      </c>
      <c r="T6126" s="23">
        <f t="shared" si="479"/>
        <v>100.05</v>
      </c>
    </row>
    <row r="6127" spans="1:20" x14ac:dyDescent="0.35">
      <c r="A6127" t="s">
        <v>3977</v>
      </c>
      <c r="B6127" s="1">
        <v>44184</v>
      </c>
      <c r="C6127" t="s">
        <v>298</v>
      </c>
      <c r="D6127" t="str">
        <f>VLOOKUP($C6127,Customer_Data[#All],2,0)</f>
        <v>James Armstrong</v>
      </c>
      <c r="E6127" t="s">
        <v>981</v>
      </c>
      <c r="F6127" t="str">
        <f>VLOOKUP(E6127,Salespeople_Data[#All],2,0)</f>
        <v>Roger Ramos</v>
      </c>
      <c r="G6127" t="s">
        <v>1603</v>
      </c>
      <c r="H6127" t="str">
        <f>VLOOKUP($G6127,Locations!$A:$O,2,0)</f>
        <v>Vallejo</v>
      </c>
      <c r="I6127" t="str">
        <f>VLOOKUP($G6127,Locations!$A:$O,3,0)</f>
        <v>Solano County</v>
      </c>
      <c r="J6127" t="s">
        <v>2736</v>
      </c>
      <c r="K6127" t="str">
        <f>VLOOKUP($J6127,Product_Data[#All],2,0)</f>
        <v>Product 42</v>
      </c>
      <c r="L6127">
        <v>4</v>
      </c>
      <c r="M6127">
        <f>VLOOKUP($J6127,Product_Data[#All],3,0)</f>
        <v>1090</v>
      </c>
      <c r="N6127">
        <f>VLOOKUP($J6127,Product_Data[#All],4,0)</f>
        <v>1380</v>
      </c>
      <c r="O6127">
        <f>VLOOKUP($J6127,Product_Data[#All],7,0)</f>
        <v>207</v>
      </c>
      <c r="P6127">
        <f t="shared" si="475"/>
        <v>4360</v>
      </c>
      <c r="Q6127">
        <f t="shared" si="476"/>
        <v>5520</v>
      </c>
      <c r="R6127">
        <f t="shared" si="477"/>
        <v>1160</v>
      </c>
      <c r="S6127">
        <f t="shared" si="478"/>
        <v>5313</v>
      </c>
      <c r="T6127" s="23">
        <f t="shared" si="479"/>
        <v>828</v>
      </c>
    </row>
    <row r="6128" spans="1:20" x14ac:dyDescent="0.35">
      <c r="A6128" t="s">
        <v>3978</v>
      </c>
      <c r="B6128" s="1">
        <v>43885</v>
      </c>
      <c r="C6128" t="s">
        <v>789</v>
      </c>
      <c r="D6128" t="str">
        <f>VLOOKUP($C6128,Customer_Data[#All],2,0)</f>
        <v>Anthony Chapman</v>
      </c>
      <c r="E6128" t="s">
        <v>958</v>
      </c>
      <c r="F6128" t="str">
        <f>VLOOKUP(E6128,Salespeople_Data[#All],2,0)</f>
        <v>John Reyes</v>
      </c>
      <c r="G6128" t="s">
        <v>36</v>
      </c>
      <c r="H6128" t="str">
        <f>VLOOKUP($G6128,Locations!$A:$O,2,0)</f>
        <v>Glendale</v>
      </c>
      <c r="I6128" t="str">
        <f>VLOOKUP($G6128,Locations!$A:$O,3,0)</f>
        <v>Los Angeles County</v>
      </c>
      <c r="J6128" t="s">
        <v>2746</v>
      </c>
      <c r="K6128" t="str">
        <f>VLOOKUP($J6128,Product_Data[#All],2,0)</f>
        <v>Product 31</v>
      </c>
      <c r="L6128">
        <v>3</v>
      </c>
      <c r="M6128">
        <f>VLOOKUP($J6128,Product_Data[#All],3,0)</f>
        <v>1044</v>
      </c>
      <c r="N6128">
        <f>VLOOKUP($J6128,Product_Data[#All],4,0)</f>
        <v>1899</v>
      </c>
      <c r="O6128">
        <f>VLOOKUP($J6128,Product_Data[#All],7,0)</f>
        <v>284.84999999999997</v>
      </c>
      <c r="P6128">
        <f t="shared" si="475"/>
        <v>3132</v>
      </c>
      <c r="Q6128">
        <f t="shared" si="476"/>
        <v>5697</v>
      </c>
      <c r="R6128">
        <f t="shared" si="477"/>
        <v>2565</v>
      </c>
      <c r="S6128">
        <f t="shared" si="478"/>
        <v>5412.15</v>
      </c>
      <c r="T6128" s="23">
        <f t="shared" si="479"/>
        <v>854.55</v>
      </c>
    </row>
    <row r="6129" spans="1:20" x14ac:dyDescent="0.35">
      <c r="A6129" t="s">
        <v>3979</v>
      </c>
      <c r="B6129" s="1">
        <v>43861</v>
      </c>
      <c r="C6129" t="s">
        <v>833</v>
      </c>
      <c r="D6129" t="str">
        <f>VLOOKUP($C6129,Customer_Data[#All],2,0)</f>
        <v>Christopher Weaver</v>
      </c>
      <c r="E6129" t="s">
        <v>983</v>
      </c>
      <c r="F6129" t="str">
        <f>VLOOKUP(E6129,Salespeople_Data[#All],2,0)</f>
        <v>Carl Hall</v>
      </c>
      <c r="G6129" t="s">
        <v>31</v>
      </c>
      <c r="H6129" t="str">
        <f>VLOOKUP($G6129,Locations!$A:$O,2,0)</f>
        <v>Fontana</v>
      </c>
      <c r="I6129" t="str">
        <f>VLOOKUP($G6129,Locations!$A:$O,3,0)</f>
        <v>San Bernardino County</v>
      </c>
      <c r="J6129" t="s">
        <v>2801</v>
      </c>
      <c r="K6129" t="str">
        <f>VLOOKUP($J6129,Product_Data[#All],2,0)</f>
        <v>Product 59</v>
      </c>
      <c r="L6129">
        <v>1</v>
      </c>
      <c r="M6129">
        <f>VLOOKUP($J6129,Product_Data[#All],3,0)</f>
        <v>1535</v>
      </c>
      <c r="N6129">
        <f>VLOOKUP($J6129,Product_Data[#All],4,0)</f>
        <v>2257</v>
      </c>
      <c r="O6129">
        <f>VLOOKUP($J6129,Product_Data[#All],7,0)</f>
        <v>338.55</v>
      </c>
      <c r="P6129">
        <f t="shared" si="475"/>
        <v>1535</v>
      </c>
      <c r="Q6129">
        <f t="shared" si="476"/>
        <v>2257</v>
      </c>
      <c r="R6129">
        <f t="shared" si="477"/>
        <v>722</v>
      </c>
      <c r="S6129">
        <f t="shared" si="478"/>
        <v>1918.45</v>
      </c>
      <c r="T6129" s="23">
        <f t="shared" si="479"/>
        <v>338.55</v>
      </c>
    </row>
    <row r="6130" spans="1:20" x14ac:dyDescent="0.35">
      <c r="A6130" t="s">
        <v>3980</v>
      </c>
      <c r="B6130" s="1">
        <v>43899</v>
      </c>
      <c r="C6130" t="s">
        <v>780</v>
      </c>
      <c r="D6130" t="str">
        <f>VLOOKUP($C6130,Customer_Data[#All],2,0)</f>
        <v>Matthew Lewis</v>
      </c>
      <c r="E6130" t="s">
        <v>982</v>
      </c>
      <c r="F6130" t="str">
        <f>VLOOKUP(E6130,Salespeople_Data[#All],2,0)</f>
        <v>Robert Reed</v>
      </c>
      <c r="G6130" t="s">
        <v>1570</v>
      </c>
      <c r="H6130" t="str">
        <f>VLOOKUP($G6130,Locations!$A:$O,2,0)</f>
        <v>Norwalk</v>
      </c>
      <c r="I6130" t="str">
        <f>VLOOKUP($G6130,Locations!$A:$O,3,0)</f>
        <v>Los Angeles County</v>
      </c>
      <c r="J6130" t="s">
        <v>2734</v>
      </c>
      <c r="K6130" t="str">
        <f>VLOOKUP($J6130,Product_Data[#All],2,0)</f>
        <v>Product 84</v>
      </c>
      <c r="L6130">
        <v>1</v>
      </c>
      <c r="M6130">
        <f>VLOOKUP($J6130,Product_Data[#All],3,0)</f>
        <v>1777</v>
      </c>
      <c r="N6130">
        <f>VLOOKUP($J6130,Product_Data[#All],4,0)</f>
        <v>2141</v>
      </c>
      <c r="O6130">
        <f>VLOOKUP($J6130,Product_Data[#All],7,0)</f>
        <v>321.14999999999998</v>
      </c>
      <c r="P6130">
        <f t="shared" si="475"/>
        <v>1777</v>
      </c>
      <c r="Q6130">
        <f t="shared" si="476"/>
        <v>2141</v>
      </c>
      <c r="R6130">
        <f t="shared" si="477"/>
        <v>364</v>
      </c>
      <c r="S6130">
        <f t="shared" si="478"/>
        <v>1819.85</v>
      </c>
      <c r="T6130" s="23">
        <f t="shared" si="479"/>
        <v>321.14999999999998</v>
      </c>
    </row>
    <row r="6131" spans="1:20" x14ac:dyDescent="0.35">
      <c r="A6131" t="s">
        <v>3981</v>
      </c>
      <c r="B6131" s="1">
        <v>43983</v>
      </c>
      <c r="C6131" t="s">
        <v>725</v>
      </c>
      <c r="D6131" t="str">
        <f>VLOOKUP($C6131,Customer_Data[#All],2,0)</f>
        <v>Clarence Kelley</v>
      </c>
      <c r="E6131" t="s">
        <v>990</v>
      </c>
      <c r="F6131" t="str">
        <f>VLOOKUP(E6131,Salespeople_Data[#All],2,0)</f>
        <v>Martin Carr</v>
      </c>
      <c r="G6131" t="s">
        <v>1564</v>
      </c>
      <c r="H6131" t="str">
        <f>VLOOKUP($G6131,Locations!$A:$O,2,0)</f>
        <v>Lancaster</v>
      </c>
      <c r="I6131" t="str">
        <f>VLOOKUP($G6131,Locations!$A:$O,3,0)</f>
        <v>Los Angeles County</v>
      </c>
      <c r="J6131" t="s">
        <v>2785</v>
      </c>
      <c r="K6131" t="str">
        <f>VLOOKUP($J6131,Product_Data[#All],2,0)</f>
        <v>Product 93</v>
      </c>
      <c r="L6131">
        <v>2</v>
      </c>
      <c r="M6131">
        <f>VLOOKUP($J6131,Product_Data[#All],3,0)</f>
        <v>1295</v>
      </c>
      <c r="N6131">
        <f>VLOOKUP($J6131,Product_Data[#All],4,0)</f>
        <v>1639</v>
      </c>
      <c r="O6131">
        <f>VLOOKUP($J6131,Product_Data[#All],7,0)</f>
        <v>245.85</v>
      </c>
      <c r="P6131">
        <f t="shared" si="475"/>
        <v>2590</v>
      </c>
      <c r="Q6131">
        <f t="shared" si="476"/>
        <v>3278</v>
      </c>
      <c r="R6131">
        <f t="shared" si="477"/>
        <v>688</v>
      </c>
      <c r="S6131">
        <f t="shared" si="478"/>
        <v>3032.15</v>
      </c>
      <c r="T6131" s="23">
        <f t="shared" si="479"/>
        <v>491.7</v>
      </c>
    </row>
    <row r="6132" spans="1:20" x14ac:dyDescent="0.35">
      <c r="A6132" t="s">
        <v>3982</v>
      </c>
      <c r="B6132" s="1">
        <v>44018</v>
      </c>
      <c r="C6132" t="s">
        <v>663</v>
      </c>
      <c r="D6132" t="str">
        <f>VLOOKUP($C6132,Customer_Data[#All],2,0)</f>
        <v>Gary Baker</v>
      </c>
      <c r="E6132" t="s">
        <v>946</v>
      </c>
      <c r="F6132" t="str">
        <f>VLOOKUP(E6132,Salespeople_Data[#All],2,0)</f>
        <v>Fred Robertson</v>
      </c>
      <c r="G6132" t="s">
        <v>1566</v>
      </c>
      <c r="H6132" t="str">
        <f>VLOOKUP($G6132,Locations!$A:$O,2,0)</f>
        <v>Los Angeles</v>
      </c>
      <c r="I6132" t="str">
        <f>VLOOKUP($G6132,Locations!$A:$O,3,0)</f>
        <v>Los Angeles County</v>
      </c>
      <c r="J6132" t="s">
        <v>2746</v>
      </c>
      <c r="K6132" t="str">
        <f>VLOOKUP($J6132,Product_Data[#All],2,0)</f>
        <v>Product 31</v>
      </c>
      <c r="L6132">
        <v>2</v>
      </c>
      <c r="M6132">
        <f>VLOOKUP($J6132,Product_Data[#All],3,0)</f>
        <v>1044</v>
      </c>
      <c r="N6132">
        <f>VLOOKUP($J6132,Product_Data[#All],4,0)</f>
        <v>1899</v>
      </c>
      <c r="O6132">
        <f>VLOOKUP($J6132,Product_Data[#All],7,0)</f>
        <v>284.84999999999997</v>
      </c>
      <c r="P6132">
        <f t="shared" si="475"/>
        <v>2088</v>
      </c>
      <c r="Q6132">
        <f t="shared" si="476"/>
        <v>3798</v>
      </c>
      <c r="R6132">
        <f t="shared" si="477"/>
        <v>1710</v>
      </c>
      <c r="S6132">
        <f t="shared" si="478"/>
        <v>3513.15</v>
      </c>
      <c r="T6132" s="23">
        <f t="shared" si="479"/>
        <v>569.69999999999993</v>
      </c>
    </row>
    <row r="6133" spans="1:20" x14ac:dyDescent="0.35">
      <c r="A6133" t="s">
        <v>3983</v>
      </c>
      <c r="B6133" s="1">
        <v>44033</v>
      </c>
      <c r="C6133" t="s">
        <v>217</v>
      </c>
      <c r="D6133" t="str">
        <f>VLOOKUP($C6133,Customer_Data[#All],2,0)</f>
        <v>Ronald Anderson</v>
      </c>
      <c r="E6133" t="s">
        <v>973</v>
      </c>
      <c r="F6133" t="str">
        <f>VLOOKUP(E6133,Salespeople_Data[#All],2,0)</f>
        <v>Gary Rodriguez</v>
      </c>
      <c r="G6133" t="s">
        <v>1583</v>
      </c>
      <c r="H6133" t="str">
        <f>VLOOKUP($G6133,Locations!$A:$O,2,0)</f>
        <v>Roseville</v>
      </c>
      <c r="I6133" t="str">
        <f>VLOOKUP($G6133,Locations!$A:$O,3,0)</f>
        <v>Placer County</v>
      </c>
      <c r="J6133" t="s">
        <v>2764</v>
      </c>
      <c r="K6133" t="str">
        <f>VLOOKUP($J6133,Product_Data[#All],2,0)</f>
        <v>Product 95</v>
      </c>
      <c r="L6133">
        <v>3</v>
      </c>
      <c r="M6133">
        <f>VLOOKUP($J6133,Product_Data[#All],3,0)</f>
        <v>648</v>
      </c>
      <c r="N6133">
        <f>VLOOKUP($J6133,Product_Data[#All],4,0)</f>
        <v>771</v>
      </c>
      <c r="O6133">
        <f>VLOOKUP($J6133,Product_Data[#All],7,0)</f>
        <v>115.64999999999999</v>
      </c>
      <c r="P6133">
        <f t="shared" si="475"/>
        <v>1944</v>
      </c>
      <c r="Q6133">
        <f t="shared" si="476"/>
        <v>2313</v>
      </c>
      <c r="R6133">
        <f t="shared" si="477"/>
        <v>369</v>
      </c>
      <c r="S6133">
        <f t="shared" si="478"/>
        <v>2197.35</v>
      </c>
      <c r="T6133" s="23">
        <f t="shared" si="479"/>
        <v>346.95</v>
      </c>
    </row>
    <row r="6134" spans="1:20" x14ac:dyDescent="0.35">
      <c r="A6134" t="s">
        <v>3984</v>
      </c>
      <c r="B6134" s="1">
        <v>44046</v>
      </c>
      <c r="C6134" t="s">
        <v>292</v>
      </c>
      <c r="D6134" t="str">
        <f>VLOOKUP($C6134,Customer_Data[#All],2,0)</f>
        <v>Anthony Fisher</v>
      </c>
      <c r="E6134" t="s">
        <v>956</v>
      </c>
      <c r="F6134" t="str">
        <f>VLOOKUP(E6134,Salespeople_Data[#All],2,0)</f>
        <v>Joshua Cook</v>
      </c>
      <c r="G6134" t="s">
        <v>1596</v>
      </c>
      <c r="H6134" t="str">
        <f>VLOOKUP($G6134,Locations!$A:$O,2,0)</f>
        <v>Santa Rosa</v>
      </c>
      <c r="I6134" t="str">
        <f>VLOOKUP($G6134,Locations!$A:$O,3,0)</f>
        <v>Sonoma County</v>
      </c>
      <c r="J6134" t="s">
        <v>2778</v>
      </c>
      <c r="K6134" t="str">
        <f>VLOOKUP($J6134,Product_Data[#All],2,0)</f>
        <v>Product 78</v>
      </c>
      <c r="L6134">
        <v>1</v>
      </c>
      <c r="M6134">
        <f>VLOOKUP($J6134,Product_Data[#All],3,0)</f>
        <v>424</v>
      </c>
      <c r="N6134">
        <f>VLOOKUP($J6134,Product_Data[#All],4,0)</f>
        <v>530</v>
      </c>
      <c r="O6134">
        <f>VLOOKUP($J6134,Product_Data[#All],7,0)</f>
        <v>79.5</v>
      </c>
      <c r="P6134">
        <f t="shared" si="475"/>
        <v>424</v>
      </c>
      <c r="Q6134">
        <f t="shared" si="476"/>
        <v>530</v>
      </c>
      <c r="R6134">
        <f t="shared" si="477"/>
        <v>106</v>
      </c>
      <c r="S6134">
        <f t="shared" si="478"/>
        <v>450.5</v>
      </c>
      <c r="T6134" s="23">
        <f t="shared" si="479"/>
        <v>79.5</v>
      </c>
    </row>
    <row r="6135" spans="1:20" x14ac:dyDescent="0.35">
      <c r="A6135" t="s">
        <v>3985</v>
      </c>
      <c r="B6135" s="1">
        <v>44062</v>
      </c>
      <c r="C6135" t="s">
        <v>452</v>
      </c>
      <c r="D6135" t="str">
        <f>VLOOKUP($C6135,Customer_Data[#All],2,0)</f>
        <v>Raymond Allen</v>
      </c>
      <c r="E6135" t="s">
        <v>947</v>
      </c>
      <c r="F6135" t="str">
        <f>VLOOKUP(E6135,Salespeople_Data[#All],2,0)</f>
        <v>Kevin Butler</v>
      </c>
      <c r="G6135" t="s">
        <v>29</v>
      </c>
      <c r="H6135" t="str">
        <f>VLOOKUP($G6135,Locations!$A:$O,2,0)</f>
        <v>Escondido</v>
      </c>
      <c r="I6135" t="str">
        <f>VLOOKUP($G6135,Locations!$A:$O,3,0)</f>
        <v>San Diego County</v>
      </c>
      <c r="J6135" t="s">
        <v>2793</v>
      </c>
      <c r="K6135" t="str">
        <f>VLOOKUP($J6135,Product_Data[#All],2,0)</f>
        <v>Product 22</v>
      </c>
      <c r="L6135">
        <v>1</v>
      </c>
      <c r="M6135">
        <f>VLOOKUP($J6135,Product_Data[#All],3,0)</f>
        <v>171</v>
      </c>
      <c r="N6135">
        <f>VLOOKUP($J6135,Product_Data[#All],4,0)</f>
        <v>217</v>
      </c>
      <c r="O6135">
        <f>VLOOKUP($J6135,Product_Data[#All],7,0)</f>
        <v>32.549999999999997</v>
      </c>
      <c r="P6135">
        <f t="shared" si="475"/>
        <v>171</v>
      </c>
      <c r="Q6135">
        <f t="shared" si="476"/>
        <v>217</v>
      </c>
      <c r="R6135">
        <f t="shared" si="477"/>
        <v>46</v>
      </c>
      <c r="S6135">
        <f t="shared" si="478"/>
        <v>184.45</v>
      </c>
      <c r="T6135" s="23">
        <f t="shared" si="479"/>
        <v>32.549999999999997</v>
      </c>
    </row>
    <row r="6136" spans="1:20" x14ac:dyDescent="0.35">
      <c r="A6136" t="s">
        <v>3986</v>
      </c>
      <c r="B6136" s="1">
        <v>43868</v>
      </c>
      <c r="C6136" t="s">
        <v>345</v>
      </c>
      <c r="D6136" t="str">
        <f>VLOOKUP($C6136,Customer_Data[#All],2,0)</f>
        <v>Fred Russell</v>
      </c>
      <c r="E6136" t="s">
        <v>952</v>
      </c>
      <c r="F6136" t="str">
        <f>VLOOKUP(E6136,Salespeople_Data[#All],2,0)</f>
        <v>Sean Miller</v>
      </c>
      <c r="G6136" t="s">
        <v>1565</v>
      </c>
      <c r="H6136" t="str">
        <f>VLOOKUP($G6136,Locations!$A:$O,2,0)</f>
        <v>Long Beach</v>
      </c>
      <c r="I6136" t="str">
        <f>VLOOKUP($G6136,Locations!$A:$O,3,0)</f>
        <v>Los Angeles County</v>
      </c>
      <c r="J6136" t="s">
        <v>2761</v>
      </c>
      <c r="K6136" t="str">
        <f>VLOOKUP($J6136,Product_Data[#All],2,0)</f>
        <v>Product 1</v>
      </c>
      <c r="L6136">
        <v>1</v>
      </c>
      <c r="M6136">
        <f>VLOOKUP($J6136,Product_Data[#All],3,0)</f>
        <v>1367</v>
      </c>
      <c r="N6136">
        <f>VLOOKUP($J6136,Product_Data[#All],4,0)</f>
        <v>2241</v>
      </c>
      <c r="O6136">
        <f>VLOOKUP($J6136,Product_Data[#All],7,0)</f>
        <v>336.15</v>
      </c>
      <c r="P6136">
        <f t="shared" si="475"/>
        <v>1367</v>
      </c>
      <c r="Q6136">
        <f t="shared" si="476"/>
        <v>2241</v>
      </c>
      <c r="R6136">
        <f t="shared" si="477"/>
        <v>874</v>
      </c>
      <c r="S6136">
        <f t="shared" si="478"/>
        <v>1904.85</v>
      </c>
      <c r="T6136" s="23">
        <f t="shared" si="479"/>
        <v>336.15</v>
      </c>
    </row>
    <row r="6137" spans="1:20" x14ac:dyDescent="0.35">
      <c r="A6137" t="s">
        <v>3987</v>
      </c>
      <c r="B6137" s="1">
        <v>44131</v>
      </c>
      <c r="C6137" t="s">
        <v>807</v>
      </c>
      <c r="D6137" t="str">
        <f>VLOOKUP($C6137,Customer_Data[#All],2,0)</f>
        <v>Frank Gibson</v>
      </c>
      <c r="E6137" t="s">
        <v>984</v>
      </c>
      <c r="F6137" t="str">
        <f>VLOOKUP(E6137,Salespeople_Data[#All],2,0)</f>
        <v>Scott Mason</v>
      </c>
      <c r="G6137" t="s">
        <v>1570</v>
      </c>
      <c r="H6137" t="str">
        <f>VLOOKUP($G6137,Locations!$A:$O,2,0)</f>
        <v>Norwalk</v>
      </c>
      <c r="I6137" t="str">
        <f>VLOOKUP($G6137,Locations!$A:$O,3,0)</f>
        <v>Los Angeles County</v>
      </c>
      <c r="J6137" t="s">
        <v>2809</v>
      </c>
      <c r="K6137" t="str">
        <f>VLOOKUP($J6137,Product_Data[#All],2,0)</f>
        <v>Product 96</v>
      </c>
      <c r="L6137">
        <v>1</v>
      </c>
      <c r="M6137">
        <f>VLOOKUP($J6137,Product_Data[#All],3,0)</f>
        <v>872</v>
      </c>
      <c r="N6137">
        <f>VLOOKUP($J6137,Product_Data[#All],4,0)</f>
        <v>1743</v>
      </c>
      <c r="O6137">
        <f>VLOOKUP($J6137,Product_Data[#All],7,0)</f>
        <v>261.45</v>
      </c>
      <c r="P6137">
        <f t="shared" si="475"/>
        <v>872</v>
      </c>
      <c r="Q6137">
        <f t="shared" si="476"/>
        <v>1743</v>
      </c>
      <c r="R6137">
        <f t="shared" si="477"/>
        <v>871</v>
      </c>
      <c r="S6137">
        <f t="shared" si="478"/>
        <v>1481.55</v>
      </c>
      <c r="T6137" s="23">
        <f t="shared" si="479"/>
        <v>261.45</v>
      </c>
    </row>
    <row r="6138" spans="1:20" x14ac:dyDescent="0.35">
      <c r="A6138" t="s">
        <v>3988</v>
      </c>
      <c r="B6138" s="1">
        <v>43973</v>
      </c>
      <c r="C6138" t="s">
        <v>791</v>
      </c>
      <c r="D6138" t="str">
        <f>VLOOKUP($C6138,Customer_Data[#All],2,0)</f>
        <v>Patrick Hall</v>
      </c>
      <c r="E6138" t="s">
        <v>948</v>
      </c>
      <c r="F6138" t="str">
        <f>VLOOKUP(E6138,Salespeople_Data[#All],2,0)</f>
        <v>Andrew Bowman</v>
      </c>
      <c r="G6138" t="s">
        <v>33</v>
      </c>
      <c r="H6138" t="str">
        <f>VLOOKUP($G6138,Locations!$A:$O,2,0)</f>
        <v>Fresno</v>
      </c>
      <c r="I6138" t="str">
        <f>VLOOKUP($G6138,Locations!$A:$O,3,0)</f>
        <v>Fresno County</v>
      </c>
      <c r="J6138" t="s">
        <v>2751</v>
      </c>
      <c r="K6138" t="str">
        <f>VLOOKUP($J6138,Product_Data[#All],2,0)</f>
        <v>Product 82</v>
      </c>
      <c r="L6138">
        <v>2</v>
      </c>
      <c r="M6138">
        <f>VLOOKUP($J6138,Product_Data[#All],3,0)</f>
        <v>1190</v>
      </c>
      <c r="N6138">
        <f>VLOOKUP($J6138,Product_Data[#All],4,0)</f>
        <v>1566</v>
      </c>
      <c r="O6138">
        <f>VLOOKUP($J6138,Product_Data[#All],7,0)</f>
        <v>234.89999999999998</v>
      </c>
      <c r="P6138">
        <f t="shared" si="475"/>
        <v>2380</v>
      </c>
      <c r="Q6138">
        <f t="shared" si="476"/>
        <v>3132</v>
      </c>
      <c r="R6138">
        <f t="shared" si="477"/>
        <v>752</v>
      </c>
      <c r="S6138">
        <f t="shared" si="478"/>
        <v>2897.1</v>
      </c>
      <c r="T6138" s="23">
        <f t="shared" si="479"/>
        <v>469.79999999999995</v>
      </c>
    </row>
    <row r="6139" spans="1:20" x14ac:dyDescent="0.35">
      <c r="A6139" t="s">
        <v>3989</v>
      </c>
      <c r="B6139" s="1">
        <v>44037</v>
      </c>
      <c r="C6139" t="s">
        <v>414</v>
      </c>
      <c r="D6139" t="str">
        <f>VLOOKUP($C6139,Customer_Data[#All],2,0)</f>
        <v>Philip Cunningham</v>
      </c>
      <c r="E6139" t="s">
        <v>949</v>
      </c>
      <c r="F6139" t="str">
        <f>VLOOKUP(E6139,Salespeople_Data[#All],2,0)</f>
        <v>Christopher Tucker</v>
      </c>
      <c r="G6139" t="s">
        <v>1589</v>
      </c>
      <c r="H6139" t="str">
        <f>VLOOKUP($G6139,Locations!$A:$O,2,0)</f>
        <v>San Francisco</v>
      </c>
      <c r="I6139" t="str">
        <f>VLOOKUP($G6139,Locations!$A:$O,3,0)</f>
        <v>San Francisco County</v>
      </c>
      <c r="J6139" t="s">
        <v>2827</v>
      </c>
      <c r="K6139" t="str">
        <f>VLOOKUP($J6139,Product_Data[#All],2,0)</f>
        <v>Product 83</v>
      </c>
      <c r="L6139">
        <v>1</v>
      </c>
      <c r="M6139">
        <f>VLOOKUP($J6139,Product_Data[#All],3,0)</f>
        <v>838</v>
      </c>
      <c r="N6139">
        <f>VLOOKUP($J6139,Product_Data[#All],4,0)</f>
        <v>1103</v>
      </c>
      <c r="O6139">
        <f>VLOOKUP($J6139,Product_Data[#All],7,0)</f>
        <v>165.45</v>
      </c>
      <c r="P6139">
        <f t="shared" si="475"/>
        <v>838</v>
      </c>
      <c r="Q6139">
        <f t="shared" si="476"/>
        <v>1103</v>
      </c>
      <c r="R6139">
        <f t="shared" si="477"/>
        <v>265</v>
      </c>
      <c r="S6139">
        <f t="shared" si="478"/>
        <v>937.55</v>
      </c>
      <c r="T6139" s="23">
        <f t="shared" si="479"/>
        <v>165.45</v>
      </c>
    </row>
    <row r="6140" spans="1:20" x14ac:dyDescent="0.35">
      <c r="A6140" t="s">
        <v>3990</v>
      </c>
      <c r="B6140" s="1">
        <v>44110</v>
      </c>
      <c r="C6140" t="s">
        <v>395</v>
      </c>
      <c r="D6140" t="str">
        <f>VLOOKUP($C6140,Customer_Data[#All],2,0)</f>
        <v>Fred Russell</v>
      </c>
      <c r="E6140" t="s">
        <v>970</v>
      </c>
      <c r="F6140" t="str">
        <f>VLOOKUP(E6140,Salespeople_Data[#All],2,0)</f>
        <v>Ernest Wheeler</v>
      </c>
      <c r="G6140" t="s">
        <v>1604</v>
      </c>
      <c r="H6140" t="str">
        <f>VLOOKUP($G6140,Locations!$A:$O,2,0)</f>
        <v>Victorville</v>
      </c>
      <c r="I6140" t="str">
        <f>VLOOKUP($G6140,Locations!$A:$O,3,0)</f>
        <v>San Bernardino County</v>
      </c>
      <c r="J6140" t="s">
        <v>2771</v>
      </c>
      <c r="K6140" t="str">
        <f>VLOOKUP($J6140,Product_Data[#All],2,0)</f>
        <v>Product 75</v>
      </c>
      <c r="L6140">
        <v>2</v>
      </c>
      <c r="M6140">
        <f>VLOOKUP($J6140,Product_Data[#All],3,0)</f>
        <v>408</v>
      </c>
      <c r="N6140">
        <f>VLOOKUP($J6140,Product_Data[#All],4,0)</f>
        <v>504</v>
      </c>
      <c r="O6140">
        <f>VLOOKUP($J6140,Product_Data[#All],7,0)</f>
        <v>75.599999999999994</v>
      </c>
      <c r="P6140">
        <f t="shared" si="475"/>
        <v>816</v>
      </c>
      <c r="Q6140">
        <f t="shared" si="476"/>
        <v>1008</v>
      </c>
      <c r="R6140">
        <f t="shared" si="477"/>
        <v>192</v>
      </c>
      <c r="S6140">
        <f t="shared" si="478"/>
        <v>932.4</v>
      </c>
      <c r="T6140" s="23">
        <f t="shared" si="479"/>
        <v>151.19999999999999</v>
      </c>
    </row>
    <row r="6141" spans="1:20" x14ac:dyDescent="0.35">
      <c r="A6141" t="s">
        <v>3991</v>
      </c>
      <c r="B6141" s="1">
        <v>43982</v>
      </c>
      <c r="C6141" t="s">
        <v>498</v>
      </c>
      <c r="D6141" t="str">
        <f>VLOOKUP($C6141,Customer_Data[#All],2,0)</f>
        <v>Shawn Day</v>
      </c>
      <c r="E6141" t="s">
        <v>969</v>
      </c>
      <c r="F6141" t="str">
        <f>VLOOKUP(E6141,Salespeople_Data[#All],2,0)</f>
        <v>Brian Davis</v>
      </c>
      <c r="G6141" t="s">
        <v>1598</v>
      </c>
      <c r="H6141" t="str">
        <f>VLOOKUP($G6141,Locations!$A:$O,2,0)</f>
        <v>Stockton</v>
      </c>
      <c r="I6141" t="str">
        <f>VLOOKUP($G6141,Locations!$A:$O,3,0)</f>
        <v>San Joaquin County</v>
      </c>
      <c r="J6141" t="s">
        <v>2776</v>
      </c>
      <c r="K6141" t="str">
        <f>VLOOKUP($J6141,Product_Data[#All],2,0)</f>
        <v>Product 66</v>
      </c>
      <c r="L6141">
        <v>3</v>
      </c>
      <c r="M6141">
        <f>VLOOKUP($J6141,Product_Data[#All],3,0)</f>
        <v>1965</v>
      </c>
      <c r="N6141">
        <f>VLOOKUP($J6141,Product_Data[#All],4,0)</f>
        <v>2396</v>
      </c>
      <c r="O6141">
        <f>VLOOKUP($J6141,Product_Data[#All],7,0)</f>
        <v>359.4</v>
      </c>
      <c r="P6141">
        <f t="shared" si="475"/>
        <v>5895</v>
      </c>
      <c r="Q6141">
        <f t="shared" si="476"/>
        <v>7188</v>
      </c>
      <c r="R6141">
        <f t="shared" si="477"/>
        <v>1293</v>
      </c>
      <c r="S6141">
        <f t="shared" si="478"/>
        <v>6828.6</v>
      </c>
      <c r="T6141" s="23">
        <f t="shared" si="479"/>
        <v>1078.1999999999998</v>
      </c>
    </row>
    <row r="6142" spans="1:20" x14ac:dyDescent="0.35">
      <c r="A6142" t="s">
        <v>3992</v>
      </c>
      <c r="B6142" s="1">
        <v>44111</v>
      </c>
      <c r="C6142" t="s">
        <v>365</v>
      </c>
      <c r="D6142" t="str">
        <f>VLOOKUP($C6142,Customer_Data[#All],2,0)</f>
        <v>Jesse Hernandez</v>
      </c>
      <c r="E6142" t="s">
        <v>976</v>
      </c>
      <c r="F6142" t="str">
        <f>VLOOKUP(E6142,Salespeople_Data[#All],2,0)</f>
        <v>Bobby Russell</v>
      </c>
      <c r="G6142" t="s">
        <v>27</v>
      </c>
      <c r="H6142" t="str">
        <f>VLOOKUP($G6142,Locations!$A:$O,2,0)</f>
        <v>Elk Grove</v>
      </c>
      <c r="I6142" t="str">
        <f>VLOOKUP($G6142,Locations!$A:$O,3,0)</f>
        <v>Sacramento County</v>
      </c>
      <c r="J6142" t="s">
        <v>2751</v>
      </c>
      <c r="K6142" t="str">
        <f>VLOOKUP($J6142,Product_Data[#All],2,0)</f>
        <v>Product 82</v>
      </c>
      <c r="L6142">
        <v>3</v>
      </c>
      <c r="M6142">
        <f>VLOOKUP($J6142,Product_Data[#All],3,0)</f>
        <v>1190</v>
      </c>
      <c r="N6142">
        <f>VLOOKUP($J6142,Product_Data[#All],4,0)</f>
        <v>1566</v>
      </c>
      <c r="O6142">
        <f>VLOOKUP($J6142,Product_Data[#All],7,0)</f>
        <v>234.89999999999998</v>
      </c>
      <c r="P6142">
        <f t="shared" si="475"/>
        <v>3570</v>
      </c>
      <c r="Q6142">
        <f t="shared" si="476"/>
        <v>4698</v>
      </c>
      <c r="R6142">
        <f t="shared" si="477"/>
        <v>1128</v>
      </c>
      <c r="S6142">
        <f t="shared" si="478"/>
        <v>4463.1000000000004</v>
      </c>
      <c r="T6142" s="23">
        <f t="shared" si="479"/>
        <v>704.69999999999993</v>
      </c>
    </row>
    <row r="6143" spans="1:20" x14ac:dyDescent="0.35">
      <c r="A6143" t="s">
        <v>3993</v>
      </c>
      <c r="B6143" s="1">
        <v>44126</v>
      </c>
      <c r="C6143" t="s">
        <v>70</v>
      </c>
      <c r="D6143" t="str">
        <f>VLOOKUP($C6143,Customer_Data[#All],2,0)</f>
        <v>Phillip Carpenter</v>
      </c>
      <c r="E6143" t="s">
        <v>987</v>
      </c>
      <c r="F6143" t="str">
        <f>VLOOKUP(E6143,Salespeople_Data[#All],2,0)</f>
        <v>Joe Sims</v>
      </c>
      <c r="G6143" t="s">
        <v>26</v>
      </c>
      <c r="H6143" t="str">
        <f>VLOOKUP($G6143,Locations!$A:$O,2,0)</f>
        <v>El Cajon</v>
      </c>
      <c r="I6143" t="str">
        <f>VLOOKUP($G6143,Locations!$A:$O,3,0)</f>
        <v>San Diego County</v>
      </c>
      <c r="J6143" t="s">
        <v>2741</v>
      </c>
      <c r="K6143" t="str">
        <f>VLOOKUP($J6143,Product_Data[#All],2,0)</f>
        <v>Product 6</v>
      </c>
      <c r="L6143">
        <v>3</v>
      </c>
      <c r="M6143">
        <f>VLOOKUP($J6143,Product_Data[#All],3,0)</f>
        <v>561</v>
      </c>
      <c r="N6143">
        <f>VLOOKUP($J6143,Product_Data[#All],4,0)</f>
        <v>684</v>
      </c>
      <c r="O6143">
        <f>VLOOKUP($J6143,Product_Data[#All],7,0)</f>
        <v>102.6</v>
      </c>
      <c r="P6143">
        <f t="shared" si="475"/>
        <v>1683</v>
      </c>
      <c r="Q6143">
        <f t="shared" si="476"/>
        <v>2052</v>
      </c>
      <c r="R6143">
        <f t="shared" si="477"/>
        <v>369</v>
      </c>
      <c r="S6143">
        <f t="shared" si="478"/>
        <v>1949.4</v>
      </c>
      <c r="T6143" s="23">
        <f t="shared" si="479"/>
        <v>307.79999999999995</v>
      </c>
    </row>
    <row r="6144" spans="1:20" x14ac:dyDescent="0.35">
      <c r="A6144" t="s">
        <v>3994</v>
      </c>
      <c r="B6144" s="1">
        <v>44180</v>
      </c>
      <c r="C6144" t="s">
        <v>518</v>
      </c>
      <c r="D6144" t="str">
        <f>VLOOKUP($C6144,Customer_Data[#All],2,0)</f>
        <v>Carlos Hunt</v>
      </c>
      <c r="E6144" t="s">
        <v>965</v>
      </c>
      <c r="F6144" t="str">
        <f>VLOOKUP(E6144,Salespeople_Data[#All],2,0)</f>
        <v>Roger Robertson</v>
      </c>
      <c r="G6144" t="s">
        <v>39</v>
      </c>
      <c r="H6144" t="str">
        <f>VLOOKUP($G6144,Locations!$A:$O,2,0)</f>
        <v>Inglewood</v>
      </c>
      <c r="I6144" t="str">
        <f>VLOOKUP($G6144,Locations!$A:$O,3,0)</f>
        <v>Los Angeles County</v>
      </c>
      <c r="J6144" t="s">
        <v>2759</v>
      </c>
      <c r="K6144" t="str">
        <f>VLOOKUP($J6144,Product_Data[#All],2,0)</f>
        <v>Product 24</v>
      </c>
      <c r="L6144">
        <v>3</v>
      </c>
      <c r="M6144">
        <f>VLOOKUP($J6144,Product_Data[#All],3,0)</f>
        <v>450</v>
      </c>
      <c r="N6144">
        <f>VLOOKUP($J6144,Product_Data[#All],4,0)</f>
        <v>818</v>
      </c>
      <c r="O6144">
        <f>VLOOKUP($J6144,Product_Data[#All],7,0)</f>
        <v>122.69999999999999</v>
      </c>
      <c r="P6144">
        <f t="shared" si="475"/>
        <v>1350</v>
      </c>
      <c r="Q6144">
        <f t="shared" si="476"/>
        <v>2454</v>
      </c>
      <c r="R6144">
        <f t="shared" si="477"/>
        <v>1104</v>
      </c>
      <c r="S6144">
        <f t="shared" si="478"/>
        <v>2331.3000000000002</v>
      </c>
      <c r="T6144" s="23">
        <f t="shared" si="479"/>
        <v>368.09999999999997</v>
      </c>
    </row>
    <row r="6145" spans="1:20" x14ac:dyDescent="0.35">
      <c r="A6145" t="s">
        <v>3995</v>
      </c>
      <c r="B6145" s="1">
        <v>44007</v>
      </c>
      <c r="C6145" t="s">
        <v>562</v>
      </c>
      <c r="D6145" t="str">
        <f>VLOOKUP($C6145,Customer_Data[#All],2,0)</f>
        <v>Philip Cunningham</v>
      </c>
      <c r="E6145" t="s">
        <v>952</v>
      </c>
      <c r="F6145" t="str">
        <f>VLOOKUP(E6145,Salespeople_Data[#All],2,0)</f>
        <v>Sean Miller</v>
      </c>
      <c r="G6145" t="s">
        <v>1570</v>
      </c>
      <c r="H6145" t="str">
        <f>VLOOKUP($G6145,Locations!$A:$O,2,0)</f>
        <v>Norwalk</v>
      </c>
      <c r="I6145" t="str">
        <f>VLOOKUP($G6145,Locations!$A:$O,3,0)</f>
        <v>Los Angeles County</v>
      </c>
      <c r="J6145" t="s">
        <v>2791</v>
      </c>
      <c r="K6145" t="str">
        <f>VLOOKUP($J6145,Product_Data[#All],2,0)</f>
        <v>Product 20</v>
      </c>
      <c r="L6145">
        <v>2</v>
      </c>
      <c r="M6145">
        <f>VLOOKUP($J6145,Product_Data[#All],3,0)</f>
        <v>536</v>
      </c>
      <c r="N6145">
        <f>VLOOKUP($J6145,Product_Data[#All],4,0)</f>
        <v>800</v>
      </c>
      <c r="O6145">
        <f>VLOOKUP($J6145,Product_Data[#All],7,0)</f>
        <v>120</v>
      </c>
      <c r="P6145">
        <f t="shared" si="475"/>
        <v>1072</v>
      </c>
      <c r="Q6145">
        <f t="shared" si="476"/>
        <v>1600</v>
      </c>
      <c r="R6145">
        <f t="shared" si="477"/>
        <v>528</v>
      </c>
      <c r="S6145">
        <f t="shared" si="478"/>
        <v>1480</v>
      </c>
      <c r="T6145" s="23">
        <f t="shared" si="479"/>
        <v>240</v>
      </c>
    </row>
    <row r="6146" spans="1:20" x14ac:dyDescent="0.35">
      <c r="A6146" t="s">
        <v>3996</v>
      </c>
      <c r="B6146" s="1">
        <v>44051</v>
      </c>
      <c r="C6146" t="s">
        <v>474</v>
      </c>
      <c r="D6146" t="str">
        <f>VLOOKUP($C6146,Customer_Data[#All],2,0)</f>
        <v>Carlos Wheeler</v>
      </c>
      <c r="E6146" t="s">
        <v>973</v>
      </c>
      <c r="F6146" t="str">
        <f>VLOOKUP(E6146,Salespeople_Data[#All],2,0)</f>
        <v>Gary Rodriguez</v>
      </c>
      <c r="G6146" t="s">
        <v>1576</v>
      </c>
      <c r="H6146" t="str">
        <f>VLOOKUP($G6146,Locations!$A:$O,2,0)</f>
        <v>Palmdale</v>
      </c>
      <c r="I6146" t="str">
        <f>VLOOKUP($G6146,Locations!$A:$O,3,0)</f>
        <v>Los Angeles County</v>
      </c>
      <c r="J6146" t="s">
        <v>2770</v>
      </c>
      <c r="K6146" t="str">
        <f>VLOOKUP($J6146,Product_Data[#All],2,0)</f>
        <v>Product 4</v>
      </c>
      <c r="L6146">
        <v>2</v>
      </c>
      <c r="M6146">
        <f>VLOOKUP($J6146,Product_Data[#All],3,0)</f>
        <v>1516</v>
      </c>
      <c r="N6146">
        <f>VLOOKUP($J6146,Product_Data[#All],4,0)</f>
        <v>1783</v>
      </c>
      <c r="O6146">
        <f>VLOOKUP($J6146,Product_Data[#All],7,0)</f>
        <v>267.45</v>
      </c>
      <c r="P6146">
        <f t="shared" si="475"/>
        <v>3032</v>
      </c>
      <c r="Q6146">
        <f t="shared" si="476"/>
        <v>3566</v>
      </c>
      <c r="R6146">
        <f t="shared" si="477"/>
        <v>534</v>
      </c>
      <c r="S6146">
        <f t="shared" si="478"/>
        <v>3298.55</v>
      </c>
      <c r="T6146" s="23">
        <f t="shared" si="479"/>
        <v>534.9</v>
      </c>
    </row>
    <row r="6147" spans="1:20" x14ac:dyDescent="0.35">
      <c r="A6147" t="s">
        <v>3997</v>
      </c>
      <c r="B6147" s="1">
        <v>43900</v>
      </c>
      <c r="C6147" t="s">
        <v>359</v>
      </c>
      <c r="D6147" t="str">
        <f>VLOOKUP($C6147,Customer_Data[#All],2,0)</f>
        <v>Randy Hayes</v>
      </c>
      <c r="E6147" t="s">
        <v>951</v>
      </c>
      <c r="F6147" t="str">
        <f>VLOOKUP(E6147,Salespeople_Data[#All],2,0)</f>
        <v>Ryan Welch</v>
      </c>
      <c r="G6147" t="s">
        <v>1563</v>
      </c>
      <c r="H6147" t="str">
        <f>VLOOKUP($G6147,Locations!$A:$O,2,0)</f>
        <v>Jurupa Valley</v>
      </c>
      <c r="I6147" t="str">
        <f>VLOOKUP($G6147,Locations!$A:$O,3,0)</f>
        <v>Riverside County</v>
      </c>
      <c r="J6147" t="s">
        <v>2784</v>
      </c>
      <c r="K6147" t="str">
        <f>VLOOKUP($J6147,Product_Data[#All],2,0)</f>
        <v>Product 2</v>
      </c>
      <c r="L6147">
        <v>1</v>
      </c>
      <c r="M6147">
        <f>VLOOKUP($J6147,Product_Data[#All],3,0)</f>
        <v>504</v>
      </c>
      <c r="N6147">
        <f>VLOOKUP($J6147,Product_Data[#All],4,0)</f>
        <v>951</v>
      </c>
      <c r="O6147">
        <f>VLOOKUP($J6147,Product_Data[#All],7,0)</f>
        <v>142.65</v>
      </c>
      <c r="P6147">
        <f t="shared" ref="P6147:P6210" si="480">L6147*M6147</f>
        <v>504</v>
      </c>
      <c r="Q6147">
        <f t="shared" ref="Q6147:Q6210" si="481">N6147*L6147</f>
        <v>951</v>
      </c>
      <c r="R6147">
        <f t="shared" ref="R6147:R6210" si="482">Q6147-P6147</f>
        <v>447</v>
      </c>
      <c r="S6147">
        <f t="shared" ref="S6147:S6210" si="483">Q6147-O6147</f>
        <v>808.35</v>
      </c>
      <c r="T6147" s="23">
        <f t="shared" ref="T6147:T6210" si="484">L6147*O6147</f>
        <v>142.65</v>
      </c>
    </row>
    <row r="6148" spans="1:20" x14ac:dyDescent="0.35">
      <c r="A6148" t="s">
        <v>3998</v>
      </c>
      <c r="B6148" s="1">
        <v>44018</v>
      </c>
      <c r="C6148" t="s">
        <v>774</v>
      </c>
      <c r="D6148" t="str">
        <f>VLOOKUP($C6148,Customer_Data[#All],2,0)</f>
        <v>William Montgomery</v>
      </c>
      <c r="E6148" t="s">
        <v>986</v>
      </c>
      <c r="F6148" t="str">
        <f>VLOOKUP(E6148,Salespeople_Data[#All],2,0)</f>
        <v>Patrick Ruiz</v>
      </c>
      <c r="G6148" t="s">
        <v>1563</v>
      </c>
      <c r="H6148" t="str">
        <f>VLOOKUP($G6148,Locations!$A:$O,2,0)</f>
        <v>Jurupa Valley</v>
      </c>
      <c r="I6148" t="str">
        <f>VLOOKUP($G6148,Locations!$A:$O,3,0)</f>
        <v>Riverside County</v>
      </c>
      <c r="J6148" t="s">
        <v>2749</v>
      </c>
      <c r="K6148" t="str">
        <f>VLOOKUP($J6148,Product_Data[#All],2,0)</f>
        <v>Product 44</v>
      </c>
      <c r="L6148">
        <v>2</v>
      </c>
      <c r="M6148">
        <f>VLOOKUP($J6148,Product_Data[#All],3,0)</f>
        <v>425</v>
      </c>
      <c r="N6148">
        <f>VLOOKUP($J6148,Product_Data[#All],4,0)</f>
        <v>545</v>
      </c>
      <c r="O6148">
        <f>VLOOKUP($J6148,Product_Data[#All],7,0)</f>
        <v>81.75</v>
      </c>
      <c r="P6148">
        <f t="shared" si="480"/>
        <v>850</v>
      </c>
      <c r="Q6148">
        <f t="shared" si="481"/>
        <v>1090</v>
      </c>
      <c r="R6148">
        <f t="shared" si="482"/>
        <v>240</v>
      </c>
      <c r="S6148">
        <f t="shared" si="483"/>
        <v>1008.25</v>
      </c>
      <c r="T6148" s="23">
        <f t="shared" si="484"/>
        <v>163.5</v>
      </c>
    </row>
    <row r="6149" spans="1:20" x14ac:dyDescent="0.35">
      <c r="A6149" t="s">
        <v>3999</v>
      </c>
      <c r="B6149" s="1">
        <v>44038</v>
      </c>
      <c r="C6149" t="s">
        <v>684</v>
      </c>
      <c r="D6149" t="str">
        <f>VLOOKUP($C6149,Customer_Data[#All],2,0)</f>
        <v>Wayne Gordon</v>
      </c>
      <c r="E6149" t="s">
        <v>981</v>
      </c>
      <c r="F6149" t="str">
        <f>VLOOKUP(E6149,Salespeople_Data[#All],2,0)</f>
        <v>Roger Ramos</v>
      </c>
      <c r="G6149" t="s">
        <v>1606</v>
      </c>
      <c r="H6149" t="str">
        <f>VLOOKUP($G6149,Locations!$A:$O,2,0)</f>
        <v>Vista</v>
      </c>
      <c r="I6149" t="str">
        <f>VLOOKUP($G6149,Locations!$A:$O,3,0)</f>
        <v>San Diego County</v>
      </c>
      <c r="J6149" t="s">
        <v>2784</v>
      </c>
      <c r="K6149" t="str">
        <f>VLOOKUP($J6149,Product_Data[#All],2,0)</f>
        <v>Product 2</v>
      </c>
      <c r="L6149">
        <v>1</v>
      </c>
      <c r="M6149">
        <f>VLOOKUP($J6149,Product_Data[#All],3,0)</f>
        <v>504</v>
      </c>
      <c r="N6149">
        <f>VLOOKUP($J6149,Product_Data[#All],4,0)</f>
        <v>951</v>
      </c>
      <c r="O6149">
        <f>VLOOKUP($J6149,Product_Data[#All],7,0)</f>
        <v>142.65</v>
      </c>
      <c r="P6149">
        <f t="shared" si="480"/>
        <v>504</v>
      </c>
      <c r="Q6149">
        <f t="shared" si="481"/>
        <v>951</v>
      </c>
      <c r="R6149">
        <f t="shared" si="482"/>
        <v>447</v>
      </c>
      <c r="S6149">
        <f t="shared" si="483"/>
        <v>808.35</v>
      </c>
      <c r="T6149" s="23">
        <f t="shared" si="484"/>
        <v>142.65</v>
      </c>
    </row>
    <row r="6150" spans="1:20" x14ac:dyDescent="0.35">
      <c r="A6150" t="s">
        <v>4000</v>
      </c>
      <c r="B6150" s="1">
        <v>44039</v>
      </c>
      <c r="C6150" t="s">
        <v>115</v>
      </c>
      <c r="D6150" t="str">
        <f>VLOOKUP($C6150,Customer_Data[#All],2,0)</f>
        <v>Kevin Webb</v>
      </c>
      <c r="E6150" t="s">
        <v>958</v>
      </c>
      <c r="F6150" t="str">
        <f>VLOOKUP(E6150,Salespeople_Data[#All],2,0)</f>
        <v>John Reyes</v>
      </c>
      <c r="G6150" t="s">
        <v>1581</v>
      </c>
      <c r="H6150" t="str">
        <f>VLOOKUP($G6150,Locations!$A:$O,2,0)</f>
        <v>Richmond</v>
      </c>
      <c r="I6150" t="str">
        <f>VLOOKUP($G6150,Locations!$A:$O,3,0)</f>
        <v>Contra Costa County</v>
      </c>
      <c r="J6150" t="s">
        <v>2816</v>
      </c>
      <c r="K6150" t="str">
        <f>VLOOKUP($J6150,Product_Data[#All],2,0)</f>
        <v>Product 85</v>
      </c>
      <c r="L6150">
        <v>1</v>
      </c>
      <c r="M6150">
        <f>VLOOKUP($J6150,Product_Data[#All],3,0)</f>
        <v>1230</v>
      </c>
      <c r="N6150">
        <f>VLOOKUP($J6150,Product_Data[#All],4,0)</f>
        <v>1783</v>
      </c>
      <c r="O6150">
        <f>VLOOKUP($J6150,Product_Data[#All],7,0)</f>
        <v>267.45</v>
      </c>
      <c r="P6150">
        <f t="shared" si="480"/>
        <v>1230</v>
      </c>
      <c r="Q6150">
        <f t="shared" si="481"/>
        <v>1783</v>
      </c>
      <c r="R6150">
        <f t="shared" si="482"/>
        <v>553</v>
      </c>
      <c r="S6150">
        <f t="shared" si="483"/>
        <v>1515.55</v>
      </c>
      <c r="T6150" s="23">
        <f t="shared" si="484"/>
        <v>267.45</v>
      </c>
    </row>
    <row r="6151" spans="1:20" x14ac:dyDescent="0.35">
      <c r="A6151" t="s">
        <v>4001</v>
      </c>
      <c r="B6151" s="1">
        <v>44049</v>
      </c>
      <c r="C6151" t="s">
        <v>222</v>
      </c>
      <c r="D6151" t="str">
        <f>VLOOKUP($C6151,Customer_Data[#All],2,0)</f>
        <v>Raymond Alexander</v>
      </c>
      <c r="E6151" t="s">
        <v>967</v>
      </c>
      <c r="F6151" t="str">
        <f>VLOOKUP(E6151,Salespeople_Data[#All],2,0)</f>
        <v>Clarence Fox</v>
      </c>
      <c r="G6151" t="s">
        <v>1588</v>
      </c>
      <c r="H6151" t="str">
        <f>VLOOKUP($G6151,Locations!$A:$O,2,0)</f>
        <v>San Diego</v>
      </c>
      <c r="I6151" t="str">
        <f>VLOOKUP($G6151,Locations!$A:$O,3,0)</f>
        <v>San Diego County</v>
      </c>
      <c r="J6151" t="s">
        <v>2794</v>
      </c>
      <c r="K6151" t="str">
        <f>VLOOKUP($J6151,Product_Data[#All],2,0)</f>
        <v>Product 90</v>
      </c>
      <c r="L6151">
        <v>4</v>
      </c>
      <c r="M6151">
        <f>VLOOKUP($J6151,Product_Data[#All],3,0)</f>
        <v>1399</v>
      </c>
      <c r="N6151">
        <f>VLOOKUP($J6151,Product_Data[#All],4,0)</f>
        <v>2294</v>
      </c>
      <c r="O6151">
        <f>VLOOKUP($J6151,Product_Data[#All],7,0)</f>
        <v>344.09999999999997</v>
      </c>
      <c r="P6151">
        <f t="shared" si="480"/>
        <v>5596</v>
      </c>
      <c r="Q6151">
        <f t="shared" si="481"/>
        <v>9176</v>
      </c>
      <c r="R6151">
        <f t="shared" si="482"/>
        <v>3580</v>
      </c>
      <c r="S6151">
        <f t="shared" si="483"/>
        <v>8831.9</v>
      </c>
      <c r="T6151" s="23">
        <f t="shared" si="484"/>
        <v>1376.3999999999999</v>
      </c>
    </row>
    <row r="6152" spans="1:20" x14ac:dyDescent="0.35">
      <c r="A6152" t="s">
        <v>4002</v>
      </c>
      <c r="B6152" s="1">
        <v>43974</v>
      </c>
      <c r="C6152" t="s">
        <v>705</v>
      </c>
      <c r="D6152" t="str">
        <f>VLOOKUP($C6152,Customer_Data[#All],2,0)</f>
        <v>Scott Roberts</v>
      </c>
      <c r="E6152" t="s">
        <v>957</v>
      </c>
      <c r="F6152" t="str">
        <f>VLOOKUP(E6152,Salespeople_Data[#All],2,0)</f>
        <v>Larry Marshall</v>
      </c>
      <c r="G6152" t="s">
        <v>1577</v>
      </c>
      <c r="H6152" t="str">
        <f>VLOOKUP($G6152,Locations!$A:$O,2,0)</f>
        <v>Pasadena</v>
      </c>
      <c r="I6152" t="str">
        <f>VLOOKUP($G6152,Locations!$A:$O,3,0)</f>
        <v>Los Angeles County</v>
      </c>
      <c r="J6152" t="s">
        <v>2764</v>
      </c>
      <c r="K6152" t="str">
        <f>VLOOKUP($J6152,Product_Data[#All],2,0)</f>
        <v>Product 95</v>
      </c>
      <c r="L6152">
        <v>1</v>
      </c>
      <c r="M6152">
        <f>VLOOKUP($J6152,Product_Data[#All],3,0)</f>
        <v>648</v>
      </c>
      <c r="N6152">
        <f>VLOOKUP($J6152,Product_Data[#All],4,0)</f>
        <v>771</v>
      </c>
      <c r="O6152">
        <f>VLOOKUP($J6152,Product_Data[#All],7,0)</f>
        <v>115.64999999999999</v>
      </c>
      <c r="P6152">
        <f t="shared" si="480"/>
        <v>648</v>
      </c>
      <c r="Q6152">
        <f t="shared" si="481"/>
        <v>771</v>
      </c>
      <c r="R6152">
        <f t="shared" si="482"/>
        <v>123</v>
      </c>
      <c r="S6152">
        <f t="shared" si="483"/>
        <v>655.35</v>
      </c>
      <c r="T6152" s="23">
        <f t="shared" si="484"/>
        <v>115.64999999999999</v>
      </c>
    </row>
    <row r="6153" spans="1:20" x14ac:dyDescent="0.35">
      <c r="A6153" t="s">
        <v>4003</v>
      </c>
      <c r="B6153" s="1">
        <v>43987</v>
      </c>
      <c r="C6153" t="s">
        <v>436</v>
      </c>
      <c r="D6153" t="str">
        <f>VLOOKUP($C6153,Customer_Data[#All],2,0)</f>
        <v>Bruce Butler</v>
      </c>
      <c r="E6153" t="s">
        <v>954</v>
      </c>
      <c r="F6153" t="str">
        <f>VLOOKUP(E6153,Salespeople_Data[#All],2,0)</f>
        <v>Carl Elliott</v>
      </c>
      <c r="G6153" t="s">
        <v>1601</v>
      </c>
      <c r="H6153" t="str">
        <f>VLOOKUP($G6153,Locations!$A:$O,2,0)</f>
        <v>Thousand Oaks</v>
      </c>
      <c r="I6153" t="str">
        <f>VLOOKUP($G6153,Locations!$A:$O,3,0)</f>
        <v>Ventura County</v>
      </c>
      <c r="J6153" t="s">
        <v>2782</v>
      </c>
      <c r="K6153" t="str">
        <f>VLOOKUP($J6153,Product_Data[#All],2,0)</f>
        <v>Product 38</v>
      </c>
      <c r="L6153">
        <v>1</v>
      </c>
      <c r="M6153">
        <f>VLOOKUP($J6153,Product_Data[#All],3,0)</f>
        <v>634</v>
      </c>
      <c r="N6153">
        <f>VLOOKUP($J6153,Product_Data[#All],4,0)</f>
        <v>880</v>
      </c>
      <c r="O6153">
        <f>VLOOKUP($J6153,Product_Data[#All],7,0)</f>
        <v>132</v>
      </c>
      <c r="P6153">
        <f t="shared" si="480"/>
        <v>634</v>
      </c>
      <c r="Q6153">
        <f t="shared" si="481"/>
        <v>880</v>
      </c>
      <c r="R6153">
        <f t="shared" si="482"/>
        <v>246</v>
      </c>
      <c r="S6153">
        <f t="shared" si="483"/>
        <v>748</v>
      </c>
      <c r="T6153" s="23">
        <f t="shared" si="484"/>
        <v>132</v>
      </c>
    </row>
    <row r="6154" spans="1:20" x14ac:dyDescent="0.35">
      <c r="A6154" t="s">
        <v>4004</v>
      </c>
      <c r="B6154" s="1">
        <v>44097</v>
      </c>
      <c r="C6154" t="s">
        <v>487</v>
      </c>
      <c r="D6154" t="str">
        <f>VLOOKUP($C6154,Customer_Data[#All],2,0)</f>
        <v>Brandon Wright</v>
      </c>
      <c r="E6154" t="s">
        <v>990</v>
      </c>
      <c r="F6154" t="str">
        <f>VLOOKUP(E6154,Salespeople_Data[#All],2,0)</f>
        <v>Martin Carr</v>
      </c>
      <c r="G6154" t="s">
        <v>1577</v>
      </c>
      <c r="H6154" t="str">
        <f>VLOOKUP($G6154,Locations!$A:$O,2,0)</f>
        <v>Pasadena</v>
      </c>
      <c r="I6154" t="str">
        <f>VLOOKUP($G6154,Locations!$A:$O,3,0)</f>
        <v>Los Angeles County</v>
      </c>
      <c r="J6154" t="s">
        <v>2801</v>
      </c>
      <c r="K6154" t="str">
        <f>VLOOKUP($J6154,Product_Data[#All],2,0)</f>
        <v>Product 59</v>
      </c>
      <c r="L6154">
        <v>4</v>
      </c>
      <c r="M6154">
        <f>VLOOKUP($J6154,Product_Data[#All],3,0)</f>
        <v>1535</v>
      </c>
      <c r="N6154">
        <f>VLOOKUP($J6154,Product_Data[#All],4,0)</f>
        <v>2257</v>
      </c>
      <c r="O6154">
        <f>VLOOKUP($J6154,Product_Data[#All],7,0)</f>
        <v>338.55</v>
      </c>
      <c r="P6154">
        <f t="shared" si="480"/>
        <v>6140</v>
      </c>
      <c r="Q6154">
        <f t="shared" si="481"/>
        <v>9028</v>
      </c>
      <c r="R6154">
        <f t="shared" si="482"/>
        <v>2888</v>
      </c>
      <c r="S6154">
        <f t="shared" si="483"/>
        <v>8689.4500000000007</v>
      </c>
      <c r="T6154" s="23">
        <f t="shared" si="484"/>
        <v>1354.2</v>
      </c>
    </row>
    <row r="6155" spans="1:20" x14ac:dyDescent="0.35">
      <c r="A6155" t="s">
        <v>4005</v>
      </c>
      <c r="B6155" s="1">
        <v>43926</v>
      </c>
      <c r="C6155" t="s">
        <v>609</v>
      </c>
      <c r="D6155" t="str">
        <f>VLOOKUP($C6155,Customer_Data[#All],2,0)</f>
        <v>Jesse Alvarez</v>
      </c>
      <c r="E6155" t="s">
        <v>974</v>
      </c>
      <c r="F6155" t="str">
        <f>VLOOKUP(E6155,Salespeople_Data[#All],2,0)</f>
        <v>Howard Sims</v>
      </c>
      <c r="G6155" t="s">
        <v>1587</v>
      </c>
      <c r="H6155" t="str">
        <f>VLOOKUP($G6155,Locations!$A:$O,2,0)</f>
        <v>San Buenaventura (Ventura)</v>
      </c>
      <c r="I6155" t="str">
        <f>VLOOKUP($G6155,Locations!$A:$O,3,0)</f>
        <v>Ventura County</v>
      </c>
      <c r="J6155" t="s">
        <v>2806</v>
      </c>
      <c r="K6155" t="str">
        <f>VLOOKUP($J6155,Product_Data[#All],2,0)</f>
        <v>Product 91</v>
      </c>
      <c r="L6155">
        <v>2</v>
      </c>
      <c r="M6155">
        <f>VLOOKUP($J6155,Product_Data[#All],3,0)</f>
        <v>682</v>
      </c>
      <c r="N6155">
        <f>VLOOKUP($J6155,Product_Data[#All],4,0)</f>
        <v>1338</v>
      </c>
      <c r="O6155">
        <f>VLOOKUP($J6155,Product_Data[#All],7,0)</f>
        <v>200.7</v>
      </c>
      <c r="P6155">
        <f t="shared" si="480"/>
        <v>1364</v>
      </c>
      <c r="Q6155">
        <f t="shared" si="481"/>
        <v>2676</v>
      </c>
      <c r="R6155">
        <f t="shared" si="482"/>
        <v>1312</v>
      </c>
      <c r="S6155">
        <f t="shared" si="483"/>
        <v>2475.3000000000002</v>
      </c>
      <c r="T6155" s="23">
        <f t="shared" si="484"/>
        <v>401.4</v>
      </c>
    </row>
    <row r="6156" spans="1:20" x14ac:dyDescent="0.35">
      <c r="A6156" t="s">
        <v>4006</v>
      </c>
      <c r="B6156" s="1">
        <v>44026</v>
      </c>
      <c r="C6156" t="s">
        <v>753</v>
      </c>
      <c r="D6156" t="str">
        <f>VLOOKUP($C6156,Customer_Data[#All],2,0)</f>
        <v>Craig Reyes</v>
      </c>
      <c r="E6156" t="s">
        <v>986</v>
      </c>
      <c r="F6156" t="str">
        <f>VLOOKUP(E6156,Salespeople_Data[#All],2,0)</f>
        <v>Patrick Ruiz</v>
      </c>
      <c r="G6156" t="s">
        <v>36</v>
      </c>
      <c r="H6156" t="str">
        <f>VLOOKUP($G6156,Locations!$A:$O,2,0)</f>
        <v>Glendale</v>
      </c>
      <c r="I6156" t="str">
        <f>VLOOKUP($G6156,Locations!$A:$O,3,0)</f>
        <v>Los Angeles County</v>
      </c>
      <c r="J6156" t="s">
        <v>2780</v>
      </c>
      <c r="K6156" t="str">
        <f>VLOOKUP($J6156,Product_Data[#All],2,0)</f>
        <v>Product 98</v>
      </c>
      <c r="L6156">
        <v>3</v>
      </c>
      <c r="M6156">
        <f>VLOOKUP($J6156,Product_Data[#All],3,0)</f>
        <v>589</v>
      </c>
      <c r="N6156">
        <f>VLOOKUP($J6156,Product_Data[#All],4,0)</f>
        <v>1052</v>
      </c>
      <c r="O6156">
        <f>VLOOKUP($J6156,Product_Data[#All],7,0)</f>
        <v>157.79999999999998</v>
      </c>
      <c r="P6156">
        <f t="shared" si="480"/>
        <v>1767</v>
      </c>
      <c r="Q6156">
        <f t="shared" si="481"/>
        <v>3156</v>
      </c>
      <c r="R6156">
        <f t="shared" si="482"/>
        <v>1389</v>
      </c>
      <c r="S6156">
        <f t="shared" si="483"/>
        <v>2998.2</v>
      </c>
      <c r="T6156" s="23">
        <f t="shared" si="484"/>
        <v>473.4</v>
      </c>
    </row>
    <row r="6157" spans="1:20" x14ac:dyDescent="0.35">
      <c r="A6157" t="s">
        <v>4007</v>
      </c>
      <c r="B6157" s="1">
        <v>44089</v>
      </c>
      <c r="C6157" t="s">
        <v>169</v>
      </c>
      <c r="D6157" t="str">
        <f>VLOOKUP($C6157,Customer_Data[#All],2,0)</f>
        <v>Scott Allen</v>
      </c>
      <c r="E6157" t="s">
        <v>990</v>
      </c>
      <c r="F6157" t="str">
        <f>VLOOKUP(E6157,Salespeople_Data[#All],2,0)</f>
        <v>Martin Carr</v>
      </c>
      <c r="G6157" t="s">
        <v>1605</v>
      </c>
      <c r="H6157" t="str">
        <f>VLOOKUP($G6157,Locations!$A:$O,2,0)</f>
        <v>Visalia</v>
      </c>
      <c r="I6157" t="str">
        <f>VLOOKUP($G6157,Locations!$A:$O,3,0)</f>
        <v>Tulare County</v>
      </c>
      <c r="J6157" t="s">
        <v>2764</v>
      </c>
      <c r="K6157" t="str">
        <f>VLOOKUP($J6157,Product_Data[#All],2,0)</f>
        <v>Product 95</v>
      </c>
      <c r="L6157">
        <v>1</v>
      </c>
      <c r="M6157">
        <f>VLOOKUP($J6157,Product_Data[#All],3,0)</f>
        <v>648</v>
      </c>
      <c r="N6157">
        <f>VLOOKUP($J6157,Product_Data[#All],4,0)</f>
        <v>771</v>
      </c>
      <c r="O6157">
        <f>VLOOKUP($J6157,Product_Data[#All],7,0)</f>
        <v>115.64999999999999</v>
      </c>
      <c r="P6157">
        <f t="shared" si="480"/>
        <v>648</v>
      </c>
      <c r="Q6157">
        <f t="shared" si="481"/>
        <v>771</v>
      </c>
      <c r="R6157">
        <f t="shared" si="482"/>
        <v>123</v>
      </c>
      <c r="S6157">
        <f t="shared" si="483"/>
        <v>655.35</v>
      </c>
      <c r="T6157" s="23">
        <f t="shared" si="484"/>
        <v>115.64999999999999</v>
      </c>
    </row>
    <row r="6158" spans="1:20" x14ac:dyDescent="0.35">
      <c r="A6158" t="s">
        <v>4008</v>
      </c>
      <c r="B6158" s="1">
        <v>44186</v>
      </c>
      <c r="C6158" t="s">
        <v>171</v>
      </c>
      <c r="D6158" t="str">
        <f>VLOOKUP($C6158,Customer_Data[#All],2,0)</f>
        <v>David Mendoza</v>
      </c>
      <c r="E6158" t="s">
        <v>971</v>
      </c>
      <c r="F6158" t="str">
        <f>VLOOKUP(E6158,Salespeople_Data[#All],2,0)</f>
        <v>Ernest Wagner</v>
      </c>
      <c r="G6158" t="s">
        <v>1591</v>
      </c>
      <c r="H6158" t="str">
        <f>VLOOKUP($G6158,Locations!$A:$O,2,0)</f>
        <v>San Mateo</v>
      </c>
      <c r="I6158" t="str">
        <f>VLOOKUP($G6158,Locations!$A:$O,3,0)</f>
        <v>San Mateo County</v>
      </c>
      <c r="J6158" t="s">
        <v>2744</v>
      </c>
      <c r="K6158" t="str">
        <f>VLOOKUP($J6158,Product_Data[#All],2,0)</f>
        <v>Product 34</v>
      </c>
      <c r="L6158">
        <v>4</v>
      </c>
      <c r="M6158">
        <f>VLOOKUP($J6158,Product_Data[#All],3,0)</f>
        <v>1200</v>
      </c>
      <c r="N6158">
        <f>VLOOKUP($J6158,Product_Data[#All],4,0)</f>
        <v>2182</v>
      </c>
      <c r="O6158">
        <f>VLOOKUP($J6158,Product_Data[#All],7,0)</f>
        <v>327.3</v>
      </c>
      <c r="P6158">
        <f t="shared" si="480"/>
        <v>4800</v>
      </c>
      <c r="Q6158">
        <f t="shared" si="481"/>
        <v>8728</v>
      </c>
      <c r="R6158">
        <f t="shared" si="482"/>
        <v>3928</v>
      </c>
      <c r="S6158">
        <f t="shared" si="483"/>
        <v>8400.7000000000007</v>
      </c>
      <c r="T6158" s="23">
        <f t="shared" si="484"/>
        <v>1309.2</v>
      </c>
    </row>
    <row r="6159" spans="1:20" x14ac:dyDescent="0.35">
      <c r="A6159" t="s">
        <v>4009</v>
      </c>
      <c r="B6159" s="1">
        <v>44076</v>
      </c>
      <c r="C6159" t="s">
        <v>763</v>
      </c>
      <c r="D6159" t="str">
        <f>VLOOKUP($C6159,Customer_Data[#All],2,0)</f>
        <v>Raymond Alexander</v>
      </c>
      <c r="E6159" t="s">
        <v>977</v>
      </c>
      <c r="F6159" t="str">
        <f>VLOOKUP(E6159,Salespeople_Data[#All],2,0)</f>
        <v>Brian Thomas</v>
      </c>
      <c r="G6159" t="s">
        <v>1590</v>
      </c>
      <c r="H6159" t="str">
        <f>VLOOKUP($G6159,Locations!$A:$O,2,0)</f>
        <v>San Jose</v>
      </c>
      <c r="I6159" t="str">
        <f>VLOOKUP($G6159,Locations!$A:$O,3,0)</f>
        <v>Santa Clara County</v>
      </c>
      <c r="J6159" t="s">
        <v>2794</v>
      </c>
      <c r="K6159" t="str">
        <f>VLOOKUP($J6159,Product_Data[#All],2,0)</f>
        <v>Product 90</v>
      </c>
      <c r="L6159">
        <v>4</v>
      </c>
      <c r="M6159">
        <f>VLOOKUP($J6159,Product_Data[#All],3,0)</f>
        <v>1399</v>
      </c>
      <c r="N6159">
        <f>VLOOKUP($J6159,Product_Data[#All],4,0)</f>
        <v>2294</v>
      </c>
      <c r="O6159">
        <f>VLOOKUP($J6159,Product_Data[#All],7,0)</f>
        <v>344.09999999999997</v>
      </c>
      <c r="P6159">
        <f t="shared" si="480"/>
        <v>5596</v>
      </c>
      <c r="Q6159">
        <f t="shared" si="481"/>
        <v>9176</v>
      </c>
      <c r="R6159">
        <f t="shared" si="482"/>
        <v>3580</v>
      </c>
      <c r="S6159">
        <f t="shared" si="483"/>
        <v>8831.9</v>
      </c>
      <c r="T6159" s="23">
        <f t="shared" si="484"/>
        <v>1376.3999999999999</v>
      </c>
    </row>
    <row r="6160" spans="1:20" x14ac:dyDescent="0.35">
      <c r="A6160" t="s">
        <v>4010</v>
      </c>
      <c r="B6160" s="1">
        <v>44066</v>
      </c>
      <c r="C6160" t="s">
        <v>493</v>
      </c>
      <c r="D6160" t="str">
        <f>VLOOKUP($C6160,Customer_Data[#All],2,0)</f>
        <v>Joshua Anderson</v>
      </c>
      <c r="E6160" t="s">
        <v>959</v>
      </c>
      <c r="F6160" t="str">
        <f>VLOOKUP(E6160,Salespeople_Data[#All],2,0)</f>
        <v>Charles Harper</v>
      </c>
      <c r="G6160" t="s">
        <v>1582</v>
      </c>
      <c r="H6160" t="str">
        <f>VLOOKUP($G6160,Locations!$A:$O,2,0)</f>
        <v>Riverside</v>
      </c>
      <c r="I6160" t="str">
        <f>VLOOKUP($G6160,Locations!$A:$O,3,0)</f>
        <v>Riverside County</v>
      </c>
      <c r="J6160" t="s">
        <v>2787</v>
      </c>
      <c r="K6160" t="str">
        <f>VLOOKUP($J6160,Product_Data[#All],2,0)</f>
        <v>Product 21</v>
      </c>
      <c r="L6160">
        <v>2</v>
      </c>
      <c r="M6160">
        <f>VLOOKUP($J6160,Product_Data[#All],3,0)</f>
        <v>1223</v>
      </c>
      <c r="N6160">
        <f>VLOOKUP($J6160,Product_Data[#All],4,0)</f>
        <v>2005</v>
      </c>
      <c r="O6160">
        <f>VLOOKUP($J6160,Product_Data[#All],7,0)</f>
        <v>300.75</v>
      </c>
      <c r="P6160">
        <f t="shared" si="480"/>
        <v>2446</v>
      </c>
      <c r="Q6160">
        <f t="shared" si="481"/>
        <v>4010</v>
      </c>
      <c r="R6160">
        <f t="shared" si="482"/>
        <v>1564</v>
      </c>
      <c r="S6160">
        <f t="shared" si="483"/>
        <v>3709.25</v>
      </c>
      <c r="T6160" s="23">
        <f t="shared" si="484"/>
        <v>601.5</v>
      </c>
    </row>
    <row r="6161" spans="1:20" x14ac:dyDescent="0.35">
      <c r="A6161" t="s">
        <v>4011</v>
      </c>
      <c r="B6161" s="1">
        <v>43989</v>
      </c>
      <c r="C6161" t="s">
        <v>840</v>
      </c>
      <c r="D6161" t="str">
        <f>VLOOKUP($C6161,Customer_Data[#All],2,0)</f>
        <v>Michael Austin</v>
      </c>
      <c r="E6161" t="s">
        <v>989</v>
      </c>
      <c r="F6161" t="str">
        <f>VLOOKUP(E6161,Salespeople_Data[#All],2,0)</f>
        <v>Joshua Taylor</v>
      </c>
      <c r="G6161" t="s">
        <v>38</v>
      </c>
      <c r="H6161" t="str">
        <f>VLOOKUP($G6161,Locations!$A:$O,2,0)</f>
        <v>Huntington Beach</v>
      </c>
      <c r="I6161" t="str">
        <f>VLOOKUP($G6161,Locations!$A:$O,3,0)</f>
        <v>Orange County</v>
      </c>
      <c r="J6161" t="s">
        <v>2798</v>
      </c>
      <c r="K6161" t="str">
        <f>VLOOKUP($J6161,Product_Data[#All],2,0)</f>
        <v>Product 15</v>
      </c>
      <c r="L6161">
        <v>1</v>
      </c>
      <c r="M6161">
        <f>VLOOKUP($J6161,Product_Data[#All],3,0)</f>
        <v>1067</v>
      </c>
      <c r="N6161">
        <f>VLOOKUP($J6161,Product_Data[#All],4,0)</f>
        <v>1809</v>
      </c>
      <c r="O6161">
        <f>VLOOKUP($J6161,Product_Data[#All],7,0)</f>
        <v>271.34999999999997</v>
      </c>
      <c r="P6161">
        <f t="shared" si="480"/>
        <v>1067</v>
      </c>
      <c r="Q6161">
        <f t="shared" si="481"/>
        <v>1809</v>
      </c>
      <c r="R6161">
        <f t="shared" si="482"/>
        <v>742</v>
      </c>
      <c r="S6161">
        <f t="shared" si="483"/>
        <v>1537.65</v>
      </c>
      <c r="T6161" s="23">
        <f t="shared" si="484"/>
        <v>271.34999999999997</v>
      </c>
    </row>
    <row r="6162" spans="1:20" x14ac:dyDescent="0.35">
      <c r="A6162" t="s">
        <v>4012</v>
      </c>
      <c r="B6162" s="1">
        <v>43959</v>
      </c>
      <c r="C6162" t="s">
        <v>447</v>
      </c>
      <c r="D6162" t="str">
        <f>VLOOKUP($C6162,Customer_Data[#All],2,0)</f>
        <v>Peter Boyd</v>
      </c>
      <c r="E6162" t="s">
        <v>949</v>
      </c>
      <c r="F6162" t="str">
        <f>VLOOKUP(E6162,Salespeople_Data[#All],2,0)</f>
        <v>Christopher Tucker</v>
      </c>
      <c r="G6162" t="s">
        <v>26</v>
      </c>
      <c r="H6162" t="str">
        <f>VLOOKUP($G6162,Locations!$A:$O,2,0)</f>
        <v>El Cajon</v>
      </c>
      <c r="I6162" t="str">
        <f>VLOOKUP($G6162,Locations!$A:$O,3,0)</f>
        <v>San Diego County</v>
      </c>
      <c r="J6162" t="s">
        <v>2779</v>
      </c>
      <c r="K6162" t="str">
        <f>VLOOKUP($J6162,Product_Data[#All],2,0)</f>
        <v>Product 56</v>
      </c>
      <c r="L6162">
        <v>1</v>
      </c>
      <c r="M6162">
        <f>VLOOKUP($J6162,Product_Data[#All],3,0)</f>
        <v>1896</v>
      </c>
      <c r="N6162">
        <f>VLOOKUP($J6162,Product_Data[#All],4,0)</f>
        <v>2495</v>
      </c>
      <c r="O6162">
        <f>VLOOKUP($J6162,Product_Data[#All],7,0)</f>
        <v>374.25</v>
      </c>
      <c r="P6162">
        <f t="shared" si="480"/>
        <v>1896</v>
      </c>
      <c r="Q6162">
        <f t="shared" si="481"/>
        <v>2495</v>
      </c>
      <c r="R6162">
        <f t="shared" si="482"/>
        <v>599</v>
      </c>
      <c r="S6162">
        <f t="shared" si="483"/>
        <v>2120.75</v>
      </c>
      <c r="T6162" s="23">
        <f t="shared" si="484"/>
        <v>374.25</v>
      </c>
    </row>
    <row r="6163" spans="1:20" x14ac:dyDescent="0.35">
      <c r="A6163" t="s">
        <v>4013</v>
      </c>
      <c r="B6163" s="1">
        <v>44098</v>
      </c>
      <c r="C6163" t="s">
        <v>429</v>
      </c>
      <c r="D6163" t="str">
        <f>VLOOKUP($C6163,Customer_Data[#All],2,0)</f>
        <v>Jason Murphy</v>
      </c>
      <c r="E6163" t="s">
        <v>976</v>
      </c>
      <c r="F6163" t="str">
        <f>VLOOKUP(E6163,Salespeople_Data[#All],2,0)</f>
        <v>Bobby Russell</v>
      </c>
      <c r="G6163" t="s">
        <v>1586</v>
      </c>
      <c r="H6163" t="str">
        <f>VLOOKUP($G6163,Locations!$A:$O,2,0)</f>
        <v>San Bernardino</v>
      </c>
      <c r="I6163" t="str">
        <f>VLOOKUP($G6163,Locations!$A:$O,3,0)</f>
        <v>San Bernardino County</v>
      </c>
      <c r="J6163" t="s">
        <v>2795</v>
      </c>
      <c r="K6163" t="str">
        <f>VLOOKUP($J6163,Product_Data[#All],2,0)</f>
        <v>Product 86</v>
      </c>
      <c r="L6163">
        <v>1</v>
      </c>
      <c r="M6163">
        <f>VLOOKUP($J6163,Product_Data[#All],3,0)</f>
        <v>1173</v>
      </c>
      <c r="N6163">
        <f>VLOOKUP($J6163,Product_Data[#All],4,0)</f>
        <v>1862</v>
      </c>
      <c r="O6163">
        <f>VLOOKUP($J6163,Product_Data[#All],7,0)</f>
        <v>279.3</v>
      </c>
      <c r="P6163">
        <f t="shared" si="480"/>
        <v>1173</v>
      </c>
      <c r="Q6163">
        <f t="shared" si="481"/>
        <v>1862</v>
      </c>
      <c r="R6163">
        <f t="shared" si="482"/>
        <v>689</v>
      </c>
      <c r="S6163">
        <f t="shared" si="483"/>
        <v>1582.7</v>
      </c>
      <c r="T6163" s="23">
        <f t="shared" si="484"/>
        <v>279.3</v>
      </c>
    </row>
    <row r="6164" spans="1:20" x14ac:dyDescent="0.35">
      <c r="A6164" t="s">
        <v>4014</v>
      </c>
      <c r="B6164" s="1">
        <v>43867</v>
      </c>
      <c r="C6164" t="s">
        <v>127</v>
      </c>
      <c r="D6164" t="str">
        <f>VLOOKUP($C6164,Customer_Data[#All],2,0)</f>
        <v>Phillip Webb</v>
      </c>
      <c r="E6164" t="s">
        <v>952</v>
      </c>
      <c r="F6164" t="str">
        <f>VLOOKUP(E6164,Salespeople_Data[#All],2,0)</f>
        <v>Sean Miller</v>
      </c>
      <c r="G6164" t="s">
        <v>12</v>
      </c>
      <c r="H6164" t="str">
        <f>VLOOKUP($G6164,Locations!$A:$O,2,0)</f>
        <v>Anaheim</v>
      </c>
      <c r="I6164" t="str">
        <f>VLOOKUP($G6164,Locations!$A:$O,3,0)</f>
        <v>Orange County</v>
      </c>
      <c r="J6164" t="s">
        <v>2803</v>
      </c>
      <c r="K6164" t="str">
        <f>VLOOKUP($J6164,Product_Data[#All],2,0)</f>
        <v>Product 65</v>
      </c>
      <c r="L6164">
        <v>2</v>
      </c>
      <c r="M6164">
        <f>VLOOKUP($J6164,Product_Data[#All],3,0)</f>
        <v>962</v>
      </c>
      <c r="N6164">
        <f>VLOOKUP($J6164,Product_Data[#All],4,0)</f>
        <v>1414</v>
      </c>
      <c r="O6164">
        <f>VLOOKUP($J6164,Product_Data[#All],7,0)</f>
        <v>212.1</v>
      </c>
      <c r="P6164">
        <f t="shared" si="480"/>
        <v>1924</v>
      </c>
      <c r="Q6164">
        <f t="shared" si="481"/>
        <v>2828</v>
      </c>
      <c r="R6164">
        <f t="shared" si="482"/>
        <v>904</v>
      </c>
      <c r="S6164">
        <f t="shared" si="483"/>
        <v>2615.9</v>
      </c>
      <c r="T6164" s="23">
        <f t="shared" si="484"/>
        <v>424.2</v>
      </c>
    </row>
    <row r="6165" spans="1:20" x14ac:dyDescent="0.35">
      <c r="A6165" t="s">
        <v>4015</v>
      </c>
      <c r="B6165" s="1">
        <v>44077</v>
      </c>
      <c r="C6165" t="s">
        <v>278</v>
      </c>
      <c r="D6165" t="str">
        <f>VLOOKUP($C6165,Customer_Data[#All],2,0)</f>
        <v>Terry Payne</v>
      </c>
      <c r="E6165" t="s">
        <v>983</v>
      </c>
      <c r="F6165" t="str">
        <f>VLOOKUP(E6165,Salespeople_Data[#All],2,0)</f>
        <v>Carl Hall</v>
      </c>
      <c r="G6165" t="s">
        <v>30</v>
      </c>
      <c r="H6165" t="str">
        <f>VLOOKUP($G6165,Locations!$A:$O,2,0)</f>
        <v>Fairfield</v>
      </c>
      <c r="I6165" t="str">
        <f>VLOOKUP($G6165,Locations!$A:$O,3,0)</f>
        <v>Solano County</v>
      </c>
      <c r="J6165" t="s">
        <v>2732</v>
      </c>
      <c r="K6165" t="str">
        <f>VLOOKUP($J6165,Product_Data[#All],2,0)</f>
        <v>Product 80</v>
      </c>
      <c r="L6165">
        <v>2</v>
      </c>
      <c r="M6165">
        <f>VLOOKUP($J6165,Product_Data[#All],3,0)</f>
        <v>1363</v>
      </c>
      <c r="N6165">
        <f>VLOOKUP($J6165,Product_Data[#All],4,0)</f>
        <v>1725</v>
      </c>
      <c r="O6165">
        <f>VLOOKUP($J6165,Product_Data[#All],7,0)</f>
        <v>258.75</v>
      </c>
      <c r="P6165">
        <f t="shared" si="480"/>
        <v>2726</v>
      </c>
      <c r="Q6165">
        <f t="shared" si="481"/>
        <v>3450</v>
      </c>
      <c r="R6165">
        <f t="shared" si="482"/>
        <v>724</v>
      </c>
      <c r="S6165">
        <f t="shared" si="483"/>
        <v>3191.25</v>
      </c>
      <c r="T6165" s="23">
        <f t="shared" si="484"/>
        <v>517.5</v>
      </c>
    </row>
    <row r="6166" spans="1:20" x14ac:dyDescent="0.35">
      <c r="A6166" t="s">
        <v>4016</v>
      </c>
      <c r="B6166" s="1">
        <v>43903</v>
      </c>
      <c r="C6166" t="s">
        <v>405</v>
      </c>
      <c r="D6166" t="str">
        <f>VLOOKUP($C6166,Customer_Data[#All],2,0)</f>
        <v>Jeffrey Sanders</v>
      </c>
      <c r="E6166" t="s">
        <v>982</v>
      </c>
      <c r="F6166" t="str">
        <f>VLOOKUP(E6166,Salespeople_Data[#All],2,0)</f>
        <v>Robert Reed</v>
      </c>
      <c r="G6166" t="s">
        <v>15</v>
      </c>
      <c r="H6166" t="str">
        <f>VLOOKUP($G6166,Locations!$A:$O,2,0)</f>
        <v>Berkeley</v>
      </c>
      <c r="I6166" t="str">
        <f>VLOOKUP($G6166,Locations!$A:$O,3,0)</f>
        <v>Alameda County</v>
      </c>
      <c r="J6166" t="s">
        <v>2796</v>
      </c>
      <c r="K6166" t="str">
        <f>VLOOKUP($J6166,Product_Data[#All],2,0)</f>
        <v>Product 36</v>
      </c>
      <c r="L6166">
        <v>1</v>
      </c>
      <c r="M6166">
        <f>VLOOKUP($J6166,Product_Data[#All],3,0)</f>
        <v>376</v>
      </c>
      <c r="N6166">
        <f>VLOOKUP($J6166,Product_Data[#All],4,0)</f>
        <v>458</v>
      </c>
      <c r="O6166">
        <f>VLOOKUP($J6166,Product_Data[#All],7,0)</f>
        <v>68.7</v>
      </c>
      <c r="P6166">
        <f t="shared" si="480"/>
        <v>376</v>
      </c>
      <c r="Q6166">
        <f t="shared" si="481"/>
        <v>458</v>
      </c>
      <c r="R6166">
        <f t="shared" si="482"/>
        <v>82</v>
      </c>
      <c r="S6166">
        <f t="shared" si="483"/>
        <v>389.3</v>
      </c>
      <c r="T6166" s="23">
        <f t="shared" si="484"/>
        <v>68.7</v>
      </c>
    </row>
    <row r="6167" spans="1:20" x14ac:dyDescent="0.35">
      <c r="A6167" t="s">
        <v>4017</v>
      </c>
      <c r="B6167" s="1">
        <v>43981</v>
      </c>
      <c r="C6167" t="s">
        <v>708</v>
      </c>
      <c r="D6167" t="str">
        <f>VLOOKUP($C6167,Customer_Data[#All],2,0)</f>
        <v>Adam Hunter</v>
      </c>
      <c r="E6167" t="s">
        <v>948</v>
      </c>
      <c r="F6167" t="str">
        <f>VLOOKUP(E6167,Salespeople_Data[#All],2,0)</f>
        <v>Andrew Bowman</v>
      </c>
      <c r="G6167" t="s">
        <v>35</v>
      </c>
      <c r="H6167" t="str">
        <f>VLOOKUP($G6167,Locations!$A:$O,2,0)</f>
        <v>Garden Grove</v>
      </c>
      <c r="I6167" t="str">
        <f>VLOOKUP($G6167,Locations!$A:$O,3,0)</f>
        <v>Orange County</v>
      </c>
      <c r="J6167" t="s">
        <v>2795</v>
      </c>
      <c r="K6167" t="str">
        <f>VLOOKUP($J6167,Product_Data[#All],2,0)</f>
        <v>Product 86</v>
      </c>
      <c r="L6167">
        <v>3</v>
      </c>
      <c r="M6167">
        <f>VLOOKUP($J6167,Product_Data[#All],3,0)</f>
        <v>1173</v>
      </c>
      <c r="N6167">
        <f>VLOOKUP($J6167,Product_Data[#All],4,0)</f>
        <v>1862</v>
      </c>
      <c r="O6167">
        <f>VLOOKUP($J6167,Product_Data[#All],7,0)</f>
        <v>279.3</v>
      </c>
      <c r="P6167">
        <f t="shared" si="480"/>
        <v>3519</v>
      </c>
      <c r="Q6167">
        <f t="shared" si="481"/>
        <v>5586</v>
      </c>
      <c r="R6167">
        <f t="shared" si="482"/>
        <v>2067</v>
      </c>
      <c r="S6167">
        <f t="shared" si="483"/>
        <v>5306.7</v>
      </c>
      <c r="T6167" s="23">
        <f t="shared" si="484"/>
        <v>837.90000000000009</v>
      </c>
    </row>
    <row r="6168" spans="1:20" x14ac:dyDescent="0.35">
      <c r="A6168" t="s">
        <v>4018</v>
      </c>
      <c r="B6168" s="1">
        <v>43904</v>
      </c>
      <c r="C6168" t="s">
        <v>731</v>
      </c>
      <c r="D6168" t="str">
        <f>VLOOKUP($C6168,Customer_Data[#All],2,0)</f>
        <v>Timothy Howard</v>
      </c>
      <c r="E6168" t="s">
        <v>974</v>
      </c>
      <c r="F6168" t="str">
        <f>VLOOKUP(E6168,Salespeople_Data[#All],2,0)</f>
        <v>Howard Sims</v>
      </c>
      <c r="G6168" t="s">
        <v>38</v>
      </c>
      <c r="H6168" t="str">
        <f>VLOOKUP($G6168,Locations!$A:$O,2,0)</f>
        <v>Huntington Beach</v>
      </c>
      <c r="I6168" t="str">
        <f>VLOOKUP($G6168,Locations!$A:$O,3,0)</f>
        <v>Orange County</v>
      </c>
      <c r="J6168" t="s">
        <v>2805</v>
      </c>
      <c r="K6168" t="str">
        <f>VLOOKUP($J6168,Product_Data[#All],2,0)</f>
        <v>Product 26</v>
      </c>
      <c r="L6168">
        <v>3</v>
      </c>
      <c r="M6168">
        <f>VLOOKUP($J6168,Product_Data[#All],3,0)</f>
        <v>387</v>
      </c>
      <c r="N6168">
        <f>VLOOKUP($J6168,Product_Data[#All],4,0)</f>
        <v>667</v>
      </c>
      <c r="O6168">
        <f>VLOOKUP($J6168,Product_Data[#All],7,0)</f>
        <v>100.05</v>
      </c>
      <c r="P6168">
        <f t="shared" si="480"/>
        <v>1161</v>
      </c>
      <c r="Q6168">
        <f t="shared" si="481"/>
        <v>2001</v>
      </c>
      <c r="R6168">
        <f t="shared" si="482"/>
        <v>840</v>
      </c>
      <c r="S6168">
        <f t="shared" si="483"/>
        <v>1900.95</v>
      </c>
      <c r="T6168" s="23">
        <f t="shared" si="484"/>
        <v>300.14999999999998</v>
      </c>
    </row>
    <row r="6169" spans="1:20" x14ac:dyDescent="0.35">
      <c r="A6169" t="s">
        <v>4019</v>
      </c>
      <c r="B6169" s="1">
        <v>44188</v>
      </c>
      <c r="C6169" t="s">
        <v>518</v>
      </c>
      <c r="D6169" t="str">
        <f>VLOOKUP($C6169,Customer_Data[#All],2,0)</f>
        <v>Carlos Hunt</v>
      </c>
      <c r="E6169" t="s">
        <v>948</v>
      </c>
      <c r="F6169" t="str">
        <f>VLOOKUP(E6169,Salespeople_Data[#All],2,0)</f>
        <v>Andrew Bowman</v>
      </c>
      <c r="G6169" t="s">
        <v>27</v>
      </c>
      <c r="H6169" t="str">
        <f>VLOOKUP($G6169,Locations!$A:$O,2,0)</f>
        <v>Elk Grove</v>
      </c>
      <c r="I6169" t="str">
        <f>VLOOKUP($G6169,Locations!$A:$O,3,0)</f>
        <v>Sacramento County</v>
      </c>
      <c r="J6169" t="s">
        <v>2753</v>
      </c>
      <c r="K6169" t="str">
        <f>VLOOKUP($J6169,Product_Data[#All],2,0)</f>
        <v>Product 41</v>
      </c>
      <c r="L6169">
        <v>4</v>
      </c>
      <c r="M6169">
        <f>VLOOKUP($J6169,Product_Data[#All],3,0)</f>
        <v>945</v>
      </c>
      <c r="N6169">
        <f>VLOOKUP($J6169,Product_Data[#All],4,0)</f>
        <v>1889</v>
      </c>
      <c r="O6169">
        <f>VLOOKUP($J6169,Product_Data[#All],7,0)</f>
        <v>283.34999999999997</v>
      </c>
      <c r="P6169">
        <f t="shared" si="480"/>
        <v>3780</v>
      </c>
      <c r="Q6169">
        <f t="shared" si="481"/>
        <v>7556</v>
      </c>
      <c r="R6169">
        <f t="shared" si="482"/>
        <v>3776</v>
      </c>
      <c r="S6169">
        <f t="shared" si="483"/>
        <v>7272.65</v>
      </c>
      <c r="T6169" s="23">
        <f t="shared" si="484"/>
        <v>1133.3999999999999</v>
      </c>
    </row>
    <row r="6170" spans="1:20" x14ac:dyDescent="0.35">
      <c r="A6170" t="s">
        <v>4020</v>
      </c>
      <c r="B6170" s="1">
        <v>44004</v>
      </c>
      <c r="C6170" t="s">
        <v>174</v>
      </c>
      <c r="D6170" t="str">
        <f>VLOOKUP($C6170,Customer_Data[#All],2,0)</f>
        <v>Roger Tucker</v>
      </c>
      <c r="E6170" t="s">
        <v>983</v>
      </c>
      <c r="F6170" t="str">
        <f>VLOOKUP(E6170,Salespeople_Data[#All],2,0)</f>
        <v>Carl Hall</v>
      </c>
      <c r="G6170" t="s">
        <v>38</v>
      </c>
      <c r="H6170" t="str">
        <f>VLOOKUP($G6170,Locations!$A:$O,2,0)</f>
        <v>Huntington Beach</v>
      </c>
      <c r="I6170" t="str">
        <f>VLOOKUP($G6170,Locations!$A:$O,3,0)</f>
        <v>Orange County</v>
      </c>
      <c r="J6170" t="s">
        <v>2758</v>
      </c>
      <c r="K6170" t="str">
        <f>VLOOKUP($J6170,Product_Data[#All],2,0)</f>
        <v>Product 33</v>
      </c>
      <c r="L6170">
        <v>1</v>
      </c>
      <c r="M6170">
        <f>VLOOKUP($J6170,Product_Data[#All],3,0)</f>
        <v>1397</v>
      </c>
      <c r="N6170">
        <f>VLOOKUP($J6170,Product_Data[#All],4,0)</f>
        <v>1967</v>
      </c>
      <c r="O6170">
        <f>VLOOKUP($J6170,Product_Data[#All],7,0)</f>
        <v>295.05</v>
      </c>
      <c r="P6170">
        <f t="shared" si="480"/>
        <v>1397</v>
      </c>
      <c r="Q6170">
        <f t="shared" si="481"/>
        <v>1967</v>
      </c>
      <c r="R6170">
        <f t="shared" si="482"/>
        <v>570</v>
      </c>
      <c r="S6170">
        <f t="shared" si="483"/>
        <v>1671.95</v>
      </c>
      <c r="T6170" s="23">
        <f t="shared" si="484"/>
        <v>295.05</v>
      </c>
    </row>
    <row r="6171" spans="1:20" x14ac:dyDescent="0.35">
      <c r="A6171" t="s">
        <v>4021</v>
      </c>
      <c r="B6171" s="1">
        <v>43963</v>
      </c>
      <c r="C6171" t="s">
        <v>169</v>
      </c>
      <c r="D6171" t="str">
        <f>VLOOKUP($C6171,Customer_Data[#All],2,0)</f>
        <v>Scott Allen</v>
      </c>
      <c r="E6171" t="s">
        <v>962</v>
      </c>
      <c r="F6171" t="str">
        <f>VLOOKUP(E6171,Salespeople_Data[#All],2,0)</f>
        <v>Henry Nelson</v>
      </c>
      <c r="G6171" t="s">
        <v>37</v>
      </c>
      <c r="H6171" t="str">
        <f>VLOOKUP($G6171,Locations!$A:$O,2,0)</f>
        <v>Hayward</v>
      </c>
      <c r="I6171" t="str">
        <f>VLOOKUP($G6171,Locations!$A:$O,3,0)</f>
        <v>Alameda County</v>
      </c>
      <c r="J6171" t="s">
        <v>2768</v>
      </c>
      <c r="K6171" t="str">
        <f>VLOOKUP($J6171,Product_Data[#All],2,0)</f>
        <v>Product 60</v>
      </c>
      <c r="L6171">
        <v>1</v>
      </c>
      <c r="M6171">
        <f>VLOOKUP($J6171,Product_Data[#All],3,0)</f>
        <v>971</v>
      </c>
      <c r="N6171">
        <f>VLOOKUP($J6171,Product_Data[#All],4,0)</f>
        <v>1494</v>
      </c>
      <c r="O6171">
        <f>VLOOKUP($J6171,Product_Data[#All],7,0)</f>
        <v>224.1</v>
      </c>
      <c r="P6171">
        <f t="shared" si="480"/>
        <v>971</v>
      </c>
      <c r="Q6171">
        <f t="shared" si="481"/>
        <v>1494</v>
      </c>
      <c r="R6171">
        <f t="shared" si="482"/>
        <v>523</v>
      </c>
      <c r="S6171">
        <f t="shared" si="483"/>
        <v>1269.9000000000001</v>
      </c>
      <c r="T6171" s="23">
        <f t="shared" si="484"/>
        <v>224.1</v>
      </c>
    </row>
    <row r="6172" spans="1:20" x14ac:dyDescent="0.35">
      <c r="A6172" t="s">
        <v>4022</v>
      </c>
      <c r="B6172" s="1">
        <v>44075</v>
      </c>
      <c r="C6172" t="s">
        <v>476</v>
      </c>
      <c r="D6172" t="str">
        <f>VLOOKUP($C6172,Customer_Data[#All],2,0)</f>
        <v>Justin Butler</v>
      </c>
      <c r="E6172" t="s">
        <v>980</v>
      </c>
      <c r="F6172" t="str">
        <f>VLOOKUP(E6172,Salespeople_Data[#All],2,0)</f>
        <v>Arthur Mccoy</v>
      </c>
      <c r="G6172" t="s">
        <v>1591</v>
      </c>
      <c r="H6172" t="str">
        <f>VLOOKUP($G6172,Locations!$A:$O,2,0)</f>
        <v>San Mateo</v>
      </c>
      <c r="I6172" t="str">
        <f>VLOOKUP($G6172,Locations!$A:$O,3,0)</f>
        <v>San Mateo County</v>
      </c>
      <c r="J6172" t="s">
        <v>2753</v>
      </c>
      <c r="K6172" t="str">
        <f>VLOOKUP($J6172,Product_Data[#All],2,0)</f>
        <v>Product 41</v>
      </c>
      <c r="L6172">
        <v>1</v>
      </c>
      <c r="M6172">
        <f>VLOOKUP($J6172,Product_Data[#All],3,0)</f>
        <v>945</v>
      </c>
      <c r="N6172">
        <f>VLOOKUP($J6172,Product_Data[#All],4,0)</f>
        <v>1889</v>
      </c>
      <c r="O6172">
        <f>VLOOKUP($J6172,Product_Data[#All],7,0)</f>
        <v>283.34999999999997</v>
      </c>
      <c r="P6172">
        <f t="shared" si="480"/>
        <v>945</v>
      </c>
      <c r="Q6172">
        <f t="shared" si="481"/>
        <v>1889</v>
      </c>
      <c r="R6172">
        <f t="shared" si="482"/>
        <v>944</v>
      </c>
      <c r="S6172">
        <f t="shared" si="483"/>
        <v>1605.65</v>
      </c>
      <c r="T6172" s="23">
        <f t="shared" si="484"/>
        <v>283.34999999999997</v>
      </c>
    </row>
    <row r="6173" spans="1:20" x14ac:dyDescent="0.35">
      <c r="A6173" t="s">
        <v>4023</v>
      </c>
      <c r="B6173" s="1">
        <v>44048</v>
      </c>
      <c r="C6173" t="s">
        <v>178</v>
      </c>
      <c r="D6173" t="str">
        <f>VLOOKUP($C6173,Customer_Data[#All],2,0)</f>
        <v>Brandon Wood</v>
      </c>
      <c r="E6173" t="s">
        <v>987</v>
      </c>
      <c r="F6173" t="str">
        <f>VLOOKUP(E6173,Salespeople_Data[#All],2,0)</f>
        <v>Joe Sims</v>
      </c>
      <c r="G6173" t="s">
        <v>36</v>
      </c>
      <c r="H6173" t="str">
        <f>VLOOKUP($G6173,Locations!$A:$O,2,0)</f>
        <v>Glendale</v>
      </c>
      <c r="I6173" t="str">
        <f>VLOOKUP($G6173,Locations!$A:$O,3,0)</f>
        <v>Los Angeles County</v>
      </c>
      <c r="J6173" t="s">
        <v>2805</v>
      </c>
      <c r="K6173" t="str">
        <f>VLOOKUP($J6173,Product_Data[#All],2,0)</f>
        <v>Product 26</v>
      </c>
      <c r="L6173">
        <v>3</v>
      </c>
      <c r="M6173">
        <f>VLOOKUP($J6173,Product_Data[#All],3,0)</f>
        <v>387</v>
      </c>
      <c r="N6173">
        <f>VLOOKUP($J6173,Product_Data[#All],4,0)</f>
        <v>667</v>
      </c>
      <c r="O6173">
        <f>VLOOKUP($J6173,Product_Data[#All],7,0)</f>
        <v>100.05</v>
      </c>
      <c r="P6173">
        <f t="shared" si="480"/>
        <v>1161</v>
      </c>
      <c r="Q6173">
        <f t="shared" si="481"/>
        <v>2001</v>
      </c>
      <c r="R6173">
        <f t="shared" si="482"/>
        <v>840</v>
      </c>
      <c r="S6173">
        <f t="shared" si="483"/>
        <v>1900.95</v>
      </c>
      <c r="T6173" s="23">
        <f t="shared" si="484"/>
        <v>300.14999999999998</v>
      </c>
    </row>
    <row r="6174" spans="1:20" x14ac:dyDescent="0.35">
      <c r="A6174" t="s">
        <v>4024</v>
      </c>
      <c r="B6174" s="1">
        <v>44013</v>
      </c>
      <c r="C6174" t="s">
        <v>142</v>
      </c>
      <c r="D6174" t="str">
        <f>VLOOKUP($C6174,Customer_Data[#All],2,0)</f>
        <v>Billy Miller</v>
      </c>
      <c r="E6174" t="s">
        <v>955</v>
      </c>
      <c r="F6174" t="str">
        <f>VLOOKUP(E6174,Salespeople_Data[#All],2,0)</f>
        <v>Kenneth Fields</v>
      </c>
      <c r="G6174" t="s">
        <v>1603</v>
      </c>
      <c r="H6174" t="str">
        <f>VLOOKUP($G6174,Locations!$A:$O,2,0)</f>
        <v>Vallejo</v>
      </c>
      <c r="I6174" t="str">
        <f>VLOOKUP($G6174,Locations!$A:$O,3,0)</f>
        <v>Solano County</v>
      </c>
      <c r="J6174" t="s">
        <v>2774</v>
      </c>
      <c r="K6174" t="str">
        <f>VLOOKUP($J6174,Product_Data[#All],2,0)</f>
        <v>Product 23</v>
      </c>
      <c r="L6174">
        <v>3</v>
      </c>
      <c r="M6174">
        <f>VLOOKUP($J6174,Product_Data[#All],3,0)</f>
        <v>421</v>
      </c>
      <c r="N6174">
        <f>VLOOKUP($J6174,Product_Data[#All],4,0)</f>
        <v>561</v>
      </c>
      <c r="O6174">
        <f>VLOOKUP($J6174,Product_Data[#All],7,0)</f>
        <v>84.149999999999991</v>
      </c>
      <c r="P6174">
        <f t="shared" si="480"/>
        <v>1263</v>
      </c>
      <c r="Q6174">
        <f t="shared" si="481"/>
        <v>1683</v>
      </c>
      <c r="R6174">
        <f t="shared" si="482"/>
        <v>420</v>
      </c>
      <c r="S6174">
        <f t="shared" si="483"/>
        <v>1598.85</v>
      </c>
      <c r="T6174" s="23">
        <f t="shared" si="484"/>
        <v>252.45</v>
      </c>
    </row>
    <row r="6175" spans="1:20" x14ac:dyDescent="0.35">
      <c r="A6175" t="s">
        <v>4025</v>
      </c>
      <c r="B6175" s="1">
        <v>44036</v>
      </c>
      <c r="C6175" t="s">
        <v>204</v>
      </c>
      <c r="D6175" t="str">
        <f>VLOOKUP($C6175,Customer_Data[#All],2,0)</f>
        <v>Shawn Wallace</v>
      </c>
      <c r="E6175" t="s">
        <v>973</v>
      </c>
      <c r="F6175" t="str">
        <f>VLOOKUP(E6175,Salespeople_Data[#All],2,0)</f>
        <v>Gary Rodriguez</v>
      </c>
      <c r="G6175" t="s">
        <v>33</v>
      </c>
      <c r="H6175" t="str">
        <f>VLOOKUP($G6175,Locations!$A:$O,2,0)</f>
        <v>Fresno</v>
      </c>
      <c r="I6175" t="str">
        <f>VLOOKUP($G6175,Locations!$A:$O,3,0)</f>
        <v>Fresno County</v>
      </c>
      <c r="J6175" t="s">
        <v>2790</v>
      </c>
      <c r="K6175" t="str">
        <f>VLOOKUP($J6175,Product_Data[#All],2,0)</f>
        <v>Product 72</v>
      </c>
      <c r="L6175">
        <v>1</v>
      </c>
      <c r="M6175">
        <f>VLOOKUP($J6175,Product_Data[#All],3,0)</f>
        <v>72</v>
      </c>
      <c r="N6175">
        <f>VLOOKUP($J6175,Product_Data[#All],4,0)</f>
        <v>136</v>
      </c>
      <c r="O6175">
        <f>VLOOKUP($J6175,Product_Data[#All],7,0)</f>
        <v>20.399999999999999</v>
      </c>
      <c r="P6175">
        <f t="shared" si="480"/>
        <v>72</v>
      </c>
      <c r="Q6175">
        <f t="shared" si="481"/>
        <v>136</v>
      </c>
      <c r="R6175">
        <f t="shared" si="482"/>
        <v>64</v>
      </c>
      <c r="S6175">
        <f t="shared" si="483"/>
        <v>115.6</v>
      </c>
      <c r="T6175" s="23">
        <f t="shared" si="484"/>
        <v>20.399999999999999</v>
      </c>
    </row>
    <row r="6176" spans="1:20" x14ac:dyDescent="0.35">
      <c r="A6176" t="s">
        <v>4026</v>
      </c>
      <c r="B6176" s="1">
        <v>43930</v>
      </c>
      <c r="C6176" t="s">
        <v>269</v>
      </c>
      <c r="D6176" t="str">
        <f>VLOOKUP($C6176,Customer_Data[#All],2,0)</f>
        <v>Steve Miller</v>
      </c>
      <c r="E6176" t="s">
        <v>972</v>
      </c>
      <c r="F6176" t="str">
        <f>VLOOKUP(E6176,Salespeople_Data[#All],2,0)</f>
        <v>Martin Perry</v>
      </c>
      <c r="G6176" t="s">
        <v>1595</v>
      </c>
      <c r="H6176" t="str">
        <f>VLOOKUP($G6176,Locations!$A:$O,2,0)</f>
        <v>Santa Maria</v>
      </c>
      <c r="I6176" t="str">
        <f>VLOOKUP($G6176,Locations!$A:$O,3,0)</f>
        <v>Santa Barbara County</v>
      </c>
      <c r="J6176" t="s">
        <v>2777</v>
      </c>
      <c r="K6176" t="str">
        <f>VLOOKUP($J6176,Product_Data[#All],2,0)</f>
        <v>Product 69</v>
      </c>
      <c r="L6176">
        <v>2</v>
      </c>
      <c r="M6176">
        <f>VLOOKUP($J6176,Product_Data[#All],3,0)</f>
        <v>900</v>
      </c>
      <c r="N6176">
        <f>VLOOKUP($J6176,Product_Data[#All],4,0)</f>
        <v>1500</v>
      </c>
      <c r="O6176">
        <f>VLOOKUP($J6176,Product_Data[#All],7,0)</f>
        <v>225</v>
      </c>
      <c r="P6176">
        <f t="shared" si="480"/>
        <v>1800</v>
      </c>
      <c r="Q6176">
        <f t="shared" si="481"/>
        <v>3000</v>
      </c>
      <c r="R6176">
        <f t="shared" si="482"/>
        <v>1200</v>
      </c>
      <c r="S6176">
        <f t="shared" si="483"/>
        <v>2775</v>
      </c>
      <c r="T6176" s="23">
        <f t="shared" si="484"/>
        <v>450</v>
      </c>
    </row>
    <row r="6177" spans="1:20" x14ac:dyDescent="0.35">
      <c r="A6177" t="s">
        <v>4027</v>
      </c>
      <c r="B6177" s="1">
        <v>44010</v>
      </c>
      <c r="C6177" t="s">
        <v>604</v>
      </c>
      <c r="D6177" t="str">
        <f>VLOOKUP($C6177,Customer_Data[#All],2,0)</f>
        <v>Richard Peterson</v>
      </c>
      <c r="E6177" t="s">
        <v>958</v>
      </c>
      <c r="F6177" t="str">
        <f>VLOOKUP(E6177,Salespeople_Data[#All],2,0)</f>
        <v>John Reyes</v>
      </c>
      <c r="G6177" t="s">
        <v>40</v>
      </c>
      <c r="H6177" t="str">
        <f>VLOOKUP($G6177,Locations!$A:$O,2,0)</f>
        <v>Irvine</v>
      </c>
      <c r="I6177" t="str">
        <f>VLOOKUP($G6177,Locations!$A:$O,3,0)</f>
        <v>Orange County</v>
      </c>
      <c r="J6177" t="s">
        <v>2737</v>
      </c>
      <c r="K6177" t="str">
        <f>VLOOKUP($J6177,Product_Data[#All],2,0)</f>
        <v>Product 47</v>
      </c>
      <c r="L6177">
        <v>3</v>
      </c>
      <c r="M6177">
        <f>VLOOKUP($J6177,Product_Data[#All],3,0)</f>
        <v>1518</v>
      </c>
      <c r="N6177">
        <f>VLOOKUP($J6177,Product_Data[#All],4,0)</f>
        <v>2410</v>
      </c>
      <c r="O6177">
        <f>VLOOKUP($J6177,Product_Data[#All],7,0)</f>
        <v>361.5</v>
      </c>
      <c r="P6177">
        <f t="shared" si="480"/>
        <v>4554</v>
      </c>
      <c r="Q6177">
        <f t="shared" si="481"/>
        <v>7230</v>
      </c>
      <c r="R6177">
        <f t="shared" si="482"/>
        <v>2676</v>
      </c>
      <c r="S6177">
        <f t="shared" si="483"/>
        <v>6868.5</v>
      </c>
      <c r="T6177" s="23">
        <f t="shared" si="484"/>
        <v>1084.5</v>
      </c>
    </row>
    <row r="6178" spans="1:20" x14ac:dyDescent="0.35">
      <c r="A6178" t="s">
        <v>4028</v>
      </c>
      <c r="B6178" s="1">
        <v>43855</v>
      </c>
      <c r="C6178" t="s">
        <v>784</v>
      </c>
      <c r="D6178" t="str">
        <f>VLOOKUP($C6178,Customer_Data[#All],2,0)</f>
        <v>Jeremy Arnold</v>
      </c>
      <c r="E6178" t="s">
        <v>959</v>
      </c>
      <c r="F6178" t="str">
        <f>VLOOKUP(E6178,Salespeople_Data[#All],2,0)</f>
        <v>Charles Harper</v>
      </c>
      <c r="G6178" t="s">
        <v>27</v>
      </c>
      <c r="H6178" t="str">
        <f>VLOOKUP($G6178,Locations!$A:$O,2,0)</f>
        <v>Elk Grove</v>
      </c>
      <c r="I6178" t="str">
        <f>VLOOKUP($G6178,Locations!$A:$O,3,0)</f>
        <v>Sacramento County</v>
      </c>
      <c r="J6178" t="s">
        <v>2750</v>
      </c>
      <c r="K6178" t="str">
        <f>VLOOKUP($J6178,Product_Data[#All],2,0)</f>
        <v>Product 79</v>
      </c>
      <c r="L6178">
        <v>1</v>
      </c>
      <c r="M6178">
        <f>VLOOKUP($J6178,Product_Data[#All],3,0)</f>
        <v>971</v>
      </c>
      <c r="N6178">
        <f>VLOOKUP($J6178,Product_Data[#All],4,0)</f>
        <v>1798</v>
      </c>
      <c r="O6178">
        <f>VLOOKUP($J6178,Product_Data[#All],7,0)</f>
        <v>269.7</v>
      </c>
      <c r="P6178">
        <f t="shared" si="480"/>
        <v>971</v>
      </c>
      <c r="Q6178">
        <f t="shared" si="481"/>
        <v>1798</v>
      </c>
      <c r="R6178">
        <f t="shared" si="482"/>
        <v>827</v>
      </c>
      <c r="S6178">
        <f t="shared" si="483"/>
        <v>1528.3</v>
      </c>
      <c r="T6178" s="23">
        <f t="shared" si="484"/>
        <v>269.7</v>
      </c>
    </row>
    <row r="6179" spans="1:20" x14ac:dyDescent="0.35">
      <c r="A6179" t="s">
        <v>4029</v>
      </c>
      <c r="B6179" s="1">
        <v>44132</v>
      </c>
      <c r="C6179" t="s">
        <v>208</v>
      </c>
      <c r="D6179" t="str">
        <f>VLOOKUP($C6179,Customer_Data[#All],2,0)</f>
        <v>Aaron Miller</v>
      </c>
      <c r="E6179" t="s">
        <v>966</v>
      </c>
      <c r="F6179" t="str">
        <f>VLOOKUP(E6179,Salespeople_Data[#All],2,0)</f>
        <v>Ryan Butler</v>
      </c>
      <c r="G6179" t="s">
        <v>23</v>
      </c>
      <c r="H6179" t="str">
        <f>VLOOKUP($G6179,Locations!$A:$O,2,0)</f>
        <v>Daly City</v>
      </c>
      <c r="I6179" t="str">
        <f>VLOOKUP($G6179,Locations!$A:$O,3,0)</f>
        <v>San Mateo County</v>
      </c>
      <c r="J6179" t="s">
        <v>2805</v>
      </c>
      <c r="K6179" t="str">
        <f>VLOOKUP($J6179,Product_Data[#All],2,0)</f>
        <v>Product 26</v>
      </c>
      <c r="L6179">
        <v>1</v>
      </c>
      <c r="M6179">
        <f>VLOOKUP($J6179,Product_Data[#All],3,0)</f>
        <v>387</v>
      </c>
      <c r="N6179">
        <f>VLOOKUP($J6179,Product_Data[#All],4,0)</f>
        <v>667</v>
      </c>
      <c r="O6179">
        <f>VLOOKUP($J6179,Product_Data[#All],7,0)</f>
        <v>100.05</v>
      </c>
      <c r="P6179">
        <f t="shared" si="480"/>
        <v>387</v>
      </c>
      <c r="Q6179">
        <f t="shared" si="481"/>
        <v>667</v>
      </c>
      <c r="R6179">
        <f t="shared" si="482"/>
        <v>280</v>
      </c>
      <c r="S6179">
        <f t="shared" si="483"/>
        <v>566.95000000000005</v>
      </c>
      <c r="T6179" s="23">
        <f t="shared" si="484"/>
        <v>100.05</v>
      </c>
    </row>
    <row r="6180" spans="1:20" x14ac:dyDescent="0.35">
      <c r="A6180" t="s">
        <v>4030</v>
      </c>
      <c r="B6180" s="1">
        <v>43855</v>
      </c>
      <c r="C6180" t="s">
        <v>251</v>
      </c>
      <c r="D6180" t="str">
        <f>VLOOKUP($C6180,Customer_Data[#All],2,0)</f>
        <v>Gregory Welch</v>
      </c>
      <c r="E6180" t="s">
        <v>976</v>
      </c>
      <c r="F6180" t="str">
        <f>VLOOKUP(E6180,Salespeople_Data[#All],2,0)</f>
        <v>Bobby Russell</v>
      </c>
      <c r="G6180" t="s">
        <v>27</v>
      </c>
      <c r="H6180" t="str">
        <f>VLOOKUP($G6180,Locations!$A:$O,2,0)</f>
        <v>Elk Grove</v>
      </c>
      <c r="I6180" t="str">
        <f>VLOOKUP($G6180,Locations!$A:$O,3,0)</f>
        <v>Sacramento County</v>
      </c>
      <c r="J6180" t="s">
        <v>2789</v>
      </c>
      <c r="K6180" t="str">
        <f>VLOOKUP($J6180,Product_Data[#All],2,0)</f>
        <v>Product 48</v>
      </c>
      <c r="L6180">
        <v>3</v>
      </c>
      <c r="M6180">
        <f>VLOOKUP($J6180,Product_Data[#All],3,0)</f>
        <v>200</v>
      </c>
      <c r="N6180">
        <f>VLOOKUP($J6180,Product_Data[#All],4,0)</f>
        <v>290</v>
      </c>
      <c r="O6180">
        <f>VLOOKUP($J6180,Product_Data[#All],7,0)</f>
        <v>43.5</v>
      </c>
      <c r="P6180">
        <f t="shared" si="480"/>
        <v>600</v>
      </c>
      <c r="Q6180">
        <f t="shared" si="481"/>
        <v>870</v>
      </c>
      <c r="R6180">
        <f t="shared" si="482"/>
        <v>270</v>
      </c>
      <c r="S6180">
        <f t="shared" si="483"/>
        <v>826.5</v>
      </c>
      <c r="T6180" s="23">
        <f t="shared" si="484"/>
        <v>130.5</v>
      </c>
    </row>
    <row r="6181" spans="1:20" x14ac:dyDescent="0.35">
      <c r="A6181" t="s">
        <v>4031</v>
      </c>
      <c r="B6181" s="1">
        <v>44052</v>
      </c>
      <c r="C6181" t="s">
        <v>390</v>
      </c>
      <c r="D6181" t="str">
        <f>VLOOKUP($C6181,Customer_Data[#All],2,0)</f>
        <v>Eric Ward</v>
      </c>
      <c r="E6181" t="s">
        <v>962</v>
      </c>
      <c r="F6181" t="str">
        <f>VLOOKUP(E6181,Salespeople_Data[#All],2,0)</f>
        <v>Henry Nelson</v>
      </c>
      <c r="G6181" t="s">
        <v>33</v>
      </c>
      <c r="H6181" t="str">
        <f>VLOOKUP($G6181,Locations!$A:$O,2,0)</f>
        <v>Fresno</v>
      </c>
      <c r="I6181" t="str">
        <f>VLOOKUP($G6181,Locations!$A:$O,3,0)</f>
        <v>Fresno County</v>
      </c>
      <c r="J6181" t="s">
        <v>2784</v>
      </c>
      <c r="K6181" t="str">
        <f>VLOOKUP($J6181,Product_Data[#All],2,0)</f>
        <v>Product 2</v>
      </c>
      <c r="L6181">
        <v>1</v>
      </c>
      <c r="M6181">
        <f>VLOOKUP($J6181,Product_Data[#All],3,0)</f>
        <v>504</v>
      </c>
      <c r="N6181">
        <f>VLOOKUP($J6181,Product_Data[#All],4,0)</f>
        <v>951</v>
      </c>
      <c r="O6181">
        <f>VLOOKUP($J6181,Product_Data[#All],7,0)</f>
        <v>142.65</v>
      </c>
      <c r="P6181">
        <f t="shared" si="480"/>
        <v>504</v>
      </c>
      <c r="Q6181">
        <f t="shared" si="481"/>
        <v>951</v>
      </c>
      <c r="R6181">
        <f t="shared" si="482"/>
        <v>447</v>
      </c>
      <c r="S6181">
        <f t="shared" si="483"/>
        <v>808.35</v>
      </c>
      <c r="T6181" s="23">
        <f t="shared" si="484"/>
        <v>142.65</v>
      </c>
    </row>
    <row r="6182" spans="1:20" x14ac:dyDescent="0.35">
      <c r="A6182" t="s">
        <v>4032</v>
      </c>
      <c r="B6182" s="1">
        <v>43872</v>
      </c>
      <c r="C6182" t="s">
        <v>607</v>
      </c>
      <c r="D6182" t="str">
        <f>VLOOKUP($C6182,Customer_Data[#All],2,0)</f>
        <v>Aaron Mills</v>
      </c>
      <c r="E6182" t="s">
        <v>955</v>
      </c>
      <c r="F6182" t="str">
        <f>VLOOKUP(E6182,Salespeople_Data[#All],2,0)</f>
        <v>Kenneth Fields</v>
      </c>
      <c r="G6182" t="s">
        <v>12</v>
      </c>
      <c r="H6182" t="str">
        <f>VLOOKUP($G6182,Locations!$A:$O,2,0)</f>
        <v>Anaheim</v>
      </c>
      <c r="I6182" t="str">
        <f>VLOOKUP($G6182,Locations!$A:$O,3,0)</f>
        <v>Orange County</v>
      </c>
      <c r="J6182" t="s">
        <v>2792</v>
      </c>
      <c r="K6182" t="str">
        <f>VLOOKUP($J6182,Product_Data[#All],2,0)</f>
        <v>Product 29</v>
      </c>
      <c r="L6182">
        <v>1</v>
      </c>
      <c r="M6182">
        <f>VLOOKUP($J6182,Product_Data[#All],3,0)</f>
        <v>1484</v>
      </c>
      <c r="N6182">
        <f>VLOOKUP($J6182,Product_Data[#All],4,0)</f>
        <v>2283</v>
      </c>
      <c r="O6182">
        <f>VLOOKUP($J6182,Product_Data[#All],7,0)</f>
        <v>342.45</v>
      </c>
      <c r="P6182">
        <f t="shared" si="480"/>
        <v>1484</v>
      </c>
      <c r="Q6182">
        <f t="shared" si="481"/>
        <v>2283</v>
      </c>
      <c r="R6182">
        <f t="shared" si="482"/>
        <v>799</v>
      </c>
      <c r="S6182">
        <f t="shared" si="483"/>
        <v>1940.55</v>
      </c>
      <c r="T6182" s="23">
        <f t="shared" si="484"/>
        <v>342.45</v>
      </c>
    </row>
    <row r="6183" spans="1:20" x14ac:dyDescent="0.35">
      <c r="A6183" t="s">
        <v>4033</v>
      </c>
      <c r="B6183" s="1">
        <v>44156</v>
      </c>
      <c r="C6183" t="s">
        <v>814</v>
      </c>
      <c r="D6183" t="str">
        <f>VLOOKUP($C6183,Customer_Data[#All],2,0)</f>
        <v>Martin Johnston</v>
      </c>
      <c r="E6183" t="s">
        <v>947</v>
      </c>
      <c r="F6183" t="str">
        <f>VLOOKUP(E6183,Salespeople_Data[#All],2,0)</f>
        <v>Kevin Butler</v>
      </c>
      <c r="G6183" t="s">
        <v>25</v>
      </c>
      <c r="H6183" t="str">
        <f>VLOOKUP($G6183,Locations!$A:$O,2,0)</f>
        <v>East Los Angeles</v>
      </c>
      <c r="I6183" t="str">
        <f>VLOOKUP($G6183,Locations!$A:$O,3,0)</f>
        <v>Los Angeles County</v>
      </c>
      <c r="J6183" t="s">
        <v>2751</v>
      </c>
      <c r="K6183" t="str">
        <f>VLOOKUP($J6183,Product_Data[#All],2,0)</f>
        <v>Product 82</v>
      </c>
      <c r="L6183">
        <v>2</v>
      </c>
      <c r="M6183">
        <f>VLOOKUP($J6183,Product_Data[#All],3,0)</f>
        <v>1190</v>
      </c>
      <c r="N6183">
        <f>VLOOKUP($J6183,Product_Data[#All],4,0)</f>
        <v>1566</v>
      </c>
      <c r="O6183">
        <f>VLOOKUP($J6183,Product_Data[#All],7,0)</f>
        <v>234.89999999999998</v>
      </c>
      <c r="P6183">
        <f t="shared" si="480"/>
        <v>2380</v>
      </c>
      <c r="Q6183">
        <f t="shared" si="481"/>
        <v>3132</v>
      </c>
      <c r="R6183">
        <f t="shared" si="482"/>
        <v>752</v>
      </c>
      <c r="S6183">
        <f t="shared" si="483"/>
        <v>2897.1</v>
      </c>
      <c r="T6183" s="23">
        <f t="shared" si="484"/>
        <v>469.79999999999995</v>
      </c>
    </row>
    <row r="6184" spans="1:20" x14ac:dyDescent="0.35">
      <c r="A6184" t="s">
        <v>4034</v>
      </c>
      <c r="B6184" s="1">
        <v>44100</v>
      </c>
      <c r="C6184" t="s">
        <v>252</v>
      </c>
      <c r="D6184" t="str">
        <f>VLOOKUP($C6184,Customer_Data[#All],2,0)</f>
        <v>Jesse Castillo</v>
      </c>
      <c r="E6184" t="s">
        <v>950</v>
      </c>
      <c r="F6184" t="str">
        <f>VLOOKUP(E6184,Salespeople_Data[#All],2,0)</f>
        <v>Kenneth Bradley</v>
      </c>
      <c r="G6184" t="s">
        <v>1588</v>
      </c>
      <c r="H6184" t="str">
        <f>VLOOKUP($G6184,Locations!$A:$O,2,0)</f>
        <v>San Diego</v>
      </c>
      <c r="I6184" t="str">
        <f>VLOOKUP($G6184,Locations!$A:$O,3,0)</f>
        <v>San Diego County</v>
      </c>
      <c r="J6184" t="s">
        <v>2831</v>
      </c>
      <c r="K6184" t="str">
        <f>VLOOKUP($J6184,Product_Data[#All],2,0)</f>
        <v>Product 71</v>
      </c>
      <c r="L6184">
        <v>2</v>
      </c>
      <c r="M6184">
        <f>VLOOKUP($J6184,Product_Data[#All],3,0)</f>
        <v>1220</v>
      </c>
      <c r="N6184">
        <f>VLOOKUP($J6184,Product_Data[#All],4,0)</f>
        <v>1671</v>
      </c>
      <c r="O6184">
        <f>VLOOKUP($J6184,Product_Data[#All],7,0)</f>
        <v>250.64999999999998</v>
      </c>
      <c r="P6184">
        <f t="shared" si="480"/>
        <v>2440</v>
      </c>
      <c r="Q6184">
        <f t="shared" si="481"/>
        <v>3342</v>
      </c>
      <c r="R6184">
        <f t="shared" si="482"/>
        <v>902</v>
      </c>
      <c r="S6184">
        <f t="shared" si="483"/>
        <v>3091.35</v>
      </c>
      <c r="T6184" s="23">
        <f t="shared" si="484"/>
        <v>501.29999999999995</v>
      </c>
    </row>
    <row r="6185" spans="1:20" x14ac:dyDescent="0.35">
      <c r="A6185" t="s">
        <v>4035</v>
      </c>
      <c r="B6185" s="1">
        <v>43870</v>
      </c>
      <c r="C6185" t="s">
        <v>738</v>
      </c>
      <c r="D6185" t="str">
        <f>VLOOKUP($C6185,Customer_Data[#All],2,0)</f>
        <v>Adam White</v>
      </c>
      <c r="E6185" t="s">
        <v>986</v>
      </c>
      <c r="F6185" t="str">
        <f>VLOOKUP(E6185,Salespeople_Data[#All],2,0)</f>
        <v>Patrick Ruiz</v>
      </c>
      <c r="G6185" t="s">
        <v>30</v>
      </c>
      <c r="H6185" t="str">
        <f>VLOOKUP($G6185,Locations!$A:$O,2,0)</f>
        <v>Fairfield</v>
      </c>
      <c r="I6185" t="str">
        <f>VLOOKUP($G6185,Locations!$A:$O,3,0)</f>
        <v>Solano County</v>
      </c>
      <c r="J6185" t="s">
        <v>2784</v>
      </c>
      <c r="K6185" t="str">
        <f>VLOOKUP($J6185,Product_Data[#All],2,0)</f>
        <v>Product 2</v>
      </c>
      <c r="L6185">
        <v>3</v>
      </c>
      <c r="M6185">
        <f>VLOOKUP($J6185,Product_Data[#All],3,0)</f>
        <v>504</v>
      </c>
      <c r="N6185">
        <f>VLOOKUP($J6185,Product_Data[#All],4,0)</f>
        <v>951</v>
      </c>
      <c r="O6185">
        <f>VLOOKUP($J6185,Product_Data[#All],7,0)</f>
        <v>142.65</v>
      </c>
      <c r="P6185">
        <f t="shared" si="480"/>
        <v>1512</v>
      </c>
      <c r="Q6185">
        <f t="shared" si="481"/>
        <v>2853</v>
      </c>
      <c r="R6185">
        <f t="shared" si="482"/>
        <v>1341</v>
      </c>
      <c r="S6185">
        <f t="shared" si="483"/>
        <v>2710.35</v>
      </c>
      <c r="T6185" s="23">
        <f t="shared" si="484"/>
        <v>427.95000000000005</v>
      </c>
    </row>
    <row r="6186" spans="1:20" x14ac:dyDescent="0.35">
      <c r="A6186" t="s">
        <v>4036</v>
      </c>
      <c r="B6186" s="1">
        <v>43945</v>
      </c>
      <c r="C6186" t="s">
        <v>312</v>
      </c>
      <c r="D6186" t="str">
        <f>VLOOKUP($C6186,Customer_Data[#All],2,0)</f>
        <v>Stephen Larson</v>
      </c>
      <c r="E6186" t="s">
        <v>957</v>
      </c>
      <c r="F6186" t="str">
        <f>VLOOKUP(E6186,Salespeople_Data[#All],2,0)</f>
        <v>Larry Marshall</v>
      </c>
      <c r="G6186" t="s">
        <v>1574</v>
      </c>
      <c r="H6186" t="str">
        <f>VLOOKUP($G6186,Locations!$A:$O,2,0)</f>
        <v>Orange</v>
      </c>
      <c r="I6186" t="str">
        <f>VLOOKUP($G6186,Locations!$A:$O,3,0)</f>
        <v>Orange County</v>
      </c>
      <c r="J6186" t="s">
        <v>2783</v>
      </c>
      <c r="K6186" t="str">
        <f>VLOOKUP($J6186,Product_Data[#All],2,0)</f>
        <v>Product 70</v>
      </c>
      <c r="L6186">
        <v>3</v>
      </c>
      <c r="M6186">
        <f>VLOOKUP($J6186,Product_Data[#All],3,0)</f>
        <v>291</v>
      </c>
      <c r="N6186">
        <f>VLOOKUP($J6186,Product_Data[#All],4,0)</f>
        <v>378</v>
      </c>
      <c r="O6186">
        <f>VLOOKUP($J6186,Product_Data[#All],7,0)</f>
        <v>56.699999999999996</v>
      </c>
      <c r="P6186">
        <f t="shared" si="480"/>
        <v>873</v>
      </c>
      <c r="Q6186">
        <f t="shared" si="481"/>
        <v>1134</v>
      </c>
      <c r="R6186">
        <f t="shared" si="482"/>
        <v>261</v>
      </c>
      <c r="S6186">
        <f t="shared" si="483"/>
        <v>1077.3</v>
      </c>
      <c r="T6186" s="23">
        <f t="shared" si="484"/>
        <v>170.1</v>
      </c>
    </row>
    <row r="6187" spans="1:20" x14ac:dyDescent="0.35">
      <c r="A6187" t="s">
        <v>4037</v>
      </c>
      <c r="B6187" s="1">
        <v>43981</v>
      </c>
      <c r="C6187" t="s">
        <v>755</v>
      </c>
      <c r="D6187" t="str">
        <f>VLOOKUP($C6187,Customer_Data[#All],2,0)</f>
        <v>Stephen Webb</v>
      </c>
      <c r="E6187" t="s">
        <v>973</v>
      </c>
      <c r="F6187" t="str">
        <f>VLOOKUP(E6187,Salespeople_Data[#All],2,0)</f>
        <v>Gary Rodriguez</v>
      </c>
      <c r="G6187" t="s">
        <v>1563</v>
      </c>
      <c r="H6187" t="str">
        <f>VLOOKUP($G6187,Locations!$A:$O,2,0)</f>
        <v>Jurupa Valley</v>
      </c>
      <c r="I6187" t="str">
        <f>VLOOKUP($G6187,Locations!$A:$O,3,0)</f>
        <v>Riverside County</v>
      </c>
      <c r="J6187" t="s">
        <v>2799</v>
      </c>
      <c r="K6187" t="str">
        <f>VLOOKUP($J6187,Product_Data[#All],2,0)</f>
        <v>Product 52</v>
      </c>
      <c r="L6187">
        <v>2</v>
      </c>
      <c r="M6187">
        <f>VLOOKUP($J6187,Product_Data[#All],3,0)</f>
        <v>732</v>
      </c>
      <c r="N6187">
        <f>VLOOKUP($J6187,Product_Data[#All],4,0)</f>
        <v>1077</v>
      </c>
      <c r="O6187">
        <f>VLOOKUP($J6187,Product_Data[#All],7,0)</f>
        <v>161.54999999999998</v>
      </c>
      <c r="P6187">
        <f t="shared" si="480"/>
        <v>1464</v>
      </c>
      <c r="Q6187">
        <f t="shared" si="481"/>
        <v>2154</v>
      </c>
      <c r="R6187">
        <f t="shared" si="482"/>
        <v>690</v>
      </c>
      <c r="S6187">
        <f t="shared" si="483"/>
        <v>1992.45</v>
      </c>
      <c r="T6187" s="23">
        <f t="shared" si="484"/>
        <v>323.09999999999997</v>
      </c>
    </row>
    <row r="6188" spans="1:20" x14ac:dyDescent="0.35">
      <c r="A6188" t="s">
        <v>4038</v>
      </c>
      <c r="B6188" s="1">
        <v>43971</v>
      </c>
      <c r="C6188" t="s">
        <v>150</v>
      </c>
      <c r="D6188" t="str">
        <f>VLOOKUP($C6188,Customer_Data[#All],2,0)</f>
        <v>Earl Robinson</v>
      </c>
      <c r="E6188" t="s">
        <v>970</v>
      </c>
      <c r="F6188" t="str">
        <f>VLOOKUP(E6188,Salespeople_Data[#All],2,0)</f>
        <v>Ernest Wheeler</v>
      </c>
      <c r="G6188" t="s">
        <v>1571</v>
      </c>
      <c r="H6188" t="str">
        <f>VLOOKUP($G6188,Locations!$A:$O,2,0)</f>
        <v>Oakland</v>
      </c>
      <c r="I6188" t="str">
        <f>VLOOKUP($G6188,Locations!$A:$O,3,0)</f>
        <v>Alameda County</v>
      </c>
      <c r="J6188" t="s">
        <v>2738</v>
      </c>
      <c r="K6188" t="str">
        <f>VLOOKUP($J6188,Product_Data[#All],2,0)</f>
        <v>Product 92</v>
      </c>
      <c r="L6188">
        <v>2</v>
      </c>
      <c r="M6188">
        <f>VLOOKUP($J6188,Product_Data[#All],3,0)</f>
        <v>294</v>
      </c>
      <c r="N6188">
        <f>VLOOKUP($J6188,Product_Data[#All],4,0)</f>
        <v>368</v>
      </c>
      <c r="O6188">
        <f>VLOOKUP($J6188,Product_Data[#All],7,0)</f>
        <v>55.199999999999996</v>
      </c>
      <c r="P6188">
        <f t="shared" si="480"/>
        <v>588</v>
      </c>
      <c r="Q6188">
        <f t="shared" si="481"/>
        <v>736</v>
      </c>
      <c r="R6188">
        <f t="shared" si="482"/>
        <v>148</v>
      </c>
      <c r="S6188">
        <f t="shared" si="483"/>
        <v>680.8</v>
      </c>
      <c r="T6188" s="23">
        <f t="shared" si="484"/>
        <v>110.39999999999999</v>
      </c>
    </row>
    <row r="6189" spans="1:20" x14ac:dyDescent="0.35">
      <c r="A6189" t="s">
        <v>4039</v>
      </c>
      <c r="B6189" s="1">
        <v>43918</v>
      </c>
      <c r="C6189" t="s">
        <v>243</v>
      </c>
      <c r="D6189" t="str">
        <f>VLOOKUP($C6189,Customer_Data[#All],2,0)</f>
        <v>Todd Price</v>
      </c>
      <c r="E6189" t="s">
        <v>987</v>
      </c>
      <c r="F6189" t="str">
        <f>VLOOKUP(E6189,Salespeople_Data[#All],2,0)</f>
        <v>Joe Sims</v>
      </c>
      <c r="G6189" t="s">
        <v>1599</v>
      </c>
      <c r="H6189" t="str">
        <f>VLOOKUP($G6189,Locations!$A:$O,2,0)</f>
        <v>Sunnyvale</v>
      </c>
      <c r="I6189" t="str">
        <f>VLOOKUP($G6189,Locations!$A:$O,3,0)</f>
        <v>Santa Clara County</v>
      </c>
      <c r="J6189" t="s">
        <v>2786</v>
      </c>
      <c r="K6189" t="str">
        <f>VLOOKUP($J6189,Product_Data[#All],2,0)</f>
        <v>Product 61</v>
      </c>
      <c r="L6189">
        <v>4</v>
      </c>
      <c r="M6189">
        <f>VLOOKUP($J6189,Product_Data[#All],3,0)</f>
        <v>807</v>
      </c>
      <c r="N6189">
        <f>VLOOKUP($J6189,Product_Data[#All],4,0)</f>
        <v>1467</v>
      </c>
      <c r="O6189">
        <f>VLOOKUP($J6189,Product_Data[#All],7,0)</f>
        <v>220.04999999999998</v>
      </c>
      <c r="P6189">
        <f t="shared" si="480"/>
        <v>3228</v>
      </c>
      <c r="Q6189">
        <f t="shared" si="481"/>
        <v>5868</v>
      </c>
      <c r="R6189">
        <f t="shared" si="482"/>
        <v>2640</v>
      </c>
      <c r="S6189">
        <f t="shared" si="483"/>
        <v>5647.95</v>
      </c>
      <c r="T6189" s="23">
        <f t="shared" si="484"/>
        <v>880.19999999999993</v>
      </c>
    </row>
    <row r="6190" spans="1:20" x14ac:dyDescent="0.35">
      <c r="A6190" t="s">
        <v>4040</v>
      </c>
      <c r="B6190" s="1">
        <v>44060</v>
      </c>
      <c r="C6190" t="s">
        <v>749</v>
      </c>
      <c r="D6190" t="str">
        <f>VLOOKUP($C6190,Customer_Data[#All],2,0)</f>
        <v>William Medina</v>
      </c>
      <c r="E6190" t="s">
        <v>974</v>
      </c>
      <c r="F6190" t="str">
        <f>VLOOKUP(E6190,Salespeople_Data[#All],2,0)</f>
        <v>Howard Sims</v>
      </c>
      <c r="G6190" t="s">
        <v>1606</v>
      </c>
      <c r="H6190" t="str">
        <f>VLOOKUP($G6190,Locations!$A:$O,2,0)</f>
        <v>Vista</v>
      </c>
      <c r="I6190" t="str">
        <f>VLOOKUP($G6190,Locations!$A:$O,3,0)</f>
        <v>San Diego County</v>
      </c>
      <c r="J6190" t="s">
        <v>2769</v>
      </c>
      <c r="K6190" t="str">
        <f>VLOOKUP($J6190,Product_Data[#All],2,0)</f>
        <v>Product 43</v>
      </c>
      <c r="L6190">
        <v>2</v>
      </c>
      <c r="M6190">
        <f>VLOOKUP($J6190,Product_Data[#All],3,0)</f>
        <v>154</v>
      </c>
      <c r="N6190">
        <f>VLOOKUP($J6190,Product_Data[#All],4,0)</f>
        <v>203</v>
      </c>
      <c r="O6190">
        <f>VLOOKUP($J6190,Product_Data[#All],7,0)</f>
        <v>30.45</v>
      </c>
      <c r="P6190">
        <f t="shared" si="480"/>
        <v>308</v>
      </c>
      <c r="Q6190">
        <f t="shared" si="481"/>
        <v>406</v>
      </c>
      <c r="R6190">
        <f t="shared" si="482"/>
        <v>98</v>
      </c>
      <c r="S6190">
        <f t="shared" si="483"/>
        <v>375.55</v>
      </c>
      <c r="T6190" s="23">
        <f t="shared" si="484"/>
        <v>60.9</v>
      </c>
    </row>
    <row r="6191" spans="1:20" x14ac:dyDescent="0.35">
      <c r="A6191" t="s">
        <v>4041</v>
      </c>
      <c r="B6191" s="1">
        <v>44161</v>
      </c>
      <c r="C6191" t="s">
        <v>428</v>
      </c>
      <c r="D6191" t="str">
        <f>VLOOKUP($C6191,Customer_Data[#All],2,0)</f>
        <v>Justin Romero</v>
      </c>
      <c r="E6191" t="s">
        <v>964</v>
      </c>
      <c r="F6191" t="str">
        <f>VLOOKUP(E6191,Salespeople_Data[#All],2,0)</f>
        <v>Jimmy Young</v>
      </c>
      <c r="G6191" t="s">
        <v>1581</v>
      </c>
      <c r="H6191" t="str">
        <f>VLOOKUP($G6191,Locations!$A:$O,2,0)</f>
        <v>Richmond</v>
      </c>
      <c r="I6191" t="str">
        <f>VLOOKUP($G6191,Locations!$A:$O,3,0)</f>
        <v>Contra Costa County</v>
      </c>
      <c r="J6191" t="s">
        <v>2776</v>
      </c>
      <c r="K6191" t="str">
        <f>VLOOKUP($J6191,Product_Data[#All],2,0)</f>
        <v>Product 66</v>
      </c>
      <c r="L6191">
        <v>1</v>
      </c>
      <c r="M6191">
        <f>VLOOKUP($J6191,Product_Data[#All],3,0)</f>
        <v>1965</v>
      </c>
      <c r="N6191">
        <f>VLOOKUP($J6191,Product_Data[#All],4,0)</f>
        <v>2396</v>
      </c>
      <c r="O6191">
        <f>VLOOKUP($J6191,Product_Data[#All],7,0)</f>
        <v>359.4</v>
      </c>
      <c r="P6191">
        <f t="shared" si="480"/>
        <v>1965</v>
      </c>
      <c r="Q6191">
        <f t="shared" si="481"/>
        <v>2396</v>
      </c>
      <c r="R6191">
        <f t="shared" si="482"/>
        <v>431</v>
      </c>
      <c r="S6191">
        <f t="shared" si="483"/>
        <v>2036.6</v>
      </c>
      <c r="T6191" s="23">
        <f t="shared" si="484"/>
        <v>359.4</v>
      </c>
    </row>
    <row r="6192" spans="1:20" x14ac:dyDescent="0.35">
      <c r="A6192" t="s">
        <v>4042</v>
      </c>
      <c r="B6192" s="1">
        <v>44139</v>
      </c>
      <c r="C6192" t="s">
        <v>753</v>
      </c>
      <c r="D6192" t="str">
        <f>VLOOKUP($C6192,Customer_Data[#All],2,0)</f>
        <v>Craig Reyes</v>
      </c>
      <c r="E6192" t="s">
        <v>952</v>
      </c>
      <c r="F6192" t="str">
        <f>VLOOKUP(E6192,Salespeople_Data[#All],2,0)</f>
        <v>Sean Miller</v>
      </c>
      <c r="G6192" t="s">
        <v>1586</v>
      </c>
      <c r="H6192" t="str">
        <f>VLOOKUP($G6192,Locations!$A:$O,2,0)</f>
        <v>San Bernardino</v>
      </c>
      <c r="I6192" t="str">
        <f>VLOOKUP($G6192,Locations!$A:$O,3,0)</f>
        <v>San Bernardino County</v>
      </c>
      <c r="J6192" t="s">
        <v>2763</v>
      </c>
      <c r="K6192" t="str">
        <f>VLOOKUP($J6192,Product_Data[#All],2,0)</f>
        <v>Product 57</v>
      </c>
      <c r="L6192">
        <v>3</v>
      </c>
      <c r="M6192">
        <f>VLOOKUP($J6192,Product_Data[#All],3,0)</f>
        <v>1046</v>
      </c>
      <c r="N6192">
        <f>VLOOKUP($J6192,Product_Data[#All],4,0)</f>
        <v>1635</v>
      </c>
      <c r="O6192">
        <f>VLOOKUP($J6192,Product_Data[#All],7,0)</f>
        <v>245.25</v>
      </c>
      <c r="P6192">
        <f t="shared" si="480"/>
        <v>3138</v>
      </c>
      <c r="Q6192">
        <f t="shared" si="481"/>
        <v>4905</v>
      </c>
      <c r="R6192">
        <f t="shared" si="482"/>
        <v>1767</v>
      </c>
      <c r="S6192">
        <f t="shared" si="483"/>
        <v>4659.75</v>
      </c>
      <c r="T6192" s="23">
        <f t="shared" si="484"/>
        <v>735.75</v>
      </c>
    </row>
    <row r="6193" spans="1:20" x14ac:dyDescent="0.35">
      <c r="A6193" t="s">
        <v>4043</v>
      </c>
      <c r="B6193" s="1">
        <v>43915</v>
      </c>
      <c r="C6193" t="s">
        <v>567</v>
      </c>
      <c r="D6193" t="str">
        <f>VLOOKUP($C6193,Customer_Data[#All],2,0)</f>
        <v>Juan Rivera</v>
      </c>
      <c r="E6193" t="s">
        <v>988</v>
      </c>
      <c r="F6193" t="str">
        <f>VLOOKUP(E6193,Salespeople_Data[#All],2,0)</f>
        <v>Scott Clark</v>
      </c>
      <c r="G6193" t="s">
        <v>1564</v>
      </c>
      <c r="H6193" t="str">
        <f>VLOOKUP($G6193,Locations!$A:$O,2,0)</f>
        <v>Lancaster</v>
      </c>
      <c r="I6193" t="str">
        <f>VLOOKUP($G6193,Locations!$A:$O,3,0)</f>
        <v>Los Angeles County</v>
      </c>
      <c r="J6193" t="s">
        <v>2781</v>
      </c>
      <c r="K6193" t="str">
        <f>VLOOKUP($J6193,Product_Data[#All],2,0)</f>
        <v>Product 8</v>
      </c>
      <c r="L6193">
        <v>2</v>
      </c>
      <c r="M6193">
        <f>VLOOKUP($J6193,Product_Data[#All],3,0)</f>
        <v>1054</v>
      </c>
      <c r="N6193">
        <f>VLOOKUP($J6193,Product_Data[#All],4,0)</f>
        <v>1405</v>
      </c>
      <c r="O6193">
        <f>VLOOKUP($J6193,Product_Data[#All],7,0)</f>
        <v>210.75</v>
      </c>
      <c r="P6193">
        <f t="shared" si="480"/>
        <v>2108</v>
      </c>
      <c r="Q6193">
        <f t="shared" si="481"/>
        <v>2810</v>
      </c>
      <c r="R6193">
        <f t="shared" si="482"/>
        <v>702</v>
      </c>
      <c r="S6193">
        <f t="shared" si="483"/>
        <v>2599.25</v>
      </c>
      <c r="T6193" s="23">
        <f t="shared" si="484"/>
        <v>421.5</v>
      </c>
    </row>
    <row r="6194" spans="1:20" x14ac:dyDescent="0.35">
      <c r="A6194" t="s">
        <v>4044</v>
      </c>
      <c r="B6194" s="1">
        <v>44053</v>
      </c>
      <c r="C6194" t="s">
        <v>257</v>
      </c>
      <c r="D6194" t="str">
        <f>VLOOKUP($C6194,Customer_Data[#All],2,0)</f>
        <v>James Simmons</v>
      </c>
      <c r="E6194" t="s">
        <v>968</v>
      </c>
      <c r="F6194" t="str">
        <f>VLOOKUP(E6194,Salespeople_Data[#All],2,0)</f>
        <v>Walter Cook</v>
      </c>
      <c r="G6194" t="s">
        <v>1566</v>
      </c>
      <c r="H6194" t="str">
        <f>VLOOKUP($G6194,Locations!$A:$O,2,0)</f>
        <v>Los Angeles</v>
      </c>
      <c r="I6194" t="str">
        <f>VLOOKUP($G6194,Locations!$A:$O,3,0)</f>
        <v>Los Angeles County</v>
      </c>
      <c r="J6194" t="s">
        <v>2754</v>
      </c>
      <c r="K6194" t="str">
        <f>VLOOKUP($J6194,Product_Data[#All],2,0)</f>
        <v>Product 77</v>
      </c>
      <c r="L6194">
        <v>1</v>
      </c>
      <c r="M6194">
        <f>VLOOKUP($J6194,Product_Data[#All],3,0)</f>
        <v>791</v>
      </c>
      <c r="N6194">
        <f>VLOOKUP($J6194,Product_Data[#All],4,0)</f>
        <v>1522</v>
      </c>
      <c r="O6194">
        <f>VLOOKUP($J6194,Product_Data[#All],7,0)</f>
        <v>228.29999999999998</v>
      </c>
      <c r="P6194">
        <f t="shared" si="480"/>
        <v>791</v>
      </c>
      <c r="Q6194">
        <f t="shared" si="481"/>
        <v>1522</v>
      </c>
      <c r="R6194">
        <f t="shared" si="482"/>
        <v>731</v>
      </c>
      <c r="S6194">
        <f t="shared" si="483"/>
        <v>1293.7</v>
      </c>
      <c r="T6194" s="23">
        <f t="shared" si="484"/>
        <v>228.29999999999998</v>
      </c>
    </row>
    <row r="6195" spans="1:20" x14ac:dyDescent="0.35">
      <c r="A6195" t="s">
        <v>4045</v>
      </c>
      <c r="B6195" s="1">
        <v>44183</v>
      </c>
      <c r="C6195" t="s">
        <v>345</v>
      </c>
      <c r="D6195" t="str">
        <f>VLOOKUP($C6195,Customer_Data[#All],2,0)</f>
        <v>Fred Russell</v>
      </c>
      <c r="E6195" t="s">
        <v>955</v>
      </c>
      <c r="F6195" t="str">
        <f>VLOOKUP(E6195,Salespeople_Data[#All],2,0)</f>
        <v>Kenneth Fields</v>
      </c>
      <c r="G6195" t="s">
        <v>1603</v>
      </c>
      <c r="H6195" t="str">
        <f>VLOOKUP($G6195,Locations!$A:$O,2,0)</f>
        <v>Vallejo</v>
      </c>
      <c r="I6195" t="str">
        <f>VLOOKUP($G6195,Locations!$A:$O,3,0)</f>
        <v>Solano County</v>
      </c>
      <c r="J6195" t="s">
        <v>2820</v>
      </c>
      <c r="K6195" t="str">
        <f>VLOOKUP($J6195,Product_Data[#All],2,0)</f>
        <v>Product 35</v>
      </c>
      <c r="L6195">
        <v>2</v>
      </c>
      <c r="M6195">
        <f>VLOOKUP($J6195,Product_Data[#All],3,0)</f>
        <v>540</v>
      </c>
      <c r="N6195">
        <f>VLOOKUP($J6195,Product_Data[#All],4,0)</f>
        <v>871</v>
      </c>
      <c r="O6195">
        <f>VLOOKUP($J6195,Product_Data[#All],7,0)</f>
        <v>130.65</v>
      </c>
      <c r="P6195">
        <f t="shared" si="480"/>
        <v>1080</v>
      </c>
      <c r="Q6195">
        <f t="shared" si="481"/>
        <v>1742</v>
      </c>
      <c r="R6195">
        <f t="shared" si="482"/>
        <v>662</v>
      </c>
      <c r="S6195">
        <f t="shared" si="483"/>
        <v>1611.35</v>
      </c>
      <c r="T6195" s="23">
        <f t="shared" si="484"/>
        <v>261.3</v>
      </c>
    </row>
    <row r="6196" spans="1:20" x14ac:dyDescent="0.35">
      <c r="A6196" t="s">
        <v>4046</v>
      </c>
      <c r="B6196" s="1">
        <v>43894</v>
      </c>
      <c r="C6196" t="s">
        <v>484</v>
      </c>
      <c r="D6196" t="str">
        <f>VLOOKUP($C6196,Customer_Data[#All],2,0)</f>
        <v>Lawrence Kelly</v>
      </c>
      <c r="E6196" t="s">
        <v>989</v>
      </c>
      <c r="F6196" t="str">
        <f>VLOOKUP(E6196,Salespeople_Data[#All],2,0)</f>
        <v>Joshua Taylor</v>
      </c>
      <c r="G6196" t="s">
        <v>1581</v>
      </c>
      <c r="H6196" t="str">
        <f>VLOOKUP($G6196,Locations!$A:$O,2,0)</f>
        <v>Richmond</v>
      </c>
      <c r="I6196" t="str">
        <f>VLOOKUP($G6196,Locations!$A:$O,3,0)</f>
        <v>Contra Costa County</v>
      </c>
      <c r="J6196" t="s">
        <v>2814</v>
      </c>
      <c r="K6196" t="str">
        <f>VLOOKUP($J6196,Product_Data[#All],2,0)</f>
        <v>Product 54</v>
      </c>
      <c r="L6196">
        <v>1</v>
      </c>
      <c r="M6196">
        <f>VLOOKUP($J6196,Product_Data[#All],3,0)</f>
        <v>358</v>
      </c>
      <c r="N6196">
        <f>VLOOKUP($J6196,Product_Data[#All],4,0)</f>
        <v>596</v>
      </c>
      <c r="O6196">
        <f>VLOOKUP($J6196,Product_Data[#All],7,0)</f>
        <v>89.399999999999991</v>
      </c>
      <c r="P6196">
        <f t="shared" si="480"/>
        <v>358</v>
      </c>
      <c r="Q6196">
        <f t="shared" si="481"/>
        <v>596</v>
      </c>
      <c r="R6196">
        <f t="shared" si="482"/>
        <v>238</v>
      </c>
      <c r="S6196">
        <f t="shared" si="483"/>
        <v>506.6</v>
      </c>
      <c r="T6196" s="23">
        <f t="shared" si="484"/>
        <v>89.399999999999991</v>
      </c>
    </row>
    <row r="6197" spans="1:20" x14ac:dyDescent="0.35">
      <c r="A6197" t="s">
        <v>4047</v>
      </c>
      <c r="B6197" s="1">
        <v>44167</v>
      </c>
      <c r="C6197" t="s">
        <v>511</v>
      </c>
      <c r="D6197" t="str">
        <f>VLOOKUP($C6197,Customer_Data[#All],2,0)</f>
        <v>Sean Knight</v>
      </c>
      <c r="E6197" t="s">
        <v>983</v>
      </c>
      <c r="F6197" t="str">
        <f>VLOOKUP(E6197,Salespeople_Data[#All],2,0)</f>
        <v>Carl Hall</v>
      </c>
      <c r="G6197" t="s">
        <v>28</v>
      </c>
      <c r="H6197" t="str">
        <f>VLOOKUP($G6197,Locations!$A:$O,2,0)</f>
        <v>El Monte</v>
      </c>
      <c r="I6197" t="str">
        <f>VLOOKUP($G6197,Locations!$A:$O,3,0)</f>
        <v>Los Angeles County</v>
      </c>
      <c r="J6197" t="s">
        <v>2764</v>
      </c>
      <c r="K6197" t="str">
        <f>VLOOKUP($J6197,Product_Data[#All],2,0)</f>
        <v>Product 95</v>
      </c>
      <c r="L6197">
        <v>4</v>
      </c>
      <c r="M6197">
        <f>VLOOKUP($J6197,Product_Data[#All],3,0)</f>
        <v>648</v>
      </c>
      <c r="N6197">
        <f>VLOOKUP($J6197,Product_Data[#All],4,0)</f>
        <v>771</v>
      </c>
      <c r="O6197">
        <f>VLOOKUP($J6197,Product_Data[#All],7,0)</f>
        <v>115.64999999999999</v>
      </c>
      <c r="P6197">
        <f t="shared" si="480"/>
        <v>2592</v>
      </c>
      <c r="Q6197">
        <f t="shared" si="481"/>
        <v>3084</v>
      </c>
      <c r="R6197">
        <f t="shared" si="482"/>
        <v>492</v>
      </c>
      <c r="S6197">
        <f t="shared" si="483"/>
        <v>2968.35</v>
      </c>
      <c r="T6197" s="23">
        <f t="shared" si="484"/>
        <v>462.59999999999997</v>
      </c>
    </row>
    <row r="6198" spans="1:20" x14ac:dyDescent="0.35">
      <c r="A6198" t="s">
        <v>4048</v>
      </c>
      <c r="B6198" s="1">
        <v>43904</v>
      </c>
      <c r="C6198" t="s">
        <v>749</v>
      </c>
      <c r="D6198" t="str">
        <f>VLOOKUP($C6198,Customer_Data[#All],2,0)</f>
        <v>William Medina</v>
      </c>
      <c r="E6198" t="s">
        <v>980</v>
      </c>
      <c r="F6198" t="str">
        <f>VLOOKUP(E6198,Salespeople_Data[#All],2,0)</f>
        <v>Arthur Mccoy</v>
      </c>
      <c r="G6198" t="s">
        <v>14</v>
      </c>
      <c r="H6198" t="str">
        <f>VLOOKUP($G6198,Locations!$A:$O,2,0)</f>
        <v>Bakersfield</v>
      </c>
      <c r="I6198" t="str">
        <f>VLOOKUP($G6198,Locations!$A:$O,3,0)</f>
        <v>Kern County</v>
      </c>
      <c r="J6198" t="s">
        <v>2796</v>
      </c>
      <c r="K6198" t="str">
        <f>VLOOKUP($J6198,Product_Data[#All],2,0)</f>
        <v>Product 36</v>
      </c>
      <c r="L6198">
        <v>2</v>
      </c>
      <c r="M6198">
        <f>VLOOKUP($J6198,Product_Data[#All],3,0)</f>
        <v>376</v>
      </c>
      <c r="N6198">
        <f>VLOOKUP($J6198,Product_Data[#All],4,0)</f>
        <v>458</v>
      </c>
      <c r="O6198">
        <f>VLOOKUP($J6198,Product_Data[#All],7,0)</f>
        <v>68.7</v>
      </c>
      <c r="P6198">
        <f t="shared" si="480"/>
        <v>752</v>
      </c>
      <c r="Q6198">
        <f t="shared" si="481"/>
        <v>916</v>
      </c>
      <c r="R6198">
        <f t="shared" si="482"/>
        <v>164</v>
      </c>
      <c r="S6198">
        <f t="shared" si="483"/>
        <v>847.3</v>
      </c>
      <c r="T6198" s="23">
        <f t="shared" si="484"/>
        <v>137.4</v>
      </c>
    </row>
    <row r="6199" spans="1:20" x14ac:dyDescent="0.35">
      <c r="A6199" t="s">
        <v>4049</v>
      </c>
      <c r="B6199" s="1">
        <v>44135</v>
      </c>
      <c r="C6199" t="s">
        <v>319</v>
      </c>
      <c r="D6199" t="str">
        <f>VLOOKUP($C6199,Customer_Data[#All],2,0)</f>
        <v>Johnny Butler</v>
      </c>
      <c r="E6199" t="s">
        <v>981</v>
      </c>
      <c r="F6199" t="str">
        <f>VLOOKUP(E6199,Salespeople_Data[#All],2,0)</f>
        <v>Roger Ramos</v>
      </c>
      <c r="G6199" t="s">
        <v>1596</v>
      </c>
      <c r="H6199" t="str">
        <f>VLOOKUP($G6199,Locations!$A:$O,2,0)</f>
        <v>Santa Rosa</v>
      </c>
      <c r="I6199" t="str">
        <f>VLOOKUP($G6199,Locations!$A:$O,3,0)</f>
        <v>Sonoma County</v>
      </c>
      <c r="J6199" t="s">
        <v>2763</v>
      </c>
      <c r="K6199" t="str">
        <f>VLOOKUP($J6199,Product_Data[#All],2,0)</f>
        <v>Product 57</v>
      </c>
      <c r="L6199">
        <v>1</v>
      </c>
      <c r="M6199">
        <f>VLOOKUP($J6199,Product_Data[#All],3,0)</f>
        <v>1046</v>
      </c>
      <c r="N6199">
        <f>VLOOKUP($J6199,Product_Data[#All],4,0)</f>
        <v>1635</v>
      </c>
      <c r="O6199">
        <f>VLOOKUP($J6199,Product_Data[#All],7,0)</f>
        <v>245.25</v>
      </c>
      <c r="P6199">
        <f t="shared" si="480"/>
        <v>1046</v>
      </c>
      <c r="Q6199">
        <f t="shared" si="481"/>
        <v>1635</v>
      </c>
      <c r="R6199">
        <f t="shared" si="482"/>
        <v>589</v>
      </c>
      <c r="S6199">
        <f t="shared" si="483"/>
        <v>1389.75</v>
      </c>
      <c r="T6199" s="23">
        <f t="shared" si="484"/>
        <v>245.25</v>
      </c>
    </row>
    <row r="6200" spans="1:20" x14ac:dyDescent="0.35">
      <c r="A6200" t="s">
        <v>4050</v>
      </c>
      <c r="B6200" s="1">
        <v>43963</v>
      </c>
      <c r="C6200" t="s">
        <v>395</v>
      </c>
      <c r="D6200" t="str">
        <f>VLOOKUP($C6200,Customer_Data[#All],2,0)</f>
        <v>Fred Russell</v>
      </c>
      <c r="E6200" t="s">
        <v>988</v>
      </c>
      <c r="F6200" t="str">
        <f>VLOOKUP(E6200,Salespeople_Data[#All],2,0)</f>
        <v>Scott Clark</v>
      </c>
      <c r="G6200" t="s">
        <v>26</v>
      </c>
      <c r="H6200" t="str">
        <f>VLOOKUP($G6200,Locations!$A:$O,2,0)</f>
        <v>El Cajon</v>
      </c>
      <c r="I6200" t="str">
        <f>VLOOKUP($G6200,Locations!$A:$O,3,0)</f>
        <v>San Diego County</v>
      </c>
      <c r="J6200" t="s">
        <v>2752</v>
      </c>
      <c r="K6200" t="str">
        <f>VLOOKUP($J6200,Product_Data[#All],2,0)</f>
        <v>Product 5</v>
      </c>
      <c r="L6200">
        <v>4</v>
      </c>
      <c r="M6200">
        <f>VLOOKUP($J6200,Product_Data[#All],3,0)</f>
        <v>665</v>
      </c>
      <c r="N6200">
        <f>VLOOKUP($J6200,Product_Data[#All],4,0)</f>
        <v>1278</v>
      </c>
      <c r="O6200">
        <f>VLOOKUP($J6200,Product_Data[#All],7,0)</f>
        <v>191.7</v>
      </c>
      <c r="P6200">
        <f t="shared" si="480"/>
        <v>2660</v>
      </c>
      <c r="Q6200">
        <f t="shared" si="481"/>
        <v>5112</v>
      </c>
      <c r="R6200">
        <f t="shared" si="482"/>
        <v>2452</v>
      </c>
      <c r="S6200">
        <f t="shared" si="483"/>
        <v>4920.3</v>
      </c>
      <c r="T6200" s="23">
        <f t="shared" si="484"/>
        <v>766.8</v>
      </c>
    </row>
    <row r="6201" spans="1:20" x14ac:dyDescent="0.35">
      <c r="A6201" t="s">
        <v>4051</v>
      </c>
      <c r="B6201" s="1">
        <v>44057</v>
      </c>
      <c r="C6201" t="s">
        <v>670</v>
      </c>
      <c r="D6201" t="str">
        <f>VLOOKUP($C6201,Customer_Data[#All],2,0)</f>
        <v>Paul Taylor</v>
      </c>
      <c r="E6201" t="s">
        <v>953</v>
      </c>
      <c r="F6201" t="str">
        <f>VLOOKUP(E6201,Salespeople_Data[#All],2,0)</f>
        <v>Jeremy Mendoza</v>
      </c>
      <c r="G6201" t="s">
        <v>1563</v>
      </c>
      <c r="H6201" t="str">
        <f>VLOOKUP($G6201,Locations!$A:$O,2,0)</f>
        <v>Jurupa Valley</v>
      </c>
      <c r="I6201" t="str">
        <f>VLOOKUP($G6201,Locations!$A:$O,3,0)</f>
        <v>Riverside County</v>
      </c>
      <c r="J6201" t="s">
        <v>2751</v>
      </c>
      <c r="K6201" t="str">
        <f>VLOOKUP($J6201,Product_Data[#All],2,0)</f>
        <v>Product 82</v>
      </c>
      <c r="L6201">
        <v>2</v>
      </c>
      <c r="M6201">
        <f>VLOOKUP($J6201,Product_Data[#All],3,0)</f>
        <v>1190</v>
      </c>
      <c r="N6201">
        <f>VLOOKUP($J6201,Product_Data[#All],4,0)</f>
        <v>1566</v>
      </c>
      <c r="O6201">
        <f>VLOOKUP($J6201,Product_Data[#All],7,0)</f>
        <v>234.89999999999998</v>
      </c>
      <c r="P6201">
        <f t="shared" si="480"/>
        <v>2380</v>
      </c>
      <c r="Q6201">
        <f t="shared" si="481"/>
        <v>3132</v>
      </c>
      <c r="R6201">
        <f t="shared" si="482"/>
        <v>752</v>
      </c>
      <c r="S6201">
        <f t="shared" si="483"/>
        <v>2897.1</v>
      </c>
      <c r="T6201" s="23">
        <f t="shared" si="484"/>
        <v>469.79999999999995</v>
      </c>
    </row>
    <row r="6202" spans="1:20" x14ac:dyDescent="0.35">
      <c r="A6202" t="s">
        <v>4052</v>
      </c>
      <c r="B6202" s="1">
        <v>43968</v>
      </c>
      <c r="C6202" t="s">
        <v>419</v>
      </c>
      <c r="D6202" t="str">
        <f>VLOOKUP($C6202,Customer_Data[#All],2,0)</f>
        <v>Shawn Cook</v>
      </c>
      <c r="E6202" t="s">
        <v>983</v>
      </c>
      <c r="F6202" t="str">
        <f>VLOOKUP(E6202,Salespeople_Data[#All],2,0)</f>
        <v>Carl Hall</v>
      </c>
      <c r="G6202" t="s">
        <v>1576</v>
      </c>
      <c r="H6202" t="str">
        <f>VLOOKUP($G6202,Locations!$A:$O,2,0)</f>
        <v>Palmdale</v>
      </c>
      <c r="I6202" t="str">
        <f>VLOOKUP($G6202,Locations!$A:$O,3,0)</f>
        <v>Los Angeles County</v>
      </c>
      <c r="J6202" t="s">
        <v>2754</v>
      </c>
      <c r="K6202" t="str">
        <f>VLOOKUP($J6202,Product_Data[#All],2,0)</f>
        <v>Product 77</v>
      </c>
      <c r="L6202">
        <v>3</v>
      </c>
      <c r="M6202">
        <f>VLOOKUP($J6202,Product_Data[#All],3,0)</f>
        <v>791</v>
      </c>
      <c r="N6202">
        <f>VLOOKUP($J6202,Product_Data[#All],4,0)</f>
        <v>1522</v>
      </c>
      <c r="O6202">
        <f>VLOOKUP($J6202,Product_Data[#All],7,0)</f>
        <v>228.29999999999998</v>
      </c>
      <c r="P6202">
        <f t="shared" si="480"/>
        <v>2373</v>
      </c>
      <c r="Q6202">
        <f t="shared" si="481"/>
        <v>4566</v>
      </c>
      <c r="R6202">
        <f t="shared" si="482"/>
        <v>2193</v>
      </c>
      <c r="S6202">
        <f t="shared" si="483"/>
        <v>4337.7</v>
      </c>
      <c r="T6202" s="23">
        <f t="shared" si="484"/>
        <v>684.9</v>
      </c>
    </row>
    <row r="6203" spans="1:20" x14ac:dyDescent="0.35">
      <c r="A6203" t="s">
        <v>4053</v>
      </c>
      <c r="B6203" s="1">
        <v>44163</v>
      </c>
      <c r="C6203" t="s">
        <v>195</v>
      </c>
      <c r="D6203" t="str">
        <f>VLOOKUP($C6203,Customer_Data[#All],2,0)</f>
        <v>Lawrence Watson</v>
      </c>
      <c r="E6203" t="s">
        <v>963</v>
      </c>
      <c r="F6203" t="str">
        <f>VLOOKUP(E6203,Salespeople_Data[#All],2,0)</f>
        <v>Brian Hansen</v>
      </c>
      <c r="G6203" t="s">
        <v>31</v>
      </c>
      <c r="H6203" t="str">
        <f>VLOOKUP($G6203,Locations!$A:$O,2,0)</f>
        <v>Fontana</v>
      </c>
      <c r="I6203" t="str">
        <f>VLOOKUP($G6203,Locations!$A:$O,3,0)</f>
        <v>San Bernardino County</v>
      </c>
      <c r="J6203" t="s">
        <v>2816</v>
      </c>
      <c r="K6203" t="str">
        <f>VLOOKUP($J6203,Product_Data[#All],2,0)</f>
        <v>Product 85</v>
      </c>
      <c r="L6203">
        <v>3</v>
      </c>
      <c r="M6203">
        <f>VLOOKUP($J6203,Product_Data[#All],3,0)</f>
        <v>1230</v>
      </c>
      <c r="N6203">
        <f>VLOOKUP($J6203,Product_Data[#All],4,0)</f>
        <v>1783</v>
      </c>
      <c r="O6203">
        <f>VLOOKUP($J6203,Product_Data[#All],7,0)</f>
        <v>267.45</v>
      </c>
      <c r="P6203">
        <f t="shared" si="480"/>
        <v>3690</v>
      </c>
      <c r="Q6203">
        <f t="shared" si="481"/>
        <v>5349</v>
      </c>
      <c r="R6203">
        <f t="shared" si="482"/>
        <v>1659</v>
      </c>
      <c r="S6203">
        <f t="shared" si="483"/>
        <v>5081.55</v>
      </c>
      <c r="T6203" s="23">
        <f t="shared" si="484"/>
        <v>802.34999999999991</v>
      </c>
    </row>
    <row r="6204" spans="1:20" x14ac:dyDescent="0.35">
      <c r="A6204" t="s">
        <v>4054</v>
      </c>
      <c r="B6204" s="1">
        <v>44090</v>
      </c>
      <c r="C6204" t="s">
        <v>640</v>
      </c>
      <c r="D6204" t="str">
        <f>VLOOKUP($C6204,Customer_Data[#All],2,0)</f>
        <v>Todd Lynch</v>
      </c>
      <c r="E6204" t="s">
        <v>988</v>
      </c>
      <c r="F6204" t="str">
        <f>VLOOKUP(E6204,Salespeople_Data[#All],2,0)</f>
        <v>Scott Clark</v>
      </c>
      <c r="G6204" t="s">
        <v>1576</v>
      </c>
      <c r="H6204" t="str">
        <f>VLOOKUP($G6204,Locations!$A:$O,2,0)</f>
        <v>Palmdale</v>
      </c>
      <c r="I6204" t="str">
        <f>VLOOKUP($G6204,Locations!$A:$O,3,0)</f>
        <v>Los Angeles County</v>
      </c>
      <c r="J6204" t="s">
        <v>2787</v>
      </c>
      <c r="K6204" t="str">
        <f>VLOOKUP($J6204,Product_Data[#All],2,0)</f>
        <v>Product 21</v>
      </c>
      <c r="L6204">
        <v>1</v>
      </c>
      <c r="M6204">
        <f>VLOOKUP($J6204,Product_Data[#All],3,0)</f>
        <v>1223</v>
      </c>
      <c r="N6204">
        <f>VLOOKUP($J6204,Product_Data[#All],4,0)</f>
        <v>2005</v>
      </c>
      <c r="O6204">
        <f>VLOOKUP($J6204,Product_Data[#All],7,0)</f>
        <v>300.75</v>
      </c>
      <c r="P6204">
        <f t="shared" si="480"/>
        <v>1223</v>
      </c>
      <c r="Q6204">
        <f t="shared" si="481"/>
        <v>2005</v>
      </c>
      <c r="R6204">
        <f t="shared" si="482"/>
        <v>782</v>
      </c>
      <c r="S6204">
        <f t="shared" si="483"/>
        <v>1704.25</v>
      </c>
      <c r="T6204" s="23">
        <f t="shared" si="484"/>
        <v>300.75</v>
      </c>
    </row>
    <row r="6205" spans="1:20" x14ac:dyDescent="0.35">
      <c r="A6205" t="s">
        <v>4055</v>
      </c>
      <c r="B6205" s="1">
        <v>44172</v>
      </c>
      <c r="C6205" t="s">
        <v>762</v>
      </c>
      <c r="D6205" t="str">
        <f>VLOOKUP($C6205,Customer_Data[#All],2,0)</f>
        <v>Juan Cruz</v>
      </c>
      <c r="E6205" t="s">
        <v>986</v>
      </c>
      <c r="F6205" t="str">
        <f>VLOOKUP(E6205,Salespeople_Data[#All],2,0)</f>
        <v>Patrick Ruiz</v>
      </c>
      <c r="G6205" t="s">
        <v>38</v>
      </c>
      <c r="H6205" t="str">
        <f>VLOOKUP($G6205,Locations!$A:$O,2,0)</f>
        <v>Huntington Beach</v>
      </c>
      <c r="I6205" t="str">
        <f>VLOOKUP($G6205,Locations!$A:$O,3,0)</f>
        <v>Orange County</v>
      </c>
      <c r="J6205" t="s">
        <v>2765</v>
      </c>
      <c r="K6205" t="str">
        <f>VLOOKUP($J6205,Product_Data[#All],2,0)</f>
        <v>Product 100</v>
      </c>
      <c r="L6205">
        <v>1</v>
      </c>
      <c r="M6205">
        <f>VLOOKUP($J6205,Product_Data[#All],3,0)</f>
        <v>984</v>
      </c>
      <c r="N6205">
        <f>VLOOKUP($J6205,Product_Data[#All],4,0)</f>
        <v>1367</v>
      </c>
      <c r="O6205">
        <f>VLOOKUP($J6205,Product_Data[#All],7,0)</f>
        <v>205.04999999999998</v>
      </c>
      <c r="P6205">
        <f t="shared" si="480"/>
        <v>984</v>
      </c>
      <c r="Q6205">
        <f t="shared" si="481"/>
        <v>1367</v>
      </c>
      <c r="R6205">
        <f t="shared" si="482"/>
        <v>383</v>
      </c>
      <c r="S6205">
        <f t="shared" si="483"/>
        <v>1161.95</v>
      </c>
      <c r="T6205" s="23">
        <f t="shared" si="484"/>
        <v>205.04999999999998</v>
      </c>
    </row>
    <row r="6206" spans="1:20" x14ac:dyDescent="0.35">
      <c r="A6206" t="s">
        <v>4056</v>
      </c>
      <c r="B6206" s="1">
        <v>44084</v>
      </c>
      <c r="C6206" t="s">
        <v>235</v>
      </c>
      <c r="D6206" t="str">
        <f>VLOOKUP($C6206,Customer_Data[#All],2,0)</f>
        <v>Clarence Kelley</v>
      </c>
      <c r="E6206" t="s">
        <v>950</v>
      </c>
      <c r="F6206" t="str">
        <f>VLOOKUP(E6206,Salespeople_Data[#All],2,0)</f>
        <v>Kenneth Bradley</v>
      </c>
      <c r="G6206" t="s">
        <v>1596</v>
      </c>
      <c r="H6206" t="str">
        <f>VLOOKUP($G6206,Locations!$A:$O,2,0)</f>
        <v>Santa Rosa</v>
      </c>
      <c r="I6206" t="str">
        <f>VLOOKUP($G6206,Locations!$A:$O,3,0)</f>
        <v>Sonoma County</v>
      </c>
      <c r="J6206" t="s">
        <v>2816</v>
      </c>
      <c r="K6206" t="str">
        <f>VLOOKUP($J6206,Product_Data[#All],2,0)</f>
        <v>Product 85</v>
      </c>
      <c r="L6206">
        <v>4</v>
      </c>
      <c r="M6206">
        <f>VLOOKUP($J6206,Product_Data[#All],3,0)</f>
        <v>1230</v>
      </c>
      <c r="N6206">
        <f>VLOOKUP($J6206,Product_Data[#All],4,0)</f>
        <v>1783</v>
      </c>
      <c r="O6206">
        <f>VLOOKUP($J6206,Product_Data[#All],7,0)</f>
        <v>267.45</v>
      </c>
      <c r="P6206">
        <f t="shared" si="480"/>
        <v>4920</v>
      </c>
      <c r="Q6206">
        <f t="shared" si="481"/>
        <v>7132</v>
      </c>
      <c r="R6206">
        <f t="shared" si="482"/>
        <v>2212</v>
      </c>
      <c r="S6206">
        <f t="shared" si="483"/>
        <v>6864.55</v>
      </c>
      <c r="T6206" s="23">
        <f t="shared" si="484"/>
        <v>1069.8</v>
      </c>
    </row>
    <row r="6207" spans="1:20" x14ac:dyDescent="0.35">
      <c r="A6207" t="s">
        <v>4057</v>
      </c>
      <c r="B6207" s="1">
        <v>44150</v>
      </c>
      <c r="C6207" t="s">
        <v>119</v>
      </c>
      <c r="D6207" t="str">
        <f>VLOOKUP($C6207,Customer_Data[#All],2,0)</f>
        <v>Russell Nelson</v>
      </c>
      <c r="E6207" t="s">
        <v>968</v>
      </c>
      <c r="F6207" t="str">
        <f>VLOOKUP(E6207,Salespeople_Data[#All],2,0)</f>
        <v>Walter Cook</v>
      </c>
      <c r="G6207" t="s">
        <v>27</v>
      </c>
      <c r="H6207" t="str">
        <f>VLOOKUP($G6207,Locations!$A:$O,2,0)</f>
        <v>Elk Grove</v>
      </c>
      <c r="I6207" t="str">
        <f>VLOOKUP($G6207,Locations!$A:$O,3,0)</f>
        <v>Sacramento County</v>
      </c>
      <c r="J6207" t="s">
        <v>2807</v>
      </c>
      <c r="K6207" t="str">
        <f>VLOOKUP($J6207,Product_Data[#All],2,0)</f>
        <v>Product 9</v>
      </c>
      <c r="L6207">
        <v>4</v>
      </c>
      <c r="M6207">
        <f>VLOOKUP($J6207,Product_Data[#All],3,0)</f>
        <v>208</v>
      </c>
      <c r="N6207">
        <f>VLOOKUP($J6207,Product_Data[#All],4,0)</f>
        <v>315</v>
      </c>
      <c r="O6207">
        <f>VLOOKUP($J6207,Product_Data[#All],7,0)</f>
        <v>47.25</v>
      </c>
      <c r="P6207">
        <f t="shared" si="480"/>
        <v>832</v>
      </c>
      <c r="Q6207">
        <f t="shared" si="481"/>
        <v>1260</v>
      </c>
      <c r="R6207">
        <f t="shared" si="482"/>
        <v>428</v>
      </c>
      <c r="S6207">
        <f t="shared" si="483"/>
        <v>1212.75</v>
      </c>
      <c r="T6207" s="23">
        <f t="shared" si="484"/>
        <v>189</v>
      </c>
    </row>
    <row r="6208" spans="1:20" x14ac:dyDescent="0.35">
      <c r="A6208" t="s">
        <v>4058</v>
      </c>
      <c r="B6208" s="1">
        <v>44000</v>
      </c>
      <c r="C6208" t="s">
        <v>468</v>
      </c>
      <c r="D6208" t="str">
        <f>VLOOKUP($C6208,Customer_Data[#All],2,0)</f>
        <v>Adam Bailey</v>
      </c>
      <c r="E6208" t="s">
        <v>959</v>
      </c>
      <c r="F6208" t="str">
        <f>VLOOKUP(E6208,Salespeople_Data[#All],2,0)</f>
        <v>Charles Harper</v>
      </c>
      <c r="G6208" t="s">
        <v>35</v>
      </c>
      <c r="H6208" t="str">
        <f>VLOOKUP($G6208,Locations!$A:$O,2,0)</f>
        <v>Garden Grove</v>
      </c>
      <c r="I6208" t="str">
        <f>VLOOKUP($G6208,Locations!$A:$O,3,0)</f>
        <v>Orange County</v>
      </c>
      <c r="J6208" t="s">
        <v>2807</v>
      </c>
      <c r="K6208" t="str">
        <f>VLOOKUP($J6208,Product_Data[#All],2,0)</f>
        <v>Product 9</v>
      </c>
      <c r="L6208">
        <v>3</v>
      </c>
      <c r="M6208">
        <f>VLOOKUP($J6208,Product_Data[#All],3,0)</f>
        <v>208</v>
      </c>
      <c r="N6208">
        <f>VLOOKUP($J6208,Product_Data[#All],4,0)</f>
        <v>315</v>
      </c>
      <c r="O6208">
        <f>VLOOKUP($J6208,Product_Data[#All],7,0)</f>
        <v>47.25</v>
      </c>
      <c r="P6208">
        <f t="shared" si="480"/>
        <v>624</v>
      </c>
      <c r="Q6208">
        <f t="shared" si="481"/>
        <v>945</v>
      </c>
      <c r="R6208">
        <f t="shared" si="482"/>
        <v>321</v>
      </c>
      <c r="S6208">
        <f t="shared" si="483"/>
        <v>897.75</v>
      </c>
      <c r="T6208" s="23">
        <f t="shared" si="484"/>
        <v>141.75</v>
      </c>
    </row>
    <row r="6209" spans="1:20" x14ac:dyDescent="0.35">
      <c r="A6209" t="s">
        <v>4059</v>
      </c>
      <c r="B6209" s="1">
        <v>43931</v>
      </c>
      <c r="C6209" t="s">
        <v>578</v>
      </c>
      <c r="D6209" t="str">
        <f>VLOOKUP($C6209,Customer_Data[#All],2,0)</f>
        <v>Nicholas Williamson</v>
      </c>
      <c r="E6209" t="s">
        <v>971</v>
      </c>
      <c r="F6209" t="str">
        <f>VLOOKUP(E6209,Salespeople_Data[#All],2,0)</f>
        <v>Ernest Wagner</v>
      </c>
      <c r="G6209" t="s">
        <v>14</v>
      </c>
      <c r="H6209" t="str">
        <f>VLOOKUP($G6209,Locations!$A:$O,2,0)</f>
        <v>Bakersfield</v>
      </c>
      <c r="I6209" t="str">
        <f>VLOOKUP($G6209,Locations!$A:$O,3,0)</f>
        <v>Kern County</v>
      </c>
      <c r="J6209" t="s">
        <v>2733</v>
      </c>
      <c r="K6209" t="str">
        <f>VLOOKUP($J6209,Product_Data[#All],2,0)</f>
        <v>Product 63</v>
      </c>
      <c r="L6209">
        <v>1</v>
      </c>
      <c r="M6209">
        <f>VLOOKUP($J6209,Product_Data[#All],3,0)</f>
        <v>1774</v>
      </c>
      <c r="N6209">
        <f>VLOOKUP($J6209,Product_Data[#All],4,0)</f>
        <v>2464</v>
      </c>
      <c r="O6209">
        <f>VLOOKUP($J6209,Product_Data[#All],7,0)</f>
        <v>369.59999999999997</v>
      </c>
      <c r="P6209">
        <f t="shared" si="480"/>
        <v>1774</v>
      </c>
      <c r="Q6209">
        <f t="shared" si="481"/>
        <v>2464</v>
      </c>
      <c r="R6209">
        <f t="shared" si="482"/>
        <v>690</v>
      </c>
      <c r="S6209">
        <f t="shared" si="483"/>
        <v>2094.4</v>
      </c>
      <c r="T6209" s="23">
        <f t="shared" si="484"/>
        <v>369.59999999999997</v>
      </c>
    </row>
    <row r="6210" spans="1:20" x14ac:dyDescent="0.35">
      <c r="A6210" t="s">
        <v>4060</v>
      </c>
      <c r="B6210" s="1">
        <v>44104</v>
      </c>
      <c r="C6210" t="s">
        <v>735</v>
      </c>
      <c r="D6210" t="str">
        <f>VLOOKUP($C6210,Customer_Data[#All],2,0)</f>
        <v>Thomas Chapman</v>
      </c>
      <c r="E6210" t="s">
        <v>983</v>
      </c>
      <c r="F6210" t="str">
        <f>VLOOKUP(E6210,Salespeople_Data[#All],2,0)</f>
        <v>Carl Hall</v>
      </c>
      <c r="G6210" t="s">
        <v>1587</v>
      </c>
      <c r="H6210" t="str">
        <f>VLOOKUP($G6210,Locations!$A:$O,2,0)</f>
        <v>San Buenaventura (Ventura)</v>
      </c>
      <c r="I6210" t="str">
        <f>VLOOKUP($G6210,Locations!$A:$O,3,0)</f>
        <v>Ventura County</v>
      </c>
      <c r="J6210" t="s">
        <v>2751</v>
      </c>
      <c r="K6210" t="str">
        <f>VLOOKUP($J6210,Product_Data[#All],2,0)</f>
        <v>Product 82</v>
      </c>
      <c r="L6210">
        <v>1</v>
      </c>
      <c r="M6210">
        <f>VLOOKUP($J6210,Product_Data[#All],3,0)</f>
        <v>1190</v>
      </c>
      <c r="N6210">
        <f>VLOOKUP($J6210,Product_Data[#All],4,0)</f>
        <v>1566</v>
      </c>
      <c r="O6210">
        <f>VLOOKUP($J6210,Product_Data[#All],7,0)</f>
        <v>234.89999999999998</v>
      </c>
      <c r="P6210">
        <f t="shared" si="480"/>
        <v>1190</v>
      </c>
      <c r="Q6210">
        <f t="shared" si="481"/>
        <v>1566</v>
      </c>
      <c r="R6210">
        <f t="shared" si="482"/>
        <v>376</v>
      </c>
      <c r="S6210">
        <f t="shared" si="483"/>
        <v>1331.1</v>
      </c>
      <c r="T6210" s="23">
        <f t="shared" si="484"/>
        <v>234.89999999999998</v>
      </c>
    </row>
    <row r="6211" spans="1:20" x14ac:dyDescent="0.35">
      <c r="A6211" t="s">
        <v>4061</v>
      </c>
      <c r="B6211" s="1">
        <v>43892</v>
      </c>
      <c r="C6211" t="s">
        <v>298</v>
      </c>
      <c r="D6211" t="str">
        <f>VLOOKUP($C6211,Customer_Data[#All],2,0)</f>
        <v>James Armstrong</v>
      </c>
      <c r="E6211" t="s">
        <v>968</v>
      </c>
      <c r="F6211" t="str">
        <f>VLOOKUP(E6211,Salespeople_Data[#All],2,0)</f>
        <v>Walter Cook</v>
      </c>
      <c r="G6211" t="s">
        <v>27</v>
      </c>
      <c r="H6211" t="str">
        <f>VLOOKUP($G6211,Locations!$A:$O,2,0)</f>
        <v>Elk Grove</v>
      </c>
      <c r="I6211" t="str">
        <f>VLOOKUP($G6211,Locations!$A:$O,3,0)</f>
        <v>Sacramento County</v>
      </c>
      <c r="J6211" t="s">
        <v>2796</v>
      </c>
      <c r="K6211" t="str">
        <f>VLOOKUP($J6211,Product_Data[#All],2,0)</f>
        <v>Product 36</v>
      </c>
      <c r="L6211">
        <v>3</v>
      </c>
      <c r="M6211">
        <f>VLOOKUP($J6211,Product_Data[#All],3,0)</f>
        <v>376</v>
      </c>
      <c r="N6211">
        <f>VLOOKUP($J6211,Product_Data[#All],4,0)</f>
        <v>458</v>
      </c>
      <c r="O6211">
        <f>VLOOKUP($J6211,Product_Data[#All],7,0)</f>
        <v>68.7</v>
      </c>
      <c r="P6211">
        <f t="shared" ref="P6211:P6274" si="485">L6211*M6211</f>
        <v>1128</v>
      </c>
      <c r="Q6211">
        <f t="shared" ref="Q6211:Q6274" si="486">N6211*L6211</f>
        <v>1374</v>
      </c>
      <c r="R6211">
        <f t="shared" ref="R6211:R6274" si="487">Q6211-P6211</f>
        <v>246</v>
      </c>
      <c r="S6211">
        <f t="shared" ref="S6211:S6274" si="488">Q6211-O6211</f>
        <v>1305.3</v>
      </c>
      <c r="T6211" s="23">
        <f t="shared" ref="T6211:T6274" si="489">L6211*O6211</f>
        <v>206.10000000000002</v>
      </c>
    </row>
    <row r="6212" spans="1:20" x14ac:dyDescent="0.35">
      <c r="A6212" t="s">
        <v>4062</v>
      </c>
      <c r="B6212" s="1">
        <v>43837</v>
      </c>
      <c r="C6212" t="s">
        <v>544</v>
      </c>
      <c r="D6212" t="str">
        <f>VLOOKUP($C6212,Customer_Data[#All],2,0)</f>
        <v>Patrick Graham</v>
      </c>
      <c r="E6212" t="s">
        <v>958</v>
      </c>
      <c r="F6212" t="str">
        <f>VLOOKUP(E6212,Salespeople_Data[#All],2,0)</f>
        <v>John Reyes</v>
      </c>
      <c r="G6212" t="s">
        <v>1576</v>
      </c>
      <c r="H6212" t="str">
        <f>VLOOKUP($G6212,Locations!$A:$O,2,0)</f>
        <v>Palmdale</v>
      </c>
      <c r="I6212" t="str">
        <f>VLOOKUP($G6212,Locations!$A:$O,3,0)</f>
        <v>Los Angeles County</v>
      </c>
      <c r="J6212" t="s">
        <v>2732</v>
      </c>
      <c r="K6212" t="str">
        <f>VLOOKUP($J6212,Product_Data[#All],2,0)</f>
        <v>Product 80</v>
      </c>
      <c r="L6212">
        <v>1</v>
      </c>
      <c r="M6212">
        <f>VLOOKUP($J6212,Product_Data[#All],3,0)</f>
        <v>1363</v>
      </c>
      <c r="N6212">
        <f>VLOOKUP($J6212,Product_Data[#All],4,0)</f>
        <v>1725</v>
      </c>
      <c r="O6212">
        <f>VLOOKUP($J6212,Product_Data[#All],7,0)</f>
        <v>258.75</v>
      </c>
      <c r="P6212">
        <f t="shared" si="485"/>
        <v>1363</v>
      </c>
      <c r="Q6212">
        <f t="shared" si="486"/>
        <v>1725</v>
      </c>
      <c r="R6212">
        <f t="shared" si="487"/>
        <v>362</v>
      </c>
      <c r="S6212">
        <f t="shared" si="488"/>
        <v>1466.25</v>
      </c>
      <c r="T6212" s="23">
        <f t="shared" si="489"/>
        <v>258.75</v>
      </c>
    </row>
    <row r="6213" spans="1:20" x14ac:dyDescent="0.35">
      <c r="A6213" t="s">
        <v>4063</v>
      </c>
      <c r="B6213" s="1">
        <v>43885</v>
      </c>
      <c r="C6213" t="s">
        <v>107</v>
      </c>
      <c r="D6213" t="str">
        <f>VLOOKUP($C6213,Customer_Data[#All],2,0)</f>
        <v>Joe Carroll</v>
      </c>
      <c r="E6213" t="s">
        <v>952</v>
      </c>
      <c r="F6213" t="str">
        <f>VLOOKUP(E6213,Salespeople_Data[#All],2,0)</f>
        <v>Sean Miller</v>
      </c>
      <c r="G6213" t="s">
        <v>23</v>
      </c>
      <c r="H6213" t="str">
        <f>VLOOKUP($G6213,Locations!$A:$O,2,0)</f>
        <v>Daly City</v>
      </c>
      <c r="I6213" t="str">
        <f>VLOOKUP($G6213,Locations!$A:$O,3,0)</f>
        <v>San Mateo County</v>
      </c>
      <c r="J6213" t="s">
        <v>2739</v>
      </c>
      <c r="K6213" t="str">
        <f>VLOOKUP($J6213,Product_Data[#All],2,0)</f>
        <v>Product 39</v>
      </c>
      <c r="L6213">
        <v>1</v>
      </c>
      <c r="M6213">
        <f>VLOOKUP($J6213,Product_Data[#All],3,0)</f>
        <v>255</v>
      </c>
      <c r="N6213">
        <f>VLOOKUP($J6213,Product_Data[#All],4,0)</f>
        <v>392</v>
      </c>
      <c r="O6213">
        <f>VLOOKUP($J6213,Product_Data[#All],7,0)</f>
        <v>58.8</v>
      </c>
      <c r="P6213">
        <f t="shared" si="485"/>
        <v>255</v>
      </c>
      <c r="Q6213">
        <f t="shared" si="486"/>
        <v>392</v>
      </c>
      <c r="R6213">
        <f t="shared" si="487"/>
        <v>137</v>
      </c>
      <c r="S6213">
        <f t="shared" si="488"/>
        <v>333.2</v>
      </c>
      <c r="T6213" s="23">
        <f t="shared" si="489"/>
        <v>58.8</v>
      </c>
    </row>
    <row r="6214" spans="1:20" x14ac:dyDescent="0.35">
      <c r="A6214" t="s">
        <v>4064</v>
      </c>
      <c r="B6214" s="1">
        <v>43839</v>
      </c>
      <c r="C6214" t="s">
        <v>106</v>
      </c>
      <c r="D6214" t="str">
        <f>VLOOKUP($C6214,Customer_Data[#All],2,0)</f>
        <v>Harry Castillo</v>
      </c>
      <c r="E6214" t="s">
        <v>985</v>
      </c>
      <c r="F6214" t="str">
        <f>VLOOKUP(E6214,Salespeople_Data[#All],2,0)</f>
        <v>Eugene Holmes</v>
      </c>
      <c r="G6214" t="s">
        <v>33</v>
      </c>
      <c r="H6214" t="str">
        <f>VLOOKUP($G6214,Locations!$A:$O,2,0)</f>
        <v>Fresno</v>
      </c>
      <c r="I6214" t="str">
        <f>VLOOKUP($G6214,Locations!$A:$O,3,0)</f>
        <v>Fresno County</v>
      </c>
      <c r="J6214" t="s">
        <v>2809</v>
      </c>
      <c r="K6214" t="str">
        <f>VLOOKUP($J6214,Product_Data[#All],2,0)</f>
        <v>Product 96</v>
      </c>
      <c r="L6214">
        <v>2</v>
      </c>
      <c r="M6214">
        <f>VLOOKUP($J6214,Product_Data[#All],3,0)</f>
        <v>872</v>
      </c>
      <c r="N6214">
        <f>VLOOKUP($J6214,Product_Data[#All],4,0)</f>
        <v>1743</v>
      </c>
      <c r="O6214">
        <f>VLOOKUP($J6214,Product_Data[#All],7,0)</f>
        <v>261.45</v>
      </c>
      <c r="P6214">
        <f t="shared" si="485"/>
        <v>1744</v>
      </c>
      <c r="Q6214">
        <f t="shared" si="486"/>
        <v>3486</v>
      </c>
      <c r="R6214">
        <f t="shared" si="487"/>
        <v>1742</v>
      </c>
      <c r="S6214">
        <f t="shared" si="488"/>
        <v>3224.55</v>
      </c>
      <c r="T6214" s="23">
        <f t="shared" si="489"/>
        <v>522.9</v>
      </c>
    </row>
    <row r="6215" spans="1:20" x14ac:dyDescent="0.35">
      <c r="A6215" t="s">
        <v>4065</v>
      </c>
      <c r="B6215" s="1">
        <v>44162</v>
      </c>
      <c r="C6215" t="s">
        <v>565</v>
      </c>
      <c r="D6215" t="str">
        <f>VLOOKUP($C6215,Customer_Data[#All],2,0)</f>
        <v>David Olson</v>
      </c>
      <c r="E6215" t="s">
        <v>972</v>
      </c>
      <c r="F6215" t="str">
        <f>VLOOKUP(E6215,Salespeople_Data[#All],2,0)</f>
        <v>Martin Perry</v>
      </c>
      <c r="G6215" t="s">
        <v>1604</v>
      </c>
      <c r="H6215" t="str">
        <f>VLOOKUP($G6215,Locations!$A:$O,2,0)</f>
        <v>Victorville</v>
      </c>
      <c r="I6215" t="str">
        <f>VLOOKUP($G6215,Locations!$A:$O,3,0)</f>
        <v>San Bernardino County</v>
      </c>
      <c r="J6215" t="s">
        <v>2739</v>
      </c>
      <c r="K6215" t="str">
        <f>VLOOKUP($J6215,Product_Data[#All],2,0)</f>
        <v>Product 39</v>
      </c>
      <c r="L6215">
        <v>1</v>
      </c>
      <c r="M6215">
        <f>VLOOKUP($J6215,Product_Data[#All],3,0)</f>
        <v>255</v>
      </c>
      <c r="N6215">
        <f>VLOOKUP($J6215,Product_Data[#All],4,0)</f>
        <v>392</v>
      </c>
      <c r="O6215">
        <f>VLOOKUP($J6215,Product_Data[#All],7,0)</f>
        <v>58.8</v>
      </c>
      <c r="P6215">
        <f t="shared" si="485"/>
        <v>255</v>
      </c>
      <c r="Q6215">
        <f t="shared" si="486"/>
        <v>392</v>
      </c>
      <c r="R6215">
        <f t="shared" si="487"/>
        <v>137</v>
      </c>
      <c r="S6215">
        <f t="shared" si="488"/>
        <v>333.2</v>
      </c>
      <c r="T6215" s="23">
        <f t="shared" si="489"/>
        <v>58.8</v>
      </c>
    </row>
    <row r="6216" spans="1:20" x14ac:dyDescent="0.35">
      <c r="A6216" t="s">
        <v>4066</v>
      </c>
      <c r="B6216" s="1">
        <v>44058</v>
      </c>
      <c r="C6216" t="s">
        <v>609</v>
      </c>
      <c r="D6216" t="str">
        <f>VLOOKUP($C6216,Customer_Data[#All],2,0)</f>
        <v>Jesse Alvarez</v>
      </c>
      <c r="E6216" t="s">
        <v>955</v>
      </c>
      <c r="F6216" t="str">
        <f>VLOOKUP(E6216,Salespeople_Data[#All],2,0)</f>
        <v>Kenneth Fields</v>
      </c>
      <c r="G6216" t="s">
        <v>1599</v>
      </c>
      <c r="H6216" t="str">
        <f>VLOOKUP($G6216,Locations!$A:$O,2,0)</f>
        <v>Sunnyvale</v>
      </c>
      <c r="I6216" t="str">
        <f>VLOOKUP($G6216,Locations!$A:$O,3,0)</f>
        <v>Santa Clara County</v>
      </c>
      <c r="J6216" t="s">
        <v>2803</v>
      </c>
      <c r="K6216" t="str">
        <f>VLOOKUP($J6216,Product_Data[#All],2,0)</f>
        <v>Product 65</v>
      </c>
      <c r="L6216">
        <v>3</v>
      </c>
      <c r="M6216">
        <f>VLOOKUP($J6216,Product_Data[#All],3,0)</f>
        <v>962</v>
      </c>
      <c r="N6216">
        <f>VLOOKUP($J6216,Product_Data[#All],4,0)</f>
        <v>1414</v>
      </c>
      <c r="O6216">
        <f>VLOOKUP($J6216,Product_Data[#All],7,0)</f>
        <v>212.1</v>
      </c>
      <c r="P6216">
        <f t="shared" si="485"/>
        <v>2886</v>
      </c>
      <c r="Q6216">
        <f t="shared" si="486"/>
        <v>4242</v>
      </c>
      <c r="R6216">
        <f t="shared" si="487"/>
        <v>1356</v>
      </c>
      <c r="S6216">
        <f t="shared" si="488"/>
        <v>4029.9</v>
      </c>
      <c r="T6216" s="23">
        <f t="shared" si="489"/>
        <v>636.29999999999995</v>
      </c>
    </row>
    <row r="6217" spans="1:20" x14ac:dyDescent="0.35">
      <c r="A6217" t="s">
        <v>4067</v>
      </c>
      <c r="B6217" s="1">
        <v>44053</v>
      </c>
      <c r="C6217" t="s">
        <v>303</v>
      </c>
      <c r="D6217" t="str">
        <f>VLOOKUP($C6217,Customer_Data[#All],2,0)</f>
        <v>Matthew Fernandez</v>
      </c>
      <c r="E6217" t="s">
        <v>971</v>
      </c>
      <c r="F6217" t="str">
        <f>VLOOKUP(E6217,Salespeople_Data[#All],2,0)</f>
        <v>Ernest Wagner</v>
      </c>
      <c r="G6217" t="s">
        <v>1575</v>
      </c>
      <c r="H6217" t="str">
        <f>VLOOKUP($G6217,Locations!$A:$O,2,0)</f>
        <v>Oxnard</v>
      </c>
      <c r="I6217" t="str">
        <f>VLOOKUP($G6217,Locations!$A:$O,3,0)</f>
        <v>Ventura County</v>
      </c>
      <c r="J6217" t="s">
        <v>2747</v>
      </c>
      <c r="K6217" t="str">
        <f>VLOOKUP($J6217,Product_Data[#All],2,0)</f>
        <v>Product 94</v>
      </c>
      <c r="L6217">
        <v>1</v>
      </c>
      <c r="M6217">
        <f>VLOOKUP($J6217,Product_Data[#All],3,0)</f>
        <v>90</v>
      </c>
      <c r="N6217">
        <f>VLOOKUP($J6217,Product_Data[#All],4,0)</f>
        <v>112</v>
      </c>
      <c r="O6217">
        <f>VLOOKUP($J6217,Product_Data[#All],7,0)</f>
        <v>16.8</v>
      </c>
      <c r="P6217">
        <f t="shared" si="485"/>
        <v>90</v>
      </c>
      <c r="Q6217">
        <f t="shared" si="486"/>
        <v>112</v>
      </c>
      <c r="R6217">
        <f t="shared" si="487"/>
        <v>22</v>
      </c>
      <c r="S6217">
        <f t="shared" si="488"/>
        <v>95.2</v>
      </c>
      <c r="T6217" s="23">
        <f t="shared" si="489"/>
        <v>16.8</v>
      </c>
    </row>
    <row r="6218" spans="1:20" x14ac:dyDescent="0.35">
      <c r="A6218" t="s">
        <v>4068</v>
      </c>
      <c r="B6218" s="1">
        <v>43955</v>
      </c>
      <c r="C6218" t="s">
        <v>807</v>
      </c>
      <c r="D6218" t="str">
        <f>VLOOKUP($C6218,Customer_Data[#All],2,0)</f>
        <v>Frank Gibson</v>
      </c>
      <c r="E6218" t="s">
        <v>968</v>
      </c>
      <c r="F6218" t="str">
        <f>VLOOKUP(E6218,Salespeople_Data[#All],2,0)</f>
        <v>Walter Cook</v>
      </c>
      <c r="G6218" t="s">
        <v>19</v>
      </c>
      <c r="H6218" t="str">
        <f>VLOOKUP($G6218,Locations!$A:$O,2,0)</f>
        <v>Clovis</v>
      </c>
      <c r="I6218" t="str">
        <f>VLOOKUP($G6218,Locations!$A:$O,3,0)</f>
        <v>Fresno County</v>
      </c>
      <c r="J6218" t="s">
        <v>2735</v>
      </c>
      <c r="K6218" t="str">
        <f>VLOOKUP($J6218,Product_Data[#All],2,0)</f>
        <v>Product 101</v>
      </c>
      <c r="L6218">
        <v>3</v>
      </c>
      <c r="M6218">
        <f>VLOOKUP($J6218,Product_Data[#All],3,0)</f>
        <v>455</v>
      </c>
      <c r="N6218">
        <f>VLOOKUP($J6218,Product_Data[#All],4,0)</f>
        <v>799</v>
      </c>
      <c r="O6218">
        <f>VLOOKUP($J6218,Product_Data[#All],7,0)</f>
        <v>119.85</v>
      </c>
      <c r="P6218">
        <f t="shared" si="485"/>
        <v>1365</v>
      </c>
      <c r="Q6218">
        <f t="shared" si="486"/>
        <v>2397</v>
      </c>
      <c r="R6218">
        <f t="shared" si="487"/>
        <v>1032</v>
      </c>
      <c r="S6218">
        <f t="shared" si="488"/>
        <v>2277.15</v>
      </c>
      <c r="T6218" s="23">
        <f t="shared" si="489"/>
        <v>359.54999999999995</v>
      </c>
    </row>
    <row r="6219" spans="1:20" x14ac:dyDescent="0.35">
      <c r="A6219" t="s">
        <v>4069</v>
      </c>
      <c r="B6219" s="1">
        <v>43852</v>
      </c>
      <c r="C6219" t="s">
        <v>548</v>
      </c>
      <c r="D6219" t="str">
        <f>VLOOKUP($C6219,Customer_Data[#All],2,0)</f>
        <v>Donald Andrews</v>
      </c>
      <c r="E6219" t="s">
        <v>974</v>
      </c>
      <c r="F6219" t="str">
        <f>VLOOKUP(E6219,Salespeople_Data[#All],2,0)</f>
        <v>Howard Sims</v>
      </c>
      <c r="G6219" t="s">
        <v>16</v>
      </c>
      <c r="H6219" t="str">
        <f>VLOOKUP($G6219,Locations!$A:$O,2,0)</f>
        <v>Burbank</v>
      </c>
      <c r="I6219" t="str">
        <f>VLOOKUP($G6219,Locations!$A:$O,3,0)</f>
        <v>Los Angeles County</v>
      </c>
      <c r="J6219" t="s">
        <v>2789</v>
      </c>
      <c r="K6219" t="str">
        <f>VLOOKUP($J6219,Product_Data[#All],2,0)</f>
        <v>Product 48</v>
      </c>
      <c r="L6219">
        <v>4</v>
      </c>
      <c r="M6219">
        <f>VLOOKUP($J6219,Product_Data[#All],3,0)</f>
        <v>200</v>
      </c>
      <c r="N6219">
        <f>VLOOKUP($J6219,Product_Data[#All],4,0)</f>
        <v>290</v>
      </c>
      <c r="O6219">
        <f>VLOOKUP($J6219,Product_Data[#All],7,0)</f>
        <v>43.5</v>
      </c>
      <c r="P6219">
        <f t="shared" si="485"/>
        <v>800</v>
      </c>
      <c r="Q6219">
        <f t="shared" si="486"/>
        <v>1160</v>
      </c>
      <c r="R6219">
        <f t="shared" si="487"/>
        <v>360</v>
      </c>
      <c r="S6219">
        <f t="shared" si="488"/>
        <v>1116.5</v>
      </c>
      <c r="T6219" s="23">
        <f t="shared" si="489"/>
        <v>174</v>
      </c>
    </row>
    <row r="6220" spans="1:20" x14ac:dyDescent="0.35">
      <c r="A6220" t="s">
        <v>4070</v>
      </c>
      <c r="B6220" s="1">
        <v>43904</v>
      </c>
      <c r="C6220" t="s">
        <v>519</v>
      </c>
      <c r="D6220" t="str">
        <f>VLOOKUP($C6220,Customer_Data[#All],2,0)</f>
        <v>Thomas Holmes</v>
      </c>
      <c r="E6220" t="s">
        <v>955</v>
      </c>
      <c r="F6220" t="str">
        <f>VLOOKUP(E6220,Salespeople_Data[#All],2,0)</f>
        <v>Kenneth Fields</v>
      </c>
      <c r="G6220" t="s">
        <v>1563</v>
      </c>
      <c r="H6220" t="str">
        <f>VLOOKUP($G6220,Locations!$A:$O,2,0)</f>
        <v>Jurupa Valley</v>
      </c>
      <c r="I6220" t="str">
        <f>VLOOKUP($G6220,Locations!$A:$O,3,0)</f>
        <v>Riverside County</v>
      </c>
      <c r="J6220" t="s">
        <v>2790</v>
      </c>
      <c r="K6220" t="str">
        <f>VLOOKUP($J6220,Product_Data[#All],2,0)</f>
        <v>Product 72</v>
      </c>
      <c r="L6220">
        <v>3</v>
      </c>
      <c r="M6220">
        <f>VLOOKUP($J6220,Product_Data[#All],3,0)</f>
        <v>72</v>
      </c>
      <c r="N6220">
        <f>VLOOKUP($J6220,Product_Data[#All],4,0)</f>
        <v>136</v>
      </c>
      <c r="O6220">
        <f>VLOOKUP($J6220,Product_Data[#All],7,0)</f>
        <v>20.399999999999999</v>
      </c>
      <c r="P6220">
        <f t="shared" si="485"/>
        <v>216</v>
      </c>
      <c r="Q6220">
        <f t="shared" si="486"/>
        <v>408</v>
      </c>
      <c r="R6220">
        <f t="shared" si="487"/>
        <v>192</v>
      </c>
      <c r="S6220">
        <f t="shared" si="488"/>
        <v>387.6</v>
      </c>
      <c r="T6220" s="23">
        <f t="shared" si="489"/>
        <v>61.199999999999996</v>
      </c>
    </row>
    <row r="6221" spans="1:20" x14ac:dyDescent="0.35">
      <c r="A6221" t="s">
        <v>4071</v>
      </c>
      <c r="B6221" s="1">
        <v>44120</v>
      </c>
      <c r="C6221" t="s">
        <v>777</v>
      </c>
      <c r="D6221" t="str">
        <f>VLOOKUP($C6221,Customer_Data[#All],2,0)</f>
        <v>Juan Perez</v>
      </c>
      <c r="E6221" t="s">
        <v>965</v>
      </c>
      <c r="F6221" t="str">
        <f>VLOOKUP(E6221,Salespeople_Data[#All],2,0)</f>
        <v>Roger Robertson</v>
      </c>
      <c r="G6221" t="s">
        <v>1568</v>
      </c>
      <c r="H6221" t="str">
        <f>VLOOKUP($G6221,Locations!$A:$O,2,0)</f>
        <v>Moreno Valley</v>
      </c>
      <c r="I6221" t="str">
        <f>VLOOKUP($G6221,Locations!$A:$O,3,0)</f>
        <v>Riverside County</v>
      </c>
      <c r="J6221" t="s">
        <v>2759</v>
      </c>
      <c r="K6221" t="str">
        <f>VLOOKUP($J6221,Product_Data[#All],2,0)</f>
        <v>Product 24</v>
      </c>
      <c r="L6221">
        <v>2</v>
      </c>
      <c r="M6221">
        <f>VLOOKUP($J6221,Product_Data[#All],3,0)</f>
        <v>450</v>
      </c>
      <c r="N6221">
        <f>VLOOKUP($J6221,Product_Data[#All],4,0)</f>
        <v>818</v>
      </c>
      <c r="O6221">
        <f>VLOOKUP($J6221,Product_Data[#All],7,0)</f>
        <v>122.69999999999999</v>
      </c>
      <c r="P6221">
        <f t="shared" si="485"/>
        <v>900</v>
      </c>
      <c r="Q6221">
        <f t="shared" si="486"/>
        <v>1636</v>
      </c>
      <c r="R6221">
        <f t="shared" si="487"/>
        <v>736</v>
      </c>
      <c r="S6221">
        <f t="shared" si="488"/>
        <v>1513.3</v>
      </c>
      <c r="T6221" s="23">
        <f t="shared" si="489"/>
        <v>245.39999999999998</v>
      </c>
    </row>
    <row r="6222" spans="1:20" x14ac:dyDescent="0.35">
      <c r="A6222" t="s">
        <v>4072</v>
      </c>
      <c r="B6222" s="1">
        <v>43996</v>
      </c>
      <c r="C6222" t="s">
        <v>268</v>
      </c>
      <c r="D6222" t="str">
        <f>VLOOKUP($C6222,Customer_Data[#All],2,0)</f>
        <v>Harry Castillo</v>
      </c>
      <c r="E6222" t="s">
        <v>964</v>
      </c>
      <c r="F6222" t="str">
        <f>VLOOKUP(E6222,Salespeople_Data[#All],2,0)</f>
        <v>Jimmy Young</v>
      </c>
      <c r="G6222" t="s">
        <v>1602</v>
      </c>
      <c r="H6222" t="str">
        <f>VLOOKUP($G6222,Locations!$A:$O,2,0)</f>
        <v>Torrance</v>
      </c>
      <c r="I6222" t="str">
        <f>VLOOKUP($G6222,Locations!$A:$O,3,0)</f>
        <v>Los Angeles County</v>
      </c>
      <c r="J6222" t="s">
        <v>2820</v>
      </c>
      <c r="K6222" t="str">
        <f>VLOOKUP($J6222,Product_Data[#All],2,0)</f>
        <v>Product 35</v>
      </c>
      <c r="L6222">
        <v>3</v>
      </c>
      <c r="M6222">
        <f>VLOOKUP($J6222,Product_Data[#All],3,0)</f>
        <v>540</v>
      </c>
      <c r="N6222">
        <f>VLOOKUP($J6222,Product_Data[#All],4,0)</f>
        <v>871</v>
      </c>
      <c r="O6222">
        <f>VLOOKUP($J6222,Product_Data[#All],7,0)</f>
        <v>130.65</v>
      </c>
      <c r="P6222">
        <f t="shared" si="485"/>
        <v>1620</v>
      </c>
      <c r="Q6222">
        <f t="shared" si="486"/>
        <v>2613</v>
      </c>
      <c r="R6222">
        <f t="shared" si="487"/>
        <v>993</v>
      </c>
      <c r="S6222">
        <f t="shared" si="488"/>
        <v>2482.35</v>
      </c>
      <c r="T6222" s="23">
        <f t="shared" si="489"/>
        <v>391.95000000000005</v>
      </c>
    </row>
    <row r="6223" spans="1:20" x14ac:dyDescent="0.35">
      <c r="A6223" t="s">
        <v>4073</v>
      </c>
      <c r="B6223" s="1">
        <v>43889</v>
      </c>
      <c r="C6223" t="s">
        <v>85</v>
      </c>
      <c r="D6223" t="str">
        <f>VLOOKUP($C6223,Customer_Data[#All],2,0)</f>
        <v>Bobby Greene</v>
      </c>
      <c r="E6223" t="s">
        <v>961</v>
      </c>
      <c r="F6223" t="str">
        <f>VLOOKUP(E6223,Salespeople_Data[#All],2,0)</f>
        <v>Justin Lynch</v>
      </c>
      <c r="G6223" t="s">
        <v>32</v>
      </c>
      <c r="H6223" t="str">
        <f>VLOOKUP($G6223,Locations!$A:$O,2,0)</f>
        <v>Fremont</v>
      </c>
      <c r="I6223" t="str">
        <f>VLOOKUP($G6223,Locations!$A:$O,3,0)</f>
        <v>Alameda County</v>
      </c>
      <c r="J6223" t="s">
        <v>2762</v>
      </c>
      <c r="K6223" t="str">
        <f>VLOOKUP($J6223,Product_Data[#All],2,0)</f>
        <v>Product 25</v>
      </c>
      <c r="L6223">
        <v>2</v>
      </c>
      <c r="M6223">
        <f>VLOOKUP($J6223,Product_Data[#All],3,0)</f>
        <v>292</v>
      </c>
      <c r="N6223">
        <f>VLOOKUP($J6223,Product_Data[#All],4,0)</f>
        <v>356</v>
      </c>
      <c r="O6223">
        <f>VLOOKUP($J6223,Product_Data[#All],7,0)</f>
        <v>53.4</v>
      </c>
      <c r="P6223">
        <f t="shared" si="485"/>
        <v>584</v>
      </c>
      <c r="Q6223">
        <f t="shared" si="486"/>
        <v>712</v>
      </c>
      <c r="R6223">
        <f t="shared" si="487"/>
        <v>128</v>
      </c>
      <c r="S6223">
        <f t="shared" si="488"/>
        <v>658.6</v>
      </c>
      <c r="T6223" s="23">
        <f t="shared" si="489"/>
        <v>106.8</v>
      </c>
    </row>
    <row r="6224" spans="1:20" x14ac:dyDescent="0.35">
      <c r="A6224" t="s">
        <v>4074</v>
      </c>
      <c r="B6224" s="1">
        <v>44195</v>
      </c>
      <c r="C6224" t="s">
        <v>541</v>
      </c>
      <c r="D6224" t="str">
        <f>VLOOKUP($C6224,Customer_Data[#All],2,0)</f>
        <v>Frank Brown</v>
      </c>
      <c r="E6224" t="s">
        <v>955</v>
      </c>
      <c r="F6224" t="str">
        <f>VLOOKUP(E6224,Salespeople_Data[#All],2,0)</f>
        <v>Kenneth Fields</v>
      </c>
      <c r="G6224" t="s">
        <v>1570</v>
      </c>
      <c r="H6224" t="str">
        <f>VLOOKUP($G6224,Locations!$A:$O,2,0)</f>
        <v>Norwalk</v>
      </c>
      <c r="I6224" t="str">
        <f>VLOOKUP($G6224,Locations!$A:$O,3,0)</f>
        <v>Los Angeles County</v>
      </c>
      <c r="J6224" t="s">
        <v>2765</v>
      </c>
      <c r="K6224" t="str">
        <f>VLOOKUP($J6224,Product_Data[#All],2,0)</f>
        <v>Product 100</v>
      </c>
      <c r="L6224">
        <v>3</v>
      </c>
      <c r="M6224">
        <f>VLOOKUP($J6224,Product_Data[#All],3,0)</f>
        <v>984</v>
      </c>
      <c r="N6224">
        <f>VLOOKUP($J6224,Product_Data[#All],4,0)</f>
        <v>1367</v>
      </c>
      <c r="O6224">
        <f>VLOOKUP($J6224,Product_Data[#All],7,0)</f>
        <v>205.04999999999998</v>
      </c>
      <c r="P6224">
        <f t="shared" si="485"/>
        <v>2952</v>
      </c>
      <c r="Q6224">
        <f t="shared" si="486"/>
        <v>4101</v>
      </c>
      <c r="R6224">
        <f t="shared" si="487"/>
        <v>1149</v>
      </c>
      <c r="S6224">
        <f t="shared" si="488"/>
        <v>3895.95</v>
      </c>
      <c r="T6224" s="23">
        <f t="shared" si="489"/>
        <v>615.15</v>
      </c>
    </row>
    <row r="6225" spans="1:20" x14ac:dyDescent="0.35">
      <c r="A6225" t="s">
        <v>4075</v>
      </c>
      <c r="B6225" s="1">
        <v>44010</v>
      </c>
      <c r="C6225" t="s">
        <v>484</v>
      </c>
      <c r="D6225" t="str">
        <f>VLOOKUP($C6225,Customer_Data[#All],2,0)</f>
        <v>Lawrence Kelly</v>
      </c>
      <c r="E6225" t="s">
        <v>950</v>
      </c>
      <c r="F6225" t="str">
        <f>VLOOKUP(E6225,Salespeople_Data[#All],2,0)</f>
        <v>Kenneth Bradley</v>
      </c>
      <c r="G6225" t="s">
        <v>13</v>
      </c>
      <c r="H6225" t="str">
        <f>VLOOKUP($G6225,Locations!$A:$O,2,0)</f>
        <v>Antioch</v>
      </c>
      <c r="I6225" t="str">
        <f>VLOOKUP($G6225,Locations!$A:$O,3,0)</f>
        <v>Contra Costa County</v>
      </c>
      <c r="J6225" t="s">
        <v>2787</v>
      </c>
      <c r="K6225" t="str">
        <f>VLOOKUP($J6225,Product_Data[#All],2,0)</f>
        <v>Product 21</v>
      </c>
      <c r="L6225">
        <v>1</v>
      </c>
      <c r="M6225">
        <f>VLOOKUP($J6225,Product_Data[#All],3,0)</f>
        <v>1223</v>
      </c>
      <c r="N6225">
        <f>VLOOKUP($J6225,Product_Data[#All],4,0)</f>
        <v>2005</v>
      </c>
      <c r="O6225">
        <f>VLOOKUP($J6225,Product_Data[#All],7,0)</f>
        <v>300.75</v>
      </c>
      <c r="P6225">
        <f t="shared" si="485"/>
        <v>1223</v>
      </c>
      <c r="Q6225">
        <f t="shared" si="486"/>
        <v>2005</v>
      </c>
      <c r="R6225">
        <f t="shared" si="487"/>
        <v>782</v>
      </c>
      <c r="S6225">
        <f t="shared" si="488"/>
        <v>1704.25</v>
      </c>
      <c r="T6225" s="23">
        <f t="shared" si="489"/>
        <v>300.75</v>
      </c>
    </row>
    <row r="6226" spans="1:20" x14ac:dyDescent="0.35">
      <c r="A6226" t="s">
        <v>4076</v>
      </c>
      <c r="B6226" s="1">
        <v>44113</v>
      </c>
      <c r="C6226" t="s">
        <v>575</v>
      </c>
      <c r="D6226" t="str">
        <f>VLOOKUP($C6226,Customer_Data[#All],2,0)</f>
        <v>Alan Sims</v>
      </c>
      <c r="E6226" t="s">
        <v>987</v>
      </c>
      <c r="F6226" t="str">
        <f>VLOOKUP(E6226,Salespeople_Data[#All],2,0)</f>
        <v>Joe Sims</v>
      </c>
      <c r="G6226" t="s">
        <v>18</v>
      </c>
      <c r="H6226" t="str">
        <f>VLOOKUP($G6226,Locations!$A:$O,2,0)</f>
        <v>Chula Vista</v>
      </c>
      <c r="I6226" t="str">
        <f>VLOOKUP($G6226,Locations!$A:$O,3,0)</f>
        <v>San Diego County</v>
      </c>
      <c r="J6226" t="s">
        <v>2766</v>
      </c>
      <c r="K6226" t="str">
        <f>VLOOKUP($J6226,Product_Data[#All],2,0)</f>
        <v>Product 32</v>
      </c>
      <c r="L6226">
        <v>1</v>
      </c>
      <c r="M6226">
        <f>VLOOKUP($J6226,Product_Data[#All],3,0)</f>
        <v>1261</v>
      </c>
      <c r="N6226">
        <f>VLOOKUP($J6226,Product_Data[#All],4,0)</f>
        <v>1638</v>
      </c>
      <c r="O6226">
        <f>VLOOKUP($J6226,Product_Data[#All],7,0)</f>
        <v>245.7</v>
      </c>
      <c r="P6226">
        <f t="shared" si="485"/>
        <v>1261</v>
      </c>
      <c r="Q6226">
        <f t="shared" si="486"/>
        <v>1638</v>
      </c>
      <c r="R6226">
        <f t="shared" si="487"/>
        <v>377</v>
      </c>
      <c r="S6226">
        <f t="shared" si="488"/>
        <v>1392.3</v>
      </c>
      <c r="T6226" s="23">
        <f t="shared" si="489"/>
        <v>245.7</v>
      </c>
    </row>
    <row r="6227" spans="1:20" x14ac:dyDescent="0.35">
      <c r="A6227" t="s">
        <v>4077</v>
      </c>
      <c r="B6227" s="1">
        <v>43868</v>
      </c>
      <c r="C6227" t="s">
        <v>105</v>
      </c>
      <c r="D6227" t="str">
        <f>VLOOKUP($C6227,Customer_Data[#All],2,0)</f>
        <v>Carlos Smith</v>
      </c>
      <c r="E6227" t="s">
        <v>955</v>
      </c>
      <c r="F6227" t="str">
        <f>VLOOKUP(E6227,Salespeople_Data[#All],2,0)</f>
        <v>Kenneth Fields</v>
      </c>
      <c r="G6227" t="s">
        <v>20</v>
      </c>
      <c r="H6227" t="str">
        <f>VLOOKUP($G6227,Locations!$A:$O,2,0)</f>
        <v>Concord</v>
      </c>
      <c r="I6227" t="str">
        <f>VLOOKUP($G6227,Locations!$A:$O,3,0)</f>
        <v>Contra Costa County</v>
      </c>
      <c r="J6227" t="s">
        <v>2781</v>
      </c>
      <c r="K6227" t="str">
        <f>VLOOKUP($J6227,Product_Data[#All],2,0)</f>
        <v>Product 8</v>
      </c>
      <c r="L6227">
        <v>3</v>
      </c>
      <c r="M6227">
        <f>VLOOKUP($J6227,Product_Data[#All],3,0)</f>
        <v>1054</v>
      </c>
      <c r="N6227">
        <f>VLOOKUP($J6227,Product_Data[#All],4,0)</f>
        <v>1405</v>
      </c>
      <c r="O6227">
        <f>VLOOKUP($J6227,Product_Data[#All],7,0)</f>
        <v>210.75</v>
      </c>
      <c r="P6227">
        <f t="shared" si="485"/>
        <v>3162</v>
      </c>
      <c r="Q6227">
        <f t="shared" si="486"/>
        <v>4215</v>
      </c>
      <c r="R6227">
        <f t="shared" si="487"/>
        <v>1053</v>
      </c>
      <c r="S6227">
        <f t="shared" si="488"/>
        <v>4004.25</v>
      </c>
      <c r="T6227" s="23">
        <f t="shared" si="489"/>
        <v>632.25</v>
      </c>
    </row>
    <row r="6228" spans="1:20" x14ac:dyDescent="0.35">
      <c r="A6228" t="s">
        <v>4078</v>
      </c>
      <c r="B6228" s="1">
        <v>43950</v>
      </c>
      <c r="C6228" t="s">
        <v>467</v>
      </c>
      <c r="D6228" t="str">
        <f>VLOOKUP($C6228,Customer_Data[#All],2,0)</f>
        <v>Matthew Lewis</v>
      </c>
      <c r="E6228" t="s">
        <v>988</v>
      </c>
      <c r="F6228" t="str">
        <f>VLOOKUP(E6228,Salespeople_Data[#All],2,0)</f>
        <v>Scott Clark</v>
      </c>
      <c r="G6228" t="s">
        <v>19</v>
      </c>
      <c r="H6228" t="str">
        <f>VLOOKUP($G6228,Locations!$A:$O,2,0)</f>
        <v>Clovis</v>
      </c>
      <c r="I6228" t="str">
        <f>VLOOKUP($G6228,Locations!$A:$O,3,0)</f>
        <v>Fresno County</v>
      </c>
      <c r="J6228" t="s">
        <v>2781</v>
      </c>
      <c r="K6228" t="str">
        <f>VLOOKUP($J6228,Product_Data[#All],2,0)</f>
        <v>Product 8</v>
      </c>
      <c r="L6228">
        <v>3</v>
      </c>
      <c r="M6228">
        <f>VLOOKUP($J6228,Product_Data[#All],3,0)</f>
        <v>1054</v>
      </c>
      <c r="N6228">
        <f>VLOOKUP($J6228,Product_Data[#All],4,0)</f>
        <v>1405</v>
      </c>
      <c r="O6228">
        <f>VLOOKUP($J6228,Product_Data[#All],7,0)</f>
        <v>210.75</v>
      </c>
      <c r="P6228">
        <f t="shared" si="485"/>
        <v>3162</v>
      </c>
      <c r="Q6228">
        <f t="shared" si="486"/>
        <v>4215</v>
      </c>
      <c r="R6228">
        <f t="shared" si="487"/>
        <v>1053</v>
      </c>
      <c r="S6228">
        <f t="shared" si="488"/>
        <v>4004.25</v>
      </c>
      <c r="T6228" s="23">
        <f t="shared" si="489"/>
        <v>632.25</v>
      </c>
    </row>
    <row r="6229" spans="1:20" x14ac:dyDescent="0.35">
      <c r="A6229" t="s">
        <v>4079</v>
      </c>
      <c r="B6229" s="1">
        <v>44187</v>
      </c>
      <c r="C6229" t="s">
        <v>75</v>
      </c>
      <c r="D6229" t="str">
        <f>VLOOKUP($C6229,Customer_Data[#All],2,0)</f>
        <v>Scott Roberts</v>
      </c>
      <c r="E6229" t="s">
        <v>987</v>
      </c>
      <c r="F6229" t="str">
        <f>VLOOKUP(E6229,Salespeople_Data[#All],2,0)</f>
        <v>Joe Sims</v>
      </c>
      <c r="G6229" t="s">
        <v>39</v>
      </c>
      <c r="H6229" t="str">
        <f>VLOOKUP($G6229,Locations!$A:$O,2,0)</f>
        <v>Inglewood</v>
      </c>
      <c r="I6229" t="str">
        <f>VLOOKUP($G6229,Locations!$A:$O,3,0)</f>
        <v>Los Angeles County</v>
      </c>
      <c r="J6229" t="s">
        <v>2759</v>
      </c>
      <c r="K6229" t="str">
        <f>VLOOKUP($J6229,Product_Data[#All],2,0)</f>
        <v>Product 24</v>
      </c>
      <c r="L6229">
        <v>3</v>
      </c>
      <c r="M6229">
        <f>VLOOKUP($J6229,Product_Data[#All],3,0)</f>
        <v>450</v>
      </c>
      <c r="N6229">
        <f>VLOOKUP($J6229,Product_Data[#All],4,0)</f>
        <v>818</v>
      </c>
      <c r="O6229">
        <f>VLOOKUP($J6229,Product_Data[#All],7,0)</f>
        <v>122.69999999999999</v>
      </c>
      <c r="P6229">
        <f t="shared" si="485"/>
        <v>1350</v>
      </c>
      <c r="Q6229">
        <f t="shared" si="486"/>
        <v>2454</v>
      </c>
      <c r="R6229">
        <f t="shared" si="487"/>
        <v>1104</v>
      </c>
      <c r="S6229">
        <f t="shared" si="488"/>
        <v>2331.3000000000002</v>
      </c>
      <c r="T6229" s="23">
        <f t="shared" si="489"/>
        <v>368.09999999999997</v>
      </c>
    </row>
    <row r="6230" spans="1:20" x14ac:dyDescent="0.35">
      <c r="A6230" t="s">
        <v>4080</v>
      </c>
      <c r="B6230" s="1">
        <v>44042</v>
      </c>
      <c r="C6230" t="s">
        <v>751</v>
      </c>
      <c r="D6230" t="str">
        <f>VLOOKUP($C6230,Customer_Data[#All],2,0)</f>
        <v>Mark Montgomery</v>
      </c>
      <c r="E6230" t="s">
        <v>952</v>
      </c>
      <c r="F6230" t="str">
        <f>VLOOKUP(E6230,Salespeople_Data[#All],2,0)</f>
        <v>Sean Miller</v>
      </c>
      <c r="G6230" t="s">
        <v>24</v>
      </c>
      <c r="H6230" t="str">
        <f>VLOOKUP($G6230,Locations!$A:$O,2,0)</f>
        <v>Downey</v>
      </c>
      <c r="I6230" t="str">
        <f>VLOOKUP($G6230,Locations!$A:$O,3,0)</f>
        <v>Los Angeles County</v>
      </c>
      <c r="J6230" t="s">
        <v>2805</v>
      </c>
      <c r="K6230" t="str">
        <f>VLOOKUP($J6230,Product_Data[#All],2,0)</f>
        <v>Product 26</v>
      </c>
      <c r="L6230">
        <v>1</v>
      </c>
      <c r="M6230">
        <f>VLOOKUP($J6230,Product_Data[#All],3,0)</f>
        <v>387</v>
      </c>
      <c r="N6230">
        <f>VLOOKUP($J6230,Product_Data[#All],4,0)</f>
        <v>667</v>
      </c>
      <c r="O6230">
        <f>VLOOKUP($J6230,Product_Data[#All],7,0)</f>
        <v>100.05</v>
      </c>
      <c r="P6230">
        <f t="shared" si="485"/>
        <v>387</v>
      </c>
      <c r="Q6230">
        <f t="shared" si="486"/>
        <v>667</v>
      </c>
      <c r="R6230">
        <f t="shared" si="487"/>
        <v>280</v>
      </c>
      <c r="S6230">
        <f t="shared" si="488"/>
        <v>566.95000000000005</v>
      </c>
      <c r="T6230" s="23">
        <f t="shared" si="489"/>
        <v>100.05</v>
      </c>
    </row>
    <row r="6231" spans="1:20" x14ac:dyDescent="0.35">
      <c r="A6231" t="s">
        <v>4081</v>
      </c>
      <c r="B6231" s="1">
        <v>44172</v>
      </c>
      <c r="C6231" t="s">
        <v>437</v>
      </c>
      <c r="D6231" t="str">
        <f>VLOOKUP($C6231,Customer_Data[#All],2,0)</f>
        <v>Harry Perkins</v>
      </c>
      <c r="E6231" t="s">
        <v>967</v>
      </c>
      <c r="F6231" t="str">
        <f>VLOOKUP(E6231,Salespeople_Data[#All],2,0)</f>
        <v>Clarence Fox</v>
      </c>
      <c r="G6231" t="s">
        <v>1601</v>
      </c>
      <c r="H6231" t="str">
        <f>VLOOKUP($G6231,Locations!$A:$O,2,0)</f>
        <v>Thousand Oaks</v>
      </c>
      <c r="I6231" t="str">
        <f>VLOOKUP($G6231,Locations!$A:$O,3,0)</f>
        <v>Ventura County</v>
      </c>
      <c r="J6231" t="s">
        <v>2818</v>
      </c>
      <c r="K6231" t="str">
        <f>VLOOKUP($J6231,Product_Data[#All],2,0)</f>
        <v>Product 17</v>
      </c>
      <c r="L6231">
        <v>1</v>
      </c>
      <c r="M6231">
        <f>VLOOKUP($J6231,Product_Data[#All],3,0)</f>
        <v>1108</v>
      </c>
      <c r="N6231">
        <f>VLOOKUP($J6231,Product_Data[#All],4,0)</f>
        <v>1351</v>
      </c>
      <c r="O6231">
        <f>VLOOKUP($J6231,Product_Data[#All],7,0)</f>
        <v>202.65</v>
      </c>
      <c r="P6231">
        <f t="shared" si="485"/>
        <v>1108</v>
      </c>
      <c r="Q6231">
        <f t="shared" si="486"/>
        <v>1351</v>
      </c>
      <c r="R6231">
        <f t="shared" si="487"/>
        <v>243</v>
      </c>
      <c r="S6231">
        <f t="shared" si="488"/>
        <v>1148.3499999999999</v>
      </c>
      <c r="T6231" s="23">
        <f t="shared" si="489"/>
        <v>202.65</v>
      </c>
    </row>
    <row r="6232" spans="1:20" x14ac:dyDescent="0.35">
      <c r="A6232" t="s">
        <v>4082</v>
      </c>
      <c r="B6232" s="1">
        <v>43832</v>
      </c>
      <c r="C6232" t="s">
        <v>622</v>
      </c>
      <c r="D6232" t="str">
        <f>VLOOKUP($C6232,Customer_Data[#All],2,0)</f>
        <v>Antonio Frazier</v>
      </c>
      <c r="E6232" t="s">
        <v>947</v>
      </c>
      <c r="F6232" t="str">
        <f>VLOOKUP(E6232,Salespeople_Data[#All],2,0)</f>
        <v>Kevin Butler</v>
      </c>
      <c r="G6232" t="s">
        <v>34</v>
      </c>
      <c r="H6232" t="str">
        <f>VLOOKUP($G6232,Locations!$A:$O,2,0)</f>
        <v>Fullerton</v>
      </c>
      <c r="I6232" t="str">
        <f>VLOOKUP($G6232,Locations!$A:$O,3,0)</f>
        <v>Orange County</v>
      </c>
      <c r="J6232" t="s">
        <v>2756</v>
      </c>
      <c r="K6232" t="str">
        <f>VLOOKUP($J6232,Product_Data[#All],2,0)</f>
        <v>Product 13</v>
      </c>
      <c r="L6232">
        <v>3</v>
      </c>
      <c r="M6232">
        <f>VLOOKUP($J6232,Product_Data[#All],3,0)</f>
        <v>947</v>
      </c>
      <c r="N6232">
        <f>VLOOKUP($J6232,Product_Data[#All],4,0)</f>
        <v>1353</v>
      </c>
      <c r="O6232">
        <f>VLOOKUP($J6232,Product_Data[#All],7,0)</f>
        <v>202.95</v>
      </c>
      <c r="P6232">
        <f t="shared" si="485"/>
        <v>2841</v>
      </c>
      <c r="Q6232">
        <f t="shared" si="486"/>
        <v>4059</v>
      </c>
      <c r="R6232">
        <f t="shared" si="487"/>
        <v>1218</v>
      </c>
      <c r="S6232">
        <f t="shared" si="488"/>
        <v>3856.05</v>
      </c>
      <c r="T6232" s="23">
        <f t="shared" si="489"/>
        <v>608.84999999999991</v>
      </c>
    </row>
    <row r="6233" spans="1:20" x14ac:dyDescent="0.35">
      <c r="A6233" t="s">
        <v>4083</v>
      </c>
      <c r="B6233" s="1">
        <v>43887</v>
      </c>
      <c r="C6233" t="s">
        <v>627</v>
      </c>
      <c r="D6233" t="str">
        <f>VLOOKUP($C6233,Customer_Data[#All],2,0)</f>
        <v>Kenneth Dunn</v>
      </c>
      <c r="E6233" t="s">
        <v>956</v>
      </c>
      <c r="F6233" t="str">
        <f>VLOOKUP(E6233,Salespeople_Data[#All],2,0)</f>
        <v>Joshua Cook</v>
      </c>
      <c r="G6233" t="s">
        <v>1602</v>
      </c>
      <c r="H6233" t="str">
        <f>VLOOKUP($G6233,Locations!$A:$O,2,0)</f>
        <v>Torrance</v>
      </c>
      <c r="I6233" t="str">
        <f>VLOOKUP($G6233,Locations!$A:$O,3,0)</f>
        <v>Los Angeles County</v>
      </c>
      <c r="J6233" t="s">
        <v>2830</v>
      </c>
      <c r="K6233" t="str">
        <f>VLOOKUP($J6233,Product_Data[#All],2,0)</f>
        <v>Product 16</v>
      </c>
      <c r="L6233">
        <v>2</v>
      </c>
      <c r="M6233">
        <f>VLOOKUP($J6233,Product_Data[#All],3,0)</f>
        <v>389</v>
      </c>
      <c r="N6233">
        <f>VLOOKUP($J6233,Product_Data[#All],4,0)</f>
        <v>637</v>
      </c>
      <c r="O6233">
        <f>VLOOKUP($J6233,Product_Data[#All],7,0)</f>
        <v>95.55</v>
      </c>
      <c r="P6233">
        <f t="shared" si="485"/>
        <v>778</v>
      </c>
      <c r="Q6233">
        <f t="shared" si="486"/>
        <v>1274</v>
      </c>
      <c r="R6233">
        <f t="shared" si="487"/>
        <v>496</v>
      </c>
      <c r="S6233">
        <f t="shared" si="488"/>
        <v>1178.45</v>
      </c>
      <c r="T6233" s="23">
        <f t="shared" si="489"/>
        <v>191.1</v>
      </c>
    </row>
    <row r="6234" spans="1:20" x14ac:dyDescent="0.35">
      <c r="A6234" t="s">
        <v>4084</v>
      </c>
      <c r="B6234" s="1">
        <v>44191</v>
      </c>
      <c r="C6234" t="s">
        <v>452</v>
      </c>
      <c r="D6234" t="str">
        <f>VLOOKUP($C6234,Customer_Data[#All],2,0)</f>
        <v>Raymond Allen</v>
      </c>
      <c r="E6234" t="s">
        <v>957</v>
      </c>
      <c r="F6234" t="str">
        <f>VLOOKUP(E6234,Salespeople_Data[#All],2,0)</f>
        <v>Larry Marshall</v>
      </c>
      <c r="G6234" t="s">
        <v>34</v>
      </c>
      <c r="H6234" t="str">
        <f>VLOOKUP($G6234,Locations!$A:$O,2,0)</f>
        <v>Fullerton</v>
      </c>
      <c r="I6234" t="str">
        <f>VLOOKUP($G6234,Locations!$A:$O,3,0)</f>
        <v>Orange County</v>
      </c>
      <c r="J6234" t="s">
        <v>2764</v>
      </c>
      <c r="K6234" t="str">
        <f>VLOOKUP($J6234,Product_Data[#All],2,0)</f>
        <v>Product 95</v>
      </c>
      <c r="L6234">
        <v>1</v>
      </c>
      <c r="M6234">
        <f>VLOOKUP($J6234,Product_Data[#All],3,0)</f>
        <v>648</v>
      </c>
      <c r="N6234">
        <f>VLOOKUP($J6234,Product_Data[#All],4,0)</f>
        <v>771</v>
      </c>
      <c r="O6234">
        <f>VLOOKUP($J6234,Product_Data[#All],7,0)</f>
        <v>115.64999999999999</v>
      </c>
      <c r="P6234">
        <f t="shared" si="485"/>
        <v>648</v>
      </c>
      <c r="Q6234">
        <f t="shared" si="486"/>
        <v>771</v>
      </c>
      <c r="R6234">
        <f t="shared" si="487"/>
        <v>123</v>
      </c>
      <c r="S6234">
        <f t="shared" si="488"/>
        <v>655.35</v>
      </c>
      <c r="T6234" s="23">
        <f t="shared" si="489"/>
        <v>115.64999999999999</v>
      </c>
    </row>
    <row r="6235" spans="1:20" x14ac:dyDescent="0.35">
      <c r="A6235" t="s">
        <v>4085</v>
      </c>
      <c r="B6235" s="1">
        <v>43951</v>
      </c>
      <c r="C6235" t="s">
        <v>688</v>
      </c>
      <c r="D6235" t="str">
        <f>VLOOKUP($C6235,Customer_Data[#All],2,0)</f>
        <v>Jesse Hernandez</v>
      </c>
      <c r="E6235" t="s">
        <v>973</v>
      </c>
      <c r="F6235" t="str">
        <f>VLOOKUP(E6235,Salespeople_Data[#All],2,0)</f>
        <v>Gary Rodriguez</v>
      </c>
      <c r="G6235" t="s">
        <v>1586</v>
      </c>
      <c r="H6235" t="str">
        <f>VLOOKUP($G6235,Locations!$A:$O,2,0)</f>
        <v>San Bernardino</v>
      </c>
      <c r="I6235" t="str">
        <f>VLOOKUP($G6235,Locations!$A:$O,3,0)</f>
        <v>San Bernardino County</v>
      </c>
      <c r="J6235" t="s">
        <v>2738</v>
      </c>
      <c r="K6235" t="str">
        <f>VLOOKUP($J6235,Product_Data[#All],2,0)</f>
        <v>Product 92</v>
      </c>
      <c r="L6235">
        <v>1</v>
      </c>
      <c r="M6235">
        <f>VLOOKUP($J6235,Product_Data[#All],3,0)</f>
        <v>294</v>
      </c>
      <c r="N6235">
        <f>VLOOKUP($J6235,Product_Data[#All],4,0)</f>
        <v>368</v>
      </c>
      <c r="O6235">
        <f>VLOOKUP($J6235,Product_Data[#All],7,0)</f>
        <v>55.199999999999996</v>
      </c>
      <c r="P6235">
        <f t="shared" si="485"/>
        <v>294</v>
      </c>
      <c r="Q6235">
        <f t="shared" si="486"/>
        <v>368</v>
      </c>
      <c r="R6235">
        <f t="shared" si="487"/>
        <v>74</v>
      </c>
      <c r="S6235">
        <f t="shared" si="488"/>
        <v>312.8</v>
      </c>
      <c r="T6235" s="23">
        <f t="shared" si="489"/>
        <v>55.199999999999996</v>
      </c>
    </row>
    <row r="6236" spans="1:20" x14ac:dyDescent="0.35">
      <c r="A6236" t="s">
        <v>4086</v>
      </c>
      <c r="B6236" s="1">
        <v>43987</v>
      </c>
      <c r="C6236" t="s">
        <v>220</v>
      </c>
      <c r="D6236" t="str">
        <f>VLOOKUP($C6236,Customer_Data[#All],2,0)</f>
        <v>David Wilson</v>
      </c>
      <c r="E6236" t="s">
        <v>988</v>
      </c>
      <c r="F6236" t="str">
        <f>VLOOKUP(E6236,Salespeople_Data[#All],2,0)</f>
        <v>Scott Clark</v>
      </c>
      <c r="G6236" t="s">
        <v>1607</v>
      </c>
      <c r="H6236" t="str">
        <f>VLOOKUP($G6236,Locations!$A:$O,2,0)</f>
        <v>West Covina</v>
      </c>
      <c r="I6236" t="str">
        <f>VLOOKUP($G6236,Locations!$A:$O,3,0)</f>
        <v>Los Angeles County</v>
      </c>
      <c r="J6236" t="s">
        <v>2819</v>
      </c>
      <c r="K6236" t="str">
        <f>VLOOKUP($J6236,Product_Data[#All],2,0)</f>
        <v>Product 64</v>
      </c>
      <c r="L6236">
        <v>3</v>
      </c>
      <c r="M6236">
        <f>VLOOKUP($J6236,Product_Data[#All],3,0)</f>
        <v>871</v>
      </c>
      <c r="N6236">
        <f>VLOOKUP($J6236,Product_Data[#All],4,0)</f>
        <v>1708</v>
      </c>
      <c r="O6236">
        <f>VLOOKUP($J6236,Product_Data[#All],7,0)</f>
        <v>256.2</v>
      </c>
      <c r="P6236">
        <f t="shared" si="485"/>
        <v>2613</v>
      </c>
      <c r="Q6236">
        <f t="shared" si="486"/>
        <v>5124</v>
      </c>
      <c r="R6236">
        <f t="shared" si="487"/>
        <v>2511</v>
      </c>
      <c r="S6236">
        <f t="shared" si="488"/>
        <v>4867.8</v>
      </c>
      <c r="T6236" s="23">
        <f t="shared" si="489"/>
        <v>768.59999999999991</v>
      </c>
    </row>
    <row r="6237" spans="1:20" x14ac:dyDescent="0.35">
      <c r="A6237" t="s">
        <v>4087</v>
      </c>
      <c r="B6237" s="1">
        <v>43918</v>
      </c>
      <c r="C6237" t="s">
        <v>717</v>
      </c>
      <c r="D6237" t="str">
        <f>VLOOKUP($C6237,Customer_Data[#All],2,0)</f>
        <v>Samuel Kim</v>
      </c>
      <c r="E6237" t="s">
        <v>988</v>
      </c>
      <c r="F6237" t="str">
        <f>VLOOKUP(E6237,Salespeople_Data[#All],2,0)</f>
        <v>Scott Clark</v>
      </c>
      <c r="G6237" t="s">
        <v>1587</v>
      </c>
      <c r="H6237" t="str">
        <f>VLOOKUP($G6237,Locations!$A:$O,2,0)</f>
        <v>San Buenaventura (Ventura)</v>
      </c>
      <c r="I6237" t="str">
        <f>VLOOKUP($G6237,Locations!$A:$O,3,0)</f>
        <v>Ventura County</v>
      </c>
      <c r="J6237" t="s">
        <v>2790</v>
      </c>
      <c r="K6237" t="str">
        <f>VLOOKUP($J6237,Product_Data[#All],2,0)</f>
        <v>Product 72</v>
      </c>
      <c r="L6237">
        <v>1</v>
      </c>
      <c r="M6237">
        <f>VLOOKUP($J6237,Product_Data[#All],3,0)</f>
        <v>72</v>
      </c>
      <c r="N6237">
        <f>VLOOKUP($J6237,Product_Data[#All],4,0)</f>
        <v>136</v>
      </c>
      <c r="O6237">
        <f>VLOOKUP($J6237,Product_Data[#All],7,0)</f>
        <v>20.399999999999999</v>
      </c>
      <c r="P6237">
        <f t="shared" si="485"/>
        <v>72</v>
      </c>
      <c r="Q6237">
        <f t="shared" si="486"/>
        <v>136</v>
      </c>
      <c r="R6237">
        <f t="shared" si="487"/>
        <v>64</v>
      </c>
      <c r="S6237">
        <f t="shared" si="488"/>
        <v>115.6</v>
      </c>
      <c r="T6237" s="23">
        <f t="shared" si="489"/>
        <v>20.399999999999999</v>
      </c>
    </row>
    <row r="6238" spans="1:20" x14ac:dyDescent="0.35">
      <c r="A6238" t="s">
        <v>4088</v>
      </c>
      <c r="B6238" s="1">
        <v>44177</v>
      </c>
      <c r="C6238" t="s">
        <v>748</v>
      </c>
      <c r="D6238" t="str">
        <f>VLOOKUP($C6238,Customer_Data[#All],2,0)</f>
        <v>Antonio Shaw</v>
      </c>
      <c r="E6238" t="s">
        <v>983</v>
      </c>
      <c r="F6238" t="str">
        <f>VLOOKUP(E6238,Salespeople_Data[#All],2,0)</f>
        <v>Carl Hall</v>
      </c>
      <c r="G6238" t="s">
        <v>1580</v>
      </c>
      <c r="H6238" t="str">
        <f>VLOOKUP($G6238,Locations!$A:$O,2,0)</f>
        <v>Rialto</v>
      </c>
      <c r="I6238" t="str">
        <f>VLOOKUP($G6238,Locations!$A:$O,3,0)</f>
        <v>San Bernardino County</v>
      </c>
      <c r="J6238" t="s">
        <v>2767</v>
      </c>
      <c r="K6238" t="str">
        <f>VLOOKUP($J6238,Product_Data[#All],2,0)</f>
        <v>Product 67</v>
      </c>
      <c r="L6238">
        <v>2</v>
      </c>
      <c r="M6238">
        <f>VLOOKUP($J6238,Product_Data[#All],3,0)</f>
        <v>1485</v>
      </c>
      <c r="N6238">
        <f>VLOOKUP($J6238,Product_Data[#All],4,0)</f>
        <v>2091</v>
      </c>
      <c r="O6238">
        <f>VLOOKUP($J6238,Product_Data[#All],7,0)</f>
        <v>313.64999999999998</v>
      </c>
      <c r="P6238">
        <f t="shared" si="485"/>
        <v>2970</v>
      </c>
      <c r="Q6238">
        <f t="shared" si="486"/>
        <v>4182</v>
      </c>
      <c r="R6238">
        <f t="shared" si="487"/>
        <v>1212</v>
      </c>
      <c r="S6238">
        <f t="shared" si="488"/>
        <v>3868.35</v>
      </c>
      <c r="T6238" s="23">
        <f t="shared" si="489"/>
        <v>627.29999999999995</v>
      </c>
    </row>
    <row r="6239" spans="1:20" x14ac:dyDescent="0.35">
      <c r="A6239" t="s">
        <v>4089</v>
      </c>
      <c r="B6239" s="1">
        <v>43930</v>
      </c>
      <c r="C6239" t="s">
        <v>773</v>
      </c>
      <c r="D6239" t="str">
        <f>VLOOKUP($C6239,Customer_Data[#All],2,0)</f>
        <v>Benjamin Garza</v>
      </c>
      <c r="E6239" t="s">
        <v>960</v>
      </c>
      <c r="F6239" t="str">
        <f>VLOOKUP(E6239,Salespeople_Data[#All],2,0)</f>
        <v>Ronald Reed</v>
      </c>
      <c r="G6239" t="s">
        <v>1593</v>
      </c>
      <c r="H6239" t="str">
        <f>VLOOKUP($G6239,Locations!$A:$O,2,0)</f>
        <v>Santa Clara</v>
      </c>
      <c r="I6239" t="str">
        <f>VLOOKUP($G6239,Locations!$A:$O,3,0)</f>
        <v>Santa Clara County</v>
      </c>
      <c r="J6239" t="s">
        <v>2759</v>
      </c>
      <c r="K6239" t="str">
        <f>VLOOKUP($J6239,Product_Data[#All],2,0)</f>
        <v>Product 24</v>
      </c>
      <c r="L6239">
        <v>3</v>
      </c>
      <c r="M6239">
        <f>VLOOKUP($J6239,Product_Data[#All],3,0)</f>
        <v>450</v>
      </c>
      <c r="N6239">
        <f>VLOOKUP($J6239,Product_Data[#All],4,0)</f>
        <v>818</v>
      </c>
      <c r="O6239">
        <f>VLOOKUP($J6239,Product_Data[#All],7,0)</f>
        <v>122.69999999999999</v>
      </c>
      <c r="P6239">
        <f t="shared" si="485"/>
        <v>1350</v>
      </c>
      <c r="Q6239">
        <f t="shared" si="486"/>
        <v>2454</v>
      </c>
      <c r="R6239">
        <f t="shared" si="487"/>
        <v>1104</v>
      </c>
      <c r="S6239">
        <f t="shared" si="488"/>
        <v>2331.3000000000002</v>
      </c>
      <c r="T6239" s="23">
        <f t="shared" si="489"/>
        <v>368.09999999999997</v>
      </c>
    </row>
    <row r="6240" spans="1:20" x14ac:dyDescent="0.35">
      <c r="A6240" t="s">
        <v>4090</v>
      </c>
      <c r="B6240" s="1">
        <v>43962</v>
      </c>
      <c r="C6240" t="s">
        <v>841</v>
      </c>
      <c r="D6240" t="str">
        <f>VLOOKUP($C6240,Customer_Data[#All],2,0)</f>
        <v>Mark Simmons</v>
      </c>
      <c r="E6240" t="s">
        <v>957</v>
      </c>
      <c r="F6240" t="str">
        <f>VLOOKUP(E6240,Salespeople_Data[#All],2,0)</f>
        <v>Larry Marshall</v>
      </c>
      <c r="G6240" t="s">
        <v>1606</v>
      </c>
      <c r="H6240" t="str">
        <f>VLOOKUP($G6240,Locations!$A:$O,2,0)</f>
        <v>Vista</v>
      </c>
      <c r="I6240" t="str">
        <f>VLOOKUP($G6240,Locations!$A:$O,3,0)</f>
        <v>San Diego County</v>
      </c>
      <c r="J6240" t="s">
        <v>2793</v>
      </c>
      <c r="K6240" t="str">
        <f>VLOOKUP($J6240,Product_Data[#All],2,0)</f>
        <v>Product 22</v>
      </c>
      <c r="L6240">
        <v>2</v>
      </c>
      <c r="M6240">
        <f>VLOOKUP($J6240,Product_Data[#All],3,0)</f>
        <v>171</v>
      </c>
      <c r="N6240">
        <f>VLOOKUP($J6240,Product_Data[#All],4,0)</f>
        <v>217</v>
      </c>
      <c r="O6240">
        <f>VLOOKUP($J6240,Product_Data[#All],7,0)</f>
        <v>32.549999999999997</v>
      </c>
      <c r="P6240">
        <f t="shared" si="485"/>
        <v>342</v>
      </c>
      <c r="Q6240">
        <f t="shared" si="486"/>
        <v>434</v>
      </c>
      <c r="R6240">
        <f t="shared" si="487"/>
        <v>92</v>
      </c>
      <c r="S6240">
        <f t="shared" si="488"/>
        <v>401.45</v>
      </c>
      <c r="T6240" s="23">
        <f t="shared" si="489"/>
        <v>65.099999999999994</v>
      </c>
    </row>
    <row r="6241" spans="1:20" x14ac:dyDescent="0.35">
      <c r="A6241" t="s">
        <v>4091</v>
      </c>
      <c r="B6241" s="1">
        <v>44019</v>
      </c>
      <c r="C6241" t="s">
        <v>831</v>
      </c>
      <c r="D6241" t="str">
        <f>VLOOKUP($C6241,Customer_Data[#All],2,0)</f>
        <v>Steven Nichols</v>
      </c>
      <c r="E6241" t="s">
        <v>990</v>
      </c>
      <c r="F6241" t="str">
        <f>VLOOKUP(E6241,Salespeople_Data[#All],2,0)</f>
        <v>Martin Carr</v>
      </c>
      <c r="G6241" t="s">
        <v>24</v>
      </c>
      <c r="H6241" t="str">
        <f>VLOOKUP($G6241,Locations!$A:$O,2,0)</f>
        <v>Downey</v>
      </c>
      <c r="I6241" t="str">
        <f>VLOOKUP($G6241,Locations!$A:$O,3,0)</f>
        <v>Los Angeles County</v>
      </c>
      <c r="J6241" t="s">
        <v>2766</v>
      </c>
      <c r="K6241" t="str">
        <f>VLOOKUP($J6241,Product_Data[#All],2,0)</f>
        <v>Product 32</v>
      </c>
      <c r="L6241">
        <v>4</v>
      </c>
      <c r="M6241">
        <f>VLOOKUP($J6241,Product_Data[#All],3,0)</f>
        <v>1261</v>
      </c>
      <c r="N6241">
        <f>VLOOKUP($J6241,Product_Data[#All],4,0)</f>
        <v>1638</v>
      </c>
      <c r="O6241">
        <f>VLOOKUP($J6241,Product_Data[#All],7,0)</f>
        <v>245.7</v>
      </c>
      <c r="P6241">
        <f t="shared" si="485"/>
        <v>5044</v>
      </c>
      <c r="Q6241">
        <f t="shared" si="486"/>
        <v>6552</v>
      </c>
      <c r="R6241">
        <f t="shared" si="487"/>
        <v>1508</v>
      </c>
      <c r="S6241">
        <f t="shared" si="488"/>
        <v>6306.3</v>
      </c>
      <c r="T6241" s="23">
        <f t="shared" si="489"/>
        <v>982.8</v>
      </c>
    </row>
    <row r="6242" spans="1:20" x14ac:dyDescent="0.35">
      <c r="A6242" t="s">
        <v>4092</v>
      </c>
      <c r="B6242" s="1">
        <v>44154</v>
      </c>
      <c r="C6242" t="s">
        <v>259</v>
      </c>
      <c r="D6242" t="str">
        <f>VLOOKUP($C6242,Customer_Data[#All],2,0)</f>
        <v>Victor Scott</v>
      </c>
      <c r="E6242" t="s">
        <v>965</v>
      </c>
      <c r="F6242" t="str">
        <f>VLOOKUP(E6242,Salespeople_Data[#All],2,0)</f>
        <v>Roger Robertson</v>
      </c>
      <c r="G6242" t="s">
        <v>17</v>
      </c>
      <c r="H6242" t="str">
        <f>VLOOKUP($G6242,Locations!$A:$O,2,0)</f>
        <v>Carlsbad</v>
      </c>
      <c r="I6242" t="str">
        <f>VLOOKUP($G6242,Locations!$A:$O,3,0)</f>
        <v>San Diego County</v>
      </c>
      <c r="J6242" t="s">
        <v>2747</v>
      </c>
      <c r="K6242" t="str">
        <f>VLOOKUP($J6242,Product_Data[#All],2,0)</f>
        <v>Product 94</v>
      </c>
      <c r="L6242">
        <v>2</v>
      </c>
      <c r="M6242">
        <f>VLOOKUP($J6242,Product_Data[#All],3,0)</f>
        <v>90</v>
      </c>
      <c r="N6242">
        <f>VLOOKUP($J6242,Product_Data[#All],4,0)</f>
        <v>112</v>
      </c>
      <c r="O6242">
        <f>VLOOKUP($J6242,Product_Data[#All],7,0)</f>
        <v>16.8</v>
      </c>
      <c r="P6242">
        <f t="shared" si="485"/>
        <v>180</v>
      </c>
      <c r="Q6242">
        <f t="shared" si="486"/>
        <v>224</v>
      </c>
      <c r="R6242">
        <f t="shared" si="487"/>
        <v>44</v>
      </c>
      <c r="S6242">
        <f t="shared" si="488"/>
        <v>207.2</v>
      </c>
      <c r="T6242" s="23">
        <f t="shared" si="489"/>
        <v>33.6</v>
      </c>
    </row>
    <row r="6243" spans="1:20" x14ac:dyDescent="0.35">
      <c r="A6243" t="s">
        <v>4093</v>
      </c>
      <c r="B6243" s="1">
        <v>44141</v>
      </c>
      <c r="C6243" t="s">
        <v>729</v>
      </c>
      <c r="D6243" t="str">
        <f>VLOOKUP($C6243,Customer_Data[#All],2,0)</f>
        <v>Matthew Walker</v>
      </c>
      <c r="E6243" t="s">
        <v>964</v>
      </c>
      <c r="F6243" t="str">
        <f>VLOOKUP(E6243,Salespeople_Data[#All],2,0)</f>
        <v>Jimmy Young</v>
      </c>
      <c r="G6243" t="s">
        <v>1566</v>
      </c>
      <c r="H6243" t="str">
        <f>VLOOKUP($G6243,Locations!$A:$O,2,0)</f>
        <v>Los Angeles</v>
      </c>
      <c r="I6243" t="str">
        <f>VLOOKUP($G6243,Locations!$A:$O,3,0)</f>
        <v>Los Angeles County</v>
      </c>
      <c r="J6243" t="s">
        <v>2779</v>
      </c>
      <c r="K6243" t="str">
        <f>VLOOKUP($J6243,Product_Data[#All],2,0)</f>
        <v>Product 56</v>
      </c>
      <c r="L6243">
        <v>3</v>
      </c>
      <c r="M6243">
        <f>VLOOKUP($J6243,Product_Data[#All],3,0)</f>
        <v>1896</v>
      </c>
      <c r="N6243">
        <f>VLOOKUP($J6243,Product_Data[#All],4,0)</f>
        <v>2495</v>
      </c>
      <c r="O6243">
        <f>VLOOKUP($J6243,Product_Data[#All],7,0)</f>
        <v>374.25</v>
      </c>
      <c r="P6243">
        <f t="shared" si="485"/>
        <v>5688</v>
      </c>
      <c r="Q6243">
        <f t="shared" si="486"/>
        <v>7485</v>
      </c>
      <c r="R6243">
        <f t="shared" si="487"/>
        <v>1797</v>
      </c>
      <c r="S6243">
        <f t="shared" si="488"/>
        <v>7110.75</v>
      </c>
      <c r="T6243" s="23">
        <f t="shared" si="489"/>
        <v>1122.75</v>
      </c>
    </row>
    <row r="6244" spans="1:20" x14ac:dyDescent="0.35">
      <c r="A6244" t="s">
        <v>4094</v>
      </c>
      <c r="B6244" s="1">
        <v>43871</v>
      </c>
      <c r="C6244" t="s">
        <v>460</v>
      </c>
      <c r="D6244" t="str">
        <f>VLOOKUP($C6244,Customer_Data[#All],2,0)</f>
        <v>Eugene Cunningham</v>
      </c>
      <c r="E6244" t="s">
        <v>946</v>
      </c>
      <c r="F6244" t="str">
        <f>VLOOKUP(E6244,Salespeople_Data[#All],2,0)</f>
        <v>Fred Robertson</v>
      </c>
      <c r="G6244" t="s">
        <v>1576</v>
      </c>
      <c r="H6244" t="str">
        <f>VLOOKUP($G6244,Locations!$A:$O,2,0)</f>
        <v>Palmdale</v>
      </c>
      <c r="I6244" t="str">
        <f>VLOOKUP($G6244,Locations!$A:$O,3,0)</f>
        <v>Los Angeles County</v>
      </c>
      <c r="J6244" t="s">
        <v>2751</v>
      </c>
      <c r="K6244" t="str">
        <f>VLOOKUP($J6244,Product_Data[#All],2,0)</f>
        <v>Product 82</v>
      </c>
      <c r="L6244">
        <v>2</v>
      </c>
      <c r="M6244">
        <f>VLOOKUP($J6244,Product_Data[#All],3,0)</f>
        <v>1190</v>
      </c>
      <c r="N6244">
        <f>VLOOKUP($J6244,Product_Data[#All],4,0)</f>
        <v>1566</v>
      </c>
      <c r="O6244">
        <f>VLOOKUP($J6244,Product_Data[#All],7,0)</f>
        <v>234.89999999999998</v>
      </c>
      <c r="P6244">
        <f t="shared" si="485"/>
        <v>2380</v>
      </c>
      <c r="Q6244">
        <f t="shared" si="486"/>
        <v>3132</v>
      </c>
      <c r="R6244">
        <f t="shared" si="487"/>
        <v>752</v>
      </c>
      <c r="S6244">
        <f t="shared" si="488"/>
        <v>2897.1</v>
      </c>
      <c r="T6244" s="23">
        <f t="shared" si="489"/>
        <v>469.79999999999995</v>
      </c>
    </row>
    <row r="6245" spans="1:20" x14ac:dyDescent="0.35">
      <c r="A6245" t="s">
        <v>4095</v>
      </c>
      <c r="B6245" s="1">
        <v>44076</v>
      </c>
      <c r="C6245" t="s">
        <v>386</v>
      </c>
      <c r="D6245" t="str">
        <f>VLOOKUP($C6245,Customer_Data[#All],2,0)</f>
        <v>Andrew Butler</v>
      </c>
      <c r="E6245" t="s">
        <v>948</v>
      </c>
      <c r="F6245" t="str">
        <f>VLOOKUP(E6245,Salespeople_Data[#All],2,0)</f>
        <v>Andrew Bowman</v>
      </c>
      <c r="G6245" t="s">
        <v>20</v>
      </c>
      <c r="H6245" t="str">
        <f>VLOOKUP($G6245,Locations!$A:$O,2,0)</f>
        <v>Concord</v>
      </c>
      <c r="I6245" t="str">
        <f>VLOOKUP($G6245,Locations!$A:$O,3,0)</f>
        <v>Contra Costa County</v>
      </c>
      <c r="J6245" t="s">
        <v>2790</v>
      </c>
      <c r="K6245" t="str">
        <f>VLOOKUP($J6245,Product_Data[#All],2,0)</f>
        <v>Product 72</v>
      </c>
      <c r="L6245">
        <v>1</v>
      </c>
      <c r="M6245">
        <f>VLOOKUP($J6245,Product_Data[#All],3,0)</f>
        <v>72</v>
      </c>
      <c r="N6245">
        <f>VLOOKUP($J6245,Product_Data[#All],4,0)</f>
        <v>136</v>
      </c>
      <c r="O6245">
        <f>VLOOKUP($J6245,Product_Data[#All],7,0)</f>
        <v>20.399999999999999</v>
      </c>
      <c r="P6245">
        <f t="shared" si="485"/>
        <v>72</v>
      </c>
      <c r="Q6245">
        <f t="shared" si="486"/>
        <v>136</v>
      </c>
      <c r="R6245">
        <f t="shared" si="487"/>
        <v>64</v>
      </c>
      <c r="S6245">
        <f t="shared" si="488"/>
        <v>115.6</v>
      </c>
      <c r="T6245" s="23">
        <f t="shared" si="489"/>
        <v>20.399999999999999</v>
      </c>
    </row>
    <row r="6246" spans="1:20" x14ac:dyDescent="0.35">
      <c r="A6246" t="s">
        <v>4096</v>
      </c>
      <c r="B6246" s="1">
        <v>44011</v>
      </c>
      <c r="C6246" t="s">
        <v>301</v>
      </c>
      <c r="D6246" t="str">
        <f>VLOOKUP($C6246,Customer_Data[#All],2,0)</f>
        <v>Steven Martinez</v>
      </c>
      <c r="E6246" t="s">
        <v>980</v>
      </c>
      <c r="F6246" t="str">
        <f>VLOOKUP(E6246,Salespeople_Data[#All],2,0)</f>
        <v>Arthur Mccoy</v>
      </c>
      <c r="G6246" t="s">
        <v>1584</v>
      </c>
      <c r="H6246" t="str">
        <f>VLOOKUP($G6246,Locations!$A:$O,2,0)</f>
        <v>Sacramento</v>
      </c>
      <c r="I6246" t="str">
        <f>VLOOKUP($G6246,Locations!$A:$O,3,0)</f>
        <v>Sacramento County</v>
      </c>
      <c r="J6246" t="s">
        <v>2777</v>
      </c>
      <c r="K6246" t="str">
        <f>VLOOKUP($J6246,Product_Data[#All],2,0)</f>
        <v>Product 69</v>
      </c>
      <c r="L6246">
        <v>2</v>
      </c>
      <c r="M6246">
        <f>VLOOKUP($J6246,Product_Data[#All],3,0)</f>
        <v>900</v>
      </c>
      <c r="N6246">
        <f>VLOOKUP($J6246,Product_Data[#All],4,0)</f>
        <v>1500</v>
      </c>
      <c r="O6246">
        <f>VLOOKUP($J6246,Product_Data[#All],7,0)</f>
        <v>225</v>
      </c>
      <c r="P6246">
        <f t="shared" si="485"/>
        <v>1800</v>
      </c>
      <c r="Q6246">
        <f t="shared" si="486"/>
        <v>3000</v>
      </c>
      <c r="R6246">
        <f t="shared" si="487"/>
        <v>1200</v>
      </c>
      <c r="S6246">
        <f t="shared" si="488"/>
        <v>2775</v>
      </c>
      <c r="T6246" s="23">
        <f t="shared" si="489"/>
        <v>450</v>
      </c>
    </row>
    <row r="6247" spans="1:20" x14ac:dyDescent="0.35">
      <c r="A6247" t="s">
        <v>4097</v>
      </c>
      <c r="B6247" s="1">
        <v>44142</v>
      </c>
      <c r="C6247" t="s">
        <v>224</v>
      </c>
      <c r="D6247" t="str">
        <f>VLOOKUP($C6247,Customer_Data[#All],2,0)</f>
        <v>Paul Holmes</v>
      </c>
      <c r="E6247" t="s">
        <v>967</v>
      </c>
      <c r="F6247" t="str">
        <f>VLOOKUP(E6247,Salespeople_Data[#All],2,0)</f>
        <v>Clarence Fox</v>
      </c>
      <c r="G6247" t="s">
        <v>25</v>
      </c>
      <c r="H6247" t="str">
        <f>VLOOKUP($G6247,Locations!$A:$O,2,0)</f>
        <v>East Los Angeles</v>
      </c>
      <c r="I6247" t="str">
        <f>VLOOKUP($G6247,Locations!$A:$O,3,0)</f>
        <v>Los Angeles County</v>
      </c>
      <c r="J6247" t="s">
        <v>2813</v>
      </c>
      <c r="K6247" t="str">
        <f>VLOOKUP($J6247,Product_Data[#All],2,0)</f>
        <v>Product 19</v>
      </c>
      <c r="L6247">
        <v>1</v>
      </c>
      <c r="M6247">
        <f>VLOOKUP($J6247,Product_Data[#All],3,0)</f>
        <v>1321</v>
      </c>
      <c r="N6247">
        <f>VLOOKUP($J6247,Product_Data[#All],4,0)</f>
        <v>1972</v>
      </c>
      <c r="O6247">
        <f>VLOOKUP($J6247,Product_Data[#All],7,0)</f>
        <v>295.8</v>
      </c>
      <c r="P6247">
        <f t="shared" si="485"/>
        <v>1321</v>
      </c>
      <c r="Q6247">
        <f t="shared" si="486"/>
        <v>1972</v>
      </c>
      <c r="R6247">
        <f t="shared" si="487"/>
        <v>651</v>
      </c>
      <c r="S6247">
        <f t="shared" si="488"/>
        <v>1676.2</v>
      </c>
      <c r="T6247" s="23">
        <f t="shared" si="489"/>
        <v>295.8</v>
      </c>
    </row>
    <row r="6248" spans="1:20" x14ac:dyDescent="0.35">
      <c r="A6248" t="s">
        <v>4098</v>
      </c>
      <c r="B6248" s="1">
        <v>44098</v>
      </c>
      <c r="C6248" t="s">
        <v>269</v>
      </c>
      <c r="D6248" t="str">
        <f>VLOOKUP($C6248,Customer_Data[#All],2,0)</f>
        <v>Steve Miller</v>
      </c>
      <c r="E6248" t="s">
        <v>977</v>
      </c>
      <c r="F6248" t="str">
        <f>VLOOKUP(E6248,Salespeople_Data[#All],2,0)</f>
        <v>Brian Thomas</v>
      </c>
      <c r="G6248" t="s">
        <v>1589</v>
      </c>
      <c r="H6248" t="str">
        <f>VLOOKUP($G6248,Locations!$A:$O,2,0)</f>
        <v>San Francisco</v>
      </c>
      <c r="I6248" t="str">
        <f>VLOOKUP($G6248,Locations!$A:$O,3,0)</f>
        <v>San Francisco County</v>
      </c>
      <c r="J6248" t="s">
        <v>2732</v>
      </c>
      <c r="K6248" t="str">
        <f>VLOOKUP($J6248,Product_Data[#All],2,0)</f>
        <v>Product 80</v>
      </c>
      <c r="L6248">
        <v>1</v>
      </c>
      <c r="M6248">
        <f>VLOOKUP($J6248,Product_Data[#All],3,0)</f>
        <v>1363</v>
      </c>
      <c r="N6248">
        <f>VLOOKUP($J6248,Product_Data[#All],4,0)</f>
        <v>1725</v>
      </c>
      <c r="O6248">
        <f>VLOOKUP($J6248,Product_Data[#All],7,0)</f>
        <v>258.75</v>
      </c>
      <c r="P6248">
        <f t="shared" si="485"/>
        <v>1363</v>
      </c>
      <c r="Q6248">
        <f t="shared" si="486"/>
        <v>1725</v>
      </c>
      <c r="R6248">
        <f t="shared" si="487"/>
        <v>362</v>
      </c>
      <c r="S6248">
        <f t="shared" si="488"/>
        <v>1466.25</v>
      </c>
      <c r="T6248" s="23">
        <f t="shared" si="489"/>
        <v>258.75</v>
      </c>
    </row>
    <row r="6249" spans="1:20" x14ac:dyDescent="0.35">
      <c r="A6249" t="s">
        <v>4099</v>
      </c>
      <c r="B6249" s="1">
        <v>43876</v>
      </c>
      <c r="C6249" t="s">
        <v>463</v>
      </c>
      <c r="D6249" t="str">
        <f>VLOOKUP($C6249,Customer_Data[#All],2,0)</f>
        <v>Jose Riley</v>
      </c>
      <c r="E6249" t="s">
        <v>982</v>
      </c>
      <c r="F6249" t="str">
        <f>VLOOKUP(E6249,Salespeople_Data[#All],2,0)</f>
        <v>Robert Reed</v>
      </c>
      <c r="G6249" t="s">
        <v>15</v>
      </c>
      <c r="H6249" t="str">
        <f>VLOOKUP($G6249,Locations!$A:$O,2,0)</f>
        <v>Berkeley</v>
      </c>
      <c r="I6249" t="str">
        <f>VLOOKUP($G6249,Locations!$A:$O,3,0)</f>
        <v>Alameda County</v>
      </c>
      <c r="J6249" t="s">
        <v>2759</v>
      </c>
      <c r="K6249" t="str">
        <f>VLOOKUP($J6249,Product_Data[#All],2,0)</f>
        <v>Product 24</v>
      </c>
      <c r="L6249">
        <v>3</v>
      </c>
      <c r="M6249">
        <f>VLOOKUP($J6249,Product_Data[#All],3,0)</f>
        <v>450</v>
      </c>
      <c r="N6249">
        <f>VLOOKUP($J6249,Product_Data[#All],4,0)</f>
        <v>818</v>
      </c>
      <c r="O6249">
        <f>VLOOKUP($J6249,Product_Data[#All],7,0)</f>
        <v>122.69999999999999</v>
      </c>
      <c r="P6249">
        <f t="shared" si="485"/>
        <v>1350</v>
      </c>
      <c r="Q6249">
        <f t="shared" si="486"/>
        <v>2454</v>
      </c>
      <c r="R6249">
        <f t="shared" si="487"/>
        <v>1104</v>
      </c>
      <c r="S6249">
        <f t="shared" si="488"/>
        <v>2331.3000000000002</v>
      </c>
      <c r="T6249" s="23">
        <f t="shared" si="489"/>
        <v>368.09999999999997</v>
      </c>
    </row>
    <row r="6250" spans="1:20" x14ac:dyDescent="0.35">
      <c r="A6250" t="s">
        <v>4100</v>
      </c>
      <c r="B6250" s="1">
        <v>44164</v>
      </c>
      <c r="C6250" t="s">
        <v>195</v>
      </c>
      <c r="D6250" t="str">
        <f>VLOOKUP($C6250,Customer_Data[#All],2,0)</f>
        <v>Lawrence Watson</v>
      </c>
      <c r="E6250" t="s">
        <v>946</v>
      </c>
      <c r="F6250" t="str">
        <f>VLOOKUP(E6250,Salespeople_Data[#All],2,0)</f>
        <v>Fred Robertson</v>
      </c>
      <c r="G6250" t="s">
        <v>19</v>
      </c>
      <c r="H6250" t="str">
        <f>VLOOKUP($G6250,Locations!$A:$O,2,0)</f>
        <v>Clovis</v>
      </c>
      <c r="I6250" t="str">
        <f>VLOOKUP($G6250,Locations!$A:$O,3,0)</f>
        <v>Fresno County</v>
      </c>
      <c r="J6250" t="s">
        <v>2805</v>
      </c>
      <c r="K6250" t="str">
        <f>VLOOKUP($J6250,Product_Data[#All],2,0)</f>
        <v>Product 26</v>
      </c>
      <c r="L6250">
        <v>4</v>
      </c>
      <c r="M6250">
        <f>VLOOKUP($J6250,Product_Data[#All],3,0)</f>
        <v>387</v>
      </c>
      <c r="N6250">
        <f>VLOOKUP($J6250,Product_Data[#All],4,0)</f>
        <v>667</v>
      </c>
      <c r="O6250">
        <f>VLOOKUP($J6250,Product_Data[#All],7,0)</f>
        <v>100.05</v>
      </c>
      <c r="P6250">
        <f t="shared" si="485"/>
        <v>1548</v>
      </c>
      <c r="Q6250">
        <f t="shared" si="486"/>
        <v>2668</v>
      </c>
      <c r="R6250">
        <f t="shared" si="487"/>
        <v>1120</v>
      </c>
      <c r="S6250">
        <f t="shared" si="488"/>
        <v>2567.9499999999998</v>
      </c>
      <c r="T6250" s="23">
        <f t="shared" si="489"/>
        <v>400.2</v>
      </c>
    </row>
    <row r="6251" spans="1:20" x14ac:dyDescent="0.35">
      <c r="A6251" t="s">
        <v>4101</v>
      </c>
      <c r="B6251" s="1">
        <v>44000</v>
      </c>
      <c r="C6251" t="s">
        <v>531</v>
      </c>
      <c r="D6251" t="str">
        <f>VLOOKUP($C6251,Customer_Data[#All],2,0)</f>
        <v>Kenneth Arnold</v>
      </c>
      <c r="E6251" t="s">
        <v>949</v>
      </c>
      <c r="F6251" t="str">
        <f>VLOOKUP(E6251,Salespeople_Data[#All],2,0)</f>
        <v>Christopher Tucker</v>
      </c>
      <c r="G6251" t="s">
        <v>15</v>
      </c>
      <c r="H6251" t="str">
        <f>VLOOKUP($G6251,Locations!$A:$O,2,0)</f>
        <v>Berkeley</v>
      </c>
      <c r="I6251" t="str">
        <f>VLOOKUP($G6251,Locations!$A:$O,3,0)</f>
        <v>Alameda County</v>
      </c>
      <c r="J6251" t="s">
        <v>2824</v>
      </c>
      <c r="K6251" t="str">
        <f>VLOOKUP($J6251,Product_Data[#All],2,0)</f>
        <v>Product 3</v>
      </c>
      <c r="L6251">
        <v>1</v>
      </c>
      <c r="M6251">
        <f>VLOOKUP($J6251,Product_Data[#All],3,0)</f>
        <v>534</v>
      </c>
      <c r="N6251">
        <f>VLOOKUP($J6251,Product_Data[#All],4,0)</f>
        <v>847</v>
      </c>
      <c r="O6251">
        <f>VLOOKUP($J6251,Product_Data[#All],7,0)</f>
        <v>127.05</v>
      </c>
      <c r="P6251">
        <f t="shared" si="485"/>
        <v>534</v>
      </c>
      <c r="Q6251">
        <f t="shared" si="486"/>
        <v>847</v>
      </c>
      <c r="R6251">
        <f t="shared" si="487"/>
        <v>313</v>
      </c>
      <c r="S6251">
        <f t="shared" si="488"/>
        <v>719.95</v>
      </c>
      <c r="T6251" s="23">
        <f t="shared" si="489"/>
        <v>127.05</v>
      </c>
    </row>
    <row r="6252" spans="1:20" x14ac:dyDescent="0.35">
      <c r="A6252" t="s">
        <v>4102</v>
      </c>
      <c r="B6252" s="1">
        <v>43962</v>
      </c>
      <c r="C6252" t="s">
        <v>716</v>
      </c>
      <c r="D6252" t="str">
        <f>VLOOKUP($C6252,Customer_Data[#All],2,0)</f>
        <v>Michael Reed</v>
      </c>
      <c r="E6252" t="s">
        <v>979</v>
      </c>
      <c r="F6252" t="str">
        <f>VLOOKUP(E6252,Salespeople_Data[#All],2,0)</f>
        <v>Jerry Perry</v>
      </c>
      <c r="G6252" t="s">
        <v>1582</v>
      </c>
      <c r="H6252" t="str">
        <f>VLOOKUP($G6252,Locations!$A:$O,2,0)</f>
        <v>Riverside</v>
      </c>
      <c r="I6252" t="str">
        <f>VLOOKUP($G6252,Locations!$A:$O,3,0)</f>
        <v>Riverside County</v>
      </c>
      <c r="J6252" t="s">
        <v>2831</v>
      </c>
      <c r="K6252" t="str">
        <f>VLOOKUP($J6252,Product_Data[#All],2,0)</f>
        <v>Product 71</v>
      </c>
      <c r="L6252">
        <v>1</v>
      </c>
      <c r="M6252">
        <f>VLOOKUP($J6252,Product_Data[#All],3,0)</f>
        <v>1220</v>
      </c>
      <c r="N6252">
        <f>VLOOKUP($J6252,Product_Data[#All],4,0)</f>
        <v>1671</v>
      </c>
      <c r="O6252">
        <f>VLOOKUP($J6252,Product_Data[#All],7,0)</f>
        <v>250.64999999999998</v>
      </c>
      <c r="P6252">
        <f t="shared" si="485"/>
        <v>1220</v>
      </c>
      <c r="Q6252">
        <f t="shared" si="486"/>
        <v>1671</v>
      </c>
      <c r="R6252">
        <f t="shared" si="487"/>
        <v>451</v>
      </c>
      <c r="S6252">
        <f t="shared" si="488"/>
        <v>1420.35</v>
      </c>
      <c r="T6252" s="23">
        <f t="shared" si="489"/>
        <v>250.64999999999998</v>
      </c>
    </row>
    <row r="6253" spans="1:20" x14ac:dyDescent="0.35">
      <c r="A6253" t="s">
        <v>4103</v>
      </c>
      <c r="B6253" s="1">
        <v>44109</v>
      </c>
      <c r="C6253" t="s">
        <v>469</v>
      </c>
      <c r="D6253" t="str">
        <f>VLOOKUP($C6253,Customer_Data[#All],2,0)</f>
        <v>Alan Gomez</v>
      </c>
      <c r="E6253" t="s">
        <v>950</v>
      </c>
      <c r="F6253" t="str">
        <f>VLOOKUP(E6253,Salespeople_Data[#All],2,0)</f>
        <v>Kenneth Bradley</v>
      </c>
      <c r="G6253" t="s">
        <v>1583</v>
      </c>
      <c r="H6253" t="str">
        <f>VLOOKUP($G6253,Locations!$A:$O,2,0)</f>
        <v>Roseville</v>
      </c>
      <c r="I6253" t="str">
        <f>VLOOKUP($G6253,Locations!$A:$O,3,0)</f>
        <v>Placer County</v>
      </c>
      <c r="J6253" t="s">
        <v>2799</v>
      </c>
      <c r="K6253" t="str">
        <f>VLOOKUP($J6253,Product_Data[#All],2,0)</f>
        <v>Product 52</v>
      </c>
      <c r="L6253">
        <v>3</v>
      </c>
      <c r="M6253">
        <f>VLOOKUP($J6253,Product_Data[#All],3,0)</f>
        <v>732</v>
      </c>
      <c r="N6253">
        <f>VLOOKUP($J6253,Product_Data[#All],4,0)</f>
        <v>1077</v>
      </c>
      <c r="O6253">
        <f>VLOOKUP($J6253,Product_Data[#All],7,0)</f>
        <v>161.54999999999998</v>
      </c>
      <c r="P6253">
        <f t="shared" si="485"/>
        <v>2196</v>
      </c>
      <c r="Q6253">
        <f t="shared" si="486"/>
        <v>3231</v>
      </c>
      <c r="R6253">
        <f t="shared" si="487"/>
        <v>1035</v>
      </c>
      <c r="S6253">
        <f t="shared" si="488"/>
        <v>3069.45</v>
      </c>
      <c r="T6253" s="23">
        <f t="shared" si="489"/>
        <v>484.65</v>
      </c>
    </row>
    <row r="6254" spans="1:20" x14ac:dyDescent="0.35">
      <c r="A6254" t="s">
        <v>4104</v>
      </c>
      <c r="B6254" s="1">
        <v>44045</v>
      </c>
      <c r="C6254" t="s">
        <v>367</v>
      </c>
      <c r="D6254" t="str">
        <f>VLOOKUP($C6254,Customer_Data[#All],2,0)</f>
        <v>Donald Stanley</v>
      </c>
      <c r="E6254" t="s">
        <v>957</v>
      </c>
      <c r="F6254" t="str">
        <f>VLOOKUP(E6254,Salespeople_Data[#All],2,0)</f>
        <v>Larry Marshall</v>
      </c>
      <c r="G6254" t="s">
        <v>17</v>
      </c>
      <c r="H6254" t="str">
        <f>VLOOKUP($G6254,Locations!$A:$O,2,0)</f>
        <v>Carlsbad</v>
      </c>
      <c r="I6254" t="str">
        <f>VLOOKUP($G6254,Locations!$A:$O,3,0)</f>
        <v>San Diego County</v>
      </c>
      <c r="J6254" t="s">
        <v>2759</v>
      </c>
      <c r="K6254" t="str">
        <f>VLOOKUP($J6254,Product_Data[#All],2,0)</f>
        <v>Product 24</v>
      </c>
      <c r="L6254">
        <v>1</v>
      </c>
      <c r="M6254">
        <f>VLOOKUP($J6254,Product_Data[#All],3,0)</f>
        <v>450</v>
      </c>
      <c r="N6254">
        <f>VLOOKUP($J6254,Product_Data[#All],4,0)</f>
        <v>818</v>
      </c>
      <c r="O6254">
        <f>VLOOKUP($J6254,Product_Data[#All],7,0)</f>
        <v>122.69999999999999</v>
      </c>
      <c r="P6254">
        <f t="shared" si="485"/>
        <v>450</v>
      </c>
      <c r="Q6254">
        <f t="shared" si="486"/>
        <v>818</v>
      </c>
      <c r="R6254">
        <f t="shared" si="487"/>
        <v>368</v>
      </c>
      <c r="S6254">
        <f t="shared" si="488"/>
        <v>695.3</v>
      </c>
      <c r="T6254" s="23">
        <f t="shared" si="489"/>
        <v>122.69999999999999</v>
      </c>
    </row>
    <row r="6255" spans="1:20" x14ac:dyDescent="0.35">
      <c r="A6255" t="s">
        <v>4105</v>
      </c>
      <c r="B6255" s="1">
        <v>43987</v>
      </c>
      <c r="C6255" t="s">
        <v>481</v>
      </c>
      <c r="D6255" t="str">
        <f>VLOOKUP($C6255,Customer_Data[#All],2,0)</f>
        <v>Brian Warren</v>
      </c>
      <c r="E6255" t="s">
        <v>963</v>
      </c>
      <c r="F6255" t="str">
        <f>VLOOKUP(E6255,Salespeople_Data[#All],2,0)</f>
        <v>Brian Hansen</v>
      </c>
      <c r="G6255" t="s">
        <v>1594</v>
      </c>
      <c r="H6255" t="str">
        <f>VLOOKUP($G6255,Locations!$A:$O,2,0)</f>
        <v>Santa Clarita</v>
      </c>
      <c r="I6255" t="str">
        <f>VLOOKUP($G6255,Locations!$A:$O,3,0)</f>
        <v>Los Angeles County</v>
      </c>
      <c r="J6255" t="s">
        <v>2771</v>
      </c>
      <c r="K6255" t="str">
        <f>VLOOKUP($J6255,Product_Data[#All],2,0)</f>
        <v>Product 75</v>
      </c>
      <c r="L6255">
        <v>1</v>
      </c>
      <c r="M6255">
        <f>VLOOKUP($J6255,Product_Data[#All],3,0)</f>
        <v>408</v>
      </c>
      <c r="N6255">
        <f>VLOOKUP($J6255,Product_Data[#All],4,0)</f>
        <v>504</v>
      </c>
      <c r="O6255">
        <f>VLOOKUP($J6255,Product_Data[#All],7,0)</f>
        <v>75.599999999999994</v>
      </c>
      <c r="P6255">
        <f t="shared" si="485"/>
        <v>408</v>
      </c>
      <c r="Q6255">
        <f t="shared" si="486"/>
        <v>504</v>
      </c>
      <c r="R6255">
        <f t="shared" si="487"/>
        <v>96</v>
      </c>
      <c r="S6255">
        <f t="shared" si="488"/>
        <v>428.4</v>
      </c>
      <c r="T6255" s="23">
        <f t="shared" si="489"/>
        <v>75.599999999999994</v>
      </c>
    </row>
    <row r="6256" spans="1:20" x14ac:dyDescent="0.35">
      <c r="A6256" t="s">
        <v>4106</v>
      </c>
      <c r="B6256" s="1">
        <v>43929</v>
      </c>
      <c r="C6256" t="s">
        <v>331</v>
      </c>
      <c r="D6256" t="str">
        <f>VLOOKUP($C6256,Customer_Data[#All],2,0)</f>
        <v>Thomas Holmes</v>
      </c>
      <c r="E6256" t="s">
        <v>973</v>
      </c>
      <c r="F6256" t="str">
        <f>VLOOKUP(E6256,Salespeople_Data[#All],2,0)</f>
        <v>Gary Rodriguez</v>
      </c>
      <c r="G6256" t="s">
        <v>20</v>
      </c>
      <c r="H6256" t="str">
        <f>VLOOKUP($G6256,Locations!$A:$O,2,0)</f>
        <v>Concord</v>
      </c>
      <c r="I6256" t="str">
        <f>VLOOKUP($G6256,Locations!$A:$O,3,0)</f>
        <v>Contra Costa County</v>
      </c>
      <c r="J6256" t="s">
        <v>2774</v>
      </c>
      <c r="K6256" t="str">
        <f>VLOOKUP($J6256,Product_Data[#All],2,0)</f>
        <v>Product 23</v>
      </c>
      <c r="L6256">
        <v>1</v>
      </c>
      <c r="M6256">
        <f>VLOOKUP($J6256,Product_Data[#All],3,0)</f>
        <v>421</v>
      </c>
      <c r="N6256">
        <f>VLOOKUP($J6256,Product_Data[#All],4,0)</f>
        <v>561</v>
      </c>
      <c r="O6256">
        <f>VLOOKUP($J6256,Product_Data[#All],7,0)</f>
        <v>84.149999999999991</v>
      </c>
      <c r="P6256">
        <f t="shared" si="485"/>
        <v>421</v>
      </c>
      <c r="Q6256">
        <f t="shared" si="486"/>
        <v>561</v>
      </c>
      <c r="R6256">
        <f t="shared" si="487"/>
        <v>140</v>
      </c>
      <c r="S6256">
        <f t="shared" si="488"/>
        <v>476.85</v>
      </c>
      <c r="T6256" s="23">
        <f t="shared" si="489"/>
        <v>84.149999999999991</v>
      </c>
    </row>
    <row r="6257" spans="1:20" x14ac:dyDescent="0.35">
      <c r="A6257" t="s">
        <v>4107</v>
      </c>
      <c r="B6257" s="1">
        <v>44014</v>
      </c>
      <c r="C6257" t="s">
        <v>468</v>
      </c>
      <c r="D6257" t="str">
        <f>VLOOKUP($C6257,Customer_Data[#All],2,0)</f>
        <v>Adam Bailey</v>
      </c>
      <c r="E6257" t="s">
        <v>964</v>
      </c>
      <c r="F6257" t="str">
        <f>VLOOKUP(E6257,Salespeople_Data[#All],2,0)</f>
        <v>Jimmy Young</v>
      </c>
      <c r="G6257" t="s">
        <v>1583</v>
      </c>
      <c r="H6257" t="str">
        <f>VLOOKUP($G6257,Locations!$A:$O,2,0)</f>
        <v>Roseville</v>
      </c>
      <c r="I6257" t="str">
        <f>VLOOKUP($G6257,Locations!$A:$O,3,0)</f>
        <v>Placer County</v>
      </c>
      <c r="J6257" t="s">
        <v>2743</v>
      </c>
      <c r="K6257" t="str">
        <f>VLOOKUP($J6257,Product_Data[#All],2,0)</f>
        <v>Product 46</v>
      </c>
      <c r="L6257">
        <v>4</v>
      </c>
      <c r="M6257">
        <f>VLOOKUP($J6257,Product_Data[#All],3,0)</f>
        <v>395</v>
      </c>
      <c r="N6257">
        <f>VLOOKUP($J6257,Product_Data[#All],4,0)</f>
        <v>556</v>
      </c>
      <c r="O6257">
        <f>VLOOKUP($J6257,Product_Data[#All],7,0)</f>
        <v>83.399999999999991</v>
      </c>
      <c r="P6257">
        <f t="shared" si="485"/>
        <v>1580</v>
      </c>
      <c r="Q6257">
        <f t="shared" si="486"/>
        <v>2224</v>
      </c>
      <c r="R6257">
        <f t="shared" si="487"/>
        <v>644</v>
      </c>
      <c r="S6257">
        <f t="shared" si="488"/>
        <v>2140.6</v>
      </c>
      <c r="T6257" s="23">
        <f t="shared" si="489"/>
        <v>333.59999999999997</v>
      </c>
    </row>
    <row r="6258" spans="1:20" x14ac:dyDescent="0.35">
      <c r="A6258" t="s">
        <v>4108</v>
      </c>
      <c r="B6258" s="1">
        <v>44192</v>
      </c>
      <c r="C6258" t="s">
        <v>549</v>
      </c>
      <c r="D6258" t="str">
        <f>VLOOKUP($C6258,Customer_Data[#All],2,0)</f>
        <v>Matthew Smith</v>
      </c>
      <c r="E6258" t="s">
        <v>990</v>
      </c>
      <c r="F6258" t="str">
        <f>VLOOKUP(E6258,Salespeople_Data[#All],2,0)</f>
        <v>Martin Carr</v>
      </c>
      <c r="G6258" t="s">
        <v>21</v>
      </c>
      <c r="H6258" t="str">
        <f>VLOOKUP($G6258,Locations!$A:$O,2,0)</f>
        <v>Corona</v>
      </c>
      <c r="I6258" t="str">
        <f>VLOOKUP($G6258,Locations!$A:$O,3,0)</f>
        <v>Riverside County</v>
      </c>
      <c r="J6258" t="s">
        <v>2794</v>
      </c>
      <c r="K6258" t="str">
        <f>VLOOKUP($J6258,Product_Data[#All],2,0)</f>
        <v>Product 90</v>
      </c>
      <c r="L6258">
        <v>1</v>
      </c>
      <c r="M6258">
        <f>VLOOKUP($J6258,Product_Data[#All],3,0)</f>
        <v>1399</v>
      </c>
      <c r="N6258">
        <f>VLOOKUP($J6258,Product_Data[#All],4,0)</f>
        <v>2294</v>
      </c>
      <c r="O6258">
        <f>VLOOKUP($J6258,Product_Data[#All],7,0)</f>
        <v>344.09999999999997</v>
      </c>
      <c r="P6258">
        <f t="shared" si="485"/>
        <v>1399</v>
      </c>
      <c r="Q6258">
        <f t="shared" si="486"/>
        <v>2294</v>
      </c>
      <c r="R6258">
        <f t="shared" si="487"/>
        <v>895</v>
      </c>
      <c r="S6258">
        <f t="shared" si="488"/>
        <v>1949.9</v>
      </c>
      <c r="T6258" s="23">
        <f t="shared" si="489"/>
        <v>344.09999999999997</v>
      </c>
    </row>
    <row r="6259" spans="1:20" x14ac:dyDescent="0.35">
      <c r="A6259" t="s">
        <v>4109</v>
      </c>
      <c r="B6259" s="1">
        <v>44052</v>
      </c>
      <c r="C6259" t="s">
        <v>398</v>
      </c>
      <c r="D6259" t="str">
        <f>VLOOKUP($C6259,Customer_Data[#All],2,0)</f>
        <v>Christopher Miller</v>
      </c>
      <c r="E6259" t="s">
        <v>958</v>
      </c>
      <c r="F6259" t="str">
        <f>VLOOKUP(E6259,Salespeople_Data[#All],2,0)</f>
        <v>John Reyes</v>
      </c>
      <c r="G6259" t="s">
        <v>20</v>
      </c>
      <c r="H6259" t="str">
        <f>VLOOKUP($G6259,Locations!$A:$O,2,0)</f>
        <v>Concord</v>
      </c>
      <c r="I6259" t="str">
        <f>VLOOKUP($G6259,Locations!$A:$O,3,0)</f>
        <v>Contra Costa County</v>
      </c>
      <c r="J6259" t="s">
        <v>2760</v>
      </c>
      <c r="K6259" t="str">
        <f>VLOOKUP($J6259,Product_Data[#All],2,0)</f>
        <v>Product 62</v>
      </c>
      <c r="L6259">
        <v>1</v>
      </c>
      <c r="M6259">
        <f>VLOOKUP($J6259,Product_Data[#All],3,0)</f>
        <v>584</v>
      </c>
      <c r="N6259">
        <f>VLOOKUP($J6259,Product_Data[#All],4,0)</f>
        <v>913</v>
      </c>
      <c r="O6259">
        <f>VLOOKUP($J6259,Product_Data[#All],7,0)</f>
        <v>136.94999999999999</v>
      </c>
      <c r="P6259">
        <f t="shared" si="485"/>
        <v>584</v>
      </c>
      <c r="Q6259">
        <f t="shared" si="486"/>
        <v>913</v>
      </c>
      <c r="R6259">
        <f t="shared" si="487"/>
        <v>329</v>
      </c>
      <c r="S6259">
        <f t="shared" si="488"/>
        <v>776.05</v>
      </c>
      <c r="T6259" s="23">
        <f t="shared" si="489"/>
        <v>136.94999999999999</v>
      </c>
    </row>
    <row r="6260" spans="1:20" x14ac:dyDescent="0.35">
      <c r="A6260" t="s">
        <v>4110</v>
      </c>
      <c r="B6260" s="1">
        <v>44032</v>
      </c>
      <c r="C6260" t="s">
        <v>653</v>
      </c>
      <c r="D6260" t="str">
        <f>VLOOKUP($C6260,Customer_Data[#All],2,0)</f>
        <v>William Medina</v>
      </c>
      <c r="E6260" t="s">
        <v>968</v>
      </c>
      <c r="F6260" t="str">
        <f>VLOOKUP(E6260,Salespeople_Data[#All],2,0)</f>
        <v>Walter Cook</v>
      </c>
      <c r="G6260" t="s">
        <v>1571</v>
      </c>
      <c r="H6260" t="str">
        <f>VLOOKUP($G6260,Locations!$A:$O,2,0)</f>
        <v>Oakland</v>
      </c>
      <c r="I6260" t="str">
        <f>VLOOKUP($G6260,Locations!$A:$O,3,0)</f>
        <v>Alameda County</v>
      </c>
      <c r="J6260" t="s">
        <v>2805</v>
      </c>
      <c r="K6260" t="str">
        <f>VLOOKUP($J6260,Product_Data[#All],2,0)</f>
        <v>Product 26</v>
      </c>
      <c r="L6260">
        <v>1</v>
      </c>
      <c r="M6260">
        <f>VLOOKUP($J6260,Product_Data[#All],3,0)</f>
        <v>387</v>
      </c>
      <c r="N6260">
        <f>VLOOKUP($J6260,Product_Data[#All],4,0)</f>
        <v>667</v>
      </c>
      <c r="O6260">
        <f>VLOOKUP($J6260,Product_Data[#All],7,0)</f>
        <v>100.05</v>
      </c>
      <c r="P6260">
        <f t="shared" si="485"/>
        <v>387</v>
      </c>
      <c r="Q6260">
        <f t="shared" si="486"/>
        <v>667</v>
      </c>
      <c r="R6260">
        <f t="shared" si="487"/>
        <v>280</v>
      </c>
      <c r="S6260">
        <f t="shared" si="488"/>
        <v>566.95000000000005</v>
      </c>
      <c r="T6260" s="23">
        <f t="shared" si="489"/>
        <v>100.05</v>
      </c>
    </row>
    <row r="6261" spans="1:20" x14ac:dyDescent="0.35">
      <c r="A6261" t="s">
        <v>4111</v>
      </c>
      <c r="B6261" s="1">
        <v>43926</v>
      </c>
      <c r="C6261" t="s">
        <v>711</v>
      </c>
      <c r="D6261" t="str">
        <f>VLOOKUP($C6261,Customer_Data[#All],2,0)</f>
        <v>Eugene Brooks</v>
      </c>
      <c r="E6261" t="s">
        <v>972</v>
      </c>
      <c r="F6261" t="str">
        <f>VLOOKUP(E6261,Salespeople_Data[#All],2,0)</f>
        <v>Martin Perry</v>
      </c>
      <c r="G6261" t="s">
        <v>1584</v>
      </c>
      <c r="H6261" t="str">
        <f>VLOOKUP($G6261,Locations!$A:$O,2,0)</f>
        <v>Sacramento</v>
      </c>
      <c r="I6261" t="str">
        <f>VLOOKUP($G6261,Locations!$A:$O,3,0)</f>
        <v>Sacramento County</v>
      </c>
      <c r="J6261" t="s">
        <v>2803</v>
      </c>
      <c r="K6261" t="str">
        <f>VLOOKUP($J6261,Product_Data[#All],2,0)</f>
        <v>Product 65</v>
      </c>
      <c r="L6261">
        <v>1</v>
      </c>
      <c r="M6261">
        <f>VLOOKUP($J6261,Product_Data[#All],3,0)</f>
        <v>962</v>
      </c>
      <c r="N6261">
        <f>VLOOKUP($J6261,Product_Data[#All],4,0)</f>
        <v>1414</v>
      </c>
      <c r="O6261">
        <f>VLOOKUP($J6261,Product_Data[#All],7,0)</f>
        <v>212.1</v>
      </c>
      <c r="P6261">
        <f t="shared" si="485"/>
        <v>962</v>
      </c>
      <c r="Q6261">
        <f t="shared" si="486"/>
        <v>1414</v>
      </c>
      <c r="R6261">
        <f t="shared" si="487"/>
        <v>452</v>
      </c>
      <c r="S6261">
        <f t="shared" si="488"/>
        <v>1201.9000000000001</v>
      </c>
      <c r="T6261" s="23">
        <f t="shared" si="489"/>
        <v>212.1</v>
      </c>
    </row>
    <row r="6262" spans="1:20" x14ac:dyDescent="0.35">
      <c r="A6262" t="s">
        <v>4112</v>
      </c>
      <c r="B6262" s="1">
        <v>44117</v>
      </c>
      <c r="C6262" t="s">
        <v>308</v>
      </c>
      <c r="D6262" t="str">
        <f>VLOOKUP($C6262,Customer_Data[#All],2,0)</f>
        <v>Matthew Fernandez</v>
      </c>
      <c r="E6262" t="s">
        <v>976</v>
      </c>
      <c r="F6262" t="str">
        <f>VLOOKUP(E6262,Salespeople_Data[#All],2,0)</f>
        <v>Bobby Russell</v>
      </c>
      <c r="G6262" t="s">
        <v>1569</v>
      </c>
      <c r="H6262" t="str">
        <f>VLOOKUP($G6262,Locations!$A:$O,2,0)</f>
        <v>Murrieta</v>
      </c>
      <c r="I6262" t="str">
        <f>VLOOKUP($G6262,Locations!$A:$O,3,0)</f>
        <v>Riverside County</v>
      </c>
      <c r="J6262" t="s">
        <v>2761</v>
      </c>
      <c r="K6262" t="str">
        <f>VLOOKUP($J6262,Product_Data[#All],2,0)</f>
        <v>Product 1</v>
      </c>
      <c r="L6262">
        <v>4</v>
      </c>
      <c r="M6262">
        <f>VLOOKUP($J6262,Product_Data[#All],3,0)</f>
        <v>1367</v>
      </c>
      <c r="N6262">
        <f>VLOOKUP($J6262,Product_Data[#All],4,0)</f>
        <v>2241</v>
      </c>
      <c r="O6262">
        <f>VLOOKUP($J6262,Product_Data[#All],7,0)</f>
        <v>336.15</v>
      </c>
      <c r="P6262">
        <f t="shared" si="485"/>
        <v>5468</v>
      </c>
      <c r="Q6262">
        <f t="shared" si="486"/>
        <v>8964</v>
      </c>
      <c r="R6262">
        <f t="shared" si="487"/>
        <v>3496</v>
      </c>
      <c r="S6262">
        <f t="shared" si="488"/>
        <v>8627.85</v>
      </c>
      <c r="T6262" s="23">
        <f t="shared" si="489"/>
        <v>1344.6</v>
      </c>
    </row>
    <row r="6263" spans="1:20" x14ac:dyDescent="0.35">
      <c r="A6263" t="s">
        <v>4113</v>
      </c>
      <c r="B6263" s="1">
        <v>44164</v>
      </c>
      <c r="C6263" t="s">
        <v>766</v>
      </c>
      <c r="D6263" t="str">
        <f>VLOOKUP($C6263,Customer_Data[#All],2,0)</f>
        <v>Joe Hanson</v>
      </c>
      <c r="E6263" t="s">
        <v>975</v>
      </c>
      <c r="F6263" t="str">
        <f>VLOOKUP(E6263,Salespeople_Data[#All],2,0)</f>
        <v>Howard Gardner</v>
      </c>
      <c r="G6263" t="s">
        <v>1588</v>
      </c>
      <c r="H6263" t="str">
        <f>VLOOKUP($G6263,Locations!$A:$O,2,0)</f>
        <v>San Diego</v>
      </c>
      <c r="I6263" t="str">
        <f>VLOOKUP($G6263,Locations!$A:$O,3,0)</f>
        <v>San Diego County</v>
      </c>
      <c r="J6263" t="s">
        <v>2818</v>
      </c>
      <c r="K6263" t="str">
        <f>VLOOKUP($J6263,Product_Data[#All],2,0)</f>
        <v>Product 17</v>
      </c>
      <c r="L6263">
        <v>1</v>
      </c>
      <c r="M6263">
        <f>VLOOKUP($J6263,Product_Data[#All],3,0)</f>
        <v>1108</v>
      </c>
      <c r="N6263">
        <f>VLOOKUP($J6263,Product_Data[#All],4,0)</f>
        <v>1351</v>
      </c>
      <c r="O6263">
        <f>VLOOKUP($J6263,Product_Data[#All],7,0)</f>
        <v>202.65</v>
      </c>
      <c r="P6263">
        <f t="shared" si="485"/>
        <v>1108</v>
      </c>
      <c r="Q6263">
        <f t="shared" si="486"/>
        <v>1351</v>
      </c>
      <c r="R6263">
        <f t="shared" si="487"/>
        <v>243</v>
      </c>
      <c r="S6263">
        <f t="shared" si="488"/>
        <v>1148.3499999999999</v>
      </c>
      <c r="T6263" s="23">
        <f t="shared" si="489"/>
        <v>202.65</v>
      </c>
    </row>
    <row r="6264" spans="1:20" x14ac:dyDescent="0.35">
      <c r="A6264" t="s">
        <v>4114</v>
      </c>
      <c r="B6264" s="1">
        <v>43902</v>
      </c>
      <c r="C6264" t="s">
        <v>268</v>
      </c>
      <c r="D6264" t="str">
        <f>VLOOKUP($C6264,Customer_Data[#All],2,0)</f>
        <v>Harry Castillo</v>
      </c>
      <c r="E6264" t="s">
        <v>977</v>
      </c>
      <c r="F6264" t="str">
        <f>VLOOKUP(E6264,Salespeople_Data[#All],2,0)</f>
        <v>Brian Thomas</v>
      </c>
      <c r="G6264" t="s">
        <v>33</v>
      </c>
      <c r="H6264" t="str">
        <f>VLOOKUP($G6264,Locations!$A:$O,2,0)</f>
        <v>Fresno</v>
      </c>
      <c r="I6264" t="str">
        <f>VLOOKUP($G6264,Locations!$A:$O,3,0)</f>
        <v>Fresno County</v>
      </c>
      <c r="J6264" t="s">
        <v>2759</v>
      </c>
      <c r="K6264" t="str">
        <f>VLOOKUP($J6264,Product_Data[#All],2,0)</f>
        <v>Product 24</v>
      </c>
      <c r="L6264">
        <v>3</v>
      </c>
      <c r="M6264">
        <f>VLOOKUP($J6264,Product_Data[#All],3,0)</f>
        <v>450</v>
      </c>
      <c r="N6264">
        <f>VLOOKUP($J6264,Product_Data[#All],4,0)</f>
        <v>818</v>
      </c>
      <c r="O6264">
        <f>VLOOKUP($J6264,Product_Data[#All],7,0)</f>
        <v>122.69999999999999</v>
      </c>
      <c r="P6264">
        <f t="shared" si="485"/>
        <v>1350</v>
      </c>
      <c r="Q6264">
        <f t="shared" si="486"/>
        <v>2454</v>
      </c>
      <c r="R6264">
        <f t="shared" si="487"/>
        <v>1104</v>
      </c>
      <c r="S6264">
        <f t="shared" si="488"/>
        <v>2331.3000000000002</v>
      </c>
      <c r="T6264" s="23">
        <f t="shared" si="489"/>
        <v>368.09999999999997</v>
      </c>
    </row>
    <row r="6265" spans="1:20" x14ac:dyDescent="0.35">
      <c r="A6265" t="s">
        <v>4115</v>
      </c>
      <c r="B6265" s="1">
        <v>44155</v>
      </c>
      <c r="C6265" t="s">
        <v>316</v>
      </c>
      <c r="D6265" t="str">
        <f>VLOOKUP($C6265,Customer_Data[#All],2,0)</f>
        <v>Willie Day</v>
      </c>
      <c r="E6265" t="s">
        <v>972</v>
      </c>
      <c r="F6265" t="str">
        <f>VLOOKUP(E6265,Salespeople_Data[#All],2,0)</f>
        <v>Martin Perry</v>
      </c>
      <c r="G6265" t="s">
        <v>1576</v>
      </c>
      <c r="H6265" t="str">
        <f>VLOOKUP($G6265,Locations!$A:$O,2,0)</f>
        <v>Palmdale</v>
      </c>
      <c r="I6265" t="str">
        <f>VLOOKUP($G6265,Locations!$A:$O,3,0)</f>
        <v>Los Angeles County</v>
      </c>
      <c r="J6265" t="s">
        <v>2818</v>
      </c>
      <c r="K6265" t="str">
        <f>VLOOKUP($J6265,Product_Data[#All],2,0)</f>
        <v>Product 17</v>
      </c>
      <c r="L6265">
        <v>1</v>
      </c>
      <c r="M6265">
        <f>VLOOKUP($J6265,Product_Data[#All],3,0)</f>
        <v>1108</v>
      </c>
      <c r="N6265">
        <f>VLOOKUP($J6265,Product_Data[#All],4,0)</f>
        <v>1351</v>
      </c>
      <c r="O6265">
        <f>VLOOKUP($J6265,Product_Data[#All],7,0)</f>
        <v>202.65</v>
      </c>
      <c r="P6265">
        <f t="shared" si="485"/>
        <v>1108</v>
      </c>
      <c r="Q6265">
        <f t="shared" si="486"/>
        <v>1351</v>
      </c>
      <c r="R6265">
        <f t="shared" si="487"/>
        <v>243</v>
      </c>
      <c r="S6265">
        <f t="shared" si="488"/>
        <v>1148.3499999999999</v>
      </c>
      <c r="T6265" s="23">
        <f t="shared" si="489"/>
        <v>202.65</v>
      </c>
    </row>
    <row r="6266" spans="1:20" x14ac:dyDescent="0.35">
      <c r="A6266" t="s">
        <v>4116</v>
      </c>
      <c r="B6266" s="1">
        <v>44009</v>
      </c>
      <c r="C6266" t="s">
        <v>446</v>
      </c>
      <c r="D6266" t="str">
        <f>VLOOKUP($C6266,Customer_Data[#All],2,0)</f>
        <v>Walter Harris</v>
      </c>
      <c r="E6266" t="s">
        <v>959</v>
      </c>
      <c r="F6266" t="str">
        <f>VLOOKUP(E6266,Salespeople_Data[#All],2,0)</f>
        <v>Charles Harper</v>
      </c>
      <c r="G6266" t="s">
        <v>1591</v>
      </c>
      <c r="H6266" t="str">
        <f>VLOOKUP($G6266,Locations!$A:$O,2,0)</f>
        <v>San Mateo</v>
      </c>
      <c r="I6266" t="str">
        <f>VLOOKUP($G6266,Locations!$A:$O,3,0)</f>
        <v>San Mateo County</v>
      </c>
      <c r="J6266" t="s">
        <v>2753</v>
      </c>
      <c r="K6266" t="str">
        <f>VLOOKUP($J6266,Product_Data[#All],2,0)</f>
        <v>Product 41</v>
      </c>
      <c r="L6266">
        <v>1</v>
      </c>
      <c r="M6266">
        <f>VLOOKUP($J6266,Product_Data[#All],3,0)</f>
        <v>945</v>
      </c>
      <c r="N6266">
        <f>VLOOKUP($J6266,Product_Data[#All],4,0)</f>
        <v>1889</v>
      </c>
      <c r="O6266">
        <f>VLOOKUP($J6266,Product_Data[#All],7,0)</f>
        <v>283.34999999999997</v>
      </c>
      <c r="P6266">
        <f t="shared" si="485"/>
        <v>945</v>
      </c>
      <c r="Q6266">
        <f t="shared" si="486"/>
        <v>1889</v>
      </c>
      <c r="R6266">
        <f t="shared" si="487"/>
        <v>944</v>
      </c>
      <c r="S6266">
        <f t="shared" si="488"/>
        <v>1605.65</v>
      </c>
      <c r="T6266" s="23">
        <f t="shared" si="489"/>
        <v>283.34999999999997</v>
      </c>
    </row>
    <row r="6267" spans="1:20" x14ac:dyDescent="0.35">
      <c r="A6267" t="s">
        <v>4117</v>
      </c>
      <c r="B6267" s="1">
        <v>43990</v>
      </c>
      <c r="C6267" t="s">
        <v>390</v>
      </c>
      <c r="D6267" t="str">
        <f>VLOOKUP($C6267,Customer_Data[#All],2,0)</f>
        <v>Eric Ward</v>
      </c>
      <c r="E6267" t="s">
        <v>986</v>
      </c>
      <c r="F6267" t="str">
        <f>VLOOKUP(E6267,Salespeople_Data[#All],2,0)</f>
        <v>Patrick Ruiz</v>
      </c>
      <c r="G6267" t="s">
        <v>1563</v>
      </c>
      <c r="H6267" t="str">
        <f>VLOOKUP($G6267,Locations!$A:$O,2,0)</f>
        <v>Jurupa Valley</v>
      </c>
      <c r="I6267" t="str">
        <f>VLOOKUP($G6267,Locations!$A:$O,3,0)</f>
        <v>Riverside County</v>
      </c>
      <c r="J6267" t="s">
        <v>2756</v>
      </c>
      <c r="K6267" t="str">
        <f>VLOOKUP($J6267,Product_Data[#All],2,0)</f>
        <v>Product 13</v>
      </c>
      <c r="L6267">
        <v>3</v>
      </c>
      <c r="M6267">
        <f>VLOOKUP($J6267,Product_Data[#All],3,0)</f>
        <v>947</v>
      </c>
      <c r="N6267">
        <f>VLOOKUP($J6267,Product_Data[#All],4,0)</f>
        <v>1353</v>
      </c>
      <c r="O6267">
        <f>VLOOKUP($J6267,Product_Data[#All],7,0)</f>
        <v>202.95</v>
      </c>
      <c r="P6267">
        <f t="shared" si="485"/>
        <v>2841</v>
      </c>
      <c r="Q6267">
        <f t="shared" si="486"/>
        <v>4059</v>
      </c>
      <c r="R6267">
        <f t="shared" si="487"/>
        <v>1218</v>
      </c>
      <c r="S6267">
        <f t="shared" si="488"/>
        <v>3856.05</v>
      </c>
      <c r="T6267" s="23">
        <f t="shared" si="489"/>
        <v>608.84999999999991</v>
      </c>
    </row>
    <row r="6268" spans="1:20" x14ac:dyDescent="0.35">
      <c r="A6268" t="s">
        <v>4118</v>
      </c>
      <c r="B6268" s="1">
        <v>43973</v>
      </c>
      <c r="C6268" t="s">
        <v>112</v>
      </c>
      <c r="D6268" t="str">
        <f>VLOOKUP($C6268,Customer_Data[#All],2,0)</f>
        <v>Shawn Day</v>
      </c>
      <c r="E6268" t="s">
        <v>972</v>
      </c>
      <c r="F6268" t="str">
        <f>VLOOKUP(E6268,Salespeople_Data[#All],2,0)</f>
        <v>Martin Perry</v>
      </c>
      <c r="G6268" t="s">
        <v>17</v>
      </c>
      <c r="H6268" t="str">
        <f>VLOOKUP($G6268,Locations!$A:$O,2,0)</f>
        <v>Carlsbad</v>
      </c>
      <c r="I6268" t="str">
        <f>VLOOKUP($G6268,Locations!$A:$O,3,0)</f>
        <v>San Diego County</v>
      </c>
      <c r="J6268" t="s">
        <v>2796</v>
      </c>
      <c r="K6268" t="str">
        <f>VLOOKUP($J6268,Product_Data[#All],2,0)</f>
        <v>Product 36</v>
      </c>
      <c r="L6268">
        <v>1</v>
      </c>
      <c r="M6268">
        <f>VLOOKUP($J6268,Product_Data[#All],3,0)</f>
        <v>376</v>
      </c>
      <c r="N6268">
        <f>VLOOKUP($J6268,Product_Data[#All],4,0)</f>
        <v>458</v>
      </c>
      <c r="O6268">
        <f>VLOOKUP($J6268,Product_Data[#All],7,0)</f>
        <v>68.7</v>
      </c>
      <c r="P6268">
        <f t="shared" si="485"/>
        <v>376</v>
      </c>
      <c r="Q6268">
        <f t="shared" si="486"/>
        <v>458</v>
      </c>
      <c r="R6268">
        <f t="shared" si="487"/>
        <v>82</v>
      </c>
      <c r="S6268">
        <f t="shared" si="488"/>
        <v>389.3</v>
      </c>
      <c r="T6268" s="23">
        <f t="shared" si="489"/>
        <v>68.7</v>
      </c>
    </row>
    <row r="6269" spans="1:20" x14ac:dyDescent="0.35">
      <c r="A6269" t="s">
        <v>4119</v>
      </c>
      <c r="B6269" s="1">
        <v>44175</v>
      </c>
      <c r="C6269" t="s">
        <v>631</v>
      </c>
      <c r="D6269" t="str">
        <f>VLOOKUP($C6269,Customer_Data[#All],2,0)</f>
        <v>Sean Andrews</v>
      </c>
      <c r="E6269" t="s">
        <v>946</v>
      </c>
      <c r="F6269" t="str">
        <f>VLOOKUP(E6269,Salespeople_Data[#All],2,0)</f>
        <v>Fred Robertson</v>
      </c>
      <c r="G6269" t="s">
        <v>1598</v>
      </c>
      <c r="H6269" t="str">
        <f>VLOOKUP($G6269,Locations!$A:$O,2,0)</f>
        <v>Stockton</v>
      </c>
      <c r="I6269" t="str">
        <f>VLOOKUP($G6269,Locations!$A:$O,3,0)</f>
        <v>San Joaquin County</v>
      </c>
      <c r="J6269" t="s">
        <v>2749</v>
      </c>
      <c r="K6269" t="str">
        <f>VLOOKUP($J6269,Product_Data[#All],2,0)</f>
        <v>Product 44</v>
      </c>
      <c r="L6269">
        <v>1</v>
      </c>
      <c r="M6269">
        <f>VLOOKUP($J6269,Product_Data[#All],3,0)</f>
        <v>425</v>
      </c>
      <c r="N6269">
        <f>VLOOKUP($J6269,Product_Data[#All],4,0)</f>
        <v>545</v>
      </c>
      <c r="O6269">
        <f>VLOOKUP($J6269,Product_Data[#All],7,0)</f>
        <v>81.75</v>
      </c>
      <c r="P6269">
        <f t="shared" si="485"/>
        <v>425</v>
      </c>
      <c r="Q6269">
        <f t="shared" si="486"/>
        <v>545</v>
      </c>
      <c r="R6269">
        <f t="shared" si="487"/>
        <v>120</v>
      </c>
      <c r="S6269">
        <f t="shared" si="488"/>
        <v>463.25</v>
      </c>
      <c r="T6269" s="23">
        <f t="shared" si="489"/>
        <v>81.75</v>
      </c>
    </row>
    <row r="6270" spans="1:20" x14ac:dyDescent="0.35">
      <c r="A6270" t="s">
        <v>4120</v>
      </c>
      <c r="B6270" s="1">
        <v>43888</v>
      </c>
      <c r="C6270" t="s">
        <v>567</v>
      </c>
      <c r="D6270" t="str">
        <f>VLOOKUP($C6270,Customer_Data[#All],2,0)</f>
        <v>Juan Rivera</v>
      </c>
      <c r="E6270" t="s">
        <v>965</v>
      </c>
      <c r="F6270" t="str">
        <f>VLOOKUP(E6270,Salespeople_Data[#All],2,0)</f>
        <v>Roger Robertson</v>
      </c>
      <c r="G6270" t="s">
        <v>1575</v>
      </c>
      <c r="H6270" t="str">
        <f>VLOOKUP($G6270,Locations!$A:$O,2,0)</f>
        <v>Oxnard</v>
      </c>
      <c r="I6270" t="str">
        <f>VLOOKUP($G6270,Locations!$A:$O,3,0)</f>
        <v>Ventura County</v>
      </c>
      <c r="J6270" t="s">
        <v>2785</v>
      </c>
      <c r="K6270" t="str">
        <f>VLOOKUP($J6270,Product_Data[#All],2,0)</f>
        <v>Product 93</v>
      </c>
      <c r="L6270">
        <v>1</v>
      </c>
      <c r="M6270">
        <f>VLOOKUP($J6270,Product_Data[#All],3,0)</f>
        <v>1295</v>
      </c>
      <c r="N6270">
        <f>VLOOKUP($J6270,Product_Data[#All],4,0)</f>
        <v>1639</v>
      </c>
      <c r="O6270">
        <f>VLOOKUP($J6270,Product_Data[#All],7,0)</f>
        <v>245.85</v>
      </c>
      <c r="P6270">
        <f t="shared" si="485"/>
        <v>1295</v>
      </c>
      <c r="Q6270">
        <f t="shared" si="486"/>
        <v>1639</v>
      </c>
      <c r="R6270">
        <f t="shared" si="487"/>
        <v>344</v>
      </c>
      <c r="S6270">
        <f t="shared" si="488"/>
        <v>1393.15</v>
      </c>
      <c r="T6270" s="23">
        <f t="shared" si="489"/>
        <v>245.85</v>
      </c>
    </row>
    <row r="6271" spans="1:20" x14ac:dyDescent="0.35">
      <c r="A6271" t="s">
        <v>4121</v>
      </c>
      <c r="B6271" s="1">
        <v>44054</v>
      </c>
      <c r="C6271" t="s">
        <v>511</v>
      </c>
      <c r="D6271" t="str">
        <f>VLOOKUP($C6271,Customer_Data[#All],2,0)</f>
        <v>Sean Knight</v>
      </c>
      <c r="E6271" t="s">
        <v>989</v>
      </c>
      <c r="F6271" t="str">
        <f>VLOOKUP(E6271,Salespeople_Data[#All],2,0)</f>
        <v>Joshua Taylor</v>
      </c>
      <c r="G6271" t="s">
        <v>21</v>
      </c>
      <c r="H6271" t="str">
        <f>VLOOKUP($G6271,Locations!$A:$O,2,0)</f>
        <v>Corona</v>
      </c>
      <c r="I6271" t="str">
        <f>VLOOKUP($G6271,Locations!$A:$O,3,0)</f>
        <v>Riverside County</v>
      </c>
      <c r="J6271" t="s">
        <v>2823</v>
      </c>
      <c r="K6271" t="str">
        <f>VLOOKUP($J6271,Product_Data[#All],2,0)</f>
        <v>Product 68</v>
      </c>
      <c r="L6271">
        <v>3</v>
      </c>
      <c r="M6271">
        <f>VLOOKUP($J6271,Product_Data[#All],3,0)</f>
        <v>683</v>
      </c>
      <c r="N6271">
        <f>VLOOKUP($J6271,Product_Data[#All],4,0)</f>
        <v>1119</v>
      </c>
      <c r="O6271">
        <f>VLOOKUP($J6271,Product_Data[#All],7,0)</f>
        <v>167.85</v>
      </c>
      <c r="P6271">
        <f t="shared" si="485"/>
        <v>2049</v>
      </c>
      <c r="Q6271">
        <f t="shared" si="486"/>
        <v>3357</v>
      </c>
      <c r="R6271">
        <f t="shared" si="487"/>
        <v>1308</v>
      </c>
      <c r="S6271">
        <f t="shared" si="488"/>
        <v>3189.15</v>
      </c>
      <c r="T6271" s="23">
        <f t="shared" si="489"/>
        <v>503.54999999999995</v>
      </c>
    </row>
    <row r="6272" spans="1:20" x14ac:dyDescent="0.35">
      <c r="A6272" t="s">
        <v>4122</v>
      </c>
      <c r="B6272" s="1">
        <v>44058</v>
      </c>
      <c r="C6272" t="s">
        <v>482</v>
      </c>
      <c r="D6272" t="str">
        <f>VLOOKUP($C6272,Customer_Data[#All],2,0)</f>
        <v>Eugene Cunningham</v>
      </c>
      <c r="E6272" t="s">
        <v>979</v>
      </c>
      <c r="F6272" t="str">
        <f>VLOOKUP(E6272,Salespeople_Data[#All],2,0)</f>
        <v>Jerry Perry</v>
      </c>
      <c r="G6272" t="s">
        <v>1569</v>
      </c>
      <c r="H6272" t="str">
        <f>VLOOKUP($G6272,Locations!$A:$O,2,0)</f>
        <v>Murrieta</v>
      </c>
      <c r="I6272" t="str">
        <f>VLOOKUP($G6272,Locations!$A:$O,3,0)</f>
        <v>Riverside County</v>
      </c>
      <c r="J6272" t="s">
        <v>2783</v>
      </c>
      <c r="K6272" t="str">
        <f>VLOOKUP($J6272,Product_Data[#All],2,0)</f>
        <v>Product 70</v>
      </c>
      <c r="L6272">
        <v>1</v>
      </c>
      <c r="M6272">
        <f>VLOOKUP($J6272,Product_Data[#All],3,0)</f>
        <v>291</v>
      </c>
      <c r="N6272">
        <f>VLOOKUP($J6272,Product_Data[#All],4,0)</f>
        <v>378</v>
      </c>
      <c r="O6272">
        <f>VLOOKUP($J6272,Product_Data[#All],7,0)</f>
        <v>56.699999999999996</v>
      </c>
      <c r="P6272">
        <f t="shared" si="485"/>
        <v>291</v>
      </c>
      <c r="Q6272">
        <f t="shared" si="486"/>
        <v>378</v>
      </c>
      <c r="R6272">
        <f t="shared" si="487"/>
        <v>87</v>
      </c>
      <c r="S6272">
        <f t="shared" si="488"/>
        <v>321.3</v>
      </c>
      <c r="T6272" s="23">
        <f t="shared" si="489"/>
        <v>56.699999999999996</v>
      </c>
    </row>
    <row r="6273" spans="1:20" x14ac:dyDescent="0.35">
      <c r="A6273" t="s">
        <v>4123</v>
      </c>
      <c r="B6273" s="1">
        <v>43884</v>
      </c>
      <c r="C6273" t="s">
        <v>490</v>
      </c>
      <c r="D6273" t="str">
        <f>VLOOKUP($C6273,Customer_Data[#All],2,0)</f>
        <v>Nicholas Cunningham</v>
      </c>
      <c r="E6273" t="s">
        <v>970</v>
      </c>
      <c r="F6273" t="str">
        <f>VLOOKUP(E6273,Salespeople_Data[#All],2,0)</f>
        <v>Ernest Wheeler</v>
      </c>
      <c r="G6273" t="s">
        <v>1575</v>
      </c>
      <c r="H6273" t="str">
        <f>VLOOKUP($G6273,Locations!$A:$O,2,0)</f>
        <v>Oxnard</v>
      </c>
      <c r="I6273" t="str">
        <f>VLOOKUP($G6273,Locations!$A:$O,3,0)</f>
        <v>Ventura County</v>
      </c>
      <c r="J6273" t="s">
        <v>2791</v>
      </c>
      <c r="K6273" t="str">
        <f>VLOOKUP($J6273,Product_Data[#All],2,0)</f>
        <v>Product 20</v>
      </c>
      <c r="L6273">
        <v>2</v>
      </c>
      <c r="M6273">
        <f>VLOOKUP($J6273,Product_Data[#All],3,0)</f>
        <v>536</v>
      </c>
      <c r="N6273">
        <f>VLOOKUP($J6273,Product_Data[#All],4,0)</f>
        <v>800</v>
      </c>
      <c r="O6273">
        <f>VLOOKUP($J6273,Product_Data[#All],7,0)</f>
        <v>120</v>
      </c>
      <c r="P6273">
        <f t="shared" si="485"/>
        <v>1072</v>
      </c>
      <c r="Q6273">
        <f t="shared" si="486"/>
        <v>1600</v>
      </c>
      <c r="R6273">
        <f t="shared" si="487"/>
        <v>528</v>
      </c>
      <c r="S6273">
        <f t="shared" si="488"/>
        <v>1480</v>
      </c>
      <c r="T6273" s="23">
        <f t="shared" si="489"/>
        <v>240</v>
      </c>
    </row>
    <row r="6274" spans="1:20" x14ac:dyDescent="0.35">
      <c r="A6274" t="s">
        <v>4124</v>
      </c>
      <c r="B6274" s="1">
        <v>44044</v>
      </c>
      <c r="C6274" t="s">
        <v>723</v>
      </c>
      <c r="D6274" t="str">
        <f>VLOOKUP($C6274,Customer_Data[#All],2,0)</f>
        <v>Steven Martinez</v>
      </c>
      <c r="E6274" t="s">
        <v>953</v>
      </c>
      <c r="F6274" t="str">
        <f>VLOOKUP(E6274,Salespeople_Data[#All],2,0)</f>
        <v>Jeremy Mendoza</v>
      </c>
      <c r="G6274" t="s">
        <v>1592</v>
      </c>
      <c r="H6274" t="str">
        <f>VLOOKUP($G6274,Locations!$A:$O,2,0)</f>
        <v>Santa Ana</v>
      </c>
      <c r="I6274" t="str">
        <f>VLOOKUP($G6274,Locations!$A:$O,3,0)</f>
        <v>Orange County</v>
      </c>
      <c r="J6274" t="s">
        <v>2747</v>
      </c>
      <c r="K6274" t="str">
        <f>VLOOKUP($J6274,Product_Data[#All],2,0)</f>
        <v>Product 94</v>
      </c>
      <c r="L6274">
        <v>1</v>
      </c>
      <c r="M6274">
        <f>VLOOKUP($J6274,Product_Data[#All],3,0)</f>
        <v>90</v>
      </c>
      <c r="N6274">
        <f>VLOOKUP($J6274,Product_Data[#All],4,0)</f>
        <v>112</v>
      </c>
      <c r="O6274">
        <f>VLOOKUP($J6274,Product_Data[#All],7,0)</f>
        <v>16.8</v>
      </c>
      <c r="P6274">
        <f t="shared" si="485"/>
        <v>90</v>
      </c>
      <c r="Q6274">
        <f t="shared" si="486"/>
        <v>112</v>
      </c>
      <c r="R6274">
        <f t="shared" si="487"/>
        <v>22</v>
      </c>
      <c r="S6274">
        <f t="shared" si="488"/>
        <v>95.2</v>
      </c>
      <c r="T6274" s="23">
        <f t="shared" si="489"/>
        <v>16.8</v>
      </c>
    </row>
    <row r="6275" spans="1:20" x14ac:dyDescent="0.35">
      <c r="A6275" t="s">
        <v>4125</v>
      </c>
      <c r="B6275" s="1">
        <v>44057</v>
      </c>
      <c r="C6275" t="s">
        <v>681</v>
      </c>
      <c r="D6275" t="str">
        <f>VLOOKUP($C6275,Customer_Data[#All],2,0)</f>
        <v>Benjamin Morgan</v>
      </c>
      <c r="E6275" t="s">
        <v>973</v>
      </c>
      <c r="F6275" t="str">
        <f>VLOOKUP(E6275,Salespeople_Data[#All],2,0)</f>
        <v>Gary Rodriguez</v>
      </c>
      <c r="G6275" t="s">
        <v>1580</v>
      </c>
      <c r="H6275" t="str">
        <f>VLOOKUP($G6275,Locations!$A:$O,2,0)</f>
        <v>Rialto</v>
      </c>
      <c r="I6275" t="str">
        <f>VLOOKUP($G6275,Locations!$A:$O,3,0)</f>
        <v>San Bernardino County</v>
      </c>
      <c r="J6275" t="s">
        <v>2823</v>
      </c>
      <c r="K6275" t="str">
        <f>VLOOKUP($J6275,Product_Data[#All],2,0)</f>
        <v>Product 68</v>
      </c>
      <c r="L6275">
        <v>4</v>
      </c>
      <c r="M6275">
        <f>VLOOKUP($J6275,Product_Data[#All],3,0)</f>
        <v>683</v>
      </c>
      <c r="N6275">
        <f>VLOOKUP($J6275,Product_Data[#All],4,0)</f>
        <v>1119</v>
      </c>
      <c r="O6275">
        <f>VLOOKUP($J6275,Product_Data[#All],7,0)</f>
        <v>167.85</v>
      </c>
      <c r="P6275">
        <f t="shared" ref="P6275:P6338" si="490">L6275*M6275</f>
        <v>2732</v>
      </c>
      <c r="Q6275">
        <f t="shared" ref="Q6275:Q6338" si="491">N6275*L6275</f>
        <v>4476</v>
      </c>
      <c r="R6275">
        <f t="shared" ref="R6275:R6338" si="492">Q6275-P6275</f>
        <v>1744</v>
      </c>
      <c r="S6275">
        <f t="shared" ref="S6275:S6338" si="493">Q6275-O6275</f>
        <v>4308.1499999999996</v>
      </c>
      <c r="T6275" s="23">
        <f t="shared" ref="T6275:T6338" si="494">L6275*O6275</f>
        <v>671.4</v>
      </c>
    </row>
    <row r="6276" spans="1:20" x14ac:dyDescent="0.35">
      <c r="A6276" t="s">
        <v>4126</v>
      </c>
      <c r="B6276" s="1">
        <v>44177</v>
      </c>
      <c r="C6276" t="s">
        <v>747</v>
      </c>
      <c r="D6276" t="str">
        <f>VLOOKUP($C6276,Customer_Data[#All],2,0)</f>
        <v>Anthony Torres</v>
      </c>
      <c r="E6276" t="s">
        <v>948</v>
      </c>
      <c r="F6276" t="str">
        <f>VLOOKUP(E6276,Salespeople_Data[#All],2,0)</f>
        <v>Andrew Bowman</v>
      </c>
      <c r="G6276" t="s">
        <v>1582</v>
      </c>
      <c r="H6276" t="str">
        <f>VLOOKUP($G6276,Locations!$A:$O,2,0)</f>
        <v>Riverside</v>
      </c>
      <c r="I6276" t="str">
        <f>VLOOKUP($G6276,Locations!$A:$O,3,0)</f>
        <v>Riverside County</v>
      </c>
      <c r="J6276" t="s">
        <v>2761</v>
      </c>
      <c r="K6276" t="str">
        <f>VLOOKUP($J6276,Product_Data[#All],2,0)</f>
        <v>Product 1</v>
      </c>
      <c r="L6276">
        <v>1</v>
      </c>
      <c r="M6276">
        <f>VLOOKUP($J6276,Product_Data[#All],3,0)</f>
        <v>1367</v>
      </c>
      <c r="N6276">
        <f>VLOOKUP($J6276,Product_Data[#All],4,0)</f>
        <v>2241</v>
      </c>
      <c r="O6276">
        <f>VLOOKUP($J6276,Product_Data[#All],7,0)</f>
        <v>336.15</v>
      </c>
      <c r="P6276">
        <f t="shared" si="490"/>
        <v>1367</v>
      </c>
      <c r="Q6276">
        <f t="shared" si="491"/>
        <v>2241</v>
      </c>
      <c r="R6276">
        <f t="shared" si="492"/>
        <v>874</v>
      </c>
      <c r="S6276">
        <f t="shared" si="493"/>
        <v>1904.85</v>
      </c>
      <c r="T6276" s="23">
        <f t="shared" si="494"/>
        <v>336.15</v>
      </c>
    </row>
    <row r="6277" spans="1:20" x14ac:dyDescent="0.35">
      <c r="A6277" t="s">
        <v>4127</v>
      </c>
      <c r="B6277" s="1">
        <v>44175</v>
      </c>
      <c r="C6277" t="s">
        <v>77</v>
      </c>
      <c r="D6277" t="str">
        <f>VLOOKUP($C6277,Customer_Data[#All],2,0)</f>
        <v>Keith Hamilton</v>
      </c>
      <c r="E6277" t="s">
        <v>958</v>
      </c>
      <c r="F6277" t="str">
        <f>VLOOKUP(E6277,Salespeople_Data[#All],2,0)</f>
        <v>John Reyes</v>
      </c>
      <c r="G6277" t="s">
        <v>1581</v>
      </c>
      <c r="H6277" t="str">
        <f>VLOOKUP($G6277,Locations!$A:$O,2,0)</f>
        <v>Richmond</v>
      </c>
      <c r="I6277" t="str">
        <f>VLOOKUP($G6277,Locations!$A:$O,3,0)</f>
        <v>Contra Costa County</v>
      </c>
      <c r="J6277" t="s">
        <v>2741</v>
      </c>
      <c r="K6277" t="str">
        <f>VLOOKUP($J6277,Product_Data[#All],2,0)</f>
        <v>Product 6</v>
      </c>
      <c r="L6277">
        <v>1</v>
      </c>
      <c r="M6277">
        <f>VLOOKUP($J6277,Product_Data[#All],3,0)</f>
        <v>561</v>
      </c>
      <c r="N6277">
        <f>VLOOKUP($J6277,Product_Data[#All],4,0)</f>
        <v>684</v>
      </c>
      <c r="O6277">
        <f>VLOOKUP($J6277,Product_Data[#All],7,0)</f>
        <v>102.6</v>
      </c>
      <c r="P6277">
        <f t="shared" si="490"/>
        <v>561</v>
      </c>
      <c r="Q6277">
        <f t="shared" si="491"/>
        <v>684</v>
      </c>
      <c r="R6277">
        <f t="shared" si="492"/>
        <v>123</v>
      </c>
      <c r="S6277">
        <f t="shared" si="493"/>
        <v>581.4</v>
      </c>
      <c r="T6277" s="23">
        <f t="shared" si="494"/>
        <v>102.6</v>
      </c>
    </row>
    <row r="6278" spans="1:20" x14ac:dyDescent="0.35">
      <c r="A6278" t="s">
        <v>4128</v>
      </c>
      <c r="B6278" s="1">
        <v>43952</v>
      </c>
      <c r="C6278" t="s">
        <v>636</v>
      </c>
      <c r="D6278" t="str">
        <f>VLOOKUP($C6278,Customer_Data[#All],2,0)</f>
        <v>Carl Collins</v>
      </c>
      <c r="E6278" t="s">
        <v>958</v>
      </c>
      <c r="F6278" t="str">
        <f>VLOOKUP(E6278,Salespeople_Data[#All],2,0)</f>
        <v>John Reyes</v>
      </c>
      <c r="G6278" t="s">
        <v>36</v>
      </c>
      <c r="H6278" t="str">
        <f>VLOOKUP($G6278,Locations!$A:$O,2,0)</f>
        <v>Glendale</v>
      </c>
      <c r="I6278" t="str">
        <f>VLOOKUP($G6278,Locations!$A:$O,3,0)</f>
        <v>Los Angeles County</v>
      </c>
      <c r="J6278" t="s">
        <v>2773</v>
      </c>
      <c r="K6278" t="str">
        <f>VLOOKUP($J6278,Product_Data[#All],2,0)</f>
        <v>Product 37</v>
      </c>
      <c r="L6278">
        <v>3</v>
      </c>
      <c r="M6278">
        <f>VLOOKUP($J6278,Product_Data[#All],3,0)</f>
        <v>1234</v>
      </c>
      <c r="N6278">
        <f>VLOOKUP($J6278,Product_Data[#All],4,0)</f>
        <v>1582</v>
      </c>
      <c r="O6278">
        <f>VLOOKUP($J6278,Product_Data[#All],7,0)</f>
        <v>237.29999999999998</v>
      </c>
      <c r="P6278">
        <f t="shared" si="490"/>
        <v>3702</v>
      </c>
      <c r="Q6278">
        <f t="shared" si="491"/>
        <v>4746</v>
      </c>
      <c r="R6278">
        <f t="shared" si="492"/>
        <v>1044</v>
      </c>
      <c r="S6278">
        <f t="shared" si="493"/>
        <v>4508.7</v>
      </c>
      <c r="T6278" s="23">
        <f t="shared" si="494"/>
        <v>711.9</v>
      </c>
    </row>
    <row r="6279" spans="1:20" x14ac:dyDescent="0.35">
      <c r="A6279" t="s">
        <v>4129</v>
      </c>
      <c r="B6279" s="1">
        <v>43902</v>
      </c>
      <c r="C6279" t="s">
        <v>291</v>
      </c>
      <c r="D6279" t="str">
        <f>VLOOKUP($C6279,Customer_Data[#All],2,0)</f>
        <v>Alan Scott</v>
      </c>
      <c r="E6279" t="s">
        <v>982</v>
      </c>
      <c r="F6279" t="str">
        <f>VLOOKUP(E6279,Salespeople_Data[#All],2,0)</f>
        <v>Robert Reed</v>
      </c>
      <c r="G6279" t="s">
        <v>15</v>
      </c>
      <c r="H6279" t="str">
        <f>VLOOKUP($G6279,Locations!$A:$O,2,0)</f>
        <v>Berkeley</v>
      </c>
      <c r="I6279" t="str">
        <f>VLOOKUP($G6279,Locations!$A:$O,3,0)</f>
        <v>Alameda County</v>
      </c>
      <c r="J6279" t="s">
        <v>2766</v>
      </c>
      <c r="K6279" t="str">
        <f>VLOOKUP($J6279,Product_Data[#All],2,0)</f>
        <v>Product 32</v>
      </c>
      <c r="L6279">
        <v>3</v>
      </c>
      <c r="M6279">
        <f>VLOOKUP($J6279,Product_Data[#All],3,0)</f>
        <v>1261</v>
      </c>
      <c r="N6279">
        <f>VLOOKUP($J6279,Product_Data[#All],4,0)</f>
        <v>1638</v>
      </c>
      <c r="O6279">
        <f>VLOOKUP($J6279,Product_Data[#All],7,0)</f>
        <v>245.7</v>
      </c>
      <c r="P6279">
        <f t="shared" si="490"/>
        <v>3783</v>
      </c>
      <c r="Q6279">
        <f t="shared" si="491"/>
        <v>4914</v>
      </c>
      <c r="R6279">
        <f t="shared" si="492"/>
        <v>1131</v>
      </c>
      <c r="S6279">
        <f t="shared" si="493"/>
        <v>4668.3</v>
      </c>
      <c r="T6279" s="23">
        <f t="shared" si="494"/>
        <v>737.09999999999991</v>
      </c>
    </row>
    <row r="6280" spans="1:20" x14ac:dyDescent="0.35">
      <c r="A6280" t="s">
        <v>4130</v>
      </c>
      <c r="B6280" s="1">
        <v>44168</v>
      </c>
      <c r="C6280" t="s">
        <v>699</v>
      </c>
      <c r="D6280" t="str">
        <f>VLOOKUP($C6280,Customer_Data[#All],2,0)</f>
        <v>Alan Scott</v>
      </c>
      <c r="E6280" t="s">
        <v>967</v>
      </c>
      <c r="F6280" t="str">
        <f>VLOOKUP(E6280,Salespeople_Data[#All],2,0)</f>
        <v>Clarence Fox</v>
      </c>
      <c r="G6280" t="s">
        <v>1569</v>
      </c>
      <c r="H6280" t="str">
        <f>VLOOKUP($G6280,Locations!$A:$O,2,0)</f>
        <v>Murrieta</v>
      </c>
      <c r="I6280" t="str">
        <f>VLOOKUP($G6280,Locations!$A:$O,3,0)</f>
        <v>Riverside County</v>
      </c>
      <c r="J6280" t="s">
        <v>2798</v>
      </c>
      <c r="K6280" t="str">
        <f>VLOOKUP($J6280,Product_Data[#All],2,0)</f>
        <v>Product 15</v>
      </c>
      <c r="L6280">
        <v>2</v>
      </c>
      <c r="M6280">
        <f>VLOOKUP($J6280,Product_Data[#All],3,0)</f>
        <v>1067</v>
      </c>
      <c r="N6280">
        <f>VLOOKUP($J6280,Product_Data[#All],4,0)</f>
        <v>1809</v>
      </c>
      <c r="O6280">
        <f>VLOOKUP($J6280,Product_Data[#All],7,0)</f>
        <v>271.34999999999997</v>
      </c>
      <c r="P6280">
        <f t="shared" si="490"/>
        <v>2134</v>
      </c>
      <c r="Q6280">
        <f t="shared" si="491"/>
        <v>3618</v>
      </c>
      <c r="R6280">
        <f t="shared" si="492"/>
        <v>1484</v>
      </c>
      <c r="S6280">
        <f t="shared" si="493"/>
        <v>3346.65</v>
      </c>
      <c r="T6280" s="23">
        <f t="shared" si="494"/>
        <v>542.69999999999993</v>
      </c>
    </row>
    <row r="6281" spans="1:20" x14ac:dyDescent="0.35">
      <c r="A6281" t="s">
        <v>4131</v>
      </c>
      <c r="B6281" s="1">
        <v>43873</v>
      </c>
      <c r="C6281" t="s">
        <v>450</v>
      </c>
      <c r="D6281" t="str">
        <f>VLOOKUP($C6281,Customer_Data[#All],2,0)</f>
        <v>Eugene Brooks</v>
      </c>
      <c r="E6281" t="s">
        <v>968</v>
      </c>
      <c r="F6281" t="str">
        <f>VLOOKUP(E6281,Salespeople_Data[#All],2,0)</f>
        <v>Walter Cook</v>
      </c>
      <c r="G6281" t="s">
        <v>1586</v>
      </c>
      <c r="H6281" t="str">
        <f>VLOOKUP($G6281,Locations!$A:$O,2,0)</f>
        <v>San Bernardino</v>
      </c>
      <c r="I6281" t="str">
        <f>VLOOKUP($G6281,Locations!$A:$O,3,0)</f>
        <v>San Bernardino County</v>
      </c>
      <c r="J6281" t="s">
        <v>2829</v>
      </c>
      <c r="K6281" t="str">
        <f>VLOOKUP($J6281,Product_Data[#All],2,0)</f>
        <v>Product 7</v>
      </c>
      <c r="L6281">
        <v>2</v>
      </c>
      <c r="M6281">
        <f>VLOOKUP($J6281,Product_Data[#All],3,0)</f>
        <v>1443</v>
      </c>
      <c r="N6281">
        <f>VLOOKUP($J6281,Product_Data[#All],4,0)</f>
        <v>1826</v>
      </c>
      <c r="O6281">
        <f>VLOOKUP($J6281,Product_Data[#All],7,0)</f>
        <v>273.89999999999998</v>
      </c>
      <c r="P6281">
        <f t="shared" si="490"/>
        <v>2886</v>
      </c>
      <c r="Q6281">
        <f t="shared" si="491"/>
        <v>3652</v>
      </c>
      <c r="R6281">
        <f t="shared" si="492"/>
        <v>766</v>
      </c>
      <c r="S6281">
        <f t="shared" si="493"/>
        <v>3378.1</v>
      </c>
      <c r="T6281" s="23">
        <f t="shared" si="494"/>
        <v>547.79999999999995</v>
      </c>
    </row>
    <row r="6282" spans="1:20" x14ac:dyDescent="0.35">
      <c r="A6282" t="s">
        <v>4132</v>
      </c>
      <c r="B6282" s="1">
        <v>44029</v>
      </c>
      <c r="C6282" t="s">
        <v>661</v>
      </c>
      <c r="D6282" t="str">
        <f>VLOOKUP($C6282,Customer_Data[#All],2,0)</f>
        <v>Fred Jenkins</v>
      </c>
      <c r="E6282" t="s">
        <v>959</v>
      </c>
      <c r="F6282" t="str">
        <f>VLOOKUP(E6282,Salespeople_Data[#All],2,0)</f>
        <v>Charles Harper</v>
      </c>
      <c r="G6282" t="s">
        <v>1580</v>
      </c>
      <c r="H6282" t="str">
        <f>VLOOKUP($G6282,Locations!$A:$O,2,0)</f>
        <v>Rialto</v>
      </c>
      <c r="I6282" t="str">
        <f>VLOOKUP($G6282,Locations!$A:$O,3,0)</f>
        <v>San Bernardino County</v>
      </c>
      <c r="J6282" t="s">
        <v>2791</v>
      </c>
      <c r="K6282" t="str">
        <f>VLOOKUP($J6282,Product_Data[#All],2,0)</f>
        <v>Product 20</v>
      </c>
      <c r="L6282">
        <v>2</v>
      </c>
      <c r="M6282">
        <f>VLOOKUP($J6282,Product_Data[#All],3,0)</f>
        <v>536</v>
      </c>
      <c r="N6282">
        <f>VLOOKUP($J6282,Product_Data[#All],4,0)</f>
        <v>800</v>
      </c>
      <c r="O6282">
        <f>VLOOKUP($J6282,Product_Data[#All],7,0)</f>
        <v>120</v>
      </c>
      <c r="P6282">
        <f t="shared" si="490"/>
        <v>1072</v>
      </c>
      <c r="Q6282">
        <f t="shared" si="491"/>
        <v>1600</v>
      </c>
      <c r="R6282">
        <f t="shared" si="492"/>
        <v>528</v>
      </c>
      <c r="S6282">
        <f t="shared" si="493"/>
        <v>1480</v>
      </c>
      <c r="T6282" s="23">
        <f t="shared" si="494"/>
        <v>240</v>
      </c>
    </row>
    <row r="6283" spans="1:20" x14ac:dyDescent="0.35">
      <c r="A6283" t="s">
        <v>4133</v>
      </c>
      <c r="B6283" s="1">
        <v>43865</v>
      </c>
      <c r="C6283" t="s">
        <v>422</v>
      </c>
      <c r="D6283" t="str">
        <f>VLOOKUP($C6283,Customer_Data[#All],2,0)</f>
        <v>Terry Watson</v>
      </c>
      <c r="E6283" t="s">
        <v>988</v>
      </c>
      <c r="F6283" t="str">
        <f>VLOOKUP(E6283,Salespeople_Data[#All],2,0)</f>
        <v>Scott Clark</v>
      </c>
      <c r="G6283" t="s">
        <v>40</v>
      </c>
      <c r="H6283" t="str">
        <f>VLOOKUP($G6283,Locations!$A:$O,2,0)</f>
        <v>Irvine</v>
      </c>
      <c r="I6283" t="str">
        <f>VLOOKUP($G6283,Locations!$A:$O,3,0)</f>
        <v>Orange County</v>
      </c>
      <c r="J6283" t="s">
        <v>2776</v>
      </c>
      <c r="K6283" t="str">
        <f>VLOOKUP($J6283,Product_Data[#All],2,0)</f>
        <v>Product 66</v>
      </c>
      <c r="L6283">
        <v>2</v>
      </c>
      <c r="M6283">
        <f>VLOOKUP($J6283,Product_Data[#All],3,0)</f>
        <v>1965</v>
      </c>
      <c r="N6283">
        <f>VLOOKUP($J6283,Product_Data[#All],4,0)</f>
        <v>2396</v>
      </c>
      <c r="O6283">
        <f>VLOOKUP($J6283,Product_Data[#All],7,0)</f>
        <v>359.4</v>
      </c>
      <c r="P6283">
        <f t="shared" si="490"/>
        <v>3930</v>
      </c>
      <c r="Q6283">
        <f t="shared" si="491"/>
        <v>4792</v>
      </c>
      <c r="R6283">
        <f t="shared" si="492"/>
        <v>862</v>
      </c>
      <c r="S6283">
        <f t="shared" si="493"/>
        <v>4432.6000000000004</v>
      </c>
      <c r="T6283" s="23">
        <f t="shared" si="494"/>
        <v>718.8</v>
      </c>
    </row>
    <row r="6284" spans="1:20" x14ac:dyDescent="0.35">
      <c r="A6284" t="s">
        <v>4134</v>
      </c>
      <c r="B6284" s="1">
        <v>43862</v>
      </c>
      <c r="C6284" t="s">
        <v>285</v>
      </c>
      <c r="D6284" t="str">
        <f>VLOOKUP($C6284,Customer_Data[#All],2,0)</f>
        <v>Victor Lopez</v>
      </c>
      <c r="E6284" t="s">
        <v>963</v>
      </c>
      <c r="F6284" t="str">
        <f>VLOOKUP(E6284,Salespeople_Data[#All],2,0)</f>
        <v>Brian Hansen</v>
      </c>
      <c r="G6284" t="s">
        <v>22</v>
      </c>
      <c r="H6284" t="str">
        <f>VLOOKUP($G6284,Locations!$A:$O,2,0)</f>
        <v>Costa Mesa</v>
      </c>
      <c r="I6284" t="str">
        <f>VLOOKUP($G6284,Locations!$A:$O,3,0)</f>
        <v>Orange County</v>
      </c>
      <c r="J6284" t="s">
        <v>2806</v>
      </c>
      <c r="K6284" t="str">
        <f>VLOOKUP($J6284,Product_Data[#All],2,0)</f>
        <v>Product 91</v>
      </c>
      <c r="L6284">
        <v>3</v>
      </c>
      <c r="M6284">
        <f>VLOOKUP($J6284,Product_Data[#All],3,0)</f>
        <v>682</v>
      </c>
      <c r="N6284">
        <f>VLOOKUP($J6284,Product_Data[#All],4,0)</f>
        <v>1338</v>
      </c>
      <c r="O6284">
        <f>VLOOKUP($J6284,Product_Data[#All],7,0)</f>
        <v>200.7</v>
      </c>
      <c r="P6284">
        <f t="shared" si="490"/>
        <v>2046</v>
      </c>
      <c r="Q6284">
        <f t="shared" si="491"/>
        <v>4014</v>
      </c>
      <c r="R6284">
        <f t="shared" si="492"/>
        <v>1968</v>
      </c>
      <c r="S6284">
        <f t="shared" si="493"/>
        <v>3813.3</v>
      </c>
      <c r="T6284" s="23">
        <f t="shared" si="494"/>
        <v>602.09999999999991</v>
      </c>
    </row>
    <row r="6285" spans="1:20" x14ac:dyDescent="0.35">
      <c r="A6285" t="s">
        <v>4135</v>
      </c>
      <c r="B6285" s="1">
        <v>43837</v>
      </c>
      <c r="C6285" t="s">
        <v>562</v>
      </c>
      <c r="D6285" t="str">
        <f>VLOOKUP($C6285,Customer_Data[#All],2,0)</f>
        <v>Philip Cunningham</v>
      </c>
      <c r="E6285" t="s">
        <v>974</v>
      </c>
      <c r="F6285" t="str">
        <f>VLOOKUP(E6285,Salespeople_Data[#All],2,0)</f>
        <v>Howard Sims</v>
      </c>
      <c r="G6285" t="s">
        <v>27</v>
      </c>
      <c r="H6285" t="str">
        <f>VLOOKUP($G6285,Locations!$A:$O,2,0)</f>
        <v>Elk Grove</v>
      </c>
      <c r="I6285" t="str">
        <f>VLOOKUP($G6285,Locations!$A:$O,3,0)</f>
        <v>Sacramento County</v>
      </c>
      <c r="J6285" t="s">
        <v>2759</v>
      </c>
      <c r="K6285" t="str">
        <f>VLOOKUP($J6285,Product_Data[#All],2,0)</f>
        <v>Product 24</v>
      </c>
      <c r="L6285">
        <v>4</v>
      </c>
      <c r="M6285">
        <f>VLOOKUP($J6285,Product_Data[#All],3,0)</f>
        <v>450</v>
      </c>
      <c r="N6285">
        <f>VLOOKUP($J6285,Product_Data[#All],4,0)</f>
        <v>818</v>
      </c>
      <c r="O6285">
        <f>VLOOKUP($J6285,Product_Data[#All],7,0)</f>
        <v>122.69999999999999</v>
      </c>
      <c r="P6285">
        <f t="shared" si="490"/>
        <v>1800</v>
      </c>
      <c r="Q6285">
        <f t="shared" si="491"/>
        <v>3272</v>
      </c>
      <c r="R6285">
        <f t="shared" si="492"/>
        <v>1472</v>
      </c>
      <c r="S6285">
        <f t="shared" si="493"/>
        <v>3149.3</v>
      </c>
      <c r="T6285" s="23">
        <f t="shared" si="494"/>
        <v>490.79999999999995</v>
      </c>
    </row>
    <row r="6286" spans="1:20" x14ac:dyDescent="0.35">
      <c r="A6286" t="s">
        <v>4136</v>
      </c>
      <c r="B6286" s="1">
        <v>44048</v>
      </c>
      <c r="C6286" t="s">
        <v>75</v>
      </c>
      <c r="D6286" t="str">
        <f>VLOOKUP($C6286,Customer_Data[#All],2,0)</f>
        <v>Scott Roberts</v>
      </c>
      <c r="E6286" t="s">
        <v>946</v>
      </c>
      <c r="F6286" t="str">
        <f>VLOOKUP(E6286,Salespeople_Data[#All],2,0)</f>
        <v>Fred Robertson</v>
      </c>
      <c r="G6286" t="s">
        <v>20</v>
      </c>
      <c r="H6286" t="str">
        <f>VLOOKUP($G6286,Locations!$A:$O,2,0)</f>
        <v>Concord</v>
      </c>
      <c r="I6286" t="str">
        <f>VLOOKUP($G6286,Locations!$A:$O,3,0)</f>
        <v>Contra Costa County</v>
      </c>
      <c r="J6286" t="s">
        <v>2792</v>
      </c>
      <c r="K6286" t="str">
        <f>VLOOKUP($J6286,Product_Data[#All],2,0)</f>
        <v>Product 29</v>
      </c>
      <c r="L6286">
        <v>3</v>
      </c>
      <c r="M6286">
        <f>VLOOKUP($J6286,Product_Data[#All],3,0)</f>
        <v>1484</v>
      </c>
      <c r="N6286">
        <f>VLOOKUP($J6286,Product_Data[#All],4,0)</f>
        <v>2283</v>
      </c>
      <c r="O6286">
        <f>VLOOKUP($J6286,Product_Data[#All],7,0)</f>
        <v>342.45</v>
      </c>
      <c r="P6286">
        <f t="shared" si="490"/>
        <v>4452</v>
      </c>
      <c r="Q6286">
        <f t="shared" si="491"/>
        <v>6849</v>
      </c>
      <c r="R6286">
        <f t="shared" si="492"/>
        <v>2397</v>
      </c>
      <c r="S6286">
        <f t="shared" si="493"/>
        <v>6506.55</v>
      </c>
      <c r="T6286" s="23">
        <f t="shared" si="494"/>
        <v>1027.3499999999999</v>
      </c>
    </row>
    <row r="6287" spans="1:20" x14ac:dyDescent="0.35">
      <c r="A6287" t="s">
        <v>4137</v>
      </c>
      <c r="B6287" s="1">
        <v>44053</v>
      </c>
      <c r="C6287" t="s">
        <v>46</v>
      </c>
      <c r="D6287" t="str">
        <f>VLOOKUP($C6287,Customer_Data[#All],2,0)</f>
        <v>Joe Hanson</v>
      </c>
      <c r="E6287" t="s">
        <v>980</v>
      </c>
      <c r="F6287" t="str">
        <f>VLOOKUP(E6287,Salespeople_Data[#All],2,0)</f>
        <v>Arthur Mccoy</v>
      </c>
      <c r="G6287" t="s">
        <v>36</v>
      </c>
      <c r="H6287" t="str">
        <f>VLOOKUP($G6287,Locations!$A:$O,2,0)</f>
        <v>Glendale</v>
      </c>
      <c r="I6287" t="str">
        <f>VLOOKUP($G6287,Locations!$A:$O,3,0)</f>
        <v>Los Angeles County</v>
      </c>
      <c r="J6287" t="s">
        <v>2805</v>
      </c>
      <c r="K6287" t="str">
        <f>VLOOKUP($J6287,Product_Data[#All],2,0)</f>
        <v>Product 26</v>
      </c>
      <c r="L6287">
        <v>1</v>
      </c>
      <c r="M6287">
        <f>VLOOKUP($J6287,Product_Data[#All],3,0)</f>
        <v>387</v>
      </c>
      <c r="N6287">
        <f>VLOOKUP($J6287,Product_Data[#All],4,0)</f>
        <v>667</v>
      </c>
      <c r="O6287">
        <f>VLOOKUP($J6287,Product_Data[#All],7,0)</f>
        <v>100.05</v>
      </c>
      <c r="P6287">
        <f t="shared" si="490"/>
        <v>387</v>
      </c>
      <c r="Q6287">
        <f t="shared" si="491"/>
        <v>667</v>
      </c>
      <c r="R6287">
        <f t="shared" si="492"/>
        <v>280</v>
      </c>
      <c r="S6287">
        <f t="shared" si="493"/>
        <v>566.95000000000005</v>
      </c>
      <c r="T6287" s="23">
        <f t="shared" si="494"/>
        <v>100.05</v>
      </c>
    </row>
    <row r="6288" spans="1:20" x14ac:dyDescent="0.35">
      <c r="A6288" t="s">
        <v>4138</v>
      </c>
      <c r="B6288" s="1">
        <v>44050</v>
      </c>
      <c r="C6288" t="s">
        <v>555</v>
      </c>
      <c r="D6288" t="str">
        <f>VLOOKUP($C6288,Customer_Data[#All],2,0)</f>
        <v>Steve Diaz</v>
      </c>
      <c r="E6288" t="s">
        <v>985</v>
      </c>
      <c r="F6288" t="str">
        <f>VLOOKUP(E6288,Salespeople_Data[#All],2,0)</f>
        <v>Eugene Holmes</v>
      </c>
      <c r="G6288" t="s">
        <v>1576</v>
      </c>
      <c r="H6288" t="str">
        <f>VLOOKUP($G6288,Locations!$A:$O,2,0)</f>
        <v>Palmdale</v>
      </c>
      <c r="I6288" t="str">
        <f>VLOOKUP($G6288,Locations!$A:$O,3,0)</f>
        <v>Los Angeles County</v>
      </c>
      <c r="J6288" t="s">
        <v>2788</v>
      </c>
      <c r="K6288" t="str">
        <f>VLOOKUP($J6288,Product_Data[#All],2,0)</f>
        <v>Product 89</v>
      </c>
      <c r="L6288">
        <v>1</v>
      </c>
      <c r="M6288">
        <f>VLOOKUP($J6288,Product_Data[#All],3,0)</f>
        <v>416</v>
      </c>
      <c r="N6288">
        <f>VLOOKUP($J6288,Product_Data[#All],4,0)</f>
        <v>603</v>
      </c>
      <c r="O6288">
        <f>VLOOKUP($J6288,Product_Data[#All],7,0)</f>
        <v>90.45</v>
      </c>
      <c r="P6288">
        <f t="shared" si="490"/>
        <v>416</v>
      </c>
      <c r="Q6288">
        <f t="shared" si="491"/>
        <v>603</v>
      </c>
      <c r="R6288">
        <f t="shared" si="492"/>
        <v>187</v>
      </c>
      <c r="S6288">
        <f t="shared" si="493"/>
        <v>512.54999999999995</v>
      </c>
      <c r="T6288" s="23">
        <f t="shared" si="494"/>
        <v>90.45</v>
      </c>
    </row>
    <row r="6289" spans="1:20" x14ac:dyDescent="0.35">
      <c r="A6289" t="s">
        <v>4139</v>
      </c>
      <c r="B6289" s="1">
        <v>44011</v>
      </c>
      <c r="C6289" t="s">
        <v>156</v>
      </c>
      <c r="D6289" t="str">
        <f>VLOOKUP($C6289,Customer_Data[#All],2,0)</f>
        <v>David Mendoza</v>
      </c>
      <c r="E6289" t="s">
        <v>948</v>
      </c>
      <c r="F6289" t="str">
        <f>VLOOKUP(E6289,Salespeople_Data[#All],2,0)</f>
        <v>Andrew Bowman</v>
      </c>
      <c r="G6289" t="s">
        <v>1598</v>
      </c>
      <c r="H6289" t="str">
        <f>VLOOKUP($G6289,Locations!$A:$O,2,0)</f>
        <v>Stockton</v>
      </c>
      <c r="I6289" t="str">
        <f>VLOOKUP($G6289,Locations!$A:$O,3,0)</f>
        <v>San Joaquin County</v>
      </c>
      <c r="J6289" t="s">
        <v>2783</v>
      </c>
      <c r="K6289" t="str">
        <f>VLOOKUP($J6289,Product_Data[#All],2,0)</f>
        <v>Product 70</v>
      </c>
      <c r="L6289">
        <v>3</v>
      </c>
      <c r="M6289">
        <f>VLOOKUP($J6289,Product_Data[#All],3,0)</f>
        <v>291</v>
      </c>
      <c r="N6289">
        <f>VLOOKUP($J6289,Product_Data[#All],4,0)</f>
        <v>378</v>
      </c>
      <c r="O6289">
        <f>VLOOKUP($J6289,Product_Data[#All],7,0)</f>
        <v>56.699999999999996</v>
      </c>
      <c r="P6289">
        <f t="shared" si="490"/>
        <v>873</v>
      </c>
      <c r="Q6289">
        <f t="shared" si="491"/>
        <v>1134</v>
      </c>
      <c r="R6289">
        <f t="shared" si="492"/>
        <v>261</v>
      </c>
      <c r="S6289">
        <f t="shared" si="493"/>
        <v>1077.3</v>
      </c>
      <c r="T6289" s="23">
        <f t="shared" si="494"/>
        <v>170.1</v>
      </c>
    </row>
    <row r="6290" spans="1:20" x14ac:dyDescent="0.35">
      <c r="A6290" t="s">
        <v>4140</v>
      </c>
      <c r="B6290" s="1">
        <v>44125</v>
      </c>
      <c r="C6290" t="s">
        <v>525</v>
      </c>
      <c r="D6290" t="str">
        <f>VLOOKUP($C6290,Customer_Data[#All],2,0)</f>
        <v>Christopher Kim</v>
      </c>
      <c r="E6290" t="s">
        <v>952</v>
      </c>
      <c r="F6290" t="str">
        <f>VLOOKUP(E6290,Salespeople_Data[#All],2,0)</f>
        <v>Sean Miller</v>
      </c>
      <c r="G6290" t="s">
        <v>17</v>
      </c>
      <c r="H6290" t="str">
        <f>VLOOKUP($G6290,Locations!$A:$O,2,0)</f>
        <v>Carlsbad</v>
      </c>
      <c r="I6290" t="str">
        <f>VLOOKUP($G6290,Locations!$A:$O,3,0)</f>
        <v>San Diego County</v>
      </c>
      <c r="J6290" t="s">
        <v>2751</v>
      </c>
      <c r="K6290" t="str">
        <f>VLOOKUP($J6290,Product_Data[#All],2,0)</f>
        <v>Product 82</v>
      </c>
      <c r="L6290">
        <v>1</v>
      </c>
      <c r="M6290">
        <f>VLOOKUP($J6290,Product_Data[#All],3,0)</f>
        <v>1190</v>
      </c>
      <c r="N6290">
        <f>VLOOKUP($J6290,Product_Data[#All],4,0)</f>
        <v>1566</v>
      </c>
      <c r="O6290">
        <f>VLOOKUP($J6290,Product_Data[#All],7,0)</f>
        <v>234.89999999999998</v>
      </c>
      <c r="P6290">
        <f t="shared" si="490"/>
        <v>1190</v>
      </c>
      <c r="Q6290">
        <f t="shared" si="491"/>
        <v>1566</v>
      </c>
      <c r="R6290">
        <f t="shared" si="492"/>
        <v>376</v>
      </c>
      <c r="S6290">
        <f t="shared" si="493"/>
        <v>1331.1</v>
      </c>
      <c r="T6290" s="23">
        <f t="shared" si="494"/>
        <v>234.89999999999998</v>
      </c>
    </row>
    <row r="6291" spans="1:20" x14ac:dyDescent="0.35">
      <c r="A6291" t="s">
        <v>4141</v>
      </c>
      <c r="B6291" s="1">
        <v>43856</v>
      </c>
      <c r="C6291" t="s">
        <v>252</v>
      </c>
      <c r="D6291" t="str">
        <f>VLOOKUP($C6291,Customer_Data[#All],2,0)</f>
        <v>Jesse Castillo</v>
      </c>
      <c r="E6291" t="s">
        <v>980</v>
      </c>
      <c r="F6291" t="str">
        <f>VLOOKUP(E6291,Salespeople_Data[#All],2,0)</f>
        <v>Arthur Mccoy</v>
      </c>
      <c r="G6291" t="s">
        <v>26</v>
      </c>
      <c r="H6291" t="str">
        <f>VLOOKUP($G6291,Locations!$A:$O,2,0)</f>
        <v>El Cajon</v>
      </c>
      <c r="I6291" t="str">
        <f>VLOOKUP($G6291,Locations!$A:$O,3,0)</f>
        <v>San Diego County</v>
      </c>
      <c r="J6291" t="s">
        <v>2819</v>
      </c>
      <c r="K6291" t="str">
        <f>VLOOKUP($J6291,Product_Data[#All],2,0)</f>
        <v>Product 64</v>
      </c>
      <c r="L6291">
        <v>4</v>
      </c>
      <c r="M6291">
        <f>VLOOKUP($J6291,Product_Data[#All],3,0)</f>
        <v>871</v>
      </c>
      <c r="N6291">
        <f>VLOOKUP($J6291,Product_Data[#All],4,0)</f>
        <v>1708</v>
      </c>
      <c r="O6291">
        <f>VLOOKUP($J6291,Product_Data[#All],7,0)</f>
        <v>256.2</v>
      </c>
      <c r="P6291">
        <f t="shared" si="490"/>
        <v>3484</v>
      </c>
      <c r="Q6291">
        <f t="shared" si="491"/>
        <v>6832</v>
      </c>
      <c r="R6291">
        <f t="shared" si="492"/>
        <v>3348</v>
      </c>
      <c r="S6291">
        <f t="shared" si="493"/>
        <v>6575.8</v>
      </c>
      <c r="T6291" s="23">
        <f t="shared" si="494"/>
        <v>1024.8</v>
      </c>
    </row>
    <row r="6292" spans="1:20" x14ac:dyDescent="0.35">
      <c r="A6292" t="s">
        <v>4142</v>
      </c>
      <c r="B6292" s="1">
        <v>44121</v>
      </c>
      <c r="C6292" t="s">
        <v>696</v>
      </c>
      <c r="D6292" t="str">
        <f>VLOOKUP($C6292,Customer_Data[#All],2,0)</f>
        <v>Carlos Miller</v>
      </c>
      <c r="E6292" t="s">
        <v>986</v>
      </c>
      <c r="F6292" t="str">
        <f>VLOOKUP(E6292,Salespeople_Data[#All],2,0)</f>
        <v>Patrick Ruiz</v>
      </c>
      <c r="G6292" t="s">
        <v>1575</v>
      </c>
      <c r="H6292" t="str">
        <f>VLOOKUP($G6292,Locations!$A:$O,2,0)</f>
        <v>Oxnard</v>
      </c>
      <c r="I6292" t="str">
        <f>VLOOKUP($G6292,Locations!$A:$O,3,0)</f>
        <v>Ventura County</v>
      </c>
      <c r="J6292" t="s">
        <v>2826</v>
      </c>
      <c r="K6292" t="str">
        <f>VLOOKUP($J6292,Product_Data[#All],2,0)</f>
        <v>Product 27</v>
      </c>
      <c r="L6292">
        <v>2</v>
      </c>
      <c r="M6292">
        <f>VLOOKUP($J6292,Product_Data[#All],3,0)</f>
        <v>786</v>
      </c>
      <c r="N6292">
        <f>VLOOKUP($J6292,Product_Data[#All],4,0)</f>
        <v>947</v>
      </c>
      <c r="O6292">
        <f>VLOOKUP($J6292,Product_Data[#All],7,0)</f>
        <v>142.04999999999998</v>
      </c>
      <c r="P6292">
        <f t="shared" si="490"/>
        <v>1572</v>
      </c>
      <c r="Q6292">
        <f t="shared" si="491"/>
        <v>1894</v>
      </c>
      <c r="R6292">
        <f t="shared" si="492"/>
        <v>322</v>
      </c>
      <c r="S6292">
        <f t="shared" si="493"/>
        <v>1751.95</v>
      </c>
      <c r="T6292" s="23">
        <f t="shared" si="494"/>
        <v>284.09999999999997</v>
      </c>
    </row>
    <row r="6293" spans="1:20" x14ac:dyDescent="0.35">
      <c r="A6293" t="s">
        <v>4143</v>
      </c>
      <c r="B6293" s="1">
        <v>44054</v>
      </c>
      <c r="C6293" t="s">
        <v>697</v>
      </c>
      <c r="D6293" t="str">
        <f>VLOOKUP($C6293,Customer_Data[#All],2,0)</f>
        <v>Carlos Kim</v>
      </c>
      <c r="E6293" t="s">
        <v>990</v>
      </c>
      <c r="F6293" t="str">
        <f>VLOOKUP(E6293,Salespeople_Data[#All],2,0)</f>
        <v>Martin Carr</v>
      </c>
      <c r="G6293" t="s">
        <v>1598</v>
      </c>
      <c r="H6293" t="str">
        <f>VLOOKUP($G6293,Locations!$A:$O,2,0)</f>
        <v>Stockton</v>
      </c>
      <c r="I6293" t="str">
        <f>VLOOKUP($G6293,Locations!$A:$O,3,0)</f>
        <v>San Joaquin County</v>
      </c>
      <c r="J6293" t="s">
        <v>2743</v>
      </c>
      <c r="K6293" t="str">
        <f>VLOOKUP($J6293,Product_Data[#All],2,0)</f>
        <v>Product 46</v>
      </c>
      <c r="L6293">
        <v>3</v>
      </c>
      <c r="M6293">
        <f>VLOOKUP($J6293,Product_Data[#All],3,0)</f>
        <v>395</v>
      </c>
      <c r="N6293">
        <f>VLOOKUP($J6293,Product_Data[#All],4,0)</f>
        <v>556</v>
      </c>
      <c r="O6293">
        <f>VLOOKUP($J6293,Product_Data[#All],7,0)</f>
        <v>83.399999999999991</v>
      </c>
      <c r="P6293">
        <f t="shared" si="490"/>
        <v>1185</v>
      </c>
      <c r="Q6293">
        <f t="shared" si="491"/>
        <v>1668</v>
      </c>
      <c r="R6293">
        <f t="shared" si="492"/>
        <v>483</v>
      </c>
      <c r="S6293">
        <f t="shared" si="493"/>
        <v>1584.6</v>
      </c>
      <c r="T6293" s="23">
        <f t="shared" si="494"/>
        <v>250.2</v>
      </c>
    </row>
    <row r="6294" spans="1:20" x14ac:dyDescent="0.35">
      <c r="A6294" t="s">
        <v>4144</v>
      </c>
      <c r="B6294" s="1">
        <v>43990</v>
      </c>
      <c r="C6294" t="s">
        <v>442</v>
      </c>
      <c r="D6294" t="str">
        <f>VLOOKUP($C6294,Customer_Data[#All],2,0)</f>
        <v>Phillip Carpenter</v>
      </c>
      <c r="E6294" t="s">
        <v>976</v>
      </c>
      <c r="F6294" t="str">
        <f>VLOOKUP(E6294,Salespeople_Data[#All],2,0)</f>
        <v>Bobby Russell</v>
      </c>
      <c r="G6294" t="s">
        <v>1577</v>
      </c>
      <c r="H6294" t="str">
        <f>VLOOKUP($G6294,Locations!$A:$O,2,0)</f>
        <v>Pasadena</v>
      </c>
      <c r="I6294" t="str">
        <f>VLOOKUP($G6294,Locations!$A:$O,3,0)</f>
        <v>Los Angeles County</v>
      </c>
      <c r="J6294" t="s">
        <v>2758</v>
      </c>
      <c r="K6294" t="str">
        <f>VLOOKUP($J6294,Product_Data[#All],2,0)</f>
        <v>Product 33</v>
      </c>
      <c r="L6294">
        <v>1</v>
      </c>
      <c r="M6294">
        <f>VLOOKUP($J6294,Product_Data[#All],3,0)</f>
        <v>1397</v>
      </c>
      <c r="N6294">
        <f>VLOOKUP($J6294,Product_Data[#All],4,0)</f>
        <v>1967</v>
      </c>
      <c r="O6294">
        <f>VLOOKUP($J6294,Product_Data[#All],7,0)</f>
        <v>295.05</v>
      </c>
      <c r="P6294">
        <f t="shared" si="490"/>
        <v>1397</v>
      </c>
      <c r="Q6294">
        <f t="shared" si="491"/>
        <v>1967</v>
      </c>
      <c r="R6294">
        <f t="shared" si="492"/>
        <v>570</v>
      </c>
      <c r="S6294">
        <f t="shared" si="493"/>
        <v>1671.95</v>
      </c>
      <c r="T6294" s="23">
        <f t="shared" si="494"/>
        <v>295.05</v>
      </c>
    </row>
    <row r="6295" spans="1:20" x14ac:dyDescent="0.35">
      <c r="A6295" t="s">
        <v>4145</v>
      </c>
      <c r="B6295" s="1">
        <v>44059</v>
      </c>
      <c r="C6295" t="s">
        <v>376</v>
      </c>
      <c r="D6295" t="str">
        <f>VLOOKUP($C6295,Customer_Data[#All],2,0)</f>
        <v>Louis Mccoy</v>
      </c>
      <c r="E6295" t="s">
        <v>988</v>
      </c>
      <c r="F6295" t="str">
        <f>VLOOKUP(E6295,Salespeople_Data[#All],2,0)</f>
        <v>Scott Clark</v>
      </c>
      <c r="G6295" t="s">
        <v>1572</v>
      </c>
      <c r="H6295" t="str">
        <f>VLOOKUP($G6295,Locations!$A:$O,2,0)</f>
        <v>Oceanside</v>
      </c>
      <c r="I6295" t="str">
        <f>VLOOKUP($G6295,Locations!$A:$O,3,0)</f>
        <v>San Diego County</v>
      </c>
      <c r="J6295" t="s">
        <v>2806</v>
      </c>
      <c r="K6295" t="str">
        <f>VLOOKUP($J6295,Product_Data[#All],2,0)</f>
        <v>Product 91</v>
      </c>
      <c r="L6295">
        <v>2</v>
      </c>
      <c r="M6295">
        <f>VLOOKUP($J6295,Product_Data[#All],3,0)</f>
        <v>682</v>
      </c>
      <c r="N6295">
        <f>VLOOKUP($J6295,Product_Data[#All],4,0)</f>
        <v>1338</v>
      </c>
      <c r="O6295">
        <f>VLOOKUP($J6295,Product_Data[#All],7,0)</f>
        <v>200.7</v>
      </c>
      <c r="P6295">
        <f t="shared" si="490"/>
        <v>1364</v>
      </c>
      <c r="Q6295">
        <f t="shared" si="491"/>
        <v>2676</v>
      </c>
      <c r="R6295">
        <f t="shared" si="492"/>
        <v>1312</v>
      </c>
      <c r="S6295">
        <f t="shared" si="493"/>
        <v>2475.3000000000002</v>
      </c>
      <c r="T6295" s="23">
        <f t="shared" si="494"/>
        <v>401.4</v>
      </c>
    </row>
    <row r="6296" spans="1:20" x14ac:dyDescent="0.35">
      <c r="A6296" t="s">
        <v>4146</v>
      </c>
      <c r="B6296" s="1">
        <v>44005</v>
      </c>
      <c r="C6296" t="s">
        <v>503</v>
      </c>
      <c r="D6296" t="str">
        <f>VLOOKUP($C6296,Customer_Data[#All],2,0)</f>
        <v>Thomas Gonzales</v>
      </c>
      <c r="E6296" t="s">
        <v>968</v>
      </c>
      <c r="F6296" t="str">
        <f>VLOOKUP(E6296,Salespeople_Data[#All],2,0)</f>
        <v>Walter Cook</v>
      </c>
      <c r="G6296" t="s">
        <v>1599</v>
      </c>
      <c r="H6296" t="str">
        <f>VLOOKUP($G6296,Locations!$A:$O,2,0)</f>
        <v>Sunnyvale</v>
      </c>
      <c r="I6296" t="str">
        <f>VLOOKUP($G6296,Locations!$A:$O,3,0)</f>
        <v>Santa Clara County</v>
      </c>
      <c r="J6296" t="s">
        <v>2805</v>
      </c>
      <c r="K6296" t="str">
        <f>VLOOKUP($J6296,Product_Data[#All],2,0)</f>
        <v>Product 26</v>
      </c>
      <c r="L6296">
        <v>3</v>
      </c>
      <c r="M6296">
        <f>VLOOKUP($J6296,Product_Data[#All],3,0)</f>
        <v>387</v>
      </c>
      <c r="N6296">
        <f>VLOOKUP($J6296,Product_Data[#All],4,0)</f>
        <v>667</v>
      </c>
      <c r="O6296">
        <f>VLOOKUP($J6296,Product_Data[#All],7,0)</f>
        <v>100.05</v>
      </c>
      <c r="P6296">
        <f t="shared" si="490"/>
        <v>1161</v>
      </c>
      <c r="Q6296">
        <f t="shared" si="491"/>
        <v>2001</v>
      </c>
      <c r="R6296">
        <f t="shared" si="492"/>
        <v>840</v>
      </c>
      <c r="S6296">
        <f t="shared" si="493"/>
        <v>1900.95</v>
      </c>
      <c r="T6296" s="23">
        <f t="shared" si="494"/>
        <v>300.14999999999998</v>
      </c>
    </row>
    <row r="6297" spans="1:20" x14ac:dyDescent="0.35">
      <c r="A6297" t="s">
        <v>4147</v>
      </c>
      <c r="B6297" s="1">
        <v>44048</v>
      </c>
      <c r="C6297" t="s">
        <v>650</v>
      </c>
      <c r="D6297" t="str">
        <f>VLOOKUP($C6297,Customer_Data[#All],2,0)</f>
        <v>Peter Bradley</v>
      </c>
      <c r="E6297" t="s">
        <v>951</v>
      </c>
      <c r="F6297" t="str">
        <f>VLOOKUP(E6297,Salespeople_Data[#All],2,0)</f>
        <v>Ryan Welch</v>
      </c>
      <c r="G6297" t="s">
        <v>1566</v>
      </c>
      <c r="H6297" t="str">
        <f>VLOOKUP($G6297,Locations!$A:$O,2,0)</f>
        <v>Los Angeles</v>
      </c>
      <c r="I6297" t="str">
        <f>VLOOKUP($G6297,Locations!$A:$O,3,0)</f>
        <v>Los Angeles County</v>
      </c>
      <c r="J6297" t="s">
        <v>2817</v>
      </c>
      <c r="K6297" t="str">
        <f>VLOOKUP($J6297,Product_Data[#All],2,0)</f>
        <v>Product 88</v>
      </c>
      <c r="L6297">
        <v>3</v>
      </c>
      <c r="M6297">
        <f>VLOOKUP($J6297,Product_Data[#All],3,0)</f>
        <v>818</v>
      </c>
      <c r="N6297">
        <f>VLOOKUP($J6297,Product_Data[#All],4,0)</f>
        <v>1022</v>
      </c>
      <c r="O6297">
        <f>VLOOKUP($J6297,Product_Data[#All],7,0)</f>
        <v>153.29999999999998</v>
      </c>
      <c r="P6297">
        <f t="shared" si="490"/>
        <v>2454</v>
      </c>
      <c r="Q6297">
        <f t="shared" si="491"/>
        <v>3066</v>
      </c>
      <c r="R6297">
        <f t="shared" si="492"/>
        <v>612</v>
      </c>
      <c r="S6297">
        <f t="shared" si="493"/>
        <v>2912.7</v>
      </c>
      <c r="T6297" s="23">
        <f t="shared" si="494"/>
        <v>459.9</v>
      </c>
    </row>
    <row r="6298" spans="1:20" x14ac:dyDescent="0.35">
      <c r="A6298" t="s">
        <v>4148</v>
      </c>
      <c r="B6298" s="1">
        <v>44060</v>
      </c>
      <c r="C6298" t="s">
        <v>255</v>
      </c>
      <c r="D6298" t="str">
        <f>VLOOKUP($C6298,Customer_Data[#All],2,0)</f>
        <v>Clarence Austin</v>
      </c>
      <c r="E6298" t="s">
        <v>973</v>
      </c>
      <c r="F6298" t="str">
        <f>VLOOKUP(E6298,Salespeople_Data[#All],2,0)</f>
        <v>Gary Rodriguez</v>
      </c>
      <c r="G6298" t="s">
        <v>1570</v>
      </c>
      <c r="H6298" t="str">
        <f>VLOOKUP($G6298,Locations!$A:$O,2,0)</f>
        <v>Norwalk</v>
      </c>
      <c r="I6298" t="str">
        <f>VLOOKUP($G6298,Locations!$A:$O,3,0)</f>
        <v>Los Angeles County</v>
      </c>
      <c r="J6298" t="s">
        <v>2767</v>
      </c>
      <c r="K6298" t="str">
        <f>VLOOKUP($J6298,Product_Data[#All],2,0)</f>
        <v>Product 67</v>
      </c>
      <c r="L6298">
        <v>4</v>
      </c>
      <c r="M6298">
        <f>VLOOKUP($J6298,Product_Data[#All],3,0)</f>
        <v>1485</v>
      </c>
      <c r="N6298">
        <f>VLOOKUP($J6298,Product_Data[#All],4,0)</f>
        <v>2091</v>
      </c>
      <c r="O6298">
        <f>VLOOKUP($J6298,Product_Data[#All],7,0)</f>
        <v>313.64999999999998</v>
      </c>
      <c r="P6298">
        <f t="shared" si="490"/>
        <v>5940</v>
      </c>
      <c r="Q6298">
        <f t="shared" si="491"/>
        <v>8364</v>
      </c>
      <c r="R6298">
        <f t="shared" si="492"/>
        <v>2424</v>
      </c>
      <c r="S6298">
        <f t="shared" si="493"/>
        <v>8050.35</v>
      </c>
      <c r="T6298" s="23">
        <f t="shared" si="494"/>
        <v>1254.5999999999999</v>
      </c>
    </row>
    <row r="6299" spans="1:20" x14ac:dyDescent="0.35">
      <c r="A6299" t="s">
        <v>4149</v>
      </c>
      <c r="B6299" s="1">
        <v>44164</v>
      </c>
      <c r="C6299" t="s">
        <v>584</v>
      </c>
      <c r="D6299" t="str">
        <f>VLOOKUP($C6299,Customer_Data[#All],2,0)</f>
        <v>Aaron Miller</v>
      </c>
      <c r="E6299" t="s">
        <v>985</v>
      </c>
      <c r="F6299" t="str">
        <f>VLOOKUP(E6299,Salespeople_Data[#All],2,0)</f>
        <v>Eugene Holmes</v>
      </c>
      <c r="G6299" t="s">
        <v>21</v>
      </c>
      <c r="H6299" t="str">
        <f>VLOOKUP($G6299,Locations!$A:$O,2,0)</f>
        <v>Corona</v>
      </c>
      <c r="I6299" t="str">
        <f>VLOOKUP($G6299,Locations!$A:$O,3,0)</f>
        <v>Riverside County</v>
      </c>
      <c r="J6299" t="s">
        <v>2822</v>
      </c>
      <c r="K6299" t="str">
        <f>VLOOKUP($J6299,Product_Data[#All],2,0)</f>
        <v>Product 97</v>
      </c>
      <c r="L6299">
        <v>1</v>
      </c>
      <c r="M6299">
        <f>VLOOKUP($J6299,Product_Data[#All],3,0)</f>
        <v>1301</v>
      </c>
      <c r="N6299">
        <f>VLOOKUP($J6299,Product_Data[#All],4,0)</f>
        <v>1587</v>
      </c>
      <c r="O6299">
        <f>VLOOKUP($J6299,Product_Data[#All],7,0)</f>
        <v>238.04999999999998</v>
      </c>
      <c r="P6299">
        <f t="shared" si="490"/>
        <v>1301</v>
      </c>
      <c r="Q6299">
        <f t="shared" si="491"/>
        <v>1587</v>
      </c>
      <c r="R6299">
        <f t="shared" si="492"/>
        <v>286</v>
      </c>
      <c r="S6299">
        <f t="shared" si="493"/>
        <v>1348.95</v>
      </c>
      <c r="T6299" s="23">
        <f t="shared" si="494"/>
        <v>238.04999999999998</v>
      </c>
    </row>
    <row r="6300" spans="1:20" x14ac:dyDescent="0.35">
      <c r="A6300" t="s">
        <v>4150</v>
      </c>
      <c r="B6300" s="1">
        <v>43920</v>
      </c>
      <c r="C6300" t="s">
        <v>109</v>
      </c>
      <c r="D6300" t="str">
        <f>VLOOKUP($C6300,Customer_Data[#All],2,0)</f>
        <v>Raymond Spencer</v>
      </c>
      <c r="E6300" t="s">
        <v>960</v>
      </c>
      <c r="F6300" t="str">
        <f>VLOOKUP(E6300,Salespeople_Data[#All],2,0)</f>
        <v>Ronald Reed</v>
      </c>
      <c r="G6300" t="s">
        <v>1575</v>
      </c>
      <c r="H6300" t="str">
        <f>VLOOKUP($G6300,Locations!$A:$O,2,0)</f>
        <v>Oxnard</v>
      </c>
      <c r="I6300" t="str">
        <f>VLOOKUP($G6300,Locations!$A:$O,3,0)</f>
        <v>Ventura County</v>
      </c>
      <c r="J6300" t="s">
        <v>2737</v>
      </c>
      <c r="K6300" t="str">
        <f>VLOOKUP($J6300,Product_Data[#All],2,0)</f>
        <v>Product 47</v>
      </c>
      <c r="L6300">
        <v>1</v>
      </c>
      <c r="M6300">
        <f>VLOOKUP($J6300,Product_Data[#All],3,0)</f>
        <v>1518</v>
      </c>
      <c r="N6300">
        <f>VLOOKUP($J6300,Product_Data[#All],4,0)</f>
        <v>2410</v>
      </c>
      <c r="O6300">
        <f>VLOOKUP($J6300,Product_Data[#All],7,0)</f>
        <v>361.5</v>
      </c>
      <c r="P6300">
        <f t="shared" si="490"/>
        <v>1518</v>
      </c>
      <c r="Q6300">
        <f t="shared" si="491"/>
        <v>2410</v>
      </c>
      <c r="R6300">
        <f t="shared" si="492"/>
        <v>892</v>
      </c>
      <c r="S6300">
        <f t="shared" si="493"/>
        <v>2048.5</v>
      </c>
      <c r="T6300" s="23">
        <f t="shared" si="494"/>
        <v>361.5</v>
      </c>
    </row>
    <row r="6301" spans="1:20" x14ac:dyDescent="0.35">
      <c r="A6301" t="s">
        <v>4151</v>
      </c>
      <c r="B6301" s="1">
        <v>44104</v>
      </c>
      <c r="C6301" t="s">
        <v>545</v>
      </c>
      <c r="D6301" t="str">
        <f>VLOOKUP($C6301,Customer_Data[#All],2,0)</f>
        <v>William Hawkins</v>
      </c>
      <c r="E6301" t="s">
        <v>947</v>
      </c>
      <c r="F6301" t="str">
        <f>VLOOKUP(E6301,Salespeople_Data[#All],2,0)</f>
        <v>Kevin Butler</v>
      </c>
      <c r="G6301" t="s">
        <v>28</v>
      </c>
      <c r="H6301" t="str">
        <f>VLOOKUP($G6301,Locations!$A:$O,2,0)</f>
        <v>El Monte</v>
      </c>
      <c r="I6301" t="str">
        <f>VLOOKUP($G6301,Locations!$A:$O,3,0)</f>
        <v>Los Angeles County</v>
      </c>
      <c r="J6301" t="s">
        <v>2812</v>
      </c>
      <c r="K6301" t="str">
        <f>VLOOKUP($J6301,Product_Data[#All],2,0)</f>
        <v>Product 40</v>
      </c>
      <c r="L6301">
        <v>1</v>
      </c>
      <c r="M6301">
        <f>VLOOKUP($J6301,Product_Data[#All],3,0)</f>
        <v>409</v>
      </c>
      <c r="N6301">
        <f>VLOOKUP($J6301,Product_Data[#All],4,0)</f>
        <v>817</v>
      </c>
      <c r="O6301">
        <f>VLOOKUP($J6301,Product_Data[#All],7,0)</f>
        <v>122.55</v>
      </c>
      <c r="P6301">
        <f t="shared" si="490"/>
        <v>409</v>
      </c>
      <c r="Q6301">
        <f t="shared" si="491"/>
        <v>817</v>
      </c>
      <c r="R6301">
        <f t="shared" si="492"/>
        <v>408</v>
      </c>
      <c r="S6301">
        <f t="shared" si="493"/>
        <v>694.45</v>
      </c>
      <c r="T6301" s="23">
        <f t="shared" si="494"/>
        <v>122.55</v>
      </c>
    </row>
    <row r="6302" spans="1:20" x14ac:dyDescent="0.35">
      <c r="A6302" t="s">
        <v>4152</v>
      </c>
      <c r="B6302" s="1">
        <v>44021</v>
      </c>
      <c r="C6302" t="s">
        <v>555</v>
      </c>
      <c r="D6302" t="str">
        <f>VLOOKUP($C6302,Customer_Data[#All],2,0)</f>
        <v>Steve Diaz</v>
      </c>
      <c r="E6302" t="s">
        <v>974</v>
      </c>
      <c r="F6302" t="str">
        <f>VLOOKUP(E6302,Salespeople_Data[#All],2,0)</f>
        <v>Howard Sims</v>
      </c>
      <c r="G6302" t="s">
        <v>1573</v>
      </c>
      <c r="H6302" t="str">
        <f>VLOOKUP($G6302,Locations!$A:$O,2,0)</f>
        <v>Ontario</v>
      </c>
      <c r="I6302" t="str">
        <f>VLOOKUP($G6302,Locations!$A:$O,3,0)</f>
        <v>San Bernardino County</v>
      </c>
      <c r="J6302" t="s">
        <v>2830</v>
      </c>
      <c r="K6302" t="str">
        <f>VLOOKUP($J6302,Product_Data[#All],2,0)</f>
        <v>Product 16</v>
      </c>
      <c r="L6302">
        <v>1</v>
      </c>
      <c r="M6302">
        <f>VLOOKUP($J6302,Product_Data[#All],3,0)</f>
        <v>389</v>
      </c>
      <c r="N6302">
        <f>VLOOKUP($J6302,Product_Data[#All],4,0)</f>
        <v>637</v>
      </c>
      <c r="O6302">
        <f>VLOOKUP($J6302,Product_Data[#All],7,0)</f>
        <v>95.55</v>
      </c>
      <c r="P6302">
        <f t="shared" si="490"/>
        <v>389</v>
      </c>
      <c r="Q6302">
        <f t="shared" si="491"/>
        <v>637</v>
      </c>
      <c r="R6302">
        <f t="shared" si="492"/>
        <v>248</v>
      </c>
      <c r="S6302">
        <f t="shared" si="493"/>
        <v>541.45000000000005</v>
      </c>
      <c r="T6302" s="23">
        <f t="shared" si="494"/>
        <v>95.55</v>
      </c>
    </row>
    <row r="6303" spans="1:20" x14ac:dyDescent="0.35">
      <c r="A6303" t="s">
        <v>4153</v>
      </c>
      <c r="B6303" s="1">
        <v>44172</v>
      </c>
      <c r="C6303" t="s">
        <v>724</v>
      </c>
      <c r="D6303" t="str">
        <f>VLOOKUP($C6303,Customer_Data[#All],2,0)</f>
        <v>Joe Rose</v>
      </c>
      <c r="E6303" t="s">
        <v>979</v>
      </c>
      <c r="F6303" t="str">
        <f>VLOOKUP(E6303,Salespeople_Data[#All],2,0)</f>
        <v>Jerry Perry</v>
      </c>
      <c r="G6303" t="s">
        <v>23</v>
      </c>
      <c r="H6303" t="str">
        <f>VLOOKUP($G6303,Locations!$A:$O,2,0)</f>
        <v>Daly City</v>
      </c>
      <c r="I6303" t="str">
        <f>VLOOKUP($G6303,Locations!$A:$O,3,0)</f>
        <v>San Mateo County</v>
      </c>
      <c r="J6303" t="s">
        <v>2753</v>
      </c>
      <c r="K6303" t="str">
        <f>VLOOKUP($J6303,Product_Data[#All],2,0)</f>
        <v>Product 41</v>
      </c>
      <c r="L6303">
        <v>2</v>
      </c>
      <c r="M6303">
        <f>VLOOKUP($J6303,Product_Data[#All],3,0)</f>
        <v>945</v>
      </c>
      <c r="N6303">
        <f>VLOOKUP($J6303,Product_Data[#All],4,0)</f>
        <v>1889</v>
      </c>
      <c r="O6303">
        <f>VLOOKUP($J6303,Product_Data[#All],7,0)</f>
        <v>283.34999999999997</v>
      </c>
      <c r="P6303">
        <f t="shared" si="490"/>
        <v>1890</v>
      </c>
      <c r="Q6303">
        <f t="shared" si="491"/>
        <v>3778</v>
      </c>
      <c r="R6303">
        <f t="shared" si="492"/>
        <v>1888</v>
      </c>
      <c r="S6303">
        <f t="shared" si="493"/>
        <v>3494.65</v>
      </c>
      <c r="T6303" s="23">
        <f t="shared" si="494"/>
        <v>566.69999999999993</v>
      </c>
    </row>
    <row r="6304" spans="1:20" x14ac:dyDescent="0.35">
      <c r="A6304" t="s">
        <v>4154</v>
      </c>
      <c r="B6304" s="1">
        <v>44138</v>
      </c>
      <c r="C6304" t="s">
        <v>305</v>
      </c>
      <c r="D6304" t="str">
        <f>VLOOKUP($C6304,Customer_Data[#All],2,0)</f>
        <v>Keith Moore</v>
      </c>
      <c r="E6304" t="s">
        <v>962</v>
      </c>
      <c r="F6304" t="str">
        <f>VLOOKUP(E6304,Salespeople_Data[#All],2,0)</f>
        <v>Henry Nelson</v>
      </c>
      <c r="G6304" t="s">
        <v>34</v>
      </c>
      <c r="H6304" t="str">
        <f>VLOOKUP($G6304,Locations!$A:$O,2,0)</f>
        <v>Fullerton</v>
      </c>
      <c r="I6304" t="str">
        <f>VLOOKUP($G6304,Locations!$A:$O,3,0)</f>
        <v>Orange County</v>
      </c>
      <c r="J6304" t="s">
        <v>2787</v>
      </c>
      <c r="K6304" t="str">
        <f>VLOOKUP($J6304,Product_Data[#All],2,0)</f>
        <v>Product 21</v>
      </c>
      <c r="L6304">
        <v>2</v>
      </c>
      <c r="M6304">
        <f>VLOOKUP($J6304,Product_Data[#All],3,0)</f>
        <v>1223</v>
      </c>
      <c r="N6304">
        <f>VLOOKUP($J6304,Product_Data[#All],4,0)</f>
        <v>2005</v>
      </c>
      <c r="O6304">
        <f>VLOOKUP($J6304,Product_Data[#All],7,0)</f>
        <v>300.75</v>
      </c>
      <c r="P6304">
        <f t="shared" si="490"/>
        <v>2446</v>
      </c>
      <c r="Q6304">
        <f t="shared" si="491"/>
        <v>4010</v>
      </c>
      <c r="R6304">
        <f t="shared" si="492"/>
        <v>1564</v>
      </c>
      <c r="S6304">
        <f t="shared" si="493"/>
        <v>3709.25</v>
      </c>
      <c r="T6304" s="23">
        <f t="shared" si="494"/>
        <v>601.5</v>
      </c>
    </row>
    <row r="6305" spans="1:20" x14ac:dyDescent="0.35">
      <c r="A6305" t="s">
        <v>4155</v>
      </c>
      <c r="B6305" s="1">
        <v>44089</v>
      </c>
      <c r="C6305" t="s">
        <v>323</v>
      </c>
      <c r="D6305" t="str">
        <f>VLOOKUP($C6305,Customer_Data[#All],2,0)</f>
        <v>Chris Howard</v>
      </c>
      <c r="E6305" t="s">
        <v>965</v>
      </c>
      <c r="F6305" t="str">
        <f>VLOOKUP(E6305,Salespeople_Data[#All],2,0)</f>
        <v>Roger Robertson</v>
      </c>
      <c r="G6305" t="s">
        <v>1589</v>
      </c>
      <c r="H6305" t="str">
        <f>VLOOKUP($G6305,Locations!$A:$O,2,0)</f>
        <v>San Francisco</v>
      </c>
      <c r="I6305" t="str">
        <f>VLOOKUP($G6305,Locations!$A:$O,3,0)</f>
        <v>San Francisco County</v>
      </c>
      <c r="J6305" t="s">
        <v>2822</v>
      </c>
      <c r="K6305" t="str">
        <f>VLOOKUP($J6305,Product_Data[#All],2,0)</f>
        <v>Product 97</v>
      </c>
      <c r="L6305">
        <v>3</v>
      </c>
      <c r="M6305">
        <f>VLOOKUP($J6305,Product_Data[#All],3,0)</f>
        <v>1301</v>
      </c>
      <c r="N6305">
        <f>VLOOKUP($J6305,Product_Data[#All],4,0)</f>
        <v>1587</v>
      </c>
      <c r="O6305">
        <f>VLOOKUP($J6305,Product_Data[#All],7,0)</f>
        <v>238.04999999999998</v>
      </c>
      <c r="P6305">
        <f t="shared" si="490"/>
        <v>3903</v>
      </c>
      <c r="Q6305">
        <f t="shared" si="491"/>
        <v>4761</v>
      </c>
      <c r="R6305">
        <f t="shared" si="492"/>
        <v>858</v>
      </c>
      <c r="S6305">
        <f t="shared" si="493"/>
        <v>4522.95</v>
      </c>
      <c r="T6305" s="23">
        <f t="shared" si="494"/>
        <v>714.15</v>
      </c>
    </row>
    <row r="6306" spans="1:20" x14ac:dyDescent="0.35">
      <c r="A6306" t="s">
        <v>4156</v>
      </c>
      <c r="B6306" s="1">
        <v>44082</v>
      </c>
      <c r="C6306" t="s">
        <v>835</v>
      </c>
      <c r="D6306" t="str">
        <f>VLOOKUP($C6306,Customer_Data[#All],2,0)</f>
        <v>Peter Gilbert</v>
      </c>
      <c r="E6306" t="s">
        <v>986</v>
      </c>
      <c r="F6306" t="str">
        <f>VLOOKUP(E6306,Salespeople_Data[#All],2,0)</f>
        <v>Patrick Ruiz</v>
      </c>
      <c r="G6306" t="s">
        <v>1598</v>
      </c>
      <c r="H6306" t="str">
        <f>VLOOKUP($G6306,Locations!$A:$O,2,0)</f>
        <v>Stockton</v>
      </c>
      <c r="I6306" t="str">
        <f>VLOOKUP($G6306,Locations!$A:$O,3,0)</f>
        <v>San Joaquin County</v>
      </c>
      <c r="J6306" t="s">
        <v>2817</v>
      </c>
      <c r="K6306" t="str">
        <f>VLOOKUP($J6306,Product_Data[#All],2,0)</f>
        <v>Product 88</v>
      </c>
      <c r="L6306">
        <v>1</v>
      </c>
      <c r="M6306">
        <f>VLOOKUP($J6306,Product_Data[#All],3,0)</f>
        <v>818</v>
      </c>
      <c r="N6306">
        <f>VLOOKUP($J6306,Product_Data[#All],4,0)</f>
        <v>1022</v>
      </c>
      <c r="O6306">
        <f>VLOOKUP($J6306,Product_Data[#All],7,0)</f>
        <v>153.29999999999998</v>
      </c>
      <c r="P6306">
        <f t="shared" si="490"/>
        <v>818</v>
      </c>
      <c r="Q6306">
        <f t="shared" si="491"/>
        <v>1022</v>
      </c>
      <c r="R6306">
        <f t="shared" si="492"/>
        <v>204</v>
      </c>
      <c r="S6306">
        <f t="shared" si="493"/>
        <v>868.7</v>
      </c>
      <c r="T6306" s="23">
        <f t="shared" si="494"/>
        <v>153.29999999999998</v>
      </c>
    </row>
    <row r="6307" spans="1:20" x14ac:dyDescent="0.35">
      <c r="A6307" t="s">
        <v>4157</v>
      </c>
      <c r="B6307" s="1">
        <v>44176</v>
      </c>
      <c r="C6307" t="s">
        <v>140</v>
      </c>
      <c r="D6307" t="str">
        <f>VLOOKUP($C6307,Customer_Data[#All],2,0)</f>
        <v>Johnny Hawkins</v>
      </c>
      <c r="E6307" t="s">
        <v>957</v>
      </c>
      <c r="F6307" t="str">
        <f>VLOOKUP(E6307,Salespeople_Data[#All],2,0)</f>
        <v>Larry Marshall</v>
      </c>
      <c r="G6307" t="s">
        <v>1576</v>
      </c>
      <c r="H6307" t="str">
        <f>VLOOKUP($G6307,Locations!$A:$O,2,0)</f>
        <v>Palmdale</v>
      </c>
      <c r="I6307" t="str">
        <f>VLOOKUP($G6307,Locations!$A:$O,3,0)</f>
        <v>Los Angeles County</v>
      </c>
      <c r="J6307" t="s">
        <v>2778</v>
      </c>
      <c r="K6307" t="str">
        <f>VLOOKUP($J6307,Product_Data[#All],2,0)</f>
        <v>Product 78</v>
      </c>
      <c r="L6307">
        <v>4</v>
      </c>
      <c r="M6307">
        <f>VLOOKUP($J6307,Product_Data[#All],3,0)</f>
        <v>424</v>
      </c>
      <c r="N6307">
        <f>VLOOKUP($J6307,Product_Data[#All],4,0)</f>
        <v>530</v>
      </c>
      <c r="O6307">
        <f>VLOOKUP($J6307,Product_Data[#All],7,0)</f>
        <v>79.5</v>
      </c>
      <c r="P6307">
        <f t="shared" si="490"/>
        <v>1696</v>
      </c>
      <c r="Q6307">
        <f t="shared" si="491"/>
        <v>2120</v>
      </c>
      <c r="R6307">
        <f t="shared" si="492"/>
        <v>424</v>
      </c>
      <c r="S6307">
        <f t="shared" si="493"/>
        <v>2040.5</v>
      </c>
      <c r="T6307" s="23">
        <f t="shared" si="494"/>
        <v>318</v>
      </c>
    </row>
    <row r="6308" spans="1:20" x14ac:dyDescent="0.35">
      <c r="A6308" t="s">
        <v>4158</v>
      </c>
      <c r="B6308" s="1">
        <v>44165</v>
      </c>
      <c r="C6308" t="s">
        <v>558</v>
      </c>
      <c r="D6308" t="str">
        <f>VLOOKUP($C6308,Customer_Data[#All],2,0)</f>
        <v>Gregory Chapman</v>
      </c>
      <c r="E6308" t="s">
        <v>960</v>
      </c>
      <c r="F6308" t="str">
        <f>VLOOKUP(E6308,Salespeople_Data[#All],2,0)</f>
        <v>Ronald Reed</v>
      </c>
      <c r="G6308" t="s">
        <v>1601</v>
      </c>
      <c r="H6308" t="str">
        <f>VLOOKUP($G6308,Locations!$A:$O,2,0)</f>
        <v>Thousand Oaks</v>
      </c>
      <c r="I6308" t="str">
        <f>VLOOKUP($G6308,Locations!$A:$O,3,0)</f>
        <v>Ventura County</v>
      </c>
      <c r="J6308" t="s">
        <v>2771</v>
      </c>
      <c r="K6308" t="str">
        <f>VLOOKUP($J6308,Product_Data[#All],2,0)</f>
        <v>Product 75</v>
      </c>
      <c r="L6308">
        <v>1</v>
      </c>
      <c r="M6308">
        <f>VLOOKUP($J6308,Product_Data[#All],3,0)</f>
        <v>408</v>
      </c>
      <c r="N6308">
        <f>VLOOKUP($J6308,Product_Data[#All],4,0)</f>
        <v>504</v>
      </c>
      <c r="O6308">
        <f>VLOOKUP($J6308,Product_Data[#All],7,0)</f>
        <v>75.599999999999994</v>
      </c>
      <c r="P6308">
        <f t="shared" si="490"/>
        <v>408</v>
      </c>
      <c r="Q6308">
        <f t="shared" si="491"/>
        <v>504</v>
      </c>
      <c r="R6308">
        <f t="shared" si="492"/>
        <v>96</v>
      </c>
      <c r="S6308">
        <f t="shared" si="493"/>
        <v>428.4</v>
      </c>
      <c r="T6308" s="23">
        <f t="shared" si="494"/>
        <v>75.599999999999994</v>
      </c>
    </row>
    <row r="6309" spans="1:20" x14ac:dyDescent="0.35">
      <c r="A6309" t="s">
        <v>4159</v>
      </c>
      <c r="B6309" s="1">
        <v>44188</v>
      </c>
      <c r="C6309" t="s">
        <v>415</v>
      </c>
      <c r="D6309" t="str">
        <f>VLOOKUP($C6309,Customer_Data[#All],2,0)</f>
        <v>Mark Morales</v>
      </c>
      <c r="E6309" t="s">
        <v>960</v>
      </c>
      <c r="F6309" t="str">
        <f>VLOOKUP(E6309,Salespeople_Data[#All],2,0)</f>
        <v>Ronald Reed</v>
      </c>
      <c r="G6309" t="s">
        <v>39</v>
      </c>
      <c r="H6309" t="str">
        <f>VLOOKUP($G6309,Locations!$A:$O,2,0)</f>
        <v>Inglewood</v>
      </c>
      <c r="I6309" t="str">
        <f>VLOOKUP($G6309,Locations!$A:$O,3,0)</f>
        <v>Los Angeles County</v>
      </c>
      <c r="J6309" t="s">
        <v>2787</v>
      </c>
      <c r="K6309" t="str">
        <f>VLOOKUP($J6309,Product_Data[#All],2,0)</f>
        <v>Product 21</v>
      </c>
      <c r="L6309">
        <v>1</v>
      </c>
      <c r="M6309">
        <f>VLOOKUP($J6309,Product_Data[#All],3,0)</f>
        <v>1223</v>
      </c>
      <c r="N6309">
        <f>VLOOKUP($J6309,Product_Data[#All],4,0)</f>
        <v>2005</v>
      </c>
      <c r="O6309">
        <f>VLOOKUP($J6309,Product_Data[#All],7,0)</f>
        <v>300.75</v>
      </c>
      <c r="P6309">
        <f t="shared" si="490"/>
        <v>1223</v>
      </c>
      <c r="Q6309">
        <f t="shared" si="491"/>
        <v>2005</v>
      </c>
      <c r="R6309">
        <f t="shared" si="492"/>
        <v>782</v>
      </c>
      <c r="S6309">
        <f t="shared" si="493"/>
        <v>1704.25</v>
      </c>
      <c r="T6309" s="23">
        <f t="shared" si="494"/>
        <v>300.75</v>
      </c>
    </row>
    <row r="6310" spans="1:20" x14ac:dyDescent="0.35">
      <c r="A6310" t="s">
        <v>4160</v>
      </c>
      <c r="B6310" s="1">
        <v>43870</v>
      </c>
      <c r="C6310" t="s">
        <v>205</v>
      </c>
      <c r="D6310" t="str">
        <f>VLOOKUP($C6310,Customer_Data[#All],2,0)</f>
        <v>Roger Elliott</v>
      </c>
      <c r="E6310" t="s">
        <v>949</v>
      </c>
      <c r="F6310" t="str">
        <f>VLOOKUP(E6310,Salespeople_Data[#All],2,0)</f>
        <v>Christopher Tucker</v>
      </c>
      <c r="G6310" t="s">
        <v>1594</v>
      </c>
      <c r="H6310" t="str">
        <f>VLOOKUP($G6310,Locations!$A:$O,2,0)</f>
        <v>Santa Clarita</v>
      </c>
      <c r="I6310" t="str">
        <f>VLOOKUP($G6310,Locations!$A:$O,3,0)</f>
        <v>Los Angeles County</v>
      </c>
      <c r="J6310" t="s">
        <v>2791</v>
      </c>
      <c r="K6310" t="str">
        <f>VLOOKUP($J6310,Product_Data[#All],2,0)</f>
        <v>Product 20</v>
      </c>
      <c r="L6310">
        <v>1</v>
      </c>
      <c r="M6310">
        <f>VLOOKUP($J6310,Product_Data[#All],3,0)</f>
        <v>536</v>
      </c>
      <c r="N6310">
        <f>VLOOKUP($J6310,Product_Data[#All],4,0)</f>
        <v>800</v>
      </c>
      <c r="O6310">
        <f>VLOOKUP($J6310,Product_Data[#All],7,0)</f>
        <v>120</v>
      </c>
      <c r="P6310">
        <f t="shared" si="490"/>
        <v>536</v>
      </c>
      <c r="Q6310">
        <f t="shared" si="491"/>
        <v>800</v>
      </c>
      <c r="R6310">
        <f t="shared" si="492"/>
        <v>264</v>
      </c>
      <c r="S6310">
        <f t="shared" si="493"/>
        <v>680</v>
      </c>
      <c r="T6310" s="23">
        <f t="shared" si="494"/>
        <v>120</v>
      </c>
    </row>
    <row r="6311" spans="1:20" x14ac:dyDescent="0.35">
      <c r="A6311" t="s">
        <v>4161</v>
      </c>
      <c r="B6311" s="1">
        <v>44021</v>
      </c>
      <c r="C6311" t="s">
        <v>76</v>
      </c>
      <c r="D6311" t="str">
        <f>VLOOKUP($C6311,Customer_Data[#All],2,0)</f>
        <v>Wayne Gordon</v>
      </c>
      <c r="E6311" t="s">
        <v>953</v>
      </c>
      <c r="F6311" t="str">
        <f>VLOOKUP(E6311,Salespeople_Data[#All],2,0)</f>
        <v>Jeremy Mendoza</v>
      </c>
      <c r="G6311" t="s">
        <v>35</v>
      </c>
      <c r="H6311" t="str">
        <f>VLOOKUP($G6311,Locations!$A:$O,2,0)</f>
        <v>Garden Grove</v>
      </c>
      <c r="I6311" t="str">
        <f>VLOOKUP($G6311,Locations!$A:$O,3,0)</f>
        <v>Orange County</v>
      </c>
      <c r="J6311" t="s">
        <v>2782</v>
      </c>
      <c r="K6311" t="str">
        <f>VLOOKUP($J6311,Product_Data[#All],2,0)</f>
        <v>Product 38</v>
      </c>
      <c r="L6311">
        <v>2</v>
      </c>
      <c r="M6311">
        <f>VLOOKUP($J6311,Product_Data[#All],3,0)</f>
        <v>634</v>
      </c>
      <c r="N6311">
        <f>VLOOKUP($J6311,Product_Data[#All],4,0)</f>
        <v>880</v>
      </c>
      <c r="O6311">
        <f>VLOOKUP($J6311,Product_Data[#All],7,0)</f>
        <v>132</v>
      </c>
      <c r="P6311">
        <f t="shared" si="490"/>
        <v>1268</v>
      </c>
      <c r="Q6311">
        <f t="shared" si="491"/>
        <v>1760</v>
      </c>
      <c r="R6311">
        <f t="shared" si="492"/>
        <v>492</v>
      </c>
      <c r="S6311">
        <f t="shared" si="493"/>
        <v>1628</v>
      </c>
      <c r="T6311" s="23">
        <f t="shared" si="494"/>
        <v>264</v>
      </c>
    </row>
    <row r="6312" spans="1:20" x14ac:dyDescent="0.35">
      <c r="A6312" t="s">
        <v>4162</v>
      </c>
      <c r="B6312" s="1">
        <v>43903</v>
      </c>
      <c r="C6312" t="s">
        <v>183</v>
      </c>
      <c r="D6312" t="str">
        <f>VLOOKUP($C6312,Customer_Data[#All],2,0)</f>
        <v>Daniel Perry</v>
      </c>
      <c r="E6312" t="s">
        <v>989</v>
      </c>
      <c r="F6312" t="str">
        <f>VLOOKUP(E6312,Salespeople_Data[#All],2,0)</f>
        <v>Joshua Taylor</v>
      </c>
      <c r="G6312" t="s">
        <v>31</v>
      </c>
      <c r="H6312" t="str">
        <f>VLOOKUP($G6312,Locations!$A:$O,2,0)</f>
        <v>Fontana</v>
      </c>
      <c r="I6312" t="str">
        <f>VLOOKUP($G6312,Locations!$A:$O,3,0)</f>
        <v>San Bernardino County</v>
      </c>
      <c r="J6312" t="s">
        <v>2821</v>
      </c>
      <c r="K6312" t="str">
        <f>VLOOKUP($J6312,Product_Data[#All],2,0)</f>
        <v>Product 74</v>
      </c>
      <c r="L6312">
        <v>3</v>
      </c>
      <c r="M6312">
        <f>VLOOKUP($J6312,Product_Data[#All],3,0)</f>
        <v>61</v>
      </c>
      <c r="N6312">
        <f>VLOOKUP($J6312,Product_Data[#All],4,0)</f>
        <v>95</v>
      </c>
      <c r="O6312">
        <f>VLOOKUP($J6312,Product_Data[#All],7,0)</f>
        <v>14.25</v>
      </c>
      <c r="P6312">
        <f t="shared" si="490"/>
        <v>183</v>
      </c>
      <c r="Q6312">
        <f t="shared" si="491"/>
        <v>285</v>
      </c>
      <c r="R6312">
        <f t="shared" si="492"/>
        <v>102</v>
      </c>
      <c r="S6312">
        <f t="shared" si="493"/>
        <v>270.75</v>
      </c>
      <c r="T6312" s="23">
        <f t="shared" si="494"/>
        <v>42.75</v>
      </c>
    </row>
    <row r="6313" spans="1:20" x14ac:dyDescent="0.35">
      <c r="A6313" t="s">
        <v>4163</v>
      </c>
      <c r="B6313" s="1">
        <v>43833</v>
      </c>
      <c r="C6313" t="s">
        <v>329</v>
      </c>
      <c r="D6313" t="str">
        <f>VLOOKUP($C6313,Customer_Data[#All],2,0)</f>
        <v>Jeffrey Phillips</v>
      </c>
      <c r="E6313" t="s">
        <v>970</v>
      </c>
      <c r="F6313" t="str">
        <f>VLOOKUP(E6313,Salespeople_Data[#All],2,0)</f>
        <v>Ernest Wheeler</v>
      </c>
      <c r="G6313" t="s">
        <v>1607</v>
      </c>
      <c r="H6313" t="str">
        <f>VLOOKUP($G6313,Locations!$A:$O,2,0)</f>
        <v>West Covina</v>
      </c>
      <c r="I6313" t="str">
        <f>VLOOKUP($G6313,Locations!$A:$O,3,0)</f>
        <v>Los Angeles County</v>
      </c>
      <c r="J6313" t="s">
        <v>2807</v>
      </c>
      <c r="K6313" t="str">
        <f>VLOOKUP($J6313,Product_Data[#All],2,0)</f>
        <v>Product 9</v>
      </c>
      <c r="L6313">
        <v>1</v>
      </c>
      <c r="M6313">
        <f>VLOOKUP($J6313,Product_Data[#All],3,0)</f>
        <v>208</v>
      </c>
      <c r="N6313">
        <f>VLOOKUP($J6313,Product_Data[#All],4,0)</f>
        <v>315</v>
      </c>
      <c r="O6313">
        <f>VLOOKUP($J6313,Product_Data[#All],7,0)</f>
        <v>47.25</v>
      </c>
      <c r="P6313">
        <f t="shared" si="490"/>
        <v>208</v>
      </c>
      <c r="Q6313">
        <f t="shared" si="491"/>
        <v>315</v>
      </c>
      <c r="R6313">
        <f t="shared" si="492"/>
        <v>107</v>
      </c>
      <c r="S6313">
        <f t="shared" si="493"/>
        <v>267.75</v>
      </c>
      <c r="T6313" s="23">
        <f t="shared" si="494"/>
        <v>47.25</v>
      </c>
    </row>
    <row r="6314" spans="1:20" x14ac:dyDescent="0.35">
      <c r="A6314" t="s">
        <v>4164</v>
      </c>
      <c r="B6314" s="1">
        <v>43974</v>
      </c>
      <c r="C6314" t="s">
        <v>760</v>
      </c>
      <c r="D6314" t="str">
        <f>VLOOKUP($C6314,Customer_Data[#All],2,0)</f>
        <v>Willie Day</v>
      </c>
      <c r="E6314" t="s">
        <v>971</v>
      </c>
      <c r="F6314" t="str">
        <f>VLOOKUP(E6314,Salespeople_Data[#All],2,0)</f>
        <v>Ernest Wagner</v>
      </c>
      <c r="G6314" t="s">
        <v>1602</v>
      </c>
      <c r="H6314" t="str">
        <f>VLOOKUP($G6314,Locations!$A:$O,2,0)</f>
        <v>Torrance</v>
      </c>
      <c r="I6314" t="str">
        <f>VLOOKUP($G6314,Locations!$A:$O,3,0)</f>
        <v>Los Angeles County</v>
      </c>
      <c r="J6314" t="s">
        <v>2787</v>
      </c>
      <c r="K6314" t="str">
        <f>VLOOKUP($J6314,Product_Data[#All],2,0)</f>
        <v>Product 21</v>
      </c>
      <c r="L6314">
        <v>1</v>
      </c>
      <c r="M6314">
        <f>VLOOKUP($J6314,Product_Data[#All],3,0)</f>
        <v>1223</v>
      </c>
      <c r="N6314">
        <f>VLOOKUP($J6314,Product_Data[#All],4,0)</f>
        <v>2005</v>
      </c>
      <c r="O6314">
        <f>VLOOKUP($J6314,Product_Data[#All],7,0)</f>
        <v>300.75</v>
      </c>
      <c r="P6314">
        <f t="shared" si="490"/>
        <v>1223</v>
      </c>
      <c r="Q6314">
        <f t="shared" si="491"/>
        <v>2005</v>
      </c>
      <c r="R6314">
        <f t="shared" si="492"/>
        <v>782</v>
      </c>
      <c r="S6314">
        <f t="shared" si="493"/>
        <v>1704.25</v>
      </c>
      <c r="T6314" s="23">
        <f t="shared" si="494"/>
        <v>300.75</v>
      </c>
    </row>
    <row r="6315" spans="1:20" x14ac:dyDescent="0.35">
      <c r="A6315" t="s">
        <v>4165</v>
      </c>
      <c r="B6315" s="1">
        <v>43835</v>
      </c>
      <c r="C6315" t="s">
        <v>390</v>
      </c>
      <c r="D6315" t="str">
        <f>VLOOKUP($C6315,Customer_Data[#All],2,0)</f>
        <v>Eric Ward</v>
      </c>
      <c r="E6315" t="s">
        <v>953</v>
      </c>
      <c r="F6315" t="str">
        <f>VLOOKUP(E6315,Salespeople_Data[#All],2,0)</f>
        <v>Jeremy Mendoza</v>
      </c>
      <c r="G6315" t="s">
        <v>14</v>
      </c>
      <c r="H6315" t="str">
        <f>VLOOKUP($G6315,Locations!$A:$O,2,0)</f>
        <v>Bakersfield</v>
      </c>
      <c r="I6315" t="str">
        <f>VLOOKUP($G6315,Locations!$A:$O,3,0)</f>
        <v>Kern County</v>
      </c>
      <c r="J6315" t="s">
        <v>2735</v>
      </c>
      <c r="K6315" t="str">
        <f>VLOOKUP($J6315,Product_Data[#All],2,0)</f>
        <v>Product 101</v>
      </c>
      <c r="L6315">
        <v>2</v>
      </c>
      <c r="M6315">
        <f>VLOOKUP($J6315,Product_Data[#All],3,0)</f>
        <v>455</v>
      </c>
      <c r="N6315">
        <f>VLOOKUP($J6315,Product_Data[#All],4,0)</f>
        <v>799</v>
      </c>
      <c r="O6315">
        <f>VLOOKUP($J6315,Product_Data[#All],7,0)</f>
        <v>119.85</v>
      </c>
      <c r="P6315">
        <f t="shared" si="490"/>
        <v>910</v>
      </c>
      <c r="Q6315">
        <f t="shared" si="491"/>
        <v>1598</v>
      </c>
      <c r="R6315">
        <f t="shared" si="492"/>
        <v>688</v>
      </c>
      <c r="S6315">
        <f t="shared" si="493"/>
        <v>1478.15</v>
      </c>
      <c r="T6315" s="23">
        <f t="shared" si="494"/>
        <v>239.7</v>
      </c>
    </row>
    <row r="6316" spans="1:20" x14ac:dyDescent="0.35">
      <c r="A6316" t="s">
        <v>4166</v>
      </c>
      <c r="B6316" s="1">
        <v>44166</v>
      </c>
      <c r="C6316" t="s">
        <v>188</v>
      </c>
      <c r="D6316" t="str">
        <f>VLOOKUP($C6316,Customer_Data[#All],2,0)</f>
        <v>Thomas Hawkins</v>
      </c>
      <c r="E6316" t="s">
        <v>955</v>
      </c>
      <c r="F6316" t="str">
        <f>VLOOKUP(E6316,Salespeople_Data[#All],2,0)</f>
        <v>Kenneth Fields</v>
      </c>
      <c r="G6316" t="s">
        <v>25</v>
      </c>
      <c r="H6316" t="str">
        <f>VLOOKUP($G6316,Locations!$A:$O,2,0)</f>
        <v>East Los Angeles</v>
      </c>
      <c r="I6316" t="str">
        <f>VLOOKUP($G6316,Locations!$A:$O,3,0)</f>
        <v>Los Angeles County</v>
      </c>
      <c r="J6316" t="s">
        <v>2763</v>
      </c>
      <c r="K6316" t="str">
        <f>VLOOKUP($J6316,Product_Data[#All],2,0)</f>
        <v>Product 57</v>
      </c>
      <c r="L6316">
        <v>1</v>
      </c>
      <c r="M6316">
        <f>VLOOKUP($J6316,Product_Data[#All],3,0)</f>
        <v>1046</v>
      </c>
      <c r="N6316">
        <f>VLOOKUP($J6316,Product_Data[#All],4,0)</f>
        <v>1635</v>
      </c>
      <c r="O6316">
        <f>VLOOKUP($J6316,Product_Data[#All],7,0)</f>
        <v>245.25</v>
      </c>
      <c r="P6316">
        <f t="shared" si="490"/>
        <v>1046</v>
      </c>
      <c r="Q6316">
        <f t="shared" si="491"/>
        <v>1635</v>
      </c>
      <c r="R6316">
        <f t="shared" si="492"/>
        <v>589</v>
      </c>
      <c r="S6316">
        <f t="shared" si="493"/>
        <v>1389.75</v>
      </c>
      <c r="T6316" s="23">
        <f t="shared" si="494"/>
        <v>245.25</v>
      </c>
    </row>
    <row r="6317" spans="1:20" x14ac:dyDescent="0.35">
      <c r="A6317" t="s">
        <v>4167</v>
      </c>
      <c r="B6317" s="1">
        <v>44051</v>
      </c>
      <c r="C6317" t="s">
        <v>534</v>
      </c>
      <c r="D6317" t="str">
        <f>VLOOKUP($C6317,Customer_Data[#All],2,0)</f>
        <v>Stephen Greene</v>
      </c>
      <c r="E6317" t="s">
        <v>990</v>
      </c>
      <c r="F6317" t="str">
        <f>VLOOKUP(E6317,Salespeople_Data[#All],2,0)</f>
        <v>Martin Carr</v>
      </c>
      <c r="G6317" t="s">
        <v>1603</v>
      </c>
      <c r="H6317" t="str">
        <f>VLOOKUP($G6317,Locations!$A:$O,2,0)</f>
        <v>Vallejo</v>
      </c>
      <c r="I6317" t="str">
        <f>VLOOKUP($G6317,Locations!$A:$O,3,0)</f>
        <v>Solano County</v>
      </c>
      <c r="J6317" t="s">
        <v>2748</v>
      </c>
      <c r="K6317" t="str">
        <f>VLOOKUP($J6317,Product_Data[#All],2,0)</f>
        <v>Product 12</v>
      </c>
      <c r="L6317">
        <v>1</v>
      </c>
      <c r="M6317">
        <f>VLOOKUP($J6317,Product_Data[#All],3,0)</f>
        <v>435</v>
      </c>
      <c r="N6317">
        <f>VLOOKUP($J6317,Product_Data[#All],4,0)</f>
        <v>530</v>
      </c>
      <c r="O6317">
        <f>VLOOKUP($J6317,Product_Data[#All],7,0)</f>
        <v>79.5</v>
      </c>
      <c r="P6317">
        <f t="shared" si="490"/>
        <v>435</v>
      </c>
      <c r="Q6317">
        <f t="shared" si="491"/>
        <v>530</v>
      </c>
      <c r="R6317">
        <f t="shared" si="492"/>
        <v>95</v>
      </c>
      <c r="S6317">
        <f t="shared" si="493"/>
        <v>450.5</v>
      </c>
      <c r="T6317" s="23">
        <f t="shared" si="494"/>
        <v>79.5</v>
      </c>
    </row>
    <row r="6318" spans="1:20" x14ac:dyDescent="0.35">
      <c r="A6318" t="s">
        <v>4168</v>
      </c>
      <c r="B6318" s="1">
        <v>43848</v>
      </c>
      <c r="C6318" t="s">
        <v>356</v>
      </c>
      <c r="D6318" t="str">
        <f>VLOOKUP($C6318,Customer_Data[#All],2,0)</f>
        <v>Patrick Rivera</v>
      </c>
      <c r="E6318" t="s">
        <v>967</v>
      </c>
      <c r="F6318" t="str">
        <f>VLOOKUP(E6318,Salespeople_Data[#All],2,0)</f>
        <v>Clarence Fox</v>
      </c>
      <c r="G6318" t="s">
        <v>25</v>
      </c>
      <c r="H6318" t="str">
        <f>VLOOKUP($G6318,Locations!$A:$O,2,0)</f>
        <v>East Los Angeles</v>
      </c>
      <c r="I6318" t="str">
        <f>VLOOKUP($G6318,Locations!$A:$O,3,0)</f>
        <v>Los Angeles County</v>
      </c>
      <c r="J6318" t="s">
        <v>2740</v>
      </c>
      <c r="K6318" t="str">
        <f>VLOOKUP($J6318,Product_Data[#All],2,0)</f>
        <v>Product 55</v>
      </c>
      <c r="L6318">
        <v>1</v>
      </c>
      <c r="M6318">
        <f>VLOOKUP($J6318,Product_Data[#All],3,0)</f>
        <v>79</v>
      </c>
      <c r="N6318">
        <f>VLOOKUP($J6318,Product_Data[#All],4,0)</f>
        <v>127</v>
      </c>
      <c r="O6318">
        <f>VLOOKUP($J6318,Product_Data[#All],7,0)</f>
        <v>19.05</v>
      </c>
      <c r="P6318">
        <f t="shared" si="490"/>
        <v>79</v>
      </c>
      <c r="Q6318">
        <f t="shared" si="491"/>
        <v>127</v>
      </c>
      <c r="R6318">
        <f t="shared" si="492"/>
        <v>48</v>
      </c>
      <c r="S6318">
        <f t="shared" si="493"/>
        <v>107.95</v>
      </c>
      <c r="T6318" s="23">
        <f t="shared" si="494"/>
        <v>19.05</v>
      </c>
    </row>
    <row r="6319" spans="1:20" x14ac:dyDescent="0.35">
      <c r="A6319" t="s">
        <v>4169</v>
      </c>
      <c r="B6319" s="1">
        <v>44134</v>
      </c>
      <c r="C6319" t="s">
        <v>335</v>
      </c>
      <c r="D6319" t="str">
        <f>VLOOKUP($C6319,Customer_Data[#All],2,0)</f>
        <v>Henry Boyd</v>
      </c>
      <c r="E6319" t="s">
        <v>968</v>
      </c>
      <c r="F6319" t="str">
        <f>VLOOKUP(E6319,Salespeople_Data[#All],2,0)</f>
        <v>Walter Cook</v>
      </c>
      <c r="G6319" t="s">
        <v>1578</v>
      </c>
      <c r="H6319" t="str">
        <f>VLOOKUP($G6319,Locations!$A:$O,2,0)</f>
        <v>Pomona</v>
      </c>
      <c r="I6319" t="str">
        <f>VLOOKUP($G6319,Locations!$A:$O,3,0)</f>
        <v>Los Angeles County</v>
      </c>
      <c r="J6319" t="s">
        <v>2732</v>
      </c>
      <c r="K6319" t="str">
        <f>VLOOKUP($J6319,Product_Data[#All],2,0)</f>
        <v>Product 80</v>
      </c>
      <c r="L6319">
        <v>3</v>
      </c>
      <c r="M6319">
        <f>VLOOKUP($J6319,Product_Data[#All],3,0)</f>
        <v>1363</v>
      </c>
      <c r="N6319">
        <f>VLOOKUP($J6319,Product_Data[#All],4,0)</f>
        <v>1725</v>
      </c>
      <c r="O6319">
        <f>VLOOKUP($J6319,Product_Data[#All],7,0)</f>
        <v>258.75</v>
      </c>
      <c r="P6319">
        <f t="shared" si="490"/>
        <v>4089</v>
      </c>
      <c r="Q6319">
        <f t="shared" si="491"/>
        <v>5175</v>
      </c>
      <c r="R6319">
        <f t="shared" si="492"/>
        <v>1086</v>
      </c>
      <c r="S6319">
        <f t="shared" si="493"/>
        <v>4916.25</v>
      </c>
      <c r="T6319" s="23">
        <f t="shared" si="494"/>
        <v>776.25</v>
      </c>
    </row>
    <row r="6320" spans="1:20" x14ac:dyDescent="0.35">
      <c r="A6320" t="s">
        <v>4170</v>
      </c>
      <c r="B6320" s="1">
        <v>44179</v>
      </c>
      <c r="C6320" t="s">
        <v>152</v>
      </c>
      <c r="D6320" t="str">
        <f>VLOOKUP($C6320,Customer_Data[#All],2,0)</f>
        <v>Bobby Burton</v>
      </c>
      <c r="E6320" t="s">
        <v>947</v>
      </c>
      <c r="F6320" t="str">
        <f>VLOOKUP(E6320,Salespeople_Data[#All],2,0)</f>
        <v>Kevin Butler</v>
      </c>
      <c r="G6320" t="s">
        <v>25</v>
      </c>
      <c r="H6320" t="str">
        <f>VLOOKUP($G6320,Locations!$A:$O,2,0)</f>
        <v>East Los Angeles</v>
      </c>
      <c r="I6320" t="str">
        <f>VLOOKUP($G6320,Locations!$A:$O,3,0)</f>
        <v>Los Angeles County</v>
      </c>
      <c r="J6320" t="s">
        <v>2733</v>
      </c>
      <c r="K6320" t="str">
        <f>VLOOKUP($J6320,Product_Data[#All],2,0)</f>
        <v>Product 63</v>
      </c>
      <c r="L6320">
        <v>2</v>
      </c>
      <c r="M6320">
        <f>VLOOKUP($J6320,Product_Data[#All],3,0)</f>
        <v>1774</v>
      </c>
      <c r="N6320">
        <f>VLOOKUP($J6320,Product_Data[#All],4,0)</f>
        <v>2464</v>
      </c>
      <c r="O6320">
        <f>VLOOKUP($J6320,Product_Data[#All],7,0)</f>
        <v>369.59999999999997</v>
      </c>
      <c r="P6320">
        <f t="shared" si="490"/>
        <v>3548</v>
      </c>
      <c r="Q6320">
        <f t="shared" si="491"/>
        <v>4928</v>
      </c>
      <c r="R6320">
        <f t="shared" si="492"/>
        <v>1380</v>
      </c>
      <c r="S6320">
        <f t="shared" si="493"/>
        <v>4558.3999999999996</v>
      </c>
      <c r="T6320" s="23">
        <f t="shared" si="494"/>
        <v>739.19999999999993</v>
      </c>
    </row>
    <row r="6321" spans="1:20" x14ac:dyDescent="0.35">
      <c r="A6321" t="s">
        <v>4171</v>
      </c>
      <c r="B6321" s="1">
        <v>43841</v>
      </c>
      <c r="C6321" t="s">
        <v>579</v>
      </c>
      <c r="D6321" t="str">
        <f>VLOOKUP($C6321,Customer_Data[#All],2,0)</f>
        <v>Ralph Richardson</v>
      </c>
      <c r="E6321" t="s">
        <v>964</v>
      </c>
      <c r="F6321" t="str">
        <f>VLOOKUP(E6321,Salespeople_Data[#All],2,0)</f>
        <v>Jimmy Young</v>
      </c>
      <c r="G6321" t="s">
        <v>1603</v>
      </c>
      <c r="H6321" t="str">
        <f>VLOOKUP($G6321,Locations!$A:$O,2,0)</f>
        <v>Vallejo</v>
      </c>
      <c r="I6321" t="str">
        <f>VLOOKUP($G6321,Locations!$A:$O,3,0)</f>
        <v>Solano County</v>
      </c>
      <c r="J6321" t="s">
        <v>2829</v>
      </c>
      <c r="K6321" t="str">
        <f>VLOOKUP($J6321,Product_Data[#All],2,0)</f>
        <v>Product 7</v>
      </c>
      <c r="L6321">
        <v>3</v>
      </c>
      <c r="M6321">
        <f>VLOOKUP($J6321,Product_Data[#All],3,0)</f>
        <v>1443</v>
      </c>
      <c r="N6321">
        <f>VLOOKUP($J6321,Product_Data[#All],4,0)</f>
        <v>1826</v>
      </c>
      <c r="O6321">
        <f>VLOOKUP($J6321,Product_Data[#All],7,0)</f>
        <v>273.89999999999998</v>
      </c>
      <c r="P6321">
        <f t="shared" si="490"/>
        <v>4329</v>
      </c>
      <c r="Q6321">
        <f t="shared" si="491"/>
        <v>5478</v>
      </c>
      <c r="R6321">
        <f t="shared" si="492"/>
        <v>1149</v>
      </c>
      <c r="S6321">
        <f t="shared" si="493"/>
        <v>5204.1000000000004</v>
      </c>
      <c r="T6321" s="23">
        <f t="shared" si="494"/>
        <v>821.69999999999993</v>
      </c>
    </row>
    <row r="6322" spans="1:20" x14ac:dyDescent="0.35">
      <c r="A6322" t="s">
        <v>4172</v>
      </c>
      <c r="B6322" s="1">
        <v>44027</v>
      </c>
      <c r="C6322" t="s">
        <v>516</v>
      </c>
      <c r="D6322" t="str">
        <f>VLOOKUP($C6322,Customer_Data[#All],2,0)</f>
        <v>Benjamin Kim</v>
      </c>
      <c r="E6322" t="s">
        <v>979</v>
      </c>
      <c r="F6322" t="str">
        <f>VLOOKUP(E6322,Salespeople_Data[#All],2,0)</f>
        <v>Jerry Perry</v>
      </c>
      <c r="G6322" t="s">
        <v>1574</v>
      </c>
      <c r="H6322" t="str">
        <f>VLOOKUP($G6322,Locations!$A:$O,2,0)</f>
        <v>Orange</v>
      </c>
      <c r="I6322" t="str">
        <f>VLOOKUP($G6322,Locations!$A:$O,3,0)</f>
        <v>Orange County</v>
      </c>
      <c r="J6322" t="s">
        <v>2743</v>
      </c>
      <c r="K6322" t="str">
        <f>VLOOKUP($J6322,Product_Data[#All],2,0)</f>
        <v>Product 46</v>
      </c>
      <c r="L6322">
        <v>4</v>
      </c>
      <c r="M6322">
        <f>VLOOKUP($J6322,Product_Data[#All],3,0)</f>
        <v>395</v>
      </c>
      <c r="N6322">
        <f>VLOOKUP($J6322,Product_Data[#All],4,0)</f>
        <v>556</v>
      </c>
      <c r="O6322">
        <f>VLOOKUP($J6322,Product_Data[#All],7,0)</f>
        <v>83.399999999999991</v>
      </c>
      <c r="P6322">
        <f t="shared" si="490"/>
        <v>1580</v>
      </c>
      <c r="Q6322">
        <f t="shared" si="491"/>
        <v>2224</v>
      </c>
      <c r="R6322">
        <f t="shared" si="492"/>
        <v>644</v>
      </c>
      <c r="S6322">
        <f t="shared" si="493"/>
        <v>2140.6</v>
      </c>
      <c r="T6322" s="23">
        <f t="shared" si="494"/>
        <v>333.59999999999997</v>
      </c>
    </row>
    <row r="6323" spans="1:20" x14ac:dyDescent="0.35">
      <c r="A6323" t="s">
        <v>4173</v>
      </c>
      <c r="B6323" s="1">
        <v>44005</v>
      </c>
      <c r="C6323" t="s">
        <v>647</v>
      </c>
      <c r="D6323" t="str">
        <f>VLOOKUP($C6323,Customer_Data[#All],2,0)</f>
        <v>Keith Hamilton</v>
      </c>
      <c r="E6323" t="s">
        <v>975</v>
      </c>
      <c r="F6323" t="str">
        <f>VLOOKUP(E6323,Salespeople_Data[#All],2,0)</f>
        <v>Howard Gardner</v>
      </c>
      <c r="G6323" t="s">
        <v>1579</v>
      </c>
      <c r="H6323" t="str">
        <f>VLOOKUP($G6323,Locations!$A:$O,2,0)</f>
        <v>Rancho Cucamonga</v>
      </c>
      <c r="I6323" t="str">
        <f>VLOOKUP($G6323,Locations!$A:$O,3,0)</f>
        <v>San Bernardino County</v>
      </c>
      <c r="J6323" t="s">
        <v>2753</v>
      </c>
      <c r="K6323" t="str">
        <f>VLOOKUP($J6323,Product_Data[#All],2,0)</f>
        <v>Product 41</v>
      </c>
      <c r="L6323">
        <v>3</v>
      </c>
      <c r="M6323">
        <f>VLOOKUP($J6323,Product_Data[#All],3,0)</f>
        <v>945</v>
      </c>
      <c r="N6323">
        <f>VLOOKUP($J6323,Product_Data[#All],4,0)</f>
        <v>1889</v>
      </c>
      <c r="O6323">
        <f>VLOOKUP($J6323,Product_Data[#All],7,0)</f>
        <v>283.34999999999997</v>
      </c>
      <c r="P6323">
        <f t="shared" si="490"/>
        <v>2835</v>
      </c>
      <c r="Q6323">
        <f t="shared" si="491"/>
        <v>5667</v>
      </c>
      <c r="R6323">
        <f t="shared" si="492"/>
        <v>2832</v>
      </c>
      <c r="S6323">
        <f t="shared" si="493"/>
        <v>5383.65</v>
      </c>
      <c r="T6323" s="23">
        <f t="shared" si="494"/>
        <v>850.05</v>
      </c>
    </row>
    <row r="6324" spans="1:20" x14ac:dyDescent="0.35">
      <c r="A6324" t="s">
        <v>4174</v>
      </c>
      <c r="B6324" s="1">
        <v>43832</v>
      </c>
      <c r="C6324" t="s">
        <v>211</v>
      </c>
      <c r="D6324" t="str">
        <f>VLOOKUP($C6324,Customer_Data[#All],2,0)</f>
        <v>Steve Stewart</v>
      </c>
      <c r="E6324" t="s">
        <v>987</v>
      </c>
      <c r="F6324" t="str">
        <f>VLOOKUP(E6324,Salespeople_Data[#All],2,0)</f>
        <v>Joe Sims</v>
      </c>
      <c r="G6324" t="s">
        <v>1570</v>
      </c>
      <c r="H6324" t="str">
        <f>VLOOKUP($G6324,Locations!$A:$O,2,0)</f>
        <v>Norwalk</v>
      </c>
      <c r="I6324" t="str">
        <f>VLOOKUP($G6324,Locations!$A:$O,3,0)</f>
        <v>Los Angeles County</v>
      </c>
      <c r="J6324" t="s">
        <v>2773</v>
      </c>
      <c r="K6324" t="str">
        <f>VLOOKUP($J6324,Product_Data[#All],2,0)</f>
        <v>Product 37</v>
      </c>
      <c r="L6324">
        <v>4</v>
      </c>
      <c r="M6324">
        <f>VLOOKUP($J6324,Product_Data[#All],3,0)</f>
        <v>1234</v>
      </c>
      <c r="N6324">
        <f>VLOOKUP($J6324,Product_Data[#All],4,0)</f>
        <v>1582</v>
      </c>
      <c r="O6324">
        <f>VLOOKUP($J6324,Product_Data[#All],7,0)</f>
        <v>237.29999999999998</v>
      </c>
      <c r="P6324">
        <f t="shared" si="490"/>
        <v>4936</v>
      </c>
      <c r="Q6324">
        <f t="shared" si="491"/>
        <v>6328</v>
      </c>
      <c r="R6324">
        <f t="shared" si="492"/>
        <v>1392</v>
      </c>
      <c r="S6324">
        <f t="shared" si="493"/>
        <v>6090.7</v>
      </c>
      <c r="T6324" s="23">
        <f t="shared" si="494"/>
        <v>949.19999999999993</v>
      </c>
    </row>
    <row r="6325" spans="1:20" x14ac:dyDescent="0.35">
      <c r="A6325" t="s">
        <v>4175</v>
      </c>
      <c r="B6325" s="1">
        <v>43854</v>
      </c>
      <c r="C6325" t="s">
        <v>166</v>
      </c>
      <c r="D6325" t="str">
        <f>VLOOKUP($C6325,Customer_Data[#All],2,0)</f>
        <v>Juan Cruz</v>
      </c>
      <c r="E6325" t="s">
        <v>958</v>
      </c>
      <c r="F6325" t="str">
        <f>VLOOKUP(E6325,Salespeople_Data[#All],2,0)</f>
        <v>John Reyes</v>
      </c>
      <c r="G6325" t="s">
        <v>1572</v>
      </c>
      <c r="H6325" t="str">
        <f>VLOOKUP($G6325,Locations!$A:$O,2,0)</f>
        <v>Oceanside</v>
      </c>
      <c r="I6325" t="str">
        <f>VLOOKUP($G6325,Locations!$A:$O,3,0)</f>
        <v>San Diego County</v>
      </c>
      <c r="J6325" t="s">
        <v>2742</v>
      </c>
      <c r="K6325" t="str">
        <f>VLOOKUP($J6325,Product_Data[#All],2,0)</f>
        <v>Product 99</v>
      </c>
      <c r="L6325">
        <v>1</v>
      </c>
      <c r="M6325">
        <f>VLOOKUP($J6325,Product_Data[#All],3,0)</f>
        <v>683</v>
      </c>
      <c r="N6325">
        <f>VLOOKUP($J6325,Product_Data[#All],4,0)</f>
        <v>1178</v>
      </c>
      <c r="O6325">
        <f>VLOOKUP($J6325,Product_Data[#All],7,0)</f>
        <v>176.7</v>
      </c>
      <c r="P6325">
        <f t="shared" si="490"/>
        <v>683</v>
      </c>
      <c r="Q6325">
        <f t="shared" si="491"/>
        <v>1178</v>
      </c>
      <c r="R6325">
        <f t="shared" si="492"/>
        <v>495</v>
      </c>
      <c r="S6325">
        <f t="shared" si="493"/>
        <v>1001.3</v>
      </c>
      <c r="T6325" s="23">
        <f t="shared" si="494"/>
        <v>176.7</v>
      </c>
    </row>
    <row r="6326" spans="1:20" x14ac:dyDescent="0.35">
      <c r="A6326" t="s">
        <v>4176</v>
      </c>
      <c r="B6326" s="1">
        <v>44103</v>
      </c>
      <c r="C6326" t="s">
        <v>308</v>
      </c>
      <c r="D6326" t="str">
        <f>VLOOKUP($C6326,Customer_Data[#All],2,0)</f>
        <v>Matthew Fernandez</v>
      </c>
      <c r="E6326" t="s">
        <v>983</v>
      </c>
      <c r="F6326" t="str">
        <f>VLOOKUP(E6326,Salespeople_Data[#All],2,0)</f>
        <v>Carl Hall</v>
      </c>
      <c r="G6326" t="s">
        <v>24</v>
      </c>
      <c r="H6326" t="str">
        <f>VLOOKUP($G6326,Locations!$A:$O,2,0)</f>
        <v>Downey</v>
      </c>
      <c r="I6326" t="str">
        <f>VLOOKUP($G6326,Locations!$A:$O,3,0)</f>
        <v>Los Angeles County</v>
      </c>
      <c r="J6326" t="s">
        <v>2763</v>
      </c>
      <c r="K6326" t="str">
        <f>VLOOKUP($J6326,Product_Data[#All],2,0)</f>
        <v>Product 57</v>
      </c>
      <c r="L6326">
        <v>1</v>
      </c>
      <c r="M6326">
        <f>VLOOKUP($J6326,Product_Data[#All],3,0)</f>
        <v>1046</v>
      </c>
      <c r="N6326">
        <f>VLOOKUP($J6326,Product_Data[#All],4,0)</f>
        <v>1635</v>
      </c>
      <c r="O6326">
        <f>VLOOKUP($J6326,Product_Data[#All],7,0)</f>
        <v>245.25</v>
      </c>
      <c r="P6326">
        <f t="shared" si="490"/>
        <v>1046</v>
      </c>
      <c r="Q6326">
        <f t="shared" si="491"/>
        <v>1635</v>
      </c>
      <c r="R6326">
        <f t="shared" si="492"/>
        <v>589</v>
      </c>
      <c r="S6326">
        <f t="shared" si="493"/>
        <v>1389.75</v>
      </c>
      <c r="T6326" s="23">
        <f t="shared" si="494"/>
        <v>245.25</v>
      </c>
    </row>
    <row r="6327" spans="1:20" x14ac:dyDescent="0.35">
      <c r="A6327" t="s">
        <v>4177</v>
      </c>
      <c r="B6327" s="1">
        <v>44166</v>
      </c>
      <c r="C6327" t="s">
        <v>708</v>
      </c>
      <c r="D6327" t="str">
        <f>VLOOKUP($C6327,Customer_Data[#All],2,0)</f>
        <v>Adam Hunter</v>
      </c>
      <c r="E6327" t="s">
        <v>973</v>
      </c>
      <c r="F6327" t="str">
        <f>VLOOKUP(E6327,Salespeople_Data[#All],2,0)</f>
        <v>Gary Rodriguez</v>
      </c>
      <c r="G6327" t="s">
        <v>19</v>
      </c>
      <c r="H6327" t="str">
        <f>VLOOKUP($G6327,Locations!$A:$O,2,0)</f>
        <v>Clovis</v>
      </c>
      <c r="I6327" t="str">
        <f>VLOOKUP($G6327,Locations!$A:$O,3,0)</f>
        <v>Fresno County</v>
      </c>
      <c r="J6327" t="s">
        <v>2779</v>
      </c>
      <c r="K6327" t="str">
        <f>VLOOKUP($J6327,Product_Data[#All],2,0)</f>
        <v>Product 56</v>
      </c>
      <c r="L6327">
        <v>4</v>
      </c>
      <c r="M6327">
        <f>VLOOKUP($J6327,Product_Data[#All],3,0)</f>
        <v>1896</v>
      </c>
      <c r="N6327">
        <f>VLOOKUP($J6327,Product_Data[#All],4,0)</f>
        <v>2495</v>
      </c>
      <c r="O6327">
        <f>VLOOKUP($J6327,Product_Data[#All],7,0)</f>
        <v>374.25</v>
      </c>
      <c r="P6327">
        <f t="shared" si="490"/>
        <v>7584</v>
      </c>
      <c r="Q6327">
        <f t="shared" si="491"/>
        <v>9980</v>
      </c>
      <c r="R6327">
        <f t="shared" si="492"/>
        <v>2396</v>
      </c>
      <c r="S6327">
        <f t="shared" si="493"/>
        <v>9605.75</v>
      </c>
      <c r="T6327" s="23">
        <f t="shared" si="494"/>
        <v>1497</v>
      </c>
    </row>
    <row r="6328" spans="1:20" x14ac:dyDescent="0.35">
      <c r="A6328" t="s">
        <v>4178</v>
      </c>
      <c r="B6328" s="1">
        <v>44056</v>
      </c>
      <c r="C6328" t="s">
        <v>460</v>
      </c>
      <c r="D6328" t="str">
        <f>VLOOKUP($C6328,Customer_Data[#All],2,0)</f>
        <v>Eugene Cunningham</v>
      </c>
      <c r="E6328" t="s">
        <v>961</v>
      </c>
      <c r="F6328" t="str">
        <f>VLOOKUP(E6328,Salespeople_Data[#All],2,0)</f>
        <v>Justin Lynch</v>
      </c>
      <c r="G6328" t="s">
        <v>38</v>
      </c>
      <c r="H6328" t="str">
        <f>VLOOKUP($G6328,Locations!$A:$O,2,0)</f>
        <v>Huntington Beach</v>
      </c>
      <c r="I6328" t="str">
        <f>VLOOKUP($G6328,Locations!$A:$O,3,0)</f>
        <v>Orange County</v>
      </c>
      <c r="J6328" t="s">
        <v>2809</v>
      </c>
      <c r="K6328" t="str">
        <f>VLOOKUP($J6328,Product_Data[#All],2,0)</f>
        <v>Product 96</v>
      </c>
      <c r="L6328">
        <v>3</v>
      </c>
      <c r="M6328">
        <f>VLOOKUP($J6328,Product_Data[#All],3,0)</f>
        <v>872</v>
      </c>
      <c r="N6328">
        <f>VLOOKUP($J6328,Product_Data[#All],4,0)</f>
        <v>1743</v>
      </c>
      <c r="O6328">
        <f>VLOOKUP($J6328,Product_Data[#All],7,0)</f>
        <v>261.45</v>
      </c>
      <c r="P6328">
        <f t="shared" si="490"/>
        <v>2616</v>
      </c>
      <c r="Q6328">
        <f t="shared" si="491"/>
        <v>5229</v>
      </c>
      <c r="R6328">
        <f t="shared" si="492"/>
        <v>2613</v>
      </c>
      <c r="S6328">
        <f t="shared" si="493"/>
        <v>4967.55</v>
      </c>
      <c r="T6328" s="23">
        <f t="shared" si="494"/>
        <v>784.34999999999991</v>
      </c>
    </row>
    <row r="6329" spans="1:20" x14ac:dyDescent="0.35">
      <c r="A6329" t="s">
        <v>4179</v>
      </c>
      <c r="B6329" s="1">
        <v>44181</v>
      </c>
      <c r="C6329" t="s">
        <v>609</v>
      </c>
      <c r="D6329" t="str">
        <f>VLOOKUP($C6329,Customer_Data[#All],2,0)</f>
        <v>Jesse Alvarez</v>
      </c>
      <c r="E6329" t="s">
        <v>946</v>
      </c>
      <c r="F6329" t="str">
        <f>VLOOKUP(E6329,Salespeople_Data[#All],2,0)</f>
        <v>Fred Robertson</v>
      </c>
      <c r="G6329" t="s">
        <v>29</v>
      </c>
      <c r="H6329" t="str">
        <f>VLOOKUP($G6329,Locations!$A:$O,2,0)</f>
        <v>Escondido</v>
      </c>
      <c r="I6329" t="str">
        <f>VLOOKUP($G6329,Locations!$A:$O,3,0)</f>
        <v>San Diego County</v>
      </c>
      <c r="J6329" t="s">
        <v>2802</v>
      </c>
      <c r="K6329" t="str">
        <f>VLOOKUP($J6329,Product_Data[#All],2,0)</f>
        <v>Product 49</v>
      </c>
      <c r="L6329">
        <v>4</v>
      </c>
      <c r="M6329">
        <f>VLOOKUP($J6329,Product_Data[#All],3,0)</f>
        <v>296</v>
      </c>
      <c r="N6329">
        <f>VLOOKUP($J6329,Product_Data[#All],4,0)</f>
        <v>502</v>
      </c>
      <c r="O6329">
        <f>VLOOKUP($J6329,Product_Data[#All],7,0)</f>
        <v>75.3</v>
      </c>
      <c r="P6329">
        <f t="shared" si="490"/>
        <v>1184</v>
      </c>
      <c r="Q6329">
        <f t="shared" si="491"/>
        <v>2008</v>
      </c>
      <c r="R6329">
        <f t="shared" si="492"/>
        <v>824</v>
      </c>
      <c r="S6329">
        <f t="shared" si="493"/>
        <v>1932.7</v>
      </c>
      <c r="T6329" s="23">
        <f t="shared" si="494"/>
        <v>301.2</v>
      </c>
    </row>
    <row r="6330" spans="1:20" x14ac:dyDescent="0.35">
      <c r="A6330" t="s">
        <v>4180</v>
      </c>
      <c r="B6330" s="1">
        <v>44195</v>
      </c>
      <c r="C6330" t="s">
        <v>765</v>
      </c>
      <c r="D6330" t="str">
        <f>VLOOKUP($C6330,Customer_Data[#All],2,0)</f>
        <v>Ronald Arnold</v>
      </c>
      <c r="E6330" t="s">
        <v>952</v>
      </c>
      <c r="F6330" t="str">
        <f>VLOOKUP(E6330,Salespeople_Data[#All],2,0)</f>
        <v>Sean Miller</v>
      </c>
      <c r="G6330" t="s">
        <v>1575</v>
      </c>
      <c r="H6330" t="str">
        <f>VLOOKUP($G6330,Locations!$A:$O,2,0)</f>
        <v>Oxnard</v>
      </c>
      <c r="I6330" t="str">
        <f>VLOOKUP($G6330,Locations!$A:$O,3,0)</f>
        <v>Ventura County</v>
      </c>
      <c r="J6330" t="s">
        <v>2742</v>
      </c>
      <c r="K6330" t="str">
        <f>VLOOKUP($J6330,Product_Data[#All],2,0)</f>
        <v>Product 99</v>
      </c>
      <c r="L6330">
        <v>4</v>
      </c>
      <c r="M6330">
        <f>VLOOKUP($J6330,Product_Data[#All],3,0)</f>
        <v>683</v>
      </c>
      <c r="N6330">
        <f>VLOOKUP($J6330,Product_Data[#All],4,0)</f>
        <v>1178</v>
      </c>
      <c r="O6330">
        <f>VLOOKUP($J6330,Product_Data[#All],7,0)</f>
        <v>176.7</v>
      </c>
      <c r="P6330">
        <f t="shared" si="490"/>
        <v>2732</v>
      </c>
      <c r="Q6330">
        <f t="shared" si="491"/>
        <v>4712</v>
      </c>
      <c r="R6330">
        <f t="shared" si="492"/>
        <v>1980</v>
      </c>
      <c r="S6330">
        <f t="shared" si="493"/>
        <v>4535.3</v>
      </c>
      <c r="T6330" s="23">
        <f t="shared" si="494"/>
        <v>706.8</v>
      </c>
    </row>
    <row r="6331" spans="1:20" x14ac:dyDescent="0.35">
      <c r="A6331" t="s">
        <v>4181</v>
      </c>
      <c r="B6331" s="1">
        <v>44051</v>
      </c>
      <c r="C6331" t="s">
        <v>742</v>
      </c>
      <c r="D6331" t="str">
        <f>VLOOKUP($C6331,Customer_Data[#All],2,0)</f>
        <v>Thomas Gonzales</v>
      </c>
      <c r="E6331" t="s">
        <v>983</v>
      </c>
      <c r="F6331" t="str">
        <f>VLOOKUP(E6331,Salespeople_Data[#All],2,0)</f>
        <v>Carl Hall</v>
      </c>
      <c r="G6331" t="s">
        <v>15</v>
      </c>
      <c r="H6331" t="str">
        <f>VLOOKUP($G6331,Locations!$A:$O,2,0)</f>
        <v>Berkeley</v>
      </c>
      <c r="I6331" t="str">
        <f>VLOOKUP($G6331,Locations!$A:$O,3,0)</f>
        <v>Alameda County</v>
      </c>
      <c r="J6331" t="s">
        <v>2810</v>
      </c>
      <c r="K6331" t="str">
        <f>VLOOKUP($J6331,Product_Data[#All],2,0)</f>
        <v>Product 81</v>
      </c>
      <c r="L6331">
        <v>2</v>
      </c>
      <c r="M6331">
        <f>VLOOKUP($J6331,Product_Data[#All],3,0)</f>
        <v>1788</v>
      </c>
      <c r="N6331">
        <f>VLOOKUP($J6331,Product_Data[#All],4,0)</f>
        <v>2353</v>
      </c>
      <c r="O6331">
        <f>VLOOKUP($J6331,Product_Data[#All],7,0)</f>
        <v>352.95</v>
      </c>
      <c r="P6331">
        <f t="shared" si="490"/>
        <v>3576</v>
      </c>
      <c r="Q6331">
        <f t="shared" si="491"/>
        <v>4706</v>
      </c>
      <c r="R6331">
        <f t="shared" si="492"/>
        <v>1130</v>
      </c>
      <c r="S6331">
        <f t="shared" si="493"/>
        <v>4353.05</v>
      </c>
      <c r="T6331" s="23">
        <f t="shared" si="494"/>
        <v>705.9</v>
      </c>
    </row>
    <row r="6332" spans="1:20" x14ac:dyDescent="0.35">
      <c r="A6332" t="s">
        <v>4182</v>
      </c>
      <c r="B6332" s="1">
        <v>43992</v>
      </c>
      <c r="C6332" t="s">
        <v>819</v>
      </c>
      <c r="D6332" t="str">
        <f>VLOOKUP($C6332,Customer_Data[#All],2,0)</f>
        <v>Anthony Parker</v>
      </c>
      <c r="E6332" t="s">
        <v>961</v>
      </c>
      <c r="F6332" t="str">
        <f>VLOOKUP(E6332,Salespeople_Data[#All],2,0)</f>
        <v>Justin Lynch</v>
      </c>
      <c r="G6332" t="s">
        <v>1570</v>
      </c>
      <c r="H6332" t="str">
        <f>VLOOKUP($G6332,Locations!$A:$O,2,0)</f>
        <v>Norwalk</v>
      </c>
      <c r="I6332" t="str">
        <f>VLOOKUP($G6332,Locations!$A:$O,3,0)</f>
        <v>Los Angeles County</v>
      </c>
      <c r="J6332" t="s">
        <v>2770</v>
      </c>
      <c r="K6332" t="str">
        <f>VLOOKUP($J6332,Product_Data[#All],2,0)</f>
        <v>Product 4</v>
      </c>
      <c r="L6332">
        <v>1</v>
      </c>
      <c r="M6332">
        <f>VLOOKUP($J6332,Product_Data[#All],3,0)</f>
        <v>1516</v>
      </c>
      <c r="N6332">
        <f>VLOOKUP($J6332,Product_Data[#All],4,0)</f>
        <v>1783</v>
      </c>
      <c r="O6332">
        <f>VLOOKUP($J6332,Product_Data[#All],7,0)</f>
        <v>267.45</v>
      </c>
      <c r="P6332">
        <f t="shared" si="490"/>
        <v>1516</v>
      </c>
      <c r="Q6332">
        <f t="shared" si="491"/>
        <v>1783</v>
      </c>
      <c r="R6332">
        <f t="shared" si="492"/>
        <v>267</v>
      </c>
      <c r="S6332">
        <f t="shared" si="493"/>
        <v>1515.55</v>
      </c>
      <c r="T6332" s="23">
        <f t="shared" si="494"/>
        <v>267.45</v>
      </c>
    </row>
    <row r="6333" spans="1:20" x14ac:dyDescent="0.35">
      <c r="A6333" t="s">
        <v>4183</v>
      </c>
      <c r="B6333" s="1">
        <v>44102</v>
      </c>
      <c r="C6333" t="s">
        <v>527</v>
      </c>
      <c r="D6333" t="str">
        <f>VLOOKUP($C6333,Customer_Data[#All],2,0)</f>
        <v>Wayne Williams</v>
      </c>
      <c r="E6333" t="s">
        <v>989</v>
      </c>
      <c r="F6333" t="str">
        <f>VLOOKUP(E6333,Salespeople_Data[#All],2,0)</f>
        <v>Joshua Taylor</v>
      </c>
      <c r="G6333" t="s">
        <v>1573</v>
      </c>
      <c r="H6333" t="str">
        <f>VLOOKUP($G6333,Locations!$A:$O,2,0)</f>
        <v>Ontario</v>
      </c>
      <c r="I6333" t="str">
        <f>VLOOKUP($G6333,Locations!$A:$O,3,0)</f>
        <v>San Bernardino County</v>
      </c>
      <c r="J6333" t="s">
        <v>2739</v>
      </c>
      <c r="K6333" t="str">
        <f>VLOOKUP($J6333,Product_Data[#All],2,0)</f>
        <v>Product 39</v>
      </c>
      <c r="L6333">
        <v>1</v>
      </c>
      <c r="M6333">
        <f>VLOOKUP($J6333,Product_Data[#All],3,0)</f>
        <v>255</v>
      </c>
      <c r="N6333">
        <f>VLOOKUP($J6333,Product_Data[#All],4,0)</f>
        <v>392</v>
      </c>
      <c r="O6333">
        <f>VLOOKUP($J6333,Product_Data[#All],7,0)</f>
        <v>58.8</v>
      </c>
      <c r="P6333">
        <f t="shared" si="490"/>
        <v>255</v>
      </c>
      <c r="Q6333">
        <f t="shared" si="491"/>
        <v>392</v>
      </c>
      <c r="R6333">
        <f t="shared" si="492"/>
        <v>137</v>
      </c>
      <c r="S6333">
        <f t="shared" si="493"/>
        <v>333.2</v>
      </c>
      <c r="T6333" s="23">
        <f t="shared" si="494"/>
        <v>58.8</v>
      </c>
    </row>
    <row r="6334" spans="1:20" x14ac:dyDescent="0.35">
      <c r="A6334" t="s">
        <v>4184</v>
      </c>
      <c r="B6334" s="1">
        <v>44017</v>
      </c>
      <c r="C6334" t="s">
        <v>772</v>
      </c>
      <c r="D6334" t="str">
        <f>VLOOKUP($C6334,Customer_Data[#All],2,0)</f>
        <v>Andrew Burns</v>
      </c>
      <c r="E6334" t="s">
        <v>966</v>
      </c>
      <c r="F6334" t="str">
        <f>VLOOKUP(E6334,Salespeople_Data[#All],2,0)</f>
        <v>Ryan Butler</v>
      </c>
      <c r="G6334" t="s">
        <v>30</v>
      </c>
      <c r="H6334" t="str">
        <f>VLOOKUP($G6334,Locations!$A:$O,2,0)</f>
        <v>Fairfield</v>
      </c>
      <c r="I6334" t="str">
        <f>VLOOKUP($G6334,Locations!$A:$O,3,0)</f>
        <v>Solano County</v>
      </c>
      <c r="J6334" t="s">
        <v>2750</v>
      </c>
      <c r="K6334" t="str">
        <f>VLOOKUP($J6334,Product_Data[#All],2,0)</f>
        <v>Product 79</v>
      </c>
      <c r="L6334">
        <v>1</v>
      </c>
      <c r="M6334">
        <f>VLOOKUP($J6334,Product_Data[#All],3,0)</f>
        <v>971</v>
      </c>
      <c r="N6334">
        <f>VLOOKUP($J6334,Product_Data[#All],4,0)</f>
        <v>1798</v>
      </c>
      <c r="O6334">
        <f>VLOOKUP($J6334,Product_Data[#All],7,0)</f>
        <v>269.7</v>
      </c>
      <c r="P6334">
        <f t="shared" si="490"/>
        <v>971</v>
      </c>
      <c r="Q6334">
        <f t="shared" si="491"/>
        <v>1798</v>
      </c>
      <c r="R6334">
        <f t="shared" si="492"/>
        <v>827</v>
      </c>
      <c r="S6334">
        <f t="shared" si="493"/>
        <v>1528.3</v>
      </c>
      <c r="T6334" s="23">
        <f t="shared" si="494"/>
        <v>269.7</v>
      </c>
    </row>
    <row r="6335" spans="1:20" x14ac:dyDescent="0.35">
      <c r="A6335" t="s">
        <v>4185</v>
      </c>
      <c r="B6335" s="1">
        <v>44005</v>
      </c>
      <c r="C6335" t="s">
        <v>767</v>
      </c>
      <c r="D6335" t="str">
        <f>VLOOKUP($C6335,Customer_Data[#All],2,0)</f>
        <v>Douglas Perkins</v>
      </c>
      <c r="E6335" t="s">
        <v>949</v>
      </c>
      <c r="F6335" t="str">
        <f>VLOOKUP(E6335,Salespeople_Data[#All],2,0)</f>
        <v>Christopher Tucker</v>
      </c>
      <c r="G6335" t="s">
        <v>1578</v>
      </c>
      <c r="H6335" t="str">
        <f>VLOOKUP($G6335,Locations!$A:$O,2,0)</f>
        <v>Pomona</v>
      </c>
      <c r="I6335" t="str">
        <f>VLOOKUP($G6335,Locations!$A:$O,3,0)</f>
        <v>Los Angeles County</v>
      </c>
      <c r="J6335" t="s">
        <v>2732</v>
      </c>
      <c r="K6335" t="str">
        <f>VLOOKUP($J6335,Product_Data[#All],2,0)</f>
        <v>Product 80</v>
      </c>
      <c r="L6335">
        <v>4</v>
      </c>
      <c r="M6335">
        <f>VLOOKUP($J6335,Product_Data[#All],3,0)</f>
        <v>1363</v>
      </c>
      <c r="N6335">
        <f>VLOOKUP($J6335,Product_Data[#All],4,0)</f>
        <v>1725</v>
      </c>
      <c r="O6335">
        <f>VLOOKUP($J6335,Product_Data[#All],7,0)</f>
        <v>258.75</v>
      </c>
      <c r="P6335">
        <f t="shared" si="490"/>
        <v>5452</v>
      </c>
      <c r="Q6335">
        <f t="shared" si="491"/>
        <v>6900</v>
      </c>
      <c r="R6335">
        <f t="shared" si="492"/>
        <v>1448</v>
      </c>
      <c r="S6335">
        <f t="shared" si="493"/>
        <v>6641.25</v>
      </c>
      <c r="T6335" s="23">
        <f t="shared" si="494"/>
        <v>1035</v>
      </c>
    </row>
    <row r="6336" spans="1:20" x14ac:dyDescent="0.35">
      <c r="A6336" t="s">
        <v>4186</v>
      </c>
      <c r="B6336" s="1">
        <v>43980</v>
      </c>
      <c r="C6336" t="s">
        <v>511</v>
      </c>
      <c r="D6336" t="str">
        <f>VLOOKUP($C6336,Customer_Data[#All],2,0)</f>
        <v>Sean Knight</v>
      </c>
      <c r="E6336" t="s">
        <v>958</v>
      </c>
      <c r="F6336" t="str">
        <f>VLOOKUP(E6336,Salespeople_Data[#All],2,0)</f>
        <v>John Reyes</v>
      </c>
      <c r="G6336" t="s">
        <v>1574</v>
      </c>
      <c r="H6336" t="str">
        <f>VLOOKUP($G6336,Locations!$A:$O,2,0)</f>
        <v>Orange</v>
      </c>
      <c r="I6336" t="str">
        <f>VLOOKUP($G6336,Locations!$A:$O,3,0)</f>
        <v>Orange County</v>
      </c>
      <c r="J6336" t="s">
        <v>2815</v>
      </c>
      <c r="K6336" t="str">
        <f>VLOOKUP($J6336,Product_Data[#All],2,0)</f>
        <v>Product 76</v>
      </c>
      <c r="L6336">
        <v>2</v>
      </c>
      <c r="M6336">
        <f>VLOOKUP($J6336,Product_Data[#All],3,0)</f>
        <v>208</v>
      </c>
      <c r="N6336">
        <f>VLOOKUP($J6336,Product_Data[#All],4,0)</f>
        <v>400</v>
      </c>
      <c r="O6336">
        <f>VLOOKUP($J6336,Product_Data[#All],7,0)</f>
        <v>60</v>
      </c>
      <c r="P6336">
        <f t="shared" si="490"/>
        <v>416</v>
      </c>
      <c r="Q6336">
        <f t="shared" si="491"/>
        <v>800</v>
      </c>
      <c r="R6336">
        <f t="shared" si="492"/>
        <v>384</v>
      </c>
      <c r="S6336">
        <f t="shared" si="493"/>
        <v>740</v>
      </c>
      <c r="T6336" s="23">
        <f t="shared" si="494"/>
        <v>120</v>
      </c>
    </row>
    <row r="6337" spans="1:20" x14ac:dyDescent="0.35">
      <c r="A6337" t="s">
        <v>4187</v>
      </c>
      <c r="B6337" s="1">
        <v>44123</v>
      </c>
      <c r="C6337" t="s">
        <v>125</v>
      </c>
      <c r="D6337" t="str">
        <f>VLOOKUP($C6337,Customer_Data[#All],2,0)</f>
        <v>Benjamin Ryan</v>
      </c>
      <c r="E6337" t="s">
        <v>960</v>
      </c>
      <c r="F6337" t="str">
        <f>VLOOKUP(E6337,Salespeople_Data[#All],2,0)</f>
        <v>Ronald Reed</v>
      </c>
      <c r="G6337" t="s">
        <v>1590</v>
      </c>
      <c r="H6337" t="str">
        <f>VLOOKUP($G6337,Locations!$A:$O,2,0)</f>
        <v>San Jose</v>
      </c>
      <c r="I6337" t="str">
        <f>VLOOKUP($G6337,Locations!$A:$O,3,0)</f>
        <v>Santa Clara County</v>
      </c>
      <c r="J6337" t="s">
        <v>2743</v>
      </c>
      <c r="K6337" t="str">
        <f>VLOOKUP($J6337,Product_Data[#All],2,0)</f>
        <v>Product 46</v>
      </c>
      <c r="L6337">
        <v>4</v>
      </c>
      <c r="M6337">
        <f>VLOOKUP($J6337,Product_Data[#All],3,0)</f>
        <v>395</v>
      </c>
      <c r="N6337">
        <f>VLOOKUP($J6337,Product_Data[#All],4,0)</f>
        <v>556</v>
      </c>
      <c r="O6337">
        <f>VLOOKUP($J6337,Product_Data[#All],7,0)</f>
        <v>83.399999999999991</v>
      </c>
      <c r="P6337">
        <f t="shared" si="490"/>
        <v>1580</v>
      </c>
      <c r="Q6337">
        <f t="shared" si="491"/>
        <v>2224</v>
      </c>
      <c r="R6337">
        <f t="shared" si="492"/>
        <v>644</v>
      </c>
      <c r="S6337">
        <f t="shared" si="493"/>
        <v>2140.6</v>
      </c>
      <c r="T6337" s="23">
        <f t="shared" si="494"/>
        <v>333.59999999999997</v>
      </c>
    </row>
    <row r="6338" spans="1:20" x14ac:dyDescent="0.35">
      <c r="A6338" t="s">
        <v>4188</v>
      </c>
      <c r="B6338" s="1">
        <v>43903</v>
      </c>
      <c r="C6338" t="s">
        <v>177</v>
      </c>
      <c r="D6338" t="str">
        <f>VLOOKUP($C6338,Customer_Data[#All],2,0)</f>
        <v>Justin Butler</v>
      </c>
      <c r="E6338" t="s">
        <v>981</v>
      </c>
      <c r="F6338" t="str">
        <f>VLOOKUP(E6338,Salespeople_Data[#All],2,0)</f>
        <v>Roger Ramos</v>
      </c>
      <c r="G6338" t="s">
        <v>15</v>
      </c>
      <c r="H6338" t="str">
        <f>VLOOKUP($G6338,Locations!$A:$O,2,0)</f>
        <v>Berkeley</v>
      </c>
      <c r="I6338" t="str">
        <f>VLOOKUP($G6338,Locations!$A:$O,3,0)</f>
        <v>Alameda County</v>
      </c>
      <c r="J6338" t="s">
        <v>2765</v>
      </c>
      <c r="K6338" t="str">
        <f>VLOOKUP($J6338,Product_Data[#All],2,0)</f>
        <v>Product 100</v>
      </c>
      <c r="L6338">
        <v>1</v>
      </c>
      <c r="M6338">
        <f>VLOOKUP($J6338,Product_Data[#All],3,0)</f>
        <v>984</v>
      </c>
      <c r="N6338">
        <f>VLOOKUP($J6338,Product_Data[#All],4,0)</f>
        <v>1367</v>
      </c>
      <c r="O6338">
        <f>VLOOKUP($J6338,Product_Data[#All],7,0)</f>
        <v>205.04999999999998</v>
      </c>
      <c r="P6338">
        <f t="shared" si="490"/>
        <v>984</v>
      </c>
      <c r="Q6338">
        <f t="shared" si="491"/>
        <v>1367</v>
      </c>
      <c r="R6338">
        <f t="shared" si="492"/>
        <v>383</v>
      </c>
      <c r="S6338">
        <f t="shared" si="493"/>
        <v>1161.95</v>
      </c>
      <c r="T6338" s="23">
        <f t="shared" si="494"/>
        <v>205.04999999999998</v>
      </c>
    </row>
    <row r="6339" spans="1:20" x14ac:dyDescent="0.35">
      <c r="A6339" t="s">
        <v>4189</v>
      </c>
      <c r="B6339" s="1">
        <v>43996</v>
      </c>
      <c r="C6339" t="s">
        <v>140</v>
      </c>
      <c r="D6339" t="str">
        <f>VLOOKUP($C6339,Customer_Data[#All],2,0)</f>
        <v>Johnny Hawkins</v>
      </c>
      <c r="E6339" t="s">
        <v>949</v>
      </c>
      <c r="F6339" t="str">
        <f>VLOOKUP(E6339,Salespeople_Data[#All],2,0)</f>
        <v>Christopher Tucker</v>
      </c>
      <c r="G6339" t="s">
        <v>40</v>
      </c>
      <c r="H6339" t="str">
        <f>VLOOKUP($G6339,Locations!$A:$O,2,0)</f>
        <v>Irvine</v>
      </c>
      <c r="I6339" t="str">
        <f>VLOOKUP($G6339,Locations!$A:$O,3,0)</f>
        <v>Orange County</v>
      </c>
      <c r="J6339" t="s">
        <v>2773</v>
      </c>
      <c r="K6339" t="str">
        <f>VLOOKUP($J6339,Product_Data[#All],2,0)</f>
        <v>Product 37</v>
      </c>
      <c r="L6339">
        <v>3</v>
      </c>
      <c r="M6339">
        <f>VLOOKUP($J6339,Product_Data[#All],3,0)</f>
        <v>1234</v>
      </c>
      <c r="N6339">
        <f>VLOOKUP($J6339,Product_Data[#All],4,0)</f>
        <v>1582</v>
      </c>
      <c r="O6339">
        <f>VLOOKUP($J6339,Product_Data[#All],7,0)</f>
        <v>237.29999999999998</v>
      </c>
      <c r="P6339">
        <f t="shared" ref="P6339:P6402" si="495">L6339*M6339</f>
        <v>3702</v>
      </c>
      <c r="Q6339">
        <f t="shared" ref="Q6339:Q6402" si="496">N6339*L6339</f>
        <v>4746</v>
      </c>
      <c r="R6339">
        <f t="shared" ref="R6339:R6402" si="497">Q6339-P6339</f>
        <v>1044</v>
      </c>
      <c r="S6339">
        <f t="shared" ref="S6339:S6402" si="498">Q6339-O6339</f>
        <v>4508.7</v>
      </c>
      <c r="T6339" s="23">
        <f t="shared" ref="T6339:T6402" si="499">L6339*O6339</f>
        <v>711.9</v>
      </c>
    </row>
    <row r="6340" spans="1:20" x14ac:dyDescent="0.35">
      <c r="A6340" t="s">
        <v>4190</v>
      </c>
      <c r="B6340" s="1">
        <v>44076</v>
      </c>
      <c r="C6340" t="s">
        <v>118</v>
      </c>
      <c r="D6340" t="str">
        <f>VLOOKUP($C6340,Customer_Data[#All],2,0)</f>
        <v>Paul Lane</v>
      </c>
      <c r="E6340" t="s">
        <v>979</v>
      </c>
      <c r="F6340" t="str">
        <f>VLOOKUP(E6340,Salespeople_Data[#All],2,0)</f>
        <v>Jerry Perry</v>
      </c>
      <c r="G6340" t="s">
        <v>1594</v>
      </c>
      <c r="H6340" t="str">
        <f>VLOOKUP($G6340,Locations!$A:$O,2,0)</f>
        <v>Santa Clarita</v>
      </c>
      <c r="I6340" t="str">
        <f>VLOOKUP($G6340,Locations!$A:$O,3,0)</f>
        <v>Los Angeles County</v>
      </c>
      <c r="J6340" t="s">
        <v>2768</v>
      </c>
      <c r="K6340" t="str">
        <f>VLOOKUP($J6340,Product_Data[#All],2,0)</f>
        <v>Product 60</v>
      </c>
      <c r="L6340">
        <v>1</v>
      </c>
      <c r="M6340">
        <f>VLOOKUP($J6340,Product_Data[#All],3,0)</f>
        <v>971</v>
      </c>
      <c r="N6340">
        <f>VLOOKUP($J6340,Product_Data[#All],4,0)</f>
        <v>1494</v>
      </c>
      <c r="O6340">
        <f>VLOOKUP($J6340,Product_Data[#All],7,0)</f>
        <v>224.1</v>
      </c>
      <c r="P6340">
        <f t="shared" si="495"/>
        <v>971</v>
      </c>
      <c r="Q6340">
        <f t="shared" si="496"/>
        <v>1494</v>
      </c>
      <c r="R6340">
        <f t="shared" si="497"/>
        <v>523</v>
      </c>
      <c r="S6340">
        <f t="shared" si="498"/>
        <v>1269.9000000000001</v>
      </c>
      <c r="T6340" s="23">
        <f t="shared" si="499"/>
        <v>224.1</v>
      </c>
    </row>
    <row r="6341" spans="1:20" x14ac:dyDescent="0.35">
      <c r="A6341" t="s">
        <v>4191</v>
      </c>
      <c r="B6341" s="1">
        <v>44066</v>
      </c>
      <c r="C6341" t="s">
        <v>64</v>
      </c>
      <c r="D6341" t="str">
        <f>VLOOKUP($C6341,Customer_Data[#All],2,0)</f>
        <v>Wayne Stewart</v>
      </c>
      <c r="E6341" t="s">
        <v>980</v>
      </c>
      <c r="F6341" t="str">
        <f>VLOOKUP(E6341,Salespeople_Data[#All],2,0)</f>
        <v>Arthur Mccoy</v>
      </c>
      <c r="G6341" t="s">
        <v>1587</v>
      </c>
      <c r="H6341" t="str">
        <f>VLOOKUP($G6341,Locations!$A:$O,2,0)</f>
        <v>San Buenaventura (Ventura)</v>
      </c>
      <c r="I6341" t="str">
        <f>VLOOKUP($G6341,Locations!$A:$O,3,0)</f>
        <v>Ventura County</v>
      </c>
      <c r="J6341" t="s">
        <v>2819</v>
      </c>
      <c r="K6341" t="str">
        <f>VLOOKUP($J6341,Product_Data[#All],2,0)</f>
        <v>Product 64</v>
      </c>
      <c r="L6341">
        <v>3</v>
      </c>
      <c r="M6341">
        <f>VLOOKUP($J6341,Product_Data[#All],3,0)</f>
        <v>871</v>
      </c>
      <c r="N6341">
        <f>VLOOKUP($J6341,Product_Data[#All],4,0)</f>
        <v>1708</v>
      </c>
      <c r="O6341">
        <f>VLOOKUP($J6341,Product_Data[#All],7,0)</f>
        <v>256.2</v>
      </c>
      <c r="P6341">
        <f t="shared" si="495"/>
        <v>2613</v>
      </c>
      <c r="Q6341">
        <f t="shared" si="496"/>
        <v>5124</v>
      </c>
      <c r="R6341">
        <f t="shared" si="497"/>
        <v>2511</v>
      </c>
      <c r="S6341">
        <f t="shared" si="498"/>
        <v>4867.8</v>
      </c>
      <c r="T6341" s="23">
        <f t="shared" si="499"/>
        <v>768.59999999999991</v>
      </c>
    </row>
    <row r="6342" spans="1:20" x14ac:dyDescent="0.35">
      <c r="A6342" t="s">
        <v>4192</v>
      </c>
      <c r="B6342" s="1">
        <v>44090</v>
      </c>
      <c r="C6342" t="s">
        <v>261</v>
      </c>
      <c r="D6342" t="str">
        <f>VLOOKUP($C6342,Customer_Data[#All],2,0)</f>
        <v>Eric Bradley</v>
      </c>
      <c r="E6342" t="s">
        <v>967</v>
      </c>
      <c r="F6342" t="str">
        <f>VLOOKUP(E6342,Salespeople_Data[#All],2,0)</f>
        <v>Clarence Fox</v>
      </c>
      <c r="G6342" t="s">
        <v>27</v>
      </c>
      <c r="H6342" t="str">
        <f>VLOOKUP($G6342,Locations!$A:$O,2,0)</f>
        <v>Elk Grove</v>
      </c>
      <c r="I6342" t="str">
        <f>VLOOKUP($G6342,Locations!$A:$O,3,0)</f>
        <v>Sacramento County</v>
      </c>
      <c r="J6342" t="s">
        <v>2750</v>
      </c>
      <c r="K6342" t="str">
        <f>VLOOKUP($J6342,Product_Data[#All],2,0)</f>
        <v>Product 79</v>
      </c>
      <c r="L6342">
        <v>2</v>
      </c>
      <c r="M6342">
        <f>VLOOKUP($J6342,Product_Data[#All],3,0)</f>
        <v>971</v>
      </c>
      <c r="N6342">
        <f>VLOOKUP($J6342,Product_Data[#All],4,0)</f>
        <v>1798</v>
      </c>
      <c r="O6342">
        <f>VLOOKUP($J6342,Product_Data[#All],7,0)</f>
        <v>269.7</v>
      </c>
      <c r="P6342">
        <f t="shared" si="495"/>
        <v>1942</v>
      </c>
      <c r="Q6342">
        <f t="shared" si="496"/>
        <v>3596</v>
      </c>
      <c r="R6342">
        <f t="shared" si="497"/>
        <v>1654</v>
      </c>
      <c r="S6342">
        <f t="shared" si="498"/>
        <v>3326.3</v>
      </c>
      <c r="T6342" s="23">
        <f t="shared" si="499"/>
        <v>539.4</v>
      </c>
    </row>
    <row r="6343" spans="1:20" x14ac:dyDescent="0.35">
      <c r="A6343" t="s">
        <v>4193</v>
      </c>
      <c r="B6343" s="1">
        <v>44081</v>
      </c>
      <c r="C6343" t="s">
        <v>532</v>
      </c>
      <c r="D6343" t="str">
        <f>VLOOKUP($C6343,Customer_Data[#All],2,0)</f>
        <v>Clarence Austin</v>
      </c>
      <c r="E6343" t="s">
        <v>956</v>
      </c>
      <c r="F6343" t="str">
        <f>VLOOKUP(E6343,Salespeople_Data[#All],2,0)</f>
        <v>Joshua Cook</v>
      </c>
      <c r="G6343" t="s">
        <v>1599</v>
      </c>
      <c r="H6343" t="str">
        <f>VLOOKUP($G6343,Locations!$A:$O,2,0)</f>
        <v>Sunnyvale</v>
      </c>
      <c r="I6343" t="str">
        <f>VLOOKUP($G6343,Locations!$A:$O,3,0)</f>
        <v>Santa Clara County</v>
      </c>
      <c r="J6343" t="s">
        <v>2733</v>
      </c>
      <c r="K6343" t="str">
        <f>VLOOKUP($J6343,Product_Data[#All],2,0)</f>
        <v>Product 63</v>
      </c>
      <c r="L6343">
        <v>3</v>
      </c>
      <c r="M6343">
        <f>VLOOKUP($J6343,Product_Data[#All],3,0)</f>
        <v>1774</v>
      </c>
      <c r="N6343">
        <f>VLOOKUP($J6343,Product_Data[#All],4,0)</f>
        <v>2464</v>
      </c>
      <c r="O6343">
        <f>VLOOKUP($J6343,Product_Data[#All],7,0)</f>
        <v>369.59999999999997</v>
      </c>
      <c r="P6343">
        <f t="shared" si="495"/>
        <v>5322</v>
      </c>
      <c r="Q6343">
        <f t="shared" si="496"/>
        <v>7392</v>
      </c>
      <c r="R6343">
        <f t="shared" si="497"/>
        <v>2070</v>
      </c>
      <c r="S6343">
        <f t="shared" si="498"/>
        <v>7022.4</v>
      </c>
      <c r="T6343" s="23">
        <f t="shared" si="499"/>
        <v>1108.8</v>
      </c>
    </row>
    <row r="6344" spans="1:20" x14ac:dyDescent="0.35">
      <c r="A6344" t="s">
        <v>4194</v>
      </c>
      <c r="B6344" s="1">
        <v>44085</v>
      </c>
      <c r="C6344" t="s">
        <v>418</v>
      </c>
      <c r="D6344" t="str">
        <f>VLOOKUP($C6344,Customer_Data[#All],2,0)</f>
        <v>Ralph Cooper</v>
      </c>
      <c r="E6344" t="s">
        <v>983</v>
      </c>
      <c r="F6344" t="str">
        <f>VLOOKUP(E6344,Salespeople_Data[#All],2,0)</f>
        <v>Carl Hall</v>
      </c>
      <c r="G6344" t="s">
        <v>39</v>
      </c>
      <c r="H6344" t="str">
        <f>VLOOKUP($G6344,Locations!$A:$O,2,0)</f>
        <v>Inglewood</v>
      </c>
      <c r="I6344" t="str">
        <f>VLOOKUP($G6344,Locations!$A:$O,3,0)</f>
        <v>Los Angeles County</v>
      </c>
      <c r="J6344" t="s">
        <v>2797</v>
      </c>
      <c r="K6344" t="str">
        <f>VLOOKUP($J6344,Product_Data[#All],2,0)</f>
        <v>Product 45</v>
      </c>
      <c r="L6344">
        <v>3</v>
      </c>
      <c r="M6344">
        <f>VLOOKUP($J6344,Product_Data[#All],3,0)</f>
        <v>478</v>
      </c>
      <c r="N6344">
        <f>VLOOKUP($J6344,Product_Data[#All],4,0)</f>
        <v>886</v>
      </c>
      <c r="O6344">
        <f>VLOOKUP($J6344,Product_Data[#All],7,0)</f>
        <v>132.9</v>
      </c>
      <c r="P6344">
        <f t="shared" si="495"/>
        <v>1434</v>
      </c>
      <c r="Q6344">
        <f t="shared" si="496"/>
        <v>2658</v>
      </c>
      <c r="R6344">
        <f t="shared" si="497"/>
        <v>1224</v>
      </c>
      <c r="S6344">
        <f t="shared" si="498"/>
        <v>2525.1</v>
      </c>
      <c r="T6344" s="23">
        <f t="shared" si="499"/>
        <v>398.70000000000005</v>
      </c>
    </row>
    <row r="6345" spans="1:20" x14ac:dyDescent="0.35">
      <c r="A6345" t="s">
        <v>4195</v>
      </c>
      <c r="B6345" s="1">
        <v>44181</v>
      </c>
      <c r="C6345" t="s">
        <v>406</v>
      </c>
      <c r="D6345" t="str">
        <f>VLOOKUP($C6345,Customer_Data[#All],2,0)</f>
        <v>Henry Harper</v>
      </c>
      <c r="E6345" t="s">
        <v>970</v>
      </c>
      <c r="F6345" t="str">
        <f>VLOOKUP(E6345,Salespeople_Data[#All],2,0)</f>
        <v>Ernest Wheeler</v>
      </c>
      <c r="G6345" t="s">
        <v>23</v>
      </c>
      <c r="H6345" t="str">
        <f>VLOOKUP($G6345,Locations!$A:$O,2,0)</f>
        <v>Daly City</v>
      </c>
      <c r="I6345" t="str">
        <f>VLOOKUP($G6345,Locations!$A:$O,3,0)</f>
        <v>San Mateo County</v>
      </c>
      <c r="J6345" t="s">
        <v>2757</v>
      </c>
      <c r="K6345" t="str">
        <f>VLOOKUP($J6345,Product_Data[#All],2,0)</f>
        <v>Product 11</v>
      </c>
      <c r="L6345">
        <v>1</v>
      </c>
      <c r="M6345">
        <f>VLOOKUP($J6345,Product_Data[#All],3,0)</f>
        <v>1305</v>
      </c>
      <c r="N6345">
        <f>VLOOKUP($J6345,Product_Data[#All],4,0)</f>
        <v>1812</v>
      </c>
      <c r="O6345">
        <f>VLOOKUP($J6345,Product_Data[#All],7,0)</f>
        <v>271.8</v>
      </c>
      <c r="P6345">
        <f t="shared" si="495"/>
        <v>1305</v>
      </c>
      <c r="Q6345">
        <f t="shared" si="496"/>
        <v>1812</v>
      </c>
      <c r="R6345">
        <f t="shared" si="497"/>
        <v>507</v>
      </c>
      <c r="S6345">
        <f t="shared" si="498"/>
        <v>1540.2</v>
      </c>
      <c r="T6345" s="23">
        <f t="shared" si="499"/>
        <v>271.8</v>
      </c>
    </row>
    <row r="6346" spans="1:20" x14ac:dyDescent="0.35">
      <c r="A6346" t="s">
        <v>4196</v>
      </c>
      <c r="B6346" s="1">
        <v>44040</v>
      </c>
      <c r="C6346" t="s">
        <v>295</v>
      </c>
      <c r="D6346" t="str">
        <f>VLOOKUP($C6346,Customer_Data[#All],2,0)</f>
        <v>Howard Harrison</v>
      </c>
      <c r="E6346" t="s">
        <v>971</v>
      </c>
      <c r="F6346" t="str">
        <f>VLOOKUP(E6346,Salespeople_Data[#All],2,0)</f>
        <v>Ernest Wagner</v>
      </c>
      <c r="G6346" t="s">
        <v>1578</v>
      </c>
      <c r="H6346" t="str">
        <f>VLOOKUP($G6346,Locations!$A:$O,2,0)</f>
        <v>Pomona</v>
      </c>
      <c r="I6346" t="str">
        <f>VLOOKUP($G6346,Locations!$A:$O,3,0)</f>
        <v>Los Angeles County</v>
      </c>
      <c r="J6346" t="s">
        <v>2799</v>
      </c>
      <c r="K6346" t="str">
        <f>VLOOKUP($J6346,Product_Data[#All],2,0)</f>
        <v>Product 52</v>
      </c>
      <c r="L6346">
        <v>1</v>
      </c>
      <c r="M6346">
        <f>VLOOKUP($J6346,Product_Data[#All],3,0)</f>
        <v>732</v>
      </c>
      <c r="N6346">
        <f>VLOOKUP($J6346,Product_Data[#All],4,0)</f>
        <v>1077</v>
      </c>
      <c r="O6346">
        <f>VLOOKUP($J6346,Product_Data[#All],7,0)</f>
        <v>161.54999999999998</v>
      </c>
      <c r="P6346">
        <f t="shared" si="495"/>
        <v>732</v>
      </c>
      <c r="Q6346">
        <f t="shared" si="496"/>
        <v>1077</v>
      </c>
      <c r="R6346">
        <f t="shared" si="497"/>
        <v>345</v>
      </c>
      <c r="S6346">
        <f t="shared" si="498"/>
        <v>915.45</v>
      </c>
      <c r="T6346" s="23">
        <f t="shared" si="499"/>
        <v>161.54999999999998</v>
      </c>
    </row>
    <row r="6347" spans="1:20" x14ac:dyDescent="0.35">
      <c r="A6347" t="s">
        <v>4197</v>
      </c>
      <c r="B6347" s="1">
        <v>44075</v>
      </c>
      <c r="C6347" t="s">
        <v>499</v>
      </c>
      <c r="D6347" t="str">
        <f>VLOOKUP($C6347,Customer_Data[#All],2,0)</f>
        <v>Richard Hudson</v>
      </c>
      <c r="E6347" t="s">
        <v>985</v>
      </c>
      <c r="F6347" t="str">
        <f>VLOOKUP(E6347,Salespeople_Data[#All],2,0)</f>
        <v>Eugene Holmes</v>
      </c>
      <c r="G6347" t="s">
        <v>1594</v>
      </c>
      <c r="H6347" t="str">
        <f>VLOOKUP($G6347,Locations!$A:$O,2,0)</f>
        <v>Santa Clarita</v>
      </c>
      <c r="I6347" t="str">
        <f>VLOOKUP($G6347,Locations!$A:$O,3,0)</f>
        <v>Los Angeles County</v>
      </c>
      <c r="J6347" t="s">
        <v>2789</v>
      </c>
      <c r="K6347" t="str">
        <f>VLOOKUP($J6347,Product_Data[#All],2,0)</f>
        <v>Product 48</v>
      </c>
      <c r="L6347">
        <v>1</v>
      </c>
      <c r="M6347">
        <f>VLOOKUP($J6347,Product_Data[#All],3,0)</f>
        <v>200</v>
      </c>
      <c r="N6347">
        <f>VLOOKUP($J6347,Product_Data[#All],4,0)</f>
        <v>290</v>
      </c>
      <c r="O6347">
        <f>VLOOKUP($J6347,Product_Data[#All],7,0)</f>
        <v>43.5</v>
      </c>
      <c r="P6347">
        <f t="shared" si="495"/>
        <v>200</v>
      </c>
      <c r="Q6347">
        <f t="shared" si="496"/>
        <v>290</v>
      </c>
      <c r="R6347">
        <f t="shared" si="497"/>
        <v>90</v>
      </c>
      <c r="S6347">
        <f t="shared" si="498"/>
        <v>246.5</v>
      </c>
      <c r="T6347" s="23">
        <f t="shared" si="499"/>
        <v>43.5</v>
      </c>
    </row>
    <row r="6348" spans="1:20" x14ac:dyDescent="0.35">
      <c r="A6348" t="s">
        <v>4198</v>
      </c>
      <c r="B6348" s="1">
        <v>44093</v>
      </c>
      <c r="C6348" t="s">
        <v>476</v>
      </c>
      <c r="D6348" t="str">
        <f>VLOOKUP($C6348,Customer_Data[#All],2,0)</f>
        <v>Justin Butler</v>
      </c>
      <c r="E6348" t="s">
        <v>967</v>
      </c>
      <c r="F6348" t="str">
        <f>VLOOKUP(E6348,Salespeople_Data[#All],2,0)</f>
        <v>Clarence Fox</v>
      </c>
      <c r="G6348" t="s">
        <v>1576</v>
      </c>
      <c r="H6348" t="str">
        <f>VLOOKUP($G6348,Locations!$A:$O,2,0)</f>
        <v>Palmdale</v>
      </c>
      <c r="I6348" t="str">
        <f>VLOOKUP($G6348,Locations!$A:$O,3,0)</f>
        <v>Los Angeles County</v>
      </c>
      <c r="J6348" t="s">
        <v>2788</v>
      </c>
      <c r="K6348" t="str">
        <f>VLOOKUP($J6348,Product_Data[#All],2,0)</f>
        <v>Product 89</v>
      </c>
      <c r="L6348">
        <v>1</v>
      </c>
      <c r="M6348">
        <f>VLOOKUP($J6348,Product_Data[#All],3,0)</f>
        <v>416</v>
      </c>
      <c r="N6348">
        <f>VLOOKUP($J6348,Product_Data[#All],4,0)</f>
        <v>603</v>
      </c>
      <c r="O6348">
        <f>VLOOKUP($J6348,Product_Data[#All],7,0)</f>
        <v>90.45</v>
      </c>
      <c r="P6348">
        <f t="shared" si="495"/>
        <v>416</v>
      </c>
      <c r="Q6348">
        <f t="shared" si="496"/>
        <v>603</v>
      </c>
      <c r="R6348">
        <f t="shared" si="497"/>
        <v>187</v>
      </c>
      <c r="S6348">
        <f t="shared" si="498"/>
        <v>512.54999999999995</v>
      </c>
      <c r="T6348" s="23">
        <f t="shared" si="499"/>
        <v>90.45</v>
      </c>
    </row>
    <row r="6349" spans="1:20" x14ac:dyDescent="0.35">
      <c r="A6349" t="s">
        <v>4199</v>
      </c>
      <c r="B6349" s="1">
        <v>43999</v>
      </c>
      <c r="C6349" t="s">
        <v>430</v>
      </c>
      <c r="D6349" t="str">
        <f>VLOOKUP($C6349,Customer_Data[#All],2,0)</f>
        <v>Henry Andrews</v>
      </c>
      <c r="E6349" t="s">
        <v>947</v>
      </c>
      <c r="F6349" t="str">
        <f>VLOOKUP(E6349,Salespeople_Data[#All],2,0)</f>
        <v>Kevin Butler</v>
      </c>
      <c r="G6349" t="s">
        <v>1570</v>
      </c>
      <c r="H6349" t="str">
        <f>VLOOKUP($G6349,Locations!$A:$O,2,0)</f>
        <v>Norwalk</v>
      </c>
      <c r="I6349" t="str">
        <f>VLOOKUP($G6349,Locations!$A:$O,3,0)</f>
        <v>Los Angeles County</v>
      </c>
      <c r="J6349" t="s">
        <v>2796</v>
      </c>
      <c r="K6349" t="str">
        <f>VLOOKUP($J6349,Product_Data[#All],2,0)</f>
        <v>Product 36</v>
      </c>
      <c r="L6349">
        <v>1</v>
      </c>
      <c r="M6349">
        <f>VLOOKUP($J6349,Product_Data[#All],3,0)</f>
        <v>376</v>
      </c>
      <c r="N6349">
        <f>VLOOKUP($J6349,Product_Data[#All],4,0)</f>
        <v>458</v>
      </c>
      <c r="O6349">
        <f>VLOOKUP($J6349,Product_Data[#All],7,0)</f>
        <v>68.7</v>
      </c>
      <c r="P6349">
        <f t="shared" si="495"/>
        <v>376</v>
      </c>
      <c r="Q6349">
        <f t="shared" si="496"/>
        <v>458</v>
      </c>
      <c r="R6349">
        <f t="shared" si="497"/>
        <v>82</v>
      </c>
      <c r="S6349">
        <f t="shared" si="498"/>
        <v>389.3</v>
      </c>
      <c r="T6349" s="23">
        <f t="shared" si="499"/>
        <v>68.7</v>
      </c>
    </row>
    <row r="6350" spans="1:20" x14ac:dyDescent="0.35">
      <c r="A6350" t="s">
        <v>4200</v>
      </c>
      <c r="B6350" s="1">
        <v>43938</v>
      </c>
      <c r="C6350" t="s">
        <v>166</v>
      </c>
      <c r="D6350" t="str">
        <f>VLOOKUP($C6350,Customer_Data[#All],2,0)</f>
        <v>Juan Cruz</v>
      </c>
      <c r="E6350" t="s">
        <v>957</v>
      </c>
      <c r="F6350" t="str">
        <f>VLOOKUP(E6350,Salespeople_Data[#All],2,0)</f>
        <v>Larry Marshall</v>
      </c>
      <c r="G6350" t="s">
        <v>19</v>
      </c>
      <c r="H6350" t="str">
        <f>VLOOKUP($G6350,Locations!$A:$O,2,0)</f>
        <v>Clovis</v>
      </c>
      <c r="I6350" t="str">
        <f>VLOOKUP($G6350,Locations!$A:$O,3,0)</f>
        <v>Fresno County</v>
      </c>
      <c r="J6350" t="s">
        <v>2741</v>
      </c>
      <c r="K6350" t="str">
        <f>VLOOKUP($J6350,Product_Data[#All],2,0)</f>
        <v>Product 6</v>
      </c>
      <c r="L6350">
        <v>1</v>
      </c>
      <c r="M6350">
        <f>VLOOKUP($J6350,Product_Data[#All],3,0)</f>
        <v>561</v>
      </c>
      <c r="N6350">
        <f>VLOOKUP($J6350,Product_Data[#All],4,0)</f>
        <v>684</v>
      </c>
      <c r="O6350">
        <f>VLOOKUP($J6350,Product_Data[#All],7,0)</f>
        <v>102.6</v>
      </c>
      <c r="P6350">
        <f t="shared" si="495"/>
        <v>561</v>
      </c>
      <c r="Q6350">
        <f t="shared" si="496"/>
        <v>684</v>
      </c>
      <c r="R6350">
        <f t="shared" si="497"/>
        <v>123</v>
      </c>
      <c r="S6350">
        <f t="shared" si="498"/>
        <v>581.4</v>
      </c>
      <c r="T6350" s="23">
        <f t="shared" si="499"/>
        <v>102.6</v>
      </c>
    </row>
    <row r="6351" spans="1:20" x14ac:dyDescent="0.35">
      <c r="A6351" t="s">
        <v>4201</v>
      </c>
      <c r="B6351" s="1">
        <v>44127</v>
      </c>
      <c r="C6351" t="s">
        <v>542</v>
      </c>
      <c r="D6351" t="str">
        <f>VLOOKUP($C6351,Customer_Data[#All],2,0)</f>
        <v>Earl Ortiz</v>
      </c>
      <c r="E6351" t="s">
        <v>965</v>
      </c>
      <c r="F6351" t="str">
        <f>VLOOKUP(E6351,Salespeople_Data[#All],2,0)</f>
        <v>Roger Robertson</v>
      </c>
      <c r="G6351" t="s">
        <v>1575</v>
      </c>
      <c r="H6351" t="str">
        <f>VLOOKUP($G6351,Locations!$A:$O,2,0)</f>
        <v>Oxnard</v>
      </c>
      <c r="I6351" t="str">
        <f>VLOOKUP($G6351,Locations!$A:$O,3,0)</f>
        <v>Ventura County</v>
      </c>
      <c r="J6351" t="s">
        <v>2818</v>
      </c>
      <c r="K6351" t="str">
        <f>VLOOKUP($J6351,Product_Data[#All],2,0)</f>
        <v>Product 17</v>
      </c>
      <c r="L6351">
        <v>3</v>
      </c>
      <c r="M6351">
        <f>VLOOKUP($J6351,Product_Data[#All],3,0)</f>
        <v>1108</v>
      </c>
      <c r="N6351">
        <f>VLOOKUP($J6351,Product_Data[#All],4,0)</f>
        <v>1351</v>
      </c>
      <c r="O6351">
        <f>VLOOKUP($J6351,Product_Data[#All],7,0)</f>
        <v>202.65</v>
      </c>
      <c r="P6351">
        <f t="shared" si="495"/>
        <v>3324</v>
      </c>
      <c r="Q6351">
        <f t="shared" si="496"/>
        <v>4053</v>
      </c>
      <c r="R6351">
        <f t="shared" si="497"/>
        <v>729</v>
      </c>
      <c r="S6351">
        <f t="shared" si="498"/>
        <v>3850.35</v>
      </c>
      <c r="T6351" s="23">
        <f t="shared" si="499"/>
        <v>607.95000000000005</v>
      </c>
    </row>
    <row r="6352" spans="1:20" x14ac:dyDescent="0.35">
      <c r="A6352" t="s">
        <v>4202</v>
      </c>
      <c r="B6352" s="1">
        <v>43861</v>
      </c>
      <c r="C6352" t="s">
        <v>387</v>
      </c>
      <c r="D6352" t="str">
        <f>VLOOKUP($C6352,Customer_Data[#All],2,0)</f>
        <v>Paul Henderson</v>
      </c>
      <c r="E6352" t="s">
        <v>953</v>
      </c>
      <c r="F6352" t="str">
        <f>VLOOKUP(E6352,Salespeople_Data[#All],2,0)</f>
        <v>Jeremy Mendoza</v>
      </c>
      <c r="G6352" t="s">
        <v>1565</v>
      </c>
      <c r="H6352" t="str">
        <f>VLOOKUP($G6352,Locations!$A:$O,2,0)</f>
        <v>Long Beach</v>
      </c>
      <c r="I6352" t="str">
        <f>VLOOKUP($G6352,Locations!$A:$O,3,0)</f>
        <v>Los Angeles County</v>
      </c>
      <c r="J6352" t="s">
        <v>2775</v>
      </c>
      <c r="K6352" t="str">
        <f>VLOOKUP($J6352,Product_Data[#All],2,0)</f>
        <v>Product 14</v>
      </c>
      <c r="L6352">
        <v>1</v>
      </c>
      <c r="M6352">
        <f>VLOOKUP($J6352,Product_Data[#All],3,0)</f>
        <v>269</v>
      </c>
      <c r="N6352">
        <f>VLOOKUP($J6352,Product_Data[#All],4,0)</f>
        <v>368</v>
      </c>
      <c r="O6352">
        <f>VLOOKUP($J6352,Product_Data[#All],7,0)</f>
        <v>55.199999999999996</v>
      </c>
      <c r="P6352">
        <f t="shared" si="495"/>
        <v>269</v>
      </c>
      <c r="Q6352">
        <f t="shared" si="496"/>
        <v>368</v>
      </c>
      <c r="R6352">
        <f t="shared" si="497"/>
        <v>99</v>
      </c>
      <c r="S6352">
        <f t="shared" si="498"/>
        <v>312.8</v>
      </c>
      <c r="T6352" s="23">
        <f t="shared" si="499"/>
        <v>55.199999999999996</v>
      </c>
    </row>
    <row r="6353" spans="1:20" x14ac:dyDescent="0.35">
      <c r="A6353" t="s">
        <v>4203</v>
      </c>
      <c r="B6353" s="1">
        <v>43850</v>
      </c>
      <c r="C6353" t="s">
        <v>539</v>
      </c>
      <c r="D6353" t="str">
        <f>VLOOKUP($C6353,Customer_Data[#All],2,0)</f>
        <v>Keith Campbell</v>
      </c>
      <c r="E6353" t="s">
        <v>950</v>
      </c>
      <c r="F6353" t="str">
        <f>VLOOKUP(E6353,Salespeople_Data[#All],2,0)</f>
        <v>Kenneth Bradley</v>
      </c>
      <c r="G6353" t="s">
        <v>1569</v>
      </c>
      <c r="H6353" t="str">
        <f>VLOOKUP($G6353,Locations!$A:$O,2,0)</f>
        <v>Murrieta</v>
      </c>
      <c r="I6353" t="str">
        <f>VLOOKUP($G6353,Locations!$A:$O,3,0)</f>
        <v>Riverside County</v>
      </c>
      <c r="J6353" t="s">
        <v>2821</v>
      </c>
      <c r="K6353" t="str">
        <f>VLOOKUP($J6353,Product_Data[#All],2,0)</f>
        <v>Product 74</v>
      </c>
      <c r="L6353">
        <v>2</v>
      </c>
      <c r="M6353">
        <f>VLOOKUP($J6353,Product_Data[#All],3,0)</f>
        <v>61</v>
      </c>
      <c r="N6353">
        <f>VLOOKUP($J6353,Product_Data[#All],4,0)</f>
        <v>95</v>
      </c>
      <c r="O6353">
        <f>VLOOKUP($J6353,Product_Data[#All],7,0)</f>
        <v>14.25</v>
      </c>
      <c r="P6353">
        <f t="shared" si="495"/>
        <v>122</v>
      </c>
      <c r="Q6353">
        <f t="shared" si="496"/>
        <v>190</v>
      </c>
      <c r="R6353">
        <f t="shared" si="497"/>
        <v>68</v>
      </c>
      <c r="S6353">
        <f t="shared" si="498"/>
        <v>175.75</v>
      </c>
      <c r="T6353" s="23">
        <f t="shared" si="499"/>
        <v>28.5</v>
      </c>
    </row>
    <row r="6354" spans="1:20" x14ac:dyDescent="0.35">
      <c r="A6354" t="s">
        <v>4204</v>
      </c>
      <c r="B6354" s="1">
        <v>44167</v>
      </c>
      <c r="C6354" t="s">
        <v>460</v>
      </c>
      <c r="D6354" t="str">
        <f>VLOOKUP($C6354,Customer_Data[#All],2,0)</f>
        <v>Eugene Cunningham</v>
      </c>
      <c r="E6354" t="s">
        <v>950</v>
      </c>
      <c r="F6354" t="str">
        <f>VLOOKUP(E6354,Salespeople_Data[#All],2,0)</f>
        <v>Kenneth Bradley</v>
      </c>
      <c r="G6354" t="s">
        <v>1598</v>
      </c>
      <c r="H6354" t="str">
        <f>VLOOKUP($G6354,Locations!$A:$O,2,0)</f>
        <v>Stockton</v>
      </c>
      <c r="I6354" t="str">
        <f>VLOOKUP($G6354,Locations!$A:$O,3,0)</f>
        <v>San Joaquin County</v>
      </c>
      <c r="J6354" t="s">
        <v>2740</v>
      </c>
      <c r="K6354" t="str">
        <f>VLOOKUP($J6354,Product_Data[#All],2,0)</f>
        <v>Product 55</v>
      </c>
      <c r="L6354">
        <v>3</v>
      </c>
      <c r="M6354">
        <f>VLOOKUP($J6354,Product_Data[#All],3,0)</f>
        <v>79</v>
      </c>
      <c r="N6354">
        <f>VLOOKUP($J6354,Product_Data[#All],4,0)</f>
        <v>127</v>
      </c>
      <c r="O6354">
        <f>VLOOKUP($J6354,Product_Data[#All],7,0)</f>
        <v>19.05</v>
      </c>
      <c r="P6354">
        <f t="shared" si="495"/>
        <v>237</v>
      </c>
      <c r="Q6354">
        <f t="shared" si="496"/>
        <v>381</v>
      </c>
      <c r="R6354">
        <f t="shared" si="497"/>
        <v>144</v>
      </c>
      <c r="S6354">
        <f t="shared" si="498"/>
        <v>361.95</v>
      </c>
      <c r="T6354" s="23">
        <f t="shared" si="499"/>
        <v>57.150000000000006</v>
      </c>
    </row>
    <row r="6355" spans="1:20" x14ac:dyDescent="0.35">
      <c r="A6355" t="s">
        <v>4205</v>
      </c>
      <c r="B6355" s="1">
        <v>44188</v>
      </c>
      <c r="C6355" t="s">
        <v>661</v>
      </c>
      <c r="D6355" t="str">
        <f>VLOOKUP($C6355,Customer_Data[#All],2,0)</f>
        <v>Fred Jenkins</v>
      </c>
      <c r="E6355" t="s">
        <v>976</v>
      </c>
      <c r="F6355" t="str">
        <f>VLOOKUP(E6355,Salespeople_Data[#All],2,0)</f>
        <v>Bobby Russell</v>
      </c>
      <c r="G6355" t="s">
        <v>1596</v>
      </c>
      <c r="H6355" t="str">
        <f>VLOOKUP($G6355,Locations!$A:$O,2,0)</f>
        <v>Santa Rosa</v>
      </c>
      <c r="I6355" t="str">
        <f>VLOOKUP($G6355,Locations!$A:$O,3,0)</f>
        <v>Sonoma County</v>
      </c>
      <c r="J6355" t="s">
        <v>2759</v>
      </c>
      <c r="K6355" t="str">
        <f>VLOOKUP($J6355,Product_Data[#All],2,0)</f>
        <v>Product 24</v>
      </c>
      <c r="L6355">
        <v>1</v>
      </c>
      <c r="M6355">
        <f>VLOOKUP($J6355,Product_Data[#All],3,0)</f>
        <v>450</v>
      </c>
      <c r="N6355">
        <f>VLOOKUP($J6355,Product_Data[#All],4,0)</f>
        <v>818</v>
      </c>
      <c r="O6355">
        <f>VLOOKUP($J6355,Product_Data[#All],7,0)</f>
        <v>122.69999999999999</v>
      </c>
      <c r="P6355">
        <f t="shared" si="495"/>
        <v>450</v>
      </c>
      <c r="Q6355">
        <f t="shared" si="496"/>
        <v>818</v>
      </c>
      <c r="R6355">
        <f t="shared" si="497"/>
        <v>368</v>
      </c>
      <c r="S6355">
        <f t="shared" si="498"/>
        <v>695.3</v>
      </c>
      <c r="T6355" s="23">
        <f t="shared" si="499"/>
        <v>122.69999999999999</v>
      </c>
    </row>
    <row r="6356" spans="1:20" x14ac:dyDescent="0.35">
      <c r="A6356" t="s">
        <v>4206</v>
      </c>
      <c r="B6356" s="1">
        <v>44091</v>
      </c>
      <c r="C6356" t="s">
        <v>142</v>
      </c>
      <c r="D6356" t="str">
        <f>VLOOKUP($C6356,Customer_Data[#All],2,0)</f>
        <v>Billy Miller</v>
      </c>
      <c r="E6356" t="s">
        <v>965</v>
      </c>
      <c r="F6356" t="str">
        <f>VLOOKUP(E6356,Salespeople_Data[#All],2,0)</f>
        <v>Roger Robertson</v>
      </c>
      <c r="G6356" t="s">
        <v>1590</v>
      </c>
      <c r="H6356" t="str">
        <f>VLOOKUP($G6356,Locations!$A:$O,2,0)</f>
        <v>San Jose</v>
      </c>
      <c r="I6356" t="str">
        <f>VLOOKUP($G6356,Locations!$A:$O,3,0)</f>
        <v>Santa Clara County</v>
      </c>
      <c r="J6356" t="s">
        <v>2777</v>
      </c>
      <c r="K6356" t="str">
        <f>VLOOKUP($J6356,Product_Data[#All],2,0)</f>
        <v>Product 69</v>
      </c>
      <c r="L6356">
        <v>1</v>
      </c>
      <c r="M6356">
        <f>VLOOKUP($J6356,Product_Data[#All],3,0)</f>
        <v>900</v>
      </c>
      <c r="N6356">
        <f>VLOOKUP($J6356,Product_Data[#All],4,0)</f>
        <v>1500</v>
      </c>
      <c r="O6356">
        <f>VLOOKUP($J6356,Product_Data[#All],7,0)</f>
        <v>225</v>
      </c>
      <c r="P6356">
        <f t="shared" si="495"/>
        <v>900</v>
      </c>
      <c r="Q6356">
        <f t="shared" si="496"/>
        <v>1500</v>
      </c>
      <c r="R6356">
        <f t="shared" si="497"/>
        <v>600</v>
      </c>
      <c r="S6356">
        <f t="shared" si="498"/>
        <v>1275</v>
      </c>
      <c r="T6356" s="23">
        <f t="shared" si="499"/>
        <v>225</v>
      </c>
    </row>
    <row r="6357" spans="1:20" x14ac:dyDescent="0.35">
      <c r="A6357" t="s">
        <v>4207</v>
      </c>
      <c r="B6357" s="1">
        <v>43868</v>
      </c>
      <c r="C6357" t="s">
        <v>644</v>
      </c>
      <c r="D6357" t="str">
        <f>VLOOKUP($C6357,Customer_Data[#All],2,0)</f>
        <v>Brian Warren</v>
      </c>
      <c r="E6357" t="s">
        <v>969</v>
      </c>
      <c r="F6357" t="str">
        <f>VLOOKUP(E6357,Salespeople_Data[#All],2,0)</f>
        <v>Brian Davis</v>
      </c>
      <c r="G6357" t="s">
        <v>1589</v>
      </c>
      <c r="H6357" t="str">
        <f>VLOOKUP($G6357,Locations!$A:$O,2,0)</f>
        <v>San Francisco</v>
      </c>
      <c r="I6357" t="str">
        <f>VLOOKUP($G6357,Locations!$A:$O,3,0)</f>
        <v>San Francisco County</v>
      </c>
      <c r="J6357" t="s">
        <v>2733</v>
      </c>
      <c r="K6357" t="str">
        <f>VLOOKUP($J6357,Product_Data[#All],2,0)</f>
        <v>Product 63</v>
      </c>
      <c r="L6357">
        <v>2</v>
      </c>
      <c r="M6357">
        <f>VLOOKUP($J6357,Product_Data[#All],3,0)</f>
        <v>1774</v>
      </c>
      <c r="N6357">
        <f>VLOOKUP($J6357,Product_Data[#All],4,0)</f>
        <v>2464</v>
      </c>
      <c r="O6357">
        <f>VLOOKUP($J6357,Product_Data[#All],7,0)</f>
        <v>369.59999999999997</v>
      </c>
      <c r="P6357">
        <f t="shared" si="495"/>
        <v>3548</v>
      </c>
      <c r="Q6357">
        <f t="shared" si="496"/>
        <v>4928</v>
      </c>
      <c r="R6357">
        <f t="shared" si="497"/>
        <v>1380</v>
      </c>
      <c r="S6357">
        <f t="shared" si="498"/>
        <v>4558.3999999999996</v>
      </c>
      <c r="T6357" s="23">
        <f t="shared" si="499"/>
        <v>739.19999999999993</v>
      </c>
    </row>
    <row r="6358" spans="1:20" x14ac:dyDescent="0.35">
      <c r="A6358" t="s">
        <v>4208</v>
      </c>
      <c r="B6358" s="1">
        <v>44140</v>
      </c>
      <c r="C6358" t="s">
        <v>677</v>
      </c>
      <c r="D6358" t="str">
        <f>VLOOKUP($C6358,Customer_Data[#All],2,0)</f>
        <v>Jeremy Porter</v>
      </c>
      <c r="E6358" t="s">
        <v>969</v>
      </c>
      <c r="F6358" t="str">
        <f>VLOOKUP(E6358,Salespeople_Data[#All],2,0)</f>
        <v>Brian Davis</v>
      </c>
      <c r="G6358" t="s">
        <v>1576</v>
      </c>
      <c r="H6358" t="str">
        <f>VLOOKUP($G6358,Locations!$A:$O,2,0)</f>
        <v>Palmdale</v>
      </c>
      <c r="I6358" t="str">
        <f>VLOOKUP($G6358,Locations!$A:$O,3,0)</f>
        <v>Los Angeles County</v>
      </c>
      <c r="J6358" t="s">
        <v>2769</v>
      </c>
      <c r="K6358" t="str">
        <f>VLOOKUP($J6358,Product_Data[#All],2,0)</f>
        <v>Product 43</v>
      </c>
      <c r="L6358">
        <v>1</v>
      </c>
      <c r="M6358">
        <f>VLOOKUP($J6358,Product_Data[#All],3,0)</f>
        <v>154</v>
      </c>
      <c r="N6358">
        <f>VLOOKUP($J6358,Product_Data[#All],4,0)</f>
        <v>203</v>
      </c>
      <c r="O6358">
        <f>VLOOKUP($J6358,Product_Data[#All],7,0)</f>
        <v>30.45</v>
      </c>
      <c r="P6358">
        <f t="shared" si="495"/>
        <v>154</v>
      </c>
      <c r="Q6358">
        <f t="shared" si="496"/>
        <v>203</v>
      </c>
      <c r="R6358">
        <f t="shared" si="497"/>
        <v>49</v>
      </c>
      <c r="S6358">
        <f t="shared" si="498"/>
        <v>172.55</v>
      </c>
      <c r="T6358" s="23">
        <f t="shared" si="499"/>
        <v>30.45</v>
      </c>
    </row>
    <row r="6359" spans="1:20" x14ac:dyDescent="0.35">
      <c r="A6359" t="s">
        <v>4209</v>
      </c>
      <c r="B6359" s="1">
        <v>43927</v>
      </c>
      <c r="C6359" t="s">
        <v>506</v>
      </c>
      <c r="D6359" t="str">
        <f>VLOOKUP($C6359,Customer_Data[#All],2,0)</f>
        <v>John Long</v>
      </c>
      <c r="E6359" t="s">
        <v>956</v>
      </c>
      <c r="F6359" t="str">
        <f>VLOOKUP(E6359,Salespeople_Data[#All],2,0)</f>
        <v>Joshua Cook</v>
      </c>
      <c r="G6359" t="s">
        <v>1586</v>
      </c>
      <c r="H6359" t="str">
        <f>VLOOKUP($G6359,Locations!$A:$O,2,0)</f>
        <v>San Bernardino</v>
      </c>
      <c r="I6359" t="str">
        <f>VLOOKUP($G6359,Locations!$A:$O,3,0)</f>
        <v>San Bernardino County</v>
      </c>
      <c r="J6359" t="s">
        <v>2791</v>
      </c>
      <c r="K6359" t="str">
        <f>VLOOKUP($J6359,Product_Data[#All],2,0)</f>
        <v>Product 20</v>
      </c>
      <c r="L6359">
        <v>2</v>
      </c>
      <c r="M6359">
        <f>VLOOKUP($J6359,Product_Data[#All],3,0)</f>
        <v>536</v>
      </c>
      <c r="N6359">
        <f>VLOOKUP($J6359,Product_Data[#All],4,0)</f>
        <v>800</v>
      </c>
      <c r="O6359">
        <f>VLOOKUP($J6359,Product_Data[#All],7,0)</f>
        <v>120</v>
      </c>
      <c r="P6359">
        <f t="shared" si="495"/>
        <v>1072</v>
      </c>
      <c r="Q6359">
        <f t="shared" si="496"/>
        <v>1600</v>
      </c>
      <c r="R6359">
        <f t="shared" si="497"/>
        <v>528</v>
      </c>
      <c r="S6359">
        <f t="shared" si="498"/>
        <v>1480</v>
      </c>
      <c r="T6359" s="23">
        <f t="shared" si="499"/>
        <v>240</v>
      </c>
    </row>
    <row r="6360" spans="1:20" x14ac:dyDescent="0.35">
      <c r="A6360" t="s">
        <v>4210</v>
      </c>
      <c r="B6360" s="1">
        <v>44102</v>
      </c>
      <c r="C6360" t="s">
        <v>81</v>
      </c>
      <c r="D6360" t="str">
        <f>VLOOKUP($C6360,Customer_Data[#All],2,0)</f>
        <v>Victor Gray</v>
      </c>
      <c r="E6360" t="s">
        <v>985</v>
      </c>
      <c r="F6360" t="str">
        <f>VLOOKUP(E6360,Salespeople_Data[#All],2,0)</f>
        <v>Eugene Holmes</v>
      </c>
      <c r="G6360" t="s">
        <v>1570</v>
      </c>
      <c r="H6360" t="str">
        <f>VLOOKUP($G6360,Locations!$A:$O,2,0)</f>
        <v>Norwalk</v>
      </c>
      <c r="I6360" t="str">
        <f>VLOOKUP($G6360,Locations!$A:$O,3,0)</f>
        <v>Los Angeles County</v>
      </c>
      <c r="J6360" t="s">
        <v>2827</v>
      </c>
      <c r="K6360" t="str">
        <f>VLOOKUP($J6360,Product_Data[#All],2,0)</f>
        <v>Product 83</v>
      </c>
      <c r="L6360">
        <v>3</v>
      </c>
      <c r="M6360">
        <f>VLOOKUP($J6360,Product_Data[#All],3,0)</f>
        <v>838</v>
      </c>
      <c r="N6360">
        <f>VLOOKUP($J6360,Product_Data[#All],4,0)</f>
        <v>1103</v>
      </c>
      <c r="O6360">
        <f>VLOOKUP($J6360,Product_Data[#All],7,0)</f>
        <v>165.45</v>
      </c>
      <c r="P6360">
        <f t="shared" si="495"/>
        <v>2514</v>
      </c>
      <c r="Q6360">
        <f t="shared" si="496"/>
        <v>3309</v>
      </c>
      <c r="R6360">
        <f t="shared" si="497"/>
        <v>795</v>
      </c>
      <c r="S6360">
        <f t="shared" si="498"/>
        <v>3143.55</v>
      </c>
      <c r="T6360" s="23">
        <f t="shared" si="499"/>
        <v>496.34999999999997</v>
      </c>
    </row>
    <row r="6361" spans="1:20" x14ac:dyDescent="0.35">
      <c r="A6361" t="s">
        <v>4211</v>
      </c>
      <c r="B6361" s="1">
        <v>43985</v>
      </c>
      <c r="C6361" t="s">
        <v>538</v>
      </c>
      <c r="D6361" t="str">
        <f>VLOOKUP($C6361,Customer_Data[#All],2,0)</f>
        <v>Brandon Diaz</v>
      </c>
      <c r="E6361" t="s">
        <v>946</v>
      </c>
      <c r="F6361" t="str">
        <f>VLOOKUP(E6361,Salespeople_Data[#All],2,0)</f>
        <v>Fred Robertson</v>
      </c>
      <c r="G6361" t="s">
        <v>1604</v>
      </c>
      <c r="H6361" t="str">
        <f>VLOOKUP($G6361,Locations!$A:$O,2,0)</f>
        <v>Victorville</v>
      </c>
      <c r="I6361" t="str">
        <f>VLOOKUP($G6361,Locations!$A:$O,3,0)</f>
        <v>San Bernardino County</v>
      </c>
      <c r="J6361" t="s">
        <v>2797</v>
      </c>
      <c r="K6361" t="str">
        <f>VLOOKUP($J6361,Product_Data[#All],2,0)</f>
        <v>Product 45</v>
      </c>
      <c r="L6361">
        <v>1</v>
      </c>
      <c r="M6361">
        <f>VLOOKUP($J6361,Product_Data[#All],3,0)</f>
        <v>478</v>
      </c>
      <c r="N6361">
        <f>VLOOKUP($J6361,Product_Data[#All],4,0)</f>
        <v>886</v>
      </c>
      <c r="O6361">
        <f>VLOOKUP($J6361,Product_Data[#All],7,0)</f>
        <v>132.9</v>
      </c>
      <c r="P6361">
        <f t="shared" si="495"/>
        <v>478</v>
      </c>
      <c r="Q6361">
        <f t="shared" si="496"/>
        <v>886</v>
      </c>
      <c r="R6361">
        <f t="shared" si="497"/>
        <v>408</v>
      </c>
      <c r="S6361">
        <f t="shared" si="498"/>
        <v>753.1</v>
      </c>
      <c r="T6361" s="23">
        <f t="shared" si="499"/>
        <v>132.9</v>
      </c>
    </row>
    <row r="6362" spans="1:20" x14ac:dyDescent="0.35">
      <c r="A6362" t="s">
        <v>4212</v>
      </c>
      <c r="B6362" s="1">
        <v>44032</v>
      </c>
      <c r="C6362" t="s">
        <v>420</v>
      </c>
      <c r="D6362" t="str">
        <f>VLOOKUP($C6362,Customer_Data[#All],2,0)</f>
        <v>Roy Scott</v>
      </c>
      <c r="E6362" t="s">
        <v>981</v>
      </c>
      <c r="F6362" t="str">
        <f>VLOOKUP(E6362,Salespeople_Data[#All],2,0)</f>
        <v>Roger Ramos</v>
      </c>
      <c r="G6362" t="s">
        <v>1586</v>
      </c>
      <c r="H6362" t="str">
        <f>VLOOKUP($G6362,Locations!$A:$O,2,0)</f>
        <v>San Bernardino</v>
      </c>
      <c r="I6362" t="str">
        <f>VLOOKUP($G6362,Locations!$A:$O,3,0)</f>
        <v>San Bernardino County</v>
      </c>
      <c r="J6362" t="s">
        <v>2817</v>
      </c>
      <c r="K6362" t="str">
        <f>VLOOKUP($J6362,Product_Data[#All],2,0)</f>
        <v>Product 88</v>
      </c>
      <c r="L6362">
        <v>2</v>
      </c>
      <c r="M6362">
        <f>VLOOKUP($J6362,Product_Data[#All],3,0)</f>
        <v>818</v>
      </c>
      <c r="N6362">
        <f>VLOOKUP($J6362,Product_Data[#All],4,0)</f>
        <v>1022</v>
      </c>
      <c r="O6362">
        <f>VLOOKUP($J6362,Product_Data[#All],7,0)</f>
        <v>153.29999999999998</v>
      </c>
      <c r="P6362">
        <f t="shared" si="495"/>
        <v>1636</v>
      </c>
      <c r="Q6362">
        <f t="shared" si="496"/>
        <v>2044</v>
      </c>
      <c r="R6362">
        <f t="shared" si="497"/>
        <v>408</v>
      </c>
      <c r="S6362">
        <f t="shared" si="498"/>
        <v>1890.7</v>
      </c>
      <c r="T6362" s="23">
        <f t="shared" si="499"/>
        <v>306.59999999999997</v>
      </c>
    </row>
    <row r="6363" spans="1:20" x14ac:dyDescent="0.35">
      <c r="A6363" t="s">
        <v>4213</v>
      </c>
      <c r="B6363" s="1">
        <v>43948</v>
      </c>
      <c r="C6363" t="s">
        <v>805</v>
      </c>
      <c r="D6363" t="str">
        <f>VLOOKUP($C6363,Customer_Data[#All],2,0)</f>
        <v>Charles Perry</v>
      </c>
      <c r="E6363" t="s">
        <v>968</v>
      </c>
      <c r="F6363" t="str">
        <f>VLOOKUP(E6363,Salespeople_Data[#All],2,0)</f>
        <v>Walter Cook</v>
      </c>
      <c r="G6363" t="s">
        <v>29</v>
      </c>
      <c r="H6363" t="str">
        <f>VLOOKUP($G6363,Locations!$A:$O,2,0)</f>
        <v>Escondido</v>
      </c>
      <c r="I6363" t="str">
        <f>VLOOKUP($G6363,Locations!$A:$O,3,0)</f>
        <v>San Diego County</v>
      </c>
      <c r="J6363" t="s">
        <v>2814</v>
      </c>
      <c r="K6363" t="str">
        <f>VLOOKUP($J6363,Product_Data[#All],2,0)</f>
        <v>Product 54</v>
      </c>
      <c r="L6363">
        <v>1</v>
      </c>
      <c r="M6363">
        <f>VLOOKUP($J6363,Product_Data[#All],3,0)</f>
        <v>358</v>
      </c>
      <c r="N6363">
        <f>VLOOKUP($J6363,Product_Data[#All],4,0)</f>
        <v>596</v>
      </c>
      <c r="O6363">
        <f>VLOOKUP($J6363,Product_Data[#All],7,0)</f>
        <v>89.399999999999991</v>
      </c>
      <c r="P6363">
        <f t="shared" si="495"/>
        <v>358</v>
      </c>
      <c r="Q6363">
        <f t="shared" si="496"/>
        <v>596</v>
      </c>
      <c r="R6363">
        <f t="shared" si="497"/>
        <v>238</v>
      </c>
      <c r="S6363">
        <f t="shared" si="498"/>
        <v>506.6</v>
      </c>
      <c r="T6363" s="23">
        <f t="shared" si="499"/>
        <v>89.399999999999991</v>
      </c>
    </row>
    <row r="6364" spans="1:20" x14ac:dyDescent="0.35">
      <c r="A6364" t="s">
        <v>4214</v>
      </c>
      <c r="B6364" s="1">
        <v>43908</v>
      </c>
      <c r="C6364" t="s">
        <v>273</v>
      </c>
      <c r="D6364" t="str">
        <f>VLOOKUP($C6364,Customer_Data[#All],2,0)</f>
        <v>Wayne Stewart</v>
      </c>
      <c r="E6364" t="s">
        <v>979</v>
      </c>
      <c r="F6364" t="str">
        <f>VLOOKUP(E6364,Salespeople_Data[#All],2,0)</f>
        <v>Jerry Perry</v>
      </c>
      <c r="G6364" t="s">
        <v>1591</v>
      </c>
      <c r="H6364" t="str">
        <f>VLOOKUP($G6364,Locations!$A:$O,2,0)</f>
        <v>San Mateo</v>
      </c>
      <c r="I6364" t="str">
        <f>VLOOKUP($G6364,Locations!$A:$O,3,0)</f>
        <v>San Mateo County</v>
      </c>
      <c r="J6364" t="s">
        <v>2754</v>
      </c>
      <c r="K6364" t="str">
        <f>VLOOKUP($J6364,Product_Data[#All],2,0)</f>
        <v>Product 77</v>
      </c>
      <c r="L6364">
        <v>3</v>
      </c>
      <c r="M6364">
        <f>VLOOKUP($J6364,Product_Data[#All],3,0)</f>
        <v>791</v>
      </c>
      <c r="N6364">
        <f>VLOOKUP($J6364,Product_Data[#All],4,0)</f>
        <v>1522</v>
      </c>
      <c r="O6364">
        <f>VLOOKUP($J6364,Product_Data[#All],7,0)</f>
        <v>228.29999999999998</v>
      </c>
      <c r="P6364">
        <f t="shared" si="495"/>
        <v>2373</v>
      </c>
      <c r="Q6364">
        <f t="shared" si="496"/>
        <v>4566</v>
      </c>
      <c r="R6364">
        <f t="shared" si="497"/>
        <v>2193</v>
      </c>
      <c r="S6364">
        <f t="shared" si="498"/>
        <v>4337.7</v>
      </c>
      <c r="T6364" s="23">
        <f t="shared" si="499"/>
        <v>684.9</v>
      </c>
    </row>
    <row r="6365" spans="1:20" x14ac:dyDescent="0.35">
      <c r="A6365" t="s">
        <v>4215</v>
      </c>
      <c r="B6365" s="1">
        <v>44156</v>
      </c>
      <c r="C6365" t="s">
        <v>726</v>
      </c>
      <c r="D6365" t="str">
        <f>VLOOKUP($C6365,Customer_Data[#All],2,0)</f>
        <v>James Foster</v>
      </c>
      <c r="E6365" t="s">
        <v>975</v>
      </c>
      <c r="F6365" t="str">
        <f>VLOOKUP(E6365,Salespeople_Data[#All],2,0)</f>
        <v>Howard Gardner</v>
      </c>
      <c r="G6365" t="s">
        <v>13</v>
      </c>
      <c r="H6365" t="str">
        <f>VLOOKUP($G6365,Locations!$A:$O,2,0)</f>
        <v>Antioch</v>
      </c>
      <c r="I6365" t="str">
        <f>VLOOKUP($G6365,Locations!$A:$O,3,0)</f>
        <v>Contra Costa County</v>
      </c>
      <c r="J6365" t="s">
        <v>2825</v>
      </c>
      <c r="K6365" t="str">
        <f>VLOOKUP($J6365,Product_Data[#All],2,0)</f>
        <v>Product 10</v>
      </c>
      <c r="L6365">
        <v>1</v>
      </c>
      <c r="M6365">
        <f>VLOOKUP($J6365,Product_Data[#All],3,0)</f>
        <v>420</v>
      </c>
      <c r="N6365">
        <f>VLOOKUP($J6365,Product_Data[#All],4,0)</f>
        <v>584</v>
      </c>
      <c r="O6365">
        <f>VLOOKUP($J6365,Product_Data[#All],7,0)</f>
        <v>87.6</v>
      </c>
      <c r="P6365">
        <f t="shared" si="495"/>
        <v>420</v>
      </c>
      <c r="Q6365">
        <f t="shared" si="496"/>
        <v>584</v>
      </c>
      <c r="R6365">
        <f t="shared" si="497"/>
        <v>164</v>
      </c>
      <c r="S6365">
        <f t="shared" si="498"/>
        <v>496.4</v>
      </c>
      <c r="T6365" s="23">
        <f t="shared" si="499"/>
        <v>87.6</v>
      </c>
    </row>
    <row r="6366" spans="1:20" x14ac:dyDescent="0.35">
      <c r="A6366" t="s">
        <v>4216</v>
      </c>
      <c r="B6366" s="1">
        <v>43852</v>
      </c>
      <c r="C6366" t="s">
        <v>124</v>
      </c>
      <c r="D6366" t="str">
        <f>VLOOKUP($C6366,Customer_Data[#All],2,0)</f>
        <v>Aaron Cruz</v>
      </c>
      <c r="E6366" t="s">
        <v>959</v>
      </c>
      <c r="F6366" t="str">
        <f>VLOOKUP(E6366,Salespeople_Data[#All],2,0)</f>
        <v>Charles Harper</v>
      </c>
      <c r="G6366" t="s">
        <v>1593</v>
      </c>
      <c r="H6366" t="str">
        <f>VLOOKUP($G6366,Locations!$A:$O,2,0)</f>
        <v>Santa Clara</v>
      </c>
      <c r="I6366" t="str">
        <f>VLOOKUP($G6366,Locations!$A:$O,3,0)</f>
        <v>Santa Clara County</v>
      </c>
      <c r="J6366" t="s">
        <v>2797</v>
      </c>
      <c r="K6366" t="str">
        <f>VLOOKUP($J6366,Product_Data[#All],2,0)</f>
        <v>Product 45</v>
      </c>
      <c r="L6366">
        <v>1</v>
      </c>
      <c r="M6366">
        <f>VLOOKUP($J6366,Product_Data[#All],3,0)</f>
        <v>478</v>
      </c>
      <c r="N6366">
        <f>VLOOKUP($J6366,Product_Data[#All],4,0)</f>
        <v>886</v>
      </c>
      <c r="O6366">
        <f>VLOOKUP($J6366,Product_Data[#All],7,0)</f>
        <v>132.9</v>
      </c>
      <c r="P6366">
        <f t="shared" si="495"/>
        <v>478</v>
      </c>
      <c r="Q6366">
        <f t="shared" si="496"/>
        <v>886</v>
      </c>
      <c r="R6366">
        <f t="shared" si="497"/>
        <v>408</v>
      </c>
      <c r="S6366">
        <f t="shared" si="498"/>
        <v>753.1</v>
      </c>
      <c r="T6366" s="23">
        <f t="shared" si="499"/>
        <v>132.9</v>
      </c>
    </row>
    <row r="6367" spans="1:20" x14ac:dyDescent="0.35">
      <c r="A6367" t="s">
        <v>4217</v>
      </c>
      <c r="B6367" s="1">
        <v>44093</v>
      </c>
      <c r="C6367" t="s">
        <v>326</v>
      </c>
      <c r="D6367" t="str">
        <f>VLOOKUP($C6367,Customer_Data[#All],2,0)</f>
        <v>Anthony Little</v>
      </c>
      <c r="E6367" t="s">
        <v>949</v>
      </c>
      <c r="F6367" t="str">
        <f>VLOOKUP(E6367,Salespeople_Data[#All],2,0)</f>
        <v>Christopher Tucker</v>
      </c>
      <c r="G6367" t="s">
        <v>40</v>
      </c>
      <c r="H6367" t="str">
        <f>VLOOKUP($G6367,Locations!$A:$O,2,0)</f>
        <v>Irvine</v>
      </c>
      <c r="I6367" t="str">
        <f>VLOOKUP($G6367,Locations!$A:$O,3,0)</f>
        <v>Orange County</v>
      </c>
      <c r="J6367" t="s">
        <v>2767</v>
      </c>
      <c r="K6367" t="str">
        <f>VLOOKUP($J6367,Product_Data[#All],2,0)</f>
        <v>Product 67</v>
      </c>
      <c r="L6367">
        <v>1</v>
      </c>
      <c r="M6367">
        <f>VLOOKUP($J6367,Product_Data[#All],3,0)</f>
        <v>1485</v>
      </c>
      <c r="N6367">
        <f>VLOOKUP($J6367,Product_Data[#All],4,0)</f>
        <v>2091</v>
      </c>
      <c r="O6367">
        <f>VLOOKUP($J6367,Product_Data[#All],7,0)</f>
        <v>313.64999999999998</v>
      </c>
      <c r="P6367">
        <f t="shared" si="495"/>
        <v>1485</v>
      </c>
      <c r="Q6367">
        <f t="shared" si="496"/>
        <v>2091</v>
      </c>
      <c r="R6367">
        <f t="shared" si="497"/>
        <v>606</v>
      </c>
      <c r="S6367">
        <f t="shared" si="498"/>
        <v>1777.35</v>
      </c>
      <c r="T6367" s="23">
        <f t="shared" si="499"/>
        <v>313.64999999999998</v>
      </c>
    </row>
    <row r="6368" spans="1:20" x14ac:dyDescent="0.35">
      <c r="A6368" t="s">
        <v>4218</v>
      </c>
      <c r="B6368" s="1">
        <v>44139</v>
      </c>
      <c r="C6368" t="s">
        <v>90</v>
      </c>
      <c r="D6368" t="str">
        <f>VLOOKUP($C6368,Customer_Data[#All],2,0)</f>
        <v>Kenneth Foster</v>
      </c>
      <c r="E6368" t="s">
        <v>965</v>
      </c>
      <c r="F6368" t="str">
        <f>VLOOKUP(E6368,Salespeople_Data[#All],2,0)</f>
        <v>Roger Robertson</v>
      </c>
      <c r="G6368" t="s">
        <v>1575</v>
      </c>
      <c r="H6368" t="str">
        <f>VLOOKUP($G6368,Locations!$A:$O,2,0)</f>
        <v>Oxnard</v>
      </c>
      <c r="I6368" t="str">
        <f>VLOOKUP($G6368,Locations!$A:$O,3,0)</f>
        <v>Ventura County</v>
      </c>
      <c r="J6368" t="s">
        <v>2785</v>
      </c>
      <c r="K6368" t="str">
        <f>VLOOKUP($J6368,Product_Data[#All],2,0)</f>
        <v>Product 93</v>
      </c>
      <c r="L6368">
        <v>1</v>
      </c>
      <c r="M6368">
        <f>VLOOKUP($J6368,Product_Data[#All],3,0)</f>
        <v>1295</v>
      </c>
      <c r="N6368">
        <f>VLOOKUP($J6368,Product_Data[#All],4,0)</f>
        <v>1639</v>
      </c>
      <c r="O6368">
        <f>VLOOKUP($J6368,Product_Data[#All],7,0)</f>
        <v>245.85</v>
      </c>
      <c r="P6368">
        <f t="shared" si="495"/>
        <v>1295</v>
      </c>
      <c r="Q6368">
        <f t="shared" si="496"/>
        <v>1639</v>
      </c>
      <c r="R6368">
        <f t="shared" si="497"/>
        <v>344</v>
      </c>
      <c r="S6368">
        <f t="shared" si="498"/>
        <v>1393.15</v>
      </c>
      <c r="T6368" s="23">
        <f t="shared" si="499"/>
        <v>245.85</v>
      </c>
    </row>
    <row r="6369" spans="1:20" x14ac:dyDescent="0.35">
      <c r="A6369" t="s">
        <v>4219</v>
      </c>
      <c r="B6369" s="1">
        <v>44116</v>
      </c>
      <c r="C6369" t="s">
        <v>385</v>
      </c>
      <c r="D6369" t="str">
        <f>VLOOKUP($C6369,Customer_Data[#All],2,0)</f>
        <v>Paul Richardson</v>
      </c>
      <c r="E6369" t="s">
        <v>981</v>
      </c>
      <c r="F6369" t="str">
        <f>VLOOKUP(E6369,Salespeople_Data[#All],2,0)</f>
        <v>Roger Ramos</v>
      </c>
      <c r="G6369" t="s">
        <v>34</v>
      </c>
      <c r="H6369" t="str">
        <f>VLOOKUP($G6369,Locations!$A:$O,2,0)</f>
        <v>Fullerton</v>
      </c>
      <c r="I6369" t="str">
        <f>VLOOKUP($G6369,Locations!$A:$O,3,0)</f>
        <v>Orange County</v>
      </c>
      <c r="J6369" t="s">
        <v>2794</v>
      </c>
      <c r="K6369" t="str">
        <f>VLOOKUP($J6369,Product_Data[#All],2,0)</f>
        <v>Product 90</v>
      </c>
      <c r="L6369">
        <v>3</v>
      </c>
      <c r="M6369">
        <f>VLOOKUP($J6369,Product_Data[#All],3,0)</f>
        <v>1399</v>
      </c>
      <c r="N6369">
        <f>VLOOKUP($J6369,Product_Data[#All],4,0)</f>
        <v>2294</v>
      </c>
      <c r="O6369">
        <f>VLOOKUP($J6369,Product_Data[#All],7,0)</f>
        <v>344.09999999999997</v>
      </c>
      <c r="P6369">
        <f t="shared" si="495"/>
        <v>4197</v>
      </c>
      <c r="Q6369">
        <f t="shared" si="496"/>
        <v>6882</v>
      </c>
      <c r="R6369">
        <f t="shared" si="497"/>
        <v>2685</v>
      </c>
      <c r="S6369">
        <f t="shared" si="498"/>
        <v>6537.9</v>
      </c>
      <c r="T6369" s="23">
        <f t="shared" si="499"/>
        <v>1032.3</v>
      </c>
    </row>
    <row r="6370" spans="1:20" x14ac:dyDescent="0.35">
      <c r="A6370" t="s">
        <v>4220</v>
      </c>
      <c r="B6370" s="1">
        <v>44189</v>
      </c>
      <c r="C6370" t="s">
        <v>82</v>
      </c>
      <c r="D6370" t="str">
        <f>VLOOKUP($C6370,Customer_Data[#All],2,0)</f>
        <v>Albert Cunningham</v>
      </c>
      <c r="E6370" t="s">
        <v>947</v>
      </c>
      <c r="F6370" t="str">
        <f>VLOOKUP(E6370,Salespeople_Data[#All],2,0)</f>
        <v>Kevin Butler</v>
      </c>
      <c r="G6370" t="s">
        <v>1599</v>
      </c>
      <c r="H6370" t="str">
        <f>VLOOKUP($G6370,Locations!$A:$O,2,0)</f>
        <v>Sunnyvale</v>
      </c>
      <c r="I6370" t="str">
        <f>VLOOKUP($G6370,Locations!$A:$O,3,0)</f>
        <v>Santa Clara County</v>
      </c>
      <c r="J6370" t="s">
        <v>2748</v>
      </c>
      <c r="K6370" t="str">
        <f>VLOOKUP($J6370,Product_Data[#All],2,0)</f>
        <v>Product 12</v>
      </c>
      <c r="L6370">
        <v>3</v>
      </c>
      <c r="M6370">
        <f>VLOOKUP($J6370,Product_Data[#All],3,0)</f>
        <v>435</v>
      </c>
      <c r="N6370">
        <f>VLOOKUP($J6370,Product_Data[#All],4,0)</f>
        <v>530</v>
      </c>
      <c r="O6370">
        <f>VLOOKUP($J6370,Product_Data[#All],7,0)</f>
        <v>79.5</v>
      </c>
      <c r="P6370">
        <f t="shared" si="495"/>
        <v>1305</v>
      </c>
      <c r="Q6370">
        <f t="shared" si="496"/>
        <v>1590</v>
      </c>
      <c r="R6370">
        <f t="shared" si="497"/>
        <v>285</v>
      </c>
      <c r="S6370">
        <f t="shared" si="498"/>
        <v>1510.5</v>
      </c>
      <c r="T6370" s="23">
        <f t="shared" si="499"/>
        <v>238.5</v>
      </c>
    </row>
    <row r="6371" spans="1:20" x14ac:dyDescent="0.35">
      <c r="A6371" t="s">
        <v>4221</v>
      </c>
      <c r="B6371" s="1">
        <v>44162</v>
      </c>
      <c r="C6371" t="s">
        <v>201</v>
      </c>
      <c r="D6371" t="str">
        <f>VLOOKUP($C6371,Customer_Data[#All],2,0)</f>
        <v>Michael Thomas</v>
      </c>
      <c r="E6371" t="s">
        <v>968</v>
      </c>
      <c r="F6371" t="str">
        <f>VLOOKUP(E6371,Salespeople_Data[#All],2,0)</f>
        <v>Walter Cook</v>
      </c>
      <c r="G6371" t="s">
        <v>1583</v>
      </c>
      <c r="H6371" t="str">
        <f>VLOOKUP($G6371,Locations!$A:$O,2,0)</f>
        <v>Roseville</v>
      </c>
      <c r="I6371" t="str">
        <f>VLOOKUP($G6371,Locations!$A:$O,3,0)</f>
        <v>Placer County</v>
      </c>
      <c r="J6371" t="s">
        <v>2774</v>
      </c>
      <c r="K6371" t="str">
        <f>VLOOKUP($J6371,Product_Data[#All],2,0)</f>
        <v>Product 23</v>
      </c>
      <c r="L6371">
        <v>1</v>
      </c>
      <c r="M6371">
        <f>VLOOKUP($J6371,Product_Data[#All],3,0)</f>
        <v>421</v>
      </c>
      <c r="N6371">
        <f>VLOOKUP($J6371,Product_Data[#All],4,0)</f>
        <v>561</v>
      </c>
      <c r="O6371">
        <f>VLOOKUP($J6371,Product_Data[#All],7,0)</f>
        <v>84.149999999999991</v>
      </c>
      <c r="P6371">
        <f t="shared" si="495"/>
        <v>421</v>
      </c>
      <c r="Q6371">
        <f t="shared" si="496"/>
        <v>561</v>
      </c>
      <c r="R6371">
        <f t="shared" si="497"/>
        <v>140</v>
      </c>
      <c r="S6371">
        <f t="shared" si="498"/>
        <v>476.85</v>
      </c>
      <c r="T6371" s="23">
        <f t="shared" si="499"/>
        <v>84.149999999999991</v>
      </c>
    </row>
    <row r="6372" spans="1:20" x14ac:dyDescent="0.35">
      <c r="A6372" t="s">
        <v>4222</v>
      </c>
      <c r="B6372" s="1">
        <v>44146</v>
      </c>
      <c r="C6372" t="s">
        <v>161</v>
      </c>
      <c r="D6372" t="str">
        <f>VLOOKUP($C6372,Customer_Data[#All],2,0)</f>
        <v>Victor Gray</v>
      </c>
      <c r="E6372" t="s">
        <v>946</v>
      </c>
      <c r="F6372" t="str">
        <f>VLOOKUP(E6372,Salespeople_Data[#All],2,0)</f>
        <v>Fred Robertson</v>
      </c>
      <c r="G6372" t="s">
        <v>1602</v>
      </c>
      <c r="H6372" t="str">
        <f>VLOOKUP($G6372,Locations!$A:$O,2,0)</f>
        <v>Torrance</v>
      </c>
      <c r="I6372" t="str">
        <f>VLOOKUP($G6372,Locations!$A:$O,3,0)</f>
        <v>Los Angeles County</v>
      </c>
      <c r="J6372" t="s">
        <v>2822</v>
      </c>
      <c r="K6372" t="str">
        <f>VLOOKUP($J6372,Product_Data[#All],2,0)</f>
        <v>Product 97</v>
      </c>
      <c r="L6372">
        <v>1</v>
      </c>
      <c r="M6372">
        <f>VLOOKUP($J6372,Product_Data[#All],3,0)</f>
        <v>1301</v>
      </c>
      <c r="N6372">
        <f>VLOOKUP($J6372,Product_Data[#All],4,0)</f>
        <v>1587</v>
      </c>
      <c r="O6372">
        <f>VLOOKUP($J6372,Product_Data[#All],7,0)</f>
        <v>238.04999999999998</v>
      </c>
      <c r="P6372">
        <f t="shared" si="495"/>
        <v>1301</v>
      </c>
      <c r="Q6372">
        <f t="shared" si="496"/>
        <v>1587</v>
      </c>
      <c r="R6372">
        <f t="shared" si="497"/>
        <v>286</v>
      </c>
      <c r="S6372">
        <f t="shared" si="498"/>
        <v>1348.95</v>
      </c>
      <c r="T6372" s="23">
        <f t="shared" si="499"/>
        <v>238.04999999999998</v>
      </c>
    </row>
    <row r="6373" spans="1:20" x14ac:dyDescent="0.35">
      <c r="A6373" t="s">
        <v>4223</v>
      </c>
      <c r="B6373" s="1">
        <v>44140</v>
      </c>
      <c r="C6373" t="s">
        <v>678</v>
      </c>
      <c r="D6373" t="str">
        <f>VLOOKUP($C6373,Customer_Data[#All],2,0)</f>
        <v>Robert Carr</v>
      </c>
      <c r="E6373" t="s">
        <v>963</v>
      </c>
      <c r="F6373" t="str">
        <f>VLOOKUP(E6373,Salespeople_Data[#All],2,0)</f>
        <v>Brian Hansen</v>
      </c>
      <c r="G6373" t="s">
        <v>1589</v>
      </c>
      <c r="H6373" t="str">
        <f>VLOOKUP($G6373,Locations!$A:$O,2,0)</f>
        <v>San Francisco</v>
      </c>
      <c r="I6373" t="str">
        <f>VLOOKUP($G6373,Locations!$A:$O,3,0)</f>
        <v>San Francisco County</v>
      </c>
      <c r="J6373" t="s">
        <v>2774</v>
      </c>
      <c r="K6373" t="str">
        <f>VLOOKUP($J6373,Product_Data[#All],2,0)</f>
        <v>Product 23</v>
      </c>
      <c r="L6373">
        <v>1</v>
      </c>
      <c r="M6373">
        <f>VLOOKUP($J6373,Product_Data[#All],3,0)</f>
        <v>421</v>
      </c>
      <c r="N6373">
        <f>VLOOKUP($J6373,Product_Data[#All],4,0)</f>
        <v>561</v>
      </c>
      <c r="O6373">
        <f>VLOOKUP($J6373,Product_Data[#All],7,0)</f>
        <v>84.149999999999991</v>
      </c>
      <c r="P6373">
        <f t="shared" si="495"/>
        <v>421</v>
      </c>
      <c r="Q6373">
        <f t="shared" si="496"/>
        <v>561</v>
      </c>
      <c r="R6373">
        <f t="shared" si="497"/>
        <v>140</v>
      </c>
      <c r="S6373">
        <f t="shared" si="498"/>
        <v>476.85</v>
      </c>
      <c r="T6373" s="23">
        <f t="shared" si="499"/>
        <v>84.149999999999991</v>
      </c>
    </row>
    <row r="6374" spans="1:20" x14ac:dyDescent="0.35">
      <c r="A6374" t="s">
        <v>4224</v>
      </c>
      <c r="B6374" s="1">
        <v>43860</v>
      </c>
      <c r="C6374" t="s">
        <v>495</v>
      </c>
      <c r="D6374" t="str">
        <f>VLOOKUP($C6374,Customer_Data[#All],2,0)</f>
        <v>Arthur Webb</v>
      </c>
      <c r="E6374" t="s">
        <v>966</v>
      </c>
      <c r="F6374" t="str">
        <f>VLOOKUP(E6374,Salespeople_Data[#All],2,0)</f>
        <v>Ryan Butler</v>
      </c>
      <c r="G6374" t="s">
        <v>12</v>
      </c>
      <c r="H6374" t="str">
        <f>VLOOKUP($G6374,Locations!$A:$O,2,0)</f>
        <v>Anaheim</v>
      </c>
      <c r="I6374" t="str">
        <f>VLOOKUP($G6374,Locations!$A:$O,3,0)</f>
        <v>Orange County</v>
      </c>
      <c r="J6374" t="s">
        <v>2753</v>
      </c>
      <c r="K6374" t="str">
        <f>VLOOKUP($J6374,Product_Data[#All],2,0)</f>
        <v>Product 41</v>
      </c>
      <c r="L6374">
        <v>3</v>
      </c>
      <c r="M6374">
        <f>VLOOKUP($J6374,Product_Data[#All],3,0)</f>
        <v>945</v>
      </c>
      <c r="N6374">
        <f>VLOOKUP($J6374,Product_Data[#All],4,0)</f>
        <v>1889</v>
      </c>
      <c r="O6374">
        <f>VLOOKUP($J6374,Product_Data[#All],7,0)</f>
        <v>283.34999999999997</v>
      </c>
      <c r="P6374">
        <f t="shared" si="495"/>
        <v>2835</v>
      </c>
      <c r="Q6374">
        <f t="shared" si="496"/>
        <v>5667</v>
      </c>
      <c r="R6374">
        <f t="shared" si="497"/>
        <v>2832</v>
      </c>
      <c r="S6374">
        <f t="shared" si="498"/>
        <v>5383.65</v>
      </c>
      <c r="T6374" s="23">
        <f t="shared" si="499"/>
        <v>850.05</v>
      </c>
    </row>
    <row r="6375" spans="1:20" x14ac:dyDescent="0.35">
      <c r="A6375" t="s">
        <v>4225</v>
      </c>
      <c r="B6375" s="1">
        <v>44116</v>
      </c>
      <c r="C6375" t="s">
        <v>667</v>
      </c>
      <c r="D6375" t="str">
        <f>VLOOKUP($C6375,Customer_Data[#All],2,0)</f>
        <v>Walter Baker</v>
      </c>
      <c r="E6375" t="s">
        <v>956</v>
      </c>
      <c r="F6375" t="str">
        <f>VLOOKUP(E6375,Salespeople_Data[#All],2,0)</f>
        <v>Joshua Cook</v>
      </c>
      <c r="G6375" t="s">
        <v>1596</v>
      </c>
      <c r="H6375" t="str">
        <f>VLOOKUP($G6375,Locations!$A:$O,2,0)</f>
        <v>Santa Rosa</v>
      </c>
      <c r="I6375" t="str">
        <f>VLOOKUP($G6375,Locations!$A:$O,3,0)</f>
        <v>Sonoma County</v>
      </c>
      <c r="J6375" t="s">
        <v>2775</v>
      </c>
      <c r="K6375" t="str">
        <f>VLOOKUP($J6375,Product_Data[#All],2,0)</f>
        <v>Product 14</v>
      </c>
      <c r="L6375">
        <v>3</v>
      </c>
      <c r="M6375">
        <f>VLOOKUP($J6375,Product_Data[#All],3,0)</f>
        <v>269</v>
      </c>
      <c r="N6375">
        <f>VLOOKUP($J6375,Product_Data[#All],4,0)</f>
        <v>368</v>
      </c>
      <c r="O6375">
        <f>VLOOKUP($J6375,Product_Data[#All],7,0)</f>
        <v>55.199999999999996</v>
      </c>
      <c r="P6375">
        <f t="shared" si="495"/>
        <v>807</v>
      </c>
      <c r="Q6375">
        <f t="shared" si="496"/>
        <v>1104</v>
      </c>
      <c r="R6375">
        <f t="shared" si="497"/>
        <v>297</v>
      </c>
      <c r="S6375">
        <f t="shared" si="498"/>
        <v>1048.8</v>
      </c>
      <c r="T6375" s="23">
        <f t="shared" si="499"/>
        <v>165.6</v>
      </c>
    </row>
    <row r="6376" spans="1:20" x14ac:dyDescent="0.35">
      <c r="A6376" t="s">
        <v>4226</v>
      </c>
      <c r="B6376" s="1">
        <v>43941</v>
      </c>
      <c r="C6376" t="s">
        <v>600</v>
      </c>
      <c r="D6376" t="str">
        <f>VLOOKUP($C6376,Customer_Data[#All],2,0)</f>
        <v>Joe Griffin</v>
      </c>
      <c r="E6376" t="s">
        <v>973</v>
      </c>
      <c r="F6376" t="str">
        <f>VLOOKUP(E6376,Salespeople_Data[#All],2,0)</f>
        <v>Gary Rodriguez</v>
      </c>
      <c r="G6376" t="s">
        <v>35</v>
      </c>
      <c r="H6376" t="str">
        <f>VLOOKUP($G6376,Locations!$A:$O,2,0)</f>
        <v>Garden Grove</v>
      </c>
      <c r="I6376" t="str">
        <f>VLOOKUP($G6376,Locations!$A:$O,3,0)</f>
        <v>Orange County</v>
      </c>
      <c r="J6376" t="s">
        <v>2758</v>
      </c>
      <c r="K6376" t="str">
        <f>VLOOKUP($J6376,Product_Data[#All],2,0)</f>
        <v>Product 33</v>
      </c>
      <c r="L6376">
        <v>1</v>
      </c>
      <c r="M6376">
        <f>VLOOKUP($J6376,Product_Data[#All],3,0)</f>
        <v>1397</v>
      </c>
      <c r="N6376">
        <f>VLOOKUP($J6376,Product_Data[#All],4,0)</f>
        <v>1967</v>
      </c>
      <c r="O6376">
        <f>VLOOKUP($J6376,Product_Data[#All],7,0)</f>
        <v>295.05</v>
      </c>
      <c r="P6376">
        <f t="shared" si="495"/>
        <v>1397</v>
      </c>
      <c r="Q6376">
        <f t="shared" si="496"/>
        <v>1967</v>
      </c>
      <c r="R6376">
        <f t="shared" si="497"/>
        <v>570</v>
      </c>
      <c r="S6376">
        <f t="shared" si="498"/>
        <v>1671.95</v>
      </c>
      <c r="T6376" s="23">
        <f t="shared" si="499"/>
        <v>295.05</v>
      </c>
    </row>
    <row r="6377" spans="1:20" x14ac:dyDescent="0.35">
      <c r="A6377" t="s">
        <v>4227</v>
      </c>
      <c r="B6377" s="1">
        <v>44084</v>
      </c>
      <c r="C6377" t="s">
        <v>538</v>
      </c>
      <c r="D6377" t="str">
        <f>VLOOKUP($C6377,Customer_Data[#All],2,0)</f>
        <v>Brandon Diaz</v>
      </c>
      <c r="E6377" t="s">
        <v>952</v>
      </c>
      <c r="F6377" t="str">
        <f>VLOOKUP(E6377,Salespeople_Data[#All],2,0)</f>
        <v>Sean Miller</v>
      </c>
      <c r="G6377" t="s">
        <v>1601</v>
      </c>
      <c r="H6377" t="str">
        <f>VLOOKUP($G6377,Locations!$A:$O,2,0)</f>
        <v>Thousand Oaks</v>
      </c>
      <c r="I6377" t="str">
        <f>VLOOKUP($G6377,Locations!$A:$O,3,0)</f>
        <v>Ventura County</v>
      </c>
      <c r="J6377" t="s">
        <v>2777</v>
      </c>
      <c r="K6377" t="str">
        <f>VLOOKUP($J6377,Product_Data[#All],2,0)</f>
        <v>Product 69</v>
      </c>
      <c r="L6377">
        <v>1</v>
      </c>
      <c r="M6377">
        <f>VLOOKUP($J6377,Product_Data[#All],3,0)</f>
        <v>900</v>
      </c>
      <c r="N6377">
        <f>VLOOKUP($J6377,Product_Data[#All],4,0)</f>
        <v>1500</v>
      </c>
      <c r="O6377">
        <f>VLOOKUP($J6377,Product_Data[#All],7,0)</f>
        <v>225</v>
      </c>
      <c r="P6377">
        <f t="shared" si="495"/>
        <v>900</v>
      </c>
      <c r="Q6377">
        <f t="shared" si="496"/>
        <v>1500</v>
      </c>
      <c r="R6377">
        <f t="shared" si="497"/>
        <v>600</v>
      </c>
      <c r="S6377">
        <f t="shared" si="498"/>
        <v>1275</v>
      </c>
      <c r="T6377" s="23">
        <f t="shared" si="499"/>
        <v>225</v>
      </c>
    </row>
    <row r="6378" spans="1:20" x14ac:dyDescent="0.35">
      <c r="A6378" t="s">
        <v>4228</v>
      </c>
      <c r="B6378" s="1">
        <v>44045</v>
      </c>
      <c r="C6378" t="s">
        <v>287</v>
      </c>
      <c r="D6378" t="str">
        <f>VLOOKUP($C6378,Customer_Data[#All],2,0)</f>
        <v>Jesse Hill</v>
      </c>
      <c r="E6378" t="s">
        <v>946</v>
      </c>
      <c r="F6378" t="str">
        <f>VLOOKUP(E6378,Salespeople_Data[#All],2,0)</f>
        <v>Fred Robertson</v>
      </c>
      <c r="G6378" t="s">
        <v>24</v>
      </c>
      <c r="H6378" t="str">
        <f>VLOOKUP($G6378,Locations!$A:$O,2,0)</f>
        <v>Downey</v>
      </c>
      <c r="I6378" t="str">
        <f>VLOOKUP($G6378,Locations!$A:$O,3,0)</f>
        <v>Los Angeles County</v>
      </c>
      <c r="J6378" t="s">
        <v>2797</v>
      </c>
      <c r="K6378" t="str">
        <f>VLOOKUP($J6378,Product_Data[#All],2,0)</f>
        <v>Product 45</v>
      </c>
      <c r="L6378">
        <v>1</v>
      </c>
      <c r="M6378">
        <f>VLOOKUP($J6378,Product_Data[#All],3,0)</f>
        <v>478</v>
      </c>
      <c r="N6378">
        <f>VLOOKUP($J6378,Product_Data[#All],4,0)</f>
        <v>886</v>
      </c>
      <c r="O6378">
        <f>VLOOKUP($J6378,Product_Data[#All],7,0)</f>
        <v>132.9</v>
      </c>
      <c r="P6378">
        <f t="shared" si="495"/>
        <v>478</v>
      </c>
      <c r="Q6378">
        <f t="shared" si="496"/>
        <v>886</v>
      </c>
      <c r="R6378">
        <f t="shared" si="497"/>
        <v>408</v>
      </c>
      <c r="S6378">
        <f t="shared" si="498"/>
        <v>753.1</v>
      </c>
      <c r="T6378" s="23">
        <f t="shared" si="499"/>
        <v>132.9</v>
      </c>
    </row>
    <row r="6379" spans="1:20" x14ac:dyDescent="0.35">
      <c r="A6379" t="s">
        <v>4229</v>
      </c>
      <c r="B6379" s="1">
        <v>44102</v>
      </c>
      <c r="C6379" t="s">
        <v>137</v>
      </c>
      <c r="D6379" t="str">
        <f>VLOOKUP($C6379,Customer_Data[#All],2,0)</f>
        <v>Antonio Nelson</v>
      </c>
      <c r="E6379" t="s">
        <v>953</v>
      </c>
      <c r="F6379" t="str">
        <f>VLOOKUP(E6379,Salespeople_Data[#All],2,0)</f>
        <v>Jeremy Mendoza</v>
      </c>
      <c r="G6379" t="s">
        <v>1570</v>
      </c>
      <c r="H6379" t="str">
        <f>VLOOKUP($G6379,Locations!$A:$O,2,0)</f>
        <v>Norwalk</v>
      </c>
      <c r="I6379" t="str">
        <f>VLOOKUP($G6379,Locations!$A:$O,3,0)</f>
        <v>Los Angeles County</v>
      </c>
      <c r="J6379" t="s">
        <v>2799</v>
      </c>
      <c r="K6379" t="str">
        <f>VLOOKUP($J6379,Product_Data[#All],2,0)</f>
        <v>Product 52</v>
      </c>
      <c r="L6379">
        <v>1</v>
      </c>
      <c r="M6379">
        <f>VLOOKUP($J6379,Product_Data[#All],3,0)</f>
        <v>732</v>
      </c>
      <c r="N6379">
        <f>VLOOKUP($J6379,Product_Data[#All],4,0)</f>
        <v>1077</v>
      </c>
      <c r="O6379">
        <f>VLOOKUP($J6379,Product_Data[#All],7,0)</f>
        <v>161.54999999999998</v>
      </c>
      <c r="P6379">
        <f t="shared" si="495"/>
        <v>732</v>
      </c>
      <c r="Q6379">
        <f t="shared" si="496"/>
        <v>1077</v>
      </c>
      <c r="R6379">
        <f t="shared" si="497"/>
        <v>345</v>
      </c>
      <c r="S6379">
        <f t="shared" si="498"/>
        <v>915.45</v>
      </c>
      <c r="T6379" s="23">
        <f t="shared" si="499"/>
        <v>161.54999999999998</v>
      </c>
    </row>
    <row r="6380" spans="1:20" x14ac:dyDescent="0.35">
      <c r="A6380" t="s">
        <v>4230</v>
      </c>
      <c r="B6380" s="1">
        <v>44050</v>
      </c>
      <c r="C6380" t="s">
        <v>251</v>
      </c>
      <c r="D6380" t="str">
        <f>VLOOKUP($C6380,Customer_Data[#All],2,0)</f>
        <v>Gregory Welch</v>
      </c>
      <c r="E6380" t="s">
        <v>984</v>
      </c>
      <c r="F6380" t="str">
        <f>VLOOKUP(E6380,Salespeople_Data[#All],2,0)</f>
        <v>Scott Mason</v>
      </c>
      <c r="G6380" t="s">
        <v>1588</v>
      </c>
      <c r="H6380" t="str">
        <f>VLOOKUP($G6380,Locations!$A:$O,2,0)</f>
        <v>San Diego</v>
      </c>
      <c r="I6380" t="str">
        <f>VLOOKUP($G6380,Locations!$A:$O,3,0)</f>
        <v>San Diego County</v>
      </c>
      <c r="J6380" t="s">
        <v>2734</v>
      </c>
      <c r="K6380" t="str">
        <f>VLOOKUP($J6380,Product_Data[#All],2,0)</f>
        <v>Product 84</v>
      </c>
      <c r="L6380">
        <v>1</v>
      </c>
      <c r="M6380">
        <f>VLOOKUP($J6380,Product_Data[#All],3,0)</f>
        <v>1777</v>
      </c>
      <c r="N6380">
        <f>VLOOKUP($J6380,Product_Data[#All],4,0)</f>
        <v>2141</v>
      </c>
      <c r="O6380">
        <f>VLOOKUP($J6380,Product_Data[#All],7,0)</f>
        <v>321.14999999999998</v>
      </c>
      <c r="P6380">
        <f t="shared" si="495"/>
        <v>1777</v>
      </c>
      <c r="Q6380">
        <f t="shared" si="496"/>
        <v>2141</v>
      </c>
      <c r="R6380">
        <f t="shared" si="497"/>
        <v>364</v>
      </c>
      <c r="S6380">
        <f t="shared" si="498"/>
        <v>1819.85</v>
      </c>
      <c r="T6380" s="23">
        <f t="shared" si="499"/>
        <v>321.14999999999998</v>
      </c>
    </row>
    <row r="6381" spans="1:20" x14ac:dyDescent="0.35">
      <c r="A6381" t="s">
        <v>4231</v>
      </c>
      <c r="B6381" s="1">
        <v>43926</v>
      </c>
      <c r="C6381" t="s">
        <v>756</v>
      </c>
      <c r="D6381" t="str">
        <f>VLOOKUP($C6381,Customer_Data[#All],2,0)</f>
        <v>Thomas Daniels</v>
      </c>
      <c r="E6381" t="s">
        <v>971</v>
      </c>
      <c r="F6381" t="str">
        <f>VLOOKUP(E6381,Salespeople_Data[#All],2,0)</f>
        <v>Ernest Wagner</v>
      </c>
      <c r="G6381" t="s">
        <v>1568</v>
      </c>
      <c r="H6381" t="str">
        <f>VLOOKUP($G6381,Locations!$A:$O,2,0)</f>
        <v>Moreno Valley</v>
      </c>
      <c r="I6381" t="str">
        <f>VLOOKUP($G6381,Locations!$A:$O,3,0)</f>
        <v>Riverside County</v>
      </c>
      <c r="J6381" t="s">
        <v>2743</v>
      </c>
      <c r="K6381" t="str">
        <f>VLOOKUP($J6381,Product_Data[#All],2,0)</f>
        <v>Product 46</v>
      </c>
      <c r="L6381">
        <v>3</v>
      </c>
      <c r="M6381">
        <f>VLOOKUP($J6381,Product_Data[#All],3,0)</f>
        <v>395</v>
      </c>
      <c r="N6381">
        <f>VLOOKUP($J6381,Product_Data[#All],4,0)</f>
        <v>556</v>
      </c>
      <c r="O6381">
        <f>VLOOKUP($J6381,Product_Data[#All],7,0)</f>
        <v>83.399999999999991</v>
      </c>
      <c r="P6381">
        <f t="shared" si="495"/>
        <v>1185</v>
      </c>
      <c r="Q6381">
        <f t="shared" si="496"/>
        <v>1668</v>
      </c>
      <c r="R6381">
        <f t="shared" si="497"/>
        <v>483</v>
      </c>
      <c r="S6381">
        <f t="shared" si="498"/>
        <v>1584.6</v>
      </c>
      <c r="T6381" s="23">
        <f t="shared" si="499"/>
        <v>250.2</v>
      </c>
    </row>
    <row r="6382" spans="1:20" x14ac:dyDescent="0.35">
      <c r="A6382" t="s">
        <v>4232</v>
      </c>
      <c r="B6382" s="1">
        <v>44104</v>
      </c>
      <c r="C6382" t="s">
        <v>506</v>
      </c>
      <c r="D6382" t="str">
        <f>VLOOKUP($C6382,Customer_Data[#All],2,0)</f>
        <v>John Long</v>
      </c>
      <c r="E6382" t="s">
        <v>982</v>
      </c>
      <c r="F6382" t="str">
        <f>VLOOKUP(E6382,Salespeople_Data[#All],2,0)</f>
        <v>Robert Reed</v>
      </c>
      <c r="G6382" t="s">
        <v>1585</v>
      </c>
      <c r="H6382" t="str">
        <f>VLOOKUP($G6382,Locations!$A:$O,2,0)</f>
        <v>Salinas</v>
      </c>
      <c r="I6382" t="str">
        <f>VLOOKUP($G6382,Locations!$A:$O,3,0)</f>
        <v>Monterey County</v>
      </c>
      <c r="J6382" t="s">
        <v>2774</v>
      </c>
      <c r="K6382" t="str">
        <f>VLOOKUP($J6382,Product_Data[#All],2,0)</f>
        <v>Product 23</v>
      </c>
      <c r="L6382">
        <v>3</v>
      </c>
      <c r="M6382">
        <f>VLOOKUP($J6382,Product_Data[#All],3,0)</f>
        <v>421</v>
      </c>
      <c r="N6382">
        <f>VLOOKUP($J6382,Product_Data[#All],4,0)</f>
        <v>561</v>
      </c>
      <c r="O6382">
        <f>VLOOKUP($J6382,Product_Data[#All],7,0)</f>
        <v>84.149999999999991</v>
      </c>
      <c r="P6382">
        <f t="shared" si="495"/>
        <v>1263</v>
      </c>
      <c r="Q6382">
        <f t="shared" si="496"/>
        <v>1683</v>
      </c>
      <c r="R6382">
        <f t="shared" si="497"/>
        <v>420</v>
      </c>
      <c r="S6382">
        <f t="shared" si="498"/>
        <v>1598.85</v>
      </c>
      <c r="T6382" s="23">
        <f t="shared" si="499"/>
        <v>252.45</v>
      </c>
    </row>
    <row r="6383" spans="1:20" x14ac:dyDescent="0.35">
      <c r="A6383" t="s">
        <v>4233</v>
      </c>
      <c r="B6383" s="1">
        <v>44038</v>
      </c>
      <c r="C6383" t="s">
        <v>84</v>
      </c>
      <c r="D6383" t="str">
        <f>VLOOKUP($C6383,Customer_Data[#All],2,0)</f>
        <v>Johnny Butler</v>
      </c>
      <c r="E6383" t="s">
        <v>950</v>
      </c>
      <c r="F6383" t="str">
        <f>VLOOKUP(E6383,Salespeople_Data[#All],2,0)</f>
        <v>Kenneth Bradley</v>
      </c>
      <c r="G6383" t="s">
        <v>1583</v>
      </c>
      <c r="H6383" t="str">
        <f>VLOOKUP($G6383,Locations!$A:$O,2,0)</f>
        <v>Roseville</v>
      </c>
      <c r="I6383" t="str">
        <f>VLOOKUP($G6383,Locations!$A:$O,3,0)</f>
        <v>Placer County</v>
      </c>
      <c r="J6383" t="s">
        <v>2797</v>
      </c>
      <c r="K6383" t="str">
        <f>VLOOKUP($J6383,Product_Data[#All],2,0)</f>
        <v>Product 45</v>
      </c>
      <c r="L6383">
        <v>1</v>
      </c>
      <c r="M6383">
        <f>VLOOKUP($J6383,Product_Data[#All],3,0)</f>
        <v>478</v>
      </c>
      <c r="N6383">
        <f>VLOOKUP($J6383,Product_Data[#All],4,0)</f>
        <v>886</v>
      </c>
      <c r="O6383">
        <f>VLOOKUP($J6383,Product_Data[#All],7,0)</f>
        <v>132.9</v>
      </c>
      <c r="P6383">
        <f t="shared" si="495"/>
        <v>478</v>
      </c>
      <c r="Q6383">
        <f t="shared" si="496"/>
        <v>886</v>
      </c>
      <c r="R6383">
        <f t="shared" si="497"/>
        <v>408</v>
      </c>
      <c r="S6383">
        <f t="shared" si="498"/>
        <v>753.1</v>
      </c>
      <c r="T6383" s="23">
        <f t="shared" si="499"/>
        <v>132.9</v>
      </c>
    </row>
    <row r="6384" spans="1:20" x14ac:dyDescent="0.35">
      <c r="A6384" t="s">
        <v>4234</v>
      </c>
      <c r="B6384" s="1">
        <v>43875</v>
      </c>
      <c r="C6384" t="s">
        <v>427</v>
      </c>
      <c r="D6384" t="str">
        <f>VLOOKUP($C6384,Customer_Data[#All],2,0)</f>
        <v>John Long</v>
      </c>
      <c r="E6384" t="s">
        <v>962</v>
      </c>
      <c r="F6384" t="str">
        <f>VLOOKUP(E6384,Salespeople_Data[#All],2,0)</f>
        <v>Henry Nelson</v>
      </c>
      <c r="G6384" t="s">
        <v>1585</v>
      </c>
      <c r="H6384" t="str">
        <f>VLOOKUP($G6384,Locations!$A:$O,2,0)</f>
        <v>Salinas</v>
      </c>
      <c r="I6384" t="str">
        <f>VLOOKUP($G6384,Locations!$A:$O,3,0)</f>
        <v>Monterey County</v>
      </c>
      <c r="J6384" t="s">
        <v>2821</v>
      </c>
      <c r="K6384" t="str">
        <f>VLOOKUP($J6384,Product_Data[#All],2,0)</f>
        <v>Product 74</v>
      </c>
      <c r="L6384">
        <v>1</v>
      </c>
      <c r="M6384">
        <f>VLOOKUP($J6384,Product_Data[#All],3,0)</f>
        <v>61</v>
      </c>
      <c r="N6384">
        <f>VLOOKUP($J6384,Product_Data[#All],4,0)</f>
        <v>95</v>
      </c>
      <c r="O6384">
        <f>VLOOKUP($J6384,Product_Data[#All],7,0)</f>
        <v>14.25</v>
      </c>
      <c r="P6384">
        <f t="shared" si="495"/>
        <v>61</v>
      </c>
      <c r="Q6384">
        <f t="shared" si="496"/>
        <v>95</v>
      </c>
      <c r="R6384">
        <f t="shared" si="497"/>
        <v>34</v>
      </c>
      <c r="S6384">
        <f t="shared" si="498"/>
        <v>80.75</v>
      </c>
      <c r="T6384" s="23">
        <f t="shared" si="499"/>
        <v>14.25</v>
      </c>
    </row>
    <row r="6385" spans="1:20" x14ac:dyDescent="0.35">
      <c r="A6385" t="s">
        <v>4235</v>
      </c>
      <c r="B6385" s="1">
        <v>44179</v>
      </c>
      <c r="C6385" t="s">
        <v>674</v>
      </c>
      <c r="D6385" t="str">
        <f>VLOOKUP($C6385,Customer_Data[#All],2,0)</f>
        <v>Gerald Andrews</v>
      </c>
      <c r="E6385" t="s">
        <v>979</v>
      </c>
      <c r="F6385" t="str">
        <f>VLOOKUP(E6385,Salespeople_Data[#All],2,0)</f>
        <v>Jerry Perry</v>
      </c>
      <c r="G6385" t="s">
        <v>32</v>
      </c>
      <c r="H6385" t="str">
        <f>VLOOKUP($G6385,Locations!$A:$O,2,0)</f>
        <v>Fremont</v>
      </c>
      <c r="I6385" t="str">
        <f>VLOOKUP($G6385,Locations!$A:$O,3,0)</f>
        <v>Alameda County</v>
      </c>
      <c r="J6385" t="s">
        <v>2758</v>
      </c>
      <c r="K6385" t="str">
        <f>VLOOKUP($J6385,Product_Data[#All],2,0)</f>
        <v>Product 33</v>
      </c>
      <c r="L6385">
        <v>3</v>
      </c>
      <c r="M6385">
        <f>VLOOKUP($J6385,Product_Data[#All],3,0)</f>
        <v>1397</v>
      </c>
      <c r="N6385">
        <f>VLOOKUP($J6385,Product_Data[#All],4,0)</f>
        <v>1967</v>
      </c>
      <c r="O6385">
        <f>VLOOKUP($J6385,Product_Data[#All],7,0)</f>
        <v>295.05</v>
      </c>
      <c r="P6385">
        <f t="shared" si="495"/>
        <v>4191</v>
      </c>
      <c r="Q6385">
        <f t="shared" si="496"/>
        <v>5901</v>
      </c>
      <c r="R6385">
        <f t="shared" si="497"/>
        <v>1710</v>
      </c>
      <c r="S6385">
        <f t="shared" si="498"/>
        <v>5605.95</v>
      </c>
      <c r="T6385" s="23">
        <f t="shared" si="499"/>
        <v>885.15000000000009</v>
      </c>
    </row>
    <row r="6386" spans="1:20" x14ac:dyDescent="0.35">
      <c r="A6386" t="s">
        <v>4236</v>
      </c>
      <c r="B6386" s="1">
        <v>44015</v>
      </c>
      <c r="C6386" t="s">
        <v>384</v>
      </c>
      <c r="D6386" t="str">
        <f>VLOOKUP($C6386,Customer_Data[#All],2,0)</f>
        <v>Eric Armstrong</v>
      </c>
      <c r="E6386" t="s">
        <v>979</v>
      </c>
      <c r="F6386" t="str">
        <f>VLOOKUP(E6386,Salespeople_Data[#All],2,0)</f>
        <v>Jerry Perry</v>
      </c>
      <c r="G6386" t="s">
        <v>20</v>
      </c>
      <c r="H6386" t="str">
        <f>VLOOKUP($G6386,Locations!$A:$O,2,0)</f>
        <v>Concord</v>
      </c>
      <c r="I6386" t="str">
        <f>VLOOKUP($G6386,Locations!$A:$O,3,0)</f>
        <v>Contra Costa County</v>
      </c>
      <c r="J6386" t="s">
        <v>2814</v>
      </c>
      <c r="K6386" t="str">
        <f>VLOOKUP($J6386,Product_Data[#All],2,0)</f>
        <v>Product 54</v>
      </c>
      <c r="L6386">
        <v>2</v>
      </c>
      <c r="M6386">
        <f>VLOOKUP($J6386,Product_Data[#All],3,0)</f>
        <v>358</v>
      </c>
      <c r="N6386">
        <f>VLOOKUP($J6386,Product_Data[#All],4,0)</f>
        <v>596</v>
      </c>
      <c r="O6386">
        <f>VLOOKUP($J6386,Product_Data[#All],7,0)</f>
        <v>89.399999999999991</v>
      </c>
      <c r="P6386">
        <f t="shared" si="495"/>
        <v>716</v>
      </c>
      <c r="Q6386">
        <f t="shared" si="496"/>
        <v>1192</v>
      </c>
      <c r="R6386">
        <f t="shared" si="497"/>
        <v>476</v>
      </c>
      <c r="S6386">
        <f t="shared" si="498"/>
        <v>1102.5999999999999</v>
      </c>
      <c r="T6386" s="23">
        <f t="shared" si="499"/>
        <v>178.79999999999998</v>
      </c>
    </row>
    <row r="6387" spans="1:20" x14ac:dyDescent="0.35">
      <c r="A6387" t="s">
        <v>4237</v>
      </c>
      <c r="B6387" s="1">
        <v>43913</v>
      </c>
      <c r="C6387" t="s">
        <v>697</v>
      </c>
      <c r="D6387" t="str">
        <f>VLOOKUP($C6387,Customer_Data[#All],2,0)</f>
        <v>Carlos Kim</v>
      </c>
      <c r="E6387" t="s">
        <v>986</v>
      </c>
      <c r="F6387" t="str">
        <f>VLOOKUP(E6387,Salespeople_Data[#All],2,0)</f>
        <v>Patrick Ruiz</v>
      </c>
      <c r="G6387" t="s">
        <v>1564</v>
      </c>
      <c r="H6387" t="str">
        <f>VLOOKUP($G6387,Locations!$A:$O,2,0)</f>
        <v>Lancaster</v>
      </c>
      <c r="I6387" t="str">
        <f>VLOOKUP($G6387,Locations!$A:$O,3,0)</f>
        <v>Los Angeles County</v>
      </c>
      <c r="J6387" t="s">
        <v>2735</v>
      </c>
      <c r="K6387" t="str">
        <f>VLOOKUP($J6387,Product_Data[#All],2,0)</f>
        <v>Product 101</v>
      </c>
      <c r="L6387">
        <v>3</v>
      </c>
      <c r="M6387">
        <f>VLOOKUP($J6387,Product_Data[#All],3,0)</f>
        <v>455</v>
      </c>
      <c r="N6387">
        <f>VLOOKUP($J6387,Product_Data[#All],4,0)</f>
        <v>799</v>
      </c>
      <c r="O6387">
        <f>VLOOKUP($J6387,Product_Data[#All],7,0)</f>
        <v>119.85</v>
      </c>
      <c r="P6387">
        <f t="shared" si="495"/>
        <v>1365</v>
      </c>
      <c r="Q6387">
        <f t="shared" si="496"/>
        <v>2397</v>
      </c>
      <c r="R6387">
        <f t="shared" si="497"/>
        <v>1032</v>
      </c>
      <c r="S6387">
        <f t="shared" si="498"/>
        <v>2277.15</v>
      </c>
      <c r="T6387" s="23">
        <f t="shared" si="499"/>
        <v>359.54999999999995</v>
      </c>
    </row>
    <row r="6388" spans="1:20" x14ac:dyDescent="0.35">
      <c r="A6388" t="s">
        <v>4238</v>
      </c>
      <c r="B6388" s="1">
        <v>44116</v>
      </c>
      <c r="C6388" t="s">
        <v>546</v>
      </c>
      <c r="D6388" t="str">
        <f>VLOOKUP($C6388,Customer_Data[#All],2,0)</f>
        <v>Jose Watson</v>
      </c>
      <c r="E6388" t="s">
        <v>956</v>
      </c>
      <c r="F6388" t="str">
        <f>VLOOKUP(E6388,Salespeople_Data[#All],2,0)</f>
        <v>Joshua Cook</v>
      </c>
      <c r="G6388" t="s">
        <v>26</v>
      </c>
      <c r="H6388" t="str">
        <f>VLOOKUP($G6388,Locations!$A:$O,2,0)</f>
        <v>El Cajon</v>
      </c>
      <c r="I6388" t="str">
        <f>VLOOKUP($G6388,Locations!$A:$O,3,0)</f>
        <v>San Diego County</v>
      </c>
      <c r="J6388" t="s">
        <v>2803</v>
      </c>
      <c r="K6388" t="str">
        <f>VLOOKUP($J6388,Product_Data[#All],2,0)</f>
        <v>Product 65</v>
      </c>
      <c r="L6388">
        <v>1</v>
      </c>
      <c r="M6388">
        <f>VLOOKUP($J6388,Product_Data[#All],3,0)</f>
        <v>962</v>
      </c>
      <c r="N6388">
        <f>VLOOKUP($J6388,Product_Data[#All],4,0)</f>
        <v>1414</v>
      </c>
      <c r="O6388">
        <f>VLOOKUP($J6388,Product_Data[#All],7,0)</f>
        <v>212.1</v>
      </c>
      <c r="P6388">
        <f t="shared" si="495"/>
        <v>962</v>
      </c>
      <c r="Q6388">
        <f t="shared" si="496"/>
        <v>1414</v>
      </c>
      <c r="R6388">
        <f t="shared" si="497"/>
        <v>452</v>
      </c>
      <c r="S6388">
        <f t="shared" si="498"/>
        <v>1201.9000000000001</v>
      </c>
      <c r="T6388" s="23">
        <f t="shared" si="499"/>
        <v>212.1</v>
      </c>
    </row>
    <row r="6389" spans="1:20" x14ac:dyDescent="0.35">
      <c r="A6389" t="s">
        <v>4239</v>
      </c>
      <c r="B6389" s="1">
        <v>44027</v>
      </c>
      <c r="C6389" t="s">
        <v>596</v>
      </c>
      <c r="D6389" t="str">
        <f>VLOOKUP($C6389,Customer_Data[#All],2,0)</f>
        <v>Ralph Davis</v>
      </c>
      <c r="E6389" t="s">
        <v>950</v>
      </c>
      <c r="F6389" t="str">
        <f>VLOOKUP(E6389,Salespeople_Data[#All],2,0)</f>
        <v>Kenneth Bradley</v>
      </c>
      <c r="G6389" t="s">
        <v>12</v>
      </c>
      <c r="H6389" t="str">
        <f>VLOOKUP($G6389,Locations!$A:$O,2,0)</f>
        <v>Anaheim</v>
      </c>
      <c r="I6389" t="str">
        <f>VLOOKUP($G6389,Locations!$A:$O,3,0)</f>
        <v>Orange County</v>
      </c>
      <c r="J6389" t="s">
        <v>2812</v>
      </c>
      <c r="K6389" t="str">
        <f>VLOOKUP($J6389,Product_Data[#All],2,0)</f>
        <v>Product 40</v>
      </c>
      <c r="L6389">
        <v>3</v>
      </c>
      <c r="M6389">
        <f>VLOOKUP($J6389,Product_Data[#All],3,0)</f>
        <v>409</v>
      </c>
      <c r="N6389">
        <f>VLOOKUP($J6389,Product_Data[#All],4,0)</f>
        <v>817</v>
      </c>
      <c r="O6389">
        <f>VLOOKUP($J6389,Product_Data[#All],7,0)</f>
        <v>122.55</v>
      </c>
      <c r="P6389">
        <f t="shared" si="495"/>
        <v>1227</v>
      </c>
      <c r="Q6389">
        <f t="shared" si="496"/>
        <v>2451</v>
      </c>
      <c r="R6389">
        <f t="shared" si="497"/>
        <v>1224</v>
      </c>
      <c r="S6389">
        <f t="shared" si="498"/>
        <v>2328.4499999999998</v>
      </c>
      <c r="T6389" s="23">
        <f t="shared" si="499"/>
        <v>367.65</v>
      </c>
    </row>
    <row r="6390" spans="1:20" x14ac:dyDescent="0.35">
      <c r="A6390" t="s">
        <v>4240</v>
      </c>
      <c r="B6390" s="1">
        <v>44085</v>
      </c>
      <c r="C6390" t="s">
        <v>395</v>
      </c>
      <c r="D6390" t="str">
        <f>VLOOKUP($C6390,Customer_Data[#All],2,0)</f>
        <v>Fred Russell</v>
      </c>
      <c r="E6390" t="s">
        <v>968</v>
      </c>
      <c r="F6390" t="str">
        <f>VLOOKUP(E6390,Salespeople_Data[#All],2,0)</f>
        <v>Walter Cook</v>
      </c>
      <c r="G6390" t="s">
        <v>1588</v>
      </c>
      <c r="H6390" t="str">
        <f>VLOOKUP($G6390,Locations!$A:$O,2,0)</f>
        <v>San Diego</v>
      </c>
      <c r="I6390" t="str">
        <f>VLOOKUP($G6390,Locations!$A:$O,3,0)</f>
        <v>San Diego County</v>
      </c>
      <c r="J6390" t="s">
        <v>2751</v>
      </c>
      <c r="K6390" t="str">
        <f>VLOOKUP($J6390,Product_Data[#All],2,0)</f>
        <v>Product 82</v>
      </c>
      <c r="L6390">
        <v>3</v>
      </c>
      <c r="M6390">
        <f>VLOOKUP($J6390,Product_Data[#All],3,0)</f>
        <v>1190</v>
      </c>
      <c r="N6390">
        <f>VLOOKUP($J6390,Product_Data[#All],4,0)</f>
        <v>1566</v>
      </c>
      <c r="O6390">
        <f>VLOOKUP($J6390,Product_Data[#All],7,0)</f>
        <v>234.89999999999998</v>
      </c>
      <c r="P6390">
        <f t="shared" si="495"/>
        <v>3570</v>
      </c>
      <c r="Q6390">
        <f t="shared" si="496"/>
        <v>4698</v>
      </c>
      <c r="R6390">
        <f t="shared" si="497"/>
        <v>1128</v>
      </c>
      <c r="S6390">
        <f t="shared" si="498"/>
        <v>4463.1000000000004</v>
      </c>
      <c r="T6390" s="23">
        <f t="shared" si="499"/>
        <v>704.69999999999993</v>
      </c>
    </row>
    <row r="6391" spans="1:20" x14ac:dyDescent="0.35">
      <c r="A6391" t="s">
        <v>4241</v>
      </c>
      <c r="B6391" s="1">
        <v>43928</v>
      </c>
      <c r="C6391" t="s">
        <v>827</v>
      </c>
      <c r="D6391" t="str">
        <f>VLOOKUP($C6391,Customer_Data[#All],2,0)</f>
        <v>Anthony Turner</v>
      </c>
      <c r="E6391" t="s">
        <v>969</v>
      </c>
      <c r="F6391" t="str">
        <f>VLOOKUP(E6391,Salespeople_Data[#All],2,0)</f>
        <v>Brian Davis</v>
      </c>
      <c r="G6391" t="s">
        <v>1604</v>
      </c>
      <c r="H6391" t="str">
        <f>VLOOKUP($G6391,Locations!$A:$O,2,0)</f>
        <v>Victorville</v>
      </c>
      <c r="I6391" t="str">
        <f>VLOOKUP($G6391,Locations!$A:$O,3,0)</f>
        <v>San Bernardino County</v>
      </c>
      <c r="J6391" t="s">
        <v>2829</v>
      </c>
      <c r="K6391" t="str">
        <f>VLOOKUP($J6391,Product_Data[#All],2,0)</f>
        <v>Product 7</v>
      </c>
      <c r="L6391">
        <v>1</v>
      </c>
      <c r="M6391">
        <f>VLOOKUP($J6391,Product_Data[#All],3,0)</f>
        <v>1443</v>
      </c>
      <c r="N6391">
        <f>VLOOKUP($J6391,Product_Data[#All],4,0)</f>
        <v>1826</v>
      </c>
      <c r="O6391">
        <f>VLOOKUP($J6391,Product_Data[#All],7,0)</f>
        <v>273.89999999999998</v>
      </c>
      <c r="P6391">
        <f t="shared" si="495"/>
        <v>1443</v>
      </c>
      <c r="Q6391">
        <f t="shared" si="496"/>
        <v>1826</v>
      </c>
      <c r="R6391">
        <f t="shared" si="497"/>
        <v>383</v>
      </c>
      <c r="S6391">
        <f t="shared" si="498"/>
        <v>1552.1</v>
      </c>
      <c r="T6391" s="23">
        <f t="shared" si="499"/>
        <v>273.89999999999998</v>
      </c>
    </row>
    <row r="6392" spans="1:20" x14ac:dyDescent="0.35">
      <c r="A6392" t="s">
        <v>4242</v>
      </c>
      <c r="B6392" s="1">
        <v>43981</v>
      </c>
      <c r="C6392" t="s">
        <v>267</v>
      </c>
      <c r="D6392" t="str">
        <f>VLOOKUP($C6392,Customer_Data[#All],2,0)</f>
        <v>Ernest Fox</v>
      </c>
      <c r="E6392" t="s">
        <v>983</v>
      </c>
      <c r="F6392" t="str">
        <f>VLOOKUP(E6392,Salespeople_Data[#All],2,0)</f>
        <v>Carl Hall</v>
      </c>
      <c r="G6392" t="s">
        <v>1575</v>
      </c>
      <c r="H6392" t="str">
        <f>VLOOKUP($G6392,Locations!$A:$O,2,0)</f>
        <v>Oxnard</v>
      </c>
      <c r="I6392" t="str">
        <f>VLOOKUP($G6392,Locations!$A:$O,3,0)</f>
        <v>Ventura County</v>
      </c>
      <c r="J6392" t="s">
        <v>2829</v>
      </c>
      <c r="K6392" t="str">
        <f>VLOOKUP($J6392,Product_Data[#All],2,0)</f>
        <v>Product 7</v>
      </c>
      <c r="L6392">
        <v>1</v>
      </c>
      <c r="M6392">
        <f>VLOOKUP($J6392,Product_Data[#All],3,0)</f>
        <v>1443</v>
      </c>
      <c r="N6392">
        <f>VLOOKUP($J6392,Product_Data[#All],4,0)</f>
        <v>1826</v>
      </c>
      <c r="O6392">
        <f>VLOOKUP($J6392,Product_Data[#All],7,0)</f>
        <v>273.89999999999998</v>
      </c>
      <c r="P6392">
        <f t="shared" si="495"/>
        <v>1443</v>
      </c>
      <c r="Q6392">
        <f t="shared" si="496"/>
        <v>1826</v>
      </c>
      <c r="R6392">
        <f t="shared" si="497"/>
        <v>383</v>
      </c>
      <c r="S6392">
        <f t="shared" si="498"/>
        <v>1552.1</v>
      </c>
      <c r="T6392" s="23">
        <f t="shared" si="499"/>
        <v>273.89999999999998</v>
      </c>
    </row>
    <row r="6393" spans="1:20" x14ac:dyDescent="0.35">
      <c r="A6393" t="s">
        <v>4243</v>
      </c>
      <c r="B6393" s="1">
        <v>44076</v>
      </c>
      <c r="C6393" t="s">
        <v>584</v>
      </c>
      <c r="D6393" t="str">
        <f>VLOOKUP($C6393,Customer_Data[#All],2,0)</f>
        <v>Aaron Miller</v>
      </c>
      <c r="E6393" t="s">
        <v>972</v>
      </c>
      <c r="F6393" t="str">
        <f>VLOOKUP(E6393,Salespeople_Data[#All],2,0)</f>
        <v>Martin Perry</v>
      </c>
      <c r="G6393" t="s">
        <v>1567</v>
      </c>
      <c r="H6393" t="str">
        <f>VLOOKUP($G6393,Locations!$A:$O,2,0)</f>
        <v>Modesto</v>
      </c>
      <c r="I6393" t="str">
        <f>VLOOKUP($G6393,Locations!$A:$O,3,0)</f>
        <v>Stanislaus County</v>
      </c>
      <c r="J6393" t="s">
        <v>2772</v>
      </c>
      <c r="K6393" t="str">
        <f>VLOOKUP($J6393,Product_Data[#All],2,0)</f>
        <v>Product 73</v>
      </c>
      <c r="L6393">
        <v>4</v>
      </c>
      <c r="M6393">
        <f>VLOOKUP($J6393,Product_Data[#All],3,0)</f>
        <v>1378</v>
      </c>
      <c r="N6393">
        <f>VLOOKUP($J6393,Product_Data[#All],4,0)</f>
        <v>1887</v>
      </c>
      <c r="O6393">
        <f>VLOOKUP($J6393,Product_Data[#All],7,0)</f>
        <v>283.05</v>
      </c>
      <c r="P6393">
        <f t="shared" si="495"/>
        <v>5512</v>
      </c>
      <c r="Q6393">
        <f t="shared" si="496"/>
        <v>7548</v>
      </c>
      <c r="R6393">
        <f t="shared" si="497"/>
        <v>2036</v>
      </c>
      <c r="S6393">
        <f t="shared" si="498"/>
        <v>7264.95</v>
      </c>
      <c r="T6393" s="23">
        <f t="shared" si="499"/>
        <v>1132.2</v>
      </c>
    </row>
    <row r="6394" spans="1:20" x14ac:dyDescent="0.35">
      <c r="A6394" t="s">
        <v>4244</v>
      </c>
      <c r="B6394" s="1">
        <v>43998</v>
      </c>
      <c r="C6394" t="s">
        <v>306</v>
      </c>
      <c r="D6394" t="str">
        <f>VLOOKUP($C6394,Customer_Data[#All],2,0)</f>
        <v>Michael Ward</v>
      </c>
      <c r="E6394" t="s">
        <v>947</v>
      </c>
      <c r="F6394" t="str">
        <f>VLOOKUP(E6394,Salespeople_Data[#All],2,0)</f>
        <v>Kevin Butler</v>
      </c>
      <c r="G6394" t="s">
        <v>1573</v>
      </c>
      <c r="H6394" t="str">
        <f>VLOOKUP($G6394,Locations!$A:$O,2,0)</f>
        <v>Ontario</v>
      </c>
      <c r="I6394" t="str">
        <f>VLOOKUP($G6394,Locations!$A:$O,3,0)</f>
        <v>San Bernardino County</v>
      </c>
      <c r="J6394" t="s">
        <v>2773</v>
      </c>
      <c r="K6394" t="str">
        <f>VLOOKUP($J6394,Product_Data[#All],2,0)</f>
        <v>Product 37</v>
      </c>
      <c r="L6394">
        <v>3</v>
      </c>
      <c r="M6394">
        <f>VLOOKUP($J6394,Product_Data[#All],3,0)</f>
        <v>1234</v>
      </c>
      <c r="N6394">
        <f>VLOOKUP($J6394,Product_Data[#All],4,0)</f>
        <v>1582</v>
      </c>
      <c r="O6394">
        <f>VLOOKUP($J6394,Product_Data[#All],7,0)</f>
        <v>237.29999999999998</v>
      </c>
      <c r="P6394">
        <f t="shared" si="495"/>
        <v>3702</v>
      </c>
      <c r="Q6394">
        <f t="shared" si="496"/>
        <v>4746</v>
      </c>
      <c r="R6394">
        <f t="shared" si="497"/>
        <v>1044</v>
      </c>
      <c r="S6394">
        <f t="shared" si="498"/>
        <v>4508.7</v>
      </c>
      <c r="T6394" s="23">
        <f t="shared" si="499"/>
        <v>711.9</v>
      </c>
    </row>
    <row r="6395" spans="1:20" x14ac:dyDescent="0.35">
      <c r="A6395" t="s">
        <v>4245</v>
      </c>
      <c r="B6395" s="1">
        <v>43909</v>
      </c>
      <c r="C6395" t="s">
        <v>811</v>
      </c>
      <c r="D6395" t="str">
        <f>VLOOKUP($C6395,Customer_Data[#All],2,0)</f>
        <v>Aaron Johnson</v>
      </c>
      <c r="E6395" t="s">
        <v>987</v>
      </c>
      <c r="F6395" t="str">
        <f>VLOOKUP(E6395,Salespeople_Data[#All],2,0)</f>
        <v>Joe Sims</v>
      </c>
      <c r="G6395" t="s">
        <v>1585</v>
      </c>
      <c r="H6395" t="str">
        <f>VLOOKUP($G6395,Locations!$A:$O,2,0)</f>
        <v>Salinas</v>
      </c>
      <c r="I6395" t="str">
        <f>VLOOKUP($G6395,Locations!$A:$O,3,0)</f>
        <v>Monterey County</v>
      </c>
      <c r="J6395" t="s">
        <v>2816</v>
      </c>
      <c r="K6395" t="str">
        <f>VLOOKUP($J6395,Product_Data[#All],2,0)</f>
        <v>Product 85</v>
      </c>
      <c r="L6395">
        <v>4</v>
      </c>
      <c r="M6395">
        <f>VLOOKUP($J6395,Product_Data[#All],3,0)</f>
        <v>1230</v>
      </c>
      <c r="N6395">
        <f>VLOOKUP($J6395,Product_Data[#All],4,0)</f>
        <v>1783</v>
      </c>
      <c r="O6395">
        <f>VLOOKUP($J6395,Product_Data[#All],7,0)</f>
        <v>267.45</v>
      </c>
      <c r="P6395">
        <f t="shared" si="495"/>
        <v>4920</v>
      </c>
      <c r="Q6395">
        <f t="shared" si="496"/>
        <v>7132</v>
      </c>
      <c r="R6395">
        <f t="shared" si="497"/>
        <v>2212</v>
      </c>
      <c r="S6395">
        <f t="shared" si="498"/>
        <v>6864.55</v>
      </c>
      <c r="T6395" s="23">
        <f t="shared" si="499"/>
        <v>1069.8</v>
      </c>
    </row>
    <row r="6396" spans="1:20" x14ac:dyDescent="0.35">
      <c r="A6396" t="s">
        <v>4246</v>
      </c>
      <c r="B6396" s="1">
        <v>43870</v>
      </c>
      <c r="C6396" t="s">
        <v>459</v>
      </c>
      <c r="D6396" t="str">
        <f>VLOOKUP($C6396,Customer_Data[#All],2,0)</f>
        <v>Jeremy Schmidt</v>
      </c>
      <c r="E6396" t="s">
        <v>982</v>
      </c>
      <c r="F6396" t="str">
        <f>VLOOKUP(E6396,Salespeople_Data[#All],2,0)</f>
        <v>Robert Reed</v>
      </c>
      <c r="G6396" t="s">
        <v>1563</v>
      </c>
      <c r="H6396" t="str">
        <f>VLOOKUP($G6396,Locations!$A:$O,2,0)</f>
        <v>Jurupa Valley</v>
      </c>
      <c r="I6396" t="str">
        <f>VLOOKUP($G6396,Locations!$A:$O,3,0)</f>
        <v>Riverside County</v>
      </c>
      <c r="J6396" t="s">
        <v>2792</v>
      </c>
      <c r="K6396" t="str">
        <f>VLOOKUP($J6396,Product_Data[#All],2,0)</f>
        <v>Product 29</v>
      </c>
      <c r="L6396">
        <v>1</v>
      </c>
      <c r="M6396">
        <f>VLOOKUP($J6396,Product_Data[#All],3,0)</f>
        <v>1484</v>
      </c>
      <c r="N6396">
        <f>VLOOKUP($J6396,Product_Data[#All],4,0)</f>
        <v>2283</v>
      </c>
      <c r="O6396">
        <f>VLOOKUP($J6396,Product_Data[#All],7,0)</f>
        <v>342.45</v>
      </c>
      <c r="P6396">
        <f t="shared" si="495"/>
        <v>1484</v>
      </c>
      <c r="Q6396">
        <f t="shared" si="496"/>
        <v>2283</v>
      </c>
      <c r="R6396">
        <f t="shared" si="497"/>
        <v>799</v>
      </c>
      <c r="S6396">
        <f t="shared" si="498"/>
        <v>1940.55</v>
      </c>
      <c r="T6396" s="23">
        <f t="shared" si="499"/>
        <v>342.45</v>
      </c>
    </row>
    <row r="6397" spans="1:20" x14ac:dyDescent="0.35">
      <c r="A6397" t="s">
        <v>4247</v>
      </c>
      <c r="B6397" s="1">
        <v>44069</v>
      </c>
      <c r="C6397" t="s">
        <v>709</v>
      </c>
      <c r="D6397" t="str">
        <f>VLOOKUP($C6397,Customer_Data[#All],2,0)</f>
        <v>Gerald Andrews</v>
      </c>
      <c r="E6397" t="s">
        <v>967</v>
      </c>
      <c r="F6397" t="str">
        <f>VLOOKUP(E6397,Salespeople_Data[#All],2,0)</f>
        <v>Clarence Fox</v>
      </c>
      <c r="G6397" t="s">
        <v>1579</v>
      </c>
      <c r="H6397" t="str">
        <f>VLOOKUP($G6397,Locations!$A:$O,2,0)</f>
        <v>Rancho Cucamonga</v>
      </c>
      <c r="I6397" t="str">
        <f>VLOOKUP($G6397,Locations!$A:$O,3,0)</f>
        <v>San Bernardino County</v>
      </c>
      <c r="J6397" t="s">
        <v>2829</v>
      </c>
      <c r="K6397" t="str">
        <f>VLOOKUP($J6397,Product_Data[#All],2,0)</f>
        <v>Product 7</v>
      </c>
      <c r="L6397">
        <v>4</v>
      </c>
      <c r="M6397">
        <f>VLOOKUP($J6397,Product_Data[#All],3,0)</f>
        <v>1443</v>
      </c>
      <c r="N6397">
        <f>VLOOKUP($J6397,Product_Data[#All],4,0)</f>
        <v>1826</v>
      </c>
      <c r="O6397">
        <f>VLOOKUP($J6397,Product_Data[#All],7,0)</f>
        <v>273.89999999999998</v>
      </c>
      <c r="P6397">
        <f t="shared" si="495"/>
        <v>5772</v>
      </c>
      <c r="Q6397">
        <f t="shared" si="496"/>
        <v>7304</v>
      </c>
      <c r="R6397">
        <f t="shared" si="497"/>
        <v>1532</v>
      </c>
      <c r="S6397">
        <f t="shared" si="498"/>
        <v>7030.1</v>
      </c>
      <c r="T6397" s="23">
        <f t="shared" si="499"/>
        <v>1095.5999999999999</v>
      </c>
    </row>
    <row r="6398" spans="1:20" x14ac:dyDescent="0.35">
      <c r="A6398" t="s">
        <v>4248</v>
      </c>
      <c r="B6398" s="1">
        <v>44061</v>
      </c>
      <c r="C6398" t="s">
        <v>781</v>
      </c>
      <c r="D6398" t="str">
        <f>VLOOKUP($C6398,Customer_Data[#All],2,0)</f>
        <v>Brandon Wood</v>
      </c>
      <c r="E6398" t="s">
        <v>986</v>
      </c>
      <c r="F6398" t="str">
        <f>VLOOKUP(E6398,Salespeople_Data[#All],2,0)</f>
        <v>Patrick Ruiz</v>
      </c>
      <c r="G6398" t="s">
        <v>1584</v>
      </c>
      <c r="H6398" t="str">
        <f>VLOOKUP($G6398,Locations!$A:$O,2,0)</f>
        <v>Sacramento</v>
      </c>
      <c r="I6398" t="str">
        <f>VLOOKUP($G6398,Locations!$A:$O,3,0)</f>
        <v>Sacramento County</v>
      </c>
      <c r="J6398" t="s">
        <v>2828</v>
      </c>
      <c r="K6398" t="str">
        <f>VLOOKUP($J6398,Product_Data[#All],2,0)</f>
        <v>Product 18</v>
      </c>
      <c r="L6398">
        <v>2</v>
      </c>
      <c r="M6398">
        <f>VLOOKUP($J6398,Product_Data[#All],3,0)</f>
        <v>22</v>
      </c>
      <c r="N6398">
        <f>VLOOKUP($J6398,Product_Data[#All],4,0)</f>
        <v>35</v>
      </c>
      <c r="O6398">
        <f>VLOOKUP($J6398,Product_Data[#All],7,0)</f>
        <v>5.25</v>
      </c>
      <c r="P6398">
        <f t="shared" si="495"/>
        <v>44</v>
      </c>
      <c r="Q6398">
        <f t="shared" si="496"/>
        <v>70</v>
      </c>
      <c r="R6398">
        <f t="shared" si="497"/>
        <v>26</v>
      </c>
      <c r="S6398">
        <f t="shared" si="498"/>
        <v>64.75</v>
      </c>
      <c r="T6398" s="23">
        <f t="shared" si="499"/>
        <v>10.5</v>
      </c>
    </row>
    <row r="6399" spans="1:20" x14ac:dyDescent="0.35">
      <c r="A6399" t="s">
        <v>4249</v>
      </c>
      <c r="B6399" s="1">
        <v>43903</v>
      </c>
      <c r="C6399" t="s">
        <v>49</v>
      </c>
      <c r="D6399" t="str">
        <f>VLOOKUP($C6399,Customer_Data[#All],2,0)</f>
        <v>Benjamin Kim</v>
      </c>
      <c r="E6399" t="s">
        <v>986</v>
      </c>
      <c r="F6399" t="str">
        <f>VLOOKUP(E6399,Salespeople_Data[#All],2,0)</f>
        <v>Patrick Ruiz</v>
      </c>
      <c r="G6399" t="s">
        <v>31</v>
      </c>
      <c r="H6399" t="str">
        <f>VLOOKUP($G6399,Locations!$A:$O,2,0)</f>
        <v>Fontana</v>
      </c>
      <c r="I6399" t="str">
        <f>VLOOKUP($G6399,Locations!$A:$O,3,0)</f>
        <v>San Bernardino County</v>
      </c>
      <c r="J6399" t="s">
        <v>2738</v>
      </c>
      <c r="K6399" t="str">
        <f>VLOOKUP($J6399,Product_Data[#All],2,0)</f>
        <v>Product 92</v>
      </c>
      <c r="L6399">
        <v>1</v>
      </c>
      <c r="M6399">
        <f>VLOOKUP($J6399,Product_Data[#All],3,0)</f>
        <v>294</v>
      </c>
      <c r="N6399">
        <f>VLOOKUP($J6399,Product_Data[#All],4,0)</f>
        <v>368</v>
      </c>
      <c r="O6399">
        <f>VLOOKUP($J6399,Product_Data[#All],7,0)</f>
        <v>55.199999999999996</v>
      </c>
      <c r="P6399">
        <f t="shared" si="495"/>
        <v>294</v>
      </c>
      <c r="Q6399">
        <f t="shared" si="496"/>
        <v>368</v>
      </c>
      <c r="R6399">
        <f t="shared" si="497"/>
        <v>74</v>
      </c>
      <c r="S6399">
        <f t="shared" si="498"/>
        <v>312.8</v>
      </c>
      <c r="T6399" s="23">
        <f t="shared" si="499"/>
        <v>55.199999999999996</v>
      </c>
    </row>
    <row r="6400" spans="1:20" x14ac:dyDescent="0.35">
      <c r="A6400" t="s">
        <v>4250</v>
      </c>
      <c r="B6400" s="1">
        <v>44112</v>
      </c>
      <c r="C6400" t="s">
        <v>317</v>
      </c>
      <c r="D6400" t="str">
        <f>VLOOKUP($C6400,Customer_Data[#All],2,0)</f>
        <v>George Hill</v>
      </c>
      <c r="E6400" t="s">
        <v>989</v>
      </c>
      <c r="F6400" t="str">
        <f>VLOOKUP(E6400,Salespeople_Data[#All],2,0)</f>
        <v>Joshua Taylor</v>
      </c>
      <c r="G6400" t="s">
        <v>1593</v>
      </c>
      <c r="H6400" t="str">
        <f>VLOOKUP($G6400,Locations!$A:$O,2,0)</f>
        <v>Santa Clara</v>
      </c>
      <c r="I6400" t="str">
        <f>VLOOKUP($G6400,Locations!$A:$O,3,0)</f>
        <v>Santa Clara County</v>
      </c>
      <c r="J6400" t="s">
        <v>2783</v>
      </c>
      <c r="K6400" t="str">
        <f>VLOOKUP($J6400,Product_Data[#All],2,0)</f>
        <v>Product 70</v>
      </c>
      <c r="L6400">
        <v>1</v>
      </c>
      <c r="M6400">
        <f>VLOOKUP($J6400,Product_Data[#All],3,0)</f>
        <v>291</v>
      </c>
      <c r="N6400">
        <f>VLOOKUP($J6400,Product_Data[#All],4,0)</f>
        <v>378</v>
      </c>
      <c r="O6400">
        <f>VLOOKUP($J6400,Product_Data[#All],7,0)</f>
        <v>56.699999999999996</v>
      </c>
      <c r="P6400">
        <f t="shared" si="495"/>
        <v>291</v>
      </c>
      <c r="Q6400">
        <f t="shared" si="496"/>
        <v>378</v>
      </c>
      <c r="R6400">
        <f t="shared" si="497"/>
        <v>87</v>
      </c>
      <c r="S6400">
        <f t="shared" si="498"/>
        <v>321.3</v>
      </c>
      <c r="T6400" s="23">
        <f t="shared" si="499"/>
        <v>56.699999999999996</v>
      </c>
    </row>
    <row r="6401" spans="1:20" x14ac:dyDescent="0.35">
      <c r="A6401" t="s">
        <v>4251</v>
      </c>
      <c r="B6401" s="1">
        <v>44179</v>
      </c>
      <c r="C6401" t="s">
        <v>525</v>
      </c>
      <c r="D6401" t="str">
        <f>VLOOKUP($C6401,Customer_Data[#All],2,0)</f>
        <v>Christopher Kim</v>
      </c>
      <c r="E6401" t="s">
        <v>948</v>
      </c>
      <c r="F6401" t="str">
        <f>VLOOKUP(E6401,Salespeople_Data[#All],2,0)</f>
        <v>Andrew Bowman</v>
      </c>
      <c r="G6401" t="s">
        <v>1594</v>
      </c>
      <c r="H6401" t="str">
        <f>VLOOKUP($G6401,Locations!$A:$O,2,0)</f>
        <v>Santa Clarita</v>
      </c>
      <c r="I6401" t="str">
        <f>VLOOKUP($G6401,Locations!$A:$O,3,0)</f>
        <v>Los Angeles County</v>
      </c>
      <c r="J6401" t="s">
        <v>2830</v>
      </c>
      <c r="K6401" t="str">
        <f>VLOOKUP($J6401,Product_Data[#All],2,0)</f>
        <v>Product 16</v>
      </c>
      <c r="L6401">
        <v>4</v>
      </c>
      <c r="M6401">
        <f>VLOOKUP($J6401,Product_Data[#All],3,0)</f>
        <v>389</v>
      </c>
      <c r="N6401">
        <f>VLOOKUP($J6401,Product_Data[#All],4,0)</f>
        <v>637</v>
      </c>
      <c r="O6401">
        <f>VLOOKUP($J6401,Product_Data[#All],7,0)</f>
        <v>95.55</v>
      </c>
      <c r="P6401">
        <f t="shared" si="495"/>
        <v>1556</v>
      </c>
      <c r="Q6401">
        <f t="shared" si="496"/>
        <v>2548</v>
      </c>
      <c r="R6401">
        <f t="shared" si="497"/>
        <v>992</v>
      </c>
      <c r="S6401">
        <f t="shared" si="498"/>
        <v>2452.4499999999998</v>
      </c>
      <c r="T6401" s="23">
        <f t="shared" si="499"/>
        <v>382.2</v>
      </c>
    </row>
    <row r="6402" spans="1:20" x14ac:dyDescent="0.35">
      <c r="A6402" t="s">
        <v>4252</v>
      </c>
      <c r="B6402" s="1">
        <v>44083</v>
      </c>
      <c r="C6402" t="s">
        <v>102</v>
      </c>
      <c r="D6402" t="str">
        <f>VLOOKUP($C6402,Customer_Data[#All],2,0)</f>
        <v>Earl Simpson</v>
      </c>
      <c r="E6402" t="s">
        <v>982</v>
      </c>
      <c r="F6402" t="str">
        <f>VLOOKUP(E6402,Salespeople_Data[#All],2,0)</f>
        <v>Robert Reed</v>
      </c>
      <c r="G6402" t="s">
        <v>1564</v>
      </c>
      <c r="H6402" t="str">
        <f>VLOOKUP($G6402,Locations!$A:$O,2,0)</f>
        <v>Lancaster</v>
      </c>
      <c r="I6402" t="str">
        <f>VLOOKUP($G6402,Locations!$A:$O,3,0)</f>
        <v>Los Angeles County</v>
      </c>
      <c r="J6402" t="s">
        <v>2772</v>
      </c>
      <c r="K6402" t="str">
        <f>VLOOKUP($J6402,Product_Data[#All],2,0)</f>
        <v>Product 73</v>
      </c>
      <c r="L6402">
        <v>1</v>
      </c>
      <c r="M6402">
        <f>VLOOKUP($J6402,Product_Data[#All],3,0)</f>
        <v>1378</v>
      </c>
      <c r="N6402">
        <f>VLOOKUP($J6402,Product_Data[#All],4,0)</f>
        <v>1887</v>
      </c>
      <c r="O6402">
        <f>VLOOKUP($J6402,Product_Data[#All],7,0)</f>
        <v>283.05</v>
      </c>
      <c r="P6402">
        <f t="shared" si="495"/>
        <v>1378</v>
      </c>
      <c r="Q6402">
        <f t="shared" si="496"/>
        <v>1887</v>
      </c>
      <c r="R6402">
        <f t="shared" si="497"/>
        <v>509</v>
      </c>
      <c r="S6402">
        <f t="shared" si="498"/>
        <v>1603.95</v>
      </c>
      <c r="T6402" s="23">
        <f t="shared" si="499"/>
        <v>283.05</v>
      </c>
    </row>
    <row r="6403" spans="1:20" x14ac:dyDescent="0.35">
      <c r="A6403" t="s">
        <v>4253</v>
      </c>
      <c r="B6403" s="1">
        <v>43927</v>
      </c>
      <c r="C6403" t="s">
        <v>542</v>
      </c>
      <c r="D6403" t="str">
        <f>VLOOKUP($C6403,Customer_Data[#All],2,0)</f>
        <v>Earl Ortiz</v>
      </c>
      <c r="E6403" t="s">
        <v>948</v>
      </c>
      <c r="F6403" t="str">
        <f>VLOOKUP(E6403,Salespeople_Data[#All],2,0)</f>
        <v>Andrew Bowman</v>
      </c>
      <c r="G6403" t="s">
        <v>40</v>
      </c>
      <c r="H6403" t="str">
        <f>VLOOKUP($G6403,Locations!$A:$O,2,0)</f>
        <v>Irvine</v>
      </c>
      <c r="I6403" t="str">
        <f>VLOOKUP($G6403,Locations!$A:$O,3,0)</f>
        <v>Orange County</v>
      </c>
      <c r="J6403" t="s">
        <v>2745</v>
      </c>
      <c r="K6403" t="str">
        <f>VLOOKUP($J6403,Product_Data[#All],2,0)</f>
        <v>Product 28</v>
      </c>
      <c r="L6403">
        <v>1</v>
      </c>
      <c r="M6403">
        <f>VLOOKUP($J6403,Product_Data[#All],3,0)</f>
        <v>1473</v>
      </c>
      <c r="N6403">
        <f>VLOOKUP($J6403,Product_Data[#All],4,0)</f>
        <v>2497</v>
      </c>
      <c r="O6403">
        <f>VLOOKUP($J6403,Product_Data[#All],7,0)</f>
        <v>374.55</v>
      </c>
      <c r="P6403">
        <f t="shared" ref="P6403:P6466" si="500">L6403*M6403</f>
        <v>1473</v>
      </c>
      <c r="Q6403">
        <f t="shared" ref="Q6403:Q6466" si="501">N6403*L6403</f>
        <v>2497</v>
      </c>
      <c r="R6403">
        <f t="shared" ref="R6403:R6466" si="502">Q6403-P6403</f>
        <v>1024</v>
      </c>
      <c r="S6403">
        <f t="shared" ref="S6403:S6466" si="503">Q6403-O6403</f>
        <v>2122.4499999999998</v>
      </c>
      <c r="T6403" s="23">
        <f t="shared" ref="T6403:T6466" si="504">L6403*O6403</f>
        <v>374.55</v>
      </c>
    </row>
    <row r="6404" spans="1:20" x14ac:dyDescent="0.35">
      <c r="A6404" t="s">
        <v>4254</v>
      </c>
      <c r="B6404" s="1">
        <v>43846</v>
      </c>
      <c r="C6404" t="s">
        <v>355</v>
      </c>
      <c r="D6404" t="str">
        <f>VLOOKUP($C6404,Customer_Data[#All],2,0)</f>
        <v>Raymond Young</v>
      </c>
      <c r="E6404" t="s">
        <v>970</v>
      </c>
      <c r="F6404" t="str">
        <f>VLOOKUP(E6404,Salespeople_Data[#All],2,0)</f>
        <v>Ernest Wheeler</v>
      </c>
      <c r="G6404" t="s">
        <v>30</v>
      </c>
      <c r="H6404" t="str">
        <f>VLOOKUP($G6404,Locations!$A:$O,2,0)</f>
        <v>Fairfield</v>
      </c>
      <c r="I6404" t="str">
        <f>VLOOKUP($G6404,Locations!$A:$O,3,0)</f>
        <v>Solano County</v>
      </c>
      <c r="J6404" t="s">
        <v>2736</v>
      </c>
      <c r="K6404" t="str">
        <f>VLOOKUP($J6404,Product_Data[#All],2,0)</f>
        <v>Product 42</v>
      </c>
      <c r="L6404">
        <v>3</v>
      </c>
      <c r="M6404">
        <f>VLOOKUP($J6404,Product_Data[#All],3,0)</f>
        <v>1090</v>
      </c>
      <c r="N6404">
        <f>VLOOKUP($J6404,Product_Data[#All],4,0)</f>
        <v>1380</v>
      </c>
      <c r="O6404">
        <f>VLOOKUP($J6404,Product_Data[#All],7,0)</f>
        <v>207</v>
      </c>
      <c r="P6404">
        <f t="shared" si="500"/>
        <v>3270</v>
      </c>
      <c r="Q6404">
        <f t="shared" si="501"/>
        <v>4140</v>
      </c>
      <c r="R6404">
        <f t="shared" si="502"/>
        <v>870</v>
      </c>
      <c r="S6404">
        <f t="shared" si="503"/>
        <v>3933</v>
      </c>
      <c r="T6404" s="23">
        <f t="shared" si="504"/>
        <v>621</v>
      </c>
    </row>
    <row r="6405" spans="1:20" x14ac:dyDescent="0.35">
      <c r="A6405" t="s">
        <v>4255</v>
      </c>
      <c r="B6405" s="1">
        <v>44016</v>
      </c>
      <c r="C6405" t="s">
        <v>579</v>
      </c>
      <c r="D6405" t="str">
        <f>VLOOKUP($C6405,Customer_Data[#All],2,0)</f>
        <v>Ralph Richardson</v>
      </c>
      <c r="E6405" t="s">
        <v>961</v>
      </c>
      <c r="F6405" t="str">
        <f>VLOOKUP(E6405,Salespeople_Data[#All],2,0)</f>
        <v>Justin Lynch</v>
      </c>
      <c r="G6405" t="s">
        <v>1581</v>
      </c>
      <c r="H6405" t="str">
        <f>VLOOKUP($G6405,Locations!$A:$O,2,0)</f>
        <v>Richmond</v>
      </c>
      <c r="I6405" t="str">
        <f>VLOOKUP($G6405,Locations!$A:$O,3,0)</f>
        <v>Contra Costa County</v>
      </c>
      <c r="J6405" t="s">
        <v>2806</v>
      </c>
      <c r="K6405" t="str">
        <f>VLOOKUP($J6405,Product_Data[#All],2,0)</f>
        <v>Product 91</v>
      </c>
      <c r="L6405">
        <v>4</v>
      </c>
      <c r="M6405">
        <f>VLOOKUP($J6405,Product_Data[#All],3,0)</f>
        <v>682</v>
      </c>
      <c r="N6405">
        <f>VLOOKUP($J6405,Product_Data[#All],4,0)</f>
        <v>1338</v>
      </c>
      <c r="O6405">
        <f>VLOOKUP($J6405,Product_Data[#All],7,0)</f>
        <v>200.7</v>
      </c>
      <c r="P6405">
        <f t="shared" si="500"/>
        <v>2728</v>
      </c>
      <c r="Q6405">
        <f t="shared" si="501"/>
        <v>5352</v>
      </c>
      <c r="R6405">
        <f t="shared" si="502"/>
        <v>2624</v>
      </c>
      <c r="S6405">
        <f t="shared" si="503"/>
        <v>5151.3</v>
      </c>
      <c r="T6405" s="23">
        <f t="shared" si="504"/>
        <v>802.8</v>
      </c>
    </row>
    <row r="6406" spans="1:20" x14ac:dyDescent="0.35">
      <c r="A6406" t="s">
        <v>4256</v>
      </c>
      <c r="B6406" s="1">
        <v>44061</v>
      </c>
      <c r="C6406" t="s">
        <v>530</v>
      </c>
      <c r="D6406" t="str">
        <f>VLOOKUP($C6406,Customer_Data[#All],2,0)</f>
        <v>Peter Boyd</v>
      </c>
      <c r="E6406" t="s">
        <v>975</v>
      </c>
      <c r="F6406" t="str">
        <f>VLOOKUP(E6406,Salespeople_Data[#All],2,0)</f>
        <v>Howard Gardner</v>
      </c>
      <c r="G6406" t="s">
        <v>26</v>
      </c>
      <c r="H6406" t="str">
        <f>VLOOKUP($G6406,Locations!$A:$O,2,0)</f>
        <v>El Cajon</v>
      </c>
      <c r="I6406" t="str">
        <f>VLOOKUP($G6406,Locations!$A:$O,3,0)</f>
        <v>San Diego County</v>
      </c>
      <c r="J6406" t="s">
        <v>2801</v>
      </c>
      <c r="K6406" t="str">
        <f>VLOOKUP($J6406,Product_Data[#All],2,0)</f>
        <v>Product 59</v>
      </c>
      <c r="L6406">
        <v>4</v>
      </c>
      <c r="M6406">
        <f>VLOOKUP($J6406,Product_Data[#All],3,0)</f>
        <v>1535</v>
      </c>
      <c r="N6406">
        <f>VLOOKUP($J6406,Product_Data[#All],4,0)</f>
        <v>2257</v>
      </c>
      <c r="O6406">
        <f>VLOOKUP($J6406,Product_Data[#All],7,0)</f>
        <v>338.55</v>
      </c>
      <c r="P6406">
        <f t="shared" si="500"/>
        <v>6140</v>
      </c>
      <c r="Q6406">
        <f t="shared" si="501"/>
        <v>9028</v>
      </c>
      <c r="R6406">
        <f t="shared" si="502"/>
        <v>2888</v>
      </c>
      <c r="S6406">
        <f t="shared" si="503"/>
        <v>8689.4500000000007</v>
      </c>
      <c r="T6406" s="23">
        <f t="shared" si="504"/>
        <v>1354.2</v>
      </c>
    </row>
    <row r="6407" spans="1:20" x14ac:dyDescent="0.35">
      <c r="A6407" t="s">
        <v>4257</v>
      </c>
      <c r="B6407" s="1">
        <v>43956</v>
      </c>
      <c r="C6407" t="s">
        <v>211</v>
      </c>
      <c r="D6407" t="str">
        <f>VLOOKUP($C6407,Customer_Data[#All],2,0)</f>
        <v>Steve Stewart</v>
      </c>
      <c r="E6407" t="s">
        <v>961</v>
      </c>
      <c r="F6407" t="str">
        <f>VLOOKUP(E6407,Salespeople_Data[#All],2,0)</f>
        <v>Justin Lynch</v>
      </c>
      <c r="G6407" t="s">
        <v>1605</v>
      </c>
      <c r="H6407" t="str">
        <f>VLOOKUP($G6407,Locations!$A:$O,2,0)</f>
        <v>Visalia</v>
      </c>
      <c r="I6407" t="str">
        <f>VLOOKUP($G6407,Locations!$A:$O,3,0)</f>
        <v>Tulare County</v>
      </c>
      <c r="J6407" t="s">
        <v>2823</v>
      </c>
      <c r="K6407" t="str">
        <f>VLOOKUP($J6407,Product_Data[#All],2,0)</f>
        <v>Product 68</v>
      </c>
      <c r="L6407">
        <v>1</v>
      </c>
      <c r="M6407">
        <f>VLOOKUP($J6407,Product_Data[#All],3,0)</f>
        <v>683</v>
      </c>
      <c r="N6407">
        <f>VLOOKUP($J6407,Product_Data[#All],4,0)</f>
        <v>1119</v>
      </c>
      <c r="O6407">
        <f>VLOOKUP($J6407,Product_Data[#All],7,0)</f>
        <v>167.85</v>
      </c>
      <c r="P6407">
        <f t="shared" si="500"/>
        <v>683</v>
      </c>
      <c r="Q6407">
        <f t="shared" si="501"/>
        <v>1119</v>
      </c>
      <c r="R6407">
        <f t="shared" si="502"/>
        <v>436</v>
      </c>
      <c r="S6407">
        <f t="shared" si="503"/>
        <v>951.15</v>
      </c>
      <c r="T6407" s="23">
        <f t="shared" si="504"/>
        <v>167.85</v>
      </c>
    </row>
    <row r="6408" spans="1:20" x14ac:dyDescent="0.35">
      <c r="A6408" t="s">
        <v>4258</v>
      </c>
      <c r="B6408" s="1">
        <v>44081</v>
      </c>
      <c r="C6408" t="s">
        <v>758</v>
      </c>
      <c r="D6408" t="str">
        <f>VLOOKUP($C6408,Customer_Data[#All],2,0)</f>
        <v>Billy Olson</v>
      </c>
      <c r="E6408" t="s">
        <v>967</v>
      </c>
      <c r="F6408" t="str">
        <f>VLOOKUP(E6408,Salespeople_Data[#All],2,0)</f>
        <v>Clarence Fox</v>
      </c>
      <c r="G6408" t="s">
        <v>1571</v>
      </c>
      <c r="H6408" t="str">
        <f>VLOOKUP($G6408,Locations!$A:$O,2,0)</f>
        <v>Oakland</v>
      </c>
      <c r="I6408" t="str">
        <f>VLOOKUP($G6408,Locations!$A:$O,3,0)</f>
        <v>Alameda County</v>
      </c>
      <c r="J6408" t="s">
        <v>2766</v>
      </c>
      <c r="K6408" t="str">
        <f>VLOOKUP($J6408,Product_Data[#All],2,0)</f>
        <v>Product 32</v>
      </c>
      <c r="L6408">
        <v>1</v>
      </c>
      <c r="M6408">
        <f>VLOOKUP($J6408,Product_Data[#All],3,0)</f>
        <v>1261</v>
      </c>
      <c r="N6408">
        <f>VLOOKUP($J6408,Product_Data[#All],4,0)</f>
        <v>1638</v>
      </c>
      <c r="O6408">
        <f>VLOOKUP($J6408,Product_Data[#All],7,0)</f>
        <v>245.7</v>
      </c>
      <c r="P6408">
        <f t="shared" si="500"/>
        <v>1261</v>
      </c>
      <c r="Q6408">
        <f t="shared" si="501"/>
        <v>1638</v>
      </c>
      <c r="R6408">
        <f t="shared" si="502"/>
        <v>377</v>
      </c>
      <c r="S6408">
        <f t="shared" si="503"/>
        <v>1392.3</v>
      </c>
      <c r="T6408" s="23">
        <f t="shared" si="504"/>
        <v>245.7</v>
      </c>
    </row>
    <row r="6409" spans="1:20" x14ac:dyDescent="0.35">
      <c r="A6409" t="s">
        <v>4259</v>
      </c>
      <c r="B6409" s="1">
        <v>43984</v>
      </c>
      <c r="C6409" t="s">
        <v>335</v>
      </c>
      <c r="D6409" t="str">
        <f>VLOOKUP($C6409,Customer_Data[#All],2,0)</f>
        <v>Henry Boyd</v>
      </c>
      <c r="E6409" t="s">
        <v>947</v>
      </c>
      <c r="F6409" t="str">
        <f>VLOOKUP(E6409,Salespeople_Data[#All],2,0)</f>
        <v>Kevin Butler</v>
      </c>
      <c r="G6409" t="s">
        <v>1591</v>
      </c>
      <c r="H6409" t="str">
        <f>VLOOKUP($G6409,Locations!$A:$O,2,0)</f>
        <v>San Mateo</v>
      </c>
      <c r="I6409" t="str">
        <f>VLOOKUP($G6409,Locations!$A:$O,3,0)</f>
        <v>San Mateo County</v>
      </c>
      <c r="J6409" t="s">
        <v>2751</v>
      </c>
      <c r="K6409" t="str">
        <f>VLOOKUP($J6409,Product_Data[#All],2,0)</f>
        <v>Product 82</v>
      </c>
      <c r="L6409">
        <v>3</v>
      </c>
      <c r="M6409">
        <f>VLOOKUP($J6409,Product_Data[#All],3,0)</f>
        <v>1190</v>
      </c>
      <c r="N6409">
        <f>VLOOKUP($J6409,Product_Data[#All],4,0)</f>
        <v>1566</v>
      </c>
      <c r="O6409">
        <f>VLOOKUP($J6409,Product_Data[#All],7,0)</f>
        <v>234.89999999999998</v>
      </c>
      <c r="P6409">
        <f t="shared" si="500"/>
        <v>3570</v>
      </c>
      <c r="Q6409">
        <f t="shared" si="501"/>
        <v>4698</v>
      </c>
      <c r="R6409">
        <f t="shared" si="502"/>
        <v>1128</v>
      </c>
      <c r="S6409">
        <f t="shared" si="503"/>
        <v>4463.1000000000004</v>
      </c>
      <c r="T6409" s="23">
        <f t="shared" si="504"/>
        <v>704.69999999999993</v>
      </c>
    </row>
    <row r="6410" spans="1:20" x14ac:dyDescent="0.35">
      <c r="A6410" t="s">
        <v>4260</v>
      </c>
      <c r="B6410" s="1">
        <v>44139</v>
      </c>
      <c r="C6410" t="s">
        <v>320</v>
      </c>
      <c r="D6410" t="str">
        <f>VLOOKUP($C6410,Customer_Data[#All],2,0)</f>
        <v>Eugene Sims</v>
      </c>
      <c r="E6410" t="s">
        <v>988</v>
      </c>
      <c r="F6410" t="str">
        <f>VLOOKUP(E6410,Salespeople_Data[#All],2,0)</f>
        <v>Scott Clark</v>
      </c>
      <c r="G6410" t="s">
        <v>1580</v>
      </c>
      <c r="H6410" t="str">
        <f>VLOOKUP($G6410,Locations!$A:$O,2,0)</f>
        <v>Rialto</v>
      </c>
      <c r="I6410" t="str">
        <f>VLOOKUP($G6410,Locations!$A:$O,3,0)</f>
        <v>San Bernardino County</v>
      </c>
      <c r="J6410" t="s">
        <v>2778</v>
      </c>
      <c r="K6410" t="str">
        <f>VLOOKUP($J6410,Product_Data[#All],2,0)</f>
        <v>Product 78</v>
      </c>
      <c r="L6410">
        <v>1</v>
      </c>
      <c r="M6410">
        <f>VLOOKUP($J6410,Product_Data[#All],3,0)</f>
        <v>424</v>
      </c>
      <c r="N6410">
        <f>VLOOKUP($J6410,Product_Data[#All],4,0)</f>
        <v>530</v>
      </c>
      <c r="O6410">
        <f>VLOOKUP($J6410,Product_Data[#All],7,0)</f>
        <v>79.5</v>
      </c>
      <c r="P6410">
        <f t="shared" si="500"/>
        <v>424</v>
      </c>
      <c r="Q6410">
        <f t="shared" si="501"/>
        <v>530</v>
      </c>
      <c r="R6410">
        <f t="shared" si="502"/>
        <v>106</v>
      </c>
      <c r="S6410">
        <f t="shared" si="503"/>
        <v>450.5</v>
      </c>
      <c r="T6410" s="23">
        <f t="shared" si="504"/>
        <v>79.5</v>
      </c>
    </row>
    <row r="6411" spans="1:20" x14ac:dyDescent="0.35">
      <c r="A6411" t="s">
        <v>4261</v>
      </c>
      <c r="B6411" s="1">
        <v>44124</v>
      </c>
      <c r="C6411" t="s">
        <v>610</v>
      </c>
      <c r="D6411" t="str">
        <f>VLOOKUP($C6411,Customer_Data[#All],2,0)</f>
        <v>Jason Murphy</v>
      </c>
      <c r="E6411" t="s">
        <v>972</v>
      </c>
      <c r="F6411" t="str">
        <f>VLOOKUP(E6411,Salespeople_Data[#All],2,0)</f>
        <v>Martin Perry</v>
      </c>
      <c r="G6411" t="s">
        <v>23</v>
      </c>
      <c r="H6411" t="str">
        <f>VLOOKUP($G6411,Locations!$A:$O,2,0)</f>
        <v>Daly City</v>
      </c>
      <c r="I6411" t="str">
        <f>VLOOKUP($G6411,Locations!$A:$O,3,0)</f>
        <v>San Mateo County</v>
      </c>
      <c r="J6411" t="s">
        <v>2796</v>
      </c>
      <c r="K6411" t="str">
        <f>VLOOKUP($J6411,Product_Data[#All],2,0)</f>
        <v>Product 36</v>
      </c>
      <c r="L6411">
        <v>4</v>
      </c>
      <c r="M6411">
        <f>VLOOKUP($J6411,Product_Data[#All],3,0)</f>
        <v>376</v>
      </c>
      <c r="N6411">
        <f>VLOOKUP($J6411,Product_Data[#All],4,0)</f>
        <v>458</v>
      </c>
      <c r="O6411">
        <f>VLOOKUP($J6411,Product_Data[#All],7,0)</f>
        <v>68.7</v>
      </c>
      <c r="P6411">
        <f t="shared" si="500"/>
        <v>1504</v>
      </c>
      <c r="Q6411">
        <f t="shared" si="501"/>
        <v>1832</v>
      </c>
      <c r="R6411">
        <f t="shared" si="502"/>
        <v>328</v>
      </c>
      <c r="S6411">
        <f t="shared" si="503"/>
        <v>1763.3</v>
      </c>
      <c r="T6411" s="23">
        <f t="shared" si="504"/>
        <v>274.8</v>
      </c>
    </row>
    <row r="6412" spans="1:20" x14ac:dyDescent="0.35">
      <c r="A6412" t="s">
        <v>4262</v>
      </c>
      <c r="B6412" s="1">
        <v>43859</v>
      </c>
      <c r="C6412" t="s">
        <v>469</v>
      </c>
      <c r="D6412" t="str">
        <f>VLOOKUP($C6412,Customer_Data[#All],2,0)</f>
        <v>Alan Gomez</v>
      </c>
      <c r="E6412" t="s">
        <v>963</v>
      </c>
      <c r="F6412" t="str">
        <f>VLOOKUP(E6412,Salespeople_Data[#All],2,0)</f>
        <v>Brian Hansen</v>
      </c>
      <c r="G6412" t="s">
        <v>1573</v>
      </c>
      <c r="H6412" t="str">
        <f>VLOOKUP($G6412,Locations!$A:$O,2,0)</f>
        <v>Ontario</v>
      </c>
      <c r="I6412" t="str">
        <f>VLOOKUP($G6412,Locations!$A:$O,3,0)</f>
        <v>San Bernardino County</v>
      </c>
      <c r="J6412" t="s">
        <v>2753</v>
      </c>
      <c r="K6412" t="str">
        <f>VLOOKUP($J6412,Product_Data[#All],2,0)</f>
        <v>Product 41</v>
      </c>
      <c r="L6412">
        <v>1</v>
      </c>
      <c r="M6412">
        <f>VLOOKUP($J6412,Product_Data[#All],3,0)</f>
        <v>945</v>
      </c>
      <c r="N6412">
        <f>VLOOKUP($J6412,Product_Data[#All],4,0)</f>
        <v>1889</v>
      </c>
      <c r="O6412">
        <f>VLOOKUP($J6412,Product_Data[#All],7,0)</f>
        <v>283.34999999999997</v>
      </c>
      <c r="P6412">
        <f t="shared" si="500"/>
        <v>945</v>
      </c>
      <c r="Q6412">
        <f t="shared" si="501"/>
        <v>1889</v>
      </c>
      <c r="R6412">
        <f t="shared" si="502"/>
        <v>944</v>
      </c>
      <c r="S6412">
        <f t="shared" si="503"/>
        <v>1605.65</v>
      </c>
      <c r="T6412" s="23">
        <f t="shared" si="504"/>
        <v>283.34999999999997</v>
      </c>
    </row>
    <row r="6413" spans="1:20" x14ac:dyDescent="0.35">
      <c r="A6413" t="s">
        <v>4263</v>
      </c>
      <c r="B6413" s="1">
        <v>44044</v>
      </c>
      <c r="C6413" t="s">
        <v>719</v>
      </c>
      <c r="D6413" t="str">
        <f>VLOOKUP($C6413,Customer_Data[#All],2,0)</f>
        <v>Jonathan Hawkins</v>
      </c>
      <c r="E6413" t="s">
        <v>951</v>
      </c>
      <c r="F6413" t="str">
        <f>VLOOKUP(E6413,Salespeople_Data[#All],2,0)</f>
        <v>Ryan Welch</v>
      </c>
      <c r="G6413" t="s">
        <v>1576</v>
      </c>
      <c r="H6413" t="str">
        <f>VLOOKUP($G6413,Locations!$A:$O,2,0)</f>
        <v>Palmdale</v>
      </c>
      <c r="I6413" t="str">
        <f>VLOOKUP($G6413,Locations!$A:$O,3,0)</f>
        <v>Los Angeles County</v>
      </c>
      <c r="J6413" t="s">
        <v>2756</v>
      </c>
      <c r="K6413" t="str">
        <f>VLOOKUP($J6413,Product_Data[#All],2,0)</f>
        <v>Product 13</v>
      </c>
      <c r="L6413">
        <v>3</v>
      </c>
      <c r="M6413">
        <f>VLOOKUP($J6413,Product_Data[#All],3,0)</f>
        <v>947</v>
      </c>
      <c r="N6413">
        <f>VLOOKUP($J6413,Product_Data[#All],4,0)</f>
        <v>1353</v>
      </c>
      <c r="O6413">
        <f>VLOOKUP($J6413,Product_Data[#All],7,0)</f>
        <v>202.95</v>
      </c>
      <c r="P6413">
        <f t="shared" si="500"/>
        <v>2841</v>
      </c>
      <c r="Q6413">
        <f t="shared" si="501"/>
        <v>4059</v>
      </c>
      <c r="R6413">
        <f t="shared" si="502"/>
        <v>1218</v>
      </c>
      <c r="S6413">
        <f t="shared" si="503"/>
        <v>3856.05</v>
      </c>
      <c r="T6413" s="23">
        <f t="shared" si="504"/>
        <v>608.84999999999991</v>
      </c>
    </row>
    <row r="6414" spans="1:20" x14ac:dyDescent="0.35">
      <c r="A6414" t="s">
        <v>4264</v>
      </c>
      <c r="B6414" s="1">
        <v>44176</v>
      </c>
      <c r="C6414" t="s">
        <v>491</v>
      </c>
      <c r="D6414" t="str">
        <f>VLOOKUP($C6414,Customer_Data[#All],2,0)</f>
        <v>Jesse Barnes</v>
      </c>
      <c r="E6414" t="s">
        <v>966</v>
      </c>
      <c r="F6414" t="str">
        <f>VLOOKUP(E6414,Salespeople_Data[#All],2,0)</f>
        <v>Ryan Butler</v>
      </c>
      <c r="G6414" t="s">
        <v>1606</v>
      </c>
      <c r="H6414" t="str">
        <f>VLOOKUP($G6414,Locations!$A:$O,2,0)</f>
        <v>Vista</v>
      </c>
      <c r="I6414" t="str">
        <f>VLOOKUP($G6414,Locations!$A:$O,3,0)</f>
        <v>San Diego County</v>
      </c>
      <c r="J6414" t="s">
        <v>2798</v>
      </c>
      <c r="K6414" t="str">
        <f>VLOOKUP($J6414,Product_Data[#All],2,0)</f>
        <v>Product 15</v>
      </c>
      <c r="L6414">
        <v>3</v>
      </c>
      <c r="M6414">
        <f>VLOOKUP($J6414,Product_Data[#All],3,0)</f>
        <v>1067</v>
      </c>
      <c r="N6414">
        <f>VLOOKUP($J6414,Product_Data[#All],4,0)</f>
        <v>1809</v>
      </c>
      <c r="O6414">
        <f>VLOOKUP($J6414,Product_Data[#All],7,0)</f>
        <v>271.34999999999997</v>
      </c>
      <c r="P6414">
        <f t="shared" si="500"/>
        <v>3201</v>
      </c>
      <c r="Q6414">
        <f t="shared" si="501"/>
        <v>5427</v>
      </c>
      <c r="R6414">
        <f t="shared" si="502"/>
        <v>2226</v>
      </c>
      <c r="S6414">
        <f t="shared" si="503"/>
        <v>5155.6499999999996</v>
      </c>
      <c r="T6414" s="23">
        <f t="shared" si="504"/>
        <v>814.05</v>
      </c>
    </row>
    <row r="6415" spans="1:20" x14ac:dyDescent="0.35">
      <c r="A6415" t="s">
        <v>4265</v>
      </c>
      <c r="B6415" s="1">
        <v>44157</v>
      </c>
      <c r="C6415" t="s">
        <v>217</v>
      </c>
      <c r="D6415" t="str">
        <f>VLOOKUP($C6415,Customer_Data[#All],2,0)</f>
        <v>Ronald Anderson</v>
      </c>
      <c r="E6415" t="s">
        <v>949</v>
      </c>
      <c r="F6415" t="str">
        <f>VLOOKUP(E6415,Salespeople_Data[#All],2,0)</f>
        <v>Christopher Tucker</v>
      </c>
      <c r="G6415" t="s">
        <v>14</v>
      </c>
      <c r="H6415" t="str">
        <f>VLOOKUP($G6415,Locations!$A:$O,2,0)</f>
        <v>Bakersfield</v>
      </c>
      <c r="I6415" t="str">
        <f>VLOOKUP($G6415,Locations!$A:$O,3,0)</f>
        <v>Kern County</v>
      </c>
      <c r="J6415" t="s">
        <v>2770</v>
      </c>
      <c r="K6415" t="str">
        <f>VLOOKUP($J6415,Product_Data[#All],2,0)</f>
        <v>Product 4</v>
      </c>
      <c r="L6415">
        <v>1</v>
      </c>
      <c r="M6415">
        <f>VLOOKUP($J6415,Product_Data[#All],3,0)</f>
        <v>1516</v>
      </c>
      <c r="N6415">
        <f>VLOOKUP($J6415,Product_Data[#All],4,0)</f>
        <v>1783</v>
      </c>
      <c r="O6415">
        <f>VLOOKUP($J6415,Product_Data[#All],7,0)</f>
        <v>267.45</v>
      </c>
      <c r="P6415">
        <f t="shared" si="500"/>
        <v>1516</v>
      </c>
      <c r="Q6415">
        <f t="shared" si="501"/>
        <v>1783</v>
      </c>
      <c r="R6415">
        <f t="shared" si="502"/>
        <v>267</v>
      </c>
      <c r="S6415">
        <f t="shared" si="503"/>
        <v>1515.55</v>
      </c>
      <c r="T6415" s="23">
        <f t="shared" si="504"/>
        <v>267.45</v>
      </c>
    </row>
    <row r="6416" spans="1:20" x14ac:dyDescent="0.35">
      <c r="A6416" t="s">
        <v>4266</v>
      </c>
      <c r="B6416" s="1">
        <v>44173</v>
      </c>
      <c r="C6416" t="s">
        <v>618</v>
      </c>
      <c r="D6416" t="str">
        <f>VLOOKUP($C6416,Customer_Data[#All],2,0)</f>
        <v>Fred Russell</v>
      </c>
      <c r="E6416" t="s">
        <v>990</v>
      </c>
      <c r="F6416" t="str">
        <f>VLOOKUP(E6416,Salespeople_Data[#All],2,0)</f>
        <v>Martin Carr</v>
      </c>
      <c r="G6416" t="s">
        <v>22</v>
      </c>
      <c r="H6416" t="str">
        <f>VLOOKUP($G6416,Locations!$A:$O,2,0)</f>
        <v>Costa Mesa</v>
      </c>
      <c r="I6416" t="str">
        <f>VLOOKUP($G6416,Locations!$A:$O,3,0)</f>
        <v>Orange County</v>
      </c>
      <c r="J6416" t="s">
        <v>2813</v>
      </c>
      <c r="K6416" t="str">
        <f>VLOOKUP($J6416,Product_Data[#All],2,0)</f>
        <v>Product 19</v>
      </c>
      <c r="L6416">
        <v>1</v>
      </c>
      <c r="M6416">
        <f>VLOOKUP($J6416,Product_Data[#All],3,0)</f>
        <v>1321</v>
      </c>
      <c r="N6416">
        <f>VLOOKUP($J6416,Product_Data[#All],4,0)</f>
        <v>1972</v>
      </c>
      <c r="O6416">
        <f>VLOOKUP($J6416,Product_Data[#All],7,0)</f>
        <v>295.8</v>
      </c>
      <c r="P6416">
        <f t="shared" si="500"/>
        <v>1321</v>
      </c>
      <c r="Q6416">
        <f t="shared" si="501"/>
        <v>1972</v>
      </c>
      <c r="R6416">
        <f t="shared" si="502"/>
        <v>651</v>
      </c>
      <c r="S6416">
        <f t="shared" si="503"/>
        <v>1676.2</v>
      </c>
      <c r="T6416" s="23">
        <f t="shared" si="504"/>
        <v>295.8</v>
      </c>
    </row>
    <row r="6417" spans="1:20" x14ac:dyDescent="0.35">
      <c r="A6417" t="s">
        <v>4267</v>
      </c>
      <c r="B6417" s="1">
        <v>44175</v>
      </c>
      <c r="C6417" t="s">
        <v>76</v>
      </c>
      <c r="D6417" t="str">
        <f>VLOOKUP($C6417,Customer_Data[#All],2,0)</f>
        <v>Wayne Gordon</v>
      </c>
      <c r="E6417" t="s">
        <v>979</v>
      </c>
      <c r="F6417" t="str">
        <f>VLOOKUP(E6417,Salespeople_Data[#All],2,0)</f>
        <v>Jerry Perry</v>
      </c>
      <c r="G6417" t="s">
        <v>39</v>
      </c>
      <c r="H6417" t="str">
        <f>VLOOKUP($G6417,Locations!$A:$O,2,0)</f>
        <v>Inglewood</v>
      </c>
      <c r="I6417" t="str">
        <f>VLOOKUP($G6417,Locations!$A:$O,3,0)</f>
        <v>Los Angeles County</v>
      </c>
      <c r="J6417" t="s">
        <v>2732</v>
      </c>
      <c r="K6417" t="str">
        <f>VLOOKUP($J6417,Product_Data[#All],2,0)</f>
        <v>Product 80</v>
      </c>
      <c r="L6417">
        <v>3</v>
      </c>
      <c r="M6417">
        <f>VLOOKUP($J6417,Product_Data[#All],3,0)</f>
        <v>1363</v>
      </c>
      <c r="N6417">
        <f>VLOOKUP($J6417,Product_Data[#All],4,0)</f>
        <v>1725</v>
      </c>
      <c r="O6417">
        <f>VLOOKUP($J6417,Product_Data[#All],7,0)</f>
        <v>258.75</v>
      </c>
      <c r="P6417">
        <f t="shared" si="500"/>
        <v>4089</v>
      </c>
      <c r="Q6417">
        <f t="shared" si="501"/>
        <v>5175</v>
      </c>
      <c r="R6417">
        <f t="shared" si="502"/>
        <v>1086</v>
      </c>
      <c r="S6417">
        <f t="shared" si="503"/>
        <v>4916.25</v>
      </c>
      <c r="T6417" s="23">
        <f t="shared" si="504"/>
        <v>776.25</v>
      </c>
    </row>
    <row r="6418" spans="1:20" x14ac:dyDescent="0.35">
      <c r="A6418" t="s">
        <v>4268</v>
      </c>
      <c r="B6418" s="1">
        <v>44043</v>
      </c>
      <c r="C6418" t="s">
        <v>635</v>
      </c>
      <c r="D6418" t="str">
        <f>VLOOKUP($C6418,Customer_Data[#All],2,0)</f>
        <v>Frank Brown</v>
      </c>
      <c r="E6418" t="s">
        <v>960</v>
      </c>
      <c r="F6418" t="str">
        <f>VLOOKUP(E6418,Salespeople_Data[#All],2,0)</f>
        <v>Ronald Reed</v>
      </c>
      <c r="G6418" t="s">
        <v>1606</v>
      </c>
      <c r="H6418" t="str">
        <f>VLOOKUP($G6418,Locations!$A:$O,2,0)</f>
        <v>Vista</v>
      </c>
      <c r="I6418" t="str">
        <f>VLOOKUP($G6418,Locations!$A:$O,3,0)</f>
        <v>San Diego County</v>
      </c>
      <c r="J6418" t="s">
        <v>2755</v>
      </c>
      <c r="K6418" t="str">
        <f>VLOOKUP($J6418,Product_Data[#All],2,0)</f>
        <v>Product 53</v>
      </c>
      <c r="L6418">
        <v>1</v>
      </c>
      <c r="M6418">
        <f>VLOOKUP($J6418,Product_Data[#All],3,0)</f>
        <v>1251</v>
      </c>
      <c r="N6418">
        <f>VLOOKUP($J6418,Product_Data[#All],4,0)</f>
        <v>1526</v>
      </c>
      <c r="O6418">
        <f>VLOOKUP($J6418,Product_Data[#All],7,0)</f>
        <v>228.9</v>
      </c>
      <c r="P6418">
        <f t="shared" si="500"/>
        <v>1251</v>
      </c>
      <c r="Q6418">
        <f t="shared" si="501"/>
        <v>1526</v>
      </c>
      <c r="R6418">
        <f t="shared" si="502"/>
        <v>275</v>
      </c>
      <c r="S6418">
        <f t="shared" si="503"/>
        <v>1297.0999999999999</v>
      </c>
      <c r="T6418" s="23">
        <f t="shared" si="504"/>
        <v>228.9</v>
      </c>
    </row>
    <row r="6419" spans="1:20" x14ac:dyDescent="0.35">
      <c r="A6419" t="s">
        <v>4269</v>
      </c>
      <c r="B6419" s="1">
        <v>44023</v>
      </c>
      <c r="C6419" t="s">
        <v>108</v>
      </c>
      <c r="D6419" t="str">
        <f>VLOOKUP($C6419,Customer_Data[#All],2,0)</f>
        <v>Ralph Elliott</v>
      </c>
      <c r="E6419" t="s">
        <v>976</v>
      </c>
      <c r="F6419" t="str">
        <f>VLOOKUP(E6419,Salespeople_Data[#All],2,0)</f>
        <v>Bobby Russell</v>
      </c>
      <c r="G6419" t="s">
        <v>1574</v>
      </c>
      <c r="H6419" t="str">
        <f>VLOOKUP($G6419,Locations!$A:$O,2,0)</f>
        <v>Orange</v>
      </c>
      <c r="I6419" t="str">
        <f>VLOOKUP($G6419,Locations!$A:$O,3,0)</f>
        <v>Orange County</v>
      </c>
      <c r="J6419" t="s">
        <v>2826</v>
      </c>
      <c r="K6419" t="str">
        <f>VLOOKUP($J6419,Product_Data[#All],2,0)</f>
        <v>Product 27</v>
      </c>
      <c r="L6419">
        <v>2</v>
      </c>
      <c r="M6419">
        <f>VLOOKUP($J6419,Product_Data[#All],3,0)</f>
        <v>786</v>
      </c>
      <c r="N6419">
        <f>VLOOKUP($J6419,Product_Data[#All],4,0)</f>
        <v>947</v>
      </c>
      <c r="O6419">
        <f>VLOOKUP($J6419,Product_Data[#All],7,0)</f>
        <v>142.04999999999998</v>
      </c>
      <c r="P6419">
        <f t="shared" si="500"/>
        <v>1572</v>
      </c>
      <c r="Q6419">
        <f t="shared" si="501"/>
        <v>1894</v>
      </c>
      <c r="R6419">
        <f t="shared" si="502"/>
        <v>322</v>
      </c>
      <c r="S6419">
        <f t="shared" si="503"/>
        <v>1751.95</v>
      </c>
      <c r="T6419" s="23">
        <f t="shared" si="504"/>
        <v>284.09999999999997</v>
      </c>
    </row>
    <row r="6420" spans="1:20" x14ac:dyDescent="0.35">
      <c r="A6420" t="s">
        <v>4270</v>
      </c>
      <c r="B6420" s="1">
        <v>43957</v>
      </c>
      <c r="C6420" t="s">
        <v>604</v>
      </c>
      <c r="D6420" t="str">
        <f>VLOOKUP($C6420,Customer_Data[#All],2,0)</f>
        <v>Richard Peterson</v>
      </c>
      <c r="E6420" t="s">
        <v>973</v>
      </c>
      <c r="F6420" t="str">
        <f>VLOOKUP(E6420,Salespeople_Data[#All],2,0)</f>
        <v>Gary Rodriguez</v>
      </c>
      <c r="G6420" t="s">
        <v>1570</v>
      </c>
      <c r="H6420" t="str">
        <f>VLOOKUP($G6420,Locations!$A:$O,2,0)</f>
        <v>Norwalk</v>
      </c>
      <c r="I6420" t="str">
        <f>VLOOKUP($G6420,Locations!$A:$O,3,0)</f>
        <v>Los Angeles County</v>
      </c>
      <c r="J6420" t="s">
        <v>2787</v>
      </c>
      <c r="K6420" t="str">
        <f>VLOOKUP($J6420,Product_Data[#All],2,0)</f>
        <v>Product 21</v>
      </c>
      <c r="L6420">
        <v>2</v>
      </c>
      <c r="M6420">
        <f>VLOOKUP($J6420,Product_Data[#All],3,0)</f>
        <v>1223</v>
      </c>
      <c r="N6420">
        <f>VLOOKUP($J6420,Product_Data[#All],4,0)</f>
        <v>2005</v>
      </c>
      <c r="O6420">
        <f>VLOOKUP($J6420,Product_Data[#All],7,0)</f>
        <v>300.75</v>
      </c>
      <c r="P6420">
        <f t="shared" si="500"/>
        <v>2446</v>
      </c>
      <c r="Q6420">
        <f t="shared" si="501"/>
        <v>4010</v>
      </c>
      <c r="R6420">
        <f t="shared" si="502"/>
        <v>1564</v>
      </c>
      <c r="S6420">
        <f t="shared" si="503"/>
        <v>3709.25</v>
      </c>
      <c r="T6420" s="23">
        <f t="shared" si="504"/>
        <v>601.5</v>
      </c>
    </row>
    <row r="6421" spans="1:20" x14ac:dyDescent="0.35">
      <c r="A6421" t="s">
        <v>4271</v>
      </c>
      <c r="B6421" s="1">
        <v>43954</v>
      </c>
      <c r="C6421" t="s">
        <v>531</v>
      </c>
      <c r="D6421" t="str">
        <f>VLOOKUP($C6421,Customer_Data[#All],2,0)</f>
        <v>Kenneth Arnold</v>
      </c>
      <c r="E6421" t="s">
        <v>978</v>
      </c>
      <c r="F6421" t="str">
        <f>VLOOKUP(E6421,Salespeople_Data[#All],2,0)</f>
        <v>Larry Castillo</v>
      </c>
      <c r="G6421" t="s">
        <v>1569</v>
      </c>
      <c r="H6421" t="str">
        <f>VLOOKUP($G6421,Locations!$A:$O,2,0)</f>
        <v>Murrieta</v>
      </c>
      <c r="I6421" t="str">
        <f>VLOOKUP($G6421,Locations!$A:$O,3,0)</f>
        <v>Riverside County</v>
      </c>
      <c r="J6421" t="s">
        <v>2737</v>
      </c>
      <c r="K6421" t="str">
        <f>VLOOKUP($J6421,Product_Data[#All],2,0)</f>
        <v>Product 47</v>
      </c>
      <c r="L6421">
        <v>3</v>
      </c>
      <c r="M6421">
        <f>VLOOKUP($J6421,Product_Data[#All],3,0)</f>
        <v>1518</v>
      </c>
      <c r="N6421">
        <f>VLOOKUP($J6421,Product_Data[#All],4,0)</f>
        <v>2410</v>
      </c>
      <c r="O6421">
        <f>VLOOKUP($J6421,Product_Data[#All],7,0)</f>
        <v>361.5</v>
      </c>
      <c r="P6421">
        <f t="shared" si="500"/>
        <v>4554</v>
      </c>
      <c r="Q6421">
        <f t="shared" si="501"/>
        <v>7230</v>
      </c>
      <c r="R6421">
        <f t="shared" si="502"/>
        <v>2676</v>
      </c>
      <c r="S6421">
        <f t="shared" si="503"/>
        <v>6868.5</v>
      </c>
      <c r="T6421" s="23">
        <f t="shared" si="504"/>
        <v>1084.5</v>
      </c>
    </row>
    <row r="6422" spans="1:20" x14ac:dyDescent="0.35">
      <c r="A6422" t="s">
        <v>4272</v>
      </c>
      <c r="B6422" s="1">
        <v>43938</v>
      </c>
      <c r="C6422" t="s">
        <v>579</v>
      </c>
      <c r="D6422" t="str">
        <f>VLOOKUP($C6422,Customer_Data[#All],2,0)</f>
        <v>Ralph Richardson</v>
      </c>
      <c r="E6422" t="s">
        <v>962</v>
      </c>
      <c r="F6422" t="str">
        <f>VLOOKUP(E6422,Salespeople_Data[#All],2,0)</f>
        <v>Henry Nelson</v>
      </c>
      <c r="G6422" t="s">
        <v>25</v>
      </c>
      <c r="H6422" t="str">
        <f>VLOOKUP($G6422,Locations!$A:$O,2,0)</f>
        <v>East Los Angeles</v>
      </c>
      <c r="I6422" t="str">
        <f>VLOOKUP($G6422,Locations!$A:$O,3,0)</f>
        <v>Los Angeles County</v>
      </c>
      <c r="J6422" t="s">
        <v>2732</v>
      </c>
      <c r="K6422" t="str">
        <f>VLOOKUP($J6422,Product_Data[#All],2,0)</f>
        <v>Product 80</v>
      </c>
      <c r="L6422">
        <v>2</v>
      </c>
      <c r="M6422">
        <f>VLOOKUP($J6422,Product_Data[#All],3,0)</f>
        <v>1363</v>
      </c>
      <c r="N6422">
        <f>VLOOKUP($J6422,Product_Data[#All],4,0)</f>
        <v>1725</v>
      </c>
      <c r="O6422">
        <f>VLOOKUP($J6422,Product_Data[#All],7,0)</f>
        <v>258.75</v>
      </c>
      <c r="P6422">
        <f t="shared" si="500"/>
        <v>2726</v>
      </c>
      <c r="Q6422">
        <f t="shared" si="501"/>
        <v>3450</v>
      </c>
      <c r="R6422">
        <f t="shared" si="502"/>
        <v>724</v>
      </c>
      <c r="S6422">
        <f t="shared" si="503"/>
        <v>3191.25</v>
      </c>
      <c r="T6422" s="23">
        <f t="shared" si="504"/>
        <v>517.5</v>
      </c>
    </row>
    <row r="6423" spans="1:20" x14ac:dyDescent="0.35">
      <c r="A6423" t="s">
        <v>4273</v>
      </c>
      <c r="B6423" s="1">
        <v>44132</v>
      </c>
      <c r="C6423" t="s">
        <v>219</v>
      </c>
      <c r="D6423" t="str">
        <f>VLOOKUP($C6423,Customer_Data[#All],2,0)</f>
        <v>Richard Peters</v>
      </c>
      <c r="E6423" t="s">
        <v>950</v>
      </c>
      <c r="F6423" t="str">
        <f>VLOOKUP(E6423,Salespeople_Data[#All],2,0)</f>
        <v>Kenneth Bradley</v>
      </c>
      <c r="G6423" t="s">
        <v>21</v>
      </c>
      <c r="H6423" t="str">
        <f>VLOOKUP($G6423,Locations!$A:$O,2,0)</f>
        <v>Corona</v>
      </c>
      <c r="I6423" t="str">
        <f>VLOOKUP($G6423,Locations!$A:$O,3,0)</f>
        <v>Riverside County</v>
      </c>
      <c r="J6423" t="s">
        <v>2777</v>
      </c>
      <c r="K6423" t="str">
        <f>VLOOKUP($J6423,Product_Data[#All],2,0)</f>
        <v>Product 69</v>
      </c>
      <c r="L6423">
        <v>4</v>
      </c>
      <c r="M6423">
        <f>VLOOKUP($J6423,Product_Data[#All],3,0)</f>
        <v>900</v>
      </c>
      <c r="N6423">
        <f>VLOOKUP($J6423,Product_Data[#All],4,0)</f>
        <v>1500</v>
      </c>
      <c r="O6423">
        <f>VLOOKUP($J6423,Product_Data[#All],7,0)</f>
        <v>225</v>
      </c>
      <c r="P6423">
        <f t="shared" si="500"/>
        <v>3600</v>
      </c>
      <c r="Q6423">
        <f t="shared" si="501"/>
        <v>6000</v>
      </c>
      <c r="R6423">
        <f t="shared" si="502"/>
        <v>2400</v>
      </c>
      <c r="S6423">
        <f t="shared" si="503"/>
        <v>5775</v>
      </c>
      <c r="T6423" s="23">
        <f t="shared" si="504"/>
        <v>900</v>
      </c>
    </row>
    <row r="6424" spans="1:20" x14ac:dyDescent="0.35">
      <c r="A6424" t="s">
        <v>4274</v>
      </c>
      <c r="B6424" s="1">
        <v>43944</v>
      </c>
      <c r="C6424" t="s">
        <v>701</v>
      </c>
      <c r="D6424" t="str">
        <f>VLOOKUP($C6424,Customer_Data[#All],2,0)</f>
        <v>Brian Kim</v>
      </c>
      <c r="E6424" t="s">
        <v>947</v>
      </c>
      <c r="F6424" t="str">
        <f>VLOOKUP(E6424,Salespeople_Data[#All],2,0)</f>
        <v>Kevin Butler</v>
      </c>
      <c r="G6424" t="s">
        <v>35</v>
      </c>
      <c r="H6424" t="str">
        <f>VLOOKUP($G6424,Locations!$A:$O,2,0)</f>
        <v>Garden Grove</v>
      </c>
      <c r="I6424" t="str">
        <f>VLOOKUP($G6424,Locations!$A:$O,3,0)</f>
        <v>Orange County</v>
      </c>
      <c r="J6424" t="s">
        <v>2824</v>
      </c>
      <c r="K6424" t="str">
        <f>VLOOKUP($J6424,Product_Data[#All],2,0)</f>
        <v>Product 3</v>
      </c>
      <c r="L6424">
        <v>4</v>
      </c>
      <c r="M6424">
        <f>VLOOKUP($J6424,Product_Data[#All],3,0)</f>
        <v>534</v>
      </c>
      <c r="N6424">
        <f>VLOOKUP($J6424,Product_Data[#All],4,0)</f>
        <v>847</v>
      </c>
      <c r="O6424">
        <f>VLOOKUP($J6424,Product_Data[#All],7,0)</f>
        <v>127.05</v>
      </c>
      <c r="P6424">
        <f t="shared" si="500"/>
        <v>2136</v>
      </c>
      <c r="Q6424">
        <f t="shared" si="501"/>
        <v>3388</v>
      </c>
      <c r="R6424">
        <f t="shared" si="502"/>
        <v>1252</v>
      </c>
      <c r="S6424">
        <f t="shared" si="503"/>
        <v>3260.95</v>
      </c>
      <c r="T6424" s="23">
        <f t="shared" si="504"/>
        <v>508.2</v>
      </c>
    </row>
    <row r="6425" spans="1:20" x14ac:dyDescent="0.35">
      <c r="A6425" t="s">
        <v>4275</v>
      </c>
      <c r="B6425" s="1">
        <v>44003</v>
      </c>
      <c r="C6425" t="s">
        <v>709</v>
      </c>
      <c r="D6425" t="str">
        <f>VLOOKUP($C6425,Customer_Data[#All],2,0)</f>
        <v>Gerald Andrews</v>
      </c>
      <c r="E6425" t="s">
        <v>988</v>
      </c>
      <c r="F6425" t="str">
        <f>VLOOKUP(E6425,Salespeople_Data[#All],2,0)</f>
        <v>Scott Clark</v>
      </c>
      <c r="G6425" t="s">
        <v>1568</v>
      </c>
      <c r="H6425" t="str">
        <f>VLOOKUP($G6425,Locations!$A:$O,2,0)</f>
        <v>Moreno Valley</v>
      </c>
      <c r="I6425" t="str">
        <f>VLOOKUP($G6425,Locations!$A:$O,3,0)</f>
        <v>Riverside County</v>
      </c>
      <c r="J6425" t="s">
        <v>2758</v>
      </c>
      <c r="K6425" t="str">
        <f>VLOOKUP($J6425,Product_Data[#All],2,0)</f>
        <v>Product 33</v>
      </c>
      <c r="L6425">
        <v>4</v>
      </c>
      <c r="M6425">
        <f>VLOOKUP($J6425,Product_Data[#All],3,0)</f>
        <v>1397</v>
      </c>
      <c r="N6425">
        <f>VLOOKUP($J6425,Product_Data[#All],4,0)</f>
        <v>1967</v>
      </c>
      <c r="O6425">
        <f>VLOOKUP($J6425,Product_Data[#All],7,0)</f>
        <v>295.05</v>
      </c>
      <c r="P6425">
        <f t="shared" si="500"/>
        <v>5588</v>
      </c>
      <c r="Q6425">
        <f t="shared" si="501"/>
        <v>7868</v>
      </c>
      <c r="R6425">
        <f t="shared" si="502"/>
        <v>2280</v>
      </c>
      <c r="S6425">
        <f t="shared" si="503"/>
        <v>7572.95</v>
      </c>
      <c r="T6425" s="23">
        <f t="shared" si="504"/>
        <v>1180.2</v>
      </c>
    </row>
    <row r="6426" spans="1:20" x14ac:dyDescent="0.35">
      <c r="A6426" t="s">
        <v>4276</v>
      </c>
      <c r="B6426" s="1">
        <v>44129</v>
      </c>
      <c r="C6426" t="s">
        <v>456</v>
      </c>
      <c r="D6426" t="str">
        <f>VLOOKUP($C6426,Customer_Data[#All],2,0)</f>
        <v>Douglas Foster</v>
      </c>
      <c r="E6426" t="s">
        <v>966</v>
      </c>
      <c r="F6426" t="str">
        <f>VLOOKUP(E6426,Salespeople_Data[#All],2,0)</f>
        <v>Ryan Butler</v>
      </c>
      <c r="G6426" t="s">
        <v>27</v>
      </c>
      <c r="H6426" t="str">
        <f>VLOOKUP($G6426,Locations!$A:$O,2,0)</f>
        <v>Elk Grove</v>
      </c>
      <c r="I6426" t="str">
        <f>VLOOKUP($G6426,Locations!$A:$O,3,0)</f>
        <v>Sacramento County</v>
      </c>
      <c r="J6426" t="s">
        <v>2826</v>
      </c>
      <c r="K6426" t="str">
        <f>VLOOKUP($J6426,Product_Data[#All],2,0)</f>
        <v>Product 27</v>
      </c>
      <c r="L6426">
        <v>2</v>
      </c>
      <c r="M6426">
        <f>VLOOKUP($J6426,Product_Data[#All],3,0)</f>
        <v>786</v>
      </c>
      <c r="N6426">
        <f>VLOOKUP($J6426,Product_Data[#All],4,0)</f>
        <v>947</v>
      </c>
      <c r="O6426">
        <f>VLOOKUP($J6426,Product_Data[#All],7,0)</f>
        <v>142.04999999999998</v>
      </c>
      <c r="P6426">
        <f t="shared" si="500"/>
        <v>1572</v>
      </c>
      <c r="Q6426">
        <f t="shared" si="501"/>
        <v>1894</v>
      </c>
      <c r="R6426">
        <f t="shared" si="502"/>
        <v>322</v>
      </c>
      <c r="S6426">
        <f t="shared" si="503"/>
        <v>1751.95</v>
      </c>
      <c r="T6426" s="23">
        <f t="shared" si="504"/>
        <v>284.09999999999997</v>
      </c>
    </row>
    <row r="6427" spans="1:20" x14ac:dyDescent="0.35">
      <c r="A6427" t="s">
        <v>4277</v>
      </c>
      <c r="B6427" s="1">
        <v>44153</v>
      </c>
      <c r="C6427" t="s">
        <v>449</v>
      </c>
      <c r="D6427" t="str">
        <f>VLOOKUP($C6427,Customer_Data[#All],2,0)</f>
        <v>Samuel Palmer</v>
      </c>
      <c r="E6427" t="s">
        <v>964</v>
      </c>
      <c r="F6427" t="str">
        <f>VLOOKUP(E6427,Salespeople_Data[#All],2,0)</f>
        <v>Jimmy Young</v>
      </c>
      <c r="G6427" t="s">
        <v>18</v>
      </c>
      <c r="H6427" t="str">
        <f>VLOOKUP($G6427,Locations!$A:$O,2,0)</f>
        <v>Chula Vista</v>
      </c>
      <c r="I6427" t="str">
        <f>VLOOKUP($G6427,Locations!$A:$O,3,0)</f>
        <v>San Diego County</v>
      </c>
      <c r="J6427" t="s">
        <v>2748</v>
      </c>
      <c r="K6427" t="str">
        <f>VLOOKUP($J6427,Product_Data[#All],2,0)</f>
        <v>Product 12</v>
      </c>
      <c r="L6427">
        <v>1</v>
      </c>
      <c r="M6427">
        <f>VLOOKUP($J6427,Product_Data[#All],3,0)</f>
        <v>435</v>
      </c>
      <c r="N6427">
        <f>VLOOKUP($J6427,Product_Data[#All],4,0)</f>
        <v>530</v>
      </c>
      <c r="O6427">
        <f>VLOOKUP($J6427,Product_Data[#All],7,0)</f>
        <v>79.5</v>
      </c>
      <c r="P6427">
        <f t="shared" si="500"/>
        <v>435</v>
      </c>
      <c r="Q6427">
        <f t="shared" si="501"/>
        <v>530</v>
      </c>
      <c r="R6427">
        <f t="shared" si="502"/>
        <v>95</v>
      </c>
      <c r="S6427">
        <f t="shared" si="503"/>
        <v>450.5</v>
      </c>
      <c r="T6427" s="23">
        <f t="shared" si="504"/>
        <v>79.5</v>
      </c>
    </row>
    <row r="6428" spans="1:20" x14ac:dyDescent="0.35">
      <c r="A6428" t="s">
        <v>4278</v>
      </c>
      <c r="B6428" s="1">
        <v>44158</v>
      </c>
      <c r="C6428" t="s">
        <v>236</v>
      </c>
      <c r="D6428" t="str">
        <f>VLOOKUP($C6428,Customer_Data[#All],2,0)</f>
        <v>Steven Hayes</v>
      </c>
      <c r="E6428" t="s">
        <v>970</v>
      </c>
      <c r="F6428" t="str">
        <f>VLOOKUP(E6428,Salespeople_Data[#All],2,0)</f>
        <v>Ernest Wheeler</v>
      </c>
      <c r="G6428" t="s">
        <v>16</v>
      </c>
      <c r="H6428" t="str">
        <f>VLOOKUP($G6428,Locations!$A:$O,2,0)</f>
        <v>Burbank</v>
      </c>
      <c r="I6428" t="str">
        <f>VLOOKUP($G6428,Locations!$A:$O,3,0)</f>
        <v>Los Angeles County</v>
      </c>
      <c r="J6428" t="s">
        <v>2769</v>
      </c>
      <c r="K6428" t="str">
        <f>VLOOKUP($J6428,Product_Data[#All],2,0)</f>
        <v>Product 43</v>
      </c>
      <c r="L6428">
        <v>2</v>
      </c>
      <c r="M6428">
        <f>VLOOKUP($J6428,Product_Data[#All],3,0)</f>
        <v>154</v>
      </c>
      <c r="N6428">
        <f>VLOOKUP($J6428,Product_Data[#All],4,0)</f>
        <v>203</v>
      </c>
      <c r="O6428">
        <f>VLOOKUP($J6428,Product_Data[#All],7,0)</f>
        <v>30.45</v>
      </c>
      <c r="P6428">
        <f t="shared" si="500"/>
        <v>308</v>
      </c>
      <c r="Q6428">
        <f t="shared" si="501"/>
        <v>406</v>
      </c>
      <c r="R6428">
        <f t="shared" si="502"/>
        <v>98</v>
      </c>
      <c r="S6428">
        <f t="shared" si="503"/>
        <v>375.55</v>
      </c>
      <c r="T6428" s="23">
        <f t="shared" si="504"/>
        <v>60.9</v>
      </c>
    </row>
    <row r="6429" spans="1:20" x14ac:dyDescent="0.35">
      <c r="A6429" t="s">
        <v>4279</v>
      </c>
      <c r="B6429" s="1">
        <v>43980</v>
      </c>
      <c r="C6429" t="s">
        <v>568</v>
      </c>
      <c r="D6429" t="str">
        <f>VLOOKUP($C6429,Customer_Data[#All],2,0)</f>
        <v>Lawrence Watson</v>
      </c>
      <c r="E6429" t="s">
        <v>963</v>
      </c>
      <c r="F6429" t="str">
        <f>VLOOKUP(E6429,Salespeople_Data[#All],2,0)</f>
        <v>Brian Hansen</v>
      </c>
      <c r="G6429" t="s">
        <v>1599</v>
      </c>
      <c r="H6429" t="str">
        <f>VLOOKUP($G6429,Locations!$A:$O,2,0)</f>
        <v>Sunnyvale</v>
      </c>
      <c r="I6429" t="str">
        <f>VLOOKUP($G6429,Locations!$A:$O,3,0)</f>
        <v>Santa Clara County</v>
      </c>
      <c r="J6429" t="s">
        <v>2823</v>
      </c>
      <c r="K6429" t="str">
        <f>VLOOKUP($J6429,Product_Data[#All],2,0)</f>
        <v>Product 68</v>
      </c>
      <c r="L6429">
        <v>3</v>
      </c>
      <c r="M6429">
        <f>VLOOKUP($J6429,Product_Data[#All],3,0)</f>
        <v>683</v>
      </c>
      <c r="N6429">
        <f>VLOOKUP($J6429,Product_Data[#All],4,0)</f>
        <v>1119</v>
      </c>
      <c r="O6429">
        <f>VLOOKUP($J6429,Product_Data[#All],7,0)</f>
        <v>167.85</v>
      </c>
      <c r="P6429">
        <f t="shared" si="500"/>
        <v>2049</v>
      </c>
      <c r="Q6429">
        <f t="shared" si="501"/>
        <v>3357</v>
      </c>
      <c r="R6429">
        <f t="shared" si="502"/>
        <v>1308</v>
      </c>
      <c r="S6429">
        <f t="shared" si="503"/>
        <v>3189.15</v>
      </c>
      <c r="T6429" s="23">
        <f t="shared" si="504"/>
        <v>503.54999999999995</v>
      </c>
    </row>
    <row r="6430" spans="1:20" x14ac:dyDescent="0.35">
      <c r="A6430" t="s">
        <v>4280</v>
      </c>
      <c r="B6430" s="1">
        <v>44062</v>
      </c>
      <c r="C6430" t="s">
        <v>770</v>
      </c>
      <c r="D6430" t="str">
        <f>VLOOKUP($C6430,Customer_Data[#All],2,0)</f>
        <v>William James</v>
      </c>
      <c r="E6430" t="s">
        <v>989</v>
      </c>
      <c r="F6430" t="str">
        <f>VLOOKUP(E6430,Salespeople_Data[#All],2,0)</f>
        <v>Joshua Taylor</v>
      </c>
      <c r="G6430" t="s">
        <v>30</v>
      </c>
      <c r="H6430" t="str">
        <f>VLOOKUP($G6430,Locations!$A:$O,2,0)</f>
        <v>Fairfield</v>
      </c>
      <c r="I6430" t="str">
        <f>VLOOKUP($G6430,Locations!$A:$O,3,0)</f>
        <v>Solano County</v>
      </c>
      <c r="J6430" t="s">
        <v>2801</v>
      </c>
      <c r="K6430" t="str">
        <f>VLOOKUP($J6430,Product_Data[#All],2,0)</f>
        <v>Product 59</v>
      </c>
      <c r="L6430">
        <v>2</v>
      </c>
      <c r="M6430">
        <f>VLOOKUP($J6430,Product_Data[#All],3,0)</f>
        <v>1535</v>
      </c>
      <c r="N6430">
        <f>VLOOKUP($J6430,Product_Data[#All],4,0)</f>
        <v>2257</v>
      </c>
      <c r="O6430">
        <f>VLOOKUP($J6430,Product_Data[#All],7,0)</f>
        <v>338.55</v>
      </c>
      <c r="P6430">
        <f t="shared" si="500"/>
        <v>3070</v>
      </c>
      <c r="Q6430">
        <f t="shared" si="501"/>
        <v>4514</v>
      </c>
      <c r="R6430">
        <f t="shared" si="502"/>
        <v>1444</v>
      </c>
      <c r="S6430">
        <f t="shared" si="503"/>
        <v>4175.45</v>
      </c>
      <c r="T6430" s="23">
        <f t="shared" si="504"/>
        <v>677.1</v>
      </c>
    </row>
    <row r="6431" spans="1:20" x14ac:dyDescent="0.35">
      <c r="A6431" t="s">
        <v>4281</v>
      </c>
      <c r="B6431" s="1">
        <v>44011</v>
      </c>
      <c r="C6431" t="s">
        <v>88</v>
      </c>
      <c r="D6431" t="str">
        <f>VLOOKUP($C6431,Customer_Data[#All],2,0)</f>
        <v>Keith Hamilton</v>
      </c>
      <c r="E6431" t="s">
        <v>948</v>
      </c>
      <c r="F6431" t="str">
        <f>VLOOKUP(E6431,Salespeople_Data[#All],2,0)</f>
        <v>Andrew Bowman</v>
      </c>
      <c r="G6431" t="s">
        <v>1579</v>
      </c>
      <c r="H6431" t="str">
        <f>VLOOKUP($G6431,Locations!$A:$O,2,0)</f>
        <v>Rancho Cucamonga</v>
      </c>
      <c r="I6431" t="str">
        <f>VLOOKUP($G6431,Locations!$A:$O,3,0)</f>
        <v>San Bernardino County</v>
      </c>
      <c r="J6431" t="s">
        <v>2735</v>
      </c>
      <c r="K6431" t="str">
        <f>VLOOKUP($J6431,Product_Data[#All],2,0)</f>
        <v>Product 101</v>
      </c>
      <c r="L6431">
        <v>3</v>
      </c>
      <c r="M6431">
        <f>VLOOKUP($J6431,Product_Data[#All],3,0)</f>
        <v>455</v>
      </c>
      <c r="N6431">
        <f>VLOOKUP($J6431,Product_Data[#All],4,0)</f>
        <v>799</v>
      </c>
      <c r="O6431">
        <f>VLOOKUP($J6431,Product_Data[#All],7,0)</f>
        <v>119.85</v>
      </c>
      <c r="P6431">
        <f t="shared" si="500"/>
        <v>1365</v>
      </c>
      <c r="Q6431">
        <f t="shared" si="501"/>
        <v>2397</v>
      </c>
      <c r="R6431">
        <f t="shared" si="502"/>
        <v>1032</v>
      </c>
      <c r="S6431">
        <f t="shared" si="503"/>
        <v>2277.15</v>
      </c>
      <c r="T6431" s="23">
        <f t="shared" si="504"/>
        <v>359.54999999999995</v>
      </c>
    </row>
    <row r="6432" spans="1:20" x14ac:dyDescent="0.35">
      <c r="A6432" t="s">
        <v>4282</v>
      </c>
      <c r="B6432" s="1">
        <v>43930</v>
      </c>
      <c r="C6432" t="s">
        <v>557</v>
      </c>
      <c r="D6432" t="str">
        <f>VLOOKUP($C6432,Customer_Data[#All],2,0)</f>
        <v>Shawn Owens</v>
      </c>
      <c r="E6432" t="s">
        <v>968</v>
      </c>
      <c r="F6432" t="str">
        <f>VLOOKUP(E6432,Salespeople_Data[#All],2,0)</f>
        <v>Walter Cook</v>
      </c>
      <c r="G6432" t="s">
        <v>31</v>
      </c>
      <c r="H6432" t="str">
        <f>VLOOKUP($G6432,Locations!$A:$O,2,0)</f>
        <v>Fontana</v>
      </c>
      <c r="I6432" t="str">
        <f>VLOOKUP($G6432,Locations!$A:$O,3,0)</f>
        <v>San Bernardino County</v>
      </c>
      <c r="J6432" t="s">
        <v>2812</v>
      </c>
      <c r="K6432" t="str">
        <f>VLOOKUP($J6432,Product_Data[#All],2,0)</f>
        <v>Product 40</v>
      </c>
      <c r="L6432">
        <v>2</v>
      </c>
      <c r="M6432">
        <f>VLOOKUP($J6432,Product_Data[#All],3,0)</f>
        <v>409</v>
      </c>
      <c r="N6432">
        <f>VLOOKUP($J6432,Product_Data[#All],4,0)</f>
        <v>817</v>
      </c>
      <c r="O6432">
        <f>VLOOKUP($J6432,Product_Data[#All],7,0)</f>
        <v>122.55</v>
      </c>
      <c r="P6432">
        <f t="shared" si="500"/>
        <v>818</v>
      </c>
      <c r="Q6432">
        <f t="shared" si="501"/>
        <v>1634</v>
      </c>
      <c r="R6432">
        <f t="shared" si="502"/>
        <v>816</v>
      </c>
      <c r="S6432">
        <f t="shared" si="503"/>
        <v>1511.45</v>
      </c>
      <c r="T6432" s="23">
        <f t="shared" si="504"/>
        <v>245.1</v>
      </c>
    </row>
    <row r="6433" spans="1:20" x14ac:dyDescent="0.35">
      <c r="A6433" t="s">
        <v>4283</v>
      </c>
      <c r="B6433" s="1">
        <v>43846</v>
      </c>
      <c r="C6433" t="s">
        <v>213</v>
      </c>
      <c r="D6433" t="str">
        <f>VLOOKUP($C6433,Customer_Data[#All],2,0)</f>
        <v>George Stanley</v>
      </c>
      <c r="E6433" t="s">
        <v>972</v>
      </c>
      <c r="F6433" t="str">
        <f>VLOOKUP(E6433,Salespeople_Data[#All],2,0)</f>
        <v>Martin Perry</v>
      </c>
      <c r="G6433" t="s">
        <v>13</v>
      </c>
      <c r="H6433" t="str">
        <f>VLOOKUP($G6433,Locations!$A:$O,2,0)</f>
        <v>Antioch</v>
      </c>
      <c r="I6433" t="str">
        <f>VLOOKUP($G6433,Locations!$A:$O,3,0)</f>
        <v>Contra Costa County</v>
      </c>
      <c r="J6433" t="s">
        <v>2752</v>
      </c>
      <c r="K6433" t="str">
        <f>VLOOKUP($J6433,Product_Data[#All],2,0)</f>
        <v>Product 5</v>
      </c>
      <c r="L6433">
        <v>2</v>
      </c>
      <c r="M6433">
        <f>VLOOKUP($J6433,Product_Data[#All],3,0)</f>
        <v>665</v>
      </c>
      <c r="N6433">
        <f>VLOOKUP($J6433,Product_Data[#All],4,0)</f>
        <v>1278</v>
      </c>
      <c r="O6433">
        <f>VLOOKUP($J6433,Product_Data[#All],7,0)</f>
        <v>191.7</v>
      </c>
      <c r="P6433">
        <f t="shared" si="500"/>
        <v>1330</v>
      </c>
      <c r="Q6433">
        <f t="shared" si="501"/>
        <v>2556</v>
      </c>
      <c r="R6433">
        <f t="shared" si="502"/>
        <v>1226</v>
      </c>
      <c r="S6433">
        <f t="shared" si="503"/>
        <v>2364.3000000000002</v>
      </c>
      <c r="T6433" s="23">
        <f t="shared" si="504"/>
        <v>383.4</v>
      </c>
    </row>
    <row r="6434" spans="1:20" x14ac:dyDescent="0.35">
      <c r="A6434" t="s">
        <v>4284</v>
      </c>
      <c r="B6434" s="1">
        <v>43988</v>
      </c>
      <c r="C6434" t="s">
        <v>819</v>
      </c>
      <c r="D6434" t="str">
        <f>VLOOKUP($C6434,Customer_Data[#All],2,0)</f>
        <v>Anthony Parker</v>
      </c>
      <c r="E6434" t="s">
        <v>953</v>
      </c>
      <c r="F6434" t="str">
        <f>VLOOKUP(E6434,Salespeople_Data[#All],2,0)</f>
        <v>Jeremy Mendoza</v>
      </c>
      <c r="G6434" t="s">
        <v>1600</v>
      </c>
      <c r="H6434" t="str">
        <f>VLOOKUP($G6434,Locations!$A:$O,2,0)</f>
        <v>Temecula</v>
      </c>
      <c r="I6434" t="str">
        <f>VLOOKUP($G6434,Locations!$A:$O,3,0)</f>
        <v>Riverside County</v>
      </c>
      <c r="J6434" t="s">
        <v>2770</v>
      </c>
      <c r="K6434" t="str">
        <f>VLOOKUP($J6434,Product_Data[#All],2,0)</f>
        <v>Product 4</v>
      </c>
      <c r="L6434">
        <v>4</v>
      </c>
      <c r="M6434">
        <f>VLOOKUP($J6434,Product_Data[#All],3,0)</f>
        <v>1516</v>
      </c>
      <c r="N6434">
        <f>VLOOKUP($J6434,Product_Data[#All],4,0)</f>
        <v>1783</v>
      </c>
      <c r="O6434">
        <f>VLOOKUP($J6434,Product_Data[#All],7,0)</f>
        <v>267.45</v>
      </c>
      <c r="P6434">
        <f t="shared" si="500"/>
        <v>6064</v>
      </c>
      <c r="Q6434">
        <f t="shared" si="501"/>
        <v>7132</v>
      </c>
      <c r="R6434">
        <f t="shared" si="502"/>
        <v>1068</v>
      </c>
      <c r="S6434">
        <f t="shared" si="503"/>
        <v>6864.55</v>
      </c>
      <c r="T6434" s="23">
        <f t="shared" si="504"/>
        <v>1069.8</v>
      </c>
    </row>
    <row r="6435" spans="1:20" x14ac:dyDescent="0.35">
      <c r="A6435" t="s">
        <v>4285</v>
      </c>
      <c r="B6435" s="1">
        <v>43942</v>
      </c>
      <c r="C6435" t="s">
        <v>311</v>
      </c>
      <c r="D6435" t="str">
        <f>VLOOKUP($C6435,Customer_Data[#All],2,0)</f>
        <v>Joe Baker</v>
      </c>
      <c r="E6435" t="s">
        <v>975</v>
      </c>
      <c r="F6435" t="str">
        <f>VLOOKUP(E6435,Salespeople_Data[#All],2,0)</f>
        <v>Howard Gardner</v>
      </c>
      <c r="G6435" t="s">
        <v>30</v>
      </c>
      <c r="H6435" t="str">
        <f>VLOOKUP($G6435,Locations!$A:$O,2,0)</f>
        <v>Fairfield</v>
      </c>
      <c r="I6435" t="str">
        <f>VLOOKUP($G6435,Locations!$A:$O,3,0)</f>
        <v>Solano County</v>
      </c>
      <c r="J6435" t="s">
        <v>2811</v>
      </c>
      <c r="K6435" t="str">
        <f>VLOOKUP($J6435,Product_Data[#All],2,0)</f>
        <v>Product 58</v>
      </c>
      <c r="L6435">
        <v>3</v>
      </c>
      <c r="M6435">
        <f>VLOOKUP($J6435,Product_Data[#All],3,0)</f>
        <v>130</v>
      </c>
      <c r="N6435">
        <f>VLOOKUP($J6435,Product_Data[#All],4,0)</f>
        <v>181</v>
      </c>
      <c r="O6435">
        <f>VLOOKUP($J6435,Product_Data[#All],7,0)</f>
        <v>27.15</v>
      </c>
      <c r="P6435">
        <f t="shared" si="500"/>
        <v>390</v>
      </c>
      <c r="Q6435">
        <f t="shared" si="501"/>
        <v>543</v>
      </c>
      <c r="R6435">
        <f t="shared" si="502"/>
        <v>153</v>
      </c>
      <c r="S6435">
        <f t="shared" si="503"/>
        <v>515.85</v>
      </c>
      <c r="T6435" s="23">
        <f t="shared" si="504"/>
        <v>81.449999999999989</v>
      </c>
    </row>
    <row r="6436" spans="1:20" x14ac:dyDescent="0.35">
      <c r="A6436" t="s">
        <v>4286</v>
      </c>
      <c r="B6436" s="1">
        <v>44039</v>
      </c>
      <c r="C6436" t="s">
        <v>124</v>
      </c>
      <c r="D6436" t="str">
        <f>VLOOKUP($C6436,Customer_Data[#All],2,0)</f>
        <v>Aaron Cruz</v>
      </c>
      <c r="E6436" t="s">
        <v>985</v>
      </c>
      <c r="F6436" t="str">
        <f>VLOOKUP(E6436,Salespeople_Data[#All],2,0)</f>
        <v>Eugene Holmes</v>
      </c>
      <c r="G6436" t="s">
        <v>14</v>
      </c>
      <c r="H6436" t="str">
        <f>VLOOKUP($G6436,Locations!$A:$O,2,0)</f>
        <v>Bakersfield</v>
      </c>
      <c r="I6436" t="str">
        <f>VLOOKUP($G6436,Locations!$A:$O,3,0)</f>
        <v>Kern County</v>
      </c>
      <c r="J6436" t="s">
        <v>2777</v>
      </c>
      <c r="K6436" t="str">
        <f>VLOOKUP($J6436,Product_Data[#All],2,0)</f>
        <v>Product 69</v>
      </c>
      <c r="L6436">
        <v>4</v>
      </c>
      <c r="M6436">
        <f>VLOOKUP($J6436,Product_Data[#All],3,0)</f>
        <v>900</v>
      </c>
      <c r="N6436">
        <f>VLOOKUP($J6436,Product_Data[#All],4,0)</f>
        <v>1500</v>
      </c>
      <c r="O6436">
        <f>VLOOKUP($J6436,Product_Data[#All],7,0)</f>
        <v>225</v>
      </c>
      <c r="P6436">
        <f t="shared" si="500"/>
        <v>3600</v>
      </c>
      <c r="Q6436">
        <f t="shared" si="501"/>
        <v>6000</v>
      </c>
      <c r="R6436">
        <f t="shared" si="502"/>
        <v>2400</v>
      </c>
      <c r="S6436">
        <f t="shared" si="503"/>
        <v>5775</v>
      </c>
      <c r="T6436" s="23">
        <f t="shared" si="504"/>
        <v>900</v>
      </c>
    </row>
    <row r="6437" spans="1:20" x14ac:dyDescent="0.35">
      <c r="A6437" t="s">
        <v>4287</v>
      </c>
      <c r="B6437" s="1">
        <v>44118</v>
      </c>
      <c r="C6437" t="s">
        <v>815</v>
      </c>
      <c r="D6437" t="str">
        <f>VLOOKUP($C6437,Customer_Data[#All],2,0)</f>
        <v>Joe Bryant</v>
      </c>
      <c r="E6437" t="s">
        <v>953</v>
      </c>
      <c r="F6437" t="str">
        <f>VLOOKUP(E6437,Salespeople_Data[#All],2,0)</f>
        <v>Jeremy Mendoza</v>
      </c>
      <c r="G6437" t="s">
        <v>1584</v>
      </c>
      <c r="H6437" t="str">
        <f>VLOOKUP($G6437,Locations!$A:$O,2,0)</f>
        <v>Sacramento</v>
      </c>
      <c r="I6437" t="str">
        <f>VLOOKUP($G6437,Locations!$A:$O,3,0)</f>
        <v>Sacramento County</v>
      </c>
      <c r="J6437" t="s">
        <v>2828</v>
      </c>
      <c r="K6437" t="str">
        <f>VLOOKUP($J6437,Product_Data[#All],2,0)</f>
        <v>Product 18</v>
      </c>
      <c r="L6437">
        <v>3</v>
      </c>
      <c r="M6437">
        <f>VLOOKUP($J6437,Product_Data[#All],3,0)</f>
        <v>22</v>
      </c>
      <c r="N6437">
        <f>VLOOKUP($J6437,Product_Data[#All],4,0)</f>
        <v>35</v>
      </c>
      <c r="O6437">
        <f>VLOOKUP($J6437,Product_Data[#All],7,0)</f>
        <v>5.25</v>
      </c>
      <c r="P6437">
        <f t="shared" si="500"/>
        <v>66</v>
      </c>
      <c r="Q6437">
        <f t="shared" si="501"/>
        <v>105</v>
      </c>
      <c r="R6437">
        <f t="shared" si="502"/>
        <v>39</v>
      </c>
      <c r="S6437">
        <f t="shared" si="503"/>
        <v>99.75</v>
      </c>
      <c r="T6437" s="23">
        <f t="shared" si="504"/>
        <v>15.75</v>
      </c>
    </row>
    <row r="6438" spans="1:20" x14ac:dyDescent="0.35">
      <c r="A6438" t="s">
        <v>4288</v>
      </c>
      <c r="B6438" s="1">
        <v>44022</v>
      </c>
      <c r="C6438" t="s">
        <v>374</v>
      </c>
      <c r="D6438" t="str">
        <f>VLOOKUP($C6438,Customer_Data[#All],2,0)</f>
        <v>Keith Jordan</v>
      </c>
      <c r="E6438" t="s">
        <v>977</v>
      </c>
      <c r="F6438" t="str">
        <f>VLOOKUP(E6438,Salespeople_Data[#All],2,0)</f>
        <v>Brian Thomas</v>
      </c>
      <c r="G6438" t="s">
        <v>35</v>
      </c>
      <c r="H6438" t="str">
        <f>VLOOKUP($G6438,Locations!$A:$O,2,0)</f>
        <v>Garden Grove</v>
      </c>
      <c r="I6438" t="str">
        <f>VLOOKUP($G6438,Locations!$A:$O,3,0)</f>
        <v>Orange County</v>
      </c>
      <c r="J6438" t="s">
        <v>2800</v>
      </c>
      <c r="K6438" t="str">
        <f>VLOOKUP($J6438,Product_Data[#All],2,0)</f>
        <v>Product 50</v>
      </c>
      <c r="L6438">
        <v>3</v>
      </c>
      <c r="M6438">
        <f>VLOOKUP($J6438,Product_Data[#All],3,0)</f>
        <v>562</v>
      </c>
      <c r="N6438">
        <f>VLOOKUP($J6438,Product_Data[#All],4,0)</f>
        <v>826</v>
      </c>
      <c r="O6438">
        <f>VLOOKUP($J6438,Product_Data[#All],7,0)</f>
        <v>123.89999999999999</v>
      </c>
      <c r="P6438">
        <f t="shared" si="500"/>
        <v>1686</v>
      </c>
      <c r="Q6438">
        <f t="shared" si="501"/>
        <v>2478</v>
      </c>
      <c r="R6438">
        <f t="shared" si="502"/>
        <v>792</v>
      </c>
      <c r="S6438">
        <f t="shared" si="503"/>
        <v>2354.1</v>
      </c>
      <c r="T6438" s="23">
        <f t="shared" si="504"/>
        <v>371.7</v>
      </c>
    </row>
    <row r="6439" spans="1:20" x14ac:dyDescent="0.35">
      <c r="A6439" t="s">
        <v>4289</v>
      </c>
      <c r="B6439" s="1">
        <v>44019</v>
      </c>
      <c r="C6439" t="s">
        <v>625</v>
      </c>
      <c r="D6439" t="str">
        <f>VLOOKUP($C6439,Customer_Data[#All],2,0)</f>
        <v>Ralph Kelley</v>
      </c>
      <c r="E6439" t="s">
        <v>956</v>
      </c>
      <c r="F6439" t="str">
        <f>VLOOKUP(E6439,Salespeople_Data[#All],2,0)</f>
        <v>Joshua Cook</v>
      </c>
      <c r="G6439" t="s">
        <v>19</v>
      </c>
      <c r="H6439" t="str">
        <f>VLOOKUP($G6439,Locations!$A:$O,2,0)</f>
        <v>Clovis</v>
      </c>
      <c r="I6439" t="str">
        <f>VLOOKUP($G6439,Locations!$A:$O,3,0)</f>
        <v>Fresno County</v>
      </c>
      <c r="J6439" t="s">
        <v>2732</v>
      </c>
      <c r="K6439" t="str">
        <f>VLOOKUP($J6439,Product_Data[#All],2,0)</f>
        <v>Product 80</v>
      </c>
      <c r="L6439">
        <v>1</v>
      </c>
      <c r="M6439">
        <f>VLOOKUP($J6439,Product_Data[#All],3,0)</f>
        <v>1363</v>
      </c>
      <c r="N6439">
        <f>VLOOKUP($J6439,Product_Data[#All],4,0)</f>
        <v>1725</v>
      </c>
      <c r="O6439">
        <f>VLOOKUP($J6439,Product_Data[#All],7,0)</f>
        <v>258.75</v>
      </c>
      <c r="P6439">
        <f t="shared" si="500"/>
        <v>1363</v>
      </c>
      <c r="Q6439">
        <f t="shared" si="501"/>
        <v>1725</v>
      </c>
      <c r="R6439">
        <f t="shared" si="502"/>
        <v>362</v>
      </c>
      <c r="S6439">
        <f t="shared" si="503"/>
        <v>1466.25</v>
      </c>
      <c r="T6439" s="23">
        <f t="shared" si="504"/>
        <v>258.75</v>
      </c>
    </row>
    <row r="6440" spans="1:20" x14ac:dyDescent="0.35">
      <c r="A6440" t="s">
        <v>4290</v>
      </c>
      <c r="B6440" s="1">
        <v>44164</v>
      </c>
      <c r="C6440" t="s">
        <v>497</v>
      </c>
      <c r="D6440" t="str">
        <f>VLOOKUP($C6440,Customer_Data[#All],2,0)</f>
        <v>Raymond Alexander</v>
      </c>
      <c r="E6440" t="s">
        <v>962</v>
      </c>
      <c r="F6440" t="str">
        <f>VLOOKUP(E6440,Salespeople_Data[#All],2,0)</f>
        <v>Henry Nelson</v>
      </c>
      <c r="G6440" t="s">
        <v>13</v>
      </c>
      <c r="H6440" t="str">
        <f>VLOOKUP($G6440,Locations!$A:$O,2,0)</f>
        <v>Antioch</v>
      </c>
      <c r="I6440" t="str">
        <f>VLOOKUP($G6440,Locations!$A:$O,3,0)</f>
        <v>Contra Costa County</v>
      </c>
      <c r="J6440" t="s">
        <v>2752</v>
      </c>
      <c r="K6440" t="str">
        <f>VLOOKUP($J6440,Product_Data[#All],2,0)</f>
        <v>Product 5</v>
      </c>
      <c r="L6440">
        <v>1</v>
      </c>
      <c r="M6440">
        <f>VLOOKUP($J6440,Product_Data[#All],3,0)</f>
        <v>665</v>
      </c>
      <c r="N6440">
        <f>VLOOKUP($J6440,Product_Data[#All],4,0)</f>
        <v>1278</v>
      </c>
      <c r="O6440">
        <f>VLOOKUP($J6440,Product_Data[#All],7,0)</f>
        <v>191.7</v>
      </c>
      <c r="P6440">
        <f t="shared" si="500"/>
        <v>665</v>
      </c>
      <c r="Q6440">
        <f t="shared" si="501"/>
        <v>1278</v>
      </c>
      <c r="R6440">
        <f t="shared" si="502"/>
        <v>613</v>
      </c>
      <c r="S6440">
        <f t="shared" si="503"/>
        <v>1086.3</v>
      </c>
      <c r="T6440" s="23">
        <f t="shared" si="504"/>
        <v>191.7</v>
      </c>
    </row>
    <row r="6441" spans="1:20" x14ac:dyDescent="0.35">
      <c r="A6441" t="s">
        <v>4291</v>
      </c>
      <c r="B6441" s="1">
        <v>43870</v>
      </c>
      <c r="C6441" t="s">
        <v>821</v>
      </c>
      <c r="D6441" t="str">
        <f>VLOOKUP($C6441,Customer_Data[#All],2,0)</f>
        <v>James Armstrong</v>
      </c>
      <c r="E6441" t="s">
        <v>977</v>
      </c>
      <c r="F6441" t="str">
        <f>VLOOKUP(E6441,Salespeople_Data[#All],2,0)</f>
        <v>Brian Thomas</v>
      </c>
      <c r="G6441" t="s">
        <v>33</v>
      </c>
      <c r="H6441" t="str">
        <f>VLOOKUP($G6441,Locations!$A:$O,2,0)</f>
        <v>Fresno</v>
      </c>
      <c r="I6441" t="str">
        <f>VLOOKUP($G6441,Locations!$A:$O,3,0)</f>
        <v>Fresno County</v>
      </c>
      <c r="J6441" t="s">
        <v>2788</v>
      </c>
      <c r="K6441" t="str">
        <f>VLOOKUP($J6441,Product_Data[#All],2,0)</f>
        <v>Product 89</v>
      </c>
      <c r="L6441">
        <v>2</v>
      </c>
      <c r="M6441">
        <f>VLOOKUP($J6441,Product_Data[#All],3,0)</f>
        <v>416</v>
      </c>
      <c r="N6441">
        <f>VLOOKUP($J6441,Product_Data[#All],4,0)</f>
        <v>603</v>
      </c>
      <c r="O6441">
        <f>VLOOKUP($J6441,Product_Data[#All],7,0)</f>
        <v>90.45</v>
      </c>
      <c r="P6441">
        <f t="shared" si="500"/>
        <v>832</v>
      </c>
      <c r="Q6441">
        <f t="shared" si="501"/>
        <v>1206</v>
      </c>
      <c r="R6441">
        <f t="shared" si="502"/>
        <v>374</v>
      </c>
      <c r="S6441">
        <f t="shared" si="503"/>
        <v>1115.55</v>
      </c>
      <c r="T6441" s="23">
        <f t="shared" si="504"/>
        <v>180.9</v>
      </c>
    </row>
    <row r="6442" spans="1:20" x14ac:dyDescent="0.35">
      <c r="A6442" t="s">
        <v>4292</v>
      </c>
      <c r="B6442" s="1">
        <v>43995</v>
      </c>
      <c r="C6442" t="s">
        <v>660</v>
      </c>
      <c r="D6442" t="str">
        <f>VLOOKUP($C6442,Customer_Data[#All],2,0)</f>
        <v>George Adams</v>
      </c>
      <c r="E6442" t="s">
        <v>982</v>
      </c>
      <c r="F6442" t="str">
        <f>VLOOKUP(E6442,Salespeople_Data[#All],2,0)</f>
        <v>Robert Reed</v>
      </c>
      <c r="G6442" t="s">
        <v>1575</v>
      </c>
      <c r="H6442" t="str">
        <f>VLOOKUP($G6442,Locations!$A:$O,2,0)</f>
        <v>Oxnard</v>
      </c>
      <c r="I6442" t="str">
        <f>VLOOKUP($G6442,Locations!$A:$O,3,0)</f>
        <v>Ventura County</v>
      </c>
      <c r="J6442" t="s">
        <v>2748</v>
      </c>
      <c r="K6442" t="str">
        <f>VLOOKUP($J6442,Product_Data[#All],2,0)</f>
        <v>Product 12</v>
      </c>
      <c r="L6442">
        <v>3</v>
      </c>
      <c r="M6442">
        <f>VLOOKUP($J6442,Product_Data[#All],3,0)</f>
        <v>435</v>
      </c>
      <c r="N6442">
        <f>VLOOKUP($J6442,Product_Data[#All],4,0)</f>
        <v>530</v>
      </c>
      <c r="O6442">
        <f>VLOOKUP($J6442,Product_Data[#All],7,0)</f>
        <v>79.5</v>
      </c>
      <c r="P6442">
        <f t="shared" si="500"/>
        <v>1305</v>
      </c>
      <c r="Q6442">
        <f t="shared" si="501"/>
        <v>1590</v>
      </c>
      <c r="R6442">
        <f t="shared" si="502"/>
        <v>285</v>
      </c>
      <c r="S6442">
        <f t="shared" si="503"/>
        <v>1510.5</v>
      </c>
      <c r="T6442" s="23">
        <f t="shared" si="504"/>
        <v>238.5</v>
      </c>
    </row>
    <row r="6443" spans="1:20" x14ac:dyDescent="0.35">
      <c r="A6443" t="s">
        <v>4293</v>
      </c>
      <c r="B6443" s="1">
        <v>43928</v>
      </c>
      <c r="C6443" t="s">
        <v>471</v>
      </c>
      <c r="D6443" t="str">
        <f>VLOOKUP($C6443,Customer_Data[#All],2,0)</f>
        <v>Ernest Austin</v>
      </c>
      <c r="E6443" t="s">
        <v>959</v>
      </c>
      <c r="F6443" t="str">
        <f>VLOOKUP(E6443,Salespeople_Data[#All],2,0)</f>
        <v>Charles Harper</v>
      </c>
      <c r="G6443" t="s">
        <v>38</v>
      </c>
      <c r="H6443" t="str">
        <f>VLOOKUP($G6443,Locations!$A:$O,2,0)</f>
        <v>Huntington Beach</v>
      </c>
      <c r="I6443" t="str">
        <f>VLOOKUP($G6443,Locations!$A:$O,3,0)</f>
        <v>Orange County</v>
      </c>
      <c r="J6443" t="s">
        <v>2785</v>
      </c>
      <c r="K6443" t="str">
        <f>VLOOKUP($J6443,Product_Data[#All],2,0)</f>
        <v>Product 93</v>
      </c>
      <c r="L6443">
        <v>2</v>
      </c>
      <c r="M6443">
        <f>VLOOKUP($J6443,Product_Data[#All],3,0)</f>
        <v>1295</v>
      </c>
      <c r="N6443">
        <f>VLOOKUP($J6443,Product_Data[#All],4,0)</f>
        <v>1639</v>
      </c>
      <c r="O6443">
        <f>VLOOKUP($J6443,Product_Data[#All],7,0)</f>
        <v>245.85</v>
      </c>
      <c r="P6443">
        <f t="shared" si="500"/>
        <v>2590</v>
      </c>
      <c r="Q6443">
        <f t="shared" si="501"/>
        <v>3278</v>
      </c>
      <c r="R6443">
        <f t="shared" si="502"/>
        <v>688</v>
      </c>
      <c r="S6443">
        <f t="shared" si="503"/>
        <v>3032.15</v>
      </c>
      <c r="T6443" s="23">
        <f t="shared" si="504"/>
        <v>491.7</v>
      </c>
    </row>
    <row r="6444" spans="1:20" x14ac:dyDescent="0.35">
      <c r="A6444" t="s">
        <v>4294</v>
      </c>
      <c r="B6444" s="1">
        <v>43956</v>
      </c>
      <c r="C6444" t="s">
        <v>818</v>
      </c>
      <c r="D6444" t="str">
        <f>VLOOKUP($C6444,Customer_Data[#All],2,0)</f>
        <v>Steven Martinez</v>
      </c>
      <c r="E6444" t="s">
        <v>981</v>
      </c>
      <c r="F6444" t="str">
        <f>VLOOKUP(E6444,Salespeople_Data[#All],2,0)</f>
        <v>Roger Ramos</v>
      </c>
      <c r="G6444" t="s">
        <v>1581</v>
      </c>
      <c r="H6444" t="str">
        <f>VLOOKUP($G6444,Locations!$A:$O,2,0)</f>
        <v>Richmond</v>
      </c>
      <c r="I6444" t="str">
        <f>VLOOKUP($G6444,Locations!$A:$O,3,0)</f>
        <v>Contra Costa County</v>
      </c>
      <c r="J6444" t="s">
        <v>2788</v>
      </c>
      <c r="K6444" t="str">
        <f>VLOOKUP($J6444,Product_Data[#All],2,0)</f>
        <v>Product 89</v>
      </c>
      <c r="L6444">
        <v>1</v>
      </c>
      <c r="M6444">
        <f>VLOOKUP($J6444,Product_Data[#All],3,0)</f>
        <v>416</v>
      </c>
      <c r="N6444">
        <f>VLOOKUP($J6444,Product_Data[#All],4,0)</f>
        <v>603</v>
      </c>
      <c r="O6444">
        <f>VLOOKUP($J6444,Product_Data[#All],7,0)</f>
        <v>90.45</v>
      </c>
      <c r="P6444">
        <f t="shared" si="500"/>
        <v>416</v>
      </c>
      <c r="Q6444">
        <f t="shared" si="501"/>
        <v>603</v>
      </c>
      <c r="R6444">
        <f t="shared" si="502"/>
        <v>187</v>
      </c>
      <c r="S6444">
        <f t="shared" si="503"/>
        <v>512.54999999999995</v>
      </c>
      <c r="T6444" s="23">
        <f t="shared" si="504"/>
        <v>90.45</v>
      </c>
    </row>
    <row r="6445" spans="1:20" x14ac:dyDescent="0.35">
      <c r="A6445" t="s">
        <v>4295</v>
      </c>
      <c r="B6445" s="1">
        <v>43967</v>
      </c>
      <c r="C6445" t="s">
        <v>758</v>
      </c>
      <c r="D6445" t="str">
        <f>VLOOKUP($C6445,Customer_Data[#All],2,0)</f>
        <v>Billy Olson</v>
      </c>
      <c r="E6445" t="s">
        <v>947</v>
      </c>
      <c r="F6445" t="str">
        <f>VLOOKUP(E6445,Salespeople_Data[#All],2,0)</f>
        <v>Kevin Butler</v>
      </c>
      <c r="G6445" t="s">
        <v>40</v>
      </c>
      <c r="H6445" t="str">
        <f>VLOOKUP($G6445,Locations!$A:$O,2,0)</f>
        <v>Irvine</v>
      </c>
      <c r="I6445" t="str">
        <f>VLOOKUP($G6445,Locations!$A:$O,3,0)</f>
        <v>Orange County</v>
      </c>
      <c r="J6445" t="s">
        <v>2769</v>
      </c>
      <c r="K6445" t="str">
        <f>VLOOKUP($J6445,Product_Data[#All],2,0)</f>
        <v>Product 43</v>
      </c>
      <c r="L6445">
        <v>1</v>
      </c>
      <c r="M6445">
        <f>VLOOKUP($J6445,Product_Data[#All],3,0)</f>
        <v>154</v>
      </c>
      <c r="N6445">
        <f>VLOOKUP($J6445,Product_Data[#All],4,0)</f>
        <v>203</v>
      </c>
      <c r="O6445">
        <f>VLOOKUP($J6445,Product_Data[#All],7,0)</f>
        <v>30.45</v>
      </c>
      <c r="P6445">
        <f t="shared" si="500"/>
        <v>154</v>
      </c>
      <c r="Q6445">
        <f t="shared" si="501"/>
        <v>203</v>
      </c>
      <c r="R6445">
        <f t="shared" si="502"/>
        <v>49</v>
      </c>
      <c r="S6445">
        <f t="shared" si="503"/>
        <v>172.55</v>
      </c>
      <c r="T6445" s="23">
        <f t="shared" si="504"/>
        <v>30.45</v>
      </c>
    </row>
    <row r="6446" spans="1:20" x14ac:dyDescent="0.35">
      <c r="A6446" t="s">
        <v>4296</v>
      </c>
      <c r="B6446" s="1">
        <v>43963</v>
      </c>
      <c r="C6446" t="s">
        <v>816</v>
      </c>
      <c r="D6446" t="str">
        <f>VLOOKUP($C6446,Customer_Data[#All],2,0)</f>
        <v>Arthur Reid</v>
      </c>
      <c r="E6446" t="s">
        <v>946</v>
      </c>
      <c r="F6446" t="str">
        <f>VLOOKUP(E6446,Salespeople_Data[#All],2,0)</f>
        <v>Fred Robertson</v>
      </c>
      <c r="G6446" t="s">
        <v>27</v>
      </c>
      <c r="H6446" t="str">
        <f>VLOOKUP($G6446,Locations!$A:$O,2,0)</f>
        <v>Elk Grove</v>
      </c>
      <c r="I6446" t="str">
        <f>VLOOKUP($G6446,Locations!$A:$O,3,0)</f>
        <v>Sacramento County</v>
      </c>
      <c r="J6446" t="s">
        <v>2747</v>
      </c>
      <c r="K6446" t="str">
        <f>VLOOKUP($J6446,Product_Data[#All],2,0)</f>
        <v>Product 94</v>
      </c>
      <c r="L6446">
        <v>1</v>
      </c>
      <c r="M6446">
        <f>VLOOKUP($J6446,Product_Data[#All],3,0)</f>
        <v>90</v>
      </c>
      <c r="N6446">
        <f>VLOOKUP($J6446,Product_Data[#All],4,0)</f>
        <v>112</v>
      </c>
      <c r="O6446">
        <f>VLOOKUP($J6446,Product_Data[#All],7,0)</f>
        <v>16.8</v>
      </c>
      <c r="P6446">
        <f t="shared" si="500"/>
        <v>90</v>
      </c>
      <c r="Q6446">
        <f t="shared" si="501"/>
        <v>112</v>
      </c>
      <c r="R6446">
        <f t="shared" si="502"/>
        <v>22</v>
      </c>
      <c r="S6446">
        <f t="shared" si="503"/>
        <v>95.2</v>
      </c>
      <c r="T6446" s="23">
        <f t="shared" si="504"/>
        <v>16.8</v>
      </c>
    </row>
    <row r="6447" spans="1:20" x14ac:dyDescent="0.35">
      <c r="A6447" t="s">
        <v>4297</v>
      </c>
      <c r="B6447" s="1">
        <v>44138</v>
      </c>
      <c r="C6447" t="s">
        <v>737</v>
      </c>
      <c r="D6447" t="str">
        <f>VLOOKUP($C6447,Customer_Data[#All],2,0)</f>
        <v>Charles Sims</v>
      </c>
      <c r="E6447" t="s">
        <v>972</v>
      </c>
      <c r="F6447" t="str">
        <f>VLOOKUP(E6447,Salespeople_Data[#All],2,0)</f>
        <v>Martin Perry</v>
      </c>
      <c r="G6447" t="s">
        <v>1593</v>
      </c>
      <c r="H6447" t="str">
        <f>VLOOKUP($G6447,Locations!$A:$O,2,0)</f>
        <v>Santa Clara</v>
      </c>
      <c r="I6447" t="str">
        <f>VLOOKUP($G6447,Locations!$A:$O,3,0)</f>
        <v>Santa Clara County</v>
      </c>
      <c r="J6447" t="s">
        <v>2750</v>
      </c>
      <c r="K6447" t="str">
        <f>VLOOKUP($J6447,Product_Data[#All],2,0)</f>
        <v>Product 79</v>
      </c>
      <c r="L6447">
        <v>2</v>
      </c>
      <c r="M6447">
        <f>VLOOKUP($J6447,Product_Data[#All],3,0)</f>
        <v>971</v>
      </c>
      <c r="N6447">
        <f>VLOOKUP($J6447,Product_Data[#All],4,0)</f>
        <v>1798</v>
      </c>
      <c r="O6447">
        <f>VLOOKUP($J6447,Product_Data[#All],7,0)</f>
        <v>269.7</v>
      </c>
      <c r="P6447">
        <f t="shared" si="500"/>
        <v>1942</v>
      </c>
      <c r="Q6447">
        <f t="shared" si="501"/>
        <v>3596</v>
      </c>
      <c r="R6447">
        <f t="shared" si="502"/>
        <v>1654</v>
      </c>
      <c r="S6447">
        <f t="shared" si="503"/>
        <v>3326.3</v>
      </c>
      <c r="T6447" s="23">
        <f t="shared" si="504"/>
        <v>539.4</v>
      </c>
    </row>
    <row r="6448" spans="1:20" x14ac:dyDescent="0.35">
      <c r="A6448" t="s">
        <v>4298</v>
      </c>
      <c r="B6448" s="1">
        <v>44190</v>
      </c>
      <c r="C6448" t="s">
        <v>614</v>
      </c>
      <c r="D6448" t="str">
        <f>VLOOKUP($C6448,Customer_Data[#All],2,0)</f>
        <v>Michael Mills</v>
      </c>
      <c r="E6448" t="s">
        <v>958</v>
      </c>
      <c r="F6448" t="str">
        <f>VLOOKUP(E6448,Salespeople_Data[#All],2,0)</f>
        <v>John Reyes</v>
      </c>
      <c r="G6448" t="s">
        <v>1573</v>
      </c>
      <c r="H6448" t="str">
        <f>VLOOKUP($G6448,Locations!$A:$O,2,0)</f>
        <v>Ontario</v>
      </c>
      <c r="I6448" t="str">
        <f>VLOOKUP($G6448,Locations!$A:$O,3,0)</f>
        <v>San Bernardino County</v>
      </c>
      <c r="J6448" t="s">
        <v>2816</v>
      </c>
      <c r="K6448" t="str">
        <f>VLOOKUP($J6448,Product_Data[#All],2,0)</f>
        <v>Product 85</v>
      </c>
      <c r="L6448">
        <v>1</v>
      </c>
      <c r="M6448">
        <f>VLOOKUP($J6448,Product_Data[#All],3,0)</f>
        <v>1230</v>
      </c>
      <c r="N6448">
        <f>VLOOKUP($J6448,Product_Data[#All],4,0)</f>
        <v>1783</v>
      </c>
      <c r="O6448">
        <f>VLOOKUP($J6448,Product_Data[#All],7,0)</f>
        <v>267.45</v>
      </c>
      <c r="P6448">
        <f t="shared" si="500"/>
        <v>1230</v>
      </c>
      <c r="Q6448">
        <f t="shared" si="501"/>
        <v>1783</v>
      </c>
      <c r="R6448">
        <f t="shared" si="502"/>
        <v>553</v>
      </c>
      <c r="S6448">
        <f t="shared" si="503"/>
        <v>1515.55</v>
      </c>
      <c r="T6448" s="23">
        <f t="shared" si="504"/>
        <v>267.45</v>
      </c>
    </row>
    <row r="6449" spans="1:20" x14ac:dyDescent="0.35">
      <c r="A6449" t="s">
        <v>4299</v>
      </c>
      <c r="B6449" s="1">
        <v>44008</v>
      </c>
      <c r="C6449" t="s">
        <v>90</v>
      </c>
      <c r="D6449" t="str">
        <f>VLOOKUP($C6449,Customer_Data[#All],2,0)</f>
        <v>Kenneth Foster</v>
      </c>
      <c r="E6449" t="s">
        <v>979</v>
      </c>
      <c r="F6449" t="str">
        <f>VLOOKUP(E6449,Salespeople_Data[#All],2,0)</f>
        <v>Jerry Perry</v>
      </c>
      <c r="G6449" t="s">
        <v>28</v>
      </c>
      <c r="H6449" t="str">
        <f>VLOOKUP($G6449,Locations!$A:$O,2,0)</f>
        <v>El Monte</v>
      </c>
      <c r="I6449" t="str">
        <f>VLOOKUP($G6449,Locations!$A:$O,3,0)</f>
        <v>Los Angeles County</v>
      </c>
      <c r="J6449" t="s">
        <v>2778</v>
      </c>
      <c r="K6449" t="str">
        <f>VLOOKUP($J6449,Product_Data[#All],2,0)</f>
        <v>Product 78</v>
      </c>
      <c r="L6449">
        <v>4</v>
      </c>
      <c r="M6449">
        <f>VLOOKUP($J6449,Product_Data[#All],3,0)</f>
        <v>424</v>
      </c>
      <c r="N6449">
        <f>VLOOKUP($J6449,Product_Data[#All],4,0)</f>
        <v>530</v>
      </c>
      <c r="O6449">
        <f>VLOOKUP($J6449,Product_Data[#All],7,0)</f>
        <v>79.5</v>
      </c>
      <c r="P6449">
        <f t="shared" si="500"/>
        <v>1696</v>
      </c>
      <c r="Q6449">
        <f t="shared" si="501"/>
        <v>2120</v>
      </c>
      <c r="R6449">
        <f t="shared" si="502"/>
        <v>424</v>
      </c>
      <c r="S6449">
        <f t="shared" si="503"/>
        <v>2040.5</v>
      </c>
      <c r="T6449" s="23">
        <f t="shared" si="504"/>
        <v>318</v>
      </c>
    </row>
    <row r="6450" spans="1:20" x14ac:dyDescent="0.35">
      <c r="A6450" t="s">
        <v>4300</v>
      </c>
      <c r="B6450" s="1">
        <v>44033</v>
      </c>
      <c r="C6450" t="s">
        <v>69</v>
      </c>
      <c r="D6450" t="str">
        <f>VLOOKUP($C6450,Customer_Data[#All],2,0)</f>
        <v>Jason Diaz</v>
      </c>
      <c r="E6450" t="s">
        <v>953</v>
      </c>
      <c r="F6450" t="str">
        <f>VLOOKUP(E6450,Salespeople_Data[#All],2,0)</f>
        <v>Jeremy Mendoza</v>
      </c>
      <c r="G6450" t="s">
        <v>39</v>
      </c>
      <c r="H6450" t="str">
        <f>VLOOKUP($G6450,Locations!$A:$O,2,0)</f>
        <v>Inglewood</v>
      </c>
      <c r="I6450" t="str">
        <f>VLOOKUP($G6450,Locations!$A:$O,3,0)</f>
        <v>Los Angeles County</v>
      </c>
      <c r="J6450" t="s">
        <v>2748</v>
      </c>
      <c r="K6450" t="str">
        <f>VLOOKUP($J6450,Product_Data[#All],2,0)</f>
        <v>Product 12</v>
      </c>
      <c r="L6450">
        <v>1</v>
      </c>
      <c r="M6450">
        <f>VLOOKUP($J6450,Product_Data[#All],3,0)</f>
        <v>435</v>
      </c>
      <c r="N6450">
        <f>VLOOKUP($J6450,Product_Data[#All],4,0)</f>
        <v>530</v>
      </c>
      <c r="O6450">
        <f>VLOOKUP($J6450,Product_Data[#All],7,0)</f>
        <v>79.5</v>
      </c>
      <c r="P6450">
        <f t="shared" si="500"/>
        <v>435</v>
      </c>
      <c r="Q6450">
        <f t="shared" si="501"/>
        <v>530</v>
      </c>
      <c r="R6450">
        <f t="shared" si="502"/>
        <v>95</v>
      </c>
      <c r="S6450">
        <f t="shared" si="503"/>
        <v>450.5</v>
      </c>
      <c r="T6450" s="23">
        <f t="shared" si="504"/>
        <v>79.5</v>
      </c>
    </row>
    <row r="6451" spans="1:20" x14ac:dyDescent="0.35">
      <c r="A6451" t="s">
        <v>4301</v>
      </c>
      <c r="B6451" s="1">
        <v>44131</v>
      </c>
      <c r="C6451" t="s">
        <v>741</v>
      </c>
      <c r="D6451" t="str">
        <f>VLOOKUP($C6451,Customer_Data[#All],2,0)</f>
        <v>Ernest Rivera</v>
      </c>
      <c r="E6451" t="s">
        <v>975</v>
      </c>
      <c r="F6451" t="str">
        <f>VLOOKUP(E6451,Salespeople_Data[#All],2,0)</f>
        <v>Howard Gardner</v>
      </c>
      <c r="G6451" t="s">
        <v>27</v>
      </c>
      <c r="H6451" t="str">
        <f>VLOOKUP($G6451,Locations!$A:$O,2,0)</f>
        <v>Elk Grove</v>
      </c>
      <c r="I6451" t="str">
        <f>VLOOKUP($G6451,Locations!$A:$O,3,0)</f>
        <v>Sacramento County</v>
      </c>
      <c r="J6451" t="s">
        <v>2767</v>
      </c>
      <c r="K6451" t="str">
        <f>VLOOKUP($J6451,Product_Data[#All],2,0)</f>
        <v>Product 67</v>
      </c>
      <c r="L6451">
        <v>2</v>
      </c>
      <c r="M6451">
        <f>VLOOKUP($J6451,Product_Data[#All],3,0)</f>
        <v>1485</v>
      </c>
      <c r="N6451">
        <f>VLOOKUP($J6451,Product_Data[#All],4,0)</f>
        <v>2091</v>
      </c>
      <c r="O6451">
        <f>VLOOKUP($J6451,Product_Data[#All],7,0)</f>
        <v>313.64999999999998</v>
      </c>
      <c r="P6451">
        <f t="shared" si="500"/>
        <v>2970</v>
      </c>
      <c r="Q6451">
        <f t="shared" si="501"/>
        <v>4182</v>
      </c>
      <c r="R6451">
        <f t="shared" si="502"/>
        <v>1212</v>
      </c>
      <c r="S6451">
        <f t="shared" si="503"/>
        <v>3868.35</v>
      </c>
      <c r="T6451" s="23">
        <f t="shared" si="504"/>
        <v>627.29999999999995</v>
      </c>
    </row>
    <row r="6452" spans="1:20" x14ac:dyDescent="0.35">
      <c r="A6452" t="s">
        <v>4302</v>
      </c>
      <c r="B6452" s="1">
        <v>44058</v>
      </c>
      <c r="C6452" t="s">
        <v>190</v>
      </c>
      <c r="D6452" t="str">
        <f>VLOOKUP($C6452,Customer_Data[#All],2,0)</f>
        <v>Jesse Hill</v>
      </c>
      <c r="E6452" t="s">
        <v>990</v>
      </c>
      <c r="F6452" t="str">
        <f>VLOOKUP(E6452,Salespeople_Data[#All],2,0)</f>
        <v>Martin Carr</v>
      </c>
      <c r="G6452" t="s">
        <v>1564</v>
      </c>
      <c r="H6452" t="str">
        <f>VLOOKUP($G6452,Locations!$A:$O,2,0)</f>
        <v>Lancaster</v>
      </c>
      <c r="I6452" t="str">
        <f>VLOOKUP($G6452,Locations!$A:$O,3,0)</f>
        <v>Los Angeles County</v>
      </c>
      <c r="J6452" t="s">
        <v>2821</v>
      </c>
      <c r="K6452" t="str">
        <f>VLOOKUP($J6452,Product_Data[#All],2,0)</f>
        <v>Product 74</v>
      </c>
      <c r="L6452">
        <v>1</v>
      </c>
      <c r="M6452">
        <f>VLOOKUP($J6452,Product_Data[#All],3,0)</f>
        <v>61</v>
      </c>
      <c r="N6452">
        <f>VLOOKUP($J6452,Product_Data[#All],4,0)</f>
        <v>95</v>
      </c>
      <c r="O6452">
        <f>VLOOKUP($J6452,Product_Data[#All],7,0)</f>
        <v>14.25</v>
      </c>
      <c r="P6452">
        <f t="shared" si="500"/>
        <v>61</v>
      </c>
      <c r="Q6452">
        <f t="shared" si="501"/>
        <v>95</v>
      </c>
      <c r="R6452">
        <f t="shared" si="502"/>
        <v>34</v>
      </c>
      <c r="S6452">
        <f t="shared" si="503"/>
        <v>80.75</v>
      </c>
      <c r="T6452" s="23">
        <f t="shared" si="504"/>
        <v>14.25</v>
      </c>
    </row>
    <row r="6453" spans="1:20" x14ac:dyDescent="0.35">
      <c r="A6453" t="s">
        <v>4303</v>
      </c>
      <c r="B6453" s="1">
        <v>44110</v>
      </c>
      <c r="C6453" t="s">
        <v>791</v>
      </c>
      <c r="D6453" t="str">
        <f>VLOOKUP($C6453,Customer_Data[#All],2,0)</f>
        <v>Patrick Hall</v>
      </c>
      <c r="E6453" t="s">
        <v>948</v>
      </c>
      <c r="F6453" t="str">
        <f>VLOOKUP(E6453,Salespeople_Data[#All],2,0)</f>
        <v>Andrew Bowman</v>
      </c>
      <c r="G6453" t="s">
        <v>1590</v>
      </c>
      <c r="H6453" t="str">
        <f>VLOOKUP($G6453,Locations!$A:$O,2,0)</f>
        <v>San Jose</v>
      </c>
      <c r="I6453" t="str">
        <f>VLOOKUP($G6453,Locations!$A:$O,3,0)</f>
        <v>Santa Clara County</v>
      </c>
      <c r="J6453" t="s">
        <v>2803</v>
      </c>
      <c r="K6453" t="str">
        <f>VLOOKUP($J6453,Product_Data[#All],2,0)</f>
        <v>Product 65</v>
      </c>
      <c r="L6453">
        <v>2</v>
      </c>
      <c r="M6453">
        <f>VLOOKUP($J6453,Product_Data[#All],3,0)</f>
        <v>962</v>
      </c>
      <c r="N6453">
        <f>VLOOKUP($J6453,Product_Data[#All],4,0)</f>
        <v>1414</v>
      </c>
      <c r="O6453">
        <f>VLOOKUP($J6453,Product_Data[#All],7,0)</f>
        <v>212.1</v>
      </c>
      <c r="P6453">
        <f t="shared" si="500"/>
        <v>1924</v>
      </c>
      <c r="Q6453">
        <f t="shared" si="501"/>
        <v>2828</v>
      </c>
      <c r="R6453">
        <f t="shared" si="502"/>
        <v>904</v>
      </c>
      <c r="S6453">
        <f t="shared" si="503"/>
        <v>2615.9</v>
      </c>
      <c r="T6453" s="23">
        <f t="shared" si="504"/>
        <v>424.2</v>
      </c>
    </row>
    <row r="6454" spans="1:20" x14ac:dyDescent="0.35">
      <c r="A6454" t="s">
        <v>4304</v>
      </c>
      <c r="B6454" s="1">
        <v>43916</v>
      </c>
      <c r="C6454" t="s">
        <v>311</v>
      </c>
      <c r="D6454" t="str">
        <f>VLOOKUP($C6454,Customer_Data[#All],2,0)</f>
        <v>Joe Baker</v>
      </c>
      <c r="E6454" t="s">
        <v>986</v>
      </c>
      <c r="F6454" t="str">
        <f>VLOOKUP(E6454,Salespeople_Data[#All],2,0)</f>
        <v>Patrick Ruiz</v>
      </c>
      <c r="G6454" t="s">
        <v>1574</v>
      </c>
      <c r="H6454" t="str">
        <f>VLOOKUP($G6454,Locations!$A:$O,2,0)</f>
        <v>Orange</v>
      </c>
      <c r="I6454" t="str">
        <f>VLOOKUP($G6454,Locations!$A:$O,3,0)</f>
        <v>Orange County</v>
      </c>
      <c r="J6454" t="s">
        <v>2751</v>
      </c>
      <c r="K6454" t="str">
        <f>VLOOKUP($J6454,Product_Data[#All],2,0)</f>
        <v>Product 82</v>
      </c>
      <c r="L6454">
        <v>1</v>
      </c>
      <c r="M6454">
        <f>VLOOKUP($J6454,Product_Data[#All],3,0)</f>
        <v>1190</v>
      </c>
      <c r="N6454">
        <f>VLOOKUP($J6454,Product_Data[#All],4,0)</f>
        <v>1566</v>
      </c>
      <c r="O6454">
        <f>VLOOKUP($J6454,Product_Data[#All],7,0)</f>
        <v>234.89999999999998</v>
      </c>
      <c r="P6454">
        <f t="shared" si="500"/>
        <v>1190</v>
      </c>
      <c r="Q6454">
        <f t="shared" si="501"/>
        <v>1566</v>
      </c>
      <c r="R6454">
        <f t="shared" si="502"/>
        <v>376</v>
      </c>
      <c r="S6454">
        <f t="shared" si="503"/>
        <v>1331.1</v>
      </c>
      <c r="T6454" s="23">
        <f t="shared" si="504"/>
        <v>234.89999999999998</v>
      </c>
    </row>
    <row r="6455" spans="1:20" x14ac:dyDescent="0.35">
      <c r="A6455" t="s">
        <v>4305</v>
      </c>
      <c r="B6455" s="1">
        <v>44133</v>
      </c>
      <c r="C6455" t="s">
        <v>183</v>
      </c>
      <c r="D6455" t="str">
        <f>VLOOKUP($C6455,Customer_Data[#All],2,0)</f>
        <v>Daniel Perry</v>
      </c>
      <c r="E6455" t="s">
        <v>948</v>
      </c>
      <c r="F6455" t="str">
        <f>VLOOKUP(E6455,Salespeople_Data[#All],2,0)</f>
        <v>Andrew Bowman</v>
      </c>
      <c r="G6455" t="s">
        <v>28</v>
      </c>
      <c r="H6455" t="str">
        <f>VLOOKUP($G6455,Locations!$A:$O,2,0)</f>
        <v>El Monte</v>
      </c>
      <c r="I6455" t="str">
        <f>VLOOKUP($G6455,Locations!$A:$O,3,0)</f>
        <v>Los Angeles County</v>
      </c>
      <c r="J6455" t="s">
        <v>2735</v>
      </c>
      <c r="K6455" t="str">
        <f>VLOOKUP($J6455,Product_Data[#All],2,0)</f>
        <v>Product 101</v>
      </c>
      <c r="L6455">
        <v>1</v>
      </c>
      <c r="M6455">
        <f>VLOOKUP($J6455,Product_Data[#All],3,0)</f>
        <v>455</v>
      </c>
      <c r="N6455">
        <f>VLOOKUP($J6455,Product_Data[#All],4,0)</f>
        <v>799</v>
      </c>
      <c r="O6455">
        <f>VLOOKUP($J6455,Product_Data[#All],7,0)</f>
        <v>119.85</v>
      </c>
      <c r="P6455">
        <f t="shared" si="500"/>
        <v>455</v>
      </c>
      <c r="Q6455">
        <f t="shared" si="501"/>
        <v>799</v>
      </c>
      <c r="R6455">
        <f t="shared" si="502"/>
        <v>344</v>
      </c>
      <c r="S6455">
        <f t="shared" si="503"/>
        <v>679.15</v>
      </c>
      <c r="T6455" s="23">
        <f t="shared" si="504"/>
        <v>119.85</v>
      </c>
    </row>
    <row r="6456" spans="1:20" x14ac:dyDescent="0.35">
      <c r="A6456" t="s">
        <v>4306</v>
      </c>
      <c r="B6456" s="1">
        <v>44047</v>
      </c>
      <c r="C6456" t="s">
        <v>702</v>
      </c>
      <c r="D6456" t="str">
        <f>VLOOKUP($C6456,Customer_Data[#All],2,0)</f>
        <v>Howard Moore</v>
      </c>
      <c r="E6456" t="s">
        <v>974</v>
      </c>
      <c r="F6456" t="str">
        <f>VLOOKUP(E6456,Salespeople_Data[#All],2,0)</f>
        <v>Howard Sims</v>
      </c>
      <c r="G6456" t="s">
        <v>18</v>
      </c>
      <c r="H6456" t="str">
        <f>VLOOKUP($G6456,Locations!$A:$O,2,0)</f>
        <v>Chula Vista</v>
      </c>
      <c r="I6456" t="str">
        <f>VLOOKUP($G6456,Locations!$A:$O,3,0)</f>
        <v>San Diego County</v>
      </c>
      <c r="J6456" t="s">
        <v>2813</v>
      </c>
      <c r="K6456" t="str">
        <f>VLOOKUP($J6456,Product_Data[#All],2,0)</f>
        <v>Product 19</v>
      </c>
      <c r="L6456">
        <v>3</v>
      </c>
      <c r="M6456">
        <f>VLOOKUP($J6456,Product_Data[#All],3,0)</f>
        <v>1321</v>
      </c>
      <c r="N6456">
        <f>VLOOKUP($J6456,Product_Data[#All],4,0)</f>
        <v>1972</v>
      </c>
      <c r="O6456">
        <f>VLOOKUP($J6456,Product_Data[#All],7,0)</f>
        <v>295.8</v>
      </c>
      <c r="P6456">
        <f t="shared" si="500"/>
        <v>3963</v>
      </c>
      <c r="Q6456">
        <f t="shared" si="501"/>
        <v>5916</v>
      </c>
      <c r="R6456">
        <f t="shared" si="502"/>
        <v>1953</v>
      </c>
      <c r="S6456">
        <f t="shared" si="503"/>
        <v>5620.2</v>
      </c>
      <c r="T6456" s="23">
        <f t="shared" si="504"/>
        <v>887.40000000000009</v>
      </c>
    </row>
    <row r="6457" spans="1:20" x14ac:dyDescent="0.35">
      <c r="A6457" t="s">
        <v>4307</v>
      </c>
      <c r="B6457" s="1">
        <v>44108</v>
      </c>
      <c r="C6457" t="s">
        <v>359</v>
      </c>
      <c r="D6457" t="str">
        <f>VLOOKUP($C6457,Customer_Data[#All],2,0)</f>
        <v>Randy Hayes</v>
      </c>
      <c r="E6457" t="s">
        <v>947</v>
      </c>
      <c r="F6457" t="str">
        <f>VLOOKUP(E6457,Salespeople_Data[#All],2,0)</f>
        <v>Kevin Butler</v>
      </c>
      <c r="G6457" t="s">
        <v>28</v>
      </c>
      <c r="H6457" t="str">
        <f>VLOOKUP($G6457,Locations!$A:$O,2,0)</f>
        <v>El Monte</v>
      </c>
      <c r="I6457" t="str">
        <f>VLOOKUP($G6457,Locations!$A:$O,3,0)</f>
        <v>Los Angeles County</v>
      </c>
      <c r="J6457" t="s">
        <v>2788</v>
      </c>
      <c r="K6457" t="str">
        <f>VLOOKUP($J6457,Product_Data[#All],2,0)</f>
        <v>Product 89</v>
      </c>
      <c r="L6457">
        <v>1</v>
      </c>
      <c r="M6457">
        <f>VLOOKUP($J6457,Product_Data[#All],3,0)</f>
        <v>416</v>
      </c>
      <c r="N6457">
        <f>VLOOKUP($J6457,Product_Data[#All],4,0)</f>
        <v>603</v>
      </c>
      <c r="O6457">
        <f>VLOOKUP($J6457,Product_Data[#All],7,0)</f>
        <v>90.45</v>
      </c>
      <c r="P6457">
        <f t="shared" si="500"/>
        <v>416</v>
      </c>
      <c r="Q6457">
        <f t="shared" si="501"/>
        <v>603</v>
      </c>
      <c r="R6457">
        <f t="shared" si="502"/>
        <v>187</v>
      </c>
      <c r="S6457">
        <f t="shared" si="503"/>
        <v>512.54999999999995</v>
      </c>
      <c r="T6457" s="23">
        <f t="shared" si="504"/>
        <v>90.45</v>
      </c>
    </row>
    <row r="6458" spans="1:20" x14ac:dyDescent="0.35">
      <c r="A6458" t="s">
        <v>4308</v>
      </c>
      <c r="B6458" s="1">
        <v>44084</v>
      </c>
      <c r="C6458" t="s">
        <v>554</v>
      </c>
      <c r="D6458" t="str">
        <f>VLOOKUP($C6458,Customer_Data[#All],2,0)</f>
        <v>Henry Andrews</v>
      </c>
      <c r="E6458" t="s">
        <v>957</v>
      </c>
      <c r="F6458" t="str">
        <f>VLOOKUP(E6458,Salespeople_Data[#All],2,0)</f>
        <v>Larry Marshall</v>
      </c>
      <c r="G6458" t="s">
        <v>12</v>
      </c>
      <c r="H6458" t="str">
        <f>VLOOKUP($G6458,Locations!$A:$O,2,0)</f>
        <v>Anaheim</v>
      </c>
      <c r="I6458" t="str">
        <f>VLOOKUP($G6458,Locations!$A:$O,3,0)</f>
        <v>Orange County</v>
      </c>
      <c r="J6458" t="s">
        <v>2778</v>
      </c>
      <c r="K6458" t="str">
        <f>VLOOKUP($J6458,Product_Data[#All],2,0)</f>
        <v>Product 78</v>
      </c>
      <c r="L6458">
        <v>2</v>
      </c>
      <c r="M6458">
        <f>VLOOKUP($J6458,Product_Data[#All],3,0)</f>
        <v>424</v>
      </c>
      <c r="N6458">
        <f>VLOOKUP($J6458,Product_Data[#All],4,0)</f>
        <v>530</v>
      </c>
      <c r="O6458">
        <f>VLOOKUP($J6458,Product_Data[#All],7,0)</f>
        <v>79.5</v>
      </c>
      <c r="P6458">
        <f t="shared" si="500"/>
        <v>848</v>
      </c>
      <c r="Q6458">
        <f t="shared" si="501"/>
        <v>1060</v>
      </c>
      <c r="R6458">
        <f t="shared" si="502"/>
        <v>212</v>
      </c>
      <c r="S6458">
        <f t="shared" si="503"/>
        <v>980.5</v>
      </c>
      <c r="T6458" s="23">
        <f t="shared" si="504"/>
        <v>159</v>
      </c>
    </row>
    <row r="6459" spans="1:20" x14ac:dyDescent="0.35">
      <c r="A6459" t="s">
        <v>4309</v>
      </c>
      <c r="B6459" s="1">
        <v>44099</v>
      </c>
      <c r="C6459" t="s">
        <v>47</v>
      </c>
      <c r="D6459" t="str">
        <f>VLOOKUP($C6459,Customer_Data[#All],2,0)</f>
        <v>Henry Reyes</v>
      </c>
      <c r="E6459" t="s">
        <v>949</v>
      </c>
      <c r="F6459" t="str">
        <f>VLOOKUP(E6459,Salespeople_Data[#All],2,0)</f>
        <v>Christopher Tucker</v>
      </c>
      <c r="G6459" t="s">
        <v>1580</v>
      </c>
      <c r="H6459" t="str">
        <f>VLOOKUP($G6459,Locations!$A:$O,2,0)</f>
        <v>Rialto</v>
      </c>
      <c r="I6459" t="str">
        <f>VLOOKUP($G6459,Locations!$A:$O,3,0)</f>
        <v>San Bernardino County</v>
      </c>
      <c r="J6459" t="s">
        <v>2826</v>
      </c>
      <c r="K6459" t="str">
        <f>VLOOKUP($J6459,Product_Data[#All],2,0)</f>
        <v>Product 27</v>
      </c>
      <c r="L6459">
        <v>3</v>
      </c>
      <c r="M6459">
        <f>VLOOKUP($J6459,Product_Data[#All],3,0)</f>
        <v>786</v>
      </c>
      <c r="N6459">
        <f>VLOOKUP($J6459,Product_Data[#All],4,0)</f>
        <v>947</v>
      </c>
      <c r="O6459">
        <f>VLOOKUP($J6459,Product_Data[#All],7,0)</f>
        <v>142.04999999999998</v>
      </c>
      <c r="P6459">
        <f t="shared" si="500"/>
        <v>2358</v>
      </c>
      <c r="Q6459">
        <f t="shared" si="501"/>
        <v>2841</v>
      </c>
      <c r="R6459">
        <f t="shared" si="502"/>
        <v>483</v>
      </c>
      <c r="S6459">
        <f t="shared" si="503"/>
        <v>2698.95</v>
      </c>
      <c r="T6459" s="23">
        <f t="shared" si="504"/>
        <v>426.15</v>
      </c>
    </row>
    <row r="6460" spans="1:20" x14ac:dyDescent="0.35">
      <c r="A6460" t="s">
        <v>4310</v>
      </c>
      <c r="B6460" s="1">
        <v>43926</v>
      </c>
      <c r="C6460" t="s">
        <v>824</v>
      </c>
      <c r="D6460" t="str">
        <f>VLOOKUP($C6460,Customer_Data[#All],2,0)</f>
        <v>Charles Sims</v>
      </c>
      <c r="E6460" t="s">
        <v>990</v>
      </c>
      <c r="F6460" t="str">
        <f>VLOOKUP(E6460,Salespeople_Data[#All],2,0)</f>
        <v>Martin Carr</v>
      </c>
      <c r="G6460" t="s">
        <v>22</v>
      </c>
      <c r="H6460" t="str">
        <f>VLOOKUP($G6460,Locations!$A:$O,2,0)</f>
        <v>Costa Mesa</v>
      </c>
      <c r="I6460" t="str">
        <f>VLOOKUP($G6460,Locations!$A:$O,3,0)</f>
        <v>Orange County</v>
      </c>
      <c r="J6460" t="s">
        <v>2752</v>
      </c>
      <c r="K6460" t="str">
        <f>VLOOKUP($J6460,Product_Data[#All],2,0)</f>
        <v>Product 5</v>
      </c>
      <c r="L6460">
        <v>3</v>
      </c>
      <c r="M6460">
        <f>VLOOKUP($J6460,Product_Data[#All],3,0)</f>
        <v>665</v>
      </c>
      <c r="N6460">
        <f>VLOOKUP($J6460,Product_Data[#All],4,0)</f>
        <v>1278</v>
      </c>
      <c r="O6460">
        <f>VLOOKUP($J6460,Product_Data[#All],7,0)</f>
        <v>191.7</v>
      </c>
      <c r="P6460">
        <f t="shared" si="500"/>
        <v>1995</v>
      </c>
      <c r="Q6460">
        <f t="shared" si="501"/>
        <v>3834</v>
      </c>
      <c r="R6460">
        <f t="shared" si="502"/>
        <v>1839</v>
      </c>
      <c r="S6460">
        <f t="shared" si="503"/>
        <v>3642.3</v>
      </c>
      <c r="T6460" s="23">
        <f t="shared" si="504"/>
        <v>575.09999999999991</v>
      </c>
    </row>
    <row r="6461" spans="1:20" x14ac:dyDescent="0.35">
      <c r="A6461" t="s">
        <v>4311</v>
      </c>
      <c r="B6461" s="1">
        <v>44023</v>
      </c>
      <c r="C6461" t="s">
        <v>397</v>
      </c>
      <c r="D6461" t="str">
        <f>VLOOKUP($C6461,Customer_Data[#All],2,0)</f>
        <v>Frank Mason</v>
      </c>
      <c r="E6461" t="s">
        <v>983</v>
      </c>
      <c r="F6461" t="str">
        <f>VLOOKUP(E6461,Salespeople_Data[#All],2,0)</f>
        <v>Carl Hall</v>
      </c>
      <c r="G6461" t="s">
        <v>16</v>
      </c>
      <c r="H6461" t="str">
        <f>VLOOKUP($G6461,Locations!$A:$O,2,0)</f>
        <v>Burbank</v>
      </c>
      <c r="I6461" t="str">
        <f>VLOOKUP($G6461,Locations!$A:$O,3,0)</f>
        <v>Los Angeles County</v>
      </c>
      <c r="J6461" t="s">
        <v>2758</v>
      </c>
      <c r="K6461" t="str">
        <f>VLOOKUP($J6461,Product_Data[#All],2,0)</f>
        <v>Product 33</v>
      </c>
      <c r="L6461">
        <v>2</v>
      </c>
      <c r="M6461">
        <f>VLOOKUP($J6461,Product_Data[#All],3,0)</f>
        <v>1397</v>
      </c>
      <c r="N6461">
        <f>VLOOKUP($J6461,Product_Data[#All],4,0)</f>
        <v>1967</v>
      </c>
      <c r="O6461">
        <f>VLOOKUP($J6461,Product_Data[#All],7,0)</f>
        <v>295.05</v>
      </c>
      <c r="P6461">
        <f t="shared" si="500"/>
        <v>2794</v>
      </c>
      <c r="Q6461">
        <f t="shared" si="501"/>
        <v>3934</v>
      </c>
      <c r="R6461">
        <f t="shared" si="502"/>
        <v>1140</v>
      </c>
      <c r="S6461">
        <f t="shared" si="503"/>
        <v>3638.95</v>
      </c>
      <c r="T6461" s="23">
        <f t="shared" si="504"/>
        <v>590.1</v>
      </c>
    </row>
    <row r="6462" spans="1:20" x14ac:dyDescent="0.35">
      <c r="A6462" t="s">
        <v>4312</v>
      </c>
      <c r="B6462" s="1">
        <v>44007</v>
      </c>
      <c r="C6462" t="s">
        <v>102</v>
      </c>
      <c r="D6462" t="str">
        <f>VLOOKUP($C6462,Customer_Data[#All],2,0)</f>
        <v>Earl Simpson</v>
      </c>
      <c r="E6462" t="s">
        <v>958</v>
      </c>
      <c r="F6462" t="str">
        <f>VLOOKUP(E6462,Salespeople_Data[#All],2,0)</f>
        <v>John Reyes</v>
      </c>
      <c r="G6462" t="s">
        <v>1574</v>
      </c>
      <c r="H6462" t="str">
        <f>VLOOKUP($G6462,Locations!$A:$O,2,0)</f>
        <v>Orange</v>
      </c>
      <c r="I6462" t="str">
        <f>VLOOKUP($G6462,Locations!$A:$O,3,0)</f>
        <v>Orange County</v>
      </c>
      <c r="J6462" t="s">
        <v>2805</v>
      </c>
      <c r="K6462" t="str">
        <f>VLOOKUP($J6462,Product_Data[#All],2,0)</f>
        <v>Product 26</v>
      </c>
      <c r="L6462">
        <v>1</v>
      </c>
      <c r="M6462">
        <f>VLOOKUP($J6462,Product_Data[#All],3,0)</f>
        <v>387</v>
      </c>
      <c r="N6462">
        <f>VLOOKUP($J6462,Product_Data[#All],4,0)</f>
        <v>667</v>
      </c>
      <c r="O6462">
        <f>VLOOKUP($J6462,Product_Data[#All],7,0)</f>
        <v>100.05</v>
      </c>
      <c r="P6462">
        <f t="shared" si="500"/>
        <v>387</v>
      </c>
      <c r="Q6462">
        <f t="shared" si="501"/>
        <v>667</v>
      </c>
      <c r="R6462">
        <f t="shared" si="502"/>
        <v>280</v>
      </c>
      <c r="S6462">
        <f t="shared" si="503"/>
        <v>566.95000000000005</v>
      </c>
      <c r="T6462" s="23">
        <f t="shared" si="504"/>
        <v>100.05</v>
      </c>
    </row>
    <row r="6463" spans="1:20" x14ac:dyDescent="0.35">
      <c r="A6463" t="s">
        <v>4313</v>
      </c>
      <c r="B6463" s="1">
        <v>44028</v>
      </c>
      <c r="C6463" t="s">
        <v>50</v>
      </c>
      <c r="D6463" t="str">
        <f>VLOOKUP($C6463,Customer_Data[#All],2,0)</f>
        <v>Howard Morgan</v>
      </c>
      <c r="E6463" t="s">
        <v>960</v>
      </c>
      <c r="F6463" t="str">
        <f>VLOOKUP(E6463,Salespeople_Data[#All],2,0)</f>
        <v>Ronald Reed</v>
      </c>
      <c r="G6463" t="s">
        <v>28</v>
      </c>
      <c r="H6463" t="str">
        <f>VLOOKUP($G6463,Locations!$A:$O,2,0)</f>
        <v>El Monte</v>
      </c>
      <c r="I6463" t="str">
        <f>VLOOKUP($G6463,Locations!$A:$O,3,0)</f>
        <v>Los Angeles County</v>
      </c>
      <c r="J6463" t="s">
        <v>2822</v>
      </c>
      <c r="K6463" t="str">
        <f>VLOOKUP($J6463,Product_Data[#All],2,0)</f>
        <v>Product 97</v>
      </c>
      <c r="L6463">
        <v>2</v>
      </c>
      <c r="M6463">
        <f>VLOOKUP($J6463,Product_Data[#All],3,0)</f>
        <v>1301</v>
      </c>
      <c r="N6463">
        <f>VLOOKUP($J6463,Product_Data[#All],4,0)</f>
        <v>1587</v>
      </c>
      <c r="O6463">
        <f>VLOOKUP($J6463,Product_Data[#All],7,0)</f>
        <v>238.04999999999998</v>
      </c>
      <c r="P6463">
        <f t="shared" si="500"/>
        <v>2602</v>
      </c>
      <c r="Q6463">
        <f t="shared" si="501"/>
        <v>3174</v>
      </c>
      <c r="R6463">
        <f t="shared" si="502"/>
        <v>572</v>
      </c>
      <c r="S6463">
        <f t="shared" si="503"/>
        <v>2935.95</v>
      </c>
      <c r="T6463" s="23">
        <f t="shared" si="504"/>
        <v>476.09999999999997</v>
      </c>
    </row>
    <row r="6464" spans="1:20" x14ac:dyDescent="0.35">
      <c r="A6464" t="s">
        <v>4314</v>
      </c>
      <c r="B6464" s="1">
        <v>44071</v>
      </c>
      <c r="C6464" t="s">
        <v>418</v>
      </c>
      <c r="D6464" t="str">
        <f>VLOOKUP($C6464,Customer_Data[#All],2,0)</f>
        <v>Ralph Cooper</v>
      </c>
      <c r="E6464" t="s">
        <v>964</v>
      </c>
      <c r="F6464" t="str">
        <f>VLOOKUP(E6464,Salespeople_Data[#All],2,0)</f>
        <v>Jimmy Young</v>
      </c>
      <c r="G6464" t="s">
        <v>1607</v>
      </c>
      <c r="H6464" t="str">
        <f>VLOOKUP($G6464,Locations!$A:$O,2,0)</f>
        <v>West Covina</v>
      </c>
      <c r="I6464" t="str">
        <f>VLOOKUP($G6464,Locations!$A:$O,3,0)</f>
        <v>Los Angeles County</v>
      </c>
      <c r="J6464" t="s">
        <v>2806</v>
      </c>
      <c r="K6464" t="str">
        <f>VLOOKUP($J6464,Product_Data[#All],2,0)</f>
        <v>Product 91</v>
      </c>
      <c r="L6464">
        <v>1</v>
      </c>
      <c r="M6464">
        <f>VLOOKUP($J6464,Product_Data[#All],3,0)</f>
        <v>682</v>
      </c>
      <c r="N6464">
        <f>VLOOKUP($J6464,Product_Data[#All],4,0)</f>
        <v>1338</v>
      </c>
      <c r="O6464">
        <f>VLOOKUP($J6464,Product_Data[#All],7,0)</f>
        <v>200.7</v>
      </c>
      <c r="P6464">
        <f t="shared" si="500"/>
        <v>682</v>
      </c>
      <c r="Q6464">
        <f t="shared" si="501"/>
        <v>1338</v>
      </c>
      <c r="R6464">
        <f t="shared" si="502"/>
        <v>656</v>
      </c>
      <c r="S6464">
        <f t="shared" si="503"/>
        <v>1137.3</v>
      </c>
      <c r="T6464" s="23">
        <f t="shared" si="504"/>
        <v>200.7</v>
      </c>
    </row>
    <row r="6465" spans="1:20" x14ac:dyDescent="0.35">
      <c r="A6465" t="s">
        <v>4315</v>
      </c>
      <c r="B6465" s="1">
        <v>44047</v>
      </c>
      <c r="C6465" t="s">
        <v>441</v>
      </c>
      <c r="D6465" t="str">
        <f>VLOOKUP($C6465,Customer_Data[#All],2,0)</f>
        <v>Alan Sims</v>
      </c>
      <c r="E6465" t="s">
        <v>956</v>
      </c>
      <c r="F6465" t="str">
        <f>VLOOKUP(E6465,Salespeople_Data[#All],2,0)</f>
        <v>Joshua Cook</v>
      </c>
      <c r="G6465" t="s">
        <v>40</v>
      </c>
      <c r="H6465" t="str">
        <f>VLOOKUP($G6465,Locations!$A:$O,2,0)</f>
        <v>Irvine</v>
      </c>
      <c r="I6465" t="str">
        <f>VLOOKUP($G6465,Locations!$A:$O,3,0)</f>
        <v>Orange County</v>
      </c>
      <c r="J6465" t="s">
        <v>2776</v>
      </c>
      <c r="K6465" t="str">
        <f>VLOOKUP($J6465,Product_Data[#All],2,0)</f>
        <v>Product 66</v>
      </c>
      <c r="L6465">
        <v>1</v>
      </c>
      <c r="M6465">
        <f>VLOOKUP($J6465,Product_Data[#All],3,0)</f>
        <v>1965</v>
      </c>
      <c r="N6465">
        <f>VLOOKUP($J6465,Product_Data[#All],4,0)</f>
        <v>2396</v>
      </c>
      <c r="O6465">
        <f>VLOOKUP($J6465,Product_Data[#All],7,0)</f>
        <v>359.4</v>
      </c>
      <c r="P6465">
        <f t="shared" si="500"/>
        <v>1965</v>
      </c>
      <c r="Q6465">
        <f t="shared" si="501"/>
        <v>2396</v>
      </c>
      <c r="R6465">
        <f t="shared" si="502"/>
        <v>431</v>
      </c>
      <c r="S6465">
        <f t="shared" si="503"/>
        <v>2036.6</v>
      </c>
      <c r="T6465" s="23">
        <f t="shared" si="504"/>
        <v>359.4</v>
      </c>
    </row>
    <row r="6466" spans="1:20" x14ac:dyDescent="0.35">
      <c r="A6466" t="s">
        <v>4316</v>
      </c>
      <c r="B6466" s="1">
        <v>43884</v>
      </c>
      <c r="C6466" t="s">
        <v>343</v>
      </c>
      <c r="D6466" t="str">
        <f>VLOOKUP($C6466,Customer_Data[#All],2,0)</f>
        <v>Anthony Berry</v>
      </c>
      <c r="E6466" t="s">
        <v>968</v>
      </c>
      <c r="F6466" t="str">
        <f>VLOOKUP(E6466,Salespeople_Data[#All],2,0)</f>
        <v>Walter Cook</v>
      </c>
      <c r="G6466" t="s">
        <v>23</v>
      </c>
      <c r="H6466" t="str">
        <f>VLOOKUP($G6466,Locations!$A:$O,2,0)</f>
        <v>Daly City</v>
      </c>
      <c r="I6466" t="str">
        <f>VLOOKUP($G6466,Locations!$A:$O,3,0)</f>
        <v>San Mateo County</v>
      </c>
      <c r="J6466" t="s">
        <v>2790</v>
      </c>
      <c r="K6466" t="str">
        <f>VLOOKUP($J6466,Product_Data[#All],2,0)</f>
        <v>Product 72</v>
      </c>
      <c r="L6466">
        <v>2</v>
      </c>
      <c r="M6466">
        <f>VLOOKUP($J6466,Product_Data[#All],3,0)</f>
        <v>72</v>
      </c>
      <c r="N6466">
        <f>VLOOKUP($J6466,Product_Data[#All],4,0)</f>
        <v>136</v>
      </c>
      <c r="O6466">
        <f>VLOOKUP($J6466,Product_Data[#All],7,0)</f>
        <v>20.399999999999999</v>
      </c>
      <c r="P6466">
        <f t="shared" si="500"/>
        <v>144</v>
      </c>
      <c r="Q6466">
        <f t="shared" si="501"/>
        <v>272</v>
      </c>
      <c r="R6466">
        <f t="shared" si="502"/>
        <v>128</v>
      </c>
      <c r="S6466">
        <f t="shared" si="503"/>
        <v>251.6</v>
      </c>
      <c r="T6466" s="23">
        <f t="shared" si="504"/>
        <v>40.799999999999997</v>
      </c>
    </row>
    <row r="6467" spans="1:20" x14ac:dyDescent="0.35">
      <c r="A6467" t="s">
        <v>4317</v>
      </c>
      <c r="B6467" s="1">
        <v>43906</v>
      </c>
      <c r="C6467" t="s">
        <v>632</v>
      </c>
      <c r="D6467" t="str">
        <f>VLOOKUP($C6467,Customer_Data[#All],2,0)</f>
        <v>William Schmidt</v>
      </c>
      <c r="E6467" t="s">
        <v>950</v>
      </c>
      <c r="F6467" t="str">
        <f>VLOOKUP(E6467,Salespeople_Data[#All],2,0)</f>
        <v>Kenneth Bradley</v>
      </c>
      <c r="G6467" t="s">
        <v>31</v>
      </c>
      <c r="H6467" t="str">
        <f>VLOOKUP($G6467,Locations!$A:$O,2,0)</f>
        <v>Fontana</v>
      </c>
      <c r="I6467" t="str">
        <f>VLOOKUP($G6467,Locations!$A:$O,3,0)</f>
        <v>San Bernardino County</v>
      </c>
      <c r="J6467" t="s">
        <v>2758</v>
      </c>
      <c r="K6467" t="str">
        <f>VLOOKUP($J6467,Product_Data[#All],2,0)</f>
        <v>Product 33</v>
      </c>
      <c r="L6467">
        <v>2</v>
      </c>
      <c r="M6467">
        <f>VLOOKUP($J6467,Product_Data[#All],3,0)</f>
        <v>1397</v>
      </c>
      <c r="N6467">
        <f>VLOOKUP($J6467,Product_Data[#All],4,0)</f>
        <v>1967</v>
      </c>
      <c r="O6467">
        <f>VLOOKUP($J6467,Product_Data[#All],7,0)</f>
        <v>295.05</v>
      </c>
      <c r="P6467">
        <f t="shared" ref="P6467:P6530" si="505">L6467*M6467</f>
        <v>2794</v>
      </c>
      <c r="Q6467">
        <f t="shared" ref="Q6467:Q6530" si="506">N6467*L6467</f>
        <v>3934</v>
      </c>
      <c r="R6467">
        <f t="shared" ref="R6467:R6530" si="507">Q6467-P6467</f>
        <v>1140</v>
      </c>
      <c r="S6467">
        <f t="shared" ref="S6467:S6530" si="508">Q6467-O6467</f>
        <v>3638.95</v>
      </c>
      <c r="T6467" s="23">
        <f t="shared" ref="T6467:T6530" si="509">L6467*O6467</f>
        <v>590.1</v>
      </c>
    </row>
    <row r="6468" spans="1:20" x14ac:dyDescent="0.35">
      <c r="A6468" t="s">
        <v>4318</v>
      </c>
      <c r="B6468" s="1">
        <v>43863</v>
      </c>
      <c r="C6468" t="s">
        <v>261</v>
      </c>
      <c r="D6468" t="str">
        <f>VLOOKUP($C6468,Customer_Data[#All],2,0)</f>
        <v>Eric Bradley</v>
      </c>
      <c r="E6468" t="s">
        <v>957</v>
      </c>
      <c r="F6468" t="str">
        <f>VLOOKUP(E6468,Salespeople_Data[#All],2,0)</f>
        <v>Larry Marshall</v>
      </c>
      <c r="G6468" t="s">
        <v>1591</v>
      </c>
      <c r="H6468" t="str">
        <f>VLOOKUP($G6468,Locations!$A:$O,2,0)</f>
        <v>San Mateo</v>
      </c>
      <c r="I6468" t="str">
        <f>VLOOKUP($G6468,Locations!$A:$O,3,0)</f>
        <v>San Mateo County</v>
      </c>
      <c r="J6468" t="s">
        <v>2778</v>
      </c>
      <c r="K6468" t="str">
        <f>VLOOKUP($J6468,Product_Data[#All],2,0)</f>
        <v>Product 78</v>
      </c>
      <c r="L6468">
        <v>2</v>
      </c>
      <c r="M6468">
        <f>VLOOKUP($J6468,Product_Data[#All],3,0)</f>
        <v>424</v>
      </c>
      <c r="N6468">
        <f>VLOOKUP($J6468,Product_Data[#All],4,0)</f>
        <v>530</v>
      </c>
      <c r="O6468">
        <f>VLOOKUP($J6468,Product_Data[#All],7,0)</f>
        <v>79.5</v>
      </c>
      <c r="P6468">
        <f t="shared" si="505"/>
        <v>848</v>
      </c>
      <c r="Q6468">
        <f t="shared" si="506"/>
        <v>1060</v>
      </c>
      <c r="R6468">
        <f t="shared" si="507"/>
        <v>212</v>
      </c>
      <c r="S6468">
        <f t="shared" si="508"/>
        <v>980.5</v>
      </c>
      <c r="T6468" s="23">
        <f t="shared" si="509"/>
        <v>159</v>
      </c>
    </row>
    <row r="6469" spans="1:20" x14ac:dyDescent="0.35">
      <c r="A6469" t="s">
        <v>4319</v>
      </c>
      <c r="B6469" s="1">
        <v>43934</v>
      </c>
      <c r="C6469" t="s">
        <v>356</v>
      </c>
      <c r="D6469" t="str">
        <f>VLOOKUP($C6469,Customer_Data[#All],2,0)</f>
        <v>Patrick Rivera</v>
      </c>
      <c r="E6469" t="s">
        <v>982</v>
      </c>
      <c r="F6469" t="str">
        <f>VLOOKUP(E6469,Salespeople_Data[#All],2,0)</f>
        <v>Robert Reed</v>
      </c>
      <c r="G6469" t="s">
        <v>38</v>
      </c>
      <c r="H6469" t="str">
        <f>VLOOKUP($G6469,Locations!$A:$O,2,0)</f>
        <v>Huntington Beach</v>
      </c>
      <c r="I6469" t="str">
        <f>VLOOKUP($G6469,Locations!$A:$O,3,0)</f>
        <v>Orange County</v>
      </c>
      <c r="J6469" t="s">
        <v>2776</v>
      </c>
      <c r="K6469" t="str">
        <f>VLOOKUP($J6469,Product_Data[#All],2,0)</f>
        <v>Product 66</v>
      </c>
      <c r="L6469">
        <v>1</v>
      </c>
      <c r="M6469">
        <f>VLOOKUP($J6469,Product_Data[#All],3,0)</f>
        <v>1965</v>
      </c>
      <c r="N6469">
        <f>VLOOKUP($J6469,Product_Data[#All],4,0)</f>
        <v>2396</v>
      </c>
      <c r="O6469">
        <f>VLOOKUP($J6469,Product_Data[#All],7,0)</f>
        <v>359.4</v>
      </c>
      <c r="P6469">
        <f t="shared" si="505"/>
        <v>1965</v>
      </c>
      <c r="Q6469">
        <f t="shared" si="506"/>
        <v>2396</v>
      </c>
      <c r="R6469">
        <f t="shared" si="507"/>
        <v>431</v>
      </c>
      <c r="S6469">
        <f t="shared" si="508"/>
        <v>2036.6</v>
      </c>
      <c r="T6469" s="23">
        <f t="shared" si="509"/>
        <v>359.4</v>
      </c>
    </row>
    <row r="6470" spans="1:20" x14ac:dyDescent="0.35">
      <c r="A6470" t="s">
        <v>4320</v>
      </c>
      <c r="B6470" s="1">
        <v>44102</v>
      </c>
      <c r="C6470" t="s">
        <v>68</v>
      </c>
      <c r="D6470" t="str">
        <f>VLOOKUP($C6470,Customer_Data[#All],2,0)</f>
        <v>Victor Gutierrez</v>
      </c>
      <c r="E6470" t="s">
        <v>955</v>
      </c>
      <c r="F6470" t="str">
        <f>VLOOKUP(E6470,Salespeople_Data[#All],2,0)</f>
        <v>Kenneth Fields</v>
      </c>
      <c r="G6470" t="s">
        <v>1583</v>
      </c>
      <c r="H6470" t="str">
        <f>VLOOKUP($G6470,Locations!$A:$O,2,0)</f>
        <v>Roseville</v>
      </c>
      <c r="I6470" t="str">
        <f>VLOOKUP($G6470,Locations!$A:$O,3,0)</f>
        <v>Placer County</v>
      </c>
      <c r="J6470" t="s">
        <v>2786</v>
      </c>
      <c r="K6470" t="str">
        <f>VLOOKUP($J6470,Product_Data[#All],2,0)</f>
        <v>Product 61</v>
      </c>
      <c r="L6470">
        <v>1</v>
      </c>
      <c r="M6470">
        <f>VLOOKUP($J6470,Product_Data[#All],3,0)</f>
        <v>807</v>
      </c>
      <c r="N6470">
        <f>VLOOKUP($J6470,Product_Data[#All],4,0)</f>
        <v>1467</v>
      </c>
      <c r="O6470">
        <f>VLOOKUP($J6470,Product_Data[#All],7,0)</f>
        <v>220.04999999999998</v>
      </c>
      <c r="P6470">
        <f t="shared" si="505"/>
        <v>807</v>
      </c>
      <c r="Q6470">
        <f t="shared" si="506"/>
        <v>1467</v>
      </c>
      <c r="R6470">
        <f t="shared" si="507"/>
        <v>660</v>
      </c>
      <c r="S6470">
        <f t="shared" si="508"/>
        <v>1246.95</v>
      </c>
      <c r="T6470" s="23">
        <f t="shared" si="509"/>
        <v>220.04999999999998</v>
      </c>
    </row>
    <row r="6471" spans="1:20" x14ac:dyDescent="0.35">
      <c r="A6471" t="s">
        <v>4321</v>
      </c>
      <c r="B6471" s="1">
        <v>44042</v>
      </c>
      <c r="C6471" t="s">
        <v>494</v>
      </c>
      <c r="D6471" t="str">
        <f>VLOOKUP($C6471,Customer_Data[#All],2,0)</f>
        <v>Brandon Dixon</v>
      </c>
      <c r="E6471" t="s">
        <v>955</v>
      </c>
      <c r="F6471" t="str">
        <f>VLOOKUP(E6471,Salespeople_Data[#All],2,0)</f>
        <v>Kenneth Fields</v>
      </c>
      <c r="G6471" t="s">
        <v>35</v>
      </c>
      <c r="H6471" t="str">
        <f>VLOOKUP($G6471,Locations!$A:$O,2,0)</f>
        <v>Garden Grove</v>
      </c>
      <c r="I6471" t="str">
        <f>VLOOKUP($G6471,Locations!$A:$O,3,0)</f>
        <v>Orange County</v>
      </c>
      <c r="J6471" t="s">
        <v>2749</v>
      </c>
      <c r="K6471" t="str">
        <f>VLOOKUP($J6471,Product_Data[#All],2,0)</f>
        <v>Product 44</v>
      </c>
      <c r="L6471">
        <v>4</v>
      </c>
      <c r="M6471">
        <f>VLOOKUP($J6471,Product_Data[#All],3,0)</f>
        <v>425</v>
      </c>
      <c r="N6471">
        <f>VLOOKUP($J6471,Product_Data[#All],4,0)</f>
        <v>545</v>
      </c>
      <c r="O6471">
        <f>VLOOKUP($J6471,Product_Data[#All],7,0)</f>
        <v>81.75</v>
      </c>
      <c r="P6471">
        <f t="shared" si="505"/>
        <v>1700</v>
      </c>
      <c r="Q6471">
        <f t="shared" si="506"/>
        <v>2180</v>
      </c>
      <c r="R6471">
        <f t="shared" si="507"/>
        <v>480</v>
      </c>
      <c r="S6471">
        <f t="shared" si="508"/>
        <v>2098.25</v>
      </c>
      <c r="T6471" s="23">
        <f t="shared" si="509"/>
        <v>327</v>
      </c>
    </row>
    <row r="6472" spans="1:20" x14ac:dyDescent="0.35">
      <c r="A6472" t="s">
        <v>4322</v>
      </c>
      <c r="B6472" s="1">
        <v>44138</v>
      </c>
      <c r="C6472" t="s">
        <v>673</v>
      </c>
      <c r="D6472" t="str">
        <f>VLOOKUP($C6472,Customer_Data[#All],2,0)</f>
        <v>Howard Lewis</v>
      </c>
      <c r="E6472" t="s">
        <v>988</v>
      </c>
      <c r="F6472" t="str">
        <f>VLOOKUP(E6472,Salespeople_Data[#All],2,0)</f>
        <v>Scott Clark</v>
      </c>
      <c r="G6472" t="s">
        <v>1585</v>
      </c>
      <c r="H6472" t="str">
        <f>VLOOKUP($G6472,Locations!$A:$O,2,0)</f>
        <v>Salinas</v>
      </c>
      <c r="I6472" t="str">
        <f>VLOOKUP($G6472,Locations!$A:$O,3,0)</f>
        <v>Monterey County</v>
      </c>
      <c r="J6472" t="s">
        <v>2827</v>
      </c>
      <c r="K6472" t="str">
        <f>VLOOKUP($J6472,Product_Data[#All],2,0)</f>
        <v>Product 83</v>
      </c>
      <c r="L6472">
        <v>3</v>
      </c>
      <c r="M6472">
        <f>VLOOKUP($J6472,Product_Data[#All],3,0)</f>
        <v>838</v>
      </c>
      <c r="N6472">
        <f>VLOOKUP($J6472,Product_Data[#All],4,0)</f>
        <v>1103</v>
      </c>
      <c r="O6472">
        <f>VLOOKUP($J6472,Product_Data[#All],7,0)</f>
        <v>165.45</v>
      </c>
      <c r="P6472">
        <f t="shared" si="505"/>
        <v>2514</v>
      </c>
      <c r="Q6472">
        <f t="shared" si="506"/>
        <v>3309</v>
      </c>
      <c r="R6472">
        <f t="shared" si="507"/>
        <v>795</v>
      </c>
      <c r="S6472">
        <f t="shared" si="508"/>
        <v>3143.55</v>
      </c>
      <c r="T6472" s="23">
        <f t="shared" si="509"/>
        <v>496.34999999999997</v>
      </c>
    </row>
    <row r="6473" spans="1:20" x14ac:dyDescent="0.35">
      <c r="A6473" t="s">
        <v>4323</v>
      </c>
      <c r="B6473" s="1">
        <v>43879</v>
      </c>
      <c r="C6473" t="s">
        <v>215</v>
      </c>
      <c r="D6473" t="str">
        <f>VLOOKUP($C6473,Customer_Data[#All],2,0)</f>
        <v>Sean Snyder</v>
      </c>
      <c r="E6473" t="s">
        <v>973</v>
      </c>
      <c r="F6473" t="str">
        <f>VLOOKUP(E6473,Salespeople_Data[#All],2,0)</f>
        <v>Gary Rodriguez</v>
      </c>
      <c r="G6473" t="s">
        <v>13</v>
      </c>
      <c r="H6473" t="str">
        <f>VLOOKUP($G6473,Locations!$A:$O,2,0)</f>
        <v>Antioch</v>
      </c>
      <c r="I6473" t="str">
        <f>VLOOKUP($G6473,Locations!$A:$O,3,0)</f>
        <v>Contra Costa County</v>
      </c>
      <c r="J6473" t="s">
        <v>2767</v>
      </c>
      <c r="K6473" t="str">
        <f>VLOOKUP($J6473,Product_Data[#All],2,0)</f>
        <v>Product 67</v>
      </c>
      <c r="L6473">
        <v>1</v>
      </c>
      <c r="M6473">
        <f>VLOOKUP($J6473,Product_Data[#All],3,0)</f>
        <v>1485</v>
      </c>
      <c r="N6473">
        <f>VLOOKUP($J6473,Product_Data[#All],4,0)</f>
        <v>2091</v>
      </c>
      <c r="O6473">
        <f>VLOOKUP($J6473,Product_Data[#All],7,0)</f>
        <v>313.64999999999998</v>
      </c>
      <c r="P6473">
        <f t="shared" si="505"/>
        <v>1485</v>
      </c>
      <c r="Q6473">
        <f t="shared" si="506"/>
        <v>2091</v>
      </c>
      <c r="R6473">
        <f t="shared" si="507"/>
        <v>606</v>
      </c>
      <c r="S6473">
        <f t="shared" si="508"/>
        <v>1777.35</v>
      </c>
      <c r="T6473" s="23">
        <f t="shared" si="509"/>
        <v>313.64999999999998</v>
      </c>
    </row>
    <row r="6474" spans="1:20" x14ac:dyDescent="0.35">
      <c r="A6474" t="s">
        <v>4324</v>
      </c>
      <c r="B6474" s="1">
        <v>44014</v>
      </c>
      <c r="C6474" t="s">
        <v>380</v>
      </c>
      <c r="D6474" t="str">
        <f>VLOOKUP($C6474,Customer_Data[#All],2,0)</f>
        <v>Billy West</v>
      </c>
      <c r="E6474" t="s">
        <v>956</v>
      </c>
      <c r="F6474" t="str">
        <f>VLOOKUP(E6474,Salespeople_Data[#All],2,0)</f>
        <v>Joshua Cook</v>
      </c>
      <c r="G6474" t="s">
        <v>13</v>
      </c>
      <c r="H6474" t="str">
        <f>VLOOKUP($G6474,Locations!$A:$O,2,0)</f>
        <v>Antioch</v>
      </c>
      <c r="I6474" t="str">
        <f>VLOOKUP($G6474,Locations!$A:$O,3,0)</f>
        <v>Contra Costa County</v>
      </c>
      <c r="J6474" t="s">
        <v>2731</v>
      </c>
      <c r="K6474" t="str">
        <f>VLOOKUP($J6474,Product_Data[#All],2,0)</f>
        <v>Product 30</v>
      </c>
      <c r="L6474">
        <v>2</v>
      </c>
      <c r="M6474">
        <f>VLOOKUP($J6474,Product_Data[#All],3,0)</f>
        <v>1294</v>
      </c>
      <c r="N6474">
        <f>VLOOKUP($J6474,Product_Data[#All],4,0)</f>
        <v>1848</v>
      </c>
      <c r="O6474">
        <f>VLOOKUP($J6474,Product_Data[#All],7,0)</f>
        <v>277.2</v>
      </c>
      <c r="P6474">
        <f t="shared" si="505"/>
        <v>2588</v>
      </c>
      <c r="Q6474">
        <f t="shared" si="506"/>
        <v>3696</v>
      </c>
      <c r="R6474">
        <f t="shared" si="507"/>
        <v>1108</v>
      </c>
      <c r="S6474">
        <f t="shared" si="508"/>
        <v>3418.8</v>
      </c>
      <c r="T6474" s="23">
        <f t="shared" si="509"/>
        <v>554.4</v>
      </c>
    </row>
    <row r="6475" spans="1:20" x14ac:dyDescent="0.35">
      <c r="A6475" t="s">
        <v>4325</v>
      </c>
      <c r="B6475" s="1">
        <v>44064</v>
      </c>
      <c r="C6475" t="s">
        <v>234</v>
      </c>
      <c r="D6475" t="str">
        <f>VLOOKUP($C6475,Customer_Data[#All],2,0)</f>
        <v>Antonio Frazier</v>
      </c>
      <c r="E6475" t="s">
        <v>953</v>
      </c>
      <c r="F6475" t="str">
        <f>VLOOKUP(E6475,Salespeople_Data[#All],2,0)</f>
        <v>Jeremy Mendoza</v>
      </c>
      <c r="G6475" t="s">
        <v>1571</v>
      </c>
      <c r="H6475" t="str">
        <f>VLOOKUP($G6475,Locations!$A:$O,2,0)</f>
        <v>Oakland</v>
      </c>
      <c r="I6475" t="str">
        <f>VLOOKUP($G6475,Locations!$A:$O,3,0)</f>
        <v>Alameda County</v>
      </c>
      <c r="J6475" t="s">
        <v>2829</v>
      </c>
      <c r="K6475" t="str">
        <f>VLOOKUP($J6475,Product_Data[#All],2,0)</f>
        <v>Product 7</v>
      </c>
      <c r="L6475">
        <v>1</v>
      </c>
      <c r="M6475">
        <f>VLOOKUP($J6475,Product_Data[#All],3,0)</f>
        <v>1443</v>
      </c>
      <c r="N6475">
        <f>VLOOKUP($J6475,Product_Data[#All],4,0)</f>
        <v>1826</v>
      </c>
      <c r="O6475">
        <f>VLOOKUP($J6475,Product_Data[#All],7,0)</f>
        <v>273.89999999999998</v>
      </c>
      <c r="P6475">
        <f t="shared" si="505"/>
        <v>1443</v>
      </c>
      <c r="Q6475">
        <f t="shared" si="506"/>
        <v>1826</v>
      </c>
      <c r="R6475">
        <f t="shared" si="507"/>
        <v>383</v>
      </c>
      <c r="S6475">
        <f t="shared" si="508"/>
        <v>1552.1</v>
      </c>
      <c r="T6475" s="23">
        <f t="shared" si="509"/>
        <v>273.89999999999998</v>
      </c>
    </row>
    <row r="6476" spans="1:20" x14ac:dyDescent="0.35">
      <c r="A6476" t="s">
        <v>4326</v>
      </c>
      <c r="B6476" s="1">
        <v>43879</v>
      </c>
      <c r="C6476" t="s">
        <v>373</v>
      </c>
      <c r="D6476" t="str">
        <f>VLOOKUP($C6476,Customer_Data[#All],2,0)</f>
        <v>Brian Hunter</v>
      </c>
      <c r="E6476" t="s">
        <v>948</v>
      </c>
      <c r="F6476" t="str">
        <f>VLOOKUP(E6476,Salespeople_Data[#All],2,0)</f>
        <v>Andrew Bowman</v>
      </c>
      <c r="G6476" t="s">
        <v>34</v>
      </c>
      <c r="H6476" t="str">
        <f>VLOOKUP($G6476,Locations!$A:$O,2,0)</f>
        <v>Fullerton</v>
      </c>
      <c r="I6476" t="str">
        <f>VLOOKUP($G6476,Locations!$A:$O,3,0)</f>
        <v>Orange County</v>
      </c>
      <c r="J6476" t="s">
        <v>2797</v>
      </c>
      <c r="K6476" t="str">
        <f>VLOOKUP($J6476,Product_Data[#All],2,0)</f>
        <v>Product 45</v>
      </c>
      <c r="L6476">
        <v>1</v>
      </c>
      <c r="M6476">
        <f>VLOOKUP($J6476,Product_Data[#All],3,0)</f>
        <v>478</v>
      </c>
      <c r="N6476">
        <f>VLOOKUP($J6476,Product_Data[#All],4,0)</f>
        <v>886</v>
      </c>
      <c r="O6476">
        <f>VLOOKUP($J6476,Product_Data[#All],7,0)</f>
        <v>132.9</v>
      </c>
      <c r="P6476">
        <f t="shared" si="505"/>
        <v>478</v>
      </c>
      <c r="Q6476">
        <f t="shared" si="506"/>
        <v>886</v>
      </c>
      <c r="R6476">
        <f t="shared" si="507"/>
        <v>408</v>
      </c>
      <c r="S6476">
        <f t="shared" si="508"/>
        <v>753.1</v>
      </c>
      <c r="T6476" s="23">
        <f t="shared" si="509"/>
        <v>132.9</v>
      </c>
    </row>
    <row r="6477" spans="1:20" x14ac:dyDescent="0.35">
      <c r="A6477" t="s">
        <v>4327</v>
      </c>
      <c r="B6477" s="1">
        <v>44192</v>
      </c>
      <c r="C6477" t="s">
        <v>117</v>
      </c>
      <c r="D6477" t="str">
        <f>VLOOKUP($C6477,Customer_Data[#All],2,0)</f>
        <v>Joshua Garza</v>
      </c>
      <c r="E6477" t="s">
        <v>971</v>
      </c>
      <c r="F6477" t="str">
        <f>VLOOKUP(E6477,Salespeople_Data[#All],2,0)</f>
        <v>Ernest Wagner</v>
      </c>
      <c r="G6477" t="s">
        <v>20</v>
      </c>
      <c r="H6477" t="str">
        <f>VLOOKUP($G6477,Locations!$A:$O,2,0)</f>
        <v>Concord</v>
      </c>
      <c r="I6477" t="str">
        <f>VLOOKUP($G6477,Locations!$A:$O,3,0)</f>
        <v>Contra Costa County</v>
      </c>
      <c r="J6477" t="s">
        <v>2808</v>
      </c>
      <c r="K6477" t="str">
        <f>VLOOKUP($J6477,Product_Data[#All],2,0)</f>
        <v>Product 51</v>
      </c>
      <c r="L6477">
        <v>3</v>
      </c>
      <c r="M6477">
        <f>VLOOKUP($J6477,Product_Data[#All],3,0)</f>
        <v>1291</v>
      </c>
      <c r="N6477">
        <f>VLOOKUP($J6477,Product_Data[#All],4,0)</f>
        <v>2391</v>
      </c>
      <c r="O6477">
        <f>VLOOKUP($J6477,Product_Data[#All],7,0)</f>
        <v>358.65</v>
      </c>
      <c r="P6477">
        <f t="shared" si="505"/>
        <v>3873</v>
      </c>
      <c r="Q6477">
        <f t="shared" si="506"/>
        <v>7173</v>
      </c>
      <c r="R6477">
        <f t="shared" si="507"/>
        <v>3300</v>
      </c>
      <c r="S6477">
        <f t="shared" si="508"/>
        <v>6814.35</v>
      </c>
      <c r="T6477" s="23">
        <f t="shared" si="509"/>
        <v>1075.9499999999998</v>
      </c>
    </row>
    <row r="6478" spans="1:20" x14ac:dyDescent="0.35">
      <c r="A6478" t="s">
        <v>4328</v>
      </c>
      <c r="B6478" s="1">
        <v>44051</v>
      </c>
      <c r="C6478" t="s">
        <v>245</v>
      </c>
      <c r="D6478" t="str">
        <f>VLOOKUP($C6478,Customer_Data[#All],2,0)</f>
        <v>Henry Boyd</v>
      </c>
      <c r="E6478" t="s">
        <v>959</v>
      </c>
      <c r="F6478" t="str">
        <f>VLOOKUP(E6478,Salespeople_Data[#All],2,0)</f>
        <v>Charles Harper</v>
      </c>
      <c r="G6478" t="s">
        <v>1594</v>
      </c>
      <c r="H6478" t="str">
        <f>VLOOKUP($G6478,Locations!$A:$O,2,0)</f>
        <v>Santa Clarita</v>
      </c>
      <c r="I6478" t="str">
        <f>VLOOKUP($G6478,Locations!$A:$O,3,0)</f>
        <v>Los Angeles County</v>
      </c>
      <c r="J6478" t="s">
        <v>2815</v>
      </c>
      <c r="K6478" t="str">
        <f>VLOOKUP($J6478,Product_Data[#All],2,0)</f>
        <v>Product 76</v>
      </c>
      <c r="L6478">
        <v>1</v>
      </c>
      <c r="M6478">
        <f>VLOOKUP($J6478,Product_Data[#All],3,0)</f>
        <v>208</v>
      </c>
      <c r="N6478">
        <f>VLOOKUP($J6478,Product_Data[#All],4,0)</f>
        <v>400</v>
      </c>
      <c r="O6478">
        <f>VLOOKUP($J6478,Product_Data[#All],7,0)</f>
        <v>60</v>
      </c>
      <c r="P6478">
        <f t="shared" si="505"/>
        <v>208</v>
      </c>
      <c r="Q6478">
        <f t="shared" si="506"/>
        <v>400</v>
      </c>
      <c r="R6478">
        <f t="shared" si="507"/>
        <v>192</v>
      </c>
      <c r="S6478">
        <f t="shared" si="508"/>
        <v>340</v>
      </c>
      <c r="T6478" s="23">
        <f t="shared" si="509"/>
        <v>60</v>
      </c>
    </row>
    <row r="6479" spans="1:20" x14ac:dyDescent="0.35">
      <c r="A6479" t="s">
        <v>4329</v>
      </c>
      <c r="B6479" s="1">
        <v>43906</v>
      </c>
      <c r="C6479" t="s">
        <v>134</v>
      </c>
      <c r="D6479" t="str">
        <f>VLOOKUP($C6479,Customer_Data[#All],2,0)</f>
        <v>Raymond Hall</v>
      </c>
      <c r="E6479" t="s">
        <v>985</v>
      </c>
      <c r="F6479" t="str">
        <f>VLOOKUP(E6479,Salespeople_Data[#All],2,0)</f>
        <v>Eugene Holmes</v>
      </c>
      <c r="G6479" t="s">
        <v>1581</v>
      </c>
      <c r="H6479" t="str">
        <f>VLOOKUP($G6479,Locations!$A:$O,2,0)</f>
        <v>Richmond</v>
      </c>
      <c r="I6479" t="str">
        <f>VLOOKUP($G6479,Locations!$A:$O,3,0)</f>
        <v>Contra Costa County</v>
      </c>
      <c r="J6479" t="s">
        <v>2770</v>
      </c>
      <c r="K6479" t="str">
        <f>VLOOKUP($J6479,Product_Data[#All],2,0)</f>
        <v>Product 4</v>
      </c>
      <c r="L6479">
        <v>1</v>
      </c>
      <c r="M6479">
        <f>VLOOKUP($J6479,Product_Data[#All],3,0)</f>
        <v>1516</v>
      </c>
      <c r="N6479">
        <f>VLOOKUP($J6479,Product_Data[#All],4,0)</f>
        <v>1783</v>
      </c>
      <c r="O6479">
        <f>VLOOKUP($J6479,Product_Data[#All],7,0)</f>
        <v>267.45</v>
      </c>
      <c r="P6479">
        <f t="shared" si="505"/>
        <v>1516</v>
      </c>
      <c r="Q6479">
        <f t="shared" si="506"/>
        <v>1783</v>
      </c>
      <c r="R6479">
        <f t="shared" si="507"/>
        <v>267</v>
      </c>
      <c r="S6479">
        <f t="shared" si="508"/>
        <v>1515.55</v>
      </c>
      <c r="T6479" s="23">
        <f t="shared" si="509"/>
        <v>267.45</v>
      </c>
    </row>
    <row r="6480" spans="1:20" x14ac:dyDescent="0.35">
      <c r="A6480" t="s">
        <v>4330</v>
      </c>
      <c r="B6480" s="1">
        <v>44128</v>
      </c>
      <c r="C6480" t="s">
        <v>796</v>
      </c>
      <c r="D6480" t="str">
        <f>VLOOKUP($C6480,Customer_Data[#All],2,0)</f>
        <v>Carl Nguyen</v>
      </c>
      <c r="E6480" t="s">
        <v>958</v>
      </c>
      <c r="F6480" t="str">
        <f>VLOOKUP(E6480,Salespeople_Data[#All],2,0)</f>
        <v>John Reyes</v>
      </c>
      <c r="G6480" t="s">
        <v>1567</v>
      </c>
      <c r="H6480" t="str">
        <f>VLOOKUP($G6480,Locations!$A:$O,2,0)</f>
        <v>Modesto</v>
      </c>
      <c r="I6480" t="str">
        <f>VLOOKUP($G6480,Locations!$A:$O,3,0)</f>
        <v>Stanislaus County</v>
      </c>
      <c r="J6480" t="s">
        <v>2760</v>
      </c>
      <c r="K6480" t="str">
        <f>VLOOKUP($J6480,Product_Data[#All],2,0)</f>
        <v>Product 62</v>
      </c>
      <c r="L6480">
        <v>3</v>
      </c>
      <c r="M6480">
        <f>VLOOKUP($J6480,Product_Data[#All],3,0)</f>
        <v>584</v>
      </c>
      <c r="N6480">
        <f>VLOOKUP($J6480,Product_Data[#All],4,0)</f>
        <v>913</v>
      </c>
      <c r="O6480">
        <f>VLOOKUP($J6480,Product_Data[#All],7,0)</f>
        <v>136.94999999999999</v>
      </c>
      <c r="P6480">
        <f t="shared" si="505"/>
        <v>1752</v>
      </c>
      <c r="Q6480">
        <f t="shared" si="506"/>
        <v>2739</v>
      </c>
      <c r="R6480">
        <f t="shared" si="507"/>
        <v>987</v>
      </c>
      <c r="S6480">
        <f t="shared" si="508"/>
        <v>2602.0500000000002</v>
      </c>
      <c r="T6480" s="23">
        <f t="shared" si="509"/>
        <v>410.84999999999997</v>
      </c>
    </row>
    <row r="6481" spans="1:20" x14ac:dyDescent="0.35">
      <c r="A6481" t="s">
        <v>4331</v>
      </c>
      <c r="B6481" s="1">
        <v>44164</v>
      </c>
      <c r="C6481" t="s">
        <v>524</v>
      </c>
      <c r="D6481" t="str">
        <f>VLOOKUP($C6481,Customer_Data[#All],2,0)</f>
        <v>Mark Gonzalez</v>
      </c>
      <c r="E6481" t="s">
        <v>983</v>
      </c>
      <c r="F6481" t="str">
        <f>VLOOKUP(E6481,Salespeople_Data[#All],2,0)</f>
        <v>Carl Hall</v>
      </c>
      <c r="G6481" t="s">
        <v>1569</v>
      </c>
      <c r="H6481" t="str">
        <f>VLOOKUP($G6481,Locations!$A:$O,2,0)</f>
        <v>Murrieta</v>
      </c>
      <c r="I6481" t="str">
        <f>VLOOKUP($G6481,Locations!$A:$O,3,0)</f>
        <v>Riverside County</v>
      </c>
      <c r="J6481" t="s">
        <v>2803</v>
      </c>
      <c r="K6481" t="str">
        <f>VLOOKUP($J6481,Product_Data[#All],2,0)</f>
        <v>Product 65</v>
      </c>
      <c r="L6481">
        <v>4</v>
      </c>
      <c r="M6481">
        <f>VLOOKUP($J6481,Product_Data[#All],3,0)</f>
        <v>962</v>
      </c>
      <c r="N6481">
        <f>VLOOKUP($J6481,Product_Data[#All],4,0)</f>
        <v>1414</v>
      </c>
      <c r="O6481">
        <f>VLOOKUP($J6481,Product_Data[#All],7,0)</f>
        <v>212.1</v>
      </c>
      <c r="P6481">
        <f t="shared" si="505"/>
        <v>3848</v>
      </c>
      <c r="Q6481">
        <f t="shared" si="506"/>
        <v>5656</v>
      </c>
      <c r="R6481">
        <f t="shared" si="507"/>
        <v>1808</v>
      </c>
      <c r="S6481">
        <f t="shared" si="508"/>
        <v>5443.9</v>
      </c>
      <c r="T6481" s="23">
        <f t="shared" si="509"/>
        <v>848.4</v>
      </c>
    </row>
    <row r="6482" spans="1:20" x14ac:dyDescent="0.35">
      <c r="A6482" t="s">
        <v>4332</v>
      </c>
      <c r="B6482" s="1">
        <v>44101</v>
      </c>
      <c r="C6482" t="s">
        <v>775</v>
      </c>
      <c r="D6482" t="str">
        <f>VLOOKUP($C6482,Customer_Data[#All],2,0)</f>
        <v>Robert Price</v>
      </c>
      <c r="E6482" t="s">
        <v>958</v>
      </c>
      <c r="F6482" t="str">
        <f>VLOOKUP(E6482,Salespeople_Data[#All],2,0)</f>
        <v>John Reyes</v>
      </c>
      <c r="G6482" t="s">
        <v>1596</v>
      </c>
      <c r="H6482" t="str">
        <f>VLOOKUP($G6482,Locations!$A:$O,2,0)</f>
        <v>Santa Rosa</v>
      </c>
      <c r="I6482" t="str">
        <f>VLOOKUP($G6482,Locations!$A:$O,3,0)</f>
        <v>Sonoma County</v>
      </c>
      <c r="J6482" t="s">
        <v>2795</v>
      </c>
      <c r="K6482" t="str">
        <f>VLOOKUP($J6482,Product_Data[#All],2,0)</f>
        <v>Product 86</v>
      </c>
      <c r="L6482">
        <v>1</v>
      </c>
      <c r="M6482">
        <f>VLOOKUP($J6482,Product_Data[#All],3,0)</f>
        <v>1173</v>
      </c>
      <c r="N6482">
        <f>VLOOKUP($J6482,Product_Data[#All],4,0)</f>
        <v>1862</v>
      </c>
      <c r="O6482">
        <f>VLOOKUP($J6482,Product_Data[#All],7,0)</f>
        <v>279.3</v>
      </c>
      <c r="P6482">
        <f t="shared" si="505"/>
        <v>1173</v>
      </c>
      <c r="Q6482">
        <f t="shared" si="506"/>
        <v>1862</v>
      </c>
      <c r="R6482">
        <f t="shared" si="507"/>
        <v>689</v>
      </c>
      <c r="S6482">
        <f t="shared" si="508"/>
        <v>1582.7</v>
      </c>
      <c r="T6482" s="23">
        <f t="shared" si="509"/>
        <v>279.3</v>
      </c>
    </row>
    <row r="6483" spans="1:20" x14ac:dyDescent="0.35">
      <c r="A6483" t="s">
        <v>4333</v>
      </c>
      <c r="B6483" s="1">
        <v>44093</v>
      </c>
      <c r="C6483" t="s">
        <v>564</v>
      </c>
      <c r="D6483" t="str">
        <f>VLOOKUP($C6483,Customer_Data[#All],2,0)</f>
        <v>Johnny Martinez</v>
      </c>
      <c r="E6483" t="s">
        <v>990</v>
      </c>
      <c r="F6483" t="str">
        <f>VLOOKUP(E6483,Salespeople_Data[#All],2,0)</f>
        <v>Martin Carr</v>
      </c>
      <c r="G6483" t="s">
        <v>1563</v>
      </c>
      <c r="H6483" t="str">
        <f>VLOOKUP($G6483,Locations!$A:$O,2,0)</f>
        <v>Jurupa Valley</v>
      </c>
      <c r="I6483" t="str">
        <f>VLOOKUP($G6483,Locations!$A:$O,3,0)</f>
        <v>Riverside County</v>
      </c>
      <c r="J6483" t="s">
        <v>2732</v>
      </c>
      <c r="K6483" t="str">
        <f>VLOOKUP($J6483,Product_Data[#All],2,0)</f>
        <v>Product 80</v>
      </c>
      <c r="L6483">
        <v>2</v>
      </c>
      <c r="M6483">
        <f>VLOOKUP($J6483,Product_Data[#All],3,0)</f>
        <v>1363</v>
      </c>
      <c r="N6483">
        <f>VLOOKUP($J6483,Product_Data[#All],4,0)</f>
        <v>1725</v>
      </c>
      <c r="O6483">
        <f>VLOOKUP($J6483,Product_Data[#All],7,0)</f>
        <v>258.75</v>
      </c>
      <c r="P6483">
        <f t="shared" si="505"/>
        <v>2726</v>
      </c>
      <c r="Q6483">
        <f t="shared" si="506"/>
        <v>3450</v>
      </c>
      <c r="R6483">
        <f t="shared" si="507"/>
        <v>724</v>
      </c>
      <c r="S6483">
        <f t="shared" si="508"/>
        <v>3191.25</v>
      </c>
      <c r="T6483" s="23">
        <f t="shared" si="509"/>
        <v>517.5</v>
      </c>
    </row>
    <row r="6484" spans="1:20" x14ac:dyDescent="0.35">
      <c r="A6484" t="s">
        <v>4334</v>
      </c>
      <c r="B6484" s="1">
        <v>43973</v>
      </c>
      <c r="C6484" t="s">
        <v>749</v>
      </c>
      <c r="D6484" t="str">
        <f>VLOOKUP($C6484,Customer_Data[#All],2,0)</f>
        <v>William Medina</v>
      </c>
      <c r="E6484" t="s">
        <v>989</v>
      </c>
      <c r="F6484" t="str">
        <f>VLOOKUP(E6484,Salespeople_Data[#All],2,0)</f>
        <v>Joshua Taylor</v>
      </c>
      <c r="G6484" t="s">
        <v>1575</v>
      </c>
      <c r="H6484" t="str">
        <f>VLOOKUP($G6484,Locations!$A:$O,2,0)</f>
        <v>Oxnard</v>
      </c>
      <c r="I6484" t="str">
        <f>VLOOKUP($G6484,Locations!$A:$O,3,0)</f>
        <v>Ventura County</v>
      </c>
      <c r="J6484" t="s">
        <v>2734</v>
      </c>
      <c r="K6484" t="str">
        <f>VLOOKUP($J6484,Product_Data[#All],2,0)</f>
        <v>Product 84</v>
      </c>
      <c r="L6484">
        <v>2</v>
      </c>
      <c r="M6484">
        <f>VLOOKUP($J6484,Product_Data[#All],3,0)</f>
        <v>1777</v>
      </c>
      <c r="N6484">
        <f>VLOOKUP($J6484,Product_Data[#All],4,0)</f>
        <v>2141</v>
      </c>
      <c r="O6484">
        <f>VLOOKUP($J6484,Product_Data[#All],7,0)</f>
        <v>321.14999999999998</v>
      </c>
      <c r="P6484">
        <f t="shared" si="505"/>
        <v>3554</v>
      </c>
      <c r="Q6484">
        <f t="shared" si="506"/>
        <v>4282</v>
      </c>
      <c r="R6484">
        <f t="shared" si="507"/>
        <v>728</v>
      </c>
      <c r="S6484">
        <f t="shared" si="508"/>
        <v>3960.85</v>
      </c>
      <c r="T6484" s="23">
        <f t="shared" si="509"/>
        <v>642.29999999999995</v>
      </c>
    </row>
    <row r="6485" spans="1:20" x14ac:dyDescent="0.35">
      <c r="A6485" t="s">
        <v>4335</v>
      </c>
      <c r="B6485" s="1">
        <v>43920</v>
      </c>
      <c r="C6485" t="s">
        <v>407</v>
      </c>
      <c r="D6485" t="str">
        <f>VLOOKUP($C6485,Customer_Data[#All],2,0)</f>
        <v>Ralph Banks</v>
      </c>
      <c r="E6485" t="s">
        <v>963</v>
      </c>
      <c r="F6485" t="str">
        <f>VLOOKUP(E6485,Salespeople_Data[#All],2,0)</f>
        <v>Brian Hansen</v>
      </c>
      <c r="G6485" t="s">
        <v>31</v>
      </c>
      <c r="H6485" t="str">
        <f>VLOOKUP($G6485,Locations!$A:$O,2,0)</f>
        <v>Fontana</v>
      </c>
      <c r="I6485" t="str">
        <f>VLOOKUP($G6485,Locations!$A:$O,3,0)</f>
        <v>San Bernardino County</v>
      </c>
      <c r="J6485" t="s">
        <v>2757</v>
      </c>
      <c r="K6485" t="str">
        <f>VLOOKUP($J6485,Product_Data[#All],2,0)</f>
        <v>Product 11</v>
      </c>
      <c r="L6485">
        <v>3</v>
      </c>
      <c r="M6485">
        <f>VLOOKUP($J6485,Product_Data[#All],3,0)</f>
        <v>1305</v>
      </c>
      <c r="N6485">
        <f>VLOOKUP($J6485,Product_Data[#All],4,0)</f>
        <v>1812</v>
      </c>
      <c r="O6485">
        <f>VLOOKUP($J6485,Product_Data[#All],7,0)</f>
        <v>271.8</v>
      </c>
      <c r="P6485">
        <f t="shared" si="505"/>
        <v>3915</v>
      </c>
      <c r="Q6485">
        <f t="shared" si="506"/>
        <v>5436</v>
      </c>
      <c r="R6485">
        <f t="shared" si="507"/>
        <v>1521</v>
      </c>
      <c r="S6485">
        <f t="shared" si="508"/>
        <v>5164.2</v>
      </c>
      <c r="T6485" s="23">
        <f t="shared" si="509"/>
        <v>815.40000000000009</v>
      </c>
    </row>
    <row r="6486" spans="1:20" x14ac:dyDescent="0.35">
      <c r="A6486" t="s">
        <v>4336</v>
      </c>
      <c r="B6486" s="1">
        <v>43925</v>
      </c>
      <c r="C6486" t="s">
        <v>72</v>
      </c>
      <c r="D6486" t="str">
        <f>VLOOKUP($C6486,Customer_Data[#All],2,0)</f>
        <v>Victor Lopez</v>
      </c>
      <c r="E6486" t="s">
        <v>961</v>
      </c>
      <c r="F6486" t="str">
        <f>VLOOKUP(E6486,Salespeople_Data[#All],2,0)</f>
        <v>Justin Lynch</v>
      </c>
      <c r="G6486" t="s">
        <v>23</v>
      </c>
      <c r="H6486" t="str">
        <f>VLOOKUP($G6486,Locations!$A:$O,2,0)</f>
        <v>Daly City</v>
      </c>
      <c r="I6486" t="str">
        <f>VLOOKUP($G6486,Locations!$A:$O,3,0)</f>
        <v>San Mateo County</v>
      </c>
      <c r="J6486" t="s">
        <v>2733</v>
      </c>
      <c r="K6486" t="str">
        <f>VLOOKUP($J6486,Product_Data[#All],2,0)</f>
        <v>Product 63</v>
      </c>
      <c r="L6486">
        <v>2</v>
      </c>
      <c r="M6486">
        <f>VLOOKUP($J6486,Product_Data[#All],3,0)</f>
        <v>1774</v>
      </c>
      <c r="N6486">
        <f>VLOOKUP($J6486,Product_Data[#All],4,0)</f>
        <v>2464</v>
      </c>
      <c r="O6486">
        <f>VLOOKUP($J6486,Product_Data[#All],7,0)</f>
        <v>369.59999999999997</v>
      </c>
      <c r="P6486">
        <f t="shared" si="505"/>
        <v>3548</v>
      </c>
      <c r="Q6486">
        <f t="shared" si="506"/>
        <v>4928</v>
      </c>
      <c r="R6486">
        <f t="shared" si="507"/>
        <v>1380</v>
      </c>
      <c r="S6486">
        <f t="shared" si="508"/>
        <v>4558.3999999999996</v>
      </c>
      <c r="T6486" s="23">
        <f t="shared" si="509"/>
        <v>739.19999999999993</v>
      </c>
    </row>
    <row r="6487" spans="1:20" x14ac:dyDescent="0.35">
      <c r="A6487" t="s">
        <v>4337</v>
      </c>
      <c r="B6487" s="1">
        <v>43862</v>
      </c>
      <c r="C6487" t="s">
        <v>806</v>
      </c>
      <c r="D6487" t="str">
        <f>VLOOKUP($C6487,Customer_Data[#All],2,0)</f>
        <v>Timothy Howard</v>
      </c>
      <c r="E6487" t="s">
        <v>961</v>
      </c>
      <c r="F6487" t="str">
        <f>VLOOKUP(E6487,Salespeople_Data[#All],2,0)</f>
        <v>Justin Lynch</v>
      </c>
      <c r="G6487" t="s">
        <v>1599</v>
      </c>
      <c r="H6487" t="str">
        <f>VLOOKUP($G6487,Locations!$A:$O,2,0)</f>
        <v>Sunnyvale</v>
      </c>
      <c r="I6487" t="str">
        <f>VLOOKUP($G6487,Locations!$A:$O,3,0)</f>
        <v>Santa Clara County</v>
      </c>
      <c r="J6487" t="s">
        <v>2809</v>
      </c>
      <c r="K6487" t="str">
        <f>VLOOKUP($J6487,Product_Data[#All],2,0)</f>
        <v>Product 96</v>
      </c>
      <c r="L6487">
        <v>3</v>
      </c>
      <c r="M6487">
        <f>VLOOKUP($J6487,Product_Data[#All],3,0)</f>
        <v>872</v>
      </c>
      <c r="N6487">
        <f>VLOOKUP($J6487,Product_Data[#All],4,0)</f>
        <v>1743</v>
      </c>
      <c r="O6487">
        <f>VLOOKUP($J6487,Product_Data[#All],7,0)</f>
        <v>261.45</v>
      </c>
      <c r="P6487">
        <f t="shared" si="505"/>
        <v>2616</v>
      </c>
      <c r="Q6487">
        <f t="shared" si="506"/>
        <v>5229</v>
      </c>
      <c r="R6487">
        <f t="shared" si="507"/>
        <v>2613</v>
      </c>
      <c r="S6487">
        <f t="shared" si="508"/>
        <v>4967.55</v>
      </c>
      <c r="T6487" s="23">
        <f t="shared" si="509"/>
        <v>784.34999999999991</v>
      </c>
    </row>
    <row r="6488" spans="1:20" x14ac:dyDescent="0.35">
      <c r="A6488" t="s">
        <v>4338</v>
      </c>
      <c r="B6488" s="1">
        <v>44006</v>
      </c>
      <c r="C6488" t="s">
        <v>691</v>
      </c>
      <c r="D6488" t="str">
        <f>VLOOKUP($C6488,Customer_Data[#All],2,0)</f>
        <v>Jack Reid</v>
      </c>
      <c r="E6488" t="s">
        <v>983</v>
      </c>
      <c r="F6488" t="str">
        <f>VLOOKUP(E6488,Salespeople_Data[#All],2,0)</f>
        <v>Carl Hall</v>
      </c>
      <c r="G6488" t="s">
        <v>1579</v>
      </c>
      <c r="H6488" t="str">
        <f>VLOOKUP($G6488,Locations!$A:$O,2,0)</f>
        <v>Rancho Cucamonga</v>
      </c>
      <c r="I6488" t="str">
        <f>VLOOKUP($G6488,Locations!$A:$O,3,0)</f>
        <v>San Bernardino County</v>
      </c>
      <c r="J6488" t="s">
        <v>2790</v>
      </c>
      <c r="K6488" t="str">
        <f>VLOOKUP($J6488,Product_Data[#All],2,0)</f>
        <v>Product 72</v>
      </c>
      <c r="L6488">
        <v>1</v>
      </c>
      <c r="M6488">
        <f>VLOOKUP($J6488,Product_Data[#All],3,0)</f>
        <v>72</v>
      </c>
      <c r="N6488">
        <f>VLOOKUP($J6488,Product_Data[#All],4,0)</f>
        <v>136</v>
      </c>
      <c r="O6488">
        <f>VLOOKUP($J6488,Product_Data[#All],7,0)</f>
        <v>20.399999999999999</v>
      </c>
      <c r="P6488">
        <f t="shared" si="505"/>
        <v>72</v>
      </c>
      <c r="Q6488">
        <f t="shared" si="506"/>
        <v>136</v>
      </c>
      <c r="R6488">
        <f t="shared" si="507"/>
        <v>64</v>
      </c>
      <c r="S6488">
        <f t="shared" si="508"/>
        <v>115.6</v>
      </c>
      <c r="T6488" s="23">
        <f t="shared" si="509"/>
        <v>20.399999999999999</v>
      </c>
    </row>
    <row r="6489" spans="1:20" x14ac:dyDescent="0.35">
      <c r="A6489" t="s">
        <v>4339</v>
      </c>
      <c r="B6489" s="1">
        <v>44011</v>
      </c>
      <c r="C6489" t="s">
        <v>719</v>
      </c>
      <c r="D6489" t="str">
        <f>VLOOKUP($C6489,Customer_Data[#All],2,0)</f>
        <v>Jonathan Hawkins</v>
      </c>
      <c r="E6489" t="s">
        <v>956</v>
      </c>
      <c r="F6489" t="str">
        <f>VLOOKUP(E6489,Salespeople_Data[#All],2,0)</f>
        <v>Joshua Cook</v>
      </c>
      <c r="G6489" t="s">
        <v>1576</v>
      </c>
      <c r="H6489" t="str">
        <f>VLOOKUP($G6489,Locations!$A:$O,2,0)</f>
        <v>Palmdale</v>
      </c>
      <c r="I6489" t="str">
        <f>VLOOKUP($G6489,Locations!$A:$O,3,0)</f>
        <v>Los Angeles County</v>
      </c>
      <c r="J6489" t="s">
        <v>2785</v>
      </c>
      <c r="K6489" t="str">
        <f>VLOOKUP($J6489,Product_Data[#All],2,0)</f>
        <v>Product 93</v>
      </c>
      <c r="L6489">
        <v>3</v>
      </c>
      <c r="M6489">
        <f>VLOOKUP($J6489,Product_Data[#All],3,0)</f>
        <v>1295</v>
      </c>
      <c r="N6489">
        <f>VLOOKUP($J6489,Product_Data[#All],4,0)</f>
        <v>1639</v>
      </c>
      <c r="O6489">
        <f>VLOOKUP($J6489,Product_Data[#All],7,0)</f>
        <v>245.85</v>
      </c>
      <c r="P6489">
        <f t="shared" si="505"/>
        <v>3885</v>
      </c>
      <c r="Q6489">
        <f t="shared" si="506"/>
        <v>4917</v>
      </c>
      <c r="R6489">
        <f t="shared" si="507"/>
        <v>1032</v>
      </c>
      <c r="S6489">
        <f t="shared" si="508"/>
        <v>4671.1499999999996</v>
      </c>
      <c r="T6489" s="23">
        <f t="shared" si="509"/>
        <v>737.55</v>
      </c>
    </row>
    <row r="6490" spans="1:20" x14ac:dyDescent="0.35">
      <c r="A6490" t="s">
        <v>4340</v>
      </c>
      <c r="B6490" s="1">
        <v>44111</v>
      </c>
      <c r="C6490" t="s">
        <v>448</v>
      </c>
      <c r="D6490" t="str">
        <f>VLOOKUP($C6490,Customer_Data[#All],2,0)</f>
        <v>Albert Rice</v>
      </c>
      <c r="E6490" t="s">
        <v>982</v>
      </c>
      <c r="F6490" t="str">
        <f>VLOOKUP(E6490,Salespeople_Data[#All],2,0)</f>
        <v>Robert Reed</v>
      </c>
      <c r="G6490" t="s">
        <v>18</v>
      </c>
      <c r="H6490" t="str">
        <f>VLOOKUP($G6490,Locations!$A:$O,2,0)</f>
        <v>Chula Vista</v>
      </c>
      <c r="I6490" t="str">
        <f>VLOOKUP($G6490,Locations!$A:$O,3,0)</f>
        <v>San Diego County</v>
      </c>
      <c r="J6490" t="s">
        <v>2736</v>
      </c>
      <c r="K6490" t="str">
        <f>VLOOKUP($J6490,Product_Data[#All],2,0)</f>
        <v>Product 42</v>
      </c>
      <c r="L6490">
        <v>1</v>
      </c>
      <c r="M6490">
        <f>VLOOKUP($J6490,Product_Data[#All],3,0)</f>
        <v>1090</v>
      </c>
      <c r="N6490">
        <f>VLOOKUP($J6490,Product_Data[#All],4,0)</f>
        <v>1380</v>
      </c>
      <c r="O6490">
        <f>VLOOKUP($J6490,Product_Data[#All],7,0)</f>
        <v>207</v>
      </c>
      <c r="P6490">
        <f t="shared" si="505"/>
        <v>1090</v>
      </c>
      <c r="Q6490">
        <f t="shared" si="506"/>
        <v>1380</v>
      </c>
      <c r="R6490">
        <f t="shared" si="507"/>
        <v>290</v>
      </c>
      <c r="S6490">
        <f t="shared" si="508"/>
        <v>1173</v>
      </c>
      <c r="T6490" s="23">
        <f t="shared" si="509"/>
        <v>207</v>
      </c>
    </row>
    <row r="6491" spans="1:20" x14ac:dyDescent="0.35">
      <c r="A6491" t="s">
        <v>4341</v>
      </c>
      <c r="B6491" s="1">
        <v>44114</v>
      </c>
      <c r="C6491" t="s">
        <v>483</v>
      </c>
      <c r="D6491" t="str">
        <f>VLOOKUP($C6491,Customer_Data[#All],2,0)</f>
        <v>Phillip Morrison</v>
      </c>
      <c r="E6491" t="s">
        <v>950</v>
      </c>
      <c r="F6491" t="str">
        <f>VLOOKUP(E6491,Salespeople_Data[#All],2,0)</f>
        <v>Kenneth Bradley</v>
      </c>
      <c r="G6491" t="s">
        <v>1597</v>
      </c>
      <c r="H6491" t="str">
        <f>VLOOKUP($G6491,Locations!$A:$O,2,0)</f>
        <v>Simi Valley</v>
      </c>
      <c r="I6491" t="str">
        <f>VLOOKUP($G6491,Locations!$A:$O,3,0)</f>
        <v>Ventura County</v>
      </c>
      <c r="J6491" t="s">
        <v>2737</v>
      </c>
      <c r="K6491" t="str">
        <f>VLOOKUP($J6491,Product_Data[#All],2,0)</f>
        <v>Product 47</v>
      </c>
      <c r="L6491">
        <v>1</v>
      </c>
      <c r="M6491">
        <f>VLOOKUP($J6491,Product_Data[#All],3,0)</f>
        <v>1518</v>
      </c>
      <c r="N6491">
        <f>VLOOKUP($J6491,Product_Data[#All],4,0)</f>
        <v>2410</v>
      </c>
      <c r="O6491">
        <f>VLOOKUP($J6491,Product_Data[#All],7,0)</f>
        <v>361.5</v>
      </c>
      <c r="P6491">
        <f t="shared" si="505"/>
        <v>1518</v>
      </c>
      <c r="Q6491">
        <f t="shared" si="506"/>
        <v>2410</v>
      </c>
      <c r="R6491">
        <f t="shared" si="507"/>
        <v>892</v>
      </c>
      <c r="S6491">
        <f t="shared" si="508"/>
        <v>2048.5</v>
      </c>
      <c r="T6491" s="23">
        <f t="shared" si="509"/>
        <v>361.5</v>
      </c>
    </row>
    <row r="6492" spans="1:20" x14ac:dyDescent="0.35">
      <c r="A6492" t="s">
        <v>4342</v>
      </c>
      <c r="B6492" s="1">
        <v>43968</v>
      </c>
      <c r="C6492" t="s">
        <v>737</v>
      </c>
      <c r="D6492" t="str">
        <f>VLOOKUP($C6492,Customer_Data[#All],2,0)</f>
        <v>Charles Sims</v>
      </c>
      <c r="E6492" t="s">
        <v>963</v>
      </c>
      <c r="F6492" t="str">
        <f>VLOOKUP(E6492,Salespeople_Data[#All],2,0)</f>
        <v>Brian Hansen</v>
      </c>
      <c r="G6492" t="s">
        <v>40</v>
      </c>
      <c r="H6492" t="str">
        <f>VLOOKUP($G6492,Locations!$A:$O,2,0)</f>
        <v>Irvine</v>
      </c>
      <c r="I6492" t="str">
        <f>VLOOKUP($G6492,Locations!$A:$O,3,0)</f>
        <v>Orange County</v>
      </c>
      <c r="J6492" t="s">
        <v>2732</v>
      </c>
      <c r="K6492" t="str">
        <f>VLOOKUP($J6492,Product_Data[#All],2,0)</f>
        <v>Product 80</v>
      </c>
      <c r="L6492">
        <v>1</v>
      </c>
      <c r="M6492">
        <f>VLOOKUP($J6492,Product_Data[#All],3,0)</f>
        <v>1363</v>
      </c>
      <c r="N6492">
        <f>VLOOKUP($J6492,Product_Data[#All],4,0)</f>
        <v>1725</v>
      </c>
      <c r="O6492">
        <f>VLOOKUP($J6492,Product_Data[#All],7,0)</f>
        <v>258.75</v>
      </c>
      <c r="P6492">
        <f t="shared" si="505"/>
        <v>1363</v>
      </c>
      <c r="Q6492">
        <f t="shared" si="506"/>
        <v>1725</v>
      </c>
      <c r="R6492">
        <f t="shared" si="507"/>
        <v>362</v>
      </c>
      <c r="S6492">
        <f t="shared" si="508"/>
        <v>1466.25</v>
      </c>
      <c r="T6492" s="23">
        <f t="shared" si="509"/>
        <v>258.75</v>
      </c>
    </row>
    <row r="6493" spans="1:20" x14ac:dyDescent="0.35">
      <c r="A6493" t="s">
        <v>4343</v>
      </c>
      <c r="B6493" s="1">
        <v>43995</v>
      </c>
      <c r="C6493" t="s">
        <v>584</v>
      </c>
      <c r="D6493" t="str">
        <f>VLOOKUP($C6493,Customer_Data[#All],2,0)</f>
        <v>Aaron Miller</v>
      </c>
      <c r="E6493" t="s">
        <v>975</v>
      </c>
      <c r="F6493" t="str">
        <f>VLOOKUP(E6493,Salespeople_Data[#All],2,0)</f>
        <v>Howard Gardner</v>
      </c>
      <c r="G6493" t="s">
        <v>1580</v>
      </c>
      <c r="H6493" t="str">
        <f>VLOOKUP($G6493,Locations!$A:$O,2,0)</f>
        <v>Rialto</v>
      </c>
      <c r="I6493" t="str">
        <f>VLOOKUP($G6493,Locations!$A:$O,3,0)</f>
        <v>San Bernardino County</v>
      </c>
      <c r="J6493" t="s">
        <v>2831</v>
      </c>
      <c r="K6493" t="str">
        <f>VLOOKUP($J6493,Product_Data[#All],2,0)</f>
        <v>Product 71</v>
      </c>
      <c r="L6493">
        <v>2</v>
      </c>
      <c r="M6493">
        <f>VLOOKUP($J6493,Product_Data[#All],3,0)</f>
        <v>1220</v>
      </c>
      <c r="N6493">
        <f>VLOOKUP($J6493,Product_Data[#All],4,0)</f>
        <v>1671</v>
      </c>
      <c r="O6493">
        <f>VLOOKUP($J6493,Product_Data[#All],7,0)</f>
        <v>250.64999999999998</v>
      </c>
      <c r="P6493">
        <f t="shared" si="505"/>
        <v>2440</v>
      </c>
      <c r="Q6493">
        <f t="shared" si="506"/>
        <v>3342</v>
      </c>
      <c r="R6493">
        <f t="shared" si="507"/>
        <v>902</v>
      </c>
      <c r="S6493">
        <f t="shared" si="508"/>
        <v>3091.35</v>
      </c>
      <c r="T6493" s="23">
        <f t="shared" si="509"/>
        <v>501.29999999999995</v>
      </c>
    </row>
    <row r="6494" spans="1:20" x14ac:dyDescent="0.35">
      <c r="A6494" t="s">
        <v>4344</v>
      </c>
      <c r="B6494" s="1">
        <v>44025</v>
      </c>
      <c r="C6494" t="s">
        <v>796</v>
      </c>
      <c r="D6494" t="str">
        <f>VLOOKUP($C6494,Customer_Data[#All],2,0)</f>
        <v>Carl Nguyen</v>
      </c>
      <c r="E6494" t="s">
        <v>971</v>
      </c>
      <c r="F6494" t="str">
        <f>VLOOKUP(E6494,Salespeople_Data[#All],2,0)</f>
        <v>Ernest Wagner</v>
      </c>
      <c r="G6494" t="s">
        <v>1602</v>
      </c>
      <c r="H6494" t="str">
        <f>VLOOKUP($G6494,Locations!$A:$O,2,0)</f>
        <v>Torrance</v>
      </c>
      <c r="I6494" t="str">
        <f>VLOOKUP($G6494,Locations!$A:$O,3,0)</f>
        <v>Los Angeles County</v>
      </c>
      <c r="J6494" t="s">
        <v>2766</v>
      </c>
      <c r="K6494" t="str">
        <f>VLOOKUP($J6494,Product_Data[#All],2,0)</f>
        <v>Product 32</v>
      </c>
      <c r="L6494">
        <v>2</v>
      </c>
      <c r="M6494">
        <f>VLOOKUP($J6494,Product_Data[#All],3,0)</f>
        <v>1261</v>
      </c>
      <c r="N6494">
        <f>VLOOKUP($J6494,Product_Data[#All],4,0)</f>
        <v>1638</v>
      </c>
      <c r="O6494">
        <f>VLOOKUP($J6494,Product_Data[#All],7,0)</f>
        <v>245.7</v>
      </c>
      <c r="P6494">
        <f t="shared" si="505"/>
        <v>2522</v>
      </c>
      <c r="Q6494">
        <f t="shared" si="506"/>
        <v>3276</v>
      </c>
      <c r="R6494">
        <f t="shared" si="507"/>
        <v>754</v>
      </c>
      <c r="S6494">
        <f t="shared" si="508"/>
        <v>3030.3</v>
      </c>
      <c r="T6494" s="23">
        <f t="shared" si="509"/>
        <v>491.4</v>
      </c>
    </row>
    <row r="6495" spans="1:20" x14ac:dyDescent="0.35">
      <c r="A6495" t="s">
        <v>4345</v>
      </c>
      <c r="B6495" s="1">
        <v>43996</v>
      </c>
      <c r="C6495" t="s">
        <v>312</v>
      </c>
      <c r="D6495" t="str">
        <f>VLOOKUP($C6495,Customer_Data[#All],2,0)</f>
        <v>Stephen Larson</v>
      </c>
      <c r="E6495" t="s">
        <v>948</v>
      </c>
      <c r="F6495" t="str">
        <f>VLOOKUP(E6495,Salespeople_Data[#All],2,0)</f>
        <v>Andrew Bowman</v>
      </c>
      <c r="G6495" t="s">
        <v>22</v>
      </c>
      <c r="H6495" t="str">
        <f>VLOOKUP($G6495,Locations!$A:$O,2,0)</f>
        <v>Costa Mesa</v>
      </c>
      <c r="I6495" t="str">
        <f>VLOOKUP($G6495,Locations!$A:$O,3,0)</f>
        <v>Orange County</v>
      </c>
      <c r="J6495" t="s">
        <v>2812</v>
      </c>
      <c r="K6495" t="str">
        <f>VLOOKUP($J6495,Product_Data[#All],2,0)</f>
        <v>Product 40</v>
      </c>
      <c r="L6495">
        <v>1</v>
      </c>
      <c r="M6495">
        <f>VLOOKUP($J6495,Product_Data[#All],3,0)</f>
        <v>409</v>
      </c>
      <c r="N6495">
        <f>VLOOKUP($J6495,Product_Data[#All],4,0)</f>
        <v>817</v>
      </c>
      <c r="O6495">
        <f>VLOOKUP($J6495,Product_Data[#All],7,0)</f>
        <v>122.55</v>
      </c>
      <c r="P6495">
        <f t="shared" si="505"/>
        <v>409</v>
      </c>
      <c r="Q6495">
        <f t="shared" si="506"/>
        <v>817</v>
      </c>
      <c r="R6495">
        <f t="shared" si="507"/>
        <v>408</v>
      </c>
      <c r="S6495">
        <f t="shared" si="508"/>
        <v>694.45</v>
      </c>
      <c r="T6495" s="23">
        <f t="shared" si="509"/>
        <v>122.55</v>
      </c>
    </row>
    <row r="6496" spans="1:20" x14ac:dyDescent="0.35">
      <c r="A6496" t="s">
        <v>4346</v>
      </c>
      <c r="B6496" s="1">
        <v>43844</v>
      </c>
      <c r="C6496" t="s">
        <v>407</v>
      </c>
      <c r="D6496" t="str">
        <f>VLOOKUP($C6496,Customer_Data[#All],2,0)</f>
        <v>Ralph Banks</v>
      </c>
      <c r="E6496" t="s">
        <v>959</v>
      </c>
      <c r="F6496" t="str">
        <f>VLOOKUP(E6496,Salespeople_Data[#All],2,0)</f>
        <v>Charles Harper</v>
      </c>
      <c r="G6496" t="s">
        <v>1569</v>
      </c>
      <c r="H6496" t="str">
        <f>VLOOKUP($G6496,Locations!$A:$O,2,0)</f>
        <v>Murrieta</v>
      </c>
      <c r="I6496" t="str">
        <f>VLOOKUP($G6496,Locations!$A:$O,3,0)</f>
        <v>Riverside County</v>
      </c>
      <c r="J6496" t="s">
        <v>2744</v>
      </c>
      <c r="K6496" t="str">
        <f>VLOOKUP($J6496,Product_Data[#All],2,0)</f>
        <v>Product 34</v>
      </c>
      <c r="L6496">
        <v>4</v>
      </c>
      <c r="M6496">
        <f>VLOOKUP($J6496,Product_Data[#All],3,0)</f>
        <v>1200</v>
      </c>
      <c r="N6496">
        <f>VLOOKUP($J6496,Product_Data[#All],4,0)</f>
        <v>2182</v>
      </c>
      <c r="O6496">
        <f>VLOOKUP($J6496,Product_Data[#All],7,0)</f>
        <v>327.3</v>
      </c>
      <c r="P6496">
        <f t="shared" si="505"/>
        <v>4800</v>
      </c>
      <c r="Q6496">
        <f t="shared" si="506"/>
        <v>8728</v>
      </c>
      <c r="R6496">
        <f t="shared" si="507"/>
        <v>3928</v>
      </c>
      <c r="S6496">
        <f t="shared" si="508"/>
        <v>8400.7000000000007</v>
      </c>
      <c r="T6496" s="23">
        <f t="shared" si="509"/>
        <v>1309.2</v>
      </c>
    </row>
    <row r="6497" spans="1:20" x14ac:dyDescent="0.35">
      <c r="A6497" t="s">
        <v>4347</v>
      </c>
      <c r="B6497" s="1">
        <v>43955</v>
      </c>
      <c r="C6497" t="s">
        <v>57</v>
      </c>
      <c r="D6497" t="str">
        <f>VLOOKUP($C6497,Customer_Data[#All],2,0)</f>
        <v>Douglas Kennedy</v>
      </c>
      <c r="E6497" t="s">
        <v>981</v>
      </c>
      <c r="F6497" t="str">
        <f>VLOOKUP(E6497,Salespeople_Data[#All],2,0)</f>
        <v>Roger Ramos</v>
      </c>
      <c r="G6497" t="s">
        <v>1592</v>
      </c>
      <c r="H6497" t="str">
        <f>VLOOKUP($G6497,Locations!$A:$O,2,0)</f>
        <v>Santa Ana</v>
      </c>
      <c r="I6497" t="str">
        <f>VLOOKUP($G6497,Locations!$A:$O,3,0)</f>
        <v>Orange County</v>
      </c>
      <c r="J6497" t="s">
        <v>2790</v>
      </c>
      <c r="K6497" t="str">
        <f>VLOOKUP($J6497,Product_Data[#All],2,0)</f>
        <v>Product 72</v>
      </c>
      <c r="L6497">
        <v>1</v>
      </c>
      <c r="M6497">
        <f>VLOOKUP($J6497,Product_Data[#All],3,0)</f>
        <v>72</v>
      </c>
      <c r="N6497">
        <f>VLOOKUP($J6497,Product_Data[#All],4,0)</f>
        <v>136</v>
      </c>
      <c r="O6497">
        <f>VLOOKUP($J6497,Product_Data[#All],7,0)</f>
        <v>20.399999999999999</v>
      </c>
      <c r="P6497">
        <f t="shared" si="505"/>
        <v>72</v>
      </c>
      <c r="Q6497">
        <f t="shared" si="506"/>
        <v>136</v>
      </c>
      <c r="R6497">
        <f t="shared" si="507"/>
        <v>64</v>
      </c>
      <c r="S6497">
        <f t="shared" si="508"/>
        <v>115.6</v>
      </c>
      <c r="T6497" s="23">
        <f t="shared" si="509"/>
        <v>20.399999999999999</v>
      </c>
    </row>
    <row r="6498" spans="1:20" x14ac:dyDescent="0.35">
      <c r="A6498" t="s">
        <v>4348</v>
      </c>
      <c r="B6498" s="1">
        <v>44195</v>
      </c>
      <c r="C6498" t="s">
        <v>738</v>
      </c>
      <c r="D6498" t="str">
        <f>VLOOKUP($C6498,Customer_Data[#All],2,0)</f>
        <v>Adam White</v>
      </c>
      <c r="E6498" t="s">
        <v>966</v>
      </c>
      <c r="F6498" t="str">
        <f>VLOOKUP(E6498,Salespeople_Data[#All],2,0)</f>
        <v>Ryan Butler</v>
      </c>
      <c r="G6498" t="s">
        <v>1588</v>
      </c>
      <c r="H6498" t="str">
        <f>VLOOKUP($G6498,Locations!$A:$O,2,0)</f>
        <v>San Diego</v>
      </c>
      <c r="I6498" t="str">
        <f>VLOOKUP($G6498,Locations!$A:$O,3,0)</f>
        <v>San Diego County</v>
      </c>
      <c r="J6498" t="s">
        <v>2734</v>
      </c>
      <c r="K6498" t="str">
        <f>VLOOKUP($J6498,Product_Data[#All],2,0)</f>
        <v>Product 84</v>
      </c>
      <c r="L6498">
        <v>1</v>
      </c>
      <c r="M6498">
        <f>VLOOKUP($J6498,Product_Data[#All],3,0)</f>
        <v>1777</v>
      </c>
      <c r="N6498">
        <f>VLOOKUP($J6498,Product_Data[#All],4,0)</f>
        <v>2141</v>
      </c>
      <c r="O6498">
        <f>VLOOKUP($J6498,Product_Data[#All],7,0)</f>
        <v>321.14999999999998</v>
      </c>
      <c r="P6498">
        <f t="shared" si="505"/>
        <v>1777</v>
      </c>
      <c r="Q6498">
        <f t="shared" si="506"/>
        <v>2141</v>
      </c>
      <c r="R6498">
        <f t="shared" si="507"/>
        <v>364</v>
      </c>
      <c r="S6498">
        <f t="shared" si="508"/>
        <v>1819.85</v>
      </c>
      <c r="T6498" s="23">
        <f t="shared" si="509"/>
        <v>321.14999999999998</v>
      </c>
    </row>
    <row r="6499" spans="1:20" x14ac:dyDescent="0.35">
      <c r="A6499" t="s">
        <v>4349</v>
      </c>
      <c r="B6499" s="1">
        <v>43855</v>
      </c>
      <c r="C6499" t="s">
        <v>524</v>
      </c>
      <c r="D6499" t="str">
        <f>VLOOKUP($C6499,Customer_Data[#All],2,0)</f>
        <v>Mark Gonzalez</v>
      </c>
      <c r="E6499" t="s">
        <v>962</v>
      </c>
      <c r="F6499" t="str">
        <f>VLOOKUP(E6499,Salespeople_Data[#All],2,0)</f>
        <v>Henry Nelson</v>
      </c>
      <c r="G6499" t="s">
        <v>1589</v>
      </c>
      <c r="H6499" t="str">
        <f>VLOOKUP($G6499,Locations!$A:$O,2,0)</f>
        <v>San Francisco</v>
      </c>
      <c r="I6499" t="str">
        <f>VLOOKUP($G6499,Locations!$A:$O,3,0)</f>
        <v>San Francisco County</v>
      </c>
      <c r="J6499" t="s">
        <v>2764</v>
      </c>
      <c r="K6499" t="str">
        <f>VLOOKUP($J6499,Product_Data[#All],2,0)</f>
        <v>Product 95</v>
      </c>
      <c r="L6499">
        <v>1</v>
      </c>
      <c r="M6499">
        <f>VLOOKUP($J6499,Product_Data[#All],3,0)</f>
        <v>648</v>
      </c>
      <c r="N6499">
        <f>VLOOKUP($J6499,Product_Data[#All],4,0)</f>
        <v>771</v>
      </c>
      <c r="O6499">
        <f>VLOOKUP($J6499,Product_Data[#All],7,0)</f>
        <v>115.64999999999999</v>
      </c>
      <c r="P6499">
        <f t="shared" si="505"/>
        <v>648</v>
      </c>
      <c r="Q6499">
        <f t="shared" si="506"/>
        <v>771</v>
      </c>
      <c r="R6499">
        <f t="shared" si="507"/>
        <v>123</v>
      </c>
      <c r="S6499">
        <f t="shared" si="508"/>
        <v>655.35</v>
      </c>
      <c r="T6499" s="23">
        <f t="shared" si="509"/>
        <v>115.64999999999999</v>
      </c>
    </row>
    <row r="6500" spans="1:20" x14ac:dyDescent="0.35">
      <c r="A6500" t="s">
        <v>4350</v>
      </c>
      <c r="B6500" s="1">
        <v>44094</v>
      </c>
      <c r="C6500" t="s">
        <v>152</v>
      </c>
      <c r="D6500" t="str">
        <f>VLOOKUP($C6500,Customer_Data[#All],2,0)</f>
        <v>Bobby Burton</v>
      </c>
      <c r="E6500" t="s">
        <v>957</v>
      </c>
      <c r="F6500" t="str">
        <f>VLOOKUP(E6500,Salespeople_Data[#All],2,0)</f>
        <v>Larry Marshall</v>
      </c>
      <c r="G6500" t="s">
        <v>18</v>
      </c>
      <c r="H6500" t="str">
        <f>VLOOKUP($G6500,Locations!$A:$O,2,0)</f>
        <v>Chula Vista</v>
      </c>
      <c r="I6500" t="str">
        <f>VLOOKUP($G6500,Locations!$A:$O,3,0)</f>
        <v>San Diego County</v>
      </c>
      <c r="J6500" t="s">
        <v>2775</v>
      </c>
      <c r="K6500" t="str">
        <f>VLOOKUP($J6500,Product_Data[#All],2,0)</f>
        <v>Product 14</v>
      </c>
      <c r="L6500">
        <v>2</v>
      </c>
      <c r="M6500">
        <f>VLOOKUP($J6500,Product_Data[#All],3,0)</f>
        <v>269</v>
      </c>
      <c r="N6500">
        <f>VLOOKUP($J6500,Product_Data[#All],4,0)</f>
        <v>368</v>
      </c>
      <c r="O6500">
        <f>VLOOKUP($J6500,Product_Data[#All],7,0)</f>
        <v>55.199999999999996</v>
      </c>
      <c r="P6500">
        <f t="shared" si="505"/>
        <v>538</v>
      </c>
      <c r="Q6500">
        <f t="shared" si="506"/>
        <v>736</v>
      </c>
      <c r="R6500">
        <f t="shared" si="507"/>
        <v>198</v>
      </c>
      <c r="S6500">
        <f t="shared" si="508"/>
        <v>680.8</v>
      </c>
      <c r="T6500" s="23">
        <f t="shared" si="509"/>
        <v>110.39999999999999</v>
      </c>
    </row>
    <row r="6501" spans="1:20" x14ac:dyDescent="0.35">
      <c r="A6501" t="s">
        <v>4351</v>
      </c>
      <c r="B6501" s="1">
        <v>44116</v>
      </c>
      <c r="C6501" t="s">
        <v>52</v>
      </c>
      <c r="D6501" t="str">
        <f>VLOOKUP($C6501,Customer_Data[#All],2,0)</f>
        <v>Brandon Wright</v>
      </c>
      <c r="E6501" t="s">
        <v>981</v>
      </c>
      <c r="F6501" t="str">
        <f>VLOOKUP(E6501,Salespeople_Data[#All],2,0)</f>
        <v>Roger Ramos</v>
      </c>
      <c r="G6501" t="s">
        <v>1599</v>
      </c>
      <c r="H6501" t="str">
        <f>VLOOKUP($G6501,Locations!$A:$O,2,0)</f>
        <v>Sunnyvale</v>
      </c>
      <c r="I6501" t="str">
        <f>VLOOKUP($G6501,Locations!$A:$O,3,0)</f>
        <v>Santa Clara County</v>
      </c>
      <c r="J6501" t="s">
        <v>2780</v>
      </c>
      <c r="K6501" t="str">
        <f>VLOOKUP($J6501,Product_Data[#All],2,0)</f>
        <v>Product 98</v>
      </c>
      <c r="L6501">
        <v>3</v>
      </c>
      <c r="M6501">
        <f>VLOOKUP($J6501,Product_Data[#All],3,0)</f>
        <v>589</v>
      </c>
      <c r="N6501">
        <f>VLOOKUP($J6501,Product_Data[#All],4,0)</f>
        <v>1052</v>
      </c>
      <c r="O6501">
        <f>VLOOKUP($J6501,Product_Data[#All],7,0)</f>
        <v>157.79999999999998</v>
      </c>
      <c r="P6501">
        <f t="shared" si="505"/>
        <v>1767</v>
      </c>
      <c r="Q6501">
        <f t="shared" si="506"/>
        <v>3156</v>
      </c>
      <c r="R6501">
        <f t="shared" si="507"/>
        <v>1389</v>
      </c>
      <c r="S6501">
        <f t="shared" si="508"/>
        <v>2998.2</v>
      </c>
      <c r="T6501" s="23">
        <f t="shared" si="509"/>
        <v>473.4</v>
      </c>
    </row>
    <row r="6502" spans="1:20" x14ac:dyDescent="0.35">
      <c r="A6502" t="s">
        <v>4352</v>
      </c>
      <c r="B6502" s="1">
        <v>44058</v>
      </c>
      <c r="C6502" t="s">
        <v>723</v>
      </c>
      <c r="D6502" t="str">
        <f>VLOOKUP($C6502,Customer_Data[#All],2,0)</f>
        <v>Steven Martinez</v>
      </c>
      <c r="E6502" t="s">
        <v>961</v>
      </c>
      <c r="F6502" t="str">
        <f>VLOOKUP(E6502,Salespeople_Data[#All],2,0)</f>
        <v>Justin Lynch</v>
      </c>
      <c r="G6502" t="s">
        <v>1598</v>
      </c>
      <c r="H6502" t="str">
        <f>VLOOKUP($G6502,Locations!$A:$O,2,0)</f>
        <v>Stockton</v>
      </c>
      <c r="I6502" t="str">
        <f>VLOOKUP($G6502,Locations!$A:$O,3,0)</f>
        <v>San Joaquin County</v>
      </c>
      <c r="J6502" t="s">
        <v>2817</v>
      </c>
      <c r="K6502" t="str">
        <f>VLOOKUP($J6502,Product_Data[#All],2,0)</f>
        <v>Product 88</v>
      </c>
      <c r="L6502">
        <v>4</v>
      </c>
      <c r="M6502">
        <f>VLOOKUP($J6502,Product_Data[#All],3,0)</f>
        <v>818</v>
      </c>
      <c r="N6502">
        <f>VLOOKUP($J6502,Product_Data[#All],4,0)</f>
        <v>1022</v>
      </c>
      <c r="O6502">
        <f>VLOOKUP($J6502,Product_Data[#All],7,0)</f>
        <v>153.29999999999998</v>
      </c>
      <c r="P6502">
        <f t="shared" si="505"/>
        <v>3272</v>
      </c>
      <c r="Q6502">
        <f t="shared" si="506"/>
        <v>4088</v>
      </c>
      <c r="R6502">
        <f t="shared" si="507"/>
        <v>816</v>
      </c>
      <c r="S6502">
        <f t="shared" si="508"/>
        <v>3934.7</v>
      </c>
      <c r="T6502" s="23">
        <f t="shared" si="509"/>
        <v>613.19999999999993</v>
      </c>
    </row>
    <row r="6503" spans="1:20" x14ac:dyDescent="0.35">
      <c r="A6503" t="s">
        <v>4353</v>
      </c>
      <c r="B6503" s="1">
        <v>43984</v>
      </c>
      <c r="C6503" t="s">
        <v>603</v>
      </c>
      <c r="D6503" t="str">
        <f>VLOOKUP($C6503,Customer_Data[#All],2,0)</f>
        <v>Edward Mason</v>
      </c>
      <c r="E6503" t="s">
        <v>990</v>
      </c>
      <c r="F6503" t="str">
        <f>VLOOKUP(E6503,Salespeople_Data[#All],2,0)</f>
        <v>Martin Carr</v>
      </c>
      <c r="G6503" t="s">
        <v>1600</v>
      </c>
      <c r="H6503" t="str">
        <f>VLOOKUP($G6503,Locations!$A:$O,2,0)</f>
        <v>Temecula</v>
      </c>
      <c r="I6503" t="str">
        <f>VLOOKUP($G6503,Locations!$A:$O,3,0)</f>
        <v>Riverside County</v>
      </c>
      <c r="J6503" t="s">
        <v>2769</v>
      </c>
      <c r="K6503" t="str">
        <f>VLOOKUP($J6503,Product_Data[#All],2,0)</f>
        <v>Product 43</v>
      </c>
      <c r="L6503">
        <v>3</v>
      </c>
      <c r="M6503">
        <f>VLOOKUP($J6503,Product_Data[#All],3,0)</f>
        <v>154</v>
      </c>
      <c r="N6503">
        <f>VLOOKUP($J6503,Product_Data[#All],4,0)</f>
        <v>203</v>
      </c>
      <c r="O6503">
        <f>VLOOKUP($J6503,Product_Data[#All],7,0)</f>
        <v>30.45</v>
      </c>
      <c r="P6503">
        <f t="shared" si="505"/>
        <v>462</v>
      </c>
      <c r="Q6503">
        <f t="shared" si="506"/>
        <v>609</v>
      </c>
      <c r="R6503">
        <f t="shared" si="507"/>
        <v>147</v>
      </c>
      <c r="S6503">
        <f t="shared" si="508"/>
        <v>578.54999999999995</v>
      </c>
      <c r="T6503" s="23">
        <f t="shared" si="509"/>
        <v>91.35</v>
      </c>
    </row>
    <row r="6504" spans="1:20" x14ac:dyDescent="0.35">
      <c r="A6504" t="s">
        <v>4354</v>
      </c>
      <c r="B6504" s="1">
        <v>44118</v>
      </c>
      <c r="C6504" t="s">
        <v>384</v>
      </c>
      <c r="D6504" t="str">
        <f>VLOOKUP($C6504,Customer_Data[#All],2,0)</f>
        <v>Eric Armstrong</v>
      </c>
      <c r="E6504" t="s">
        <v>948</v>
      </c>
      <c r="F6504" t="str">
        <f>VLOOKUP(E6504,Salespeople_Data[#All],2,0)</f>
        <v>Andrew Bowman</v>
      </c>
      <c r="G6504" t="s">
        <v>1581</v>
      </c>
      <c r="H6504" t="str">
        <f>VLOOKUP($G6504,Locations!$A:$O,2,0)</f>
        <v>Richmond</v>
      </c>
      <c r="I6504" t="str">
        <f>VLOOKUP($G6504,Locations!$A:$O,3,0)</f>
        <v>Contra Costa County</v>
      </c>
      <c r="J6504" t="s">
        <v>2754</v>
      </c>
      <c r="K6504" t="str">
        <f>VLOOKUP($J6504,Product_Data[#All],2,0)</f>
        <v>Product 77</v>
      </c>
      <c r="L6504">
        <v>3</v>
      </c>
      <c r="M6504">
        <f>VLOOKUP($J6504,Product_Data[#All],3,0)</f>
        <v>791</v>
      </c>
      <c r="N6504">
        <f>VLOOKUP($J6504,Product_Data[#All],4,0)</f>
        <v>1522</v>
      </c>
      <c r="O6504">
        <f>VLOOKUP($J6504,Product_Data[#All],7,0)</f>
        <v>228.29999999999998</v>
      </c>
      <c r="P6504">
        <f t="shared" si="505"/>
        <v>2373</v>
      </c>
      <c r="Q6504">
        <f t="shared" si="506"/>
        <v>4566</v>
      </c>
      <c r="R6504">
        <f t="shared" si="507"/>
        <v>2193</v>
      </c>
      <c r="S6504">
        <f t="shared" si="508"/>
        <v>4337.7</v>
      </c>
      <c r="T6504" s="23">
        <f t="shared" si="509"/>
        <v>684.9</v>
      </c>
    </row>
    <row r="6505" spans="1:20" x14ac:dyDescent="0.35">
      <c r="A6505" t="s">
        <v>4355</v>
      </c>
      <c r="B6505" s="1">
        <v>43869</v>
      </c>
      <c r="C6505" t="s">
        <v>265</v>
      </c>
      <c r="D6505" t="str">
        <f>VLOOKUP($C6505,Customer_Data[#All],2,0)</f>
        <v>Ralph Richardson</v>
      </c>
      <c r="E6505" t="s">
        <v>970</v>
      </c>
      <c r="F6505" t="str">
        <f>VLOOKUP(E6505,Salespeople_Data[#All],2,0)</f>
        <v>Ernest Wheeler</v>
      </c>
      <c r="G6505" t="s">
        <v>1572</v>
      </c>
      <c r="H6505" t="str">
        <f>VLOOKUP($G6505,Locations!$A:$O,2,0)</f>
        <v>Oceanside</v>
      </c>
      <c r="I6505" t="str">
        <f>VLOOKUP($G6505,Locations!$A:$O,3,0)</f>
        <v>San Diego County</v>
      </c>
      <c r="J6505" t="s">
        <v>2777</v>
      </c>
      <c r="K6505" t="str">
        <f>VLOOKUP($J6505,Product_Data[#All],2,0)</f>
        <v>Product 69</v>
      </c>
      <c r="L6505">
        <v>1</v>
      </c>
      <c r="M6505">
        <f>VLOOKUP($J6505,Product_Data[#All],3,0)</f>
        <v>900</v>
      </c>
      <c r="N6505">
        <f>VLOOKUP($J6505,Product_Data[#All],4,0)</f>
        <v>1500</v>
      </c>
      <c r="O6505">
        <f>VLOOKUP($J6505,Product_Data[#All],7,0)</f>
        <v>225</v>
      </c>
      <c r="P6505">
        <f t="shared" si="505"/>
        <v>900</v>
      </c>
      <c r="Q6505">
        <f t="shared" si="506"/>
        <v>1500</v>
      </c>
      <c r="R6505">
        <f t="shared" si="507"/>
        <v>600</v>
      </c>
      <c r="S6505">
        <f t="shared" si="508"/>
        <v>1275</v>
      </c>
      <c r="T6505" s="23">
        <f t="shared" si="509"/>
        <v>225</v>
      </c>
    </row>
    <row r="6506" spans="1:20" x14ac:dyDescent="0.35">
      <c r="A6506" t="s">
        <v>4356</v>
      </c>
      <c r="B6506" s="1">
        <v>43939</v>
      </c>
      <c r="C6506" t="s">
        <v>691</v>
      </c>
      <c r="D6506" t="str">
        <f>VLOOKUP($C6506,Customer_Data[#All],2,0)</f>
        <v>Jack Reid</v>
      </c>
      <c r="E6506" t="s">
        <v>950</v>
      </c>
      <c r="F6506" t="str">
        <f>VLOOKUP(E6506,Salespeople_Data[#All],2,0)</f>
        <v>Kenneth Bradley</v>
      </c>
      <c r="G6506" t="s">
        <v>1568</v>
      </c>
      <c r="H6506" t="str">
        <f>VLOOKUP($G6506,Locations!$A:$O,2,0)</f>
        <v>Moreno Valley</v>
      </c>
      <c r="I6506" t="str">
        <f>VLOOKUP($G6506,Locations!$A:$O,3,0)</f>
        <v>Riverside County</v>
      </c>
      <c r="J6506" t="s">
        <v>2777</v>
      </c>
      <c r="K6506" t="str">
        <f>VLOOKUP($J6506,Product_Data[#All],2,0)</f>
        <v>Product 69</v>
      </c>
      <c r="L6506">
        <v>3</v>
      </c>
      <c r="M6506">
        <f>VLOOKUP($J6506,Product_Data[#All],3,0)</f>
        <v>900</v>
      </c>
      <c r="N6506">
        <f>VLOOKUP($J6506,Product_Data[#All],4,0)</f>
        <v>1500</v>
      </c>
      <c r="O6506">
        <f>VLOOKUP($J6506,Product_Data[#All],7,0)</f>
        <v>225</v>
      </c>
      <c r="P6506">
        <f t="shared" si="505"/>
        <v>2700</v>
      </c>
      <c r="Q6506">
        <f t="shared" si="506"/>
        <v>4500</v>
      </c>
      <c r="R6506">
        <f t="shared" si="507"/>
        <v>1800</v>
      </c>
      <c r="S6506">
        <f t="shared" si="508"/>
        <v>4275</v>
      </c>
      <c r="T6506" s="23">
        <f t="shared" si="509"/>
        <v>675</v>
      </c>
    </row>
    <row r="6507" spans="1:20" x14ac:dyDescent="0.35">
      <c r="A6507" t="s">
        <v>4357</v>
      </c>
      <c r="B6507" s="1">
        <v>44157</v>
      </c>
      <c r="C6507" t="s">
        <v>413</v>
      </c>
      <c r="D6507" t="str">
        <f>VLOOKUP($C6507,Customer_Data[#All],2,0)</f>
        <v>Keith Schmidt</v>
      </c>
      <c r="E6507" t="s">
        <v>980</v>
      </c>
      <c r="F6507" t="str">
        <f>VLOOKUP(E6507,Salespeople_Data[#All],2,0)</f>
        <v>Arthur Mccoy</v>
      </c>
      <c r="G6507" t="s">
        <v>1586</v>
      </c>
      <c r="H6507" t="str">
        <f>VLOOKUP($G6507,Locations!$A:$O,2,0)</f>
        <v>San Bernardino</v>
      </c>
      <c r="I6507" t="str">
        <f>VLOOKUP($G6507,Locations!$A:$O,3,0)</f>
        <v>San Bernardino County</v>
      </c>
      <c r="J6507" t="s">
        <v>2824</v>
      </c>
      <c r="K6507" t="str">
        <f>VLOOKUP($J6507,Product_Data[#All],2,0)</f>
        <v>Product 3</v>
      </c>
      <c r="L6507">
        <v>1</v>
      </c>
      <c r="M6507">
        <f>VLOOKUP($J6507,Product_Data[#All],3,0)</f>
        <v>534</v>
      </c>
      <c r="N6507">
        <f>VLOOKUP($J6507,Product_Data[#All],4,0)</f>
        <v>847</v>
      </c>
      <c r="O6507">
        <f>VLOOKUP($J6507,Product_Data[#All],7,0)</f>
        <v>127.05</v>
      </c>
      <c r="P6507">
        <f t="shared" si="505"/>
        <v>534</v>
      </c>
      <c r="Q6507">
        <f t="shared" si="506"/>
        <v>847</v>
      </c>
      <c r="R6507">
        <f t="shared" si="507"/>
        <v>313</v>
      </c>
      <c r="S6507">
        <f t="shared" si="508"/>
        <v>719.95</v>
      </c>
      <c r="T6507" s="23">
        <f t="shared" si="509"/>
        <v>127.05</v>
      </c>
    </row>
    <row r="6508" spans="1:20" x14ac:dyDescent="0.35">
      <c r="A6508" t="s">
        <v>4358</v>
      </c>
      <c r="B6508" s="1">
        <v>44130</v>
      </c>
      <c r="C6508" t="s">
        <v>236</v>
      </c>
      <c r="D6508" t="str">
        <f>VLOOKUP($C6508,Customer_Data[#All],2,0)</f>
        <v>Steven Hayes</v>
      </c>
      <c r="E6508" t="s">
        <v>987</v>
      </c>
      <c r="F6508" t="str">
        <f>VLOOKUP(E6508,Salespeople_Data[#All],2,0)</f>
        <v>Joe Sims</v>
      </c>
      <c r="G6508" t="s">
        <v>1572</v>
      </c>
      <c r="H6508" t="str">
        <f>VLOOKUP($G6508,Locations!$A:$O,2,0)</f>
        <v>Oceanside</v>
      </c>
      <c r="I6508" t="str">
        <f>VLOOKUP($G6508,Locations!$A:$O,3,0)</f>
        <v>San Diego County</v>
      </c>
      <c r="J6508" t="s">
        <v>2748</v>
      </c>
      <c r="K6508" t="str">
        <f>VLOOKUP($J6508,Product_Data[#All],2,0)</f>
        <v>Product 12</v>
      </c>
      <c r="L6508">
        <v>2</v>
      </c>
      <c r="M6508">
        <f>VLOOKUP($J6508,Product_Data[#All],3,0)</f>
        <v>435</v>
      </c>
      <c r="N6508">
        <f>VLOOKUP($J6508,Product_Data[#All],4,0)</f>
        <v>530</v>
      </c>
      <c r="O6508">
        <f>VLOOKUP($J6508,Product_Data[#All],7,0)</f>
        <v>79.5</v>
      </c>
      <c r="P6508">
        <f t="shared" si="505"/>
        <v>870</v>
      </c>
      <c r="Q6508">
        <f t="shared" si="506"/>
        <v>1060</v>
      </c>
      <c r="R6508">
        <f t="shared" si="507"/>
        <v>190</v>
      </c>
      <c r="S6508">
        <f t="shared" si="508"/>
        <v>980.5</v>
      </c>
      <c r="T6508" s="23">
        <f t="shared" si="509"/>
        <v>159</v>
      </c>
    </row>
    <row r="6509" spans="1:20" x14ac:dyDescent="0.35">
      <c r="A6509" t="s">
        <v>4359</v>
      </c>
      <c r="B6509" s="1">
        <v>44004</v>
      </c>
      <c r="C6509" t="s">
        <v>524</v>
      </c>
      <c r="D6509" t="str">
        <f>VLOOKUP($C6509,Customer_Data[#All],2,0)</f>
        <v>Mark Gonzalez</v>
      </c>
      <c r="E6509" t="s">
        <v>959</v>
      </c>
      <c r="F6509" t="str">
        <f>VLOOKUP(E6509,Salespeople_Data[#All],2,0)</f>
        <v>Charles Harper</v>
      </c>
      <c r="G6509" t="s">
        <v>1575</v>
      </c>
      <c r="H6509" t="str">
        <f>VLOOKUP($G6509,Locations!$A:$O,2,0)</f>
        <v>Oxnard</v>
      </c>
      <c r="I6509" t="str">
        <f>VLOOKUP($G6509,Locations!$A:$O,3,0)</f>
        <v>Ventura County</v>
      </c>
      <c r="J6509" t="s">
        <v>2817</v>
      </c>
      <c r="K6509" t="str">
        <f>VLOOKUP($J6509,Product_Data[#All],2,0)</f>
        <v>Product 88</v>
      </c>
      <c r="L6509">
        <v>2</v>
      </c>
      <c r="M6509">
        <f>VLOOKUP($J6509,Product_Data[#All],3,0)</f>
        <v>818</v>
      </c>
      <c r="N6509">
        <f>VLOOKUP($J6509,Product_Data[#All],4,0)</f>
        <v>1022</v>
      </c>
      <c r="O6509">
        <f>VLOOKUP($J6509,Product_Data[#All],7,0)</f>
        <v>153.29999999999998</v>
      </c>
      <c r="P6509">
        <f t="shared" si="505"/>
        <v>1636</v>
      </c>
      <c r="Q6509">
        <f t="shared" si="506"/>
        <v>2044</v>
      </c>
      <c r="R6509">
        <f t="shared" si="507"/>
        <v>408</v>
      </c>
      <c r="S6509">
        <f t="shared" si="508"/>
        <v>1890.7</v>
      </c>
      <c r="T6509" s="23">
        <f t="shared" si="509"/>
        <v>306.59999999999997</v>
      </c>
    </row>
    <row r="6510" spans="1:20" x14ac:dyDescent="0.35">
      <c r="A6510" t="s">
        <v>4360</v>
      </c>
      <c r="B6510" s="1">
        <v>43832</v>
      </c>
      <c r="C6510" t="s">
        <v>340</v>
      </c>
      <c r="D6510" t="str">
        <f>VLOOKUP($C6510,Customer_Data[#All],2,0)</f>
        <v>Gregory Welch</v>
      </c>
      <c r="E6510" t="s">
        <v>968</v>
      </c>
      <c r="F6510" t="str">
        <f>VLOOKUP(E6510,Salespeople_Data[#All],2,0)</f>
        <v>Walter Cook</v>
      </c>
      <c r="G6510" t="s">
        <v>1568</v>
      </c>
      <c r="H6510" t="str">
        <f>VLOOKUP($G6510,Locations!$A:$O,2,0)</f>
        <v>Moreno Valley</v>
      </c>
      <c r="I6510" t="str">
        <f>VLOOKUP($G6510,Locations!$A:$O,3,0)</f>
        <v>Riverside County</v>
      </c>
      <c r="J6510" t="s">
        <v>2789</v>
      </c>
      <c r="K6510" t="str">
        <f>VLOOKUP($J6510,Product_Data[#All],2,0)</f>
        <v>Product 48</v>
      </c>
      <c r="L6510">
        <v>1</v>
      </c>
      <c r="M6510">
        <f>VLOOKUP($J6510,Product_Data[#All],3,0)</f>
        <v>200</v>
      </c>
      <c r="N6510">
        <f>VLOOKUP($J6510,Product_Data[#All],4,0)</f>
        <v>290</v>
      </c>
      <c r="O6510">
        <f>VLOOKUP($J6510,Product_Data[#All],7,0)</f>
        <v>43.5</v>
      </c>
      <c r="P6510">
        <f t="shared" si="505"/>
        <v>200</v>
      </c>
      <c r="Q6510">
        <f t="shared" si="506"/>
        <v>290</v>
      </c>
      <c r="R6510">
        <f t="shared" si="507"/>
        <v>90</v>
      </c>
      <c r="S6510">
        <f t="shared" si="508"/>
        <v>246.5</v>
      </c>
      <c r="T6510" s="23">
        <f t="shared" si="509"/>
        <v>43.5</v>
      </c>
    </row>
    <row r="6511" spans="1:20" x14ac:dyDescent="0.35">
      <c r="A6511" t="s">
        <v>4361</v>
      </c>
      <c r="B6511" s="1">
        <v>44001</v>
      </c>
      <c r="C6511" t="s">
        <v>611</v>
      </c>
      <c r="D6511" t="str">
        <f>VLOOKUP($C6511,Customer_Data[#All],2,0)</f>
        <v>Jimmy Grant</v>
      </c>
      <c r="E6511" t="s">
        <v>950</v>
      </c>
      <c r="F6511" t="str">
        <f>VLOOKUP(E6511,Salespeople_Data[#All],2,0)</f>
        <v>Kenneth Bradley</v>
      </c>
      <c r="G6511" t="s">
        <v>40</v>
      </c>
      <c r="H6511" t="str">
        <f>VLOOKUP($G6511,Locations!$A:$O,2,0)</f>
        <v>Irvine</v>
      </c>
      <c r="I6511" t="str">
        <f>VLOOKUP($G6511,Locations!$A:$O,3,0)</f>
        <v>Orange County</v>
      </c>
      <c r="J6511" t="s">
        <v>2774</v>
      </c>
      <c r="K6511" t="str">
        <f>VLOOKUP($J6511,Product_Data[#All],2,0)</f>
        <v>Product 23</v>
      </c>
      <c r="L6511">
        <v>4</v>
      </c>
      <c r="M6511">
        <f>VLOOKUP($J6511,Product_Data[#All],3,0)</f>
        <v>421</v>
      </c>
      <c r="N6511">
        <f>VLOOKUP($J6511,Product_Data[#All],4,0)</f>
        <v>561</v>
      </c>
      <c r="O6511">
        <f>VLOOKUP($J6511,Product_Data[#All],7,0)</f>
        <v>84.149999999999991</v>
      </c>
      <c r="P6511">
        <f t="shared" si="505"/>
        <v>1684</v>
      </c>
      <c r="Q6511">
        <f t="shared" si="506"/>
        <v>2244</v>
      </c>
      <c r="R6511">
        <f t="shared" si="507"/>
        <v>560</v>
      </c>
      <c r="S6511">
        <f t="shared" si="508"/>
        <v>2159.85</v>
      </c>
      <c r="T6511" s="23">
        <f t="shared" si="509"/>
        <v>336.59999999999997</v>
      </c>
    </row>
    <row r="6512" spans="1:20" x14ac:dyDescent="0.35">
      <c r="A6512" t="s">
        <v>4362</v>
      </c>
      <c r="B6512" s="1">
        <v>43910</v>
      </c>
      <c r="C6512" t="s">
        <v>187</v>
      </c>
      <c r="D6512" t="str">
        <f>VLOOKUP($C6512,Customer_Data[#All],2,0)</f>
        <v>Terry Richards</v>
      </c>
      <c r="E6512" t="s">
        <v>954</v>
      </c>
      <c r="F6512" t="str">
        <f>VLOOKUP(E6512,Salespeople_Data[#All],2,0)</f>
        <v>Carl Elliott</v>
      </c>
      <c r="G6512" t="s">
        <v>1587</v>
      </c>
      <c r="H6512" t="str">
        <f>VLOOKUP($G6512,Locations!$A:$O,2,0)</f>
        <v>San Buenaventura (Ventura)</v>
      </c>
      <c r="I6512" t="str">
        <f>VLOOKUP($G6512,Locations!$A:$O,3,0)</f>
        <v>Ventura County</v>
      </c>
      <c r="J6512" t="s">
        <v>2778</v>
      </c>
      <c r="K6512" t="str">
        <f>VLOOKUP($J6512,Product_Data[#All],2,0)</f>
        <v>Product 78</v>
      </c>
      <c r="L6512">
        <v>3</v>
      </c>
      <c r="M6512">
        <f>VLOOKUP($J6512,Product_Data[#All],3,0)</f>
        <v>424</v>
      </c>
      <c r="N6512">
        <f>VLOOKUP($J6512,Product_Data[#All],4,0)</f>
        <v>530</v>
      </c>
      <c r="O6512">
        <f>VLOOKUP($J6512,Product_Data[#All],7,0)</f>
        <v>79.5</v>
      </c>
      <c r="P6512">
        <f t="shared" si="505"/>
        <v>1272</v>
      </c>
      <c r="Q6512">
        <f t="shared" si="506"/>
        <v>1590</v>
      </c>
      <c r="R6512">
        <f t="shared" si="507"/>
        <v>318</v>
      </c>
      <c r="S6512">
        <f t="shared" si="508"/>
        <v>1510.5</v>
      </c>
      <c r="T6512" s="23">
        <f t="shared" si="509"/>
        <v>238.5</v>
      </c>
    </row>
    <row r="6513" spans="1:20" x14ac:dyDescent="0.35">
      <c r="A6513" t="s">
        <v>4363</v>
      </c>
      <c r="B6513" s="1">
        <v>44111</v>
      </c>
      <c r="C6513" t="s">
        <v>308</v>
      </c>
      <c r="D6513" t="str">
        <f>VLOOKUP($C6513,Customer_Data[#All],2,0)</f>
        <v>Matthew Fernandez</v>
      </c>
      <c r="E6513" t="s">
        <v>947</v>
      </c>
      <c r="F6513" t="str">
        <f>VLOOKUP(E6513,Salespeople_Data[#All],2,0)</f>
        <v>Kevin Butler</v>
      </c>
      <c r="G6513" t="s">
        <v>1606</v>
      </c>
      <c r="H6513" t="str">
        <f>VLOOKUP($G6513,Locations!$A:$O,2,0)</f>
        <v>Vista</v>
      </c>
      <c r="I6513" t="str">
        <f>VLOOKUP($G6513,Locations!$A:$O,3,0)</f>
        <v>San Diego County</v>
      </c>
      <c r="J6513" t="s">
        <v>2811</v>
      </c>
      <c r="K6513" t="str">
        <f>VLOOKUP($J6513,Product_Data[#All],2,0)</f>
        <v>Product 58</v>
      </c>
      <c r="L6513">
        <v>1</v>
      </c>
      <c r="M6513">
        <f>VLOOKUP($J6513,Product_Data[#All],3,0)</f>
        <v>130</v>
      </c>
      <c r="N6513">
        <f>VLOOKUP($J6513,Product_Data[#All],4,0)</f>
        <v>181</v>
      </c>
      <c r="O6513">
        <f>VLOOKUP($J6513,Product_Data[#All],7,0)</f>
        <v>27.15</v>
      </c>
      <c r="P6513">
        <f t="shared" si="505"/>
        <v>130</v>
      </c>
      <c r="Q6513">
        <f t="shared" si="506"/>
        <v>181</v>
      </c>
      <c r="R6513">
        <f t="shared" si="507"/>
        <v>51</v>
      </c>
      <c r="S6513">
        <f t="shared" si="508"/>
        <v>153.85</v>
      </c>
      <c r="T6513" s="23">
        <f t="shared" si="509"/>
        <v>27.15</v>
      </c>
    </row>
    <row r="6514" spans="1:20" x14ac:dyDescent="0.35">
      <c r="A6514" t="s">
        <v>4364</v>
      </c>
      <c r="B6514" s="1">
        <v>44006</v>
      </c>
      <c r="C6514" t="s">
        <v>306</v>
      </c>
      <c r="D6514" t="str">
        <f>VLOOKUP($C6514,Customer_Data[#All],2,0)</f>
        <v>Michael Ward</v>
      </c>
      <c r="E6514" t="s">
        <v>990</v>
      </c>
      <c r="F6514" t="str">
        <f>VLOOKUP(E6514,Salespeople_Data[#All],2,0)</f>
        <v>Martin Carr</v>
      </c>
      <c r="G6514" t="s">
        <v>35</v>
      </c>
      <c r="H6514" t="str">
        <f>VLOOKUP($G6514,Locations!$A:$O,2,0)</f>
        <v>Garden Grove</v>
      </c>
      <c r="I6514" t="str">
        <f>VLOOKUP($G6514,Locations!$A:$O,3,0)</f>
        <v>Orange County</v>
      </c>
      <c r="J6514" t="s">
        <v>2824</v>
      </c>
      <c r="K6514" t="str">
        <f>VLOOKUP($J6514,Product_Data[#All],2,0)</f>
        <v>Product 3</v>
      </c>
      <c r="L6514">
        <v>4</v>
      </c>
      <c r="M6514">
        <f>VLOOKUP($J6514,Product_Data[#All],3,0)</f>
        <v>534</v>
      </c>
      <c r="N6514">
        <f>VLOOKUP($J6514,Product_Data[#All],4,0)</f>
        <v>847</v>
      </c>
      <c r="O6514">
        <f>VLOOKUP($J6514,Product_Data[#All],7,0)</f>
        <v>127.05</v>
      </c>
      <c r="P6514">
        <f t="shared" si="505"/>
        <v>2136</v>
      </c>
      <c r="Q6514">
        <f t="shared" si="506"/>
        <v>3388</v>
      </c>
      <c r="R6514">
        <f t="shared" si="507"/>
        <v>1252</v>
      </c>
      <c r="S6514">
        <f t="shared" si="508"/>
        <v>3260.95</v>
      </c>
      <c r="T6514" s="23">
        <f t="shared" si="509"/>
        <v>508.2</v>
      </c>
    </row>
    <row r="6515" spans="1:20" x14ac:dyDescent="0.35">
      <c r="A6515" t="s">
        <v>4365</v>
      </c>
      <c r="B6515" s="1">
        <v>43938</v>
      </c>
      <c r="C6515" t="s">
        <v>675</v>
      </c>
      <c r="D6515" t="str">
        <f>VLOOKUP($C6515,Customer_Data[#All],2,0)</f>
        <v>Bruce Armstrong</v>
      </c>
      <c r="E6515" t="s">
        <v>973</v>
      </c>
      <c r="F6515" t="str">
        <f>VLOOKUP(E6515,Salespeople_Data[#All],2,0)</f>
        <v>Gary Rodriguez</v>
      </c>
      <c r="G6515" t="s">
        <v>1599</v>
      </c>
      <c r="H6515" t="str">
        <f>VLOOKUP($G6515,Locations!$A:$O,2,0)</f>
        <v>Sunnyvale</v>
      </c>
      <c r="I6515" t="str">
        <f>VLOOKUP($G6515,Locations!$A:$O,3,0)</f>
        <v>Santa Clara County</v>
      </c>
      <c r="J6515" t="s">
        <v>2799</v>
      </c>
      <c r="K6515" t="str">
        <f>VLOOKUP($J6515,Product_Data[#All],2,0)</f>
        <v>Product 52</v>
      </c>
      <c r="L6515">
        <v>1</v>
      </c>
      <c r="M6515">
        <f>VLOOKUP($J6515,Product_Data[#All],3,0)</f>
        <v>732</v>
      </c>
      <c r="N6515">
        <f>VLOOKUP($J6515,Product_Data[#All],4,0)</f>
        <v>1077</v>
      </c>
      <c r="O6515">
        <f>VLOOKUP($J6515,Product_Data[#All],7,0)</f>
        <v>161.54999999999998</v>
      </c>
      <c r="P6515">
        <f t="shared" si="505"/>
        <v>732</v>
      </c>
      <c r="Q6515">
        <f t="shared" si="506"/>
        <v>1077</v>
      </c>
      <c r="R6515">
        <f t="shared" si="507"/>
        <v>345</v>
      </c>
      <c r="S6515">
        <f t="shared" si="508"/>
        <v>915.45</v>
      </c>
      <c r="T6515" s="23">
        <f t="shared" si="509"/>
        <v>161.54999999999998</v>
      </c>
    </row>
    <row r="6516" spans="1:20" x14ac:dyDescent="0.35">
      <c r="A6516" t="s">
        <v>4366</v>
      </c>
      <c r="B6516" s="1">
        <v>44139</v>
      </c>
      <c r="C6516" t="s">
        <v>460</v>
      </c>
      <c r="D6516" t="str">
        <f>VLOOKUP($C6516,Customer_Data[#All],2,0)</f>
        <v>Eugene Cunningham</v>
      </c>
      <c r="E6516" t="s">
        <v>949</v>
      </c>
      <c r="F6516" t="str">
        <f>VLOOKUP(E6516,Salespeople_Data[#All],2,0)</f>
        <v>Christopher Tucker</v>
      </c>
      <c r="G6516" t="s">
        <v>1578</v>
      </c>
      <c r="H6516" t="str">
        <f>VLOOKUP($G6516,Locations!$A:$O,2,0)</f>
        <v>Pomona</v>
      </c>
      <c r="I6516" t="str">
        <f>VLOOKUP($G6516,Locations!$A:$O,3,0)</f>
        <v>Los Angeles County</v>
      </c>
      <c r="J6516" t="s">
        <v>2806</v>
      </c>
      <c r="K6516" t="str">
        <f>VLOOKUP($J6516,Product_Data[#All],2,0)</f>
        <v>Product 91</v>
      </c>
      <c r="L6516">
        <v>1</v>
      </c>
      <c r="M6516">
        <f>VLOOKUP($J6516,Product_Data[#All],3,0)</f>
        <v>682</v>
      </c>
      <c r="N6516">
        <f>VLOOKUP($J6516,Product_Data[#All],4,0)</f>
        <v>1338</v>
      </c>
      <c r="O6516">
        <f>VLOOKUP($J6516,Product_Data[#All],7,0)</f>
        <v>200.7</v>
      </c>
      <c r="P6516">
        <f t="shared" si="505"/>
        <v>682</v>
      </c>
      <c r="Q6516">
        <f t="shared" si="506"/>
        <v>1338</v>
      </c>
      <c r="R6516">
        <f t="shared" si="507"/>
        <v>656</v>
      </c>
      <c r="S6516">
        <f t="shared" si="508"/>
        <v>1137.3</v>
      </c>
      <c r="T6516" s="23">
        <f t="shared" si="509"/>
        <v>200.7</v>
      </c>
    </row>
    <row r="6517" spans="1:20" x14ac:dyDescent="0.35">
      <c r="A6517" t="s">
        <v>4367</v>
      </c>
      <c r="B6517" s="1">
        <v>43952</v>
      </c>
      <c r="C6517" t="s">
        <v>309</v>
      </c>
      <c r="D6517" t="str">
        <f>VLOOKUP($C6517,Customer_Data[#All],2,0)</f>
        <v>Peter Warren</v>
      </c>
      <c r="E6517" t="s">
        <v>988</v>
      </c>
      <c r="F6517" t="str">
        <f>VLOOKUP(E6517,Salespeople_Data[#All],2,0)</f>
        <v>Scott Clark</v>
      </c>
      <c r="G6517" t="s">
        <v>35</v>
      </c>
      <c r="H6517" t="str">
        <f>VLOOKUP($G6517,Locations!$A:$O,2,0)</f>
        <v>Garden Grove</v>
      </c>
      <c r="I6517" t="str">
        <f>VLOOKUP($G6517,Locations!$A:$O,3,0)</f>
        <v>Orange County</v>
      </c>
      <c r="J6517" t="s">
        <v>2777</v>
      </c>
      <c r="K6517" t="str">
        <f>VLOOKUP($J6517,Product_Data[#All],2,0)</f>
        <v>Product 69</v>
      </c>
      <c r="L6517">
        <v>1</v>
      </c>
      <c r="M6517">
        <f>VLOOKUP($J6517,Product_Data[#All],3,0)</f>
        <v>900</v>
      </c>
      <c r="N6517">
        <f>VLOOKUP($J6517,Product_Data[#All],4,0)</f>
        <v>1500</v>
      </c>
      <c r="O6517">
        <f>VLOOKUP($J6517,Product_Data[#All],7,0)</f>
        <v>225</v>
      </c>
      <c r="P6517">
        <f t="shared" si="505"/>
        <v>900</v>
      </c>
      <c r="Q6517">
        <f t="shared" si="506"/>
        <v>1500</v>
      </c>
      <c r="R6517">
        <f t="shared" si="507"/>
        <v>600</v>
      </c>
      <c r="S6517">
        <f t="shared" si="508"/>
        <v>1275</v>
      </c>
      <c r="T6517" s="23">
        <f t="shared" si="509"/>
        <v>225</v>
      </c>
    </row>
    <row r="6518" spans="1:20" x14ac:dyDescent="0.35">
      <c r="A6518" t="s">
        <v>4368</v>
      </c>
      <c r="B6518" s="1">
        <v>44061</v>
      </c>
      <c r="C6518" t="s">
        <v>411</v>
      </c>
      <c r="D6518" t="str">
        <f>VLOOKUP($C6518,Customer_Data[#All],2,0)</f>
        <v>Ernest Knight</v>
      </c>
      <c r="E6518" t="s">
        <v>960</v>
      </c>
      <c r="F6518" t="str">
        <f>VLOOKUP(E6518,Salespeople_Data[#All],2,0)</f>
        <v>Ronald Reed</v>
      </c>
      <c r="G6518" t="s">
        <v>1589</v>
      </c>
      <c r="H6518" t="str">
        <f>VLOOKUP($G6518,Locations!$A:$O,2,0)</f>
        <v>San Francisco</v>
      </c>
      <c r="I6518" t="str">
        <f>VLOOKUP($G6518,Locations!$A:$O,3,0)</f>
        <v>San Francisco County</v>
      </c>
      <c r="J6518" t="s">
        <v>2763</v>
      </c>
      <c r="K6518" t="str">
        <f>VLOOKUP($J6518,Product_Data[#All],2,0)</f>
        <v>Product 57</v>
      </c>
      <c r="L6518">
        <v>1</v>
      </c>
      <c r="M6518">
        <f>VLOOKUP($J6518,Product_Data[#All],3,0)</f>
        <v>1046</v>
      </c>
      <c r="N6518">
        <f>VLOOKUP($J6518,Product_Data[#All],4,0)</f>
        <v>1635</v>
      </c>
      <c r="O6518">
        <f>VLOOKUP($J6518,Product_Data[#All],7,0)</f>
        <v>245.25</v>
      </c>
      <c r="P6518">
        <f t="shared" si="505"/>
        <v>1046</v>
      </c>
      <c r="Q6518">
        <f t="shared" si="506"/>
        <v>1635</v>
      </c>
      <c r="R6518">
        <f t="shared" si="507"/>
        <v>589</v>
      </c>
      <c r="S6518">
        <f t="shared" si="508"/>
        <v>1389.75</v>
      </c>
      <c r="T6518" s="23">
        <f t="shared" si="509"/>
        <v>245.25</v>
      </c>
    </row>
    <row r="6519" spans="1:20" x14ac:dyDescent="0.35">
      <c r="A6519" t="s">
        <v>4369</v>
      </c>
      <c r="B6519" s="1">
        <v>44195</v>
      </c>
      <c r="C6519" t="s">
        <v>510</v>
      </c>
      <c r="D6519" t="str">
        <f>VLOOKUP($C6519,Customer_Data[#All],2,0)</f>
        <v>William Franklin</v>
      </c>
      <c r="E6519" t="s">
        <v>972</v>
      </c>
      <c r="F6519" t="str">
        <f>VLOOKUP(E6519,Salespeople_Data[#All],2,0)</f>
        <v>Martin Perry</v>
      </c>
      <c r="G6519" t="s">
        <v>1580</v>
      </c>
      <c r="H6519" t="str">
        <f>VLOOKUP($G6519,Locations!$A:$O,2,0)</f>
        <v>Rialto</v>
      </c>
      <c r="I6519" t="str">
        <f>VLOOKUP($G6519,Locations!$A:$O,3,0)</f>
        <v>San Bernardino County</v>
      </c>
      <c r="J6519" t="s">
        <v>2797</v>
      </c>
      <c r="K6519" t="str">
        <f>VLOOKUP($J6519,Product_Data[#All],2,0)</f>
        <v>Product 45</v>
      </c>
      <c r="L6519">
        <v>3</v>
      </c>
      <c r="M6519">
        <f>VLOOKUP($J6519,Product_Data[#All],3,0)</f>
        <v>478</v>
      </c>
      <c r="N6519">
        <f>VLOOKUP($J6519,Product_Data[#All],4,0)</f>
        <v>886</v>
      </c>
      <c r="O6519">
        <f>VLOOKUP($J6519,Product_Data[#All],7,0)</f>
        <v>132.9</v>
      </c>
      <c r="P6519">
        <f t="shared" si="505"/>
        <v>1434</v>
      </c>
      <c r="Q6519">
        <f t="shared" si="506"/>
        <v>2658</v>
      </c>
      <c r="R6519">
        <f t="shared" si="507"/>
        <v>1224</v>
      </c>
      <c r="S6519">
        <f t="shared" si="508"/>
        <v>2525.1</v>
      </c>
      <c r="T6519" s="23">
        <f t="shared" si="509"/>
        <v>398.70000000000005</v>
      </c>
    </row>
    <row r="6520" spans="1:20" x14ac:dyDescent="0.35">
      <c r="A6520" t="s">
        <v>4370</v>
      </c>
      <c r="B6520" s="1">
        <v>43998</v>
      </c>
      <c r="C6520" t="s">
        <v>150</v>
      </c>
      <c r="D6520" t="str">
        <f>VLOOKUP($C6520,Customer_Data[#All],2,0)</f>
        <v>Earl Robinson</v>
      </c>
      <c r="E6520" t="s">
        <v>989</v>
      </c>
      <c r="F6520" t="str">
        <f>VLOOKUP(E6520,Salespeople_Data[#All],2,0)</f>
        <v>Joshua Taylor</v>
      </c>
      <c r="G6520" t="s">
        <v>1579</v>
      </c>
      <c r="H6520" t="str">
        <f>VLOOKUP($G6520,Locations!$A:$O,2,0)</f>
        <v>Rancho Cucamonga</v>
      </c>
      <c r="I6520" t="str">
        <f>VLOOKUP($G6520,Locations!$A:$O,3,0)</f>
        <v>San Bernardino County</v>
      </c>
      <c r="J6520" t="s">
        <v>2767</v>
      </c>
      <c r="K6520" t="str">
        <f>VLOOKUP($J6520,Product_Data[#All],2,0)</f>
        <v>Product 67</v>
      </c>
      <c r="L6520">
        <v>1</v>
      </c>
      <c r="M6520">
        <f>VLOOKUP($J6520,Product_Data[#All],3,0)</f>
        <v>1485</v>
      </c>
      <c r="N6520">
        <f>VLOOKUP($J6520,Product_Data[#All],4,0)</f>
        <v>2091</v>
      </c>
      <c r="O6520">
        <f>VLOOKUP($J6520,Product_Data[#All],7,0)</f>
        <v>313.64999999999998</v>
      </c>
      <c r="P6520">
        <f t="shared" si="505"/>
        <v>1485</v>
      </c>
      <c r="Q6520">
        <f t="shared" si="506"/>
        <v>2091</v>
      </c>
      <c r="R6520">
        <f t="shared" si="507"/>
        <v>606</v>
      </c>
      <c r="S6520">
        <f t="shared" si="508"/>
        <v>1777.35</v>
      </c>
      <c r="T6520" s="23">
        <f t="shared" si="509"/>
        <v>313.64999999999998</v>
      </c>
    </row>
    <row r="6521" spans="1:20" x14ac:dyDescent="0.35">
      <c r="A6521" t="s">
        <v>4371</v>
      </c>
      <c r="B6521" s="1">
        <v>44156</v>
      </c>
      <c r="C6521" t="s">
        <v>355</v>
      </c>
      <c r="D6521" t="str">
        <f>VLOOKUP($C6521,Customer_Data[#All],2,0)</f>
        <v>Raymond Young</v>
      </c>
      <c r="E6521" t="s">
        <v>984</v>
      </c>
      <c r="F6521" t="str">
        <f>VLOOKUP(E6521,Salespeople_Data[#All],2,0)</f>
        <v>Scott Mason</v>
      </c>
      <c r="G6521" t="s">
        <v>1599</v>
      </c>
      <c r="H6521" t="str">
        <f>VLOOKUP($G6521,Locations!$A:$O,2,0)</f>
        <v>Sunnyvale</v>
      </c>
      <c r="I6521" t="str">
        <f>VLOOKUP($G6521,Locations!$A:$O,3,0)</f>
        <v>Santa Clara County</v>
      </c>
      <c r="J6521" t="s">
        <v>2785</v>
      </c>
      <c r="K6521" t="str">
        <f>VLOOKUP($J6521,Product_Data[#All],2,0)</f>
        <v>Product 93</v>
      </c>
      <c r="L6521">
        <v>1</v>
      </c>
      <c r="M6521">
        <f>VLOOKUP($J6521,Product_Data[#All],3,0)</f>
        <v>1295</v>
      </c>
      <c r="N6521">
        <f>VLOOKUP($J6521,Product_Data[#All],4,0)</f>
        <v>1639</v>
      </c>
      <c r="O6521">
        <f>VLOOKUP($J6521,Product_Data[#All],7,0)</f>
        <v>245.85</v>
      </c>
      <c r="P6521">
        <f t="shared" si="505"/>
        <v>1295</v>
      </c>
      <c r="Q6521">
        <f t="shared" si="506"/>
        <v>1639</v>
      </c>
      <c r="R6521">
        <f t="shared" si="507"/>
        <v>344</v>
      </c>
      <c r="S6521">
        <f t="shared" si="508"/>
        <v>1393.15</v>
      </c>
      <c r="T6521" s="23">
        <f t="shared" si="509"/>
        <v>245.85</v>
      </c>
    </row>
    <row r="6522" spans="1:20" x14ac:dyDescent="0.35">
      <c r="A6522" t="s">
        <v>4372</v>
      </c>
      <c r="B6522" s="1">
        <v>44103</v>
      </c>
      <c r="C6522" t="s">
        <v>750</v>
      </c>
      <c r="D6522" t="str">
        <f>VLOOKUP($C6522,Customer_Data[#All],2,0)</f>
        <v>Bobby Jackson</v>
      </c>
      <c r="E6522" t="s">
        <v>970</v>
      </c>
      <c r="F6522" t="str">
        <f>VLOOKUP(E6522,Salespeople_Data[#All],2,0)</f>
        <v>Ernest Wheeler</v>
      </c>
      <c r="G6522" t="s">
        <v>1576</v>
      </c>
      <c r="H6522" t="str">
        <f>VLOOKUP($G6522,Locations!$A:$O,2,0)</f>
        <v>Palmdale</v>
      </c>
      <c r="I6522" t="str">
        <f>VLOOKUP($G6522,Locations!$A:$O,3,0)</f>
        <v>Los Angeles County</v>
      </c>
      <c r="J6522" t="s">
        <v>2734</v>
      </c>
      <c r="K6522" t="str">
        <f>VLOOKUP($J6522,Product_Data[#All],2,0)</f>
        <v>Product 84</v>
      </c>
      <c r="L6522">
        <v>1</v>
      </c>
      <c r="M6522">
        <f>VLOOKUP($J6522,Product_Data[#All],3,0)</f>
        <v>1777</v>
      </c>
      <c r="N6522">
        <f>VLOOKUP($J6522,Product_Data[#All],4,0)</f>
        <v>2141</v>
      </c>
      <c r="O6522">
        <f>VLOOKUP($J6522,Product_Data[#All],7,0)</f>
        <v>321.14999999999998</v>
      </c>
      <c r="P6522">
        <f t="shared" si="505"/>
        <v>1777</v>
      </c>
      <c r="Q6522">
        <f t="shared" si="506"/>
        <v>2141</v>
      </c>
      <c r="R6522">
        <f t="shared" si="507"/>
        <v>364</v>
      </c>
      <c r="S6522">
        <f t="shared" si="508"/>
        <v>1819.85</v>
      </c>
      <c r="T6522" s="23">
        <f t="shared" si="509"/>
        <v>321.14999999999998</v>
      </c>
    </row>
    <row r="6523" spans="1:20" x14ac:dyDescent="0.35">
      <c r="A6523" t="s">
        <v>4373</v>
      </c>
      <c r="B6523" s="1">
        <v>43916</v>
      </c>
      <c r="C6523" t="s">
        <v>793</v>
      </c>
      <c r="D6523" t="str">
        <f>VLOOKUP($C6523,Customer_Data[#All],2,0)</f>
        <v>David Wheeler</v>
      </c>
      <c r="E6523" t="s">
        <v>983</v>
      </c>
      <c r="F6523" t="str">
        <f>VLOOKUP(E6523,Salespeople_Data[#All],2,0)</f>
        <v>Carl Hall</v>
      </c>
      <c r="G6523" t="s">
        <v>22</v>
      </c>
      <c r="H6523" t="str">
        <f>VLOOKUP($G6523,Locations!$A:$O,2,0)</f>
        <v>Costa Mesa</v>
      </c>
      <c r="I6523" t="str">
        <f>VLOOKUP($G6523,Locations!$A:$O,3,0)</f>
        <v>Orange County</v>
      </c>
      <c r="J6523" t="s">
        <v>2762</v>
      </c>
      <c r="K6523" t="str">
        <f>VLOOKUP($J6523,Product_Data[#All],2,0)</f>
        <v>Product 25</v>
      </c>
      <c r="L6523">
        <v>1</v>
      </c>
      <c r="M6523">
        <f>VLOOKUP($J6523,Product_Data[#All],3,0)</f>
        <v>292</v>
      </c>
      <c r="N6523">
        <f>VLOOKUP($J6523,Product_Data[#All],4,0)</f>
        <v>356</v>
      </c>
      <c r="O6523">
        <f>VLOOKUP($J6523,Product_Data[#All],7,0)</f>
        <v>53.4</v>
      </c>
      <c r="P6523">
        <f t="shared" si="505"/>
        <v>292</v>
      </c>
      <c r="Q6523">
        <f t="shared" si="506"/>
        <v>356</v>
      </c>
      <c r="R6523">
        <f t="shared" si="507"/>
        <v>64</v>
      </c>
      <c r="S6523">
        <f t="shared" si="508"/>
        <v>302.60000000000002</v>
      </c>
      <c r="T6523" s="23">
        <f t="shared" si="509"/>
        <v>53.4</v>
      </c>
    </row>
    <row r="6524" spans="1:20" x14ac:dyDescent="0.35">
      <c r="A6524" t="s">
        <v>4374</v>
      </c>
      <c r="B6524" s="1">
        <v>43885</v>
      </c>
      <c r="C6524" t="s">
        <v>803</v>
      </c>
      <c r="D6524" t="str">
        <f>VLOOKUP($C6524,Customer_Data[#All],2,0)</f>
        <v>Juan Harvey</v>
      </c>
      <c r="E6524" t="s">
        <v>976</v>
      </c>
      <c r="F6524" t="str">
        <f>VLOOKUP(E6524,Salespeople_Data[#All],2,0)</f>
        <v>Bobby Russell</v>
      </c>
      <c r="G6524" t="s">
        <v>26</v>
      </c>
      <c r="H6524" t="str">
        <f>VLOOKUP($G6524,Locations!$A:$O,2,0)</f>
        <v>El Cajon</v>
      </c>
      <c r="I6524" t="str">
        <f>VLOOKUP($G6524,Locations!$A:$O,3,0)</f>
        <v>San Diego County</v>
      </c>
      <c r="J6524" t="s">
        <v>2796</v>
      </c>
      <c r="K6524" t="str">
        <f>VLOOKUP($J6524,Product_Data[#All],2,0)</f>
        <v>Product 36</v>
      </c>
      <c r="L6524">
        <v>4</v>
      </c>
      <c r="M6524">
        <f>VLOOKUP($J6524,Product_Data[#All],3,0)</f>
        <v>376</v>
      </c>
      <c r="N6524">
        <f>VLOOKUP($J6524,Product_Data[#All],4,0)</f>
        <v>458</v>
      </c>
      <c r="O6524">
        <f>VLOOKUP($J6524,Product_Data[#All],7,0)</f>
        <v>68.7</v>
      </c>
      <c r="P6524">
        <f t="shared" si="505"/>
        <v>1504</v>
      </c>
      <c r="Q6524">
        <f t="shared" si="506"/>
        <v>1832</v>
      </c>
      <c r="R6524">
        <f t="shared" si="507"/>
        <v>328</v>
      </c>
      <c r="S6524">
        <f t="shared" si="508"/>
        <v>1763.3</v>
      </c>
      <c r="T6524" s="23">
        <f t="shared" si="509"/>
        <v>274.8</v>
      </c>
    </row>
    <row r="6525" spans="1:20" x14ac:dyDescent="0.35">
      <c r="A6525" t="s">
        <v>4375</v>
      </c>
      <c r="B6525" s="1">
        <v>44062</v>
      </c>
      <c r="C6525" t="s">
        <v>716</v>
      </c>
      <c r="D6525" t="str">
        <f>VLOOKUP($C6525,Customer_Data[#All],2,0)</f>
        <v>Michael Reed</v>
      </c>
      <c r="E6525" t="s">
        <v>987</v>
      </c>
      <c r="F6525" t="str">
        <f>VLOOKUP(E6525,Salespeople_Data[#All],2,0)</f>
        <v>Joe Sims</v>
      </c>
      <c r="G6525" t="s">
        <v>1577</v>
      </c>
      <c r="H6525" t="str">
        <f>VLOOKUP($G6525,Locations!$A:$O,2,0)</f>
        <v>Pasadena</v>
      </c>
      <c r="I6525" t="str">
        <f>VLOOKUP($G6525,Locations!$A:$O,3,0)</f>
        <v>Los Angeles County</v>
      </c>
      <c r="J6525" t="s">
        <v>2762</v>
      </c>
      <c r="K6525" t="str">
        <f>VLOOKUP($J6525,Product_Data[#All],2,0)</f>
        <v>Product 25</v>
      </c>
      <c r="L6525">
        <v>1</v>
      </c>
      <c r="M6525">
        <f>VLOOKUP($J6525,Product_Data[#All],3,0)</f>
        <v>292</v>
      </c>
      <c r="N6525">
        <f>VLOOKUP($J6525,Product_Data[#All],4,0)</f>
        <v>356</v>
      </c>
      <c r="O6525">
        <f>VLOOKUP($J6525,Product_Data[#All],7,0)</f>
        <v>53.4</v>
      </c>
      <c r="P6525">
        <f t="shared" si="505"/>
        <v>292</v>
      </c>
      <c r="Q6525">
        <f t="shared" si="506"/>
        <v>356</v>
      </c>
      <c r="R6525">
        <f t="shared" si="507"/>
        <v>64</v>
      </c>
      <c r="S6525">
        <f t="shared" si="508"/>
        <v>302.60000000000002</v>
      </c>
      <c r="T6525" s="23">
        <f t="shared" si="509"/>
        <v>53.4</v>
      </c>
    </row>
    <row r="6526" spans="1:20" x14ac:dyDescent="0.35">
      <c r="A6526" t="s">
        <v>4376</v>
      </c>
      <c r="B6526" s="1">
        <v>43840</v>
      </c>
      <c r="C6526" t="s">
        <v>796</v>
      </c>
      <c r="D6526" t="str">
        <f>VLOOKUP($C6526,Customer_Data[#All],2,0)</f>
        <v>Carl Nguyen</v>
      </c>
      <c r="E6526" t="s">
        <v>982</v>
      </c>
      <c r="F6526" t="str">
        <f>VLOOKUP(E6526,Salespeople_Data[#All],2,0)</f>
        <v>Robert Reed</v>
      </c>
      <c r="G6526" t="s">
        <v>1580</v>
      </c>
      <c r="H6526" t="str">
        <f>VLOOKUP($G6526,Locations!$A:$O,2,0)</f>
        <v>Rialto</v>
      </c>
      <c r="I6526" t="str">
        <f>VLOOKUP($G6526,Locations!$A:$O,3,0)</f>
        <v>San Bernardino County</v>
      </c>
      <c r="J6526" t="s">
        <v>2741</v>
      </c>
      <c r="K6526" t="str">
        <f>VLOOKUP($J6526,Product_Data[#All],2,0)</f>
        <v>Product 6</v>
      </c>
      <c r="L6526">
        <v>1</v>
      </c>
      <c r="M6526">
        <f>VLOOKUP($J6526,Product_Data[#All],3,0)</f>
        <v>561</v>
      </c>
      <c r="N6526">
        <f>VLOOKUP($J6526,Product_Data[#All],4,0)</f>
        <v>684</v>
      </c>
      <c r="O6526">
        <f>VLOOKUP($J6526,Product_Data[#All],7,0)</f>
        <v>102.6</v>
      </c>
      <c r="P6526">
        <f t="shared" si="505"/>
        <v>561</v>
      </c>
      <c r="Q6526">
        <f t="shared" si="506"/>
        <v>684</v>
      </c>
      <c r="R6526">
        <f t="shared" si="507"/>
        <v>123</v>
      </c>
      <c r="S6526">
        <f t="shared" si="508"/>
        <v>581.4</v>
      </c>
      <c r="T6526" s="23">
        <f t="shared" si="509"/>
        <v>102.6</v>
      </c>
    </row>
    <row r="6527" spans="1:20" x14ac:dyDescent="0.35">
      <c r="A6527" t="s">
        <v>4377</v>
      </c>
      <c r="B6527" s="1">
        <v>44069</v>
      </c>
      <c r="C6527" t="s">
        <v>810</v>
      </c>
      <c r="D6527" t="str">
        <f>VLOOKUP($C6527,Customer_Data[#All],2,0)</f>
        <v>Bobby Black</v>
      </c>
      <c r="E6527" t="s">
        <v>953</v>
      </c>
      <c r="F6527" t="str">
        <f>VLOOKUP(E6527,Salespeople_Data[#All],2,0)</f>
        <v>Jeremy Mendoza</v>
      </c>
      <c r="G6527" t="s">
        <v>1600</v>
      </c>
      <c r="H6527" t="str">
        <f>VLOOKUP($G6527,Locations!$A:$O,2,0)</f>
        <v>Temecula</v>
      </c>
      <c r="I6527" t="str">
        <f>VLOOKUP($G6527,Locations!$A:$O,3,0)</f>
        <v>Riverside County</v>
      </c>
      <c r="J6527" t="s">
        <v>2777</v>
      </c>
      <c r="K6527" t="str">
        <f>VLOOKUP($J6527,Product_Data[#All],2,0)</f>
        <v>Product 69</v>
      </c>
      <c r="L6527">
        <v>2</v>
      </c>
      <c r="M6527">
        <f>VLOOKUP($J6527,Product_Data[#All],3,0)</f>
        <v>900</v>
      </c>
      <c r="N6527">
        <f>VLOOKUP($J6527,Product_Data[#All],4,0)</f>
        <v>1500</v>
      </c>
      <c r="O6527">
        <f>VLOOKUP($J6527,Product_Data[#All],7,0)</f>
        <v>225</v>
      </c>
      <c r="P6527">
        <f t="shared" si="505"/>
        <v>1800</v>
      </c>
      <c r="Q6527">
        <f t="shared" si="506"/>
        <v>3000</v>
      </c>
      <c r="R6527">
        <f t="shared" si="507"/>
        <v>1200</v>
      </c>
      <c r="S6527">
        <f t="shared" si="508"/>
        <v>2775</v>
      </c>
      <c r="T6527" s="23">
        <f t="shared" si="509"/>
        <v>450</v>
      </c>
    </row>
    <row r="6528" spans="1:20" x14ac:dyDescent="0.35">
      <c r="A6528" t="s">
        <v>4378</v>
      </c>
      <c r="B6528" s="1">
        <v>43855</v>
      </c>
      <c r="C6528" t="s">
        <v>790</v>
      </c>
      <c r="D6528" t="str">
        <f>VLOOKUP($C6528,Customer_Data[#All],2,0)</f>
        <v>George Nichols</v>
      </c>
      <c r="E6528" t="s">
        <v>963</v>
      </c>
      <c r="F6528" t="str">
        <f>VLOOKUP(E6528,Salespeople_Data[#All],2,0)</f>
        <v>Brian Hansen</v>
      </c>
      <c r="G6528" t="s">
        <v>36</v>
      </c>
      <c r="H6528" t="str">
        <f>VLOOKUP($G6528,Locations!$A:$O,2,0)</f>
        <v>Glendale</v>
      </c>
      <c r="I6528" t="str">
        <f>VLOOKUP($G6528,Locations!$A:$O,3,0)</f>
        <v>Los Angeles County</v>
      </c>
      <c r="J6528" t="s">
        <v>2756</v>
      </c>
      <c r="K6528" t="str">
        <f>VLOOKUP($J6528,Product_Data[#All],2,0)</f>
        <v>Product 13</v>
      </c>
      <c r="L6528">
        <v>3</v>
      </c>
      <c r="M6528">
        <f>VLOOKUP($J6528,Product_Data[#All],3,0)</f>
        <v>947</v>
      </c>
      <c r="N6528">
        <f>VLOOKUP($J6528,Product_Data[#All],4,0)</f>
        <v>1353</v>
      </c>
      <c r="O6528">
        <f>VLOOKUP($J6528,Product_Data[#All],7,0)</f>
        <v>202.95</v>
      </c>
      <c r="P6528">
        <f t="shared" si="505"/>
        <v>2841</v>
      </c>
      <c r="Q6528">
        <f t="shared" si="506"/>
        <v>4059</v>
      </c>
      <c r="R6528">
        <f t="shared" si="507"/>
        <v>1218</v>
      </c>
      <c r="S6528">
        <f t="shared" si="508"/>
        <v>3856.05</v>
      </c>
      <c r="T6528" s="23">
        <f t="shared" si="509"/>
        <v>608.84999999999991</v>
      </c>
    </row>
    <row r="6529" spans="1:20" x14ac:dyDescent="0.35">
      <c r="A6529" t="s">
        <v>4379</v>
      </c>
      <c r="B6529" s="1">
        <v>44137</v>
      </c>
      <c r="C6529" t="s">
        <v>112</v>
      </c>
      <c r="D6529" t="str">
        <f>VLOOKUP($C6529,Customer_Data[#All],2,0)</f>
        <v>Shawn Day</v>
      </c>
      <c r="E6529" t="s">
        <v>948</v>
      </c>
      <c r="F6529" t="str">
        <f>VLOOKUP(E6529,Salespeople_Data[#All],2,0)</f>
        <v>Andrew Bowman</v>
      </c>
      <c r="G6529" t="s">
        <v>1576</v>
      </c>
      <c r="H6529" t="str">
        <f>VLOOKUP($G6529,Locations!$A:$O,2,0)</f>
        <v>Palmdale</v>
      </c>
      <c r="I6529" t="str">
        <f>VLOOKUP($G6529,Locations!$A:$O,3,0)</f>
        <v>Los Angeles County</v>
      </c>
      <c r="J6529" t="s">
        <v>2778</v>
      </c>
      <c r="K6529" t="str">
        <f>VLOOKUP($J6529,Product_Data[#All],2,0)</f>
        <v>Product 78</v>
      </c>
      <c r="L6529">
        <v>4</v>
      </c>
      <c r="M6529">
        <f>VLOOKUP($J6529,Product_Data[#All],3,0)</f>
        <v>424</v>
      </c>
      <c r="N6529">
        <f>VLOOKUP($J6529,Product_Data[#All],4,0)</f>
        <v>530</v>
      </c>
      <c r="O6529">
        <f>VLOOKUP($J6529,Product_Data[#All],7,0)</f>
        <v>79.5</v>
      </c>
      <c r="P6529">
        <f t="shared" si="505"/>
        <v>1696</v>
      </c>
      <c r="Q6529">
        <f t="shared" si="506"/>
        <v>2120</v>
      </c>
      <c r="R6529">
        <f t="shared" si="507"/>
        <v>424</v>
      </c>
      <c r="S6529">
        <f t="shared" si="508"/>
        <v>2040.5</v>
      </c>
      <c r="T6529" s="23">
        <f t="shared" si="509"/>
        <v>318</v>
      </c>
    </row>
    <row r="6530" spans="1:20" x14ac:dyDescent="0.35">
      <c r="A6530" t="s">
        <v>4380</v>
      </c>
      <c r="B6530" s="1">
        <v>43983</v>
      </c>
      <c r="C6530" t="s">
        <v>801</v>
      </c>
      <c r="D6530" t="str">
        <f>VLOOKUP($C6530,Customer_Data[#All],2,0)</f>
        <v>Christopher Johnston</v>
      </c>
      <c r="E6530" t="s">
        <v>950</v>
      </c>
      <c r="F6530" t="str">
        <f>VLOOKUP(E6530,Salespeople_Data[#All],2,0)</f>
        <v>Kenneth Bradley</v>
      </c>
      <c r="G6530" t="s">
        <v>1598</v>
      </c>
      <c r="H6530" t="str">
        <f>VLOOKUP($G6530,Locations!$A:$O,2,0)</f>
        <v>Stockton</v>
      </c>
      <c r="I6530" t="str">
        <f>VLOOKUP($G6530,Locations!$A:$O,3,0)</f>
        <v>San Joaquin County</v>
      </c>
      <c r="J6530" t="s">
        <v>2740</v>
      </c>
      <c r="K6530" t="str">
        <f>VLOOKUP($J6530,Product_Data[#All],2,0)</f>
        <v>Product 55</v>
      </c>
      <c r="L6530">
        <v>3</v>
      </c>
      <c r="M6530">
        <f>VLOOKUP($J6530,Product_Data[#All],3,0)</f>
        <v>79</v>
      </c>
      <c r="N6530">
        <f>VLOOKUP($J6530,Product_Data[#All],4,0)</f>
        <v>127</v>
      </c>
      <c r="O6530">
        <f>VLOOKUP($J6530,Product_Data[#All],7,0)</f>
        <v>19.05</v>
      </c>
      <c r="P6530">
        <f t="shared" si="505"/>
        <v>237</v>
      </c>
      <c r="Q6530">
        <f t="shared" si="506"/>
        <v>381</v>
      </c>
      <c r="R6530">
        <f t="shared" si="507"/>
        <v>144</v>
      </c>
      <c r="S6530">
        <f t="shared" si="508"/>
        <v>361.95</v>
      </c>
      <c r="T6530" s="23">
        <f t="shared" si="509"/>
        <v>57.150000000000006</v>
      </c>
    </row>
    <row r="6531" spans="1:20" x14ac:dyDescent="0.35">
      <c r="A6531" t="s">
        <v>4381</v>
      </c>
      <c r="B6531" s="1">
        <v>43924</v>
      </c>
      <c r="C6531" t="s">
        <v>447</v>
      </c>
      <c r="D6531" t="str">
        <f>VLOOKUP($C6531,Customer_Data[#All],2,0)</f>
        <v>Peter Boyd</v>
      </c>
      <c r="E6531" t="s">
        <v>957</v>
      </c>
      <c r="F6531" t="str">
        <f>VLOOKUP(E6531,Salespeople_Data[#All],2,0)</f>
        <v>Larry Marshall</v>
      </c>
      <c r="G6531" t="s">
        <v>38</v>
      </c>
      <c r="H6531" t="str">
        <f>VLOOKUP($G6531,Locations!$A:$O,2,0)</f>
        <v>Huntington Beach</v>
      </c>
      <c r="I6531" t="str">
        <f>VLOOKUP($G6531,Locations!$A:$O,3,0)</f>
        <v>Orange County</v>
      </c>
      <c r="J6531" t="s">
        <v>2780</v>
      </c>
      <c r="K6531" t="str">
        <f>VLOOKUP($J6531,Product_Data[#All],2,0)</f>
        <v>Product 98</v>
      </c>
      <c r="L6531">
        <v>2</v>
      </c>
      <c r="M6531">
        <f>VLOOKUP($J6531,Product_Data[#All],3,0)</f>
        <v>589</v>
      </c>
      <c r="N6531">
        <f>VLOOKUP($J6531,Product_Data[#All],4,0)</f>
        <v>1052</v>
      </c>
      <c r="O6531">
        <f>VLOOKUP($J6531,Product_Data[#All],7,0)</f>
        <v>157.79999999999998</v>
      </c>
      <c r="P6531">
        <f t="shared" ref="P6531:P6594" si="510">L6531*M6531</f>
        <v>1178</v>
      </c>
      <c r="Q6531">
        <f t="shared" ref="Q6531:Q6594" si="511">N6531*L6531</f>
        <v>2104</v>
      </c>
      <c r="R6531">
        <f t="shared" ref="R6531:R6594" si="512">Q6531-P6531</f>
        <v>926</v>
      </c>
      <c r="S6531">
        <f t="shared" ref="S6531:S6594" si="513">Q6531-O6531</f>
        <v>1946.2</v>
      </c>
      <c r="T6531" s="23">
        <f t="shared" ref="T6531:T6594" si="514">L6531*O6531</f>
        <v>315.59999999999997</v>
      </c>
    </row>
    <row r="6532" spans="1:20" x14ac:dyDescent="0.35">
      <c r="A6532" t="s">
        <v>4382</v>
      </c>
      <c r="B6532" s="1">
        <v>43941</v>
      </c>
      <c r="C6532" t="s">
        <v>705</v>
      </c>
      <c r="D6532" t="str">
        <f>VLOOKUP($C6532,Customer_Data[#All],2,0)</f>
        <v>Scott Roberts</v>
      </c>
      <c r="E6532" t="s">
        <v>986</v>
      </c>
      <c r="F6532" t="str">
        <f>VLOOKUP(E6532,Salespeople_Data[#All],2,0)</f>
        <v>Patrick Ruiz</v>
      </c>
      <c r="G6532" t="s">
        <v>1570</v>
      </c>
      <c r="H6532" t="str">
        <f>VLOOKUP($G6532,Locations!$A:$O,2,0)</f>
        <v>Norwalk</v>
      </c>
      <c r="I6532" t="str">
        <f>VLOOKUP($G6532,Locations!$A:$O,3,0)</f>
        <v>Los Angeles County</v>
      </c>
      <c r="J6532" t="s">
        <v>2801</v>
      </c>
      <c r="K6532" t="str">
        <f>VLOOKUP($J6532,Product_Data[#All],2,0)</f>
        <v>Product 59</v>
      </c>
      <c r="L6532">
        <v>1</v>
      </c>
      <c r="M6532">
        <f>VLOOKUP($J6532,Product_Data[#All],3,0)</f>
        <v>1535</v>
      </c>
      <c r="N6532">
        <f>VLOOKUP($J6532,Product_Data[#All],4,0)</f>
        <v>2257</v>
      </c>
      <c r="O6532">
        <f>VLOOKUP($J6532,Product_Data[#All],7,0)</f>
        <v>338.55</v>
      </c>
      <c r="P6532">
        <f t="shared" si="510"/>
        <v>1535</v>
      </c>
      <c r="Q6532">
        <f t="shared" si="511"/>
        <v>2257</v>
      </c>
      <c r="R6532">
        <f t="shared" si="512"/>
        <v>722</v>
      </c>
      <c r="S6532">
        <f t="shared" si="513"/>
        <v>1918.45</v>
      </c>
      <c r="T6532" s="23">
        <f t="shared" si="514"/>
        <v>338.55</v>
      </c>
    </row>
    <row r="6533" spans="1:20" x14ac:dyDescent="0.35">
      <c r="A6533" t="s">
        <v>4383</v>
      </c>
      <c r="B6533" s="1">
        <v>44085</v>
      </c>
      <c r="C6533" t="s">
        <v>69</v>
      </c>
      <c r="D6533" t="str">
        <f>VLOOKUP($C6533,Customer_Data[#All],2,0)</f>
        <v>Jason Diaz</v>
      </c>
      <c r="E6533" t="s">
        <v>973</v>
      </c>
      <c r="F6533" t="str">
        <f>VLOOKUP(E6533,Salespeople_Data[#All],2,0)</f>
        <v>Gary Rodriguez</v>
      </c>
      <c r="G6533" t="s">
        <v>1564</v>
      </c>
      <c r="H6533" t="str">
        <f>VLOOKUP($G6533,Locations!$A:$O,2,0)</f>
        <v>Lancaster</v>
      </c>
      <c r="I6533" t="str">
        <f>VLOOKUP($G6533,Locations!$A:$O,3,0)</f>
        <v>Los Angeles County</v>
      </c>
      <c r="J6533" t="s">
        <v>2824</v>
      </c>
      <c r="K6533" t="str">
        <f>VLOOKUP($J6533,Product_Data[#All],2,0)</f>
        <v>Product 3</v>
      </c>
      <c r="L6533">
        <v>1</v>
      </c>
      <c r="M6533">
        <f>VLOOKUP($J6533,Product_Data[#All],3,0)</f>
        <v>534</v>
      </c>
      <c r="N6533">
        <f>VLOOKUP($J6533,Product_Data[#All],4,0)</f>
        <v>847</v>
      </c>
      <c r="O6533">
        <f>VLOOKUP($J6533,Product_Data[#All],7,0)</f>
        <v>127.05</v>
      </c>
      <c r="P6533">
        <f t="shared" si="510"/>
        <v>534</v>
      </c>
      <c r="Q6533">
        <f t="shared" si="511"/>
        <v>847</v>
      </c>
      <c r="R6533">
        <f t="shared" si="512"/>
        <v>313</v>
      </c>
      <c r="S6533">
        <f t="shared" si="513"/>
        <v>719.95</v>
      </c>
      <c r="T6533" s="23">
        <f t="shared" si="514"/>
        <v>127.05</v>
      </c>
    </row>
    <row r="6534" spans="1:20" x14ac:dyDescent="0.35">
      <c r="A6534" t="s">
        <v>4384</v>
      </c>
      <c r="B6534" s="1">
        <v>44130</v>
      </c>
      <c r="C6534" t="s">
        <v>159</v>
      </c>
      <c r="D6534" t="str">
        <f>VLOOKUP($C6534,Customer_Data[#All],2,0)</f>
        <v>Jesse Barnes</v>
      </c>
      <c r="E6534" t="s">
        <v>960</v>
      </c>
      <c r="F6534" t="str">
        <f>VLOOKUP(E6534,Salespeople_Data[#All],2,0)</f>
        <v>Ronald Reed</v>
      </c>
      <c r="G6534" t="s">
        <v>12</v>
      </c>
      <c r="H6534" t="str">
        <f>VLOOKUP($G6534,Locations!$A:$O,2,0)</f>
        <v>Anaheim</v>
      </c>
      <c r="I6534" t="str">
        <f>VLOOKUP($G6534,Locations!$A:$O,3,0)</f>
        <v>Orange County</v>
      </c>
      <c r="J6534" t="s">
        <v>2761</v>
      </c>
      <c r="K6534" t="str">
        <f>VLOOKUP($J6534,Product_Data[#All],2,0)</f>
        <v>Product 1</v>
      </c>
      <c r="L6534">
        <v>1</v>
      </c>
      <c r="M6534">
        <f>VLOOKUP($J6534,Product_Data[#All],3,0)</f>
        <v>1367</v>
      </c>
      <c r="N6534">
        <f>VLOOKUP($J6534,Product_Data[#All],4,0)</f>
        <v>2241</v>
      </c>
      <c r="O6534">
        <f>VLOOKUP($J6534,Product_Data[#All],7,0)</f>
        <v>336.15</v>
      </c>
      <c r="P6534">
        <f t="shared" si="510"/>
        <v>1367</v>
      </c>
      <c r="Q6534">
        <f t="shared" si="511"/>
        <v>2241</v>
      </c>
      <c r="R6534">
        <f t="shared" si="512"/>
        <v>874</v>
      </c>
      <c r="S6534">
        <f t="shared" si="513"/>
        <v>1904.85</v>
      </c>
      <c r="T6534" s="23">
        <f t="shared" si="514"/>
        <v>336.15</v>
      </c>
    </row>
    <row r="6535" spans="1:20" x14ac:dyDescent="0.35">
      <c r="A6535" t="s">
        <v>4385</v>
      </c>
      <c r="B6535" s="1">
        <v>44025</v>
      </c>
      <c r="C6535" t="s">
        <v>294</v>
      </c>
      <c r="D6535" t="str">
        <f>VLOOKUP($C6535,Customer_Data[#All],2,0)</f>
        <v>Lawrence Kelly</v>
      </c>
      <c r="E6535" t="s">
        <v>986</v>
      </c>
      <c r="F6535" t="str">
        <f>VLOOKUP(E6535,Salespeople_Data[#All],2,0)</f>
        <v>Patrick Ruiz</v>
      </c>
      <c r="G6535" t="s">
        <v>1569</v>
      </c>
      <c r="H6535" t="str">
        <f>VLOOKUP($G6535,Locations!$A:$O,2,0)</f>
        <v>Murrieta</v>
      </c>
      <c r="I6535" t="str">
        <f>VLOOKUP($G6535,Locations!$A:$O,3,0)</f>
        <v>Riverside County</v>
      </c>
      <c r="J6535" t="s">
        <v>2825</v>
      </c>
      <c r="K6535" t="str">
        <f>VLOOKUP($J6535,Product_Data[#All],2,0)</f>
        <v>Product 10</v>
      </c>
      <c r="L6535">
        <v>1</v>
      </c>
      <c r="M6535">
        <f>VLOOKUP($J6535,Product_Data[#All],3,0)</f>
        <v>420</v>
      </c>
      <c r="N6535">
        <f>VLOOKUP($J6535,Product_Data[#All],4,0)</f>
        <v>584</v>
      </c>
      <c r="O6535">
        <f>VLOOKUP($J6535,Product_Data[#All],7,0)</f>
        <v>87.6</v>
      </c>
      <c r="P6535">
        <f t="shared" si="510"/>
        <v>420</v>
      </c>
      <c r="Q6535">
        <f t="shared" si="511"/>
        <v>584</v>
      </c>
      <c r="R6535">
        <f t="shared" si="512"/>
        <v>164</v>
      </c>
      <c r="S6535">
        <f t="shared" si="513"/>
        <v>496.4</v>
      </c>
      <c r="T6535" s="23">
        <f t="shared" si="514"/>
        <v>87.6</v>
      </c>
    </row>
    <row r="6536" spans="1:20" x14ac:dyDescent="0.35">
      <c r="A6536" t="s">
        <v>4386</v>
      </c>
      <c r="B6536" s="1">
        <v>44012</v>
      </c>
      <c r="C6536" t="s">
        <v>833</v>
      </c>
      <c r="D6536" t="str">
        <f>VLOOKUP($C6536,Customer_Data[#All],2,0)</f>
        <v>Christopher Weaver</v>
      </c>
      <c r="E6536" t="s">
        <v>964</v>
      </c>
      <c r="F6536" t="str">
        <f>VLOOKUP(E6536,Salespeople_Data[#All],2,0)</f>
        <v>Jimmy Young</v>
      </c>
      <c r="G6536" t="s">
        <v>15</v>
      </c>
      <c r="H6536" t="str">
        <f>VLOOKUP($G6536,Locations!$A:$O,2,0)</f>
        <v>Berkeley</v>
      </c>
      <c r="I6536" t="str">
        <f>VLOOKUP($G6536,Locations!$A:$O,3,0)</f>
        <v>Alameda County</v>
      </c>
      <c r="J6536" t="s">
        <v>2772</v>
      </c>
      <c r="K6536" t="str">
        <f>VLOOKUP($J6536,Product_Data[#All],2,0)</f>
        <v>Product 73</v>
      </c>
      <c r="L6536">
        <v>1</v>
      </c>
      <c r="M6536">
        <f>VLOOKUP($J6536,Product_Data[#All],3,0)</f>
        <v>1378</v>
      </c>
      <c r="N6536">
        <f>VLOOKUP($J6536,Product_Data[#All],4,0)</f>
        <v>1887</v>
      </c>
      <c r="O6536">
        <f>VLOOKUP($J6536,Product_Data[#All],7,0)</f>
        <v>283.05</v>
      </c>
      <c r="P6536">
        <f t="shared" si="510"/>
        <v>1378</v>
      </c>
      <c r="Q6536">
        <f t="shared" si="511"/>
        <v>1887</v>
      </c>
      <c r="R6536">
        <f t="shared" si="512"/>
        <v>509</v>
      </c>
      <c r="S6536">
        <f t="shared" si="513"/>
        <v>1603.95</v>
      </c>
      <c r="T6536" s="23">
        <f t="shared" si="514"/>
        <v>283.05</v>
      </c>
    </row>
    <row r="6537" spans="1:20" x14ac:dyDescent="0.35">
      <c r="A6537" t="s">
        <v>4387</v>
      </c>
      <c r="B6537" s="1">
        <v>44007</v>
      </c>
      <c r="C6537" t="s">
        <v>387</v>
      </c>
      <c r="D6537" t="str">
        <f>VLOOKUP($C6537,Customer_Data[#All],2,0)</f>
        <v>Paul Henderson</v>
      </c>
      <c r="E6537" t="s">
        <v>982</v>
      </c>
      <c r="F6537" t="str">
        <f>VLOOKUP(E6537,Salespeople_Data[#All],2,0)</f>
        <v>Robert Reed</v>
      </c>
      <c r="G6537" t="s">
        <v>13</v>
      </c>
      <c r="H6537" t="str">
        <f>VLOOKUP($G6537,Locations!$A:$O,2,0)</f>
        <v>Antioch</v>
      </c>
      <c r="I6537" t="str">
        <f>VLOOKUP($G6537,Locations!$A:$O,3,0)</f>
        <v>Contra Costa County</v>
      </c>
      <c r="J6537" t="s">
        <v>2767</v>
      </c>
      <c r="K6537" t="str">
        <f>VLOOKUP($J6537,Product_Data[#All],2,0)</f>
        <v>Product 67</v>
      </c>
      <c r="L6537">
        <v>3</v>
      </c>
      <c r="M6537">
        <f>VLOOKUP($J6537,Product_Data[#All],3,0)</f>
        <v>1485</v>
      </c>
      <c r="N6537">
        <f>VLOOKUP($J6537,Product_Data[#All],4,0)</f>
        <v>2091</v>
      </c>
      <c r="O6537">
        <f>VLOOKUP($J6537,Product_Data[#All],7,0)</f>
        <v>313.64999999999998</v>
      </c>
      <c r="P6537">
        <f t="shared" si="510"/>
        <v>4455</v>
      </c>
      <c r="Q6537">
        <f t="shared" si="511"/>
        <v>6273</v>
      </c>
      <c r="R6537">
        <f t="shared" si="512"/>
        <v>1818</v>
      </c>
      <c r="S6537">
        <f t="shared" si="513"/>
        <v>5959.35</v>
      </c>
      <c r="T6537" s="23">
        <f t="shared" si="514"/>
        <v>940.94999999999993</v>
      </c>
    </row>
    <row r="6538" spans="1:20" x14ac:dyDescent="0.35">
      <c r="A6538" t="s">
        <v>4388</v>
      </c>
      <c r="B6538" s="1">
        <v>43926</v>
      </c>
      <c r="C6538" t="s">
        <v>518</v>
      </c>
      <c r="D6538" t="str">
        <f>VLOOKUP($C6538,Customer_Data[#All],2,0)</f>
        <v>Carlos Hunt</v>
      </c>
      <c r="E6538" t="s">
        <v>979</v>
      </c>
      <c r="F6538" t="str">
        <f>VLOOKUP(E6538,Salespeople_Data[#All],2,0)</f>
        <v>Jerry Perry</v>
      </c>
      <c r="G6538" t="s">
        <v>19</v>
      </c>
      <c r="H6538" t="str">
        <f>VLOOKUP($G6538,Locations!$A:$O,2,0)</f>
        <v>Clovis</v>
      </c>
      <c r="I6538" t="str">
        <f>VLOOKUP($G6538,Locations!$A:$O,3,0)</f>
        <v>Fresno County</v>
      </c>
      <c r="J6538" t="s">
        <v>2777</v>
      </c>
      <c r="K6538" t="str">
        <f>VLOOKUP($J6538,Product_Data[#All],2,0)</f>
        <v>Product 69</v>
      </c>
      <c r="L6538">
        <v>4</v>
      </c>
      <c r="M6538">
        <f>VLOOKUP($J6538,Product_Data[#All],3,0)</f>
        <v>900</v>
      </c>
      <c r="N6538">
        <f>VLOOKUP($J6538,Product_Data[#All],4,0)</f>
        <v>1500</v>
      </c>
      <c r="O6538">
        <f>VLOOKUP($J6538,Product_Data[#All],7,0)</f>
        <v>225</v>
      </c>
      <c r="P6538">
        <f t="shared" si="510"/>
        <v>3600</v>
      </c>
      <c r="Q6538">
        <f t="shared" si="511"/>
        <v>6000</v>
      </c>
      <c r="R6538">
        <f t="shared" si="512"/>
        <v>2400</v>
      </c>
      <c r="S6538">
        <f t="shared" si="513"/>
        <v>5775</v>
      </c>
      <c r="T6538" s="23">
        <f t="shared" si="514"/>
        <v>900</v>
      </c>
    </row>
    <row r="6539" spans="1:20" x14ac:dyDescent="0.35">
      <c r="A6539" t="s">
        <v>4389</v>
      </c>
      <c r="B6539" s="1">
        <v>44117</v>
      </c>
      <c r="C6539" t="s">
        <v>619</v>
      </c>
      <c r="D6539" t="str">
        <f>VLOOKUP($C6539,Customer_Data[#All],2,0)</f>
        <v>Benjamin Vasquez</v>
      </c>
      <c r="E6539" t="s">
        <v>977</v>
      </c>
      <c r="F6539" t="str">
        <f>VLOOKUP(E6539,Salespeople_Data[#All],2,0)</f>
        <v>Brian Thomas</v>
      </c>
      <c r="G6539" t="s">
        <v>26</v>
      </c>
      <c r="H6539" t="str">
        <f>VLOOKUP($G6539,Locations!$A:$O,2,0)</f>
        <v>El Cajon</v>
      </c>
      <c r="I6539" t="str">
        <f>VLOOKUP($G6539,Locations!$A:$O,3,0)</f>
        <v>San Diego County</v>
      </c>
      <c r="J6539" t="s">
        <v>2732</v>
      </c>
      <c r="K6539" t="str">
        <f>VLOOKUP($J6539,Product_Data[#All],2,0)</f>
        <v>Product 80</v>
      </c>
      <c r="L6539">
        <v>3</v>
      </c>
      <c r="M6539">
        <f>VLOOKUP($J6539,Product_Data[#All],3,0)</f>
        <v>1363</v>
      </c>
      <c r="N6539">
        <f>VLOOKUP($J6539,Product_Data[#All],4,0)</f>
        <v>1725</v>
      </c>
      <c r="O6539">
        <f>VLOOKUP($J6539,Product_Data[#All],7,0)</f>
        <v>258.75</v>
      </c>
      <c r="P6539">
        <f t="shared" si="510"/>
        <v>4089</v>
      </c>
      <c r="Q6539">
        <f t="shared" si="511"/>
        <v>5175</v>
      </c>
      <c r="R6539">
        <f t="shared" si="512"/>
        <v>1086</v>
      </c>
      <c r="S6539">
        <f t="shared" si="513"/>
        <v>4916.25</v>
      </c>
      <c r="T6539" s="23">
        <f t="shared" si="514"/>
        <v>776.25</v>
      </c>
    </row>
    <row r="6540" spans="1:20" x14ac:dyDescent="0.35">
      <c r="A6540" t="s">
        <v>4390</v>
      </c>
      <c r="B6540" s="1">
        <v>44090</v>
      </c>
      <c r="C6540" t="s">
        <v>429</v>
      </c>
      <c r="D6540" t="str">
        <f>VLOOKUP($C6540,Customer_Data[#All],2,0)</f>
        <v>Jason Murphy</v>
      </c>
      <c r="E6540" t="s">
        <v>966</v>
      </c>
      <c r="F6540" t="str">
        <f>VLOOKUP(E6540,Salespeople_Data[#All],2,0)</f>
        <v>Ryan Butler</v>
      </c>
      <c r="G6540" t="s">
        <v>36</v>
      </c>
      <c r="H6540" t="str">
        <f>VLOOKUP($G6540,Locations!$A:$O,2,0)</f>
        <v>Glendale</v>
      </c>
      <c r="I6540" t="str">
        <f>VLOOKUP($G6540,Locations!$A:$O,3,0)</f>
        <v>Los Angeles County</v>
      </c>
      <c r="J6540" t="s">
        <v>2734</v>
      </c>
      <c r="K6540" t="str">
        <f>VLOOKUP($J6540,Product_Data[#All],2,0)</f>
        <v>Product 84</v>
      </c>
      <c r="L6540">
        <v>4</v>
      </c>
      <c r="M6540">
        <f>VLOOKUP($J6540,Product_Data[#All],3,0)</f>
        <v>1777</v>
      </c>
      <c r="N6540">
        <f>VLOOKUP($J6540,Product_Data[#All],4,0)</f>
        <v>2141</v>
      </c>
      <c r="O6540">
        <f>VLOOKUP($J6540,Product_Data[#All],7,0)</f>
        <v>321.14999999999998</v>
      </c>
      <c r="P6540">
        <f t="shared" si="510"/>
        <v>7108</v>
      </c>
      <c r="Q6540">
        <f t="shared" si="511"/>
        <v>8564</v>
      </c>
      <c r="R6540">
        <f t="shared" si="512"/>
        <v>1456</v>
      </c>
      <c r="S6540">
        <f t="shared" si="513"/>
        <v>8242.85</v>
      </c>
      <c r="T6540" s="23">
        <f t="shared" si="514"/>
        <v>1284.5999999999999</v>
      </c>
    </row>
    <row r="6541" spans="1:20" x14ac:dyDescent="0.35">
      <c r="A6541" t="s">
        <v>4391</v>
      </c>
      <c r="B6541" s="1">
        <v>44099</v>
      </c>
      <c r="C6541" t="s">
        <v>421</v>
      </c>
      <c r="D6541" t="str">
        <f>VLOOKUP($C6541,Customer_Data[#All],2,0)</f>
        <v>Jesse Hill</v>
      </c>
      <c r="E6541" t="s">
        <v>971</v>
      </c>
      <c r="F6541" t="str">
        <f>VLOOKUP(E6541,Salespeople_Data[#All],2,0)</f>
        <v>Ernest Wagner</v>
      </c>
      <c r="G6541" t="s">
        <v>1582</v>
      </c>
      <c r="H6541" t="str">
        <f>VLOOKUP($G6541,Locations!$A:$O,2,0)</f>
        <v>Riverside</v>
      </c>
      <c r="I6541" t="str">
        <f>VLOOKUP($G6541,Locations!$A:$O,3,0)</f>
        <v>Riverside County</v>
      </c>
      <c r="J6541" t="s">
        <v>2800</v>
      </c>
      <c r="K6541" t="str">
        <f>VLOOKUP($J6541,Product_Data[#All],2,0)</f>
        <v>Product 50</v>
      </c>
      <c r="L6541">
        <v>1</v>
      </c>
      <c r="M6541">
        <f>VLOOKUP($J6541,Product_Data[#All],3,0)</f>
        <v>562</v>
      </c>
      <c r="N6541">
        <f>VLOOKUP($J6541,Product_Data[#All],4,0)</f>
        <v>826</v>
      </c>
      <c r="O6541">
        <f>VLOOKUP($J6541,Product_Data[#All],7,0)</f>
        <v>123.89999999999999</v>
      </c>
      <c r="P6541">
        <f t="shared" si="510"/>
        <v>562</v>
      </c>
      <c r="Q6541">
        <f t="shared" si="511"/>
        <v>826</v>
      </c>
      <c r="R6541">
        <f t="shared" si="512"/>
        <v>264</v>
      </c>
      <c r="S6541">
        <f t="shared" si="513"/>
        <v>702.1</v>
      </c>
      <c r="T6541" s="23">
        <f t="shared" si="514"/>
        <v>123.89999999999999</v>
      </c>
    </row>
    <row r="6542" spans="1:20" x14ac:dyDescent="0.35">
      <c r="A6542" t="s">
        <v>4392</v>
      </c>
      <c r="B6542" s="1">
        <v>43888</v>
      </c>
      <c r="C6542" t="s">
        <v>306</v>
      </c>
      <c r="D6542" t="str">
        <f>VLOOKUP($C6542,Customer_Data[#All],2,0)</f>
        <v>Michael Ward</v>
      </c>
      <c r="E6542" t="s">
        <v>989</v>
      </c>
      <c r="F6542" t="str">
        <f>VLOOKUP(E6542,Salespeople_Data[#All],2,0)</f>
        <v>Joshua Taylor</v>
      </c>
      <c r="G6542" t="s">
        <v>1589</v>
      </c>
      <c r="H6542" t="str">
        <f>VLOOKUP($G6542,Locations!$A:$O,2,0)</f>
        <v>San Francisco</v>
      </c>
      <c r="I6542" t="str">
        <f>VLOOKUP($G6542,Locations!$A:$O,3,0)</f>
        <v>San Francisco County</v>
      </c>
      <c r="J6542" t="s">
        <v>2751</v>
      </c>
      <c r="K6542" t="str">
        <f>VLOOKUP($J6542,Product_Data[#All],2,0)</f>
        <v>Product 82</v>
      </c>
      <c r="L6542">
        <v>1</v>
      </c>
      <c r="M6542">
        <f>VLOOKUP($J6542,Product_Data[#All],3,0)</f>
        <v>1190</v>
      </c>
      <c r="N6542">
        <f>VLOOKUP($J6542,Product_Data[#All],4,0)</f>
        <v>1566</v>
      </c>
      <c r="O6542">
        <f>VLOOKUP($J6542,Product_Data[#All],7,0)</f>
        <v>234.89999999999998</v>
      </c>
      <c r="P6542">
        <f t="shared" si="510"/>
        <v>1190</v>
      </c>
      <c r="Q6542">
        <f t="shared" si="511"/>
        <v>1566</v>
      </c>
      <c r="R6542">
        <f t="shared" si="512"/>
        <v>376</v>
      </c>
      <c r="S6542">
        <f t="shared" si="513"/>
        <v>1331.1</v>
      </c>
      <c r="T6542" s="23">
        <f t="shared" si="514"/>
        <v>234.89999999999998</v>
      </c>
    </row>
    <row r="6543" spans="1:20" x14ac:dyDescent="0.35">
      <c r="A6543" t="s">
        <v>4393</v>
      </c>
      <c r="B6543" s="1">
        <v>44149</v>
      </c>
      <c r="C6543" t="s">
        <v>834</v>
      </c>
      <c r="D6543" t="str">
        <f>VLOOKUP($C6543,Customer_Data[#All],2,0)</f>
        <v>Shawn Ramos</v>
      </c>
      <c r="E6543" t="s">
        <v>975</v>
      </c>
      <c r="F6543" t="str">
        <f>VLOOKUP(E6543,Salespeople_Data[#All],2,0)</f>
        <v>Howard Gardner</v>
      </c>
      <c r="G6543" t="s">
        <v>12</v>
      </c>
      <c r="H6543" t="str">
        <f>VLOOKUP($G6543,Locations!$A:$O,2,0)</f>
        <v>Anaheim</v>
      </c>
      <c r="I6543" t="str">
        <f>VLOOKUP($G6543,Locations!$A:$O,3,0)</f>
        <v>Orange County</v>
      </c>
      <c r="J6543" t="s">
        <v>2783</v>
      </c>
      <c r="K6543" t="str">
        <f>VLOOKUP($J6543,Product_Data[#All],2,0)</f>
        <v>Product 70</v>
      </c>
      <c r="L6543">
        <v>1</v>
      </c>
      <c r="M6543">
        <f>VLOOKUP($J6543,Product_Data[#All],3,0)</f>
        <v>291</v>
      </c>
      <c r="N6543">
        <f>VLOOKUP($J6543,Product_Data[#All],4,0)</f>
        <v>378</v>
      </c>
      <c r="O6543">
        <f>VLOOKUP($J6543,Product_Data[#All],7,0)</f>
        <v>56.699999999999996</v>
      </c>
      <c r="P6543">
        <f t="shared" si="510"/>
        <v>291</v>
      </c>
      <c r="Q6543">
        <f t="shared" si="511"/>
        <v>378</v>
      </c>
      <c r="R6543">
        <f t="shared" si="512"/>
        <v>87</v>
      </c>
      <c r="S6543">
        <f t="shared" si="513"/>
        <v>321.3</v>
      </c>
      <c r="T6543" s="23">
        <f t="shared" si="514"/>
        <v>56.699999999999996</v>
      </c>
    </row>
    <row r="6544" spans="1:20" x14ac:dyDescent="0.35">
      <c r="A6544" t="s">
        <v>4394</v>
      </c>
      <c r="B6544" s="1">
        <v>44044</v>
      </c>
      <c r="C6544" t="s">
        <v>68</v>
      </c>
      <c r="D6544" t="str">
        <f>VLOOKUP($C6544,Customer_Data[#All],2,0)</f>
        <v>Victor Gutierrez</v>
      </c>
      <c r="E6544" t="s">
        <v>988</v>
      </c>
      <c r="F6544" t="str">
        <f>VLOOKUP(E6544,Salespeople_Data[#All],2,0)</f>
        <v>Scott Clark</v>
      </c>
      <c r="G6544" t="s">
        <v>26</v>
      </c>
      <c r="H6544" t="str">
        <f>VLOOKUP($G6544,Locations!$A:$O,2,0)</f>
        <v>El Cajon</v>
      </c>
      <c r="I6544" t="str">
        <f>VLOOKUP($G6544,Locations!$A:$O,3,0)</f>
        <v>San Diego County</v>
      </c>
      <c r="J6544" t="s">
        <v>2800</v>
      </c>
      <c r="K6544" t="str">
        <f>VLOOKUP($J6544,Product_Data[#All],2,0)</f>
        <v>Product 50</v>
      </c>
      <c r="L6544">
        <v>3</v>
      </c>
      <c r="M6544">
        <f>VLOOKUP($J6544,Product_Data[#All],3,0)</f>
        <v>562</v>
      </c>
      <c r="N6544">
        <f>VLOOKUP($J6544,Product_Data[#All],4,0)</f>
        <v>826</v>
      </c>
      <c r="O6544">
        <f>VLOOKUP($J6544,Product_Data[#All],7,0)</f>
        <v>123.89999999999999</v>
      </c>
      <c r="P6544">
        <f t="shared" si="510"/>
        <v>1686</v>
      </c>
      <c r="Q6544">
        <f t="shared" si="511"/>
        <v>2478</v>
      </c>
      <c r="R6544">
        <f t="shared" si="512"/>
        <v>792</v>
      </c>
      <c r="S6544">
        <f t="shared" si="513"/>
        <v>2354.1</v>
      </c>
      <c r="T6544" s="23">
        <f t="shared" si="514"/>
        <v>371.7</v>
      </c>
    </row>
    <row r="6545" spans="1:20" x14ac:dyDescent="0.35">
      <c r="A6545" t="s">
        <v>4395</v>
      </c>
      <c r="B6545" s="1">
        <v>43987</v>
      </c>
      <c r="C6545" t="s">
        <v>550</v>
      </c>
      <c r="D6545" t="str">
        <f>VLOOKUP($C6545,Customer_Data[#All],2,0)</f>
        <v>Louis Harris</v>
      </c>
      <c r="E6545" t="s">
        <v>968</v>
      </c>
      <c r="F6545" t="str">
        <f>VLOOKUP(E6545,Salespeople_Data[#All],2,0)</f>
        <v>Walter Cook</v>
      </c>
      <c r="G6545" t="s">
        <v>1564</v>
      </c>
      <c r="H6545" t="str">
        <f>VLOOKUP($G6545,Locations!$A:$O,2,0)</f>
        <v>Lancaster</v>
      </c>
      <c r="I6545" t="str">
        <f>VLOOKUP($G6545,Locations!$A:$O,3,0)</f>
        <v>Los Angeles County</v>
      </c>
      <c r="J6545" t="s">
        <v>2819</v>
      </c>
      <c r="K6545" t="str">
        <f>VLOOKUP($J6545,Product_Data[#All],2,0)</f>
        <v>Product 64</v>
      </c>
      <c r="L6545">
        <v>1</v>
      </c>
      <c r="M6545">
        <f>VLOOKUP($J6545,Product_Data[#All],3,0)</f>
        <v>871</v>
      </c>
      <c r="N6545">
        <f>VLOOKUP($J6545,Product_Data[#All],4,0)</f>
        <v>1708</v>
      </c>
      <c r="O6545">
        <f>VLOOKUP($J6545,Product_Data[#All],7,0)</f>
        <v>256.2</v>
      </c>
      <c r="P6545">
        <f t="shared" si="510"/>
        <v>871</v>
      </c>
      <c r="Q6545">
        <f t="shared" si="511"/>
        <v>1708</v>
      </c>
      <c r="R6545">
        <f t="shared" si="512"/>
        <v>837</v>
      </c>
      <c r="S6545">
        <f t="shared" si="513"/>
        <v>1451.8</v>
      </c>
      <c r="T6545" s="23">
        <f t="shared" si="514"/>
        <v>256.2</v>
      </c>
    </row>
    <row r="6546" spans="1:20" x14ac:dyDescent="0.35">
      <c r="A6546" t="s">
        <v>4396</v>
      </c>
      <c r="B6546" s="1">
        <v>43902</v>
      </c>
      <c r="C6546" t="s">
        <v>63</v>
      </c>
      <c r="D6546" t="str">
        <f>VLOOKUP($C6546,Customer_Data[#All],2,0)</f>
        <v>Phillip Harvey</v>
      </c>
      <c r="E6546" t="s">
        <v>956</v>
      </c>
      <c r="F6546" t="str">
        <f>VLOOKUP(E6546,Salespeople_Data[#All],2,0)</f>
        <v>Joshua Cook</v>
      </c>
      <c r="G6546" t="s">
        <v>1594</v>
      </c>
      <c r="H6546" t="str">
        <f>VLOOKUP($G6546,Locations!$A:$O,2,0)</f>
        <v>Santa Clarita</v>
      </c>
      <c r="I6546" t="str">
        <f>VLOOKUP($G6546,Locations!$A:$O,3,0)</f>
        <v>Los Angeles County</v>
      </c>
      <c r="J6546" t="s">
        <v>2795</v>
      </c>
      <c r="K6546" t="str">
        <f>VLOOKUP($J6546,Product_Data[#All],2,0)</f>
        <v>Product 86</v>
      </c>
      <c r="L6546">
        <v>3</v>
      </c>
      <c r="M6546">
        <f>VLOOKUP($J6546,Product_Data[#All],3,0)</f>
        <v>1173</v>
      </c>
      <c r="N6546">
        <f>VLOOKUP($J6546,Product_Data[#All],4,0)</f>
        <v>1862</v>
      </c>
      <c r="O6546">
        <f>VLOOKUP($J6546,Product_Data[#All],7,0)</f>
        <v>279.3</v>
      </c>
      <c r="P6546">
        <f t="shared" si="510"/>
        <v>3519</v>
      </c>
      <c r="Q6546">
        <f t="shared" si="511"/>
        <v>5586</v>
      </c>
      <c r="R6546">
        <f t="shared" si="512"/>
        <v>2067</v>
      </c>
      <c r="S6546">
        <f t="shared" si="513"/>
        <v>5306.7</v>
      </c>
      <c r="T6546" s="23">
        <f t="shared" si="514"/>
        <v>837.90000000000009</v>
      </c>
    </row>
    <row r="6547" spans="1:20" x14ac:dyDescent="0.35">
      <c r="A6547" t="s">
        <v>4397</v>
      </c>
      <c r="B6547" s="1">
        <v>44027</v>
      </c>
      <c r="C6547" t="s">
        <v>763</v>
      </c>
      <c r="D6547" t="str">
        <f>VLOOKUP($C6547,Customer_Data[#All],2,0)</f>
        <v>Raymond Alexander</v>
      </c>
      <c r="E6547" t="s">
        <v>948</v>
      </c>
      <c r="F6547" t="str">
        <f>VLOOKUP(E6547,Salespeople_Data[#All],2,0)</f>
        <v>Andrew Bowman</v>
      </c>
      <c r="G6547" t="s">
        <v>30</v>
      </c>
      <c r="H6547" t="str">
        <f>VLOOKUP($G6547,Locations!$A:$O,2,0)</f>
        <v>Fairfield</v>
      </c>
      <c r="I6547" t="str">
        <f>VLOOKUP($G6547,Locations!$A:$O,3,0)</f>
        <v>Solano County</v>
      </c>
      <c r="J6547" t="s">
        <v>2776</v>
      </c>
      <c r="K6547" t="str">
        <f>VLOOKUP($J6547,Product_Data[#All],2,0)</f>
        <v>Product 66</v>
      </c>
      <c r="L6547">
        <v>1</v>
      </c>
      <c r="M6547">
        <f>VLOOKUP($J6547,Product_Data[#All],3,0)</f>
        <v>1965</v>
      </c>
      <c r="N6547">
        <f>VLOOKUP($J6547,Product_Data[#All],4,0)</f>
        <v>2396</v>
      </c>
      <c r="O6547">
        <f>VLOOKUP($J6547,Product_Data[#All],7,0)</f>
        <v>359.4</v>
      </c>
      <c r="P6547">
        <f t="shared" si="510"/>
        <v>1965</v>
      </c>
      <c r="Q6547">
        <f t="shared" si="511"/>
        <v>2396</v>
      </c>
      <c r="R6547">
        <f t="shared" si="512"/>
        <v>431</v>
      </c>
      <c r="S6547">
        <f t="shared" si="513"/>
        <v>2036.6</v>
      </c>
      <c r="T6547" s="23">
        <f t="shared" si="514"/>
        <v>359.4</v>
      </c>
    </row>
    <row r="6548" spans="1:20" x14ac:dyDescent="0.35">
      <c r="A6548" t="s">
        <v>4398</v>
      </c>
      <c r="B6548" s="1">
        <v>44138</v>
      </c>
      <c r="C6548" t="s">
        <v>145</v>
      </c>
      <c r="D6548" t="str">
        <f>VLOOKUP($C6548,Customer_Data[#All],2,0)</f>
        <v>Patrick Brown</v>
      </c>
      <c r="E6548" t="s">
        <v>962</v>
      </c>
      <c r="F6548" t="str">
        <f>VLOOKUP(E6548,Salespeople_Data[#All],2,0)</f>
        <v>Henry Nelson</v>
      </c>
      <c r="G6548" t="s">
        <v>1564</v>
      </c>
      <c r="H6548" t="str">
        <f>VLOOKUP($G6548,Locations!$A:$O,2,0)</f>
        <v>Lancaster</v>
      </c>
      <c r="I6548" t="str">
        <f>VLOOKUP($G6548,Locations!$A:$O,3,0)</f>
        <v>Los Angeles County</v>
      </c>
      <c r="J6548" t="s">
        <v>2757</v>
      </c>
      <c r="K6548" t="str">
        <f>VLOOKUP($J6548,Product_Data[#All],2,0)</f>
        <v>Product 11</v>
      </c>
      <c r="L6548">
        <v>3</v>
      </c>
      <c r="M6548">
        <f>VLOOKUP($J6548,Product_Data[#All],3,0)</f>
        <v>1305</v>
      </c>
      <c r="N6548">
        <f>VLOOKUP($J6548,Product_Data[#All],4,0)</f>
        <v>1812</v>
      </c>
      <c r="O6548">
        <f>VLOOKUP($J6548,Product_Data[#All],7,0)</f>
        <v>271.8</v>
      </c>
      <c r="P6548">
        <f t="shared" si="510"/>
        <v>3915</v>
      </c>
      <c r="Q6548">
        <f t="shared" si="511"/>
        <v>5436</v>
      </c>
      <c r="R6548">
        <f t="shared" si="512"/>
        <v>1521</v>
      </c>
      <c r="S6548">
        <f t="shared" si="513"/>
        <v>5164.2</v>
      </c>
      <c r="T6548" s="23">
        <f t="shared" si="514"/>
        <v>815.40000000000009</v>
      </c>
    </row>
    <row r="6549" spans="1:20" x14ac:dyDescent="0.35">
      <c r="A6549" t="s">
        <v>4399</v>
      </c>
      <c r="B6549" s="1">
        <v>44158</v>
      </c>
      <c r="C6549" t="s">
        <v>424</v>
      </c>
      <c r="D6549" t="str">
        <f>VLOOKUP($C6549,Customer_Data[#All],2,0)</f>
        <v>Shawn Wallace</v>
      </c>
      <c r="E6549" t="s">
        <v>956</v>
      </c>
      <c r="F6549" t="str">
        <f>VLOOKUP(E6549,Salespeople_Data[#All],2,0)</f>
        <v>Joshua Cook</v>
      </c>
      <c r="G6549" t="s">
        <v>34</v>
      </c>
      <c r="H6549" t="str">
        <f>VLOOKUP($G6549,Locations!$A:$O,2,0)</f>
        <v>Fullerton</v>
      </c>
      <c r="I6549" t="str">
        <f>VLOOKUP($G6549,Locations!$A:$O,3,0)</f>
        <v>Orange County</v>
      </c>
      <c r="J6549" t="s">
        <v>2769</v>
      </c>
      <c r="K6549" t="str">
        <f>VLOOKUP($J6549,Product_Data[#All],2,0)</f>
        <v>Product 43</v>
      </c>
      <c r="L6549">
        <v>4</v>
      </c>
      <c r="M6549">
        <f>VLOOKUP($J6549,Product_Data[#All],3,0)</f>
        <v>154</v>
      </c>
      <c r="N6549">
        <f>VLOOKUP($J6549,Product_Data[#All],4,0)</f>
        <v>203</v>
      </c>
      <c r="O6549">
        <f>VLOOKUP($J6549,Product_Data[#All],7,0)</f>
        <v>30.45</v>
      </c>
      <c r="P6549">
        <f t="shared" si="510"/>
        <v>616</v>
      </c>
      <c r="Q6549">
        <f t="shared" si="511"/>
        <v>812</v>
      </c>
      <c r="R6549">
        <f t="shared" si="512"/>
        <v>196</v>
      </c>
      <c r="S6549">
        <f t="shared" si="513"/>
        <v>781.55</v>
      </c>
      <c r="T6549" s="23">
        <f t="shared" si="514"/>
        <v>121.8</v>
      </c>
    </row>
    <row r="6550" spans="1:20" x14ac:dyDescent="0.35">
      <c r="A6550" t="s">
        <v>4400</v>
      </c>
      <c r="B6550" s="1">
        <v>43861</v>
      </c>
      <c r="C6550" t="s">
        <v>324</v>
      </c>
      <c r="D6550" t="str">
        <f>VLOOKUP($C6550,Customer_Data[#All],2,0)</f>
        <v>Charles Hughes</v>
      </c>
      <c r="E6550" t="s">
        <v>981</v>
      </c>
      <c r="F6550" t="str">
        <f>VLOOKUP(E6550,Salespeople_Data[#All],2,0)</f>
        <v>Roger Ramos</v>
      </c>
      <c r="G6550" t="s">
        <v>1571</v>
      </c>
      <c r="H6550" t="str">
        <f>VLOOKUP($G6550,Locations!$A:$O,2,0)</f>
        <v>Oakland</v>
      </c>
      <c r="I6550" t="str">
        <f>VLOOKUP($G6550,Locations!$A:$O,3,0)</f>
        <v>Alameda County</v>
      </c>
      <c r="J6550" t="s">
        <v>2825</v>
      </c>
      <c r="K6550" t="str">
        <f>VLOOKUP($J6550,Product_Data[#All],2,0)</f>
        <v>Product 10</v>
      </c>
      <c r="L6550">
        <v>4</v>
      </c>
      <c r="M6550">
        <f>VLOOKUP($J6550,Product_Data[#All],3,0)</f>
        <v>420</v>
      </c>
      <c r="N6550">
        <f>VLOOKUP($J6550,Product_Data[#All],4,0)</f>
        <v>584</v>
      </c>
      <c r="O6550">
        <f>VLOOKUP($J6550,Product_Data[#All],7,0)</f>
        <v>87.6</v>
      </c>
      <c r="P6550">
        <f t="shared" si="510"/>
        <v>1680</v>
      </c>
      <c r="Q6550">
        <f t="shared" si="511"/>
        <v>2336</v>
      </c>
      <c r="R6550">
        <f t="shared" si="512"/>
        <v>656</v>
      </c>
      <c r="S6550">
        <f t="shared" si="513"/>
        <v>2248.4</v>
      </c>
      <c r="T6550" s="23">
        <f t="shared" si="514"/>
        <v>350.4</v>
      </c>
    </row>
    <row r="6551" spans="1:20" x14ac:dyDescent="0.35">
      <c r="A6551" t="s">
        <v>4401</v>
      </c>
      <c r="B6551" s="1">
        <v>44107</v>
      </c>
      <c r="C6551" t="s">
        <v>695</v>
      </c>
      <c r="D6551" t="str">
        <f>VLOOKUP($C6551,Customer_Data[#All],2,0)</f>
        <v>Philip Bailey</v>
      </c>
      <c r="E6551" t="s">
        <v>979</v>
      </c>
      <c r="F6551" t="str">
        <f>VLOOKUP(E6551,Salespeople_Data[#All],2,0)</f>
        <v>Jerry Perry</v>
      </c>
      <c r="G6551" t="s">
        <v>1577</v>
      </c>
      <c r="H6551" t="str">
        <f>VLOOKUP($G6551,Locations!$A:$O,2,0)</f>
        <v>Pasadena</v>
      </c>
      <c r="I6551" t="str">
        <f>VLOOKUP($G6551,Locations!$A:$O,3,0)</f>
        <v>Los Angeles County</v>
      </c>
      <c r="J6551" t="s">
        <v>2795</v>
      </c>
      <c r="K6551" t="str">
        <f>VLOOKUP($J6551,Product_Data[#All],2,0)</f>
        <v>Product 86</v>
      </c>
      <c r="L6551">
        <v>1</v>
      </c>
      <c r="M6551">
        <f>VLOOKUP($J6551,Product_Data[#All],3,0)</f>
        <v>1173</v>
      </c>
      <c r="N6551">
        <f>VLOOKUP($J6551,Product_Data[#All],4,0)</f>
        <v>1862</v>
      </c>
      <c r="O6551">
        <f>VLOOKUP($J6551,Product_Data[#All],7,0)</f>
        <v>279.3</v>
      </c>
      <c r="P6551">
        <f t="shared" si="510"/>
        <v>1173</v>
      </c>
      <c r="Q6551">
        <f t="shared" si="511"/>
        <v>1862</v>
      </c>
      <c r="R6551">
        <f t="shared" si="512"/>
        <v>689</v>
      </c>
      <c r="S6551">
        <f t="shared" si="513"/>
        <v>1582.7</v>
      </c>
      <c r="T6551" s="23">
        <f t="shared" si="514"/>
        <v>279.3</v>
      </c>
    </row>
    <row r="6552" spans="1:20" x14ac:dyDescent="0.35">
      <c r="A6552" t="s">
        <v>4402</v>
      </c>
      <c r="B6552" s="1">
        <v>44063</v>
      </c>
      <c r="C6552" t="s">
        <v>63</v>
      </c>
      <c r="D6552" t="str">
        <f>VLOOKUP($C6552,Customer_Data[#All],2,0)</f>
        <v>Phillip Harvey</v>
      </c>
      <c r="E6552" t="s">
        <v>959</v>
      </c>
      <c r="F6552" t="str">
        <f>VLOOKUP(E6552,Salespeople_Data[#All],2,0)</f>
        <v>Charles Harper</v>
      </c>
      <c r="G6552" t="s">
        <v>1563</v>
      </c>
      <c r="H6552" t="str">
        <f>VLOOKUP($G6552,Locations!$A:$O,2,0)</f>
        <v>Jurupa Valley</v>
      </c>
      <c r="I6552" t="str">
        <f>VLOOKUP($G6552,Locations!$A:$O,3,0)</f>
        <v>Riverside County</v>
      </c>
      <c r="J6552" t="s">
        <v>2743</v>
      </c>
      <c r="K6552" t="str">
        <f>VLOOKUP($J6552,Product_Data[#All],2,0)</f>
        <v>Product 46</v>
      </c>
      <c r="L6552">
        <v>1</v>
      </c>
      <c r="M6552">
        <f>VLOOKUP($J6552,Product_Data[#All],3,0)</f>
        <v>395</v>
      </c>
      <c r="N6552">
        <f>VLOOKUP($J6552,Product_Data[#All],4,0)</f>
        <v>556</v>
      </c>
      <c r="O6552">
        <f>VLOOKUP($J6552,Product_Data[#All],7,0)</f>
        <v>83.399999999999991</v>
      </c>
      <c r="P6552">
        <f t="shared" si="510"/>
        <v>395</v>
      </c>
      <c r="Q6552">
        <f t="shared" si="511"/>
        <v>556</v>
      </c>
      <c r="R6552">
        <f t="shared" si="512"/>
        <v>161</v>
      </c>
      <c r="S6552">
        <f t="shared" si="513"/>
        <v>472.6</v>
      </c>
      <c r="T6552" s="23">
        <f t="shared" si="514"/>
        <v>83.399999999999991</v>
      </c>
    </row>
    <row r="6553" spans="1:20" x14ac:dyDescent="0.35">
      <c r="A6553" t="s">
        <v>4403</v>
      </c>
      <c r="B6553" s="1">
        <v>43853</v>
      </c>
      <c r="C6553" t="s">
        <v>84</v>
      </c>
      <c r="D6553" t="str">
        <f>VLOOKUP($C6553,Customer_Data[#All],2,0)</f>
        <v>Johnny Butler</v>
      </c>
      <c r="E6553" t="s">
        <v>954</v>
      </c>
      <c r="F6553" t="str">
        <f>VLOOKUP(E6553,Salespeople_Data[#All],2,0)</f>
        <v>Carl Elliott</v>
      </c>
      <c r="G6553" t="s">
        <v>1592</v>
      </c>
      <c r="H6553" t="str">
        <f>VLOOKUP($G6553,Locations!$A:$O,2,0)</f>
        <v>Santa Ana</v>
      </c>
      <c r="I6553" t="str">
        <f>VLOOKUP($G6553,Locations!$A:$O,3,0)</f>
        <v>Orange County</v>
      </c>
      <c r="J6553" t="s">
        <v>2787</v>
      </c>
      <c r="K6553" t="str">
        <f>VLOOKUP($J6553,Product_Data[#All],2,0)</f>
        <v>Product 21</v>
      </c>
      <c r="L6553">
        <v>1</v>
      </c>
      <c r="M6553">
        <f>VLOOKUP($J6553,Product_Data[#All],3,0)</f>
        <v>1223</v>
      </c>
      <c r="N6553">
        <f>VLOOKUP($J6553,Product_Data[#All],4,0)</f>
        <v>2005</v>
      </c>
      <c r="O6553">
        <f>VLOOKUP($J6553,Product_Data[#All],7,0)</f>
        <v>300.75</v>
      </c>
      <c r="P6553">
        <f t="shared" si="510"/>
        <v>1223</v>
      </c>
      <c r="Q6553">
        <f t="shared" si="511"/>
        <v>2005</v>
      </c>
      <c r="R6553">
        <f t="shared" si="512"/>
        <v>782</v>
      </c>
      <c r="S6553">
        <f t="shared" si="513"/>
        <v>1704.25</v>
      </c>
      <c r="T6553" s="23">
        <f t="shared" si="514"/>
        <v>300.75</v>
      </c>
    </row>
    <row r="6554" spans="1:20" x14ac:dyDescent="0.35">
      <c r="A6554" t="s">
        <v>4404</v>
      </c>
      <c r="B6554" s="1">
        <v>44191</v>
      </c>
      <c r="C6554" t="s">
        <v>186</v>
      </c>
      <c r="D6554" t="str">
        <f>VLOOKUP($C6554,Customer_Data[#All],2,0)</f>
        <v>Kevin Willis</v>
      </c>
      <c r="E6554" t="s">
        <v>979</v>
      </c>
      <c r="F6554" t="str">
        <f>VLOOKUP(E6554,Salespeople_Data[#All],2,0)</f>
        <v>Jerry Perry</v>
      </c>
      <c r="G6554" t="s">
        <v>34</v>
      </c>
      <c r="H6554" t="str">
        <f>VLOOKUP($G6554,Locations!$A:$O,2,0)</f>
        <v>Fullerton</v>
      </c>
      <c r="I6554" t="str">
        <f>VLOOKUP($G6554,Locations!$A:$O,3,0)</f>
        <v>Orange County</v>
      </c>
      <c r="J6554" t="s">
        <v>2784</v>
      </c>
      <c r="K6554" t="str">
        <f>VLOOKUP($J6554,Product_Data[#All],2,0)</f>
        <v>Product 2</v>
      </c>
      <c r="L6554">
        <v>1</v>
      </c>
      <c r="M6554">
        <f>VLOOKUP($J6554,Product_Data[#All],3,0)</f>
        <v>504</v>
      </c>
      <c r="N6554">
        <f>VLOOKUP($J6554,Product_Data[#All],4,0)</f>
        <v>951</v>
      </c>
      <c r="O6554">
        <f>VLOOKUP($J6554,Product_Data[#All],7,0)</f>
        <v>142.65</v>
      </c>
      <c r="P6554">
        <f t="shared" si="510"/>
        <v>504</v>
      </c>
      <c r="Q6554">
        <f t="shared" si="511"/>
        <v>951</v>
      </c>
      <c r="R6554">
        <f t="shared" si="512"/>
        <v>447</v>
      </c>
      <c r="S6554">
        <f t="shared" si="513"/>
        <v>808.35</v>
      </c>
      <c r="T6554" s="23">
        <f t="shared" si="514"/>
        <v>142.65</v>
      </c>
    </row>
    <row r="6555" spans="1:20" x14ac:dyDescent="0.35">
      <c r="A6555" t="s">
        <v>4405</v>
      </c>
      <c r="B6555" s="1">
        <v>44068</v>
      </c>
      <c r="C6555" t="s">
        <v>44</v>
      </c>
      <c r="D6555" t="str">
        <f>VLOOKUP($C6555,Customer_Data[#All],2,0)</f>
        <v>Benjamin Carter</v>
      </c>
      <c r="E6555" t="s">
        <v>981</v>
      </c>
      <c r="F6555" t="str">
        <f>VLOOKUP(E6555,Salespeople_Data[#All],2,0)</f>
        <v>Roger Ramos</v>
      </c>
      <c r="G6555" t="s">
        <v>1603</v>
      </c>
      <c r="H6555" t="str">
        <f>VLOOKUP($G6555,Locations!$A:$O,2,0)</f>
        <v>Vallejo</v>
      </c>
      <c r="I6555" t="str">
        <f>VLOOKUP($G6555,Locations!$A:$O,3,0)</f>
        <v>Solano County</v>
      </c>
      <c r="J6555" t="s">
        <v>2762</v>
      </c>
      <c r="K6555" t="str">
        <f>VLOOKUP($J6555,Product_Data[#All],2,0)</f>
        <v>Product 25</v>
      </c>
      <c r="L6555">
        <v>3</v>
      </c>
      <c r="M6555">
        <f>VLOOKUP($J6555,Product_Data[#All],3,0)</f>
        <v>292</v>
      </c>
      <c r="N6555">
        <f>VLOOKUP($J6555,Product_Data[#All],4,0)</f>
        <v>356</v>
      </c>
      <c r="O6555">
        <f>VLOOKUP($J6555,Product_Data[#All],7,0)</f>
        <v>53.4</v>
      </c>
      <c r="P6555">
        <f t="shared" si="510"/>
        <v>876</v>
      </c>
      <c r="Q6555">
        <f t="shared" si="511"/>
        <v>1068</v>
      </c>
      <c r="R6555">
        <f t="shared" si="512"/>
        <v>192</v>
      </c>
      <c r="S6555">
        <f t="shared" si="513"/>
        <v>1014.6</v>
      </c>
      <c r="T6555" s="23">
        <f t="shared" si="514"/>
        <v>160.19999999999999</v>
      </c>
    </row>
    <row r="6556" spans="1:20" x14ac:dyDescent="0.35">
      <c r="A6556" t="s">
        <v>4406</v>
      </c>
      <c r="B6556" s="1">
        <v>43866</v>
      </c>
      <c r="C6556" t="s">
        <v>369</v>
      </c>
      <c r="D6556" t="str">
        <f>VLOOKUP($C6556,Customer_Data[#All],2,0)</f>
        <v>Peter Boyd</v>
      </c>
      <c r="E6556" t="s">
        <v>947</v>
      </c>
      <c r="F6556" t="str">
        <f>VLOOKUP(E6556,Salespeople_Data[#All],2,0)</f>
        <v>Kevin Butler</v>
      </c>
      <c r="G6556" t="s">
        <v>1590</v>
      </c>
      <c r="H6556" t="str">
        <f>VLOOKUP($G6556,Locations!$A:$O,2,0)</f>
        <v>San Jose</v>
      </c>
      <c r="I6556" t="str">
        <f>VLOOKUP($G6556,Locations!$A:$O,3,0)</f>
        <v>Santa Clara County</v>
      </c>
      <c r="J6556" t="s">
        <v>2761</v>
      </c>
      <c r="K6556" t="str">
        <f>VLOOKUP($J6556,Product_Data[#All],2,0)</f>
        <v>Product 1</v>
      </c>
      <c r="L6556">
        <v>4</v>
      </c>
      <c r="M6556">
        <f>VLOOKUP($J6556,Product_Data[#All],3,0)</f>
        <v>1367</v>
      </c>
      <c r="N6556">
        <f>VLOOKUP($J6556,Product_Data[#All],4,0)</f>
        <v>2241</v>
      </c>
      <c r="O6556">
        <f>VLOOKUP($J6556,Product_Data[#All],7,0)</f>
        <v>336.15</v>
      </c>
      <c r="P6556">
        <f t="shared" si="510"/>
        <v>5468</v>
      </c>
      <c r="Q6556">
        <f t="shared" si="511"/>
        <v>8964</v>
      </c>
      <c r="R6556">
        <f t="shared" si="512"/>
        <v>3496</v>
      </c>
      <c r="S6556">
        <f t="shared" si="513"/>
        <v>8627.85</v>
      </c>
      <c r="T6556" s="23">
        <f t="shared" si="514"/>
        <v>1344.6</v>
      </c>
    </row>
    <row r="6557" spans="1:20" x14ac:dyDescent="0.35">
      <c r="A6557" t="s">
        <v>4407</v>
      </c>
      <c r="B6557" s="1">
        <v>44066</v>
      </c>
      <c r="C6557" t="s">
        <v>209</v>
      </c>
      <c r="D6557" t="str">
        <f>VLOOKUP($C6557,Customer_Data[#All],2,0)</f>
        <v>Keith Campbell</v>
      </c>
      <c r="E6557" t="s">
        <v>981</v>
      </c>
      <c r="F6557" t="str">
        <f>VLOOKUP(E6557,Salespeople_Data[#All],2,0)</f>
        <v>Roger Ramos</v>
      </c>
      <c r="G6557" t="s">
        <v>1568</v>
      </c>
      <c r="H6557" t="str">
        <f>VLOOKUP($G6557,Locations!$A:$O,2,0)</f>
        <v>Moreno Valley</v>
      </c>
      <c r="I6557" t="str">
        <f>VLOOKUP($G6557,Locations!$A:$O,3,0)</f>
        <v>Riverside County</v>
      </c>
      <c r="J6557" t="s">
        <v>2801</v>
      </c>
      <c r="K6557" t="str">
        <f>VLOOKUP($J6557,Product_Data[#All],2,0)</f>
        <v>Product 59</v>
      </c>
      <c r="L6557">
        <v>4</v>
      </c>
      <c r="M6557">
        <f>VLOOKUP($J6557,Product_Data[#All],3,0)</f>
        <v>1535</v>
      </c>
      <c r="N6557">
        <f>VLOOKUP($J6557,Product_Data[#All],4,0)</f>
        <v>2257</v>
      </c>
      <c r="O6557">
        <f>VLOOKUP($J6557,Product_Data[#All],7,0)</f>
        <v>338.55</v>
      </c>
      <c r="P6557">
        <f t="shared" si="510"/>
        <v>6140</v>
      </c>
      <c r="Q6557">
        <f t="shared" si="511"/>
        <v>9028</v>
      </c>
      <c r="R6557">
        <f t="shared" si="512"/>
        <v>2888</v>
      </c>
      <c r="S6557">
        <f t="shared" si="513"/>
        <v>8689.4500000000007</v>
      </c>
      <c r="T6557" s="23">
        <f t="shared" si="514"/>
        <v>1354.2</v>
      </c>
    </row>
    <row r="6558" spans="1:20" x14ac:dyDescent="0.35">
      <c r="A6558" t="s">
        <v>4408</v>
      </c>
      <c r="B6558" s="1">
        <v>44163</v>
      </c>
      <c r="C6558" t="s">
        <v>211</v>
      </c>
      <c r="D6558" t="str">
        <f>VLOOKUP($C6558,Customer_Data[#All],2,0)</f>
        <v>Steve Stewart</v>
      </c>
      <c r="E6558" t="s">
        <v>985</v>
      </c>
      <c r="F6558" t="str">
        <f>VLOOKUP(E6558,Salespeople_Data[#All],2,0)</f>
        <v>Eugene Holmes</v>
      </c>
      <c r="G6558" t="s">
        <v>34</v>
      </c>
      <c r="H6558" t="str">
        <f>VLOOKUP($G6558,Locations!$A:$O,2,0)</f>
        <v>Fullerton</v>
      </c>
      <c r="I6558" t="str">
        <f>VLOOKUP($G6558,Locations!$A:$O,3,0)</f>
        <v>Orange County</v>
      </c>
      <c r="J6558" t="s">
        <v>2805</v>
      </c>
      <c r="K6558" t="str">
        <f>VLOOKUP($J6558,Product_Data[#All],2,0)</f>
        <v>Product 26</v>
      </c>
      <c r="L6558">
        <v>3</v>
      </c>
      <c r="M6558">
        <f>VLOOKUP($J6558,Product_Data[#All],3,0)</f>
        <v>387</v>
      </c>
      <c r="N6558">
        <f>VLOOKUP($J6558,Product_Data[#All],4,0)</f>
        <v>667</v>
      </c>
      <c r="O6558">
        <f>VLOOKUP($J6558,Product_Data[#All],7,0)</f>
        <v>100.05</v>
      </c>
      <c r="P6558">
        <f t="shared" si="510"/>
        <v>1161</v>
      </c>
      <c r="Q6558">
        <f t="shared" si="511"/>
        <v>2001</v>
      </c>
      <c r="R6558">
        <f t="shared" si="512"/>
        <v>840</v>
      </c>
      <c r="S6558">
        <f t="shared" si="513"/>
        <v>1900.95</v>
      </c>
      <c r="T6558" s="23">
        <f t="shared" si="514"/>
        <v>300.14999999999998</v>
      </c>
    </row>
    <row r="6559" spans="1:20" x14ac:dyDescent="0.35">
      <c r="A6559" t="s">
        <v>4409</v>
      </c>
      <c r="B6559" s="1">
        <v>43985</v>
      </c>
      <c r="C6559" t="s">
        <v>507</v>
      </c>
      <c r="D6559" t="str">
        <f>VLOOKUP($C6559,Customer_Data[#All],2,0)</f>
        <v>Peter Gray</v>
      </c>
      <c r="E6559" t="s">
        <v>987</v>
      </c>
      <c r="F6559" t="str">
        <f>VLOOKUP(E6559,Salespeople_Data[#All],2,0)</f>
        <v>Joe Sims</v>
      </c>
      <c r="G6559" t="s">
        <v>1594</v>
      </c>
      <c r="H6559" t="str">
        <f>VLOOKUP($G6559,Locations!$A:$O,2,0)</f>
        <v>Santa Clarita</v>
      </c>
      <c r="I6559" t="str">
        <f>VLOOKUP($G6559,Locations!$A:$O,3,0)</f>
        <v>Los Angeles County</v>
      </c>
      <c r="J6559" t="s">
        <v>2787</v>
      </c>
      <c r="K6559" t="str">
        <f>VLOOKUP($J6559,Product_Data[#All],2,0)</f>
        <v>Product 21</v>
      </c>
      <c r="L6559">
        <v>1</v>
      </c>
      <c r="M6559">
        <f>VLOOKUP($J6559,Product_Data[#All],3,0)</f>
        <v>1223</v>
      </c>
      <c r="N6559">
        <f>VLOOKUP($J6559,Product_Data[#All],4,0)</f>
        <v>2005</v>
      </c>
      <c r="O6559">
        <f>VLOOKUP($J6559,Product_Data[#All],7,0)</f>
        <v>300.75</v>
      </c>
      <c r="P6559">
        <f t="shared" si="510"/>
        <v>1223</v>
      </c>
      <c r="Q6559">
        <f t="shared" si="511"/>
        <v>2005</v>
      </c>
      <c r="R6559">
        <f t="shared" si="512"/>
        <v>782</v>
      </c>
      <c r="S6559">
        <f t="shared" si="513"/>
        <v>1704.25</v>
      </c>
      <c r="T6559" s="23">
        <f t="shared" si="514"/>
        <v>300.75</v>
      </c>
    </row>
    <row r="6560" spans="1:20" x14ac:dyDescent="0.35">
      <c r="A6560" t="s">
        <v>4410</v>
      </c>
      <c r="B6560" s="1">
        <v>44069</v>
      </c>
      <c r="C6560" t="s">
        <v>136</v>
      </c>
      <c r="D6560" t="str">
        <f>VLOOKUP($C6560,Customer_Data[#All],2,0)</f>
        <v>Bobby Coleman</v>
      </c>
      <c r="E6560" t="s">
        <v>987</v>
      </c>
      <c r="F6560" t="str">
        <f>VLOOKUP(E6560,Salespeople_Data[#All],2,0)</f>
        <v>Joe Sims</v>
      </c>
      <c r="G6560" t="s">
        <v>1593</v>
      </c>
      <c r="H6560" t="str">
        <f>VLOOKUP($G6560,Locations!$A:$O,2,0)</f>
        <v>Santa Clara</v>
      </c>
      <c r="I6560" t="str">
        <f>VLOOKUP($G6560,Locations!$A:$O,3,0)</f>
        <v>Santa Clara County</v>
      </c>
      <c r="J6560" t="s">
        <v>2779</v>
      </c>
      <c r="K6560" t="str">
        <f>VLOOKUP($J6560,Product_Data[#All],2,0)</f>
        <v>Product 56</v>
      </c>
      <c r="L6560">
        <v>1</v>
      </c>
      <c r="M6560">
        <f>VLOOKUP($J6560,Product_Data[#All],3,0)</f>
        <v>1896</v>
      </c>
      <c r="N6560">
        <f>VLOOKUP($J6560,Product_Data[#All],4,0)</f>
        <v>2495</v>
      </c>
      <c r="O6560">
        <f>VLOOKUP($J6560,Product_Data[#All],7,0)</f>
        <v>374.25</v>
      </c>
      <c r="P6560">
        <f t="shared" si="510"/>
        <v>1896</v>
      </c>
      <c r="Q6560">
        <f t="shared" si="511"/>
        <v>2495</v>
      </c>
      <c r="R6560">
        <f t="shared" si="512"/>
        <v>599</v>
      </c>
      <c r="S6560">
        <f t="shared" si="513"/>
        <v>2120.75</v>
      </c>
      <c r="T6560" s="23">
        <f t="shared" si="514"/>
        <v>374.25</v>
      </c>
    </row>
    <row r="6561" spans="1:20" x14ac:dyDescent="0.35">
      <c r="A6561" t="s">
        <v>4411</v>
      </c>
      <c r="B6561" s="1">
        <v>43917</v>
      </c>
      <c r="C6561" t="s">
        <v>300</v>
      </c>
      <c r="D6561" t="str">
        <f>VLOOKUP($C6561,Customer_Data[#All],2,0)</f>
        <v>Phillip Webb</v>
      </c>
      <c r="E6561" t="s">
        <v>946</v>
      </c>
      <c r="F6561" t="str">
        <f>VLOOKUP(E6561,Salespeople_Data[#All],2,0)</f>
        <v>Fred Robertson</v>
      </c>
      <c r="G6561" t="s">
        <v>18</v>
      </c>
      <c r="H6561" t="str">
        <f>VLOOKUP($G6561,Locations!$A:$O,2,0)</f>
        <v>Chula Vista</v>
      </c>
      <c r="I6561" t="str">
        <f>VLOOKUP($G6561,Locations!$A:$O,3,0)</f>
        <v>San Diego County</v>
      </c>
      <c r="J6561" t="s">
        <v>2735</v>
      </c>
      <c r="K6561" t="str">
        <f>VLOOKUP($J6561,Product_Data[#All],2,0)</f>
        <v>Product 101</v>
      </c>
      <c r="L6561">
        <v>4</v>
      </c>
      <c r="M6561">
        <f>VLOOKUP($J6561,Product_Data[#All],3,0)</f>
        <v>455</v>
      </c>
      <c r="N6561">
        <f>VLOOKUP($J6561,Product_Data[#All],4,0)</f>
        <v>799</v>
      </c>
      <c r="O6561">
        <f>VLOOKUP($J6561,Product_Data[#All],7,0)</f>
        <v>119.85</v>
      </c>
      <c r="P6561">
        <f t="shared" si="510"/>
        <v>1820</v>
      </c>
      <c r="Q6561">
        <f t="shared" si="511"/>
        <v>3196</v>
      </c>
      <c r="R6561">
        <f t="shared" si="512"/>
        <v>1376</v>
      </c>
      <c r="S6561">
        <f t="shared" si="513"/>
        <v>3076.15</v>
      </c>
      <c r="T6561" s="23">
        <f t="shared" si="514"/>
        <v>479.4</v>
      </c>
    </row>
    <row r="6562" spans="1:20" x14ac:dyDescent="0.35">
      <c r="A6562" t="s">
        <v>4412</v>
      </c>
      <c r="B6562" s="1">
        <v>43894</v>
      </c>
      <c r="C6562" t="s">
        <v>636</v>
      </c>
      <c r="D6562" t="str">
        <f>VLOOKUP($C6562,Customer_Data[#All],2,0)</f>
        <v>Carl Collins</v>
      </c>
      <c r="E6562" t="s">
        <v>978</v>
      </c>
      <c r="F6562" t="str">
        <f>VLOOKUP(E6562,Salespeople_Data[#All],2,0)</f>
        <v>Larry Castillo</v>
      </c>
      <c r="G6562" t="s">
        <v>1581</v>
      </c>
      <c r="H6562" t="str">
        <f>VLOOKUP($G6562,Locations!$A:$O,2,0)</f>
        <v>Richmond</v>
      </c>
      <c r="I6562" t="str">
        <f>VLOOKUP($G6562,Locations!$A:$O,3,0)</f>
        <v>Contra Costa County</v>
      </c>
      <c r="J6562" t="s">
        <v>2731</v>
      </c>
      <c r="K6562" t="str">
        <f>VLOOKUP($J6562,Product_Data[#All],2,0)</f>
        <v>Product 30</v>
      </c>
      <c r="L6562">
        <v>1</v>
      </c>
      <c r="M6562">
        <f>VLOOKUP($J6562,Product_Data[#All],3,0)</f>
        <v>1294</v>
      </c>
      <c r="N6562">
        <f>VLOOKUP($J6562,Product_Data[#All],4,0)</f>
        <v>1848</v>
      </c>
      <c r="O6562">
        <f>VLOOKUP($J6562,Product_Data[#All],7,0)</f>
        <v>277.2</v>
      </c>
      <c r="P6562">
        <f t="shared" si="510"/>
        <v>1294</v>
      </c>
      <c r="Q6562">
        <f t="shared" si="511"/>
        <v>1848</v>
      </c>
      <c r="R6562">
        <f t="shared" si="512"/>
        <v>554</v>
      </c>
      <c r="S6562">
        <f t="shared" si="513"/>
        <v>1570.8</v>
      </c>
      <c r="T6562" s="23">
        <f t="shared" si="514"/>
        <v>277.2</v>
      </c>
    </row>
    <row r="6563" spans="1:20" x14ac:dyDescent="0.35">
      <c r="A6563" t="s">
        <v>4413</v>
      </c>
      <c r="B6563" s="1">
        <v>44083</v>
      </c>
      <c r="C6563" t="s">
        <v>598</v>
      </c>
      <c r="D6563" t="str">
        <f>VLOOKUP($C6563,Customer_Data[#All],2,0)</f>
        <v>Ralph Jacobs</v>
      </c>
      <c r="E6563" t="s">
        <v>955</v>
      </c>
      <c r="F6563" t="str">
        <f>VLOOKUP(E6563,Salespeople_Data[#All],2,0)</f>
        <v>Kenneth Fields</v>
      </c>
      <c r="G6563" t="s">
        <v>12</v>
      </c>
      <c r="H6563" t="str">
        <f>VLOOKUP($G6563,Locations!$A:$O,2,0)</f>
        <v>Anaheim</v>
      </c>
      <c r="I6563" t="str">
        <f>VLOOKUP($G6563,Locations!$A:$O,3,0)</f>
        <v>Orange County</v>
      </c>
      <c r="J6563" t="s">
        <v>2770</v>
      </c>
      <c r="K6563" t="str">
        <f>VLOOKUP($J6563,Product_Data[#All],2,0)</f>
        <v>Product 4</v>
      </c>
      <c r="L6563">
        <v>3</v>
      </c>
      <c r="M6563">
        <f>VLOOKUP($J6563,Product_Data[#All],3,0)</f>
        <v>1516</v>
      </c>
      <c r="N6563">
        <f>VLOOKUP($J6563,Product_Data[#All],4,0)</f>
        <v>1783</v>
      </c>
      <c r="O6563">
        <f>VLOOKUP($J6563,Product_Data[#All],7,0)</f>
        <v>267.45</v>
      </c>
      <c r="P6563">
        <f t="shared" si="510"/>
        <v>4548</v>
      </c>
      <c r="Q6563">
        <f t="shared" si="511"/>
        <v>5349</v>
      </c>
      <c r="R6563">
        <f t="shared" si="512"/>
        <v>801</v>
      </c>
      <c r="S6563">
        <f t="shared" si="513"/>
        <v>5081.55</v>
      </c>
      <c r="T6563" s="23">
        <f t="shared" si="514"/>
        <v>802.34999999999991</v>
      </c>
    </row>
    <row r="6564" spans="1:20" x14ac:dyDescent="0.35">
      <c r="A6564" t="s">
        <v>4414</v>
      </c>
      <c r="B6564" s="1">
        <v>44006</v>
      </c>
      <c r="C6564" t="s">
        <v>243</v>
      </c>
      <c r="D6564" t="str">
        <f>VLOOKUP($C6564,Customer_Data[#All],2,0)</f>
        <v>Todd Price</v>
      </c>
      <c r="E6564" t="s">
        <v>975</v>
      </c>
      <c r="F6564" t="str">
        <f>VLOOKUP(E6564,Salespeople_Data[#All],2,0)</f>
        <v>Howard Gardner</v>
      </c>
      <c r="G6564" t="s">
        <v>1605</v>
      </c>
      <c r="H6564" t="str">
        <f>VLOOKUP($G6564,Locations!$A:$O,2,0)</f>
        <v>Visalia</v>
      </c>
      <c r="I6564" t="str">
        <f>VLOOKUP($G6564,Locations!$A:$O,3,0)</f>
        <v>Tulare County</v>
      </c>
      <c r="J6564" t="s">
        <v>2750</v>
      </c>
      <c r="K6564" t="str">
        <f>VLOOKUP($J6564,Product_Data[#All],2,0)</f>
        <v>Product 79</v>
      </c>
      <c r="L6564">
        <v>1</v>
      </c>
      <c r="M6564">
        <f>VLOOKUP($J6564,Product_Data[#All],3,0)</f>
        <v>971</v>
      </c>
      <c r="N6564">
        <f>VLOOKUP($J6564,Product_Data[#All],4,0)</f>
        <v>1798</v>
      </c>
      <c r="O6564">
        <f>VLOOKUP($J6564,Product_Data[#All],7,0)</f>
        <v>269.7</v>
      </c>
      <c r="P6564">
        <f t="shared" si="510"/>
        <v>971</v>
      </c>
      <c r="Q6564">
        <f t="shared" si="511"/>
        <v>1798</v>
      </c>
      <c r="R6564">
        <f t="shared" si="512"/>
        <v>827</v>
      </c>
      <c r="S6564">
        <f t="shared" si="513"/>
        <v>1528.3</v>
      </c>
      <c r="T6564" s="23">
        <f t="shared" si="514"/>
        <v>269.7</v>
      </c>
    </row>
    <row r="6565" spans="1:20" x14ac:dyDescent="0.35">
      <c r="A6565" t="s">
        <v>4415</v>
      </c>
      <c r="B6565" s="1">
        <v>44006</v>
      </c>
      <c r="C6565" t="s">
        <v>193</v>
      </c>
      <c r="D6565" t="str">
        <f>VLOOKUP($C6565,Customer_Data[#All],2,0)</f>
        <v>Frank Webb</v>
      </c>
      <c r="E6565" t="s">
        <v>957</v>
      </c>
      <c r="F6565" t="str">
        <f>VLOOKUP(E6565,Salespeople_Data[#All],2,0)</f>
        <v>Larry Marshall</v>
      </c>
      <c r="G6565" t="s">
        <v>29</v>
      </c>
      <c r="H6565" t="str">
        <f>VLOOKUP($G6565,Locations!$A:$O,2,0)</f>
        <v>Escondido</v>
      </c>
      <c r="I6565" t="str">
        <f>VLOOKUP($G6565,Locations!$A:$O,3,0)</f>
        <v>San Diego County</v>
      </c>
      <c r="J6565" t="s">
        <v>2788</v>
      </c>
      <c r="K6565" t="str">
        <f>VLOOKUP($J6565,Product_Data[#All],2,0)</f>
        <v>Product 89</v>
      </c>
      <c r="L6565">
        <v>1</v>
      </c>
      <c r="M6565">
        <f>VLOOKUP($J6565,Product_Data[#All],3,0)</f>
        <v>416</v>
      </c>
      <c r="N6565">
        <f>VLOOKUP($J6565,Product_Data[#All],4,0)</f>
        <v>603</v>
      </c>
      <c r="O6565">
        <f>VLOOKUP($J6565,Product_Data[#All],7,0)</f>
        <v>90.45</v>
      </c>
      <c r="P6565">
        <f t="shared" si="510"/>
        <v>416</v>
      </c>
      <c r="Q6565">
        <f t="shared" si="511"/>
        <v>603</v>
      </c>
      <c r="R6565">
        <f t="shared" si="512"/>
        <v>187</v>
      </c>
      <c r="S6565">
        <f t="shared" si="513"/>
        <v>512.54999999999995</v>
      </c>
      <c r="T6565" s="23">
        <f t="shared" si="514"/>
        <v>90.45</v>
      </c>
    </row>
    <row r="6566" spans="1:20" x14ac:dyDescent="0.35">
      <c r="A6566" t="s">
        <v>4416</v>
      </c>
      <c r="B6566" s="1">
        <v>44125</v>
      </c>
      <c r="C6566" t="s">
        <v>828</v>
      </c>
      <c r="D6566" t="str">
        <f>VLOOKUP($C6566,Customer_Data[#All],2,0)</f>
        <v>Eric Bradley</v>
      </c>
      <c r="E6566" t="s">
        <v>985</v>
      </c>
      <c r="F6566" t="str">
        <f>VLOOKUP(E6566,Salespeople_Data[#All],2,0)</f>
        <v>Eugene Holmes</v>
      </c>
      <c r="G6566" t="s">
        <v>34</v>
      </c>
      <c r="H6566" t="str">
        <f>VLOOKUP($G6566,Locations!$A:$O,2,0)</f>
        <v>Fullerton</v>
      </c>
      <c r="I6566" t="str">
        <f>VLOOKUP($G6566,Locations!$A:$O,3,0)</f>
        <v>Orange County</v>
      </c>
      <c r="J6566" t="s">
        <v>2777</v>
      </c>
      <c r="K6566" t="str">
        <f>VLOOKUP($J6566,Product_Data[#All],2,0)</f>
        <v>Product 69</v>
      </c>
      <c r="L6566">
        <v>1</v>
      </c>
      <c r="M6566">
        <f>VLOOKUP($J6566,Product_Data[#All],3,0)</f>
        <v>900</v>
      </c>
      <c r="N6566">
        <f>VLOOKUP($J6566,Product_Data[#All],4,0)</f>
        <v>1500</v>
      </c>
      <c r="O6566">
        <f>VLOOKUP($J6566,Product_Data[#All],7,0)</f>
        <v>225</v>
      </c>
      <c r="P6566">
        <f t="shared" si="510"/>
        <v>900</v>
      </c>
      <c r="Q6566">
        <f t="shared" si="511"/>
        <v>1500</v>
      </c>
      <c r="R6566">
        <f t="shared" si="512"/>
        <v>600</v>
      </c>
      <c r="S6566">
        <f t="shared" si="513"/>
        <v>1275</v>
      </c>
      <c r="T6566" s="23">
        <f t="shared" si="514"/>
        <v>225</v>
      </c>
    </row>
    <row r="6567" spans="1:20" x14ac:dyDescent="0.35">
      <c r="A6567" t="s">
        <v>4417</v>
      </c>
      <c r="B6567" s="1">
        <v>44155</v>
      </c>
      <c r="C6567" t="s">
        <v>454</v>
      </c>
      <c r="D6567" t="str">
        <f>VLOOKUP($C6567,Customer_Data[#All],2,0)</f>
        <v>Christopher Nguyen</v>
      </c>
      <c r="E6567" t="s">
        <v>989</v>
      </c>
      <c r="F6567" t="str">
        <f>VLOOKUP(E6567,Salespeople_Data[#All],2,0)</f>
        <v>Joshua Taylor</v>
      </c>
      <c r="G6567" t="s">
        <v>28</v>
      </c>
      <c r="H6567" t="str">
        <f>VLOOKUP($G6567,Locations!$A:$O,2,0)</f>
        <v>El Monte</v>
      </c>
      <c r="I6567" t="str">
        <f>VLOOKUP($G6567,Locations!$A:$O,3,0)</f>
        <v>Los Angeles County</v>
      </c>
      <c r="J6567" t="s">
        <v>2823</v>
      </c>
      <c r="K6567" t="str">
        <f>VLOOKUP($J6567,Product_Data[#All],2,0)</f>
        <v>Product 68</v>
      </c>
      <c r="L6567">
        <v>2</v>
      </c>
      <c r="M6567">
        <f>VLOOKUP($J6567,Product_Data[#All],3,0)</f>
        <v>683</v>
      </c>
      <c r="N6567">
        <f>VLOOKUP($J6567,Product_Data[#All],4,0)</f>
        <v>1119</v>
      </c>
      <c r="O6567">
        <f>VLOOKUP($J6567,Product_Data[#All],7,0)</f>
        <v>167.85</v>
      </c>
      <c r="P6567">
        <f t="shared" si="510"/>
        <v>1366</v>
      </c>
      <c r="Q6567">
        <f t="shared" si="511"/>
        <v>2238</v>
      </c>
      <c r="R6567">
        <f t="shared" si="512"/>
        <v>872</v>
      </c>
      <c r="S6567">
        <f t="shared" si="513"/>
        <v>2070.15</v>
      </c>
      <c r="T6567" s="23">
        <f t="shared" si="514"/>
        <v>335.7</v>
      </c>
    </row>
    <row r="6568" spans="1:20" x14ac:dyDescent="0.35">
      <c r="A6568" t="s">
        <v>4418</v>
      </c>
      <c r="B6568" s="1">
        <v>44094</v>
      </c>
      <c r="C6568" t="s">
        <v>717</v>
      </c>
      <c r="D6568" t="str">
        <f>VLOOKUP($C6568,Customer_Data[#All],2,0)</f>
        <v>Samuel Kim</v>
      </c>
      <c r="E6568" t="s">
        <v>967</v>
      </c>
      <c r="F6568" t="str">
        <f>VLOOKUP(E6568,Salespeople_Data[#All],2,0)</f>
        <v>Clarence Fox</v>
      </c>
      <c r="G6568" t="s">
        <v>36</v>
      </c>
      <c r="H6568" t="str">
        <f>VLOOKUP($G6568,Locations!$A:$O,2,0)</f>
        <v>Glendale</v>
      </c>
      <c r="I6568" t="str">
        <f>VLOOKUP($G6568,Locations!$A:$O,3,0)</f>
        <v>Los Angeles County</v>
      </c>
      <c r="J6568" t="s">
        <v>2818</v>
      </c>
      <c r="K6568" t="str">
        <f>VLOOKUP($J6568,Product_Data[#All],2,0)</f>
        <v>Product 17</v>
      </c>
      <c r="L6568">
        <v>4</v>
      </c>
      <c r="M6568">
        <f>VLOOKUP($J6568,Product_Data[#All],3,0)</f>
        <v>1108</v>
      </c>
      <c r="N6568">
        <f>VLOOKUP($J6568,Product_Data[#All],4,0)</f>
        <v>1351</v>
      </c>
      <c r="O6568">
        <f>VLOOKUP($J6568,Product_Data[#All],7,0)</f>
        <v>202.65</v>
      </c>
      <c r="P6568">
        <f t="shared" si="510"/>
        <v>4432</v>
      </c>
      <c r="Q6568">
        <f t="shared" si="511"/>
        <v>5404</v>
      </c>
      <c r="R6568">
        <f t="shared" si="512"/>
        <v>972</v>
      </c>
      <c r="S6568">
        <f t="shared" si="513"/>
        <v>5201.3500000000004</v>
      </c>
      <c r="T6568" s="23">
        <f t="shared" si="514"/>
        <v>810.6</v>
      </c>
    </row>
    <row r="6569" spans="1:20" x14ac:dyDescent="0.35">
      <c r="A6569" t="s">
        <v>4419</v>
      </c>
      <c r="B6569" s="1">
        <v>43847</v>
      </c>
      <c r="C6569" t="s">
        <v>389</v>
      </c>
      <c r="D6569" t="str">
        <f>VLOOKUP($C6569,Customer_Data[#All],2,0)</f>
        <v>Fred Reid</v>
      </c>
      <c r="E6569" t="s">
        <v>947</v>
      </c>
      <c r="F6569" t="str">
        <f>VLOOKUP(E6569,Salespeople_Data[#All],2,0)</f>
        <v>Kevin Butler</v>
      </c>
      <c r="G6569" t="s">
        <v>1593</v>
      </c>
      <c r="H6569" t="str">
        <f>VLOOKUP($G6569,Locations!$A:$O,2,0)</f>
        <v>Santa Clara</v>
      </c>
      <c r="I6569" t="str">
        <f>VLOOKUP($G6569,Locations!$A:$O,3,0)</f>
        <v>Santa Clara County</v>
      </c>
      <c r="J6569" t="s">
        <v>2771</v>
      </c>
      <c r="K6569" t="str">
        <f>VLOOKUP($J6569,Product_Data[#All],2,0)</f>
        <v>Product 75</v>
      </c>
      <c r="L6569">
        <v>2</v>
      </c>
      <c r="M6569">
        <f>VLOOKUP($J6569,Product_Data[#All],3,0)</f>
        <v>408</v>
      </c>
      <c r="N6569">
        <f>VLOOKUP($J6569,Product_Data[#All],4,0)</f>
        <v>504</v>
      </c>
      <c r="O6569">
        <f>VLOOKUP($J6569,Product_Data[#All],7,0)</f>
        <v>75.599999999999994</v>
      </c>
      <c r="P6569">
        <f t="shared" si="510"/>
        <v>816</v>
      </c>
      <c r="Q6569">
        <f t="shared" si="511"/>
        <v>1008</v>
      </c>
      <c r="R6569">
        <f t="shared" si="512"/>
        <v>192</v>
      </c>
      <c r="S6569">
        <f t="shared" si="513"/>
        <v>932.4</v>
      </c>
      <c r="T6569" s="23">
        <f t="shared" si="514"/>
        <v>151.19999999999999</v>
      </c>
    </row>
    <row r="6570" spans="1:20" x14ac:dyDescent="0.35">
      <c r="A6570" t="s">
        <v>4420</v>
      </c>
      <c r="B6570" s="1">
        <v>44189</v>
      </c>
      <c r="C6570" t="s">
        <v>802</v>
      </c>
      <c r="D6570" t="str">
        <f>VLOOKUP($C6570,Customer_Data[#All],2,0)</f>
        <v>Chris Fuller</v>
      </c>
      <c r="E6570" t="s">
        <v>961</v>
      </c>
      <c r="F6570" t="str">
        <f>VLOOKUP(E6570,Salespeople_Data[#All],2,0)</f>
        <v>Justin Lynch</v>
      </c>
      <c r="G6570" t="s">
        <v>1605</v>
      </c>
      <c r="H6570" t="str">
        <f>VLOOKUP($G6570,Locations!$A:$O,2,0)</f>
        <v>Visalia</v>
      </c>
      <c r="I6570" t="str">
        <f>VLOOKUP($G6570,Locations!$A:$O,3,0)</f>
        <v>Tulare County</v>
      </c>
      <c r="J6570" t="s">
        <v>2769</v>
      </c>
      <c r="K6570" t="str">
        <f>VLOOKUP($J6570,Product_Data[#All],2,0)</f>
        <v>Product 43</v>
      </c>
      <c r="L6570">
        <v>2</v>
      </c>
      <c r="M6570">
        <f>VLOOKUP($J6570,Product_Data[#All],3,0)</f>
        <v>154</v>
      </c>
      <c r="N6570">
        <f>VLOOKUP($J6570,Product_Data[#All],4,0)</f>
        <v>203</v>
      </c>
      <c r="O6570">
        <f>VLOOKUP($J6570,Product_Data[#All],7,0)</f>
        <v>30.45</v>
      </c>
      <c r="P6570">
        <f t="shared" si="510"/>
        <v>308</v>
      </c>
      <c r="Q6570">
        <f t="shared" si="511"/>
        <v>406</v>
      </c>
      <c r="R6570">
        <f t="shared" si="512"/>
        <v>98</v>
      </c>
      <c r="S6570">
        <f t="shared" si="513"/>
        <v>375.55</v>
      </c>
      <c r="T6570" s="23">
        <f t="shared" si="514"/>
        <v>60.9</v>
      </c>
    </row>
    <row r="6571" spans="1:20" x14ac:dyDescent="0.35">
      <c r="A6571" t="s">
        <v>4421</v>
      </c>
      <c r="B6571" s="1">
        <v>44182</v>
      </c>
      <c r="C6571" t="s">
        <v>545</v>
      </c>
      <c r="D6571" t="str">
        <f>VLOOKUP($C6571,Customer_Data[#All],2,0)</f>
        <v>William Hawkins</v>
      </c>
      <c r="E6571" t="s">
        <v>963</v>
      </c>
      <c r="F6571" t="str">
        <f>VLOOKUP(E6571,Salespeople_Data[#All],2,0)</f>
        <v>Brian Hansen</v>
      </c>
      <c r="G6571" t="s">
        <v>1587</v>
      </c>
      <c r="H6571" t="str">
        <f>VLOOKUP($G6571,Locations!$A:$O,2,0)</f>
        <v>San Buenaventura (Ventura)</v>
      </c>
      <c r="I6571" t="str">
        <f>VLOOKUP($G6571,Locations!$A:$O,3,0)</f>
        <v>Ventura County</v>
      </c>
      <c r="J6571" t="s">
        <v>2752</v>
      </c>
      <c r="K6571" t="str">
        <f>VLOOKUP($J6571,Product_Data[#All],2,0)</f>
        <v>Product 5</v>
      </c>
      <c r="L6571">
        <v>1</v>
      </c>
      <c r="M6571">
        <f>VLOOKUP($J6571,Product_Data[#All],3,0)</f>
        <v>665</v>
      </c>
      <c r="N6571">
        <f>VLOOKUP($J6571,Product_Data[#All],4,0)</f>
        <v>1278</v>
      </c>
      <c r="O6571">
        <f>VLOOKUP($J6571,Product_Data[#All],7,0)</f>
        <v>191.7</v>
      </c>
      <c r="P6571">
        <f t="shared" si="510"/>
        <v>665</v>
      </c>
      <c r="Q6571">
        <f t="shared" si="511"/>
        <v>1278</v>
      </c>
      <c r="R6571">
        <f t="shared" si="512"/>
        <v>613</v>
      </c>
      <c r="S6571">
        <f t="shared" si="513"/>
        <v>1086.3</v>
      </c>
      <c r="T6571" s="23">
        <f t="shared" si="514"/>
        <v>191.7</v>
      </c>
    </row>
    <row r="6572" spans="1:20" x14ac:dyDescent="0.35">
      <c r="A6572" t="s">
        <v>4422</v>
      </c>
      <c r="B6572" s="1">
        <v>44132</v>
      </c>
      <c r="C6572" t="s">
        <v>399</v>
      </c>
      <c r="D6572" t="str">
        <f>VLOOKUP($C6572,Customer_Data[#All],2,0)</f>
        <v>Steven Howard</v>
      </c>
      <c r="E6572" t="s">
        <v>977</v>
      </c>
      <c r="F6572" t="str">
        <f>VLOOKUP(E6572,Salespeople_Data[#All],2,0)</f>
        <v>Brian Thomas</v>
      </c>
      <c r="G6572" t="s">
        <v>1599</v>
      </c>
      <c r="H6572" t="str">
        <f>VLOOKUP($G6572,Locations!$A:$O,2,0)</f>
        <v>Sunnyvale</v>
      </c>
      <c r="I6572" t="str">
        <f>VLOOKUP($G6572,Locations!$A:$O,3,0)</f>
        <v>Santa Clara County</v>
      </c>
      <c r="J6572" t="s">
        <v>2782</v>
      </c>
      <c r="K6572" t="str">
        <f>VLOOKUP($J6572,Product_Data[#All],2,0)</f>
        <v>Product 38</v>
      </c>
      <c r="L6572">
        <v>1</v>
      </c>
      <c r="M6572">
        <f>VLOOKUP($J6572,Product_Data[#All],3,0)</f>
        <v>634</v>
      </c>
      <c r="N6572">
        <f>VLOOKUP($J6572,Product_Data[#All],4,0)</f>
        <v>880</v>
      </c>
      <c r="O6572">
        <f>VLOOKUP($J6572,Product_Data[#All],7,0)</f>
        <v>132</v>
      </c>
      <c r="P6572">
        <f t="shared" si="510"/>
        <v>634</v>
      </c>
      <c r="Q6572">
        <f t="shared" si="511"/>
        <v>880</v>
      </c>
      <c r="R6572">
        <f t="shared" si="512"/>
        <v>246</v>
      </c>
      <c r="S6572">
        <f t="shared" si="513"/>
        <v>748</v>
      </c>
      <c r="T6572" s="23">
        <f t="shared" si="514"/>
        <v>132</v>
      </c>
    </row>
    <row r="6573" spans="1:20" x14ac:dyDescent="0.35">
      <c r="A6573" t="s">
        <v>4423</v>
      </c>
      <c r="B6573" s="1">
        <v>43867</v>
      </c>
      <c r="C6573" t="s">
        <v>273</v>
      </c>
      <c r="D6573" t="str">
        <f>VLOOKUP($C6573,Customer_Data[#All],2,0)</f>
        <v>Wayne Stewart</v>
      </c>
      <c r="E6573" t="s">
        <v>966</v>
      </c>
      <c r="F6573" t="str">
        <f>VLOOKUP(E6573,Salespeople_Data[#All],2,0)</f>
        <v>Ryan Butler</v>
      </c>
      <c r="G6573" t="s">
        <v>31</v>
      </c>
      <c r="H6573" t="str">
        <f>VLOOKUP($G6573,Locations!$A:$O,2,0)</f>
        <v>Fontana</v>
      </c>
      <c r="I6573" t="str">
        <f>VLOOKUP($G6573,Locations!$A:$O,3,0)</f>
        <v>San Bernardino County</v>
      </c>
      <c r="J6573" t="s">
        <v>2755</v>
      </c>
      <c r="K6573" t="str">
        <f>VLOOKUP($J6573,Product_Data[#All],2,0)</f>
        <v>Product 53</v>
      </c>
      <c r="L6573">
        <v>1</v>
      </c>
      <c r="M6573">
        <f>VLOOKUP($J6573,Product_Data[#All],3,0)</f>
        <v>1251</v>
      </c>
      <c r="N6573">
        <f>VLOOKUP($J6573,Product_Data[#All],4,0)</f>
        <v>1526</v>
      </c>
      <c r="O6573">
        <f>VLOOKUP($J6573,Product_Data[#All],7,0)</f>
        <v>228.9</v>
      </c>
      <c r="P6573">
        <f t="shared" si="510"/>
        <v>1251</v>
      </c>
      <c r="Q6573">
        <f t="shared" si="511"/>
        <v>1526</v>
      </c>
      <c r="R6573">
        <f t="shared" si="512"/>
        <v>275</v>
      </c>
      <c r="S6573">
        <f t="shared" si="513"/>
        <v>1297.0999999999999</v>
      </c>
      <c r="T6573" s="23">
        <f t="shared" si="514"/>
        <v>228.9</v>
      </c>
    </row>
    <row r="6574" spans="1:20" x14ac:dyDescent="0.35">
      <c r="A6574" t="s">
        <v>4424</v>
      </c>
      <c r="B6574" s="1">
        <v>43951</v>
      </c>
      <c r="C6574" t="s">
        <v>491</v>
      </c>
      <c r="D6574" t="str">
        <f>VLOOKUP($C6574,Customer_Data[#All],2,0)</f>
        <v>Jesse Barnes</v>
      </c>
      <c r="E6574" t="s">
        <v>950</v>
      </c>
      <c r="F6574" t="str">
        <f>VLOOKUP(E6574,Salespeople_Data[#All],2,0)</f>
        <v>Kenneth Bradley</v>
      </c>
      <c r="G6574" t="s">
        <v>17</v>
      </c>
      <c r="H6574" t="str">
        <f>VLOOKUP($G6574,Locations!$A:$O,2,0)</f>
        <v>Carlsbad</v>
      </c>
      <c r="I6574" t="str">
        <f>VLOOKUP($G6574,Locations!$A:$O,3,0)</f>
        <v>San Diego County</v>
      </c>
      <c r="J6574" t="s">
        <v>2783</v>
      </c>
      <c r="K6574" t="str">
        <f>VLOOKUP($J6574,Product_Data[#All],2,0)</f>
        <v>Product 70</v>
      </c>
      <c r="L6574">
        <v>1</v>
      </c>
      <c r="M6574">
        <f>VLOOKUP($J6574,Product_Data[#All],3,0)</f>
        <v>291</v>
      </c>
      <c r="N6574">
        <f>VLOOKUP($J6574,Product_Data[#All],4,0)</f>
        <v>378</v>
      </c>
      <c r="O6574">
        <f>VLOOKUP($J6574,Product_Data[#All],7,0)</f>
        <v>56.699999999999996</v>
      </c>
      <c r="P6574">
        <f t="shared" si="510"/>
        <v>291</v>
      </c>
      <c r="Q6574">
        <f t="shared" si="511"/>
        <v>378</v>
      </c>
      <c r="R6574">
        <f t="shared" si="512"/>
        <v>87</v>
      </c>
      <c r="S6574">
        <f t="shared" si="513"/>
        <v>321.3</v>
      </c>
      <c r="T6574" s="23">
        <f t="shared" si="514"/>
        <v>56.699999999999996</v>
      </c>
    </row>
    <row r="6575" spans="1:20" x14ac:dyDescent="0.35">
      <c r="A6575" t="s">
        <v>4425</v>
      </c>
      <c r="B6575" s="1">
        <v>43876</v>
      </c>
      <c r="C6575" t="s">
        <v>245</v>
      </c>
      <c r="D6575" t="str">
        <f>VLOOKUP($C6575,Customer_Data[#All],2,0)</f>
        <v>Henry Boyd</v>
      </c>
      <c r="E6575" t="s">
        <v>964</v>
      </c>
      <c r="F6575" t="str">
        <f>VLOOKUP(E6575,Salespeople_Data[#All],2,0)</f>
        <v>Jimmy Young</v>
      </c>
      <c r="G6575" t="s">
        <v>37</v>
      </c>
      <c r="H6575" t="str">
        <f>VLOOKUP($G6575,Locations!$A:$O,2,0)</f>
        <v>Hayward</v>
      </c>
      <c r="I6575" t="str">
        <f>VLOOKUP($G6575,Locations!$A:$O,3,0)</f>
        <v>Alameda County</v>
      </c>
      <c r="J6575" t="s">
        <v>2792</v>
      </c>
      <c r="K6575" t="str">
        <f>VLOOKUP($J6575,Product_Data[#All],2,0)</f>
        <v>Product 29</v>
      </c>
      <c r="L6575">
        <v>1</v>
      </c>
      <c r="M6575">
        <f>VLOOKUP($J6575,Product_Data[#All],3,0)</f>
        <v>1484</v>
      </c>
      <c r="N6575">
        <f>VLOOKUP($J6575,Product_Data[#All],4,0)</f>
        <v>2283</v>
      </c>
      <c r="O6575">
        <f>VLOOKUP($J6575,Product_Data[#All],7,0)</f>
        <v>342.45</v>
      </c>
      <c r="P6575">
        <f t="shared" si="510"/>
        <v>1484</v>
      </c>
      <c r="Q6575">
        <f t="shared" si="511"/>
        <v>2283</v>
      </c>
      <c r="R6575">
        <f t="shared" si="512"/>
        <v>799</v>
      </c>
      <c r="S6575">
        <f t="shared" si="513"/>
        <v>1940.55</v>
      </c>
      <c r="T6575" s="23">
        <f t="shared" si="514"/>
        <v>342.45</v>
      </c>
    </row>
    <row r="6576" spans="1:20" x14ac:dyDescent="0.35">
      <c r="A6576" t="s">
        <v>4426</v>
      </c>
      <c r="B6576" s="1">
        <v>43900</v>
      </c>
      <c r="C6576" t="s">
        <v>747</v>
      </c>
      <c r="D6576" t="str">
        <f>VLOOKUP($C6576,Customer_Data[#All],2,0)</f>
        <v>Anthony Torres</v>
      </c>
      <c r="E6576" t="s">
        <v>947</v>
      </c>
      <c r="F6576" t="str">
        <f>VLOOKUP(E6576,Salespeople_Data[#All],2,0)</f>
        <v>Kevin Butler</v>
      </c>
      <c r="G6576" t="s">
        <v>21</v>
      </c>
      <c r="H6576" t="str">
        <f>VLOOKUP($G6576,Locations!$A:$O,2,0)</f>
        <v>Corona</v>
      </c>
      <c r="I6576" t="str">
        <f>VLOOKUP($G6576,Locations!$A:$O,3,0)</f>
        <v>Riverside County</v>
      </c>
      <c r="J6576" t="s">
        <v>2792</v>
      </c>
      <c r="K6576" t="str">
        <f>VLOOKUP($J6576,Product_Data[#All],2,0)</f>
        <v>Product 29</v>
      </c>
      <c r="L6576">
        <v>2</v>
      </c>
      <c r="M6576">
        <f>VLOOKUP($J6576,Product_Data[#All],3,0)</f>
        <v>1484</v>
      </c>
      <c r="N6576">
        <f>VLOOKUP($J6576,Product_Data[#All],4,0)</f>
        <v>2283</v>
      </c>
      <c r="O6576">
        <f>VLOOKUP($J6576,Product_Data[#All],7,0)</f>
        <v>342.45</v>
      </c>
      <c r="P6576">
        <f t="shared" si="510"/>
        <v>2968</v>
      </c>
      <c r="Q6576">
        <f t="shared" si="511"/>
        <v>4566</v>
      </c>
      <c r="R6576">
        <f t="shared" si="512"/>
        <v>1598</v>
      </c>
      <c r="S6576">
        <f t="shared" si="513"/>
        <v>4223.55</v>
      </c>
      <c r="T6576" s="23">
        <f t="shared" si="514"/>
        <v>684.9</v>
      </c>
    </row>
    <row r="6577" spans="1:20" x14ac:dyDescent="0.35">
      <c r="A6577" t="s">
        <v>4427</v>
      </c>
      <c r="B6577" s="1">
        <v>43952</v>
      </c>
      <c r="C6577" t="s">
        <v>632</v>
      </c>
      <c r="D6577" t="str">
        <f>VLOOKUP($C6577,Customer_Data[#All],2,0)</f>
        <v>William Schmidt</v>
      </c>
      <c r="E6577" t="s">
        <v>990</v>
      </c>
      <c r="F6577" t="str">
        <f>VLOOKUP(E6577,Salespeople_Data[#All],2,0)</f>
        <v>Martin Carr</v>
      </c>
      <c r="G6577" t="s">
        <v>1582</v>
      </c>
      <c r="H6577" t="str">
        <f>VLOOKUP($G6577,Locations!$A:$O,2,0)</f>
        <v>Riverside</v>
      </c>
      <c r="I6577" t="str">
        <f>VLOOKUP($G6577,Locations!$A:$O,3,0)</f>
        <v>Riverside County</v>
      </c>
      <c r="J6577" t="s">
        <v>2793</v>
      </c>
      <c r="K6577" t="str">
        <f>VLOOKUP($J6577,Product_Data[#All],2,0)</f>
        <v>Product 22</v>
      </c>
      <c r="L6577">
        <v>1</v>
      </c>
      <c r="M6577">
        <f>VLOOKUP($J6577,Product_Data[#All],3,0)</f>
        <v>171</v>
      </c>
      <c r="N6577">
        <f>VLOOKUP($J6577,Product_Data[#All],4,0)</f>
        <v>217</v>
      </c>
      <c r="O6577">
        <f>VLOOKUP($J6577,Product_Data[#All],7,0)</f>
        <v>32.549999999999997</v>
      </c>
      <c r="P6577">
        <f t="shared" si="510"/>
        <v>171</v>
      </c>
      <c r="Q6577">
        <f t="shared" si="511"/>
        <v>217</v>
      </c>
      <c r="R6577">
        <f t="shared" si="512"/>
        <v>46</v>
      </c>
      <c r="S6577">
        <f t="shared" si="513"/>
        <v>184.45</v>
      </c>
      <c r="T6577" s="23">
        <f t="shared" si="514"/>
        <v>32.549999999999997</v>
      </c>
    </row>
    <row r="6578" spans="1:20" x14ac:dyDescent="0.35">
      <c r="A6578" t="s">
        <v>4428</v>
      </c>
      <c r="B6578" s="1">
        <v>44109</v>
      </c>
      <c r="C6578" t="s">
        <v>502</v>
      </c>
      <c r="D6578" t="str">
        <f>VLOOKUP($C6578,Customer_Data[#All],2,0)</f>
        <v>Aaron Miller</v>
      </c>
      <c r="E6578" t="s">
        <v>951</v>
      </c>
      <c r="F6578" t="str">
        <f>VLOOKUP(E6578,Salespeople_Data[#All],2,0)</f>
        <v>Ryan Welch</v>
      </c>
      <c r="G6578" t="s">
        <v>1604</v>
      </c>
      <c r="H6578" t="str">
        <f>VLOOKUP($G6578,Locations!$A:$O,2,0)</f>
        <v>Victorville</v>
      </c>
      <c r="I6578" t="str">
        <f>VLOOKUP($G6578,Locations!$A:$O,3,0)</f>
        <v>San Bernardino County</v>
      </c>
      <c r="J6578" t="s">
        <v>2813</v>
      </c>
      <c r="K6578" t="str">
        <f>VLOOKUP($J6578,Product_Data[#All],2,0)</f>
        <v>Product 19</v>
      </c>
      <c r="L6578">
        <v>3</v>
      </c>
      <c r="M6578">
        <f>VLOOKUP($J6578,Product_Data[#All],3,0)</f>
        <v>1321</v>
      </c>
      <c r="N6578">
        <f>VLOOKUP($J6578,Product_Data[#All],4,0)</f>
        <v>1972</v>
      </c>
      <c r="O6578">
        <f>VLOOKUP($J6578,Product_Data[#All],7,0)</f>
        <v>295.8</v>
      </c>
      <c r="P6578">
        <f t="shared" si="510"/>
        <v>3963</v>
      </c>
      <c r="Q6578">
        <f t="shared" si="511"/>
        <v>5916</v>
      </c>
      <c r="R6578">
        <f t="shared" si="512"/>
        <v>1953</v>
      </c>
      <c r="S6578">
        <f t="shared" si="513"/>
        <v>5620.2</v>
      </c>
      <c r="T6578" s="23">
        <f t="shared" si="514"/>
        <v>887.40000000000009</v>
      </c>
    </row>
    <row r="6579" spans="1:20" x14ac:dyDescent="0.35">
      <c r="A6579" t="s">
        <v>4429</v>
      </c>
      <c r="B6579" s="1">
        <v>44086</v>
      </c>
      <c r="C6579" t="s">
        <v>171</v>
      </c>
      <c r="D6579" t="str">
        <f>VLOOKUP($C6579,Customer_Data[#All],2,0)</f>
        <v>David Mendoza</v>
      </c>
      <c r="E6579" t="s">
        <v>985</v>
      </c>
      <c r="F6579" t="str">
        <f>VLOOKUP(E6579,Salespeople_Data[#All],2,0)</f>
        <v>Eugene Holmes</v>
      </c>
      <c r="G6579" t="s">
        <v>1588</v>
      </c>
      <c r="H6579" t="str">
        <f>VLOOKUP($G6579,Locations!$A:$O,2,0)</f>
        <v>San Diego</v>
      </c>
      <c r="I6579" t="str">
        <f>VLOOKUP($G6579,Locations!$A:$O,3,0)</f>
        <v>San Diego County</v>
      </c>
      <c r="J6579" t="s">
        <v>2826</v>
      </c>
      <c r="K6579" t="str">
        <f>VLOOKUP($J6579,Product_Data[#All],2,0)</f>
        <v>Product 27</v>
      </c>
      <c r="L6579">
        <v>1</v>
      </c>
      <c r="M6579">
        <f>VLOOKUP($J6579,Product_Data[#All],3,0)</f>
        <v>786</v>
      </c>
      <c r="N6579">
        <f>VLOOKUP($J6579,Product_Data[#All],4,0)</f>
        <v>947</v>
      </c>
      <c r="O6579">
        <f>VLOOKUP($J6579,Product_Data[#All],7,0)</f>
        <v>142.04999999999998</v>
      </c>
      <c r="P6579">
        <f t="shared" si="510"/>
        <v>786</v>
      </c>
      <c r="Q6579">
        <f t="shared" si="511"/>
        <v>947</v>
      </c>
      <c r="R6579">
        <f t="shared" si="512"/>
        <v>161</v>
      </c>
      <c r="S6579">
        <f t="shared" si="513"/>
        <v>804.95</v>
      </c>
      <c r="T6579" s="23">
        <f t="shared" si="514"/>
        <v>142.04999999999998</v>
      </c>
    </row>
    <row r="6580" spans="1:20" x14ac:dyDescent="0.35">
      <c r="A6580" t="s">
        <v>4430</v>
      </c>
      <c r="B6580" s="1">
        <v>44070</v>
      </c>
      <c r="C6580" t="s">
        <v>297</v>
      </c>
      <c r="D6580" t="str">
        <f>VLOOKUP($C6580,Customer_Data[#All],2,0)</f>
        <v>Roger Alexander</v>
      </c>
      <c r="E6580" t="s">
        <v>980</v>
      </c>
      <c r="F6580" t="str">
        <f>VLOOKUP(E6580,Salespeople_Data[#All],2,0)</f>
        <v>Arthur Mccoy</v>
      </c>
      <c r="G6580" t="s">
        <v>1596</v>
      </c>
      <c r="H6580" t="str">
        <f>VLOOKUP($G6580,Locations!$A:$O,2,0)</f>
        <v>Santa Rosa</v>
      </c>
      <c r="I6580" t="str">
        <f>VLOOKUP($G6580,Locations!$A:$O,3,0)</f>
        <v>Sonoma County</v>
      </c>
      <c r="J6580" t="s">
        <v>2736</v>
      </c>
      <c r="K6580" t="str">
        <f>VLOOKUP($J6580,Product_Data[#All],2,0)</f>
        <v>Product 42</v>
      </c>
      <c r="L6580">
        <v>1</v>
      </c>
      <c r="M6580">
        <f>VLOOKUP($J6580,Product_Data[#All],3,0)</f>
        <v>1090</v>
      </c>
      <c r="N6580">
        <f>VLOOKUP($J6580,Product_Data[#All],4,0)</f>
        <v>1380</v>
      </c>
      <c r="O6580">
        <f>VLOOKUP($J6580,Product_Data[#All],7,0)</f>
        <v>207</v>
      </c>
      <c r="P6580">
        <f t="shared" si="510"/>
        <v>1090</v>
      </c>
      <c r="Q6580">
        <f t="shared" si="511"/>
        <v>1380</v>
      </c>
      <c r="R6580">
        <f t="shared" si="512"/>
        <v>290</v>
      </c>
      <c r="S6580">
        <f t="shared" si="513"/>
        <v>1173</v>
      </c>
      <c r="T6580" s="23">
        <f t="shared" si="514"/>
        <v>207</v>
      </c>
    </row>
    <row r="6581" spans="1:20" x14ac:dyDescent="0.35">
      <c r="A6581" t="s">
        <v>4431</v>
      </c>
      <c r="B6581" s="1">
        <v>43831</v>
      </c>
      <c r="C6581" t="s">
        <v>687</v>
      </c>
      <c r="D6581" t="str">
        <f>VLOOKUP($C6581,Customer_Data[#All],2,0)</f>
        <v>Charles Richards</v>
      </c>
      <c r="E6581" t="s">
        <v>953</v>
      </c>
      <c r="F6581" t="str">
        <f>VLOOKUP(E6581,Salespeople_Data[#All],2,0)</f>
        <v>Jeremy Mendoza</v>
      </c>
      <c r="G6581" t="s">
        <v>1583</v>
      </c>
      <c r="H6581" t="str">
        <f>VLOOKUP($G6581,Locations!$A:$O,2,0)</f>
        <v>Roseville</v>
      </c>
      <c r="I6581" t="str">
        <f>VLOOKUP($G6581,Locations!$A:$O,3,0)</f>
        <v>Placer County</v>
      </c>
      <c r="J6581" t="s">
        <v>2734</v>
      </c>
      <c r="K6581" t="str">
        <f>VLOOKUP($J6581,Product_Data[#All],2,0)</f>
        <v>Product 84</v>
      </c>
      <c r="L6581">
        <v>2</v>
      </c>
      <c r="M6581">
        <f>VLOOKUP($J6581,Product_Data[#All],3,0)</f>
        <v>1777</v>
      </c>
      <c r="N6581">
        <f>VLOOKUP($J6581,Product_Data[#All],4,0)</f>
        <v>2141</v>
      </c>
      <c r="O6581">
        <f>VLOOKUP($J6581,Product_Data[#All],7,0)</f>
        <v>321.14999999999998</v>
      </c>
      <c r="P6581">
        <f t="shared" si="510"/>
        <v>3554</v>
      </c>
      <c r="Q6581">
        <f t="shared" si="511"/>
        <v>4282</v>
      </c>
      <c r="R6581">
        <f t="shared" si="512"/>
        <v>728</v>
      </c>
      <c r="S6581">
        <f t="shared" si="513"/>
        <v>3960.85</v>
      </c>
      <c r="T6581" s="23">
        <f t="shared" si="514"/>
        <v>642.29999999999995</v>
      </c>
    </row>
    <row r="6582" spans="1:20" x14ac:dyDescent="0.35">
      <c r="A6582" t="s">
        <v>4432</v>
      </c>
      <c r="B6582" s="1">
        <v>44137</v>
      </c>
      <c r="C6582" t="s">
        <v>534</v>
      </c>
      <c r="D6582" t="str">
        <f>VLOOKUP($C6582,Customer_Data[#All],2,0)</f>
        <v>Stephen Greene</v>
      </c>
      <c r="E6582" t="s">
        <v>955</v>
      </c>
      <c r="F6582" t="str">
        <f>VLOOKUP(E6582,Salespeople_Data[#All],2,0)</f>
        <v>Kenneth Fields</v>
      </c>
      <c r="G6582" t="s">
        <v>40</v>
      </c>
      <c r="H6582" t="str">
        <f>VLOOKUP($G6582,Locations!$A:$O,2,0)</f>
        <v>Irvine</v>
      </c>
      <c r="I6582" t="str">
        <f>VLOOKUP($G6582,Locations!$A:$O,3,0)</f>
        <v>Orange County</v>
      </c>
      <c r="J6582" t="s">
        <v>2751</v>
      </c>
      <c r="K6582" t="str">
        <f>VLOOKUP($J6582,Product_Data[#All],2,0)</f>
        <v>Product 82</v>
      </c>
      <c r="L6582">
        <v>1</v>
      </c>
      <c r="M6582">
        <f>VLOOKUP($J6582,Product_Data[#All],3,0)</f>
        <v>1190</v>
      </c>
      <c r="N6582">
        <f>VLOOKUP($J6582,Product_Data[#All],4,0)</f>
        <v>1566</v>
      </c>
      <c r="O6582">
        <f>VLOOKUP($J6582,Product_Data[#All],7,0)</f>
        <v>234.89999999999998</v>
      </c>
      <c r="P6582">
        <f t="shared" si="510"/>
        <v>1190</v>
      </c>
      <c r="Q6582">
        <f t="shared" si="511"/>
        <v>1566</v>
      </c>
      <c r="R6582">
        <f t="shared" si="512"/>
        <v>376</v>
      </c>
      <c r="S6582">
        <f t="shared" si="513"/>
        <v>1331.1</v>
      </c>
      <c r="T6582" s="23">
        <f t="shared" si="514"/>
        <v>234.89999999999998</v>
      </c>
    </row>
    <row r="6583" spans="1:20" x14ac:dyDescent="0.35">
      <c r="A6583" t="s">
        <v>4433</v>
      </c>
      <c r="B6583" s="1">
        <v>43964</v>
      </c>
      <c r="C6583" t="s">
        <v>152</v>
      </c>
      <c r="D6583" t="str">
        <f>VLOOKUP($C6583,Customer_Data[#All],2,0)</f>
        <v>Bobby Burton</v>
      </c>
      <c r="E6583" t="s">
        <v>974</v>
      </c>
      <c r="F6583" t="str">
        <f>VLOOKUP(E6583,Salespeople_Data[#All],2,0)</f>
        <v>Howard Sims</v>
      </c>
      <c r="G6583" t="s">
        <v>1594</v>
      </c>
      <c r="H6583" t="str">
        <f>VLOOKUP($G6583,Locations!$A:$O,2,0)</f>
        <v>Santa Clarita</v>
      </c>
      <c r="I6583" t="str">
        <f>VLOOKUP($G6583,Locations!$A:$O,3,0)</f>
        <v>Los Angeles County</v>
      </c>
      <c r="J6583" t="s">
        <v>2763</v>
      </c>
      <c r="K6583" t="str">
        <f>VLOOKUP($J6583,Product_Data[#All],2,0)</f>
        <v>Product 57</v>
      </c>
      <c r="L6583">
        <v>1</v>
      </c>
      <c r="M6583">
        <f>VLOOKUP($J6583,Product_Data[#All],3,0)</f>
        <v>1046</v>
      </c>
      <c r="N6583">
        <f>VLOOKUP($J6583,Product_Data[#All],4,0)</f>
        <v>1635</v>
      </c>
      <c r="O6583">
        <f>VLOOKUP($J6583,Product_Data[#All],7,0)</f>
        <v>245.25</v>
      </c>
      <c r="P6583">
        <f t="shared" si="510"/>
        <v>1046</v>
      </c>
      <c r="Q6583">
        <f t="shared" si="511"/>
        <v>1635</v>
      </c>
      <c r="R6583">
        <f t="shared" si="512"/>
        <v>589</v>
      </c>
      <c r="S6583">
        <f t="shared" si="513"/>
        <v>1389.75</v>
      </c>
      <c r="T6583" s="23">
        <f t="shared" si="514"/>
        <v>245.25</v>
      </c>
    </row>
    <row r="6584" spans="1:20" x14ac:dyDescent="0.35">
      <c r="A6584" t="s">
        <v>4434</v>
      </c>
      <c r="B6584" s="1">
        <v>43900</v>
      </c>
      <c r="C6584" t="s">
        <v>426</v>
      </c>
      <c r="D6584" t="str">
        <f>VLOOKUP($C6584,Customer_Data[#All],2,0)</f>
        <v>Victor Martinez</v>
      </c>
      <c r="E6584" t="s">
        <v>982</v>
      </c>
      <c r="F6584" t="str">
        <f>VLOOKUP(E6584,Salespeople_Data[#All],2,0)</f>
        <v>Robert Reed</v>
      </c>
      <c r="G6584" t="s">
        <v>1578</v>
      </c>
      <c r="H6584" t="str">
        <f>VLOOKUP($G6584,Locations!$A:$O,2,0)</f>
        <v>Pomona</v>
      </c>
      <c r="I6584" t="str">
        <f>VLOOKUP($G6584,Locations!$A:$O,3,0)</f>
        <v>Los Angeles County</v>
      </c>
      <c r="J6584" t="s">
        <v>2750</v>
      </c>
      <c r="K6584" t="str">
        <f>VLOOKUP($J6584,Product_Data[#All],2,0)</f>
        <v>Product 79</v>
      </c>
      <c r="L6584">
        <v>1</v>
      </c>
      <c r="M6584">
        <f>VLOOKUP($J6584,Product_Data[#All],3,0)</f>
        <v>971</v>
      </c>
      <c r="N6584">
        <f>VLOOKUP($J6584,Product_Data[#All],4,0)</f>
        <v>1798</v>
      </c>
      <c r="O6584">
        <f>VLOOKUP($J6584,Product_Data[#All],7,0)</f>
        <v>269.7</v>
      </c>
      <c r="P6584">
        <f t="shared" si="510"/>
        <v>971</v>
      </c>
      <c r="Q6584">
        <f t="shared" si="511"/>
        <v>1798</v>
      </c>
      <c r="R6584">
        <f t="shared" si="512"/>
        <v>827</v>
      </c>
      <c r="S6584">
        <f t="shared" si="513"/>
        <v>1528.3</v>
      </c>
      <c r="T6584" s="23">
        <f t="shared" si="514"/>
        <v>269.7</v>
      </c>
    </row>
    <row r="6585" spans="1:20" x14ac:dyDescent="0.35">
      <c r="A6585" t="s">
        <v>4435</v>
      </c>
      <c r="B6585" s="1">
        <v>44077</v>
      </c>
      <c r="C6585" t="s">
        <v>134</v>
      </c>
      <c r="D6585" t="str">
        <f>VLOOKUP($C6585,Customer_Data[#All],2,0)</f>
        <v>Raymond Hall</v>
      </c>
      <c r="E6585" t="s">
        <v>960</v>
      </c>
      <c r="F6585" t="str">
        <f>VLOOKUP(E6585,Salespeople_Data[#All],2,0)</f>
        <v>Ronald Reed</v>
      </c>
      <c r="G6585" t="s">
        <v>1569</v>
      </c>
      <c r="H6585" t="str">
        <f>VLOOKUP($G6585,Locations!$A:$O,2,0)</f>
        <v>Murrieta</v>
      </c>
      <c r="I6585" t="str">
        <f>VLOOKUP($G6585,Locations!$A:$O,3,0)</f>
        <v>Riverside County</v>
      </c>
      <c r="J6585" t="s">
        <v>2748</v>
      </c>
      <c r="K6585" t="str">
        <f>VLOOKUP($J6585,Product_Data[#All],2,0)</f>
        <v>Product 12</v>
      </c>
      <c r="L6585">
        <v>4</v>
      </c>
      <c r="M6585">
        <f>VLOOKUP($J6585,Product_Data[#All],3,0)</f>
        <v>435</v>
      </c>
      <c r="N6585">
        <f>VLOOKUP($J6585,Product_Data[#All],4,0)</f>
        <v>530</v>
      </c>
      <c r="O6585">
        <f>VLOOKUP($J6585,Product_Data[#All],7,0)</f>
        <v>79.5</v>
      </c>
      <c r="P6585">
        <f t="shared" si="510"/>
        <v>1740</v>
      </c>
      <c r="Q6585">
        <f t="shared" si="511"/>
        <v>2120</v>
      </c>
      <c r="R6585">
        <f t="shared" si="512"/>
        <v>380</v>
      </c>
      <c r="S6585">
        <f t="shared" si="513"/>
        <v>2040.5</v>
      </c>
      <c r="T6585" s="23">
        <f t="shared" si="514"/>
        <v>318</v>
      </c>
    </row>
    <row r="6586" spans="1:20" x14ac:dyDescent="0.35">
      <c r="A6586" t="s">
        <v>4436</v>
      </c>
      <c r="B6586" s="1">
        <v>43831</v>
      </c>
      <c r="C6586" t="s">
        <v>398</v>
      </c>
      <c r="D6586" t="str">
        <f>VLOOKUP($C6586,Customer_Data[#All],2,0)</f>
        <v>Christopher Miller</v>
      </c>
      <c r="E6586" t="s">
        <v>975</v>
      </c>
      <c r="F6586" t="str">
        <f>VLOOKUP(E6586,Salespeople_Data[#All],2,0)</f>
        <v>Howard Gardner</v>
      </c>
      <c r="G6586" t="s">
        <v>1581</v>
      </c>
      <c r="H6586" t="str">
        <f>VLOOKUP($G6586,Locations!$A:$O,2,0)</f>
        <v>Richmond</v>
      </c>
      <c r="I6586" t="str">
        <f>VLOOKUP($G6586,Locations!$A:$O,3,0)</f>
        <v>Contra Costa County</v>
      </c>
      <c r="J6586" t="s">
        <v>2759</v>
      </c>
      <c r="K6586" t="str">
        <f>VLOOKUP($J6586,Product_Data[#All],2,0)</f>
        <v>Product 24</v>
      </c>
      <c r="L6586">
        <v>4</v>
      </c>
      <c r="M6586">
        <f>VLOOKUP($J6586,Product_Data[#All],3,0)</f>
        <v>450</v>
      </c>
      <c r="N6586">
        <f>VLOOKUP($J6586,Product_Data[#All],4,0)</f>
        <v>818</v>
      </c>
      <c r="O6586">
        <f>VLOOKUP($J6586,Product_Data[#All],7,0)</f>
        <v>122.69999999999999</v>
      </c>
      <c r="P6586">
        <f t="shared" si="510"/>
        <v>1800</v>
      </c>
      <c r="Q6586">
        <f t="shared" si="511"/>
        <v>3272</v>
      </c>
      <c r="R6586">
        <f t="shared" si="512"/>
        <v>1472</v>
      </c>
      <c r="S6586">
        <f t="shared" si="513"/>
        <v>3149.3</v>
      </c>
      <c r="T6586" s="23">
        <f t="shared" si="514"/>
        <v>490.79999999999995</v>
      </c>
    </row>
    <row r="6587" spans="1:20" x14ac:dyDescent="0.35">
      <c r="A6587" t="s">
        <v>4437</v>
      </c>
      <c r="B6587" s="1">
        <v>44191</v>
      </c>
      <c r="C6587" t="s">
        <v>423</v>
      </c>
      <c r="D6587" t="str">
        <f>VLOOKUP($C6587,Customer_Data[#All],2,0)</f>
        <v>Mark Lee</v>
      </c>
      <c r="E6587" t="s">
        <v>988</v>
      </c>
      <c r="F6587" t="str">
        <f>VLOOKUP(E6587,Salespeople_Data[#All],2,0)</f>
        <v>Scott Clark</v>
      </c>
      <c r="G6587" t="s">
        <v>30</v>
      </c>
      <c r="H6587" t="str">
        <f>VLOOKUP($G6587,Locations!$A:$O,2,0)</f>
        <v>Fairfield</v>
      </c>
      <c r="I6587" t="str">
        <f>VLOOKUP($G6587,Locations!$A:$O,3,0)</f>
        <v>Solano County</v>
      </c>
      <c r="J6587" t="s">
        <v>2757</v>
      </c>
      <c r="K6587" t="str">
        <f>VLOOKUP($J6587,Product_Data[#All],2,0)</f>
        <v>Product 11</v>
      </c>
      <c r="L6587">
        <v>1</v>
      </c>
      <c r="M6587">
        <f>VLOOKUP($J6587,Product_Data[#All],3,0)</f>
        <v>1305</v>
      </c>
      <c r="N6587">
        <f>VLOOKUP($J6587,Product_Data[#All],4,0)</f>
        <v>1812</v>
      </c>
      <c r="O6587">
        <f>VLOOKUP($J6587,Product_Data[#All],7,0)</f>
        <v>271.8</v>
      </c>
      <c r="P6587">
        <f t="shared" si="510"/>
        <v>1305</v>
      </c>
      <c r="Q6587">
        <f t="shared" si="511"/>
        <v>1812</v>
      </c>
      <c r="R6587">
        <f t="shared" si="512"/>
        <v>507</v>
      </c>
      <c r="S6587">
        <f t="shared" si="513"/>
        <v>1540.2</v>
      </c>
      <c r="T6587" s="23">
        <f t="shared" si="514"/>
        <v>271.8</v>
      </c>
    </row>
    <row r="6588" spans="1:20" x14ac:dyDescent="0.35">
      <c r="A6588" t="s">
        <v>4438</v>
      </c>
      <c r="B6588" s="1">
        <v>43924</v>
      </c>
      <c r="C6588" t="s">
        <v>221</v>
      </c>
      <c r="D6588" t="str">
        <f>VLOOKUP($C6588,Customer_Data[#All],2,0)</f>
        <v>Steven Mccoy</v>
      </c>
      <c r="E6588" t="s">
        <v>958</v>
      </c>
      <c r="F6588" t="str">
        <f>VLOOKUP(E6588,Salespeople_Data[#All],2,0)</f>
        <v>John Reyes</v>
      </c>
      <c r="G6588" t="s">
        <v>1563</v>
      </c>
      <c r="H6588" t="str">
        <f>VLOOKUP($G6588,Locations!$A:$O,2,0)</f>
        <v>Jurupa Valley</v>
      </c>
      <c r="I6588" t="str">
        <f>VLOOKUP($G6588,Locations!$A:$O,3,0)</f>
        <v>Riverside County</v>
      </c>
      <c r="J6588" t="s">
        <v>2813</v>
      </c>
      <c r="K6588" t="str">
        <f>VLOOKUP($J6588,Product_Data[#All],2,0)</f>
        <v>Product 19</v>
      </c>
      <c r="L6588">
        <v>2</v>
      </c>
      <c r="M6588">
        <f>VLOOKUP($J6588,Product_Data[#All],3,0)</f>
        <v>1321</v>
      </c>
      <c r="N6588">
        <f>VLOOKUP($J6588,Product_Data[#All],4,0)</f>
        <v>1972</v>
      </c>
      <c r="O6588">
        <f>VLOOKUP($J6588,Product_Data[#All],7,0)</f>
        <v>295.8</v>
      </c>
      <c r="P6588">
        <f t="shared" si="510"/>
        <v>2642</v>
      </c>
      <c r="Q6588">
        <f t="shared" si="511"/>
        <v>3944</v>
      </c>
      <c r="R6588">
        <f t="shared" si="512"/>
        <v>1302</v>
      </c>
      <c r="S6588">
        <f t="shared" si="513"/>
        <v>3648.2</v>
      </c>
      <c r="T6588" s="23">
        <f t="shared" si="514"/>
        <v>591.6</v>
      </c>
    </row>
    <row r="6589" spans="1:20" x14ac:dyDescent="0.35">
      <c r="A6589" t="s">
        <v>4439</v>
      </c>
      <c r="B6589" s="1">
        <v>44094</v>
      </c>
      <c r="C6589" t="s">
        <v>540</v>
      </c>
      <c r="D6589" t="str">
        <f>VLOOKUP($C6589,Customer_Data[#All],2,0)</f>
        <v>Stephen Greene</v>
      </c>
      <c r="E6589" t="s">
        <v>985</v>
      </c>
      <c r="F6589" t="str">
        <f>VLOOKUP(E6589,Salespeople_Data[#All],2,0)</f>
        <v>Eugene Holmes</v>
      </c>
      <c r="G6589" t="s">
        <v>29</v>
      </c>
      <c r="H6589" t="str">
        <f>VLOOKUP($G6589,Locations!$A:$O,2,0)</f>
        <v>Escondido</v>
      </c>
      <c r="I6589" t="str">
        <f>VLOOKUP($G6589,Locations!$A:$O,3,0)</f>
        <v>San Diego County</v>
      </c>
      <c r="J6589" t="s">
        <v>2800</v>
      </c>
      <c r="K6589" t="str">
        <f>VLOOKUP($J6589,Product_Data[#All],2,0)</f>
        <v>Product 50</v>
      </c>
      <c r="L6589">
        <v>1</v>
      </c>
      <c r="M6589">
        <f>VLOOKUP($J6589,Product_Data[#All],3,0)</f>
        <v>562</v>
      </c>
      <c r="N6589">
        <f>VLOOKUP($J6589,Product_Data[#All],4,0)</f>
        <v>826</v>
      </c>
      <c r="O6589">
        <f>VLOOKUP($J6589,Product_Data[#All],7,0)</f>
        <v>123.89999999999999</v>
      </c>
      <c r="P6589">
        <f t="shared" si="510"/>
        <v>562</v>
      </c>
      <c r="Q6589">
        <f t="shared" si="511"/>
        <v>826</v>
      </c>
      <c r="R6589">
        <f t="shared" si="512"/>
        <v>264</v>
      </c>
      <c r="S6589">
        <f t="shared" si="513"/>
        <v>702.1</v>
      </c>
      <c r="T6589" s="23">
        <f t="shared" si="514"/>
        <v>123.89999999999999</v>
      </c>
    </row>
    <row r="6590" spans="1:20" x14ac:dyDescent="0.35">
      <c r="A6590" t="s">
        <v>4440</v>
      </c>
      <c r="B6590" s="1">
        <v>43965</v>
      </c>
      <c r="C6590" t="s">
        <v>181</v>
      </c>
      <c r="D6590" t="str">
        <f>VLOOKUP($C6590,Customer_Data[#All],2,0)</f>
        <v>Andrew Hansen</v>
      </c>
      <c r="E6590" t="s">
        <v>954</v>
      </c>
      <c r="F6590" t="str">
        <f>VLOOKUP(E6590,Salespeople_Data[#All],2,0)</f>
        <v>Carl Elliott</v>
      </c>
      <c r="G6590" t="s">
        <v>26</v>
      </c>
      <c r="H6590" t="str">
        <f>VLOOKUP($G6590,Locations!$A:$O,2,0)</f>
        <v>El Cajon</v>
      </c>
      <c r="I6590" t="str">
        <f>VLOOKUP($G6590,Locations!$A:$O,3,0)</f>
        <v>San Diego County</v>
      </c>
      <c r="J6590" t="s">
        <v>2745</v>
      </c>
      <c r="K6590" t="str">
        <f>VLOOKUP($J6590,Product_Data[#All],2,0)</f>
        <v>Product 28</v>
      </c>
      <c r="L6590">
        <v>3</v>
      </c>
      <c r="M6590">
        <f>VLOOKUP($J6590,Product_Data[#All],3,0)</f>
        <v>1473</v>
      </c>
      <c r="N6590">
        <f>VLOOKUP($J6590,Product_Data[#All],4,0)</f>
        <v>2497</v>
      </c>
      <c r="O6590">
        <f>VLOOKUP($J6590,Product_Data[#All],7,0)</f>
        <v>374.55</v>
      </c>
      <c r="P6590">
        <f t="shared" si="510"/>
        <v>4419</v>
      </c>
      <c r="Q6590">
        <f t="shared" si="511"/>
        <v>7491</v>
      </c>
      <c r="R6590">
        <f t="shared" si="512"/>
        <v>3072</v>
      </c>
      <c r="S6590">
        <f t="shared" si="513"/>
        <v>7116.45</v>
      </c>
      <c r="T6590" s="23">
        <f t="shared" si="514"/>
        <v>1123.6500000000001</v>
      </c>
    </row>
    <row r="6591" spans="1:20" x14ac:dyDescent="0.35">
      <c r="A6591" t="s">
        <v>4441</v>
      </c>
      <c r="B6591" s="1">
        <v>43944</v>
      </c>
      <c r="C6591" t="s">
        <v>141</v>
      </c>
      <c r="D6591" t="str">
        <f>VLOOKUP($C6591,Customer_Data[#All],2,0)</f>
        <v>Stephen Reynolds</v>
      </c>
      <c r="E6591" t="s">
        <v>952</v>
      </c>
      <c r="F6591" t="str">
        <f>VLOOKUP(E6591,Salespeople_Data[#All],2,0)</f>
        <v>Sean Miller</v>
      </c>
      <c r="G6591" t="s">
        <v>1602</v>
      </c>
      <c r="H6591" t="str">
        <f>VLOOKUP($G6591,Locations!$A:$O,2,0)</f>
        <v>Torrance</v>
      </c>
      <c r="I6591" t="str">
        <f>VLOOKUP($G6591,Locations!$A:$O,3,0)</f>
        <v>Los Angeles County</v>
      </c>
      <c r="J6591" t="s">
        <v>2821</v>
      </c>
      <c r="K6591" t="str">
        <f>VLOOKUP($J6591,Product_Data[#All],2,0)</f>
        <v>Product 74</v>
      </c>
      <c r="L6591">
        <v>4</v>
      </c>
      <c r="M6591">
        <f>VLOOKUP($J6591,Product_Data[#All],3,0)</f>
        <v>61</v>
      </c>
      <c r="N6591">
        <f>VLOOKUP($J6591,Product_Data[#All],4,0)</f>
        <v>95</v>
      </c>
      <c r="O6591">
        <f>VLOOKUP($J6591,Product_Data[#All],7,0)</f>
        <v>14.25</v>
      </c>
      <c r="P6591">
        <f t="shared" si="510"/>
        <v>244</v>
      </c>
      <c r="Q6591">
        <f t="shared" si="511"/>
        <v>380</v>
      </c>
      <c r="R6591">
        <f t="shared" si="512"/>
        <v>136</v>
      </c>
      <c r="S6591">
        <f t="shared" si="513"/>
        <v>365.75</v>
      </c>
      <c r="T6591" s="23">
        <f t="shared" si="514"/>
        <v>57</v>
      </c>
    </row>
    <row r="6592" spans="1:20" x14ac:dyDescent="0.35">
      <c r="A6592" t="s">
        <v>4442</v>
      </c>
      <c r="B6592" s="1">
        <v>44003</v>
      </c>
      <c r="C6592" t="s">
        <v>572</v>
      </c>
      <c r="D6592" t="str">
        <f>VLOOKUP($C6592,Customer_Data[#All],2,0)</f>
        <v>Richard Hudson</v>
      </c>
      <c r="E6592" t="s">
        <v>954</v>
      </c>
      <c r="F6592" t="str">
        <f>VLOOKUP(E6592,Salespeople_Data[#All],2,0)</f>
        <v>Carl Elliott</v>
      </c>
      <c r="G6592" t="s">
        <v>1565</v>
      </c>
      <c r="H6592" t="str">
        <f>VLOOKUP($G6592,Locations!$A:$O,2,0)</f>
        <v>Long Beach</v>
      </c>
      <c r="I6592" t="str">
        <f>VLOOKUP($G6592,Locations!$A:$O,3,0)</f>
        <v>Los Angeles County</v>
      </c>
      <c r="J6592" t="s">
        <v>2808</v>
      </c>
      <c r="K6592" t="str">
        <f>VLOOKUP($J6592,Product_Data[#All],2,0)</f>
        <v>Product 51</v>
      </c>
      <c r="L6592">
        <v>1</v>
      </c>
      <c r="M6592">
        <f>VLOOKUP($J6592,Product_Data[#All],3,0)</f>
        <v>1291</v>
      </c>
      <c r="N6592">
        <f>VLOOKUP($J6592,Product_Data[#All],4,0)</f>
        <v>2391</v>
      </c>
      <c r="O6592">
        <f>VLOOKUP($J6592,Product_Data[#All],7,0)</f>
        <v>358.65</v>
      </c>
      <c r="P6592">
        <f t="shared" si="510"/>
        <v>1291</v>
      </c>
      <c r="Q6592">
        <f t="shared" si="511"/>
        <v>2391</v>
      </c>
      <c r="R6592">
        <f t="shared" si="512"/>
        <v>1100</v>
      </c>
      <c r="S6592">
        <f t="shared" si="513"/>
        <v>2032.35</v>
      </c>
      <c r="T6592" s="23">
        <f t="shared" si="514"/>
        <v>358.65</v>
      </c>
    </row>
    <row r="6593" spans="1:20" x14ac:dyDescent="0.35">
      <c r="A6593" t="s">
        <v>4443</v>
      </c>
      <c r="B6593" s="1">
        <v>44178</v>
      </c>
      <c r="C6593" t="s">
        <v>446</v>
      </c>
      <c r="D6593" t="str">
        <f>VLOOKUP($C6593,Customer_Data[#All],2,0)</f>
        <v>Walter Harris</v>
      </c>
      <c r="E6593" t="s">
        <v>976</v>
      </c>
      <c r="F6593" t="str">
        <f>VLOOKUP(E6593,Salespeople_Data[#All],2,0)</f>
        <v>Bobby Russell</v>
      </c>
      <c r="G6593" t="s">
        <v>13</v>
      </c>
      <c r="H6593" t="str">
        <f>VLOOKUP($G6593,Locations!$A:$O,2,0)</f>
        <v>Antioch</v>
      </c>
      <c r="I6593" t="str">
        <f>VLOOKUP($G6593,Locations!$A:$O,3,0)</f>
        <v>Contra Costa County</v>
      </c>
      <c r="J6593" t="s">
        <v>2749</v>
      </c>
      <c r="K6593" t="str">
        <f>VLOOKUP($J6593,Product_Data[#All],2,0)</f>
        <v>Product 44</v>
      </c>
      <c r="L6593">
        <v>1</v>
      </c>
      <c r="M6593">
        <f>VLOOKUP($J6593,Product_Data[#All],3,0)</f>
        <v>425</v>
      </c>
      <c r="N6593">
        <f>VLOOKUP($J6593,Product_Data[#All],4,0)</f>
        <v>545</v>
      </c>
      <c r="O6593">
        <f>VLOOKUP($J6593,Product_Data[#All],7,0)</f>
        <v>81.75</v>
      </c>
      <c r="P6593">
        <f t="shared" si="510"/>
        <v>425</v>
      </c>
      <c r="Q6593">
        <f t="shared" si="511"/>
        <v>545</v>
      </c>
      <c r="R6593">
        <f t="shared" si="512"/>
        <v>120</v>
      </c>
      <c r="S6593">
        <f t="shared" si="513"/>
        <v>463.25</v>
      </c>
      <c r="T6593" s="23">
        <f t="shared" si="514"/>
        <v>81.75</v>
      </c>
    </row>
    <row r="6594" spans="1:20" x14ac:dyDescent="0.35">
      <c r="A6594" t="s">
        <v>4444</v>
      </c>
      <c r="B6594" s="1">
        <v>43901</v>
      </c>
      <c r="C6594" t="s">
        <v>461</v>
      </c>
      <c r="D6594" t="str">
        <f>VLOOKUP($C6594,Customer_Data[#All],2,0)</f>
        <v>Clarence Warren</v>
      </c>
      <c r="E6594" t="s">
        <v>948</v>
      </c>
      <c r="F6594" t="str">
        <f>VLOOKUP(E6594,Salespeople_Data[#All],2,0)</f>
        <v>Andrew Bowman</v>
      </c>
      <c r="G6594" t="s">
        <v>1574</v>
      </c>
      <c r="H6594" t="str">
        <f>VLOOKUP($G6594,Locations!$A:$O,2,0)</f>
        <v>Orange</v>
      </c>
      <c r="I6594" t="str">
        <f>VLOOKUP($G6594,Locations!$A:$O,3,0)</f>
        <v>Orange County</v>
      </c>
      <c r="J6594" t="s">
        <v>2772</v>
      </c>
      <c r="K6594" t="str">
        <f>VLOOKUP($J6594,Product_Data[#All],2,0)</f>
        <v>Product 73</v>
      </c>
      <c r="L6594">
        <v>1</v>
      </c>
      <c r="M6594">
        <f>VLOOKUP($J6594,Product_Data[#All],3,0)</f>
        <v>1378</v>
      </c>
      <c r="N6594">
        <f>VLOOKUP($J6594,Product_Data[#All],4,0)</f>
        <v>1887</v>
      </c>
      <c r="O6594">
        <f>VLOOKUP($J6594,Product_Data[#All],7,0)</f>
        <v>283.05</v>
      </c>
      <c r="P6594">
        <f t="shared" si="510"/>
        <v>1378</v>
      </c>
      <c r="Q6594">
        <f t="shared" si="511"/>
        <v>1887</v>
      </c>
      <c r="R6594">
        <f t="shared" si="512"/>
        <v>509</v>
      </c>
      <c r="S6594">
        <f t="shared" si="513"/>
        <v>1603.95</v>
      </c>
      <c r="T6594" s="23">
        <f t="shared" si="514"/>
        <v>283.05</v>
      </c>
    </row>
    <row r="6595" spans="1:20" x14ac:dyDescent="0.35">
      <c r="A6595" t="s">
        <v>4445</v>
      </c>
      <c r="B6595" s="1">
        <v>43845</v>
      </c>
      <c r="C6595" t="s">
        <v>466</v>
      </c>
      <c r="D6595" t="str">
        <f>VLOOKUP($C6595,Customer_Data[#All],2,0)</f>
        <v>Peter Warren</v>
      </c>
      <c r="E6595" t="s">
        <v>984</v>
      </c>
      <c r="F6595" t="str">
        <f>VLOOKUP(E6595,Salespeople_Data[#All],2,0)</f>
        <v>Scott Mason</v>
      </c>
      <c r="G6595" t="s">
        <v>1578</v>
      </c>
      <c r="H6595" t="str">
        <f>VLOOKUP($G6595,Locations!$A:$O,2,0)</f>
        <v>Pomona</v>
      </c>
      <c r="I6595" t="str">
        <f>VLOOKUP($G6595,Locations!$A:$O,3,0)</f>
        <v>Los Angeles County</v>
      </c>
      <c r="J6595" t="s">
        <v>2831</v>
      </c>
      <c r="K6595" t="str">
        <f>VLOOKUP($J6595,Product_Data[#All],2,0)</f>
        <v>Product 71</v>
      </c>
      <c r="L6595">
        <v>1</v>
      </c>
      <c r="M6595">
        <f>VLOOKUP($J6595,Product_Data[#All],3,0)</f>
        <v>1220</v>
      </c>
      <c r="N6595">
        <f>VLOOKUP($J6595,Product_Data[#All],4,0)</f>
        <v>1671</v>
      </c>
      <c r="O6595">
        <f>VLOOKUP($J6595,Product_Data[#All],7,0)</f>
        <v>250.64999999999998</v>
      </c>
      <c r="P6595">
        <f t="shared" ref="P6595:P6658" si="515">L6595*M6595</f>
        <v>1220</v>
      </c>
      <c r="Q6595">
        <f t="shared" ref="Q6595:Q6658" si="516">N6595*L6595</f>
        <v>1671</v>
      </c>
      <c r="R6595">
        <f t="shared" ref="R6595:R6658" si="517">Q6595-P6595</f>
        <v>451</v>
      </c>
      <c r="S6595">
        <f t="shared" ref="S6595:S6658" si="518">Q6595-O6595</f>
        <v>1420.35</v>
      </c>
      <c r="T6595" s="23">
        <f t="shared" ref="T6595:T6658" si="519">L6595*O6595</f>
        <v>250.64999999999998</v>
      </c>
    </row>
    <row r="6596" spans="1:20" x14ac:dyDescent="0.35">
      <c r="A6596" t="s">
        <v>4446</v>
      </c>
      <c r="B6596" s="1">
        <v>43919</v>
      </c>
      <c r="C6596" t="s">
        <v>495</v>
      </c>
      <c r="D6596" t="str">
        <f>VLOOKUP($C6596,Customer_Data[#All],2,0)</f>
        <v>Arthur Webb</v>
      </c>
      <c r="E6596" t="s">
        <v>961</v>
      </c>
      <c r="F6596" t="str">
        <f>VLOOKUP(E6596,Salespeople_Data[#All],2,0)</f>
        <v>Justin Lynch</v>
      </c>
      <c r="G6596" t="s">
        <v>1575</v>
      </c>
      <c r="H6596" t="str">
        <f>VLOOKUP($G6596,Locations!$A:$O,2,0)</f>
        <v>Oxnard</v>
      </c>
      <c r="I6596" t="str">
        <f>VLOOKUP($G6596,Locations!$A:$O,3,0)</f>
        <v>Ventura County</v>
      </c>
      <c r="J6596" t="s">
        <v>2813</v>
      </c>
      <c r="K6596" t="str">
        <f>VLOOKUP($J6596,Product_Data[#All],2,0)</f>
        <v>Product 19</v>
      </c>
      <c r="L6596">
        <v>2</v>
      </c>
      <c r="M6596">
        <f>VLOOKUP($J6596,Product_Data[#All],3,0)</f>
        <v>1321</v>
      </c>
      <c r="N6596">
        <f>VLOOKUP($J6596,Product_Data[#All],4,0)</f>
        <v>1972</v>
      </c>
      <c r="O6596">
        <f>VLOOKUP($J6596,Product_Data[#All],7,0)</f>
        <v>295.8</v>
      </c>
      <c r="P6596">
        <f t="shared" si="515"/>
        <v>2642</v>
      </c>
      <c r="Q6596">
        <f t="shared" si="516"/>
        <v>3944</v>
      </c>
      <c r="R6596">
        <f t="shared" si="517"/>
        <v>1302</v>
      </c>
      <c r="S6596">
        <f t="shared" si="518"/>
        <v>3648.2</v>
      </c>
      <c r="T6596" s="23">
        <f t="shared" si="519"/>
        <v>591.6</v>
      </c>
    </row>
    <row r="6597" spans="1:20" x14ac:dyDescent="0.35">
      <c r="A6597" t="s">
        <v>4447</v>
      </c>
      <c r="B6597" s="1">
        <v>44075</v>
      </c>
      <c r="C6597" t="s">
        <v>276</v>
      </c>
      <c r="D6597" t="str">
        <f>VLOOKUP($C6597,Customer_Data[#All],2,0)</f>
        <v>Victor Martinez</v>
      </c>
      <c r="E6597" t="s">
        <v>986</v>
      </c>
      <c r="F6597" t="str">
        <f>VLOOKUP(E6597,Salespeople_Data[#All],2,0)</f>
        <v>Patrick Ruiz</v>
      </c>
      <c r="G6597" t="s">
        <v>1600</v>
      </c>
      <c r="H6597" t="str">
        <f>VLOOKUP($G6597,Locations!$A:$O,2,0)</f>
        <v>Temecula</v>
      </c>
      <c r="I6597" t="str">
        <f>VLOOKUP($G6597,Locations!$A:$O,3,0)</f>
        <v>Riverside County</v>
      </c>
      <c r="J6597" t="s">
        <v>2823</v>
      </c>
      <c r="K6597" t="str">
        <f>VLOOKUP($J6597,Product_Data[#All],2,0)</f>
        <v>Product 68</v>
      </c>
      <c r="L6597">
        <v>1</v>
      </c>
      <c r="M6597">
        <f>VLOOKUP($J6597,Product_Data[#All],3,0)</f>
        <v>683</v>
      </c>
      <c r="N6597">
        <f>VLOOKUP($J6597,Product_Data[#All],4,0)</f>
        <v>1119</v>
      </c>
      <c r="O6597">
        <f>VLOOKUP($J6597,Product_Data[#All],7,0)</f>
        <v>167.85</v>
      </c>
      <c r="P6597">
        <f t="shared" si="515"/>
        <v>683</v>
      </c>
      <c r="Q6597">
        <f t="shared" si="516"/>
        <v>1119</v>
      </c>
      <c r="R6597">
        <f t="shared" si="517"/>
        <v>436</v>
      </c>
      <c r="S6597">
        <f t="shared" si="518"/>
        <v>951.15</v>
      </c>
      <c r="T6597" s="23">
        <f t="shared" si="519"/>
        <v>167.85</v>
      </c>
    </row>
    <row r="6598" spans="1:20" x14ac:dyDescent="0.35">
      <c r="A6598" t="s">
        <v>4448</v>
      </c>
      <c r="B6598" s="1">
        <v>44130</v>
      </c>
      <c r="C6598" t="s">
        <v>164</v>
      </c>
      <c r="D6598" t="str">
        <f>VLOOKUP($C6598,Customer_Data[#All],2,0)</f>
        <v>Christopher Kim</v>
      </c>
      <c r="E6598" t="s">
        <v>979</v>
      </c>
      <c r="F6598" t="str">
        <f>VLOOKUP(E6598,Salespeople_Data[#All],2,0)</f>
        <v>Jerry Perry</v>
      </c>
      <c r="G6598" t="s">
        <v>1603</v>
      </c>
      <c r="H6598" t="str">
        <f>VLOOKUP($G6598,Locations!$A:$O,2,0)</f>
        <v>Vallejo</v>
      </c>
      <c r="I6598" t="str">
        <f>VLOOKUP($G6598,Locations!$A:$O,3,0)</f>
        <v>Solano County</v>
      </c>
      <c r="J6598" t="s">
        <v>2794</v>
      </c>
      <c r="K6598" t="str">
        <f>VLOOKUP($J6598,Product_Data[#All],2,0)</f>
        <v>Product 90</v>
      </c>
      <c r="L6598">
        <v>2</v>
      </c>
      <c r="M6598">
        <f>VLOOKUP($J6598,Product_Data[#All],3,0)</f>
        <v>1399</v>
      </c>
      <c r="N6598">
        <f>VLOOKUP($J6598,Product_Data[#All],4,0)</f>
        <v>2294</v>
      </c>
      <c r="O6598">
        <f>VLOOKUP($J6598,Product_Data[#All],7,0)</f>
        <v>344.09999999999997</v>
      </c>
      <c r="P6598">
        <f t="shared" si="515"/>
        <v>2798</v>
      </c>
      <c r="Q6598">
        <f t="shared" si="516"/>
        <v>4588</v>
      </c>
      <c r="R6598">
        <f t="shared" si="517"/>
        <v>1790</v>
      </c>
      <c r="S6598">
        <f t="shared" si="518"/>
        <v>4243.8999999999996</v>
      </c>
      <c r="T6598" s="23">
        <f t="shared" si="519"/>
        <v>688.19999999999993</v>
      </c>
    </row>
    <row r="6599" spans="1:20" x14ac:dyDescent="0.35">
      <c r="A6599" t="s">
        <v>4449</v>
      </c>
      <c r="B6599" s="1">
        <v>44113</v>
      </c>
      <c r="C6599" t="s">
        <v>368</v>
      </c>
      <c r="D6599" t="str">
        <f>VLOOKUP($C6599,Customer_Data[#All],2,0)</f>
        <v>Andrew Robinson</v>
      </c>
      <c r="E6599" t="s">
        <v>970</v>
      </c>
      <c r="F6599" t="str">
        <f>VLOOKUP(E6599,Salespeople_Data[#All],2,0)</f>
        <v>Ernest Wheeler</v>
      </c>
      <c r="G6599" t="s">
        <v>31</v>
      </c>
      <c r="H6599" t="str">
        <f>VLOOKUP($G6599,Locations!$A:$O,2,0)</f>
        <v>Fontana</v>
      </c>
      <c r="I6599" t="str">
        <f>VLOOKUP($G6599,Locations!$A:$O,3,0)</f>
        <v>San Bernardino County</v>
      </c>
      <c r="J6599" t="s">
        <v>2758</v>
      </c>
      <c r="K6599" t="str">
        <f>VLOOKUP($J6599,Product_Data[#All],2,0)</f>
        <v>Product 33</v>
      </c>
      <c r="L6599">
        <v>1</v>
      </c>
      <c r="M6599">
        <f>VLOOKUP($J6599,Product_Data[#All],3,0)</f>
        <v>1397</v>
      </c>
      <c r="N6599">
        <f>VLOOKUP($J6599,Product_Data[#All],4,0)</f>
        <v>1967</v>
      </c>
      <c r="O6599">
        <f>VLOOKUP($J6599,Product_Data[#All],7,0)</f>
        <v>295.05</v>
      </c>
      <c r="P6599">
        <f t="shared" si="515"/>
        <v>1397</v>
      </c>
      <c r="Q6599">
        <f t="shared" si="516"/>
        <v>1967</v>
      </c>
      <c r="R6599">
        <f t="shared" si="517"/>
        <v>570</v>
      </c>
      <c r="S6599">
        <f t="shared" si="518"/>
        <v>1671.95</v>
      </c>
      <c r="T6599" s="23">
        <f t="shared" si="519"/>
        <v>295.05</v>
      </c>
    </row>
    <row r="6600" spans="1:20" x14ac:dyDescent="0.35">
      <c r="A6600" t="s">
        <v>4450</v>
      </c>
      <c r="B6600" s="1">
        <v>44085</v>
      </c>
      <c r="C6600" t="s">
        <v>539</v>
      </c>
      <c r="D6600" t="str">
        <f>VLOOKUP($C6600,Customer_Data[#All],2,0)</f>
        <v>Keith Campbell</v>
      </c>
      <c r="E6600" t="s">
        <v>990</v>
      </c>
      <c r="F6600" t="str">
        <f>VLOOKUP(E6600,Salespeople_Data[#All],2,0)</f>
        <v>Martin Carr</v>
      </c>
      <c r="G6600" t="s">
        <v>24</v>
      </c>
      <c r="H6600" t="str">
        <f>VLOOKUP($G6600,Locations!$A:$O,2,0)</f>
        <v>Downey</v>
      </c>
      <c r="I6600" t="str">
        <f>VLOOKUP($G6600,Locations!$A:$O,3,0)</f>
        <v>Los Angeles County</v>
      </c>
      <c r="J6600" t="s">
        <v>2797</v>
      </c>
      <c r="K6600" t="str">
        <f>VLOOKUP($J6600,Product_Data[#All],2,0)</f>
        <v>Product 45</v>
      </c>
      <c r="L6600">
        <v>1</v>
      </c>
      <c r="M6600">
        <f>VLOOKUP($J6600,Product_Data[#All],3,0)</f>
        <v>478</v>
      </c>
      <c r="N6600">
        <f>VLOOKUP($J6600,Product_Data[#All],4,0)</f>
        <v>886</v>
      </c>
      <c r="O6600">
        <f>VLOOKUP($J6600,Product_Data[#All],7,0)</f>
        <v>132.9</v>
      </c>
      <c r="P6600">
        <f t="shared" si="515"/>
        <v>478</v>
      </c>
      <c r="Q6600">
        <f t="shared" si="516"/>
        <v>886</v>
      </c>
      <c r="R6600">
        <f t="shared" si="517"/>
        <v>408</v>
      </c>
      <c r="S6600">
        <f t="shared" si="518"/>
        <v>753.1</v>
      </c>
      <c r="T6600" s="23">
        <f t="shared" si="519"/>
        <v>132.9</v>
      </c>
    </row>
    <row r="6601" spans="1:20" x14ac:dyDescent="0.35">
      <c r="A6601" t="s">
        <v>4451</v>
      </c>
      <c r="B6601" s="1">
        <v>44180</v>
      </c>
      <c r="C6601" t="s">
        <v>220</v>
      </c>
      <c r="D6601" t="str">
        <f>VLOOKUP($C6601,Customer_Data[#All],2,0)</f>
        <v>David Wilson</v>
      </c>
      <c r="E6601" t="s">
        <v>949</v>
      </c>
      <c r="F6601" t="str">
        <f>VLOOKUP(E6601,Salespeople_Data[#All],2,0)</f>
        <v>Christopher Tucker</v>
      </c>
      <c r="G6601" t="s">
        <v>26</v>
      </c>
      <c r="H6601" t="str">
        <f>VLOOKUP($G6601,Locations!$A:$O,2,0)</f>
        <v>El Cajon</v>
      </c>
      <c r="I6601" t="str">
        <f>VLOOKUP($G6601,Locations!$A:$O,3,0)</f>
        <v>San Diego County</v>
      </c>
      <c r="J6601" t="s">
        <v>2823</v>
      </c>
      <c r="K6601" t="str">
        <f>VLOOKUP($J6601,Product_Data[#All],2,0)</f>
        <v>Product 68</v>
      </c>
      <c r="L6601">
        <v>3</v>
      </c>
      <c r="M6601">
        <f>VLOOKUP($J6601,Product_Data[#All],3,0)</f>
        <v>683</v>
      </c>
      <c r="N6601">
        <f>VLOOKUP($J6601,Product_Data[#All],4,0)</f>
        <v>1119</v>
      </c>
      <c r="O6601">
        <f>VLOOKUP($J6601,Product_Data[#All],7,0)</f>
        <v>167.85</v>
      </c>
      <c r="P6601">
        <f t="shared" si="515"/>
        <v>2049</v>
      </c>
      <c r="Q6601">
        <f t="shared" si="516"/>
        <v>3357</v>
      </c>
      <c r="R6601">
        <f t="shared" si="517"/>
        <v>1308</v>
      </c>
      <c r="S6601">
        <f t="shared" si="518"/>
        <v>3189.15</v>
      </c>
      <c r="T6601" s="23">
        <f t="shared" si="519"/>
        <v>503.54999999999995</v>
      </c>
    </row>
    <row r="6602" spans="1:20" x14ac:dyDescent="0.35">
      <c r="A6602" t="s">
        <v>4452</v>
      </c>
      <c r="B6602" s="1">
        <v>44078</v>
      </c>
      <c r="C6602" t="s">
        <v>89</v>
      </c>
      <c r="D6602" t="str">
        <f>VLOOKUP($C6602,Customer_Data[#All],2,0)</f>
        <v>Charles Richards</v>
      </c>
      <c r="E6602" t="s">
        <v>952</v>
      </c>
      <c r="F6602" t="str">
        <f>VLOOKUP(E6602,Salespeople_Data[#All],2,0)</f>
        <v>Sean Miller</v>
      </c>
      <c r="G6602" t="s">
        <v>1577</v>
      </c>
      <c r="H6602" t="str">
        <f>VLOOKUP($G6602,Locations!$A:$O,2,0)</f>
        <v>Pasadena</v>
      </c>
      <c r="I6602" t="str">
        <f>VLOOKUP($G6602,Locations!$A:$O,3,0)</f>
        <v>Los Angeles County</v>
      </c>
      <c r="J6602" t="s">
        <v>2814</v>
      </c>
      <c r="K6602" t="str">
        <f>VLOOKUP($J6602,Product_Data[#All],2,0)</f>
        <v>Product 54</v>
      </c>
      <c r="L6602">
        <v>2</v>
      </c>
      <c r="M6602">
        <f>VLOOKUP($J6602,Product_Data[#All],3,0)</f>
        <v>358</v>
      </c>
      <c r="N6602">
        <f>VLOOKUP($J6602,Product_Data[#All],4,0)</f>
        <v>596</v>
      </c>
      <c r="O6602">
        <f>VLOOKUP($J6602,Product_Data[#All],7,0)</f>
        <v>89.399999999999991</v>
      </c>
      <c r="P6602">
        <f t="shared" si="515"/>
        <v>716</v>
      </c>
      <c r="Q6602">
        <f t="shared" si="516"/>
        <v>1192</v>
      </c>
      <c r="R6602">
        <f t="shared" si="517"/>
        <v>476</v>
      </c>
      <c r="S6602">
        <f t="shared" si="518"/>
        <v>1102.5999999999999</v>
      </c>
      <c r="T6602" s="23">
        <f t="shared" si="519"/>
        <v>178.79999999999998</v>
      </c>
    </row>
    <row r="6603" spans="1:20" x14ac:dyDescent="0.35">
      <c r="A6603" t="s">
        <v>4453</v>
      </c>
      <c r="B6603" s="1">
        <v>44108</v>
      </c>
      <c r="C6603" t="s">
        <v>227</v>
      </c>
      <c r="D6603" t="str">
        <f>VLOOKUP($C6603,Customer_Data[#All],2,0)</f>
        <v>Bruce Porter</v>
      </c>
      <c r="E6603" t="s">
        <v>980</v>
      </c>
      <c r="F6603" t="str">
        <f>VLOOKUP(E6603,Salespeople_Data[#All],2,0)</f>
        <v>Arthur Mccoy</v>
      </c>
      <c r="G6603" t="s">
        <v>17</v>
      </c>
      <c r="H6603" t="str">
        <f>VLOOKUP($G6603,Locations!$A:$O,2,0)</f>
        <v>Carlsbad</v>
      </c>
      <c r="I6603" t="str">
        <f>VLOOKUP($G6603,Locations!$A:$O,3,0)</f>
        <v>San Diego County</v>
      </c>
      <c r="J6603" t="s">
        <v>2799</v>
      </c>
      <c r="K6603" t="str">
        <f>VLOOKUP($J6603,Product_Data[#All],2,0)</f>
        <v>Product 52</v>
      </c>
      <c r="L6603">
        <v>3</v>
      </c>
      <c r="M6603">
        <f>VLOOKUP($J6603,Product_Data[#All],3,0)</f>
        <v>732</v>
      </c>
      <c r="N6603">
        <f>VLOOKUP($J6603,Product_Data[#All],4,0)</f>
        <v>1077</v>
      </c>
      <c r="O6603">
        <f>VLOOKUP($J6603,Product_Data[#All],7,0)</f>
        <v>161.54999999999998</v>
      </c>
      <c r="P6603">
        <f t="shared" si="515"/>
        <v>2196</v>
      </c>
      <c r="Q6603">
        <f t="shared" si="516"/>
        <v>3231</v>
      </c>
      <c r="R6603">
        <f t="shared" si="517"/>
        <v>1035</v>
      </c>
      <c r="S6603">
        <f t="shared" si="518"/>
        <v>3069.45</v>
      </c>
      <c r="T6603" s="23">
        <f t="shared" si="519"/>
        <v>484.65</v>
      </c>
    </row>
    <row r="6604" spans="1:20" x14ac:dyDescent="0.35">
      <c r="A6604" t="s">
        <v>4454</v>
      </c>
      <c r="B6604" s="1">
        <v>44150</v>
      </c>
      <c r="C6604" t="s">
        <v>311</v>
      </c>
      <c r="D6604" t="str">
        <f>VLOOKUP($C6604,Customer_Data[#All],2,0)</f>
        <v>Joe Baker</v>
      </c>
      <c r="E6604" t="s">
        <v>949</v>
      </c>
      <c r="F6604" t="str">
        <f>VLOOKUP(E6604,Salespeople_Data[#All],2,0)</f>
        <v>Christopher Tucker</v>
      </c>
      <c r="G6604" t="s">
        <v>1605</v>
      </c>
      <c r="H6604" t="str">
        <f>VLOOKUP($G6604,Locations!$A:$O,2,0)</f>
        <v>Visalia</v>
      </c>
      <c r="I6604" t="str">
        <f>VLOOKUP($G6604,Locations!$A:$O,3,0)</f>
        <v>Tulare County</v>
      </c>
      <c r="J6604" t="s">
        <v>2831</v>
      </c>
      <c r="K6604" t="str">
        <f>VLOOKUP($J6604,Product_Data[#All],2,0)</f>
        <v>Product 71</v>
      </c>
      <c r="L6604">
        <v>1</v>
      </c>
      <c r="M6604">
        <f>VLOOKUP($J6604,Product_Data[#All],3,0)</f>
        <v>1220</v>
      </c>
      <c r="N6604">
        <f>VLOOKUP($J6604,Product_Data[#All],4,0)</f>
        <v>1671</v>
      </c>
      <c r="O6604">
        <f>VLOOKUP($J6604,Product_Data[#All],7,0)</f>
        <v>250.64999999999998</v>
      </c>
      <c r="P6604">
        <f t="shared" si="515"/>
        <v>1220</v>
      </c>
      <c r="Q6604">
        <f t="shared" si="516"/>
        <v>1671</v>
      </c>
      <c r="R6604">
        <f t="shared" si="517"/>
        <v>451</v>
      </c>
      <c r="S6604">
        <f t="shared" si="518"/>
        <v>1420.35</v>
      </c>
      <c r="T6604" s="23">
        <f t="shared" si="519"/>
        <v>250.64999999999998</v>
      </c>
    </row>
    <row r="6605" spans="1:20" x14ac:dyDescent="0.35">
      <c r="A6605" t="s">
        <v>4455</v>
      </c>
      <c r="B6605" s="1">
        <v>43837</v>
      </c>
      <c r="C6605" t="s">
        <v>76</v>
      </c>
      <c r="D6605" t="str">
        <f>VLOOKUP($C6605,Customer_Data[#All],2,0)</f>
        <v>Wayne Gordon</v>
      </c>
      <c r="E6605" t="s">
        <v>962</v>
      </c>
      <c r="F6605" t="str">
        <f>VLOOKUP(E6605,Salespeople_Data[#All],2,0)</f>
        <v>Henry Nelson</v>
      </c>
      <c r="G6605" t="s">
        <v>1581</v>
      </c>
      <c r="H6605" t="str">
        <f>VLOOKUP($G6605,Locations!$A:$O,2,0)</f>
        <v>Richmond</v>
      </c>
      <c r="I6605" t="str">
        <f>VLOOKUP($G6605,Locations!$A:$O,3,0)</f>
        <v>Contra Costa County</v>
      </c>
      <c r="J6605" t="s">
        <v>2781</v>
      </c>
      <c r="K6605" t="str">
        <f>VLOOKUP($J6605,Product_Data[#All],2,0)</f>
        <v>Product 8</v>
      </c>
      <c r="L6605">
        <v>1</v>
      </c>
      <c r="M6605">
        <f>VLOOKUP($J6605,Product_Data[#All],3,0)</f>
        <v>1054</v>
      </c>
      <c r="N6605">
        <f>VLOOKUP($J6605,Product_Data[#All],4,0)</f>
        <v>1405</v>
      </c>
      <c r="O6605">
        <f>VLOOKUP($J6605,Product_Data[#All],7,0)</f>
        <v>210.75</v>
      </c>
      <c r="P6605">
        <f t="shared" si="515"/>
        <v>1054</v>
      </c>
      <c r="Q6605">
        <f t="shared" si="516"/>
        <v>1405</v>
      </c>
      <c r="R6605">
        <f t="shared" si="517"/>
        <v>351</v>
      </c>
      <c r="S6605">
        <f t="shared" si="518"/>
        <v>1194.25</v>
      </c>
      <c r="T6605" s="23">
        <f t="shared" si="519"/>
        <v>210.75</v>
      </c>
    </row>
    <row r="6606" spans="1:20" x14ac:dyDescent="0.35">
      <c r="A6606" t="s">
        <v>4456</v>
      </c>
      <c r="B6606" s="1">
        <v>43980</v>
      </c>
      <c r="C6606" t="s">
        <v>741</v>
      </c>
      <c r="D6606" t="str">
        <f>VLOOKUP($C6606,Customer_Data[#All],2,0)</f>
        <v>Ernest Rivera</v>
      </c>
      <c r="E6606" t="s">
        <v>968</v>
      </c>
      <c r="F6606" t="str">
        <f>VLOOKUP(E6606,Salespeople_Data[#All],2,0)</f>
        <v>Walter Cook</v>
      </c>
      <c r="G6606" t="s">
        <v>1580</v>
      </c>
      <c r="H6606" t="str">
        <f>VLOOKUP($G6606,Locations!$A:$O,2,0)</f>
        <v>Rialto</v>
      </c>
      <c r="I6606" t="str">
        <f>VLOOKUP($G6606,Locations!$A:$O,3,0)</f>
        <v>San Bernardino County</v>
      </c>
      <c r="J6606" t="s">
        <v>2803</v>
      </c>
      <c r="K6606" t="str">
        <f>VLOOKUP($J6606,Product_Data[#All],2,0)</f>
        <v>Product 65</v>
      </c>
      <c r="L6606">
        <v>4</v>
      </c>
      <c r="M6606">
        <f>VLOOKUP($J6606,Product_Data[#All],3,0)</f>
        <v>962</v>
      </c>
      <c r="N6606">
        <f>VLOOKUP($J6606,Product_Data[#All],4,0)</f>
        <v>1414</v>
      </c>
      <c r="O6606">
        <f>VLOOKUP($J6606,Product_Data[#All],7,0)</f>
        <v>212.1</v>
      </c>
      <c r="P6606">
        <f t="shared" si="515"/>
        <v>3848</v>
      </c>
      <c r="Q6606">
        <f t="shared" si="516"/>
        <v>5656</v>
      </c>
      <c r="R6606">
        <f t="shared" si="517"/>
        <v>1808</v>
      </c>
      <c r="S6606">
        <f t="shared" si="518"/>
        <v>5443.9</v>
      </c>
      <c r="T6606" s="23">
        <f t="shared" si="519"/>
        <v>848.4</v>
      </c>
    </row>
    <row r="6607" spans="1:20" x14ac:dyDescent="0.35">
      <c r="A6607" t="s">
        <v>4457</v>
      </c>
      <c r="B6607" s="1">
        <v>44109</v>
      </c>
      <c r="C6607" t="s">
        <v>815</v>
      </c>
      <c r="D6607" t="str">
        <f>VLOOKUP($C6607,Customer_Data[#All],2,0)</f>
        <v>Joe Bryant</v>
      </c>
      <c r="E6607" t="s">
        <v>974</v>
      </c>
      <c r="F6607" t="str">
        <f>VLOOKUP(E6607,Salespeople_Data[#All],2,0)</f>
        <v>Howard Sims</v>
      </c>
      <c r="G6607" t="s">
        <v>22</v>
      </c>
      <c r="H6607" t="str">
        <f>VLOOKUP($G6607,Locations!$A:$O,2,0)</f>
        <v>Costa Mesa</v>
      </c>
      <c r="I6607" t="str">
        <f>VLOOKUP($G6607,Locations!$A:$O,3,0)</f>
        <v>Orange County</v>
      </c>
      <c r="J6607" t="s">
        <v>2823</v>
      </c>
      <c r="K6607" t="str">
        <f>VLOOKUP($J6607,Product_Data[#All],2,0)</f>
        <v>Product 68</v>
      </c>
      <c r="L6607">
        <v>4</v>
      </c>
      <c r="M6607">
        <f>VLOOKUP($J6607,Product_Data[#All],3,0)</f>
        <v>683</v>
      </c>
      <c r="N6607">
        <f>VLOOKUP($J6607,Product_Data[#All],4,0)</f>
        <v>1119</v>
      </c>
      <c r="O6607">
        <f>VLOOKUP($J6607,Product_Data[#All],7,0)</f>
        <v>167.85</v>
      </c>
      <c r="P6607">
        <f t="shared" si="515"/>
        <v>2732</v>
      </c>
      <c r="Q6607">
        <f t="shared" si="516"/>
        <v>4476</v>
      </c>
      <c r="R6607">
        <f t="shared" si="517"/>
        <v>1744</v>
      </c>
      <c r="S6607">
        <f t="shared" si="518"/>
        <v>4308.1499999999996</v>
      </c>
      <c r="T6607" s="23">
        <f t="shared" si="519"/>
        <v>671.4</v>
      </c>
    </row>
    <row r="6608" spans="1:20" x14ac:dyDescent="0.35">
      <c r="A6608" t="s">
        <v>4458</v>
      </c>
      <c r="B6608" s="1">
        <v>43837</v>
      </c>
      <c r="C6608" t="s">
        <v>472</v>
      </c>
      <c r="D6608" t="str">
        <f>VLOOKUP($C6608,Customer_Data[#All],2,0)</f>
        <v>Billy Evans</v>
      </c>
      <c r="E6608" t="s">
        <v>959</v>
      </c>
      <c r="F6608" t="str">
        <f>VLOOKUP(E6608,Salespeople_Data[#All],2,0)</f>
        <v>Charles Harper</v>
      </c>
      <c r="G6608" t="s">
        <v>1576</v>
      </c>
      <c r="H6608" t="str">
        <f>VLOOKUP($G6608,Locations!$A:$O,2,0)</f>
        <v>Palmdale</v>
      </c>
      <c r="I6608" t="str">
        <f>VLOOKUP($G6608,Locations!$A:$O,3,0)</f>
        <v>Los Angeles County</v>
      </c>
      <c r="J6608" t="s">
        <v>2756</v>
      </c>
      <c r="K6608" t="str">
        <f>VLOOKUP($J6608,Product_Data[#All],2,0)</f>
        <v>Product 13</v>
      </c>
      <c r="L6608">
        <v>2</v>
      </c>
      <c r="M6608">
        <f>VLOOKUP($J6608,Product_Data[#All],3,0)</f>
        <v>947</v>
      </c>
      <c r="N6608">
        <f>VLOOKUP($J6608,Product_Data[#All],4,0)</f>
        <v>1353</v>
      </c>
      <c r="O6608">
        <f>VLOOKUP($J6608,Product_Data[#All],7,0)</f>
        <v>202.95</v>
      </c>
      <c r="P6608">
        <f t="shared" si="515"/>
        <v>1894</v>
      </c>
      <c r="Q6608">
        <f t="shared" si="516"/>
        <v>2706</v>
      </c>
      <c r="R6608">
        <f t="shared" si="517"/>
        <v>812</v>
      </c>
      <c r="S6608">
        <f t="shared" si="518"/>
        <v>2503.0500000000002</v>
      </c>
      <c r="T6608" s="23">
        <f t="shared" si="519"/>
        <v>405.9</v>
      </c>
    </row>
    <row r="6609" spans="1:20" x14ac:dyDescent="0.35">
      <c r="A6609" t="s">
        <v>4459</v>
      </c>
      <c r="B6609" s="1">
        <v>44107</v>
      </c>
      <c r="C6609" t="s">
        <v>519</v>
      </c>
      <c r="D6609" t="str">
        <f>VLOOKUP($C6609,Customer_Data[#All],2,0)</f>
        <v>Thomas Holmes</v>
      </c>
      <c r="E6609" t="s">
        <v>960</v>
      </c>
      <c r="F6609" t="str">
        <f>VLOOKUP(E6609,Salespeople_Data[#All],2,0)</f>
        <v>Ronald Reed</v>
      </c>
      <c r="G6609" t="s">
        <v>1572</v>
      </c>
      <c r="H6609" t="str">
        <f>VLOOKUP($G6609,Locations!$A:$O,2,0)</f>
        <v>Oceanside</v>
      </c>
      <c r="I6609" t="str">
        <f>VLOOKUP($G6609,Locations!$A:$O,3,0)</f>
        <v>San Diego County</v>
      </c>
      <c r="J6609" t="s">
        <v>2830</v>
      </c>
      <c r="K6609" t="str">
        <f>VLOOKUP($J6609,Product_Data[#All],2,0)</f>
        <v>Product 16</v>
      </c>
      <c r="L6609">
        <v>1</v>
      </c>
      <c r="M6609">
        <f>VLOOKUP($J6609,Product_Data[#All],3,0)</f>
        <v>389</v>
      </c>
      <c r="N6609">
        <f>VLOOKUP($J6609,Product_Data[#All],4,0)</f>
        <v>637</v>
      </c>
      <c r="O6609">
        <f>VLOOKUP($J6609,Product_Data[#All],7,0)</f>
        <v>95.55</v>
      </c>
      <c r="P6609">
        <f t="shared" si="515"/>
        <v>389</v>
      </c>
      <c r="Q6609">
        <f t="shared" si="516"/>
        <v>637</v>
      </c>
      <c r="R6609">
        <f t="shared" si="517"/>
        <v>248</v>
      </c>
      <c r="S6609">
        <f t="shared" si="518"/>
        <v>541.45000000000005</v>
      </c>
      <c r="T6609" s="23">
        <f t="shared" si="519"/>
        <v>95.55</v>
      </c>
    </row>
    <row r="6610" spans="1:20" x14ac:dyDescent="0.35">
      <c r="A6610" t="s">
        <v>4460</v>
      </c>
      <c r="B6610" s="1">
        <v>43864</v>
      </c>
      <c r="C6610" t="s">
        <v>286</v>
      </c>
      <c r="D6610" t="str">
        <f>VLOOKUP($C6610,Customer_Data[#All],2,0)</f>
        <v>Terry Mills</v>
      </c>
      <c r="E6610" t="s">
        <v>981</v>
      </c>
      <c r="F6610" t="str">
        <f>VLOOKUP(E6610,Salespeople_Data[#All],2,0)</f>
        <v>Roger Ramos</v>
      </c>
      <c r="G6610" t="s">
        <v>1590</v>
      </c>
      <c r="H6610" t="str">
        <f>VLOOKUP($G6610,Locations!$A:$O,2,0)</f>
        <v>San Jose</v>
      </c>
      <c r="I6610" t="str">
        <f>VLOOKUP($G6610,Locations!$A:$O,3,0)</f>
        <v>Santa Clara County</v>
      </c>
      <c r="J6610" t="s">
        <v>2790</v>
      </c>
      <c r="K6610" t="str">
        <f>VLOOKUP($J6610,Product_Data[#All],2,0)</f>
        <v>Product 72</v>
      </c>
      <c r="L6610">
        <v>3</v>
      </c>
      <c r="M6610">
        <f>VLOOKUP($J6610,Product_Data[#All],3,0)</f>
        <v>72</v>
      </c>
      <c r="N6610">
        <f>VLOOKUP($J6610,Product_Data[#All],4,0)</f>
        <v>136</v>
      </c>
      <c r="O6610">
        <f>VLOOKUP($J6610,Product_Data[#All],7,0)</f>
        <v>20.399999999999999</v>
      </c>
      <c r="P6610">
        <f t="shared" si="515"/>
        <v>216</v>
      </c>
      <c r="Q6610">
        <f t="shared" si="516"/>
        <v>408</v>
      </c>
      <c r="R6610">
        <f t="shared" si="517"/>
        <v>192</v>
      </c>
      <c r="S6610">
        <f t="shared" si="518"/>
        <v>387.6</v>
      </c>
      <c r="T6610" s="23">
        <f t="shared" si="519"/>
        <v>61.199999999999996</v>
      </c>
    </row>
    <row r="6611" spans="1:20" x14ac:dyDescent="0.35">
      <c r="A6611" t="s">
        <v>4461</v>
      </c>
      <c r="B6611" s="1">
        <v>44179</v>
      </c>
      <c r="C6611" t="s">
        <v>81</v>
      </c>
      <c r="D6611" t="str">
        <f>VLOOKUP($C6611,Customer_Data[#All],2,0)</f>
        <v>Victor Gray</v>
      </c>
      <c r="E6611" t="s">
        <v>990</v>
      </c>
      <c r="F6611" t="str">
        <f>VLOOKUP(E6611,Salespeople_Data[#All],2,0)</f>
        <v>Martin Carr</v>
      </c>
      <c r="G6611" t="s">
        <v>1576</v>
      </c>
      <c r="H6611" t="str">
        <f>VLOOKUP($G6611,Locations!$A:$O,2,0)</f>
        <v>Palmdale</v>
      </c>
      <c r="I6611" t="str">
        <f>VLOOKUP($G6611,Locations!$A:$O,3,0)</f>
        <v>Los Angeles County</v>
      </c>
      <c r="J6611" t="s">
        <v>2744</v>
      </c>
      <c r="K6611" t="str">
        <f>VLOOKUP($J6611,Product_Data[#All],2,0)</f>
        <v>Product 34</v>
      </c>
      <c r="L6611">
        <v>2</v>
      </c>
      <c r="M6611">
        <f>VLOOKUP($J6611,Product_Data[#All],3,0)</f>
        <v>1200</v>
      </c>
      <c r="N6611">
        <f>VLOOKUP($J6611,Product_Data[#All],4,0)</f>
        <v>2182</v>
      </c>
      <c r="O6611">
        <f>VLOOKUP($J6611,Product_Data[#All],7,0)</f>
        <v>327.3</v>
      </c>
      <c r="P6611">
        <f t="shared" si="515"/>
        <v>2400</v>
      </c>
      <c r="Q6611">
        <f t="shared" si="516"/>
        <v>4364</v>
      </c>
      <c r="R6611">
        <f t="shared" si="517"/>
        <v>1964</v>
      </c>
      <c r="S6611">
        <f t="shared" si="518"/>
        <v>4036.7</v>
      </c>
      <c r="T6611" s="23">
        <f t="shared" si="519"/>
        <v>654.6</v>
      </c>
    </row>
    <row r="6612" spans="1:20" x14ac:dyDescent="0.35">
      <c r="A6612" t="s">
        <v>4462</v>
      </c>
      <c r="B6612" s="1">
        <v>44001</v>
      </c>
      <c r="C6612" t="s">
        <v>98</v>
      </c>
      <c r="D6612" t="str">
        <f>VLOOKUP($C6612,Customer_Data[#All],2,0)</f>
        <v>Paul Lane</v>
      </c>
      <c r="E6612" t="s">
        <v>977</v>
      </c>
      <c r="F6612" t="str">
        <f>VLOOKUP(E6612,Salespeople_Data[#All],2,0)</f>
        <v>Brian Thomas</v>
      </c>
      <c r="G6612" t="s">
        <v>1581</v>
      </c>
      <c r="H6612" t="str">
        <f>VLOOKUP($G6612,Locations!$A:$O,2,0)</f>
        <v>Richmond</v>
      </c>
      <c r="I6612" t="str">
        <f>VLOOKUP($G6612,Locations!$A:$O,3,0)</f>
        <v>Contra Costa County</v>
      </c>
      <c r="J6612" t="s">
        <v>2793</v>
      </c>
      <c r="K6612" t="str">
        <f>VLOOKUP($J6612,Product_Data[#All],2,0)</f>
        <v>Product 22</v>
      </c>
      <c r="L6612">
        <v>2</v>
      </c>
      <c r="M6612">
        <f>VLOOKUP($J6612,Product_Data[#All],3,0)</f>
        <v>171</v>
      </c>
      <c r="N6612">
        <f>VLOOKUP($J6612,Product_Data[#All],4,0)</f>
        <v>217</v>
      </c>
      <c r="O6612">
        <f>VLOOKUP($J6612,Product_Data[#All],7,0)</f>
        <v>32.549999999999997</v>
      </c>
      <c r="P6612">
        <f t="shared" si="515"/>
        <v>342</v>
      </c>
      <c r="Q6612">
        <f t="shared" si="516"/>
        <v>434</v>
      </c>
      <c r="R6612">
        <f t="shared" si="517"/>
        <v>92</v>
      </c>
      <c r="S6612">
        <f t="shared" si="518"/>
        <v>401.45</v>
      </c>
      <c r="T6612" s="23">
        <f t="shared" si="519"/>
        <v>65.099999999999994</v>
      </c>
    </row>
    <row r="6613" spans="1:20" x14ac:dyDescent="0.35">
      <c r="A6613" t="s">
        <v>4463</v>
      </c>
      <c r="B6613" s="1">
        <v>43964</v>
      </c>
      <c r="C6613" t="s">
        <v>427</v>
      </c>
      <c r="D6613" t="str">
        <f>VLOOKUP($C6613,Customer_Data[#All],2,0)</f>
        <v>John Long</v>
      </c>
      <c r="E6613" t="s">
        <v>958</v>
      </c>
      <c r="F6613" t="str">
        <f>VLOOKUP(E6613,Salespeople_Data[#All],2,0)</f>
        <v>John Reyes</v>
      </c>
      <c r="G6613" t="s">
        <v>28</v>
      </c>
      <c r="H6613" t="str">
        <f>VLOOKUP($G6613,Locations!$A:$O,2,0)</f>
        <v>El Monte</v>
      </c>
      <c r="I6613" t="str">
        <f>VLOOKUP($G6613,Locations!$A:$O,3,0)</f>
        <v>Los Angeles County</v>
      </c>
      <c r="J6613" t="s">
        <v>2818</v>
      </c>
      <c r="K6613" t="str">
        <f>VLOOKUP($J6613,Product_Data[#All],2,0)</f>
        <v>Product 17</v>
      </c>
      <c r="L6613">
        <v>1</v>
      </c>
      <c r="M6613">
        <f>VLOOKUP($J6613,Product_Data[#All],3,0)</f>
        <v>1108</v>
      </c>
      <c r="N6613">
        <f>VLOOKUP($J6613,Product_Data[#All],4,0)</f>
        <v>1351</v>
      </c>
      <c r="O6613">
        <f>VLOOKUP($J6613,Product_Data[#All],7,0)</f>
        <v>202.65</v>
      </c>
      <c r="P6613">
        <f t="shared" si="515"/>
        <v>1108</v>
      </c>
      <c r="Q6613">
        <f t="shared" si="516"/>
        <v>1351</v>
      </c>
      <c r="R6613">
        <f t="shared" si="517"/>
        <v>243</v>
      </c>
      <c r="S6613">
        <f t="shared" si="518"/>
        <v>1148.3499999999999</v>
      </c>
      <c r="T6613" s="23">
        <f t="shared" si="519"/>
        <v>202.65</v>
      </c>
    </row>
    <row r="6614" spans="1:20" x14ac:dyDescent="0.35">
      <c r="A6614" t="s">
        <v>4464</v>
      </c>
      <c r="B6614" s="1">
        <v>44136</v>
      </c>
      <c r="C6614" t="s">
        <v>764</v>
      </c>
      <c r="D6614" t="str">
        <f>VLOOKUP($C6614,Customer_Data[#All],2,0)</f>
        <v>Louis Harris</v>
      </c>
      <c r="E6614" t="s">
        <v>978</v>
      </c>
      <c r="F6614" t="str">
        <f>VLOOKUP(E6614,Salespeople_Data[#All],2,0)</f>
        <v>Larry Castillo</v>
      </c>
      <c r="G6614" t="s">
        <v>1567</v>
      </c>
      <c r="H6614" t="str">
        <f>VLOOKUP($G6614,Locations!$A:$O,2,0)</f>
        <v>Modesto</v>
      </c>
      <c r="I6614" t="str">
        <f>VLOOKUP($G6614,Locations!$A:$O,3,0)</f>
        <v>Stanislaus County</v>
      </c>
      <c r="J6614" t="s">
        <v>2775</v>
      </c>
      <c r="K6614" t="str">
        <f>VLOOKUP($J6614,Product_Data[#All],2,0)</f>
        <v>Product 14</v>
      </c>
      <c r="L6614">
        <v>3</v>
      </c>
      <c r="M6614">
        <f>VLOOKUP($J6614,Product_Data[#All],3,0)</f>
        <v>269</v>
      </c>
      <c r="N6614">
        <f>VLOOKUP($J6614,Product_Data[#All],4,0)</f>
        <v>368</v>
      </c>
      <c r="O6614">
        <f>VLOOKUP($J6614,Product_Data[#All],7,0)</f>
        <v>55.199999999999996</v>
      </c>
      <c r="P6614">
        <f t="shared" si="515"/>
        <v>807</v>
      </c>
      <c r="Q6614">
        <f t="shared" si="516"/>
        <v>1104</v>
      </c>
      <c r="R6614">
        <f t="shared" si="517"/>
        <v>297</v>
      </c>
      <c r="S6614">
        <f t="shared" si="518"/>
        <v>1048.8</v>
      </c>
      <c r="T6614" s="23">
        <f t="shared" si="519"/>
        <v>165.6</v>
      </c>
    </row>
    <row r="6615" spans="1:20" x14ac:dyDescent="0.35">
      <c r="A6615" t="s">
        <v>4465</v>
      </c>
      <c r="B6615" s="1">
        <v>44079</v>
      </c>
      <c r="C6615" t="s">
        <v>383</v>
      </c>
      <c r="D6615" t="str">
        <f>VLOOKUP($C6615,Customer_Data[#All],2,0)</f>
        <v>Philip Burton</v>
      </c>
      <c r="E6615" t="s">
        <v>970</v>
      </c>
      <c r="F6615" t="str">
        <f>VLOOKUP(E6615,Salespeople_Data[#All],2,0)</f>
        <v>Ernest Wheeler</v>
      </c>
      <c r="G6615" t="s">
        <v>1563</v>
      </c>
      <c r="H6615" t="str">
        <f>VLOOKUP($G6615,Locations!$A:$O,2,0)</f>
        <v>Jurupa Valley</v>
      </c>
      <c r="I6615" t="str">
        <f>VLOOKUP($G6615,Locations!$A:$O,3,0)</f>
        <v>Riverside County</v>
      </c>
      <c r="J6615" t="s">
        <v>2831</v>
      </c>
      <c r="K6615" t="str">
        <f>VLOOKUP($J6615,Product_Data[#All],2,0)</f>
        <v>Product 71</v>
      </c>
      <c r="L6615">
        <v>1</v>
      </c>
      <c r="M6615">
        <f>VLOOKUP($J6615,Product_Data[#All],3,0)</f>
        <v>1220</v>
      </c>
      <c r="N6615">
        <f>VLOOKUP($J6615,Product_Data[#All],4,0)</f>
        <v>1671</v>
      </c>
      <c r="O6615">
        <f>VLOOKUP($J6615,Product_Data[#All],7,0)</f>
        <v>250.64999999999998</v>
      </c>
      <c r="P6615">
        <f t="shared" si="515"/>
        <v>1220</v>
      </c>
      <c r="Q6615">
        <f t="shared" si="516"/>
        <v>1671</v>
      </c>
      <c r="R6615">
        <f t="shared" si="517"/>
        <v>451</v>
      </c>
      <c r="S6615">
        <f t="shared" si="518"/>
        <v>1420.35</v>
      </c>
      <c r="T6615" s="23">
        <f t="shared" si="519"/>
        <v>250.64999999999998</v>
      </c>
    </row>
    <row r="6616" spans="1:20" x14ac:dyDescent="0.35">
      <c r="A6616" t="s">
        <v>4466</v>
      </c>
      <c r="B6616" s="1">
        <v>43911</v>
      </c>
      <c r="C6616" t="s">
        <v>566</v>
      </c>
      <c r="D6616" t="str">
        <f>VLOOKUP($C6616,Customer_Data[#All],2,0)</f>
        <v>Mark Simmons</v>
      </c>
      <c r="E6616" t="s">
        <v>963</v>
      </c>
      <c r="F6616" t="str">
        <f>VLOOKUP(E6616,Salespeople_Data[#All],2,0)</f>
        <v>Brian Hansen</v>
      </c>
      <c r="G6616" t="s">
        <v>39</v>
      </c>
      <c r="H6616" t="str">
        <f>VLOOKUP($G6616,Locations!$A:$O,2,0)</f>
        <v>Inglewood</v>
      </c>
      <c r="I6616" t="str">
        <f>VLOOKUP($G6616,Locations!$A:$O,3,0)</f>
        <v>Los Angeles County</v>
      </c>
      <c r="J6616" t="s">
        <v>2815</v>
      </c>
      <c r="K6616" t="str">
        <f>VLOOKUP($J6616,Product_Data[#All],2,0)</f>
        <v>Product 76</v>
      </c>
      <c r="L6616">
        <v>2</v>
      </c>
      <c r="M6616">
        <f>VLOOKUP($J6616,Product_Data[#All],3,0)</f>
        <v>208</v>
      </c>
      <c r="N6616">
        <f>VLOOKUP($J6616,Product_Data[#All],4,0)</f>
        <v>400</v>
      </c>
      <c r="O6616">
        <f>VLOOKUP($J6616,Product_Data[#All],7,0)</f>
        <v>60</v>
      </c>
      <c r="P6616">
        <f t="shared" si="515"/>
        <v>416</v>
      </c>
      <c r="Q6616">
        <f t="shared" si="516"/>
        <v>800</v>
      </c>
      <c r="R6616">
        <f t="shared" si="517"/>
        <v>384</v>
      </c>
      <c r="S6616">
        <f t="shared" si="518"/>
        <v>740</v>
      </c>
      <c r="T6616" s="23">
        <f t="shared" si="519"/>
        <v>120</v>
      </c>
    </row>
    <row r="6617" spans="1:20" x14ac:dyDescent="0.35">
      <c r="A6617" t="s">
        <v>4467</v>
      </c>
      <c r="B6617" s="1">
        <v>43862</v>
      </c>
      <c r="C6617" t="s">
        <v>135</v>
      </c>
      <c r="D6617" t="str">
        <f>VLOOKUP($C6617,Customer_Data[#All],2,0)</f>
        <v>Charles Montgomery</v>
      </c>
      <c r="E6617" t="s">
        <v>976</v>
      </c>
      <c r="F6617" t="str">
        <f>VLOOKUP(E6617,Salespeople_Data[#All],2,0)</f>
        <v>Bobby Russell</v>
      </c>
      <c r="G6617" t="s">
        <v>1581</v>
      </c>
      <c r="H6617" t="str">
        <f>VLOOKUP($G6617,Locations!$A:$O,2,0)</f>
        <v>Richmond</v>
      </c>
      <c r="I6617" t="str">
        <f>VLOOKUP($G6617,Locations!$A:$O,3,0)</f>
        <v>Contra Costa County</v>
      </c>
      <c r="J6617" t="s">
        <v>2747</v>
      </c>
      <c r="K6617" t="str">
        <f>VLOOKUP($J6617,Product_Data[#All],2,0)</f>
        <v>Product 94</v>
      </c>
      <c r="L6617">
        <v>4</v>
      </c>
      <c r="M6617">
        <f>VLOOKUP($J6617,Product_Data[#All],3,0)</f>
        <v>90</v>
      </c>
      <c r="N6617">
        <f>VLOOKUP($J6617,Product_Data[#All],4,0)</f>
        <v>112</v>
      </c>
      <c r="O6617">
        <f>VLOOKUP($J6617,Product_Data[#All],7,0)</f>
        <v>16.8</v>
      </c>
      <c r="P6617">
        <f t="shared" si="515"/>
        <v>360</v>
      </c>
      <c r="Q6617">
        <f t="shared" si="516"/>
        <v>448</v>
      </c>
      <c r="R6617">
        <f t="shared" si="517"/>
        <v>88</v>
      </c>
      <c r="S6617">
        <f t="shared" si="518"/>
        <v>431.2</v>
      </c>
      <c r="T6617" s="23">
        <f t="shared" si="519"/>
        <v>67.2</v>
      </c>
    </row>
    <row r="6618" spans="1:20" x14ac:dyDescent="0.35">
      <c r="A6618" t="s">
        <v>4468</v>
      </c>
      <c r="B6618" s="1">
        <v>44176</v>
      </c>
      <c r="C6618" t="s">
        <v>298</v>
      </c>
      <c r="D6618" t="str">
        <f>VLOOKUP($C6618,Customer_Data[#All],2,0)</f>
        <v>James Armstrong</v>
      </c>
      <c r="E6618" t="s">
        <v>986</v>
      </c>
      <c r="F6618" t="str">
        <f>VLOOKUP(E6618,Salespeople_Data[#All],2,0)</f>
        <v>Patrick Ruiz</v>
      </c>
      <c r="G6618" t="s">
        <v>1567</v>
      </c>
      <c r="H6618" t="str">
        <f>VLOOKUP($G6618,Locations!$A:$O,2,0)</f>
        <v>Modesto</v>
      </c>
      <c r="I6618" t="str">
        <f>VLOOKUP($G6618,Locations!$A:$O,3,0)</f>
        <v>Stanislaus County</v>
      </c>
      <c r="J6618" t="s">
        <v>2748</v>
      </c>
      <c r="K6618" t="str">
        <f>VLOOKUP($J6618,Product_Data[#All],2,0)</f>
        <v>Product 12</v>
      </c>
      <c r="L6618">
        <v>1</v>
      </c>
      <c r="M6618">
        <f>VLOOKUP($J6618,Product_Data[#All],3,0)</f>
        <v>435</v>
      </c>
      <c r="N6618">
        <f>VLOOKUP($J6618,Product_Data[#All],4,0)</f>
        <v>530</v>
      </c>
      <c r="O6618">
        <f>VLOOKUP($J6618,Product_Data[#All],7,0)</f>
        <v>79.5</v>
      </c>
      <c r="P6618">
        <f t="shared" si="515"/>
        <v>435</v>
      </c>
      <c r="Q6618">
        <f t="shared" si="516"/>
        <v>530</v>
      </c>
      <c r="R6618">
        <f t="shared" si="517"/>
        <v>95</v>
      </c>
      <c r="S6618">
        <f t="shared" si="518"/>
        <v>450.5</v>
      </c>
      <c r="T6618" s="23">
        <f t="shared" si="519"/>
        <v>79.5</v>
      </c>
    </row>
    <row r="6619" spans="1:20" x14ac:dyDescent="0.35">
      <c r="A6619" t="s">
        <v>4469</v>
      </c>
      <c r="B6619" s="1">
        <v>44047</v>
      </c>
      <c r="C6619" t="s">
        <v>146</v>
      </c>
      <c r="D6619" t="str">
        <f>VLOOKUP($C6619,Customer_Data[#All],2,0)</f>
        <v>William Medina</v>
      </c>
      <c r="E6619" t="s">
        <v>949</v>
      </c>
      <c r="F6619" t="str">
        <f>VLOOKUP(E6619,Salespeople_Data[#All],2,0)</f>
        <v>Christopher Tucker</v>
      </c>
      <c r="G6619" t="s">
        <v>1574</v>
      </c>
      <c r="H6619" t="str">
        <f>VLOOKUP($G6619,Locations!$A:$O,2,0)</f>
        <v>Orange</v>
      </c>
      <c r="I6619" t="str">
        <f>VLOOKUP($G6619,Locations!$A:$O,3,0)</f>
        <v>Orange County</v>
      </c>
      <c r="J6619" t="s">
        <v>2760</v>
      </c>
      <c r="K6619" t="str">
        <f>VLOOKUP($J6619,Product_Data[#All],2,0)</f>
        <v>Product 62</v>
      </c>
      <c r="L6619">
        <v>3</v>
      </c>
      <c r="M6619">
        <f>VLOOKUP($J6619,Product_Data[#All],3,0)</f>
        <v>584</v>
      </c>
      <c r="N6619">
        <f>VLOOKUP($J6619,Product_Data[#All],4,0)</f>
        <v>913</v>
      </c>
      <c r="O6619">
        <f>VLOOKUP($J6619,Product_Data[#All],7,0)</f>
        <v>136.94999999999999</v>
      </c>
      <c r="P6619">
        <f t="shared" si="515"/>
        <v>1752</v>
      </c>
      <c r="Q6619">
        <f t="shared" si="516"/>
        <v>2739</v>
      </c>
      <c r="R6619">
        <f t="shared" si="517"/>
        <v>987</v>
      </c>
      <c r="S6619">
        <f t="shared" si="518"/>
        <v>2602.0500000000002</v>
      </c>
      <c r="T6619" s="23">
        <f t="shared" si="519"/>
        <v>410.84999999999997</v>
      </c>
    </row>
    <row r="6620" spans="1:20" x14ac:dyDescent="0.35">
      <c r="A6620" t="s">
        <v>4470</v>
      </c>
      <c r="B6620" s="1">
        <v>43910</v>
      </c>
      <c r="C6620" t="s">
        <v>678</v>
      </c>
      <c r="D6620" t="str">
        <f>VLOOKUP($C6620,Customer_Data[#All],2,0)</f>
        <v>Robert Carr</v>
      </c>
      <c r="E6620" t="s">
        <v>967</v>
      </c>
      <c r="F6620" t="str">
        <f>VLOOKUP(E6620,Salespeople_Data[#All],2,0)</f>
        <v>Clarence Fox</v>
      </c>
      <c r="G6620" t="s">
        <v>23</v>
      </c>
      <c r="H6620" t="str">
        <f>VLOOKUP($G6620,Locations!$A:$O,2,0)</f>
        <v>Daly City</v>
      </c>
      <c r="I6620" t="str">
        <f>VLOOKUP($G6620,Locations!$A:$O,3,0)</f>
        <v>San Mateo County</v>
      </c>
      <c r="J6620" t="s">
        <v>2831</v>
      </c>
      <c r="K6620" t="str">
        <f>VLOOKUP($J6620,Product_Data[#All],2,0)</f>
        <v>Product 71</v>
      </c>
      <c r="L6620">
        <v>1</v>
      </c>
      <c r="M6620">
        <f>VLOOKUP($J6620,Product_Data[#All],3,0)</f>
        <v>1220</v>
      </c>
      <c r="N6620">
        <f>VLOOKUP($J6620,Product_Data[#All],4,0)</f>
        <v>1671</v>
      </c>
      <c r="O6620">
        <f>VLOOKUP($J6620,Product_Data[#All],7,0)</f>
        <v>250.64999999999998</v>
      </c>
      <c r="P6620">
        <f t="shared" si="515"/>
        <v>1220</v>
      </c>
      <c r="Q6620">
        <f t="shared" si="516"/>
        <v>1671</v>
      </c>
      <c r="R6620">
        <f t="shared" si="517"/>
        <v>451</v>
      </c>
      <c r="S6620">
        <f t="shared" si="518"/>
        <v>1420.35</v>
      </c>
      <c r="T6620" s="23">
        <f t="shared" si="519"/>
        <v>250.64999999999998</v>
      </c>
    </row>
    <row r="6621" spans="1:20" x14ac:dyDescent="0.35">
      <c r="A6621" t="s">
        <v>4471</v>
      </c>
      <c r="B6621" s="1">
        <v>43867</v>
      </c>
      <c r="C6621" t="s">
        <v>447</v>
      </c>
      <c r="D6621" t="str">
        <f>VLOOKUP($C6621,Customer_Data[#All],2,0)</f>
        <v>Peter Boyd</v>
      </c>
      <c r="E6621" t="s">
        <v>946</v>
      </c>
      <c r="F6621" t="str">
        <f>VLOOKUP(E6621,Salespeople_Data[#All],2,0)</f>
        <v>Fred Robertson</v>
      </c>
      <c r="G6621" t="s">
        <v>1606</v>
      </c>
      <c r="H6621" t="str">
        <f>VLOOKUP($G6621,Locations!$A:$O,2,0)</f>
        <v>Vista</v>
      </c>
      <c r="I6621" t="str">
        <f>VLOOKUP($G6621,Locations!$A:$O,3,0)</f>
        <v>San Diego County</v>
      </c>
      <c r="J6621" t="s">
        <v>2776</v>
      </c>
      <c r="K6621" t="str">
        <f>VLOOKUP($J6621,Product_Data[#All],2,0)</f>
        <v>Product 66</v>
      </c>
      <c r="L6621">
        <v>3</v>
      </c>
      <c r="M6621">
        <f>VLOOKUP($J6621,Product_Data[#All],3,0)</f>
        <v>1965</v>
      </c>
      <c r="N6621">
        <f>VLOOKUP($J6621,Product_Data[#All],4,0)</f>
        <v>2396</v>
      </c>
      <c r="O6621">
        <f>VLOOKUP($J6621,Product_Data[#All],7,0)</f>
        <v>359.4</v>
      </c>
      <c r="P6621">
        <f t="shared" si="515"/>
        <v>5895</v>
      </c>
      <c r="Q6621">
        <f t="shared" si="516"/>
        <v>7188</v>
      </c>
      <c r="R6621">
        <f t="shared" si="517"/>
        <v>1293</v>
      </c>
      <c r="S6621">
        <f t="shared" si="518"/>
        <v>6828.6</v>
      </c>
      <c r="T6621" s="23">
        <f t="shared" si="519"/>
        <v>1078.1999999999998</v>
      </c>
    </row>
    <row r="6622" spans="1:20" x14ac:dyDescent="0.35">
      <c r="A6622" t="s">
        <v>4472</v>
      </c>
      <c r="B6622" s="1">
        <v>44170</v>
      </c>
      <c r="C6622" t="s">
        <v>216</v>
      </c>
      <c r="D6622" t="str">
        <f>VLOOKUP($C6622,Customer_Data[#All],2,0)</f>
        <v>Phillip Coleman</v>
      </c>
      <c r="E6622" t="s">
        <v>959</v>
      </c>
      <c r="F6622" t="str">
        <f>VLOOKUP(E6622,Salespeople_Data[#All],2,0)</f>
        <v>Charles Harper</v>
      </c>
      <c r="G6622" t="s">
        <v>34</v>
      </c>
      <c r="H6622" t="str">
        <f>VLOOKUP($G6622,Locations!$A:$O,2,0)</f>
        <v>Fullerton</v>
      </c>
      <c r="I6622" t="str">
        <f>VLOOKUP($G6622,Locations!$A:$O,3,0)</f>
        <v>Orange County</v>
      </c>
      <c r="J6622" t="s">
        <v>2741</v>
      </c>
      <c r="K6622" t="str">
        <f>VLOOKUP($J6622,Product_Data[#All],2,0)</f>
        <v>Product 6</v>
      </c>
      <c r="L6622">
        <v>1</v>
      </c>
      <c r="M6622">
        <f>VLOOKUP($J6622,Product_Data[#All],3,0)</f>
        <v>561</v>
      </c>
      <c r="N6622">
        <f>VLOOKUP($J6622,Product_Data[#All],4,0)</f>
        <v>684</v>
      </c>
      <c r="O6622">
        <f>VLOOKUP($J6622,Product_Data[#All],7,0)</f>
        <v>102.6</v>
      </c>
      <c r="P6622">
        <f t="shared" si="515"/>
        <v>561</v>
      </c>
      <c r="Q6622">
        <f t="shared" si="516"/>
        <v>684</v>
      </c>
      <c r="R6622">
        <f t="shared" si="517"/>
        <v>123</v>
      </c>
      <c r="S6622">
        <f t="shared" si="518"/>
        <v>581.4</v>
      </c>
      <c r="T6622" s="23">
        <f t="shared" si="519"/>
        <v>102.6</v>
      </c>
    </row>
    <row r="6623" spans="1:20" x14ac:dyDescent="0.35">
      <c r="A6623" t="s">
        <v>4473</v>
      </c>
      <c r="B6623" s="1">
        <v>44089</v>
      </c>
      <c r="C6623" t="s">
        <v>552</v>
      </c>
      <c r="D6623" t="str">
        <f>VLOOKUP($C6623,Customer_Data[#All],2,0)</f>
        <v>Fred Howell</v>
      </c>
      <c r="E6623" t="s">
        <v>987</v>
      </c>
      <c r="F6623" t="str">
        <f>VLOOKUP(E6623,Salespeople_Data[#All],2,0)</f>
        <v>Joe Sims</v>
      </c>
      <c r="G6623" t="s">
        <v>37</v>
      </c>
      <c r="H6623" t="str">
        <f>VLOOKUP($G6623,Locations!$A:$O,2,0)</f>
        <v>Hayward</v>
      </c>
      <c r="I6623" t="str">
        <f>VLOOKUP($G6623,Locations!$A:$O,3,0)</f>
        <v>Alameda County</v>
      </c>
      <c r="J6623" t="s">
        <v>2824</v>
      </c>
      <c r="K6623" t="str">
        <f>VLOOKUP($J6623,Product_Data[#All],2,0)</f>
        <v>Product 3</v>
      </c>
      <c r="L6623">
        <v>2</v>
      </c>
      <c r="M6623">
        <f>VLOOKUP($J6623,Product_Data[#All],3,0)</f>
        <v>534</v>
      </c>
      <c r="N6623">
        <f>VLOOKUP($J6623,Product_Data[#All],4,0)</f>
        <v>847</v>
      </c>
      <c r="O6623">
        <f>VLOOKUP($J6623,Product_Data[#All],7,0)</f>
        <v>127.05</v>
      </c>
      <c r="P6623">
        <f t="shared" si="515"/>
        <v>1068</v>
      </c>
      <c r="Q6623">
        <f t="shared" si="516"/>
        <v>1694</v>
      </c>
      <c r="R6623">
        <f t="shared" si="517"/>
        <v>626</v>
      </c>
      <c r="S6623">
        <f t="shared" si="518"/>
        <v>1566.95</v>
      </c>
      <c r="T6623" s="23">
        <f t="shared" si="519"/>
        <v>254.1</v>
      </c>
    </row>
    <row r="6624" spans="1:20" x14ac:dyDescent="0.35">
      <c r="A6624" t="s">
        <v>4474</v>
      </c>
      <c r="B6624" s="1">
        <v>43849</v>
      </c>
      <c r="C6624" t="s">
        <v>653</v>
      </c>
      <c r="D6624" t="str">
        <f>VLOOKUP($C6624,Customer_Data[#All],2,0)</f>
        <v>William Medina</v>
      </c>
      <c r="E6624" t="s">
        <v>980</v>
      </c>
      <c r="F6624" t="str">
        <f>VLOOKUP(E6624,Salespeople_Data[#All],2,0)</f>
        <v>Arthur Mccoy</v>
      </c>
      <c r="G6624" t="s">
        <v>1596</v>
      </c>
      <c r="H6624" t="str">
        <f>VLOOKUP($G6624,Locations!$A:$O,2,0)</f>
        <v>Santa Rosa</v>
      </c>
      <c r="I6624" t="str">
        <f>VLOOKUP($G6624,Locations!$A:$O,3,0)</f>
        <v>Sonoma County</v>
      </c>
      <c r="J6624" t="s">
        <v>2755</v>
      </c>
      <c r="K6624" t="str">
        <f>VLOOKUP($J6624,Product_Data[#All],2,0)</f>
        <v>Product 53</v>
      </c>
      <c r="L6624">
        <v>1</v>
      </c>
      <c r="M6624">
        <f>VLOOKUP($J6624,Product_Data[#All],3,0)</f>
        <v>1251</v>
      </c>
      <c r="N6624">
        <f>VLOOKUP($J6624,Product_Data[#All],4,0)</f>
        <v>1526</v>
      </c>
      <c r="O6624">
        <f>VLOOKUP($J6624,Product_Data[#All],7,0)</f>
        <v>228.9</v>
      </c>
      <c r="P6624">
        <f t="shared" si="515"/>
        <v>1251</v>
      </c>
      <c r="Q6624">
        <f t="shared" si="516"/>
        <v>1526</v>
      </c>
      <c r="R6624">
        <f t="shared" si="517"/>
        <v>275</v>
      </c>
      <c r="S6624">
        <f t="shared" si="518"/>
        <v>1297.0999999999999</v>
      </c>
      <c r="T6624" s="23">
        <f t="shared" si="519"/>
        <v>228.9</v>
      </c>
    </row>
    <row r="6625" spans="1:20" x14ac:dyDescent="0.35">
      <c r="A6625" t="s">
        <v>4475</v>
      </c>
      <c r="B6625" s="1">
        <v>44085</v>
      </c>
      <c r="C6625" t="s">
        <v>701</v>
      </c>
      <c r="D6625" t="str">
        <f>VLOOKUP($C6625,Customer_Data[#All],2,0)</f>
        <v>Brian Kim</v>
      </c>
      <c r="E6625" t="s">
        <v>981</v>
      </c>
      <c r="F6625" t="str">
        <f>VLOOKUP(E6625,Salespeople_Data[#All],2,0)</f>
        <v>Roger Ramos</v>
      </c>
      <c r="G6625" t="s">
        <v>1580</v>
      </c>
      <c r="H6625" t="str">
        <f>VLOOKUP($G6625,Locations!$A:$O,2,0)</f>
        <v>Rialto</v>
      </c>
      <c r="I6625" t="str">
        <f>VLOOKUP($G6625,Locations!$A:$O,3,0)</f>
        <v>San Bernardino County</v>
      </c>
      <c r="J6625" t="s">
        <v>2771</v>
      </c>
      <c r="K6625" t="str">
        <f>VLOOKUP($J6625,Product_Data[#All],2,0)</f>
        <v>Product 75</v>
      </c>
      <c r="L6625">
        <v>1</v>
      </c>
      <c r="M6625">
        <f>VLOOKUP($J6625,Product_Data[#All],3,0)</f>
        <v>408</v>
      </c>
      <c r="N6625">
        <f>VLOOKUP($J6625,Product_Data[#All],4,0)</f>
        <v>504</v>
      </c>
      <c r="O6625">
        <f>VLOOKUP($J6625,Product_Data[#All],7,0)</f>
        <v>75.599999999999994</v>
      </c>
      <c r="P6625">
        <f t="shared" si="515"/>
        <v>408</v>
      </c>
      <c r="Q6625">
        <f t="shared" si="516"/>
        <v>504</v>
      </c>
      <c r="R6625">
        <f t="shared" si="517"/>
        <v>96</v>
      </c>
      <c r="S6625">
        <f t="shared" si="518"/>
        <v>428.4</v>
      </c>
      <c r="T6625" s="23">
        <f t="shared" si="519"/>
        <v>75.599999999999994</v>
      </c>
    </row>
    <row r="6626" spans="1:20" x14ac:dyDescent="0.35">
      <c r="A6626" t="s">
        <v>4476</v>
      </c>
      <c r="B6626" s="1">
        <v>44147</v>
      </c>
      <c r="C6626" t="s">
        <v>290</v>
      </c>
      <c r="D6626" t="str">
        <f>VLOOKUP($C6626,Customer_Data[#All],2,0)</f>
        <v>Wayne Ortiz</v>
      </c>
      <c r="E6626" t="s">
        <v>963</v>
      </c>
      <c r="F6626" t="str">
        <f>VLOOKUP(E6626,Salespeople_Data[#All],2,0)</f>
        <v>Brian Hansen</v>
      </c>
      <c r="G6626" t="s">
        <v>1564</v>
      </c>
      <c r="H6626" t="str">
        <f>VLOOKUP($G6626,Locations!$A:$O,2,0)</f>
        <v>Lancaster</v>
      </c>
      <c r="I6626" t="str">
        <f>VLOOKUP($G6626,Locations!$A:$O,3,0)</f>
        <v>Los Angeles County</v>
      </c>
      <c r="J6626" t="s">
        <v>2805</v>
      </c>
      <c r="K6626" t="str">
        <f>VLOOKUP($J6626,Product_Data[#All],2,0)</f>
        <v>Product 26</v>
      </c>
      <c r="L6626">
        <v>1</v>
      </c>
      <c r="M6626">
        <f>VLOOKUP($J6626,Product_Data[#All],3,0)</f>
        <v>387</v>
      </c>
      <c r="N6626">
        <f>VLOOKUP($J6626,Product_Data[#All],4,0)</f>
        <v>667</v>
      </c>
      <c r="O6626">
        <f>VLOOKUP($J6626,Product_Data[#All],7,0)</f>
        <v>100.05</v>
      </c>
      <c r="P6626">
        <f t="shared" si="515"/>
        <v>387</v>
      </c>
      <c r="Q6626">
        <f t="shared" si="516"/>
        <v>667</v>
      </c>
      <c r="R6626">
        <f t="shared" si="517"/>
        <v>280</v>
      </c>
      <c r="S6626">
        <f t="shared" si="518"/>
        <v>566.95000000000005</v>
      </c>
      <c r="T6626" s="23">
        <f t="shared" si="519"/>
        <v>100.05</v>
      </c>
    </row>
    <row r="6627" spans="1:20" x14ac:dyDescent="0.35">
      <c r="A6627" t="s">
        <v>4477</v>
      </c>
      <c r="B6627" s="1">
        <v>43941</v>
      </c>
      <c r="C6627" t="s">
        <v>684</v>
      </c>
      <c r="D6627" t="str">
        <f>VLOOKUP($C6627,Customer_Data[#All],2,0)</f>
        <v>Wayne Gordon</v>
      </c>
      <c r="E6627" t="s">
        <v>977</v>
      </c>
      <c r="F6627" t="str">
        <f>VLOOKUP(E6627,Salespeople_Data[#All],2,0)</f>
        <v>Brian Thomas</v>
      </c>
      <c r="G6627" t="s">
        <v>40</v>
      </c>
      <c r="H6627" t="str">
        <f>VLOOKUP($G6627,Locations!$A:$O,2,0)</f>
        <v>Irvine</v>
      </c>
      <c r="I6627" t="str">
        <f>VLOOKUP($G6627,Locations!$A:$O,3,0)</f>
        <v>Orange County</v>
      </c>
      <c r="J6627" t="s">
        <v>2757</v>
      </c>
      <c r="K6627" t="str">
        <f>VLOOKUP($J6627,Product_Data[#All],2,0)</f>
        <v>Product 11</v>
      </c>
      <c r="L6627">
        <v>1</v>
      </c>
      <c r="M6627">
        <f>VLOOKUP($J6627,Product_Data[#All],3,0)</f>
        <v>1305</v>
      </c>
      <c r="N6627">
        <f>VLOOKUP($J6627,Product_Data[#All],4,0)</f>
        <v>1812</v>
      </c>
      <c r="O6627">
        <f>VLOOKUP($J6627,Product_Data[#All],7,0)</f>
        <v>271.8</v>
      </c>
      <c r="P6627">
        <f t="shared" si="515"/>
        <v>1305</v>
      </c>
      <c r="Q6627">
        <f t="shared" si="516"/>
        <v>1812</v>
      </c>
      <c r="R6627">
        <f t="shared" si="517"/>
        <v>507</v>
      </c>
      <c r="S6627">
        <f t="shared" si="518"/>
        <v>1540.2</v>
      </c>
      <c r="T6627" s="23">
        <f t="shared" si="519"/>
        <v>271.8</v>
      </c>
    </row>
    <row r="6628" spans="1:20" x14ac:dyDescent="0.35">
      <c r="A6628" t="s">
        <v>4478</v>
      </c>
      <c r="B6628" s="1">
        <v>43984</v>
      </c>
      <c r="C6628" t="s">
        <v>760</v>
      </c>
      <c r="D6628" t="str">
        <f>VLOOKUP($C6628,Customer_Data[#All],2,0)</f>
        <v>Willie Day</v>
      </c>
      <c r="E6628" t="s">
        <v>954</v>
      </c>
      <c r="F6628" t="str">
        <f>VLOOKUP(E6628,Salespeople_Data[#All],2,0)</f>
        <v>Carl Elliott</v>
      </c>
      <c r="G6628" t="s">
        <v>14</v>
      </c>
      <c r="H6628" t="str">
        <f>VLOOKUP($G6628,Locations!$A:$O,2,0)</f>
        <v>Bakersfield</v>
      </c>
      <c r="I6628" t="str">
        <f>VLOOKUP($G6628,Locations!$A:$O,3,0)</f>
        <v>Kern County</v>
      </c>
      <c r="J6628" t="s">
        <v>2829</v>
      </c>
      <c r="K6628" t="str">
        <f>VLOOKUP($J6628,Product_Data[#All],2,0)</f>
        <v>Product 7</v>
      </c>
      <c r="L6628">
        <v>4</v>
      </c>
      <c r="M6628">
        <f>VLOOKUP($J6628,Product_Data[#All],3,0)</f>
        <v>1443</v>
      </c>
      <c r="N6628">
        <f>VLOOKUP($J6628,Product_Data[#All],4,0)</f>
        <v>1826</v>
      </c>
      <c r="O6628">
        <f>VLOOKUP($J6628,Product_Data[#All],7,0)</f>
        <v>273.89999999999998</v>
      </c>
      <c r="P6628">
        <f t="shared" si="515"/>
        <v>5772</v>
      </c>
      <c r="Q6628">
        <f t="shared" si="516"/>
        <v>7304</v>
      </c>
      <c r="R6628">
        <f t="shared" si="517"/>
        <v>1532</v>
      </c>
      <c r="S6628">
        <f t="shared" si="518"/>
        <v>7030.1</v>
      </c>
      <c r="T6628" s="23">
        <f t="shared" si="519"/>
        <v>1095.5999999999999</v>
      </c>
    </row>
    <row r="6629" spans="1:20" x14ac:dyDescent="0.35">
      <c r="A6629" t="s">
        <v>4479</v>
      </c>
      <c r="B6629" s="1">
        <v>44176</v>
      </c>
      <c r="C6629" t="s">
        <v>535</v>
      </c>
      <c r="D6629" t="str">
        <f>VLOOKUP($C6629,Customer_Data[#All],2,0)</f>
        <v>Jack Reid</v>
      </c>
      <c r="E6629" t="s">
        <v>957</v>
      </c>
      <c r="F6629" t="str">
        <f>VLOOKUP(E6629,Salespeople_Data[#All],2,0)</f>
        <v>Larry Marshall</v>
      </c>
      <c r="G6629" t="s">
        <v>35</v>
      </c>
      <c r="H6629" t="str">
        <f>VLOOKUP($G6629,Locations!$A:$O,2,0)</f>
        <v>Garden Grove</v>
      </c>
      <c r="I6629" t="str">
        <f>VLOOKUP($G6629,Locations!$A:$O,3,0)</f>
        <v>Orange County</v>
      </c>
      <c r="J6629" t="s">
        <v>2813</v>
      </c>
      <c r="K6629" t="str">
        <f>VLOOKUP($J6629,Product_Data[#All],2,0)</f>
        <v>Product 19</v>
      </c>
      <c r="L6629">
        <v>1</v>
      </c>
      <c r="M6629">
        <f>VLOOKUP($J6629,Product_Data[#All],3,0)</f>
        <v>1321</v>
      </c>
      <c r="N6629">
        <f>VLOOKUP($J6629,Product_Data[#All],4,0)</f>
        <v>1972</v>
      </c>
      <c r="O6629">
        <f>VLOOKUP($J6629,Product_Data[#All],7,0)</f>
        <v>295.8</v>
      </c>
      <c r="P6629">
        <f t="shared" si="515"/>
        <v>1321</v>
      </c>
      <c r="Q6629">
        <f t="shared" si="516"/>
        <v>1972</v>
      </c>
      <c r="R6629">
        <f t="shared" si="517"/>
        <v>651</v>
      </c>
      <c r="S6629">
        <f t="shared" si="518"/>
        <v>1676.2</v>
      </c>
      <c r="T6629" s="23">
        <f t="shared" si="519"/>
        <v>295.8</v>
      </c>
    </row>
    <row r="6630" spans="1:20" x14ac:dyDescent="0.35">
      <c r="A6630" t="s">
        <v>4480</v>
      </c>
      <c r="B6630" s="1">
        <v>44015</v>
      </c>
      <c r="C6630" t="s">
        <v>66</v>
      </c>
      <c r="D6630" t="str">
        <f>VLOOKUP($C6630,Customer_Data[#All],2,0)</f>
        <v>Patrick Rivera</v>
      </c>
      <c r="E6630" t="s">
        <v>956</v>
      </c>
      <c r="F6630" t="str">
        <f>VLOOKUP(E6630,Salespeople_Data[#All],2,0)</f>
        <v>Joshua Cook</v>
      </c>
      <c r="G6630" t="s">
        <v>1577</v>
      </c>
      <c r="H6630" t="str">
        <f>VLOOKUP($G6630,Locations!$A:$O,2,0)</f>
        <v>Pasadena</v>
      </c>
      <c r="I6630" t="str">
        <f>VLOOKUP($G6630,Locations!$A:$O,3,0)</f>
        <v>Los Angeles County</v>
      </c>
      <c r="J6630" t="s">
        <v>2829</v>
      </c>
      <c r="K6630" t="str">
        <f>VLOOKUP($J6630,Product_Data[#All],2,0)</f>
        <v>Product 7</v>
      </c>
      <c r="L6630">
        <v>1</v>
      </c>
      <c r="M6630">
        <f>VLOOKUP($J6630,Product_Data[#All],3,0)</f>
        <v>1443</v>
      </c>
      <c r="N6630">
        <f>VLOOKUP($J6630,Product_Data[#All],4,0)</f>
        <v>1826</v>
      </c>
      <c r="O6630">
        <f>VLOOKUP($J6630,Product_Data[#All],7,0)</f>
        <v>273.89999999999998</v>
      </c>
      <c r="P6630">
        <f t="shared" si="515"/>
        <v>1443</v>
      </c>
      <c r="Q6630">
        <f t="shared" si="516"/>
        <v>1826</v>
      </c>
      <c r="R6630">
        <f t="shared" si="517"/>
        <v>383</v>
      </c>
      <c r="S6630">
        <f t="shared" si="518"/>
        <v>1552.1</v>
      </c>
      <c r="T6630" s="23">
        <f t="shared" si="519"/>
        <v>273.89999999999998</v>
      </c>
    </row>
    <row r="6631" spans="1:20" x14ac:dyDescent="0.35">
      <c r="A6631" t="s">
        <v>4481</v>
      </c>
      <c r="B6631" s="1">
        <v>43981</v>
      </c>
      <c r="C6631" t="s">
        <v>194</v>
      </c>
      <c r="D6631" t="str">
        <f>VLOOKUP($C6631,Customer_Data[#All],2,0)</f>
        <v>Brandon Diaz</v>
      </c>
      <c r="E6631" t="s">
        <v>983</v>
      </c>
      <c r="F6631" t="str">
        <f>VLOOKUP(E6631,Salespeople_Data[#All],2,0)</f>
        <v>Carl Hall</v>
      </c>
      <c r="G6631" t="s">
        <v>1563</v>
      </c>
      <c r="H6631" t="str">
        <f>VLOOKUP($G6631,Locations!$A:$O,2,0)</f>
        <v>Jurupa Valley</v>
      </c>
      <c r="I6631" t="str">
        <f>VLOOKUP($G6631,Locations!$A:$O,3,0)</f>
        <v>Riverside County</v>
      </c>
      <c r="J6631" t="s">
        <v>2760</v>
      </c>
      <c r="K6631" t="str">
        <f>VLOOKUP($J6631,Product_Data[#All],2,0)</f>
        <v>Product 62</v>
      </c>
      <c r="L6631">
        <v>2</v>
      </c>
      <c r="M6631">
        <f>VLOOKUP($J6631,Product_Data[#All],3,0)</f>
        <v>584</v>
      </c>
      <c r="N6631">
        <f>VLOOKUP($J6631,Product_Data[#All],4,0)</f>
        <v>913</v>
      </c>
      <c r="O6631">
        <f>VLOOKUP($J6631,Product_Data[#All],7,0)</f>
        <v>136.94999999999999</v>
      </c>
      <c r="P6631">
        <f t="shared" si="515"/>
        <v>1168</v>
      </c>
      <c r="Q6631">
        <f t="shared" si="516"/>
        <v>1826</v>
      </c>
      <c r="R6631">
        <f t="shared" si="517"/>
        <v>658</v>
      </c>
      <c r="S6631">
        <f t="shared" si="518"/>
        <v>1689.05</v>
      </c>
      <c r="T6631" s="23">
        <f t="shared" si="519"/>
        <v>273.89999999999998</v>
      </c>
    </row>
    <row r="6632" spans="1:20" x14ac:dyDescent="0.35">
      <c r="A6632" t="s">
        <v>4482</v>
      </c>
      <c r="B6632" s="1">
        <v>44188</v>
      </c>
      <c r="C6632" t="s">
        <v>571</v>
      </c>
      <c r="D6632" t="str">
        <f>VLOOKUP($C6632,Customer_Data[#All],2,0)</f>
        <v>Bruce Armstrong</v>
      </c>
      <c r="E6632" t="s">
        <v>978</v>
      </c>
      <c r="F6632" t="str">
        <f>VLOOKUP(E6632,Salespeople_Data[#All],2,0)</f>
        <v>Larry Castillo</v>
      </c>
      <c r="G6632" t="s">
        <v>30</v>
      </c>
      <c r="H6632" t="str">
        <f>VLOOKUP($G6632,Locations!$A:$O,2,0)</f>
        <v>Fairfield</v>
      </c>
      <c r="I6632" t="str">
        <f>VLOOKUP($G6632,Locations!$A:$O,3,0)</f>
        <v>Solano County</v>
      </c>
      <c r="J6632" t="s">
        <v>2736</v>
      </c>
      <c r="K6632" t="str">
        <f>VLOOKUP($J6632,Product_Data[#All],2,0)</f>
        <v>Product 42</v>
      </c>
      <c r="L6632">
        <v>2</v>
      </c>
      <c r="M6632">
        <f>VLOOKUP($J6632,Product_Data[#All],3,0)</f>
        <v>1090</v>
      </c>
      <c r="N6632">
        <f>VLOOKUP($J6632,Product_Data[#All],4,0)</f>
        <v>1380</v>
      </c>
      <c r="O6632">
        <f>VLOOKUP($J6632,Product_Data[#All],7,0)</f>
        <v>207</v>
      </c>
      <c r="P6632">
        <f t="shared" si="515"/>
        <v>2180</v>
      </c>
      <c r="Q6632">
        <f t="shared" si="516"/>
        <v>2760</v>
      </c>
      <c r="R6632">
        <f t="shared" si="517"/>
        <v>580</v>
      </c>
      <c r="S6632">
        <f t="shared" si="518"/>
        <v>2553</v>
      </c>
      <c r="T6632" s="23">
        <f t="shared" si="519"/>
        <v>414</v>
      </c>
    </row>
    <row r="6633" spans="1:20" x14ac:dyDescent="0.35">
      <c r="A6633" t="s">
        <v>4483</v>
      </c>
      <c r="B6633" s="1">
        <v>44023</v>
      </c>
      <c r="C6633" t="s">
        <v>327</v>
      </c>
      <c r="D6633" t="str">
        <f>VLOOKUP($C6633,Customer_Data[#All],2,0)</f>
        <v>Bobby Hughes</v>
      </c>
      <c r="E6633" t="s">
        <v>969</v>
      </c>
      <c r="F6633" t="str">
        <f>VLOOKUP(E6633,Salespeople_Data[#All],2,0)</f>
        <v>Brian Davis</v>
      </c>
      <c r="G6633" t="s">
        <v>40</v>
      </c>
      <c r="H6633" t="str">
        <f>VLOOKUP($G6633,Locations!$A:$O,2,0)</f>
        <v>Irvine</v>
      </c>
      <c r="I6633" t="str">
        <f>VLOOKUP($G6633,Locations!$A:$O,3,0)</f>
        <v>Orange County</v>
      </c>
      <c r="J6633" t="s">
        <v>2738</v>
      </c>
      <c r="K6633" t="str">
        <f>VLOOKUP($J6633,Product_Data[#All],2,0)</f>
        <v>Product 92</v>
      </c>
      <c r="L6633">
        <v>1</v>
      </c>
      <c r="M6633">
        <f>VLOOKUP($J6633,Product_Data[#All],3,0)</f>
        <v>294</v>
      </c>
      <c r="N6633">
        <f>VLOOKUP($J6633,Product_Data[#All],4,0)</f>
        <v>368</v>
      </c>
      <c r="O6633">
        <f>VLOOKUP($J6633,Product_Data[#All],7,0)</f>
        <v>55.199999999999996</v>
      </c>
      <c r="P6633">
        <f t="shared" si="515"/>
        <v>294</v>
      </c>
      <c r="Q6633">
        <f t="shared" si="516"/>
        <v>368</v>
      </c>
      <c r="R6633">
        <f t="shared" si="517"/>
        <v>74</v>
      </c>
      <c r="S6633">
        <f t="shared" si="518"/>
        <v>312.8</v>
      </c>
      <c r="T6633" s="23">
        <f t="shared" si="519"/>
        <v>55.199999999999996</v>
      </c>
    </row>
    <row r="6634" spans="1:20" x14ac:dyDescent="0.35">
      <c r="A6634" t="s">
        <v>4484</v>
      </c>
      <c r="B6634" s="1">
        <v>44160</v>
      </c>
      <c r="C6634" t="s">
        <v>100</v>
      </c>
      <c r="D6634" t="str">
        <f>VLOOKUP($C6634,Customer_Data[#All],2,0)</f>
        <v>Jason Hanson</v>
      </c>
      <c r="E6634" t="s">
        <v>972</v>
      </c>
      <c r="F6634" t="str">
        <f>VLOOKUP(E6634,Salespeople_Data[#All],2,0)</f>
        <v>Martin Perry</v>
      </c>
      <c r="G6634" t="s">
        <v>28</v>
      </c>
      <c r="H6634" t="str">
        <f>VLOOKUP($G6634,Locations!$A:$O,2,0)</f>
        <v>El Monte</v>
      </c>
      <c r="I6634" t="str">
        <f>VLOOKUP($G6634,Locations!$A:$O,3,0)</f>
        <v>Los Angeles County</v>
      </c>
      <c r="J6634" t="s">
        <v>2755</v>
      </c>
      <c r="K6634" t="str">
        <f>VLOOKUP($J6634,Product_Data[#All],2,0)</f>
        <v>Product 53</v>
      </c>
      <c r="L6634">
        <v>1</v>
      </c>
      <c r="M6634">
        <f>VLOOKUP($J6634,Product_Data[#All],3,0)</f>
        <v>1251</v>
      </c>
      <c r="N6634">
        <f>VLOOKUP($J6634,Product_Data[#All],4,0)</f>
        <v>1526</v>
      </c>
      <c r="O6634">
        <f>VLOOKUP($J6634,Product_Data[#All],7,0)</f>
        <v>228.9</v>
      </c>
      <c r="P6634">
        <f t="shared" si="515"/>
        <v>1251</v>
      </c>
      <c r="Q6634">
        <f t="shared" si="516"/>
        <v>1526</v>
      </c>
      <c r="R6634">
        <f t="shared" si="517"/>
        <v>275</v>
      </c>
      <c r="S6634">
        <f t="shared" si="518"/>
        <v>1297.0999999999999</v>
      </c>
      <c r="T6634" s="23">
        <f t="shared" si="519"/>
        <v>228.9</v>
      </c>
    </row>
    <row r="6635" spans="1:20" x14ac:dyDescent="0.35">
      <c r="A6635" t="s">
        <v>4485</v>
      </c>
      <c r="B6635" s="1">
        <v>43969</v>
      </c>
      <c r="C6635" t="s">
        <v>597</v>
      </c>
      <c r="D6635" t="str">
        <f>VLOOKUP($C6635,Customer_Data[#All],2,0)</f>
        <v>Victor Lawson</v>
      </c>
      <c r="E6635" t="s">
        <v>947</v>
      </c>
      <c r="F6635" t="str">
        <f>VLOOKUP(E6635,Salespeople_Data[#All],2,0)</f>
        <v>Kevin Butler</v>
      </c>
      <c r="G6635" t="s">
        <v>1602</v>
      </c>
      <c r="H6635" t="str">
        <f>VLOOKUP($G6635,Locations!$A:$O,2,0)</f>
        <v>Torrance</v>
      </c>
      <c r="I6635" t="str">
        <f>VLOOKUP($G6635,Locations!$A:$O,3,0)</f>
        <v>Los Angeles County</v>
      </c>
      <c r="J6635" t="s">
        <v>2829</v>
      </c>
      <c r="K6635" t="str">
        <f>VLOOKUP($J6635,Product_Data[#All],2,0)</f>
        <v>Product 7</v>
      </c>
      <c r="L6635">
        <v>1</v>
      </c>
      <c r="M6635">
        <f>VLOOKUP($J6635,Product_Data[#All],3,0)</f>
        <v>1443</v>
      </c>
      <c r="N6635">
        <f>VLOOKUP($J6635,Product_Data[#All],4,0)</f>
        <v>1826</v>
      </c>
      <c r="O6635">
        <f>VLOOKUP($J6635,Product_Data[#All],7,0)</f>
        <v>273.89999999999998</v>
      </c>
      <c r="P6635">
        <f t="shared" si="515"/>
        <v>1443</v>
      </c>
      <c r="Q6635">
        <f t="shared" si="516"/>
        <v>1826</v>
      </c>
      <c r="R6635">
        <f t="shared" si="517"/>
        <v>383</v>
      </c>
      <c r="S6635">
        <f t="shared" si="518"/>
        <v>1552.1</v>
      </c>
      <c r="T6635" s="23">
        <f t="shared" si="519"/>
        <v>273.89999999999998</v>
      </c>
    </row>
    <row r="6636" spans="1:20" x14ac:dyDescent="0.35">
      <c r="A6636" t="s">
        <v>4486</v>
      </c>
      <c r="B6636" s="1">
        <v>43936</v>
      </c>
      <c r="C6636" t="s">
        <v>121</v>
      </c>
      <c r="D6636" t="str">
        <f>VLOOKUP($C6636,Customer_Data[#All],2,0)</f>
        <v>Carl Nguyen</v>
      </c>
      <c r="E6636" t="s">
        <v>986</v>
      </c>
      <c r="F6636" t="str">
        <f>VLOOKUP(E6636,Salespeople_Data[#All],2,0)</f>
        <v>Patrick Ruiz</v>
      </c>
      <c r="G6636" t="s">
        <v>1584</v>
      </c>
      <c r="H6636" t="str">
        <f>VLOOKUP($G6636,Locations!$A:$O,2,0)</f>
        <v>Sacramento</v>
      </c>
      <c r="I6636" t="str">
        <f>VLOOKUP($G6636,Locations!$A:$O,3,0)</f>
        <v>Sacramento County</v>
      </c>
      <c r="J6636" t="s">
        <v>2774</v>
      </c>
      <c r="K6636" t="str">
        <f>VLOOKUP($J6636,Product_Data[#All],2,0)</f>
        <v>Product 23</v>
      </c>
      <c r="L6636">
        <v>1</v>
      </c>
      <c r="M6636">
        <f>VLOOKUP($J6636,Product_Data[#All],3,0)</f>
        <v>421</v>
      </c>
      <c r="N6636">
        <f>VLOOKUP($J6636,Product_Data[#All],4,0)</f>
        <v>561</v>
      </c>
      <c r="O6636">
        <f>VLOOKUP($J6636,Product_Data[#All],7,0)</f>
        <v>84.149999999999991</v>
      </c>
      <c r="P6636">
        <f t="shared" si="515"/>
        <v>421</v>
      </c>
      <c r="Q6636">
        <f t="shared" si="516"/>
        <v>561</v>
      </c>
      <c r="R6636">
        <f t="shared" si="517"/>
        <v>140</v>
      </c>
      <c r="S6636">
        <f t="shared" si="518"/>
        <v>476.85</v>
      </c>
      <c r="T6636" s="23">
        <f t="shared" si="519"/>
        <v>84.149999999999991</v>
      </c>
    </row>
    <row r="6637" spans="1:20" x14ac:dyDescent="0.35">
      <c r="A6637" t="s">
        <v>4487</v>
      </c>
      <c r="B6637" s="1">
        <v>44181</v>
      </c>
      <c r="C6637" t="s">
        <v>342</v>
      </c>
      <c r="D6637" t="str">
        <f>VLOOKUP($C6637,Customer_Data[#All],2,0)</f>
        <v>James Simmons</v>
      </c>
      <c r="E6637" t="s">
        <v>947</v>
      </c>
      <c r="F6637" t="str">
        <f>VLOOKUP(E6637,Salespeople_Data[#All],2,0)</f>
        <v>Kevin Butler</v>
      </c>
      <c r="G6637" t="s">
        <v>1582</v>
      </c>
      <c r="H6637" t="str">
        <f>VLOOKUP($G6637,Locations!$A:$O,2,0)</f>
        <v>Riverside</v>
      </c>
      <c r="I6637" t="str">
        <f>VLOOKUP($G6637,Locations!$A:$O,3,0)</f>
        <v>Riverside County</v>
      </c>
      <c r="J6637" t="s">
        <v>2817</v>
      </c>
      <c r="K6637" t="str">
        <f>VLOOKUP($J6637,Product_Data[#All],2,0)</f>
        <v>Product 88</v>
      </c>
      <c r="L6637">
        <v>4</v>
      </c>
      <c r="M6637">
        <f>VLOOKUP($J6637,Product_Data[#All],3,0)</f>
        <v>818</v>
      </c>
      <c r="N6637">
        <f>VLOOKUP($J6637,Product_Data[#All],4,0)</f>
        <v>1022</v>
      </c>
      <c r="O6637">
        <f>VLOOKUP($J6637,Product_Data[#All],7,0)</f>
        <v>153.29999999999998</v>
      </c>
      <c r="P6637">
        <f t="shared" si="515"/>
        <v>3272</v>
      </c>
      <c r="Q6637">
        <f t="shared" si="516"/>
        <v>4088</v>
      </c>
      <c r="R6637">
        <f t="shared" si="517"/>
        <v>816</v>
      </c>
      <c r="S6637">
        <f t="shared" si="518"/>
        <v>3934.7</v>
      </c>
      <c r="T6637" s="23">
        <f t="shared" si="519"/>
        <v>613.19999999999993</v>
      </c>
    </row>
    <row r="6638" spans="1:20" x14ac:dyDescent="0.35">
      <c r="A6638" t="s">
        <v>4488</v>
      </c>
      <c r="B6638" s="1">
        <v>44097</v>
      </c>
      <c r="C6638" t="s">
        <v>812</v>
      </c>
      <c r="D6638" t="str">
        <f>VLOOKUP($C6638,Customer_Data[#All],2,0)</f>
        <v>Bobby Hughes</v>
      </c>
      <c r="E6638" t="s">
        <v>980</v>
      </c>
      <c r="F6638" t="str">
        <f>VLOOKUP(E6638,Salespeople_Data[#All],2,0)</f>
        <v>Arthur Mccoy</v>
      </c>
      <c r="G6638" t="s">
        <v>1567</v>
      </c>
      <c r="H6638" t="str">
        <f>VLOOKUP($G6638,Locations!$A:$O,2,0)</f>
        <v>Modesto</v>
      </c>
      <c r="I6638" t="str">
        <f>VLOOKUP($G6638,Locations!$A:$O,3,0)</f>
        <v>Stanislaus County</v>
      </c>
      <c r="J6638" t="s">
        <v>2822</v>
      </c>
      <c r="K6638" t="str">
        <f>VLOOKUP($J6638,Product_Data[#All],2,0)</f>
        <v>Product 97</v>
      </c>
      <c r="L6638">
        <v>1</v>
      </c>
      <c r="M6638">
        <f>VLOOKUP($J6638,Product_Data[#All],3,0)</f>
        <v>1301</v>
      </c>
      <c r="N6638">
        <f>VLOOKUP($J6638,Product_Data[#All],4,0)</f>
        <v>1587</v>
      </c>
      <c r="O6638">
        <f>VLOOKUP($J6638,Product_Data[#All],7,0)</f>
        <v>238.04999999999998</v>
      </c>
      <c r="P6638">
        <f t="shared" si="515"/>
        <v>1301</v>
      </c>
      <c r="Q6638">
        <f t="shared" si="516"/>
        <v>1587</v>
      </c>
      <c r="R6638">
        <f t="shared" si="517"/>
        <v>286</v>
      </c>
      <c r="S6638">
        <f t="shared" si="518"/>
        <v>1348.95</v>
      </c>
      <c r="T6638" s="23">
        <f t="shared" si="519"/>
        <v>238.04999999999998</v>
      </c>
    </row>
    <row r="6639" spans="1:20" x14ac:dyDescent="0.35">
      <c r="A6639" t="s">
        <v>4489</v>
      </c>
      <c r="B6639" s="1">
        <v>44034</v>
      </c>
      <c r="C6639" t="s">
        <v>547</v>
      </c>
      <c r="D6639" t="str">
        <f>VLOOKUP($C6639,Customer_Data[#All],2,0)</f>
        <v>Victor Rogers</v>
      </c>
      <c r="E6639" t="s">
        <v>956</v>
      </c>
      <c r="F6639" t="str">
        <f>VLOOKUP(E6639,Salespeople_Data[#All],2,0)</f>
        <v>Joshua Cook</v>
      </c>
      <c r="G6639" t="s">
        <v>1591</v>
      </c>
      <c r="H6639" t="str">
        <f>VLOOKUP($G6639,Locations!$A:$O,2,0)</f>
        <v>San Mateo</v>
      </c>
      <c r="I6639" t="str">
        <f>VLOOKUP($G6639,Locations!$A:$O,3,0)</f>
        <v>San Mateo County</v>
      </c>
      <c r="J6639" t="s">
        <v>2799</v>
      </c>
      <c r="K6639" t="str">
        <f>VLOOKUP($J6639,Product_Data[#All],2,0)</f>
        <v>Product 52</v>
      </c>
      <c r="L6639">
        <v>1</v>
      </c>
      <c r="M6639">
        <f>VLOOKUP($J6639,Product_Data[#All],3,0)</f>
        <v>732</v>
      </c>
      <c r="N6639">
        <f>VLOOKUP($J6639,Product_Data[#All],4,0)</f>
        <v>1077</v>
      </c>
      <c r="O6639">
        <f>VLOOKUP($J6639,Product_Data[#All],7,0)</f>
        <v>161.54999999999998</v>
      </c>
      <c r="P6639">
        <f t="shared" si="515"/>
        <v>732</v>
      </c>
      <c r="Q6639">
        <f t="shared" si="516"/>
        <v>1077</v>
      </c>
      <c r="R6639">
        <f t="shared" si="517"/>
        <v>345</v>
      </c>
      <c r="S6639">
        <f t="shared" si="518"/>
        <v>915.45</v>
      </c>
      <c r="T6639" s="23">
        <f t="shared" si="519"/>
        <v>161.54999999999998</v>
      </c>
    </row>
    <row r="6640" spans="1:20" x14ac:dyDescent="0.35">
      <c r="A6640" t="s">
        <v>4490</v>
      </c>
      <c r="B6640" s="1">
        <v>43878</v>
      </c>
      <c r="C6640" t="s">
        <v>434</v>
      </c>
      <c r="D6640" t="str">
        <f>VLOOKUP($C6640,Customer_Data[#All],2,0)</f>
        <v>John Brooks</v>
      </c>
      <c r="E6640" t="s">
        <v>978</v>
      </c>
      <c r="F6640" t="str">
        <f>VLOOKUP(E6640,Salespeople_Data[#All],2,0)</f>
        <v>Larry Castillo</v>
      </c>
      <c r="G6640" t="s">
        <v>31</v>
      </c>
      <c r="H6640" t="str">
        <f>VLOOKUP($G6640,Locations!$A:$O,2,0)</f>
        <v>Fontana</v>
      </c>
      <c r="I6640" t="str">
        <f>VLOOKUP($G6640,Locations!$A:$O,3,0)</f>
        <v>San Bernardino County</v>
      </c>
      <c r="J6640" t="s">
        <v>2831</v>
      </c>
      <c r="K6640" t="str">
        <f>VLOOKUP($J6640,Product_Data[#All],2,0)</f>
        <v>Product 71</v>
      </c>
      <c r="L6640">
        <v>4</v>
      </c>
      <c r="M6640">
        <f>VLOOKUP($J6640,Product_Data[#All],3,0)</f>
        <v>1220</v>
      </c>
      <c r="N6640">
        <f>VLOOKUP($J6640,Product_Data[#All],4,0)</f>
        <v>1671</v>
      </c>
      <c r="O6640">
        <f>VLOOKUP($J6640,Product_Data[#All],7,0)</f>
        <v>250.64999999999998</v>
      </c>
      <c r="P6640">
        <f t="shared" si="515"/>
        <v>4880</v>
      </c>
      <c r="Q6640">
        <f t="shared" si="516"/>
        <v>6684</v>
      </c>
      <c r="R6640">
        <f t="shared" si="517"/>
        <v>1804</v>
      </c>
      <c r="S6640">
        <f t="shared" si="518"/>
        <v>6433.35</v>
      </c>
      <c r="T6640" s="23">
        <f t="shared" si="519"/>
        <v>1002.5999999999999</v>
      </c>
    </row>
    <row r="6641" spans="1:20" x14ac:dyDescent="0.35">
      <c r="A6641" t="s">
        <v>4491</v>
      </c>
      <c r="B6641" s="1">
        <v>43903</v>
      </c>
      <c r="C6641" t="s">
        <v>395</v>
      </c>
      <c r="D6641" t="str">
        <f>VLOOKUP($C6641,Customer_Data[#All],2,0)</f>
        <v>Fred Russell</v>
      </c>
      <c r="E6641" t="s">
        <v>975</v>
      </c>
      <c r="F6641" t="str">
        <f>VLOOKUP(E6641,Salespeople_Data[#All],2,0)</f>
        <v>Howard Gardner</v>
      </c>
      <c r="G6641" t="s">
        <v>26</v>
      </c>
      <c r="H6641" t="str">
        <f>VLOOKUP($G6641,Locations!$A:$O,2,0)</f>
        <v>El Cajon</v>
      </c>
      <c r="I6641" t="str">
        <f>VLOOKUP($G6641,Locations!$A:$O,3,0)</f>
        <v>San Diego County</v>
      </c>
      <c r="J6641" t="s">
        <v>2753</v>
      </c>
      <c r="K6641" t="str">
        <f>VLOOKUP($J6641,Product_Data[#All],2,0)</f>
        <v>Product 41</v>
      </c>
      <c r="L6641">
        <v>1</v>
      </c>
      <c r="M6641">
        <f>VLOOKUP($J6641,Product_Data[#All],3,0)</f>
        <v>945</v>
      </c>
      <c r="N6641">
        <f>VLOOKUP($J6641,Product_Data[#All],4,0)</f>
        <v>1889</v>
      </c>
      <c r="O6641">
        <f>VLOOKUP($J6641,Product_Data[#All],7,0)</f>
        <v>283.34999999999997</v>
      </c>
      <c r="P6641">
        <f t="shared" si="515"/>
        <v>945</v>
      </c>
      <c r="Q6641">
        <f t="shared" si="516"/>
        <v>1889</v>
      </c>
      <c r="R6641">
        <f t="shared" si="517"/>
        <v>944</v>
      </c>
      <c r="S6641">
        <f t="shared" si="518"/>
        <v>1605.65</v>
      </c>
      <c r="T6641" s="23">
        <f t="shared" si="519"/>
        <v>283.34999999999997</v>
      </c>
    </row>
    <row r="6642" spans="1:20" x14ac:dyDescent="0.35">
      <c r="A6642" t="s">
        <v>4492</v>
      </c>
      <c r="B6642" s="1">
        <v>44071</v>
      </c>
      <c r="C6642" t="s">
        <v>768</v>
      </c>
      <c r="D6642" t="str">
        <f>VLOOKUP($C6642,Customer_Data[#All],2,0)</f>
        <v>Jimmy Andrews</v>
      </c>
      <c r="E6642" t="s">
        <v>979</v>
      </c>
      <c r="F6642" t="str">
        <f>VLOOKUP(E6642,Salespeople_Data[#All],2,0)</f>
        <v>Jerry Perry</v>
      </c>
      <c r="G6642" t="s">
        <v>1586</v>
      </c>
      <c r="H6642" t="str">
        <f>VLOOKUP($G6642,Locations!$A:$O,2,0)</f>
        <v>San Bernardino</v>
      </c>
      <c r="I6642" t="str">
        <f>VLOOKUP($G6642,Locations!$A:$O,3,0)</f>
        <v>San Bernardino County</v>
      </c>
      <c r="J6642" t="s">
        <v>2737</v>
      </c>
      <c r="K6642" t="str">
        <f>VLOOKUP($J6642,Product_Data[#All],2,0)</f>
        <v>Product 47</v>
      </c>
      <c r="L6642">
        <v>2</v>
      </c>
      <c r="M6642">
        <f>VLOOKUP($J6642,Product_Data[#All],3,0)</f>
        <v>1518</v>
      </c>
      <c r="N6642">
        <f>VLOOKUP($J6642,Product_Data[#All],4,0)</f>
        <v>2410</v>
      </c>
      <c r="O6642">
        <f>VLOOKUP($J6642,Product_Data[#All],7,0)</f>
        <v>361.5</v>
      </c>
      <c r="P6642">
        <f t="shared" si="515"/>
        <v>3036</v>
      </c>
      <c r="Q6642">
        <f t="shared" si="516"/>
        <v>4820</v>
      </c>
      <c r="R6642">
        <f t="shared" si="517"/>
        <v>1784</v>
      </c>
      <c r="S6642">
        <f t="shared" si="518"/>
        <v>4458.5</v>
      </c>
      <c r="T6642" s="23">
        <f t="shared" si="519"/>
        <v>723</v>
      </c>
    </row>
    <row r="6643" spans="1:20" x14ac:dyDescent="0.35">
      <c r="A6643" t="s">
        <v>4493</v>
      </c>
      <c r="B6643" s="1">
        <v>43956</v>
      </c>
      <c r="C6643" t="s">
        <v>415</v>
      </c>
      <c r="D6643" t="str">
        <f>VLOOKUP($C6643,Customer_Data[#All],2,0)</f>
        <v>Mark Morales</v>
      </c>
      <c r="E6643" t="s">
        <v>964</v>
      </c>
      <c r="F6643" t="str">
        <f>VLOOKUP(E6643,Salespeople_Data[#All],2,0)</f>
        <v>Jimmy Young</v>
      </c>
      <c r="G6643" t="s">
        <v>1599</v>
      </c>
      <c r="H6643" t="str">
        <f>VLOOKUP($G6643,Locations!$A:$O,2,0)</f>
        <v>Sunnyvale</v>
      </c>
      <c r="I6643" t="str">
        <f>VLOOKUP($G6643,Locations!$A:$O,3,0)</f>
        <v>Santa Clara County</v>
      </c>
      <c r="J6643" t="s">
        <v>2764</v>
      </c>
      <c r="K6643" t="str">
        <f>VLOOKUP($J6643,Product_Data[#All],2,0)</f>
        <v>Product 95</v>
      </c>
      <c r="L6643">
        <v>3</v>
      </c>
      <c r="M6643">
        <f>VLOOKUP($J6643,Product_Data[#All],3,0)</f>
        <v>648</v>
      </c>
      <c r="N6643">
        <f>VLOOKUP($J6643,Product_Data[#All],4,0)</f>
        <v>771</v>
      </c>
      <c r="O6643">
        <f>VLOOKUP($J6643,Product_Data[#All],7,0)</f>
        <v>115.64999999999999</v>
      </c>
      <c r="P6643">
        <f t="shared" si="515"/>
        <v>1944</v>
      </c>
      <c r="Q6643">
        <f t="shared" si="516"/>
        <v>2313</v>
      </c>
      <c r="R6643">
        <f t="shared" si="517"/>
        <v>369</v>
      </c>
      <c r="S6643">
        <f t="shared" si="518"/>
        <v>2197.35</v>
      </c>
      <c r="T6643" s="23">
        <f t="shared" si="519"/>
        <v>346.95</v>
      </c>
    </row>
    <row r="6644" spans="1:20" x14ac:dyDescent="0.35">
      <c r="A6644" t="s">
        <v>4494</v>
      </c>
      <c r="B6644" s="1">
        <v>43883</v>
      </c>
      <c r="C6644" t="s">
        <v>526</v>
      </c>
      <c r="D6644" t="str">
        <f>VLOOKUP($C6644,Customer_Data[#All],2,0)</f>
        <v>Raymond Fields</v>
      </c>
      <c r="E6644" t="s">
        <v>983</v>
      </c>
      <c r="F6644" t="str">
        <f>VLOOKUP(E6644,Salespeople_Data[#All],2,0)</f>
        <v>Carl Hall</v>
      </c>
      <c r="G6644" t="s">
        <v>1581</v>
      </c>
      <c r="H6644" t="str">
        <f>VLOOKUP($G6644,Locations!$A:$O,2,0)</f>
        <v>Richmond</v>
      </c>
      <c r="I6644" t="str">
        <f>VLOOKUP($G6644,Locations!$A:$O,3,0)</f>
        <v>Contra Costa County</v>
      </c>
      <c r="J6644" t="s">
        <v>2759</v>
      </c>
      <c r="K6644" t="str">
        <f>VLOOKUP($J6644,Product_Data[#All],2,0)</f>
        <v>Product 24</v>
      </c>
      <c r="L6644">
        <v>1</v>
      </c>
      <c r="M6644">
        <f>VLOOKUP($J6644,Product_Data[#All],3,0)</f>
        <v>450</v>
      </c>
      <c r="N6644">
        <f>VLOOKUP($J6644,Product_Data[#All],4,0)</f>
        <v>818</v>
      </c>
      <c r="O6644">
        <f>VLOOKUP($J6644,Product_Data[#All],7,0)</f>
        <v>122.69999999999999</v>
      </c>
      <c r="P6644">
        <f t="shared" si="515"/>
        <v>450</v>
      </c>
      <c r="Q6644">
        <f t="shared" si="516"/>
        <v>818</v>
      </c>
      <c r="R6644">
        <f t="shared" si="517"/>
        <v>368</v>
      </c>
      <c r="S6644">
        <f t="shared" si="518"/>
        <v>695.3</v>
      </c>
      <c r="T6644" s="23">
        <f t="shared" si="519"/>
        <v>122.69999999999999</v>
      </c>
    </row>
    <row r="6645" spans="1:20" x14ac:dyDescent="0.35">
      <c r="A6645" t="s">
        <v>4495</v>
      </c>
      <c r="B6645" s="1">
        <v>44017</v>
      </c>
      <c r="C6645" t="s">
        <v>644</v>
      </c>
      <c r="D6645" t="str">
        <f>VLOOKUP($C6645,Customer_Data[#All],2,0)</f>
        <v>Brian Warren</v>
      </c>
      <c r="E6645" t="s">
        <v>956</v>
      </c>
      <c r="F6645" t="str">
        <f>VLOOKUP(E6645,Salespeople_Data[#All],2,0)</f>
        <v>Joshua Cook</v>
      </c>
      <c r="G6645" t="s">
        <v>1598</v>
      </c>
      <c r="H6645" t="str">
        <f>VLOOKUP($G6645,Locations!$A:$O,2,0)</f>
        <v>Stockton</v>
      </c>
      <c r="I6645" t="str">
        <f>VLOOKUP($G6645,Locations!$A:$O,3,0)</f>
        <v>San Joaquin County</v>
      </c>
      <c r="J6645" t="s">
        <v>2787</v>
      </c>
      <c r="K6645" t="str">
        <f>VLOOKUP($J6645,Product_Data[#All],2,0)</f>
        <v>Product 21</v>
      </c>
      <c r="L6645">
        <v>3</v>
      </c>
      <c r="M6645">
        <f>VLOOKUP($J6645,Product_Data[#All],3,0)</f>
        <v>1223</v>
      </c>
      <c r="N6645">
        <f>VLOOKUP($J6645,Product_Data[#All],4,0)</f>
        <v>2005</v>
      </c>
      <c r="O6645">
        <f>VLOOKUP($J6645,Product_Data[#All],7,0)</f>
        <v>300.75</v>
      </c>
      <c r="P6645">
        <f t="shared" si="515"/>
        <v>3669</v>
      </c>
      <c r="Q6645">
        <f t="shared" si="516"/>
        <v>6015</v>
      </c>
      <c r="R6645">
        <f t="shared" si="517"/>
        <v>2346</v>
      </c>
      <c r="S6645">
        <f t="shared" si="518"/>
        <v>5714.25</v>
      </c>
      <c r="T6645" s="23">
        <f t="shared" si="519"/>
        <v>902.25</v>
      </c>
    </row>
    <row r="6646" spans="1:20" x14ac:dyDescent="0.35">
      <c r="A6646" t="s">
        <v>4496</v>
      </c>
      <c r="B6646" s="1">
        <v>43844</v>
      </c>
      <c r="C6646" t="s">
        <v>265</v>
      </c>
      <c r="D6646" t="str">
        <f>VLOOKUP($C6646,Customer_Data[#All],2,0)</f>
        <v>Ralph Richardson</v>
      </c>
      <c r="E6646" t="s">
        <v>982</v>
      </c>
      <c r="F6646" t="str">
        <f>VLOOKUP(E6646,Salespeople_Data[#All],2,0)</f>
        <v>Robert Reed</v>
      </c>
      <c r="G6646" t="s">
        <v>24</v>
      </c>
      <c r="H6646" t="str">
        <f>VLOOKUP($G6646,Locations!$A:$O,2,0)</f>
        <v>Downey</v>
      </c>
      <c r="I6646" t="str">
        <f>VLOOKUP($G6646,Locations!$A:$O,3,0)</f>
        <v>Los Angeles County</v>
      </c>
      <c r="J6646" t="s">
        <v>2797</v>
      </c>
      <c r="K6646" t="str">
        <f>VLOOKUP($J6646,Product_Data[#All],2,0)</f>
        <v>Product 45</v>
      </c>
      <c r="L6646">
        <v>1</v>
      </c>
      <c r="M6646">
        <f>VLOOKUP($J6646,Product_Data[#All],3,0)</f>
        <v>478</v>
      </c>
      <c r="N6646">
        <f>VLOOKUP($J6646,Product_Data[#All],4,0)</f>
        <v>886</v>
      </c>
      <c r="O6646">
        <f>VLOOKUP($J6646,Product_Data[#All],7,0)</f>
        <v>132.9</v>
      </c>
      <c r="P6646">
        <f t="shared" si="515"/>
        <v>478</v>
      </c>
      <c r="Q6646">
        <f t="shared" si="516"/>
        <v>886</v>
      </c>
      <c r="R6646">
        <f t="shared" si="517"/>
        <v>408</v>
      </c>
      <c r="S6646">
        <f t="shared" si="518"/>
        <v>753.1</v>
      </c>
      <c r="T6646" s="23">
        <f t="shared" si="519"/>
        <v>132.9</v>
      </c>
    </row>
    <row r="6647" spans="1:20" x14ac:dyDescent="0.35">
      <c r="A6647" t="s">
        <v>4497</v>
      </c>
      <c r="B6647" s="1">
        <v>43867</v>
      </c>
      <c r="C6647" t="s">
        <v>313</v>
      </c>
      <c r="D6647" t="str">
        <f>VLOOKUP($C6647,Customer_Data[#All],2,0)</f>
        <v>Juan Hunt</v>
      </c>
      <c r="E6647" t="s">
        <v>968</v>
      </c>
      <c r="F6647" t="str">
        <f>VLOOKUP(E6647,Salespeople_Data[#All],2,0)</f>
        <v>Walter Cook</v>
      </c>
      <c r="G6647" t="s">
        <v>32</v>
      </c>
      <c r="H6647" t="str">
        <f>VLOOKUP($G6647,Locations!$A:$O,2,0)</f>
        <v>Fremont</v>
      </c>
      <c r="I6647" t="str">
        <f>VLOOKUP($G6647,Locations!$A:$O,3,0)</f>
        <v>Alameda County</v>
      </c>
      <c r="J6647" t="s">
        <v>2747</v>
      </c>
      <c r="K6647" t="str">
        <f>VLOOKUP($J6647,Product_Data[#All],2,0)</f>
        <v>Product 94</v>
      </c>
      <c r="L6647">
        <v>1</v>
      </c>
      <c r="M6647">
        <f>VLOOKUP($J6647,Product_Data[#All],3,0)</f>
        <v>90</v>
      </c>
      <c r="N6647">
        <f>VLOOKUP($J6647,Product_Data[#All],4,0)</f>
        <v>112</v>
      </c>
      <c r="O6647">
        <f>VLOOKUP($J6647,Product_Data[#All],7,0)</f>
        <v>16.8</v>
      </c>
      <c r="P6647">
        <f t="shared" si="515"/>
        <v>90</v>
      </c>
      <c r="Q6647">
        <f t="shared" si="516"/>
        <v>112</v>
      </c>
      <c r="R6647">
        <f t="shared" si="517"/>
        <v>22</v>
      </c>
      <c r="S6647">
        <f t="shared" si="518"/>
        <v>95.2</v>
      </c>
      <c r="T6647" s="23">
        <f t="shared" si="519"/>
        <v>16.8</v>
      </c>
    </row>
    <row r="6648" spans="1:20" x14ac:dyDescent="0.35">
      <c r="A6648" t="s">
        <v>4498</v>
      </c>
      <c r="B6648" s="1">
        <v>44078</v>
      </c>
      <c r="C6648" t="s">
        <v>464</v>
      </c>
      <c r="D6648" t="str">
        <f>VLOOKUP($C6648,Customer_Data[#All],2,0)</f>
        <v>Keith Stephens</v>
      </c>
      <c r="E6648" t="s">
        <v>986</v>
      </c>
      <c r="F6648" t="str">
        <f>VLOOKUP(E6648,Salespeople_Data[#All],2,0)</f>
        <v>Patrick Ruiz</v>
      </c>
      <c r="G6648" t="s">
        <v>1585</v>
      </c>
      <c r="H6648" t="str">
        <f>VLOOKUP($G6648,Locations!$A:$O,2,0)</f>
        <v>Salinas</v>
      </c>
      <c r="I6648" t="str">
        <f>VLOOKUP($G6648,Locations!$A:$O,3,0)</f>
        <v>Monterey County</v>
      </c>
      <c r="J6648" t="s">
        <v>2806</v>
      </c>
      <c r="K6648" t="str">
        <f>VLOOKUP($J6648,Product_Data[#All],2,0)</f>
        <v>Product 91</v>
      </c>
      <c r="L6648">
        <v>3</v>
      </c>
      <c r="M6648">
        <f>VLOOKUP($J6648,Product_Data[#All],3,0)</f>
        <v>682</v>
      </c>
      <c r="N6648">
        <f>VLOOKUP($J6648,Product_Data[#All],4,0)</f>
        <v>1338</v>
      </c>
      <c r="O6648">
        <f>VLOOKUP($J6648,Product_Data[#All],7,0)</f>
        <v>200.7</v>
      </c>
      <c r="P6648">
        <f t="shared" si="515"/>
        <v>2046</v>
      </c>
      <c r="Q6648">
        <f t="shared" si="516"/>
        <v>4014</v>
      </c>
      <c r="R6648">
        <f t="shared" si="517"/>
        <v>1968</v>
      </c>
      <c r="S6648">
        <f t="shared" si="518"/>
        <v>3813.3</v>
      </c>
      <c r="T6648" s="23">
        <f t="shared" si="519"/>
        <v>602.09999999999991</v>
      </c>
    </row>
    <row r="6649" spans="1:20" x14ac:dyDescent="0.35">
      <c r="A6649" t="s">
        <v>4499</v>
      </c>
      <c r="B6649" s="1">
        <v>44142</v>
      </c>
      <c r="C6649" t="s">
        <v>611</v>
      </c>
      <c r="D6649" t="str">
        <f>VLOOKUP($C6649,Customer_Data[#All],2,0)</f>
        <v>Jimmy Grant</v>
      </c>
      <c r="E6649" t="s">
        <v>970</v>
      </c>
      <c r="F6649" t="str">
        <f>VLOOKUP(E6649,Salespeople_Data[#All],2,0)</f>
        <v>Ernest Wheeler</v>
      </c>
      <c r="G6649" t="s">
        <v>1595</v>
      </c>
      <c r="H6649" t="str">
        <f>VLOOKUP($G6649,Locations!$A:$O,2,0)</f>
        <v>Santa Maria</v>
      </c>
      <c r="I6649" t="str">
        <f>VLOOKUP($G6649,Locations!$A:$O,3,0)</f>
        <v>Santa Barbara County</v>
      </c>
      <c r="J6649" t="s">
        <v>2774</v>
      </c>
      <c r="K6649" t="str">
        <f>VLOOKUP($J6649,Product_Data[#All],2,0)</f>
        <v>Product 23</v>
      </c>
      <c r="L6649">
        <v>3</v>
      </c>
      <c r="M6649">
        <f>VLOOKUP($J6649,Product_Data[#All],3,0)</f>
        <v>421</v>
      </c>
      <c r="N6649">
        <f>VLOOKUP($J6649,Product_Data[#All],4,0)</f>
        <v>561</v>
      </c>
      <c r="O6649">
        <f>VLOOKUP($J6649,Product_Data[#All],7,0)</f>
        <v>84.149999999999991</v>
      </c>
      <c r="P6649">
        <f t="shared" si="515"/>
        <v>1263</v>
      </c>
      <c r="Q6649">
        <f t="shared" si="516"/>
        <v>1683</v>
      </c>
      <c r="R6649">
        <f t="shared" si="517"/>
        <v>420</v>
      </c>
      <c r="S6649">
        <f t="shared" si="518"/>
        <v>1598.85</v>
      </c>
      <c r="T6649" s="23">
        <f t="shared" si="519"/>
        <v>252.45</v>
      </c>
    </row>
    <row r="6650" spans="1:20" x14ac:dyDescent="0.35">
      <c r="A6650" t="s">
        <v>4500</v>
      </c>
      <c r="B6650" s="1">
        <v>43946</v>
      </c>
      <c r="C6650" t="s">
        <v>539</v>
      </c>
      <c r="D6650" t="str">
        <f>VLOOKUP($C6650,Customer_Data[#All],2,0)</f>
        <v>Keith Campbell</v>
      </c>
      <c r="E6650" t="s">
        <v>969</v>
      </c>
      <c r="F6650" t="str">
        <f>VLOOKUP(E6650,Salespeople_Data[#All],2,0)</f>
        <v>Brian Davis</v>
      </c>
      <c r="G6650" t="s">
        <v>27</v>
      </c>
      <c r="H6650" t="str">
        <f>VLOOKUP($G6650,Locations!$A:$O,2,0)</f>
        <v>Elk Grove</v>
      </c>
      <c r="I6650" t="str">
        <f>VLOOKUP($G6650,Locations!$A:$O,3,0)</f>
        <v>Sacramento County</v>
      </c>
      <c r="J6650" t="s">
        <v>2812</v>
      </c>
      <c r="K6650" t="str">
        <f>VLOOKUP($J6650,Product_Data[#All],2,0)</f>
        <v>Product 40</v>
      </c>
      <c r="L6650">
        <v>1</v>
      </c>
      <c r="M6650">
        <f>VLOOKUP($J6650,Product_Data[#All],3,0)</f>
        <v>409</v>
      </c>
      <c r="N6650">
        <f>VLOOKUP($J6650,Product_Data[#All],4,0)</f>
        <v>817</v>
      </c>
      <c r="O6650">
        <f>VLOOKUP($J6650,Product_Data[#All],7,0)</f>
        <v>122.55</v>
      </c>
      <c r="P6650">
        <f t="shared" si="515"/>
        <v>409</v>
      </c>
      <c r="Q6650">
        <f t="shared" si="516"/>
        <v>817</v>
      </c>
      <c r="R6650">
        <f t="shared" si="517"/>
        <v>408</v>
      </c>
      <c r="S6650">
        <f t="shared" si="518"/>
        <v>694.45</v>
      </c>
      <c r="T6650" s="23">
        <f t="shared" si="519"/>
        <v>122.55</v>
      </c>
    </row>
    <row r="6651" spans="1:20" x14ac:dyDescent="0.35">
      <c r="A6651" t="s">
        <v>4501</v>
      </c>
      <c r="B6651" s="1">
        <v>43876</v>
      </c>
      <c r="C6651" t="s">
        <v>576</v>
      </c>
      <c r="D6651" t="str">
        <f>VLOOKUP($C6651,Customer_Data[#All],2,0)</f>
        <v>Samuel Stewart</v>
      </c>
      <c r="E6651" t="s">
        <v>956</v>
      </c>
      <c r="F6651" t="str">
        <f>VLOOKUP(E6651,Salespeople_Data[#All],2,0)</f>
        <v>Joshua Cook</v>
      </c>
      <c r="G6651" t="s">
        <v>12</v>
      </c>
      <c r="H6651" t="str">
        <f>VLOOKUP($G6651,Locations!$A:$O,2,0)</f>
        <v>Anaheim</v>
      </c>
      <c r="I6651" t="str">
        <f>VLOOKUP($G6651,Locations!$A:$O,3,0)</f>
        <v>Orange County</v>
      </c>
      <c r="J6651" t="s">
        <v>2769</v>
      </c>
      <c r="K6651" t="str">
        <f>VLOOKUP($J6651,Product_Data[#All],2,0)</f>
        <v>Product 43</v>
      </c>
      <c r="L6651">
        <v>1</v>
      </c>
      <c r="M6651">
        <f>VLOOKUP($J6651,Product_Data[#All],3,0)</f>
        <v>154</v>
      </c>
      <c r="N6651">
        <f>VLOOKUP($J6651,Product_Data[#All],4,0)</f>
        <v>203</v>
      </c>
      <c r="O6651">
        <f>VLOOKUP($J6651,Product_Data[#All],7,0)</f>
        <v>30.45</v>
      </c>
      <c r="P6651">
        <f t="shared" si="515"/>
        <v>154</v>
      </c>
      <c r="Q6651">
        <f t="shared" si="516"/>
        <v>203</v>
      </c>
      <c r="R6651">
        <f t="shared" si="517"/>
        <v>49</v>
      </c>
      <c r="S6651">
        <f t="shared" si="518"/>
        <v>172.55</v>
      </c>
      <c r="T6651" s="23">
        <f t="shared" si="519"/>
        <v>30.45</v>
      </c>
    </row>
    <row r="6652" spans="1:20" x14ac:dyDescent="0.35">
      <c r="A6652" t="s">
        <v>4502</v>
      </c>
      <c r="B6652" s="1">
        <v>43858</v>
      </c>
      <c r="C6652" t="s">
        <v>699</v>
      </c>
      <c r="D6652" t="str">
        <f>VLOOKUP($C6652,Customer_Data[#All],2,0)</f>
        <v>Alan Scott</v>
      </c>
      <c r="E6652" t="s">
        <v>951</v>
      </c>
      <c r="F6652" t="str">
        <f>VLOOKUP(E6652,Salespeople_Data[#All],2,0)</f>
        <v>Ryan Welch</v>
      </c>
      <c r="G6652" t="s">
        <v>1600</v>
      </c>
      <c r="H6652" t="str">
        <f>VLOOKUP($G6652,Locations!$A:$O,2,0)</f>
        <v>Temecula</v>
      </c>
      <c r="I6652" t="str">
        <f>VLOOKUP($G6652,Locations!$A:$O,3,0)</f>
        <v>Riverside County</v>
      </c>
      <c r="J6652" t="s">
        <v>2781</v>
      </c>
      <c r="K6652" t="str">
        <f>VLOOKUP($J6652,Product_Data[#All],2,0)</f>
        <v>Product 8</v>
      </c>
      <c r="L6652">
        <v>3</v>
      </c>
      <c r="M6652">
        <f>VLOOKUP($J6652,Product_Data[#All],3,0)</f>
        <v>1054</v>
      </c>
      <c r="N6652">
        <f>VLOOKUP($J6652,Product_Data[#All],4,0)</f>
        <v>1405</v>
      </c>
      <c r="O6652">
        <f>VLOOKUP($J6652,Product_Data[#All],7,0)</f>
        <v>210.75</v>
      </c>
      <c r="P6652">
        <f t="shared" si="515"/>
        <v>3162</v>
      </c>
      <c r="Q6652">
        <f t="shared" si="516"/>
        <v>4215</v>
      </c>
      <c r="R6652">
        <f t="shared" si="517"/>
        <v>1053</v>
      </c>
      <c r="S6652">
        <f t="shared" si="518"/>
        <v>4004.25</v>
      </c>
      <c r="T6652" s="23">
        <f t="shared" si="519"/>
        <v>632.25</v>
      </c>
    </row>
    <row r="6653" spans="1:20" x14ac:dyDescent="0.35">
      <c r="A6653" t="s">
        <v>4503</v>
      </c>
      <c r="B6653" s="1">
        <v>43841</v>
      </c>
      <c r="C6653" t="s">
        <v>409</v>
      </c>
      <c r="D6653" t="str">
        <f>VLOOKUP($C6653,Customer_Data[#All],2,0)</f>
        <v>Jerry Andrews</v>
      </c>
      <c r="E6653" t="s">
        <v>960</v>
      </c>
      <c r="F6653" t="str">
        <f>VLOOKUP(E6653,Salespeople_Data[#All],2,0)</f>
        <v>Ronald Reed</v>
      </c>
      <c r="G6653" t="s">
        <v>1578</v>
      </c>
      <c r="H6653" t="str">
        <f>VLOOKUP($G6653,Locations!$A:$O,2,0)</f>
        <v>Pomona</v>
      </c>
      <c r="I6653" t="str">
        <f>VLOOKUP($G6653,Locations!$A:$O,3,0)</f>
        <v>Los Angeles County</v>
      </c>
      <c r="J6653" t="s">
        <v>2776</v>
      </c>
      <c r="K6653" t="str">
        <f>VLOOKUP($J6653,Product_Data[#All],2,0)</f>
        <v>Product 66</v>
      </c>
      <c r="L6653">
        <v>3</v>
      </c>
      <c r="M6653">
        <f>VLOOKUP($J6653,Product_Data[#All],3,0)</f>
        <v>1965</v>
      </c>
      <c r="N6653">
        <f>VLOOKUP($J6653,Product_Data[#All],4,0)</f>
        <v>2396</v>
      </c>
      <c r="O6653">
        <f>VLOOKUP($J6653,Product_Data[#All],7,0)</f>
        <v>359.4</v>
      </c>
      <c r="P6653">
        <f t="shared" si="515"/>
        <v>5895</v>
      </c>
      <c r="Q6653">
        <f t="shared" si="516"/>
        <v>7188</v>
      </c>
      <c r="R6653">
        <f t="shared" si="517"/>
        <v>1293</v>
      </c>
      <c r="S6653">
        <f t="shared" si="518"/>
        <v>6828.6</v>
      </c>
      <c r="T6653" s="23">
        <f t="shared" si="519"/>
        <v>1078.1999999999998</v>
      </c>
    </row>
    <row r="6654" spans="1:20" x14ac:dyDescent="0.35">
      <c r="A6654" t="s">
        <v>4504</v>
      </c>
      <c r="B6654" s="1">
        <v>43866</v>
      </c>
      <c r="C6654" t="s">
        <v>334</v>
      </c>
      <c r="D6654" t="str">
        <f>VLOOKUP($C6654,Customer_Data[#All],2,0)</f>
        <v>Kenneth Ross</v>
      </c>
      <c r="E6654" t="s">
        <v>954</v>
      </c>
      <c r="F6654" t="str">
        <f>VLOOKUP(E6654,Salespeople_Data[#All],2,0)</f>
        <v>Carl Elliott</v>
      </c>
      <c r="G6654" t="s">
        <v>1565</v>
      </c>
      <c r="H6654" t="str">
        <f>VLOOKUP($G6654,Locations!$A:$O,2,0)</f>
        <v>Long Beach</v>
      </c>
      <c r="I6654" t="str">
        <f>VLOOKUP($G6654,Locations!$A:$O,3,0)</f>
        <v>Los Angeles County</v>
      </c>
      <c r="J6654" t="s">
        <v>2775</v>
      </c>
      <c r="K6654" t="str">
        <f>VLOOKUP($J6654,Product_Data[#All],2,0)</f>
        <v>Product 14</v>
      </c>
      <c r="L6654">
        <v>3</v>
      </c>
      <c r="M6654">
        <f>VLOOKUP($J6654,Product_Data[#All],3,0)</f>
        <v>269</v>
      </c>
      <c r="N6654">
        <f>VLOOKUP($J6654,Product_Data[#All],4,0)</f>
        <v>368</v>
      </c>
      <c r="O6654">
        <f>VLOOKUP($J6654,Product_Data[#All],7,0)</f>
        <v>55.199999999999996</v>
      </c>
      <c r="P6654">
        <f t="shared" si="515"/>
        <v>807</v>
      </c>
      <c r="Q6654">
        <f t="shared" si="516"/>
        <v>1104</v>
      </c>
      <c r="R6654">
        <f t="shared" si="517"/>
        <v>297</v>
      </c>
      <c r="S6654">
        <f t="shared" si="518"/>
        <v>1048.8</v>
      </c>
      <c r="T6654" s="23">
        <f t="shared" si="519"/>
        <v>165.6</v>
      </c>
    </row>
    <row r="6655" spans="1:20" x14ac:dyDescent="0.35">
      <c r="A6655" t="s">
        <v>4505</v>
      </c>
      <c r="B6655" s="1">
        <v>44095</v>
      </c>
      <c r="C6655" t="s">
        <v>822</v>
      </c>
      <c r="D6655" t="str">
        <f>VLOOKUP($C6655,Customer_Data[#All],2,0)</f>
        <v>Jack Jackson</v>
      </c>
      <c r="E6655" t="s">
        <v>975</v>
      </c>
      <c r="F6655" t="str">
        <f>VLOOKUP(E6655,Salespeople_Data[#All],2,0)</f>
        <v>Howard Gardner</v>
      </c>
      <c r="G6655" t="s">
        <v>1581</v>
      </c>
      <c r="H6655" t="str">
        <f>VLOOKUP($G6655,Locations!$A:$O,2,0)</f>
        <v>Richmond</v>
      </c>
      <c r="I6655" t="str">
        <f>VLOOKUP($G6655,Locations!$A:$O,3,0)</f>
        <v>Contra Costa County</v>
      </c>
      <c r="J6655" t="s">
        <v>2759</v>
      </c>
      <c r="K6655" t="str">
        <f>VLOOKUP($J6655,Product_Data[#All],2,0)</f>
        <v>Product 24</v>
      </c>
      <c r="L6655">
        <v>1</v>
      </c>
      <c r="M6655">
        <f>VLOOKUP($J6655,Product_Data[#All],3,0)</f>
        <v>450</v>
      </c>
      <c r="N6655">
        <f>VLOOKUP($J6655,Product_Data[#All],4,0)</f>
        <v>818</v>
      </c>
      <c r="O6655">
        <f>VLOOKUP($J6655,Product_Data[#All],7,0)</f>
        <v>122.69999999999999</v>
      </c>
      <c r="P6655">
        <f t="shared" si="515"/>
        <v>450</v>
      </c>
      <c r="Q6655">
        <f t="shared" si="516"/>
        <v>818</v>
      </c>
      <c r="R6655">
        <f t="shared" si="517"/>
        <v>368</v>
      </c>
      <c r="S6655">
        <f t="shared" si="518"/>
        <v>695.3</v>
      </c>
      <c r="T6655" s="23">
        <f t="shared" si="519"/>
        <v>122.69999999999999</v>
      </c>
    </row>
    <row r="6656" spans="1:20" x14ac:dyDescent="0.35">
      <c r="A6656" t="s">
        <v>4506</v>
      </c>
      <c r="B6656" s="1">
        <v>43983</v>
      </c>
      <c r="C6656" t="s">
        <v>60</v>
      </c>
      <c r="D6656" t="str">
        <f>VLOOKUP($C6656,Customer_Data[#All],2,0)</f>
        <v>Jeremy Arnold</v>
      </c>
      <c r="E6656" t="s">
        <v>972</v>
      </c>
      <c r="F6656" t="str">
        <f>VLOOKUP(E6656,Salespeople_Data[#All],2,0)</f>
        <v>Martin Perry</v>
      </c>
      <c r="G6656" t="s">
        <v>1575</v>
      </c>
      <c r="H6656" t="str">
        <f>VLOOKUP($G6656,Locations!$A:$O,2,0)</f>
        <v>Oxnard</v>
      </c>
      <c r="I6656" t="str">
        <f>VLOOKUP($G6656,Locations!$A:$O,3,0)</f>
        <v>Ventura County</v>
      </c>
      <c r="J6656" t="s">
        <v>2754</v>
      </c>
      <c r="K6656" t="str">
        <f>VLOOKUP($J6656,Product_Data[#All],2,0)</f>
        <v>Product 77</v>
      </c>
      <c r="L6656">
        <v>1</v>
      </c>
      <c r="M6656">
        <f>VLOOKUP($J6656,Product_Data[#All],3,0)</f>
        <v>791</v>
      </c>
      <c r="N6656">
        <f>VLOOKUP($J6656,Product_Data[#All],4,0)</f>
        <v>1522</v>
      </c>
      <c r="O6656">
        <f>VLOOKUP($J6656,Product_Data[#All],7,0)</f>
        <v>228.29999999999998</v>
      </c>
      <c r="P6656">
        <f t="shared" si="515"/>
        <v>791</v>
      </c>
      <c r="Q6656">
        <f t="shared" si="516"/>
        <v>1522</v>
      </c>
      <c r="R6656">
        <f t="shared" si="517"/>
        <v>731</v>
      </c>
      <c r="S6656">
        <f t="shared" si="518"/>
        <v>1293.7</v>
      </c>
      <c r="T6656" s="23">
        <f t="shared" si="519"/>
        <v>228.29999999999998</v>
      </c>
    </row>
    <row r="6657" spans="1:20" x14ac:dyDescent="0.35">
      <c r="A6657" t="s">
        <v>4507</v>
      </c>
      <c r="B6657" s="1">
        <v>44082</v>
      </c>
      <c r="C6657" t="s">
        <v>266</v>
      </c>
      <c r="D6657" t="str">
        <f>VLOOKUP($C6657,Customer_Data[#All],2,0)</f>
        <v>Jose Ellis</v>
      </c>
      <c r="E6657" t="s">
        <v>971</v>
      </c>
      <c r="F6657" t="str">
        <f>VLOOKUP(E6657,Salespeople_Data[#All],2,0)</f>
        <v>Ernest Wagner</v>
      </c>
      <c r="G6657" t="s">
        <v>1607</v>
      </c>
      <c r="H6657" t="str">
        <f>VLOOKUP($G6657,Locations!$A:$O,2,0)</f>
        <v>West Covina</v>
      </c>
      <c r="I6657" t="str">
        <f>VLOOKUP($G6657,Locations!$A:$O,3,0)</f>
        <v>Los Angeles County</v>
      </c>
      <c r="J6657" t="s">
        <v>2823</v>
      </c>
      <c r="K6657" t="str">
        <f>VLOOKUP($J6657,Product_Data[#All],2,0)</f>
        <v>Product 68</v>
      </c>
      <c r="L6657">
        <v>4</v>
      </c>
      <c r="M6657">
        <f>VLOOKUP($J6657,Product_Data[#All],3,0)</f>
        <v>683</v>
      </c>
      <c r="N6657">
        <f>VLOOKUP($J6657,Product_Data[#All],4,0)</f>
        <v>1119</v>
      </c>
      <c r="O6657">
        <f>VLOOKUP($J6657,Product_Data[#All],7,0)</f>
        <v>167.85</v>
      </c>
      <c r="P6657">
        <f t="shared" si="515"/>
        <v>2732</v>
      </c>
      <c r="Q6657">
        <f t="shared" si="516"/>
        <v>4476</v>
      </c>
      <c r="R6657">
        <f t="shared" si="517"/>
        <v>1744</v>
      </c>
      <c r="S6657">
        <f t="shared" si="518"/>
        <v>4308.1499999999996</v>
      </c>
      <c r="T6657" s="23">
        <f t="shared" si="519"/>
        <v>671.4</v>
      </c>
    </row>
    <row r="6658" spans="1:20" x14ac:dyDescent="0.35">
      <c r="A6658" t="s">
        <v>4508</v>
      </c>
      <c r="B6658" s="1">
        <v>43994</v>
      </c>
      <c r="C6658" t="s">
        <v>567</v>
      </c>
      <c r="D6658" t="str">
        <f>VLOOKUP($C6658,Customer_Data[#All],2,0)</f>
        <v>Juan Rivera</v>
      </c>
      <c r="E6658" t="s">
        <v>967</v>
      </c>
      <c r="F6658" t="str">
        <f>VLOOKUP(E6658,Salespeople_Data[#All],2,0)</f>
        <v>Clarence Fox</v>
      </c>
      <c r="G6658" t="s">
        <v>39</v>
      </c>
      <c r="H6658" t="str">
        <f>VLOOKUP($G6658,Locations!$A:$O,2,0)</f>
        <v>Inglewood</v>
      </c>
      <c r="I6658" t="str">
        <f>VLOOKUP($G6658,Locations!$A:$O,3,0)</f>
        <v>Los Angeles County</v>
      </c>
      <c r="J6658" t="s">
        <v>2762</v>
      </c>
      <c r="K6658" t="str">
        <f>VLOOKUP($J6658,Product_Data[#All],2,0)</f>
        <v>Product 25</v>
      </c>
      <c r="L6658">
        <v>3</v>
      </c>
      <c r="M6658">
        <f>VLOOKUP($J6658,Product_Data[#All],3,0)</f>
        <v>292</v>
      </c>
      <c r="N6658">
        <f>VLOOKUP($J6658,Product_Data[#All],4,0)</f>
        <v>356</v>
      </c>
      <c r="O6658">
        <f>VLOOKUP($J6658,Product_Data[#All],7,0)</f>
        <v>53.4</v>
      </c>
      <c r="P6658">
        <f t="shared" si="515"/>
        <v>876</v>
      </c>
      <c r="Q6658">
        <f t="shared" si="516"/>
        <v>1068</v>
      </c>
      <c r="R6658">
        <f t="shared" si="517"/>
        <v>192</v>
      </c>
      <c r="S6658">
        <f t="shared" si="518"/>
        <v>1014.6</v>
      </c>
      <c r="T6658" s="23">
        <f t="shared" si="519"/>
        <v>160.19999999999999</v>
      </c>
    </row>
    <row r="6659" spans="1:20" x14ac:dyDescent="0.35">
      <c r="A6659" t="s">
        <v>4509</v>
      </c>
      <c r="B6659" s="1">
        <v>43853</v>
      </c>
      <c r="C6659" t="s">
        <v>511</v>
      </c>
      <c r="D6659" t="str">
        <f>VLOOKUP($C6659,Customer_Data[#All],2,0)</f>
        <v>Sean Knight</v>
      </c>
      <c r="E6659" t="s">
        <v>948</v>
      </c>
      <c r="F6659" t="str">
        <f>VLOOKUP(E6659,Salespeople_Data[#All],2,0)</f>
        <v>Andrew Bowman</v>
      </c>
      <c r="G6659" t="s">
        <v>1585</v>
      </c>
      <c r="H6659" t="str">
        <f>VLOOKUP($G6659,Locations!$A:$O,2,0)</f>
        <v>Salinas</v>
      </c>
      <c r="I6659" t="str">
        <f>VLOOKUP($G6659,Locations!$A:$O,3,0)</f>
        <v>Monterey County</v>
      </c>
      <c r="J6659" t="s">
        <v>2755</v>
      </c>
      <c r="K6659" t="str">
        <f>VLOOKUP($J6659,Product_Data[#All],2,0)</f>
        <v>Product 53</v>
      </c>
      <c r="L6659">
        <v>3</v>
      </c>
      <c r="M6659">
        <f>VLOOKUP($J6659,Product_Data[#All],3,0)</f>
        <v>1251</v>
      </c>
      <c r="N6659">
        <f>VLOOKUP($J6659,Product_Data[#All],4,0)</f>
        <v>1526</v>
      </c>
      <c r="O6659">
        <f>VLOOKUP($J6659,Product_Data[#All],7,0)</f>
        <v>228.9</v>
      </c>
      <c r="P6659">
        <f t="shared" ref="P6659:P6722" si="520">L6659*M6659</f>
        <v>3753</v>
      </c>
      <c r="Q6659">
        <f t="shared" ref="Q6659:Q6722" si="521">N6659*L6659</f>
        <v>4578</v>
      </c>
      <c r="R6659">
        <f t="shared" ref="R6659:R6722" si="522">Q6659-P6659</f>
        <v>825</v>
      </c>
      <c r="S6659">
        <f t="shared" ref="S6659:S6722" si="523">Q6659-O6659</f>
        <v>4349.1000000000004</v>
      </c>
      <c r="T6659" s="23">
        <f t="shared" ref="T6659:T6722" si="524">L6659*O6659</f>
        <v>686.7</v>
      </c>
    </row>
    <row r="6660" spans="1:20" x14ac:dyDescent="0.35">
      <c r="A6660" t="s">
        <v>4510</v>
      </c>
      <c r="B6660" s="1">
        <v>43996</v>
      </c>
      <c r="C6660" t="s">
        <v>286</v>
      </c>
      <c r="D6660" t="str">
        <f>VLOOKUP($C6660,Customer_Data[#All],2,0)</f>
        <v>Terry Mills</v>
      </c>
      <c r="E6660" t="s">
        <v>961</v>
      </c>
      <c r="F6660" t="str">
        <f>VLOOKUP(E6660,Salespeople_Data[#All],2,0)</f>
        <v>Justin Lynch</v>
      </c>
      <c r="G6660" t="s">
        <v>1590</v>
      </c>
      <c r="H6660" t="str">
        <f>VLOOKUP($G6660,Locations!$A:$O,2,0)</f>
        <v>San Jose</v>
      </c>
      <c r="I6660" t="str">
        <f>VLOOKUP($G6660,Locations!$A:$O,3,0)</f>
        <v>Santa Clara County</v>
      </c>
      <c r="J6660" t="s">
        <v>2823</v>
      </c>
      <c r="K6660" t="str">
        <f>VLOOKUP($J6660,Product_Data[#All],2,0)</f>
        <v>Product 68</v>
      </c>
      <c r="L6660">
        <v>1</v>
      </c>
      <c r="M6660">
        <f>VLOOKUP($J6660,Product_Data[#All],3,0)</f>
        <v>683</v>
      </c>
      <c r="N6660">
        <f>VLOOKUP($J6660,Product_Data[#All],4,0)</f>
        <v>1119</v>
      </c>
      <c r="O6660">
        <f>VLOOKUP($J6660,Product_Data[#All],7,0)</f>
        <v>167.85</v>
      </c>
      <c r="P6660">
        <f t="shared" si="520"/>
        <v>683</v>
      </c>
      <c r="Q6660">
        <f t="shared" si="521"/>
        <v>1119</v>
      </c>
      <c r="R6660">
        <f t="shared" si="522"/>
        <v>436</v>
      </c>
      <c r="S6660">
        <f t="shared" si="523"/>
        <v>951.15</v>
      </c>
      <c r="T6660" s="23">
        <f t="shared" si="524"/>
        <v>167.85</v>
      </c>
    </row>
    <row r="6661" spans="1:20" x14ac:dyDescent="0.35">
      <c r="A6661" t="s">
        <v>4511</v>
      </c>
      <c r="B6661" s="1">
        <v>43974</v>
      </c>
      <c r="C6661" t="s">
        <v>682</v>
      </c>
      <c r="D6661" t="str">
        <f>VLOOKUP($C6661,Customer_Data[#All],2,0)</f>
        <v>Charles Bell</v>
      </c>
      <c r="E6661" t="s">
        <v>987</v>
      </c>
      <c r="F6661" t="str">
        <f>VLOOKUP(E6661,Salespeople_Data[#All],2,0)</f>
        <v>Joe Sims</v>
      </c>
      <c r="G6661" t="s">
        <v>39</v>
      </c>
      <c r="H6661" t="str">
        <f>VLOOKUP($G6661,Locations!$A:$O,2,0)</f>
        <v>Inglewood</v>
      </c>
      <c r="I6661" t="str">
        <f>VLOOKUP($G6661,Locations!$A:$O,3,0)</f>
        <v>Los Angeles County</v>
      </c>
      <c r="J6661" t="s">
        <v>2746</v>
      </c>
      <c r="K6661" t="str">
        <f>VLOOKUP($J6661,Product_Data[#All],2,0)</f>
        <v>Product 31</v>
      </c>
      <c r="L6661">
        <v>1</v>
      </c>
      <c r="M6661">
        <f>VLOOKUP($J6661,Product_Data[#All],3,0)</f>
        <v>1044</v>
      </c>
      <c r="N6661">
        <f>VLOOKUP($J6661,Product_Data[#All],4,0)</f>
        <v>1899</v>
      </c>
      <c r="O6661">
        <f>VLOOKUP($J6661,Product_Data[#All],7,0)</f>
        <v>284.84999999999997</v>
      </c>
      <c r="P6661">
        <f t="shared" si="520"/>
        <v>1044</v>
      </c>
      <c r="Q6661">
        <f t="shared" si="521"/>
        <v>1899</v>
      </c>
      <c r="R6661">
        <f t="shared" si="522"/>
        <v>855</v>
      </c>
      <c r="S6661">
        <f t="shared" si="523"/>
        <v>1614.15</v>
      </c>
      <c r="T6661" s="23">
        <f t="shared" si="524"/>
        <v>284.84999999999997</v>
      </c>
    </row>
    <row r="6662" spans="1:20" x14ac:dyDescent="0.35">
      <c r="A6662" t="s">
        <v>4512</v>
      </c>
      <c r="B6662" s="1">
        <v>44138</v>
      </c>
      <c r="C6662" t="s">
        <v>440</v>
      </c>
      <c r="D6662" t="str">
        <f>VLOOKUP($C6662,Customer_Data[#All],2,0)</f>
        <v>Richard Peterson</v>
      </c>
      <c r="E6662" t="s">
        <v>958</v>
      </c>
      <c r="F6662" t="str">
        <f>VLOOKUP(E6662,Salespeople_Data[#All],2,0)</f>
        <v>John Reyes</v>
      </c>
      <c r="G6662" t="s">
        <v>1573</v>
      </c>
      <c r="H6662" t="str">
        <f>VLOOKUP($G6662,Locations!$A:$O,2,0)</f>
        <v>Ontario</v>
      </c>
      <c r="I6662" t="str">
        <f>VLOOKUP($G6662,Locations!$A:$O,3,0)</f>
        <v>San Bernardino County</v>
      </c>
      <c r="J6662" t="s">
        <v>2761</v>
      </c>
      <c r="K6662" t="str">
        <f>VLOOKUP($J6662,Product_Data[#All],2,0)</f>
        <v>Product 1</v>
      </c>
      <c r="L6662">
        <v>2</v>
      </c>
      <c r="M6662">
        <f>VLOOKUP($J6662,Product_Data[#All],3,0)</f>
        <v>1367</v>
      </c>
      <c r="N6662">
        <f>VLOOKUP($J6662,Product_Data[#All],4,0)</f>
        <v>2241</v>
      </c>
      <c r="O6662">
        <f>VLOOKUP($J6662,Product_Data[#All],7,0)</f>
        <v>336.15</v>
      </c>
      <c r="P6662">
        <f t="shared" si="520"/>
        <v>2734</v>
      </c>
      <c r="Q6662">
        <f t="shared" si="521"/>
        <v>4482</v>
      </c>
      <c r="R6662">
        <f t="shared" si="522"/>
        <v>1748</v>
      </c>
      <c r="S6662">
        <f t="shared" si="523"/>
        <v>4145.8500000000004</v>
      </c>
      <c r="T6662" s="23">
        <f t="shared" si="524"/>
        <v>672.3</v>
      </c>
    </row>
    <row r="6663" spans="1:20" x14ac:dyDescent="0.35">
      <c r="A6663" t="s">
        <v>4513</v>
      </c>
      <c r="B6663" s="1">
        <v>44012</v>
      </c>
      <c r="C6663" t="s">
        <v>650</v>
      </c>
      <c r="D6663" t="str">
        <f>VLOOKUP($C6663,Customer_Data[#All],2,0)</f>
        <v>Peter Bradley</v>
      </c>
      <c r="E6663" t="s">
        <v>955</v>
      </c>
      <c r="F6663" t="str">
        <f>VLOOKUP(E6663,Salespeople_Data[#All],2,0)</f>
        <v>Kenneth Fields</v>
      </c>
      <c r="G6663" t="s">
        <v>1578</v>
      </c>
      <c r="H6663" t="str">
        <f>VLOOKUP($G6663,Locations!$A:$O,2,0)</f>
        <v>Pomona</v>
      </c>
      <c r="I6663" t="str">
        <f>VLOOKUP($G6663,Locations!$A:$O,3,0)</f>
        <v>Los Angeles County</v>
      </c>
      <c r="J6663" t="s">
        <v>2828</v>
      </c>
      <c r="K6663" t="str">
        <f>VLOOKUP($J6663,Product_Data[#All],2,0)</f>
        <v>Product 18</v>
      </c>
      <c r="L6663">
        <v>2</v>
      </c>
      <c r="M6663">
        <f>VLOOKUP($J6663,Product_Data[#All],3,0)</f>
        <v>22</v>
      </c>
      <c r="N6663">
        <f>VLOOKUP($J6663,Product_Data[#All],4,0)</f>
        <v>35</v>
      </c>
      <c r="O6663">
        <f>VLOOKUP($J6663,Product_Data[#All],7,0)</f>
        <v>5.25</v>
      </c>
      <c r="P6663">
        <f t="shared" si="520"/>
        <v>44</v>
      </c>
      <c r="Q6663">
        <f t="shared" si="521"/>
        <v>70</v>
      </c>
      <c r="R6663">
        <f t="shared" si="522"/>
        <v>26</v>
      </c>
      <c r="S6663">
        <f t="shared" si="523"/>
        <v>64.75</v>
      </c>
      <c r="T6663" s="23">
        <f t="shared" si="524"/>
        <v>10.5</v>
      </c>
    </row>
    <row r="6664" spans="1:20" x14ac:dyDescent="0.35">
      <c r="A6664" t="s">
        <v>4514</v>
      </c>
      <c r="B6664" s="1">
        <v>44025</v>
      </c>
      <c r="C6664" t="s">
        <v>332</v>
      </c>
      <c r="D6664" t="str">
        <f>VLOOKUP($C6664,Customer_Data[#All],2,0)</f>
        <v>Bobby Hughes</v>
      </c>
      <c r="E6664" t="s">
        <v>981</v>
      </c>
      <c r="F6664" t="str">
        <f>VLOOKUP(E6664,Salespeople_Data[#All],2,0)</f>
        <v>Roger Ramos</v>
      </c>
      <c r="G6664" t="s">
        <v>1600</v>
      </c>
      <c r="H6664" t="str">
        <f>VLOOKUP($G6664,Locations!$A:$O,2,0)</f>
        <v>Temecula</v>
      </c>
      <c r="I6664" t="str">
        <f>VLOOKUP($G6664,Locations!$A:$O,3,0)</f>
        <v>Riverside County</v>
      </c>
      <c r="J6664" t="s">
        <v>2754</v>
      </c>
      <c r="K6664" t="str">
        <f>VLOOKUP($J6664,Product_Data[#All],2,0)</f>
        <v>Product 77</v>
      </c>
      <c r="L6664">
        <v>1</v>
      </c>
      <c r="M6664">
        <f>VLOOKUP($J6664,Product_Data[#All],3,0)</f>
        <v>791</v>
      </c>
      <c r="N6664">
        <f>VLOOKUP($J6664,Product_Data[#All],4,0)</f>
        <v>1522</v>
      </c>
      <c r="O6664">
        <f>VLOOKUP($J6664,Product_Data[#All],7,0)</f>
        <v>228.29999999999998</v>
      </c>
      <c r="P6664">
        <f t="shared" si="520"/>
        <v>791</v>
      </c>
      <c r="Q6664">
        <f t="shared" si="521"/>
        <v>1522</v>
      </c>
      <c r="R6664">
        <f t="shared" si="522"/>
        <v>731</v>
      </c>
      <c r="S6664">
        <f t="shared" si="523"/>
        <v>1293.7</v>
      </c>
      <c r="T6664" s="23">
        <f t="shared" si="524"/>
        <v>228.29999999999998</v>
      </c>
    </row>
    <row r="6665" spans="1:20" x14ac:dyDescent="0.35">
      <c r="A6665" t="s">
        <v>4515</v>
      </c>
      <c r="B6665" s="1">
        <v>44130</v>
      </c>
      <c r="C6665" t="s">
        <v>717</v>
      </c>
      <c r="D6665" t="str">
        <f>VLOOKUP($C6665,Customer_Data[#All],2,0)</f>
        <v>Samuel Kim</v>
      </c>
      <c r="E6665" t="s">
        <v>963</v>
      </c>
      <c r="F6665" t="str">
        <f>VLOOKUP(E6665,Salespeople_Data[#All],2,0)</f>
        <v>Brian Hansen</v>
      </c>
      <c r="G6665" t="s">
        <v>37</v>
      </c>
      <c r="H6665" t="str">
        <f>VLOOKUP($G6665,Locations!$A:$O,2,0)</f>
        <v>Hayward</v>
      </c>
      <c r="I6665" t="str">
        <f>VLOOKUP($G6665,Locations!$A:$O,3,0)</f>
        <v>Alameda County</v>
      </c>
      <c r="J6665" t="s">
        <v>2804</v>
      </c>
      <c r="K6665" t="str">
        <f>VLOOKUP($J6665,Product_Data[#All],2,0)</f>
        <v>Product 87</v>
      </c>
      <c r="L6665">
        <v>1</v>
      </c>
      <c r="M6665">
        <f>VLOOKUP($J6665,Product_Data[#All],3,0)</f>
        <v>84</v>
      </c>
      <c r="N6665">
        <f>VLOOKUP($J6665,Product_Data[#All],4,0)</f>
        <v>123</v>
      </c>
      <c r="O6665">
        <f>VLOOKUP($J6665,Product_Data[#All],7,0)</f>
        <v>18.45</v>
      </c>
      <c r="P6665">
        <f t="shared" si="520"/>
        <v>84</v>
      </c>
      <c r="Q6665">
        <f t="shared" si="521"/>
        <v>123</v>
      </c>
      <c r="R6665">
        <f t="shared" si="522"/>
        <v>39</v>
      </c>
      <c r="S6665">
        <f t="shared" si="523"/>
        <v>104.55</v>
      </c>
      <c r="T6665" s="23">
        <f t="shared" si="524"/>
        <v>18.45</v>
      </c>
    </row>
    <row r="6666" spans="1:20" x14ac:dyDescent="0.35">
      <c r="A6666" t="s">
        <v>4516</v>
      </c>
      <c r="B6666" s="1">
        <v>44093</v>
      </c>
      <c r="C6666" t="s">
        <v>773</v>
      </c>
      <c r="D6666" t="str">
        <f>VLOOKUP($C6666,Customer_Data[#All],2,0)</f>
        <v>Benjamin Garza</v>
      </c>
      <c r="E6666" t="s">
        <v>962</v>
      </c>
      <c r="F6666" t="str">
        <f>VLOOKUP(E6666,Salespeople_Data[#All],2,0)</f>
        <v>Henry Nelson</v>
      </c>
      <c r="G6666" t="s">
        <v>1565</v>
      </c>
      <c r="H6666" t="str">
        <f>VLOOKUP($G6666,Locations!$A:$O,2,0)</f>
        <v>Long Beach</v>
      </c>
      <c r="I6666" t="str">
        <f>VLOOKUP($G6666,Locations!$A:$O,3,0)</f>
        <v>Los Angeles County</v>
      </c>
      <c r="J6666" t="s">
        <v>2732</v>
      </c>
      <c r="K6666" t="str">
        <f>VLOOKUP($J6666,Product_Data[#All],2,0)</f>
        <v>Product 80</v>
      </c>
      <c r="L6666">
        <v>1</v>
      </c>
      <c r="M6666">
        <f>VLOOKUP($J6666,Product_Data[#All],3,0)</f>
        <v>1363</v>
      </c>
      <c r="N6666">
        <f>VLOOKUP($J6666,Product_Data[#All],4,0)</f>
        <v>1725</v>
      </c>
      <c r="O6666">
        <f>VLOOKUP($J6666,Product_Data[#All],7,0)</f>
        <v>258.75</v>
      </c>
      <c r="P6666">
        <f t="shared" si="520"/>
        <v>1363</v>
      </c>
      <c r="Q6666">
        <f t="shared" si="521"/>
        <v>1725</v>
      </c>
      <c r="R6666">
        <f t="shared" si="522"/>
        <v>362</v>
      </c>
      <c r="S6666">
        <f t="shared" si="523"/>
        <v>1466.25</v>
      </c>
      <c r="T6666" s="23">
        <f t="shared" si="524"/>
        <v>258.75</v>
      </c>
    </row>
    <row r="6667" spans="1:20" x14ac:dyDescent="0.35">
      <c r="A6667" t="s">
        <v>4517</v>
      </c>
      <c r="B6667" s="1">
        <v>44189</v>
      </c>
      <c r="C6667" t="s">
        <v>579</v>
      </c>
      <c r="D6667" t="str">
        <f>VLOOKUP($C6667,Customer_Data[#All],2,0)</f>
        <v>Ralph Richardson</v>
      </c>
      <c r="E6667" t="s">
        <v>963</v>
      </c>
      <c r="F6667" t="str">
        <f>VLOOKUP(E6667,Salespeople_Data[#All],2,0)</f>
        <v>Brian Hansen</v>
      </c>
      <c r="G6667" t="s">
        <v>15</v>
      </c>
      <c r="H6667" t="str">
        <f>VLOOKUP($G6667,Locations!$A:$O,2,0)</f>
        <v>Berkeley</v>
      </c>
      <c r="I6667" t="str">
        <f>VLOOKUP($G6667,Locations!$A:$O,3,0)</f>
        <v>Alameda County</v>
      </c>
      <c r="J6667" t="s">
        <v>2812</v>
      </c>
      <c r="K6667" t="str">
        <f>VLOOKUP($J6667,Product_Data[#All],2,0)</f>
        <v>Product 40</v>
      </c>
      <c r="L6667">
        <v>3</v>
      </c>
      <c r="M6667">
        <f>VLOOKUP($J6667,Product_Data[#All],3,0)</f>
        <v>409</v>
      </c>
      <c r="N6667">
        <f>VLOOKUP($J6667,Product_Data[#All],4,0)</f>
        <v>817</v>
      </c>
      <c r="O6667">
        <f>VLOOKUP($J6667,Product_Data[#All],7,0)</f>
        <v>122.55</v>
      </c>
      <c r="P6667">
        <f t="shared" si="520"/>
        <v>1227</v>
      </c>
      <c r="Q6667">
        <f t="shared" si="521"/>
        <v>2451</v>
      </c>
      <c r="R6667">
        <f t="shared" si="522"/>
        <v>1224</v>
      </c>
      <c r="S6667">
        <f t="shared" si="523"/>
        <v>2328.4499999999998</v>
      </c>
      <c r="T6667" s="23">
        <f t="shared" si="524"/>
        <v>367.65</v>
      </c>
    </row>
    <row r="6668" spans="1:20" x14ac:dyDescent="0.35">
      <c r="A6668" t="s">
        <v>4518</v>
      </c>
      <c r="B6668" s="1">
        <v>43832</v>
      </c>
      <c r="C6668" t="s">
        <v>135</v>
      </c>
      <c r="D6668" t="str">
        <f>VLOOKUP($C6668,Customer_Data[#All],2,0)</f>
        <v>Charles Montgomery</v>
      </c>
      <c r="E6668" t="s">
        <v>967</v>
      </c>
      <c r="F6668" t="str">
        <f>VLOOKUP(E6668,Salespeople_Data[#All],2,0)</f>
        <v>Clarence Fox</v>
      </c>
      <c r="G6668" t="s">
        <v>1593</v>
      </c>
      <c r="H6668" t="str">
        <f>VLOOKUP($G6668,Locations!$A:$O,2,0)</f>
        <v>Santa Clara</v>
      </c>
      <c r="I6668" t="str">
        <f>VLOOKUP($G6668,Locations!$A:$O,3,0)</f>
        <v>Santa Clara County</v>
      </c>
      <c r="J6668" t="s">
        <v>2770</v>
      </c>
      <c r="K6668" t="str">
        <f>VLOOKUP($J6668,Product_Data[#All],2,0)</f>
        <v>Product 4</v>
      </c>
      <c r="L6668">
        <v>1</v>
      </c>
      <c r="M6668">
        <f>VLOOKUP($J6668,Product_Data[#All],3,0)</f>
        <v>1516</v>
      </c>
      <c r="N6668">
        <f>VLOOKUP($J6668,Product_Data[#All],4,0)</f>
        <v>1783</v>
      </c>
      <c r="O6668">
        <f>VLOOKUP($J6668,Product_Data[#All],7,0)</f>
        <v>267.45</v>
      </c>
      <c r="P6668">
        <f t="shared" si="520"/>
        <v>1516</v>
      </c>
      <c r="Q6668">
        <f t="shared" si="521"/>
        <v>1783</v>
      </c>
      <c r="R6668">
        <f t="shared" si="522"/>
        <v>267</v>
      </c>
      <c r="S6668">
        <f t="shared" si="523"/>
        <v>1515.55</v>
      </c>
      <c r="T6668" s="23">
        <f t="shared" si="524"/>
        <v>267.45</v>
      </c>
    </row>
    <row r="6669" spans="1:20" x14ac:dyDescent="0.35">
      <c r="A6669" t="s">
        <v>4519</v>
      </c>
      <c r="B6669" s="1">
        <v>44082</v>
      </c>
      <c r="C6669" t="s">
        <v>289</v>
      </c>
      <c r="D6669" t="str">
        <f>VLOOKUP($C6669,Customer_Data[#All],2,0)</f>
        <v>Harold Matthews</v>
      </c>
      <c r="E6669" t="s">
        <v>964</v>
      </c>
      <c r="F6669" t="str">
        <f>VLOOKUP(E6669,Salespeople_Data[#All],2,0)</f>
        <v>Jimmy Young</v>
      </c>
      <c r="G6669" t="s">
        <v>1583</v>
      </c>
      <c r="H6669" t="str">
        <f>VLOOKUP($G6669,Locations!$A:$O,2,0)</f>
        <v>Roseville</v>
      </c>
      <c r="I6669" t="str">
        <f>VLOOKUP($G6669,Locations!$A:$O,3,0)</f>
        <v>Placer County</v>
      </c>
      <c r="J6669" t="s">
        <v>2760</v>
      </c>
      <c r="K6669" t="str">
        <f>VLOOKUP($J6669,Product_Data[#All],2,0)</f>
        <v>Product 62</v>
      </c>
      <c r="L6669">
        <v>1</v>
      </c>
      <c r="M6669">
        <f>VLOOKUP($J6669,Product_Data[#All],3,0)</f>
        <v>584</v>
      </c>
      <c r="N6669">
        <f>VLOOKUP($J6669,Product_Data[#All],4,0)</f>
        <v>913</v>
      </c>
      <c r="O6669">
        <f>VLOOKUP($J6669,Product_Data[#All],7,0)</f>
        <v>136.94999999999999</v>
      </c>
      <c r="P6669">
        <f t="shared" si="520"/>
        <v>584</v>
      </c>
      <c r="Q6669">
        <f t="shared" si="521"/>
        <v>913</v>
      </c>
      <c r="R6669">
        <f t="shared" si="522"/>
        <v>329</v>
      </c>
      <c r="S6669">
        <f t="shared" si="523"/>
        <v>776.05</v>
      </c>
      <c r="T6669" s="23">
        <f t="shared" si="524"/>
        <v>136.94999999999999</v>
      </c>
    </row>
    <row r="6670" spans="1:20" x14ac:dyDescent="0.35">
      <c r="A6670" t="s">
        <v>4520</v>
      </c>
      <c r="B6670" s="1">
        <v>44075</v>
      </c>
      <c r="C6670" t="s">
        <v>321</v>
      </c>
      <c r="D6670" t="str">
        <f>VLOOKUP($C6670,Customer_Data[#All],2,0)</f>
        <v>William James</v>
      </c>
      <c r="E6670" t="s">
        <v>947</v>
      </c>
      <c r="F6670" t="str">
        <f>VLOOKUP(E6670,Salespeople_Data[#All],2,0)</f>
        <v>Kevin Butler</v>
      </c>
      <c r="G6670" t="s">
        <v>1599</v>
      </c>
      <c r="H6670" t="str">
        <f>VLOOKUP($G6670,Locations!$A:$O,2,0)</f>
        <v>Sunnyvale</v>
      </c>
      <c r="I6670" t="str">
        <f>VLOOKUP($G6670,Locations!$A:$O,3,0)</f>
        <v>Santa Clara County</v>
      </c>
      <c r="J6670" t="s">
        <v>2743</v>
      </c>
      <c r="K6670" t="str">
        <f>VLOOKUP($J6670,Product_Data[#All],2,0)</f>
        <v>Product 46</v>
      </c>
      <c r="L6670">
        <v>2</v>
      </c>
      <c r="M6670">
        <f>VLOOKUP($J6670,Product_Data[#All],3,0)</f>
        <v>395</v>
      </c>
      <c r="N6670">
        <f>VLOOKUP($J6670,Product_Data[#All],4,0)</f>
        <v>556</v>
      </c>
      <c r="O6670">
        <f>VLOOKUP($J6670,Product_Data[#All],7,0)</f>
        <v>83.399999999999991</v>
      </c>
      <c r="P6670">
        <f t="shared" si="520"/>
        <v>790</v>
      </c>
      <c r="Q6670">
        <f t="shared" si="521"/>
        <v>1112</v>
      </c>
      <c r="R6670">
        <f t="shared" si="522"/>
        <v>322</v>
      </c>
      <c r="S6670">
        <f t="shared" si="523"/>
        <v>1028.5999999999999</v>
      </c>
      <c r="T6670" s="23">
        <f t="shared" si="524"/>
        <v>166.79999999999998</v>
      </c>
    </row>
    <row r="6671" spans="1:20" x14ac:dyDescent="0.35">
      <c r="A6671" t="s">
        <v>4521</v>
      </c>
      <c r="B6671" s="1">
        <v>43980</v>
      </c>
      <c r="C6671" t="s">
        <v>379</v>
      </c>
      <c r="D6671" t="str">
        <f>VLOOKUP($C6671,Customer_Data[#All],2,0)</f>
        <v>Thomas Hawkins</v>
      </c>
      <c r="E6671" t="s">
        <v>983</v>
      </c>
      <c r="F6671" t="str">
        <f>VLOOKUP(E6671,Salespeople_Data[#All],2,0)</f>
        <v>Carl Hall</v>
      </c>
      <c r="G6671" t="s">
        <v>1595</v>
      </c>
      <c r="H6671" t="str">
        <f>VLOOKUP($G6671,Locations!$A:$O,2,0)</f>
        <v>Santa Maria</v>
      </c>
      <c r="I6671" t="str">
        <f>VLOOKUP($G6671,Locations!$A:$O,3,0)</f>
        <v>Santa Barbara County</v>
      </c>
      <c r="J6671" t="s">
        <v>2760</v>
      </c>
      <c r="K6671" t="str">
        <f>VLOOKUP($J6671,Product_Data[#All],2,0)</f>
        <v>Product 62</v>
      </c>
      <c r="L6671">
        <v>3</v>
      </c>
      <c r="M6671">
        <f>VLOOKUP($J6671,Product_Data[#All],3,0)</f>
        <v>584</v>
      </c>
      <c r="N6671">
        <f>VLOOKUP($J6671,Product_Data[#All],4,0)</f>
        <v>913</v>
      </c>
      <c r="O6671">
        <f>VLOOKUP($J6671,Product_Data[#All],7,0)</f>
        <v>136.94999999999999</v>
      </c>
      <c r="P6671">
        <f t="shared" si="520"/>
        <v>1752</v>
      </c>
      <c r="Q6671">
        <f t="shared" si="521"/>
        <v>2739</v>
      </c>
      <c r="R6671">
        <f t="shared" si="522"/>
        <v>987</v>
      </c>
      <c r="S6671">
        <f t="shared" si="523"/>
        <v>2602.0500000000002</v>
      </c>
      <c r="T6671" s="23">
        <f t="shared" si="524"/>
        <v>410.84999999999997</v>
      </c>
    </row>
    <row r="6672" spans="1:20" x14ac:dyDescent="0.35">
      <c r="A6672" t="s">
        <v>4522</v>
      </c>
      <c r="B6672" s="1">
        <v>44181</v>
      </c>
      <c r="C6672" t="s">
        <v>749</v>
      </c>
      <c r="D6672" t="str">
        <f>VLOOKUP($C6672,Customer_Data[#All],2,0)</f>
        <v>William Medina</v>
      </c>
      <c r="E6672" t="s">
        <v>975</v>
      </c>
      <c r="F6672" t="str">
        <f>VLOOKUP(E6672,Salespeople_Data[#All],2,0)</f>
        <v>Howard Gardner</v>
      </c>
      <c r="G6672" t="s">
        <v>1594</v>
      </c>
      <c r="H6672" t="str">
        <f>VLOOKUP($G6672,Locations!$A:$O,2,0)</f>
        <v>Santa Clarita</v>
      </c>
      <c r="I6672" t="str">
        <f>VLOOKUP($G6672,Locations!$A:$O,3,0)</f>
        <v>Los Angeles County</v>
      </c>
      <c r="J6672" t="s">
        <v>2775</v>
      </c>
      <c r="K6672" t="str">
        <f>VLOOKUP($J6672,Product_Data[#All],2,0)</f>
        <v>Product 14</v>
      </c>
      <c r="L6672">
        <v>1</v>
      </c>
      <c r="M6672">
        <f>VLOOKUP($J6672,Product_Data[#All],3,0)</f>
        <v>269</v>
      </c>
      <c r="N6672">
        <f>VLOOKUP($J6672,Product_Data[#All],4,0)</f>
        <v>368</v>
      </c>
      <c r="O6672">
        <f>VLOOKUP($J6672,Product_Data[#All],7,0)</f>
        <v>55.199999999999996</v>
      </c>
      <c r="P6672">
        <f t="shared" si="520"/>
        <v>269</v>
      </c>
      <c r="Q6672">
        <f t="shared" si="521"/>
        <v>368</v>
      </c>
      <c r="R6672">
        <f t="shared" si="522"/>
        <v>99</v>
      </c>
      <c r="S6672">
        <f t="shared" si="523"/>
        <v>312.8</v>
      </c>
      <c r="T6672" s="23">
        <f t="shared" si="524"/>
        <v>55.199999999999996</v>
      </c>
    </row>
    <row r="6673" spans="1:20" x14ac:dyDescent="0.35">
      <c r="A6673" t="s">
        <v>4523</v>
      </c>
      <c r="B6673" s="1">
        <v>43865</v>
      </c>
      <c r="C6673" t="s">
        <v>172</v>
      </c>
      <c r="D6673" t="str">
        <f>VLOOKUP($C6673,Customer_Data[#All],2,0)</f>
        <v>Jason Hudson</v>
      </c>
      <c r="E6673" t="s">
        <v>967</v>
      </c>
      <c r="F6673" t="str">
        <f>VLOOKUP(E6673,Salespeople_Data[#All],2,0)</f>
        <v>Clarence Fox</v>
      </c>
      <c r="G6673" t="s">
        <v>1601</v>
      </c>
      <c r="H6673" t="str">
        <f>VLOOKUP($G6673,Locations!$A:$O,2,0)</f>
        <v>Thousand Oaks</v>
      </c>
      <c r="I6673" t="str">
        <f>VLOOKUP($G6673,Locations!$A:$O,3,0)</f>
        <v>Ventura County</v>
      </c>
      <c r="J6673" t="s">
        <v>2737</v>
      </c>
      <c r="K6673" t="str">
        <f>VLOOKUP($J6673,Product_Data[#All],2,0)</f>
        <v>Product 47</v>
      </c>
      <c r="L6673">
        <v>3</v>
      </c>
      <c r="M6673">
        <f>VLOOKUP($J6673,Product_Data[#All],3,0)</f>
        <v>1518</v>
      </c>
      <c r="N6673">
        <f>VLOOKUP($J6673,Product_Data[#All],4,0)</f>
        <v>2410</v>
      </c>
      <c r="O6673">
        <f>VLOOKUP($J6673,Product_Data[#All],7,0)</f>
        <v>361.5</v>
      </c>
      <c r="P6673">
        <f t="shared" si="520"/>
        <v>4554</v>
      </c>
      <c r="Q6673">
        <f t="shared" si="521"/>
        <v>7230</v>
      </c>
      <c r="R6673">
        <f t="shared" si="522"/>
        <v>2676</v>
      </c>
      <c r="S6673">
        <f t="shared" si="523"/>
        <v>6868.5</v>
      </c>
      <c r="T6673" s="23">
        <f t="shared" si="524"/>
        <v>1084.5</v>
      </c>
    </row>
    <row r="6674" spans="1:20" x14ac:dyDescent="0.35">
      <c r="A6674" t="s">
        <v>4524</v>
      </c>
      <c r="B6674" s="1">
        <v>43905</v>
      </c>
      <c r="C6674" t="s">
        <v>779</v>
      </c>
      <c r="D6674" t="str">
        <f>VLOOKUP($C6674,Customer_Data[#All],2,0)</f>
        <v>Johnny Martinez</v>
      </c>
      <c r="E6674" t="s">
        <v>974</v>
      </c>
      <c r="F6674" t="str">
        <f>VLOOKUP(E6674,Salespeople_Data[#All],2,0)</f>
        <v>Howard Sims</v>
      </c>
      <c r="G6674" t="s">
        <v>1575</v>
      </c>
      <c r="H6674" t="str">
        <f>VLOOKUP($G6674,Locations!$A:$O,2,0)</f>
        <v>Oxnard</v>
      </c>
      <c r="I6674" t="str">
        <f>VLOOKUP($G6674,Locations!$A:$O,3,0)</f>
        <v>Ventura County</v>
      </c>
      <c r="J6674" t="s">
        <v>2824</v>
      </c>
      <c r="K6674" t="str">
        <f>VLOOKUP($J6674,Product_Data[#All],2,0)</f>
        <v>Product 3</v>
      </c>
      <c r="L6674">
        <v>1</v>
      </c>
      <c r="M6674">
        <f>VLOOKUP($J6674,Product_Data[#All],3,0)</f>
        <v>534</v>
      </c>
      <c r="N6674">
        <f>VLOOKUP($J6674,Product_Data[#All],4,0)</f>
        <v>847</v>
      </c>
      <c r="O6674">
        <f>VLOOKUP($J6674,Product_Data[#All],7,0)</f>
        <v>127.05</v>
      </c>
      <c r="P6674">
        <f t="shared" si="520"/>
        <v>534</v>
      </c>
      <c r="Q6674">
        <f t="shared" si="521"/>
        <v>847</v>
      </c>
      <c r="R6674">
        <f t="shared" si="522"/>
        <v>313</v>
      </c>
      <c r="S6674">
        <f t="shared" si="523"/>
        <v>719.95</v>
      </c>
      <c r="T6674" s="23">
        <f t="shared" si="524"/>
        <v>127.05</v>
      </c>
    </row>
    <row r="6675" spans="1:20" x14ac:dyDescent="0.35">
      <c r="A6675" t="s">
        <v>4525</v>
      </c>
      <c r="B6675" s="1">
        <v>43875</v>
      </c>
      <c r="C6675" t="s">
        <v>650</v>
      </c>
      <c r="D6675" t="str">
        <f>VLOOKUP($C6675,Customer_Data[#All],2,0)</f>
        <v>Peter Bradley</v>
      </c>
      <c r="E6675" t="s">
        <v>978</v>
      </c>
      <c r="F6675" t="str">
        <f>VLOOKUP(E6675,Salespeople_Data[#All],2,0)</f>
        <v>Larry Castillo</v>
      </c>
      <c r="G6675" t="s">
        <v>23</v>
      </c>
      <c r="H6675" t="str">
        <f>VLOOKUP($G6675,Locations!$A:$O,2,0)</f>
        <v>Daly City</v>
      </c>
      <c r="I6675" t="str">
        <f>VLOOKUP($G6675,Locations!$A:$O,3,0)</f>
        <v>San Mateo County</v>
      </c>
      <c r="J6675" t="s">
        <v>2734</v>
      </c>
      <c r="K6675" t="str">
        <f>VLOOKUP($J6675,Product_Data[#All],2,0)</f>
        <v>Product 84</v>
      </c>
      <c r="L6675">
        <v>1</v>
      </c>
      <c r="M6675">
        <f>VLOOKUP($J6675,Product_Data[#All],3,0)</f>
        <v>1777</v>
      </c>
      <c r="N6675">
        <f>VLOOKUP($J6675,Product_Data[#All],4,0)</f>
        <v>2141</v>
      </c>
      <c r="O6675">
        <f>VLOOKUP($J6675,Product_Data[#All],7,0)</f>
        <v>321.14999999999998</v>
      </c>
      <c r="P6675">
        <f t="shared" si="520"/>
        <v>1777</v>
      </c>
      <c r="Q6675">
        <f t="shared" si="521"/>
        <v>2141</v>
      </c>
      <c r="R6675">
        <f t="shared" si="522"/>
        <v>364</v>
      </c>
      <c r="S6675">
        <f t="shared" si="523"/>
        <v>1819.85</v>
      </c>
      <c r="T6675" s="23">
        <f t="shared" si="524"/>
        <v>321.14999999999998</v>
      </c>
    </row>
    <row r="6676" spans="1:20" x14ac:dyDescent="0.35">
      <c r="A6676" t="s">
        <v>4526</v>
      </c>
      <c r="B6676" s="1">
        <v>44142</v>
      </c>
      <c r="C6676" t="s">
        <v>288</v>
      </c>
      <c r="D6676" t="str">
        <f>VLOOKUP($C6676,Customer_Data[#All],2,0)</f>
        <v>Fred Russell</v>
      </c>
      <c r="E6676" t="s">
        <v>977</v>
      </c>
      <c r="F6676" t="str">
        <f>VLOOKUP(E6676,Salespeople_Data[#All],2,0)</f>
        <v>Brian Thomas</v>
      </c>
      <c r="G6676" t="s">
        <v>1569</v>
      </c>
      <c r="H6676" t="str">
        <f>VLOOKUP($G6676,Locations!$A:$O,2,0)</f>
        <v>Murrieta</v>
      </c>
      <c r="I6676" t="str">
        <f>VLOOKUP($G6676,Locations!$A:$O,3,0)</f>
        <v>Riverside County</v>
      </c>
      <c r="J6676" t="s">
        <v>2762</v>
      </c>
      <c r="K6676" t="str">
        <f>VLOOKUP($J6676,Product_Data[#All],2,0)</f>
        <v>Product 25</v>
      </c>
      <c r="L6676">
        <v>3</v>
      </c>
      <c r="M6676">
        <f>VLOOKUP($J6676,Product_Data[#All],3,0)</f>
        <v>292</v>
      </c>
      <c r="N6676">
        <f>VLOOKUP($J6676,Product_Data[#All],4,0)</f>
        <v>356</v>
      </c>
      <c r="O6676">
        <f>VLOOKUP($J6676,Product_Data[#All],7,0)</f>
        <v>53.4</v>
      </c>
      <c r="P6676">
        <f t="shared" si="520"/>
        <v>876</v>
      </c>
      <c r="Q6676">
        <f t="shared" si="521"/>
        <v>1068</v>
      </c>
      <c r="R6676">
        <f t="shared" si="522"/>
        <v>192</v>
      </c>
      <c r="S6676">
        <f t="shared" si="523"/>
        <v>1014.6</v>
      </c>
      <c r="T6676" s="23">
        <f t="shared" si="524"/>
        <v>160.19999999999999</v>
      </c>
    </row>
    <row r="6677" spans="1:20" x14ac:dyDescent="0.35">
      <c r="A6677" t="s">
        <v>4527</v>
      </c>
      <c r="B6677" s="1">
        <v>44127</v>
      </c>
      <c r="C6677" t="s">
        <v>386</v>
      </c>
      <c r="D6677" t="str">
        <f>VLOOKUP($C6677,Customer_Data[#All],2,0)</f>
        <v>Andrew Butler</v>
      </c>
      <c r="E6677" t="s">
        <v>949</v>
      </c>
      <c r="F6677" t="str">
        <f>VLOOKUP(E6677,Salespeople_Data[#All],2,0)</f>
        <v>Christopher Tucker</v>
      </c>
      <c r="G6677" t="s">
        <v>1575</v>
      </c>
      <c r="H6677" t="str">
        <f>VLOOKUP($G6677,Locations!$A:$O,2,0)</f>
        <v>Oxnard</v>
      </c>
      <c r="I6677" t="str">
        <f>VLOOKUP($G6677,Locations!$A:$O,3,0)</f>
        <v>Ventura County</v>
      </c>
      <c r="J6677" t="s">
        <v>2815</v>
      </c>
      <c r="K6677" t="str">
        <f>VLOOKUP($J6677,Product_Data[#All],2,0)</f>
        <v>Product 76</v>
      </c>
      <c r="L6677">
        <v>1</v>
      </c>
      <c r="M6677">
        <f>VLOOKUP($J6677,Product_Data[#All],3,0)</f>
        <v>208</v>
      </c>
      <c r="N6677">
        <f>VLOOKUP($J6677,Product_Data[#All],4,0)</f>
        <v>400</v>
      </c>
      <c r="O6677">
        <f>VLOOKUP($J6677,Product_Data[#All],7,0)</f>
        <v>60</v>
      </c>
      <c r="P6677">
        <f t="shared" si="520"/>
        <v>208</v>
      </c>
      <c r="Q6677">
        <f t="shared" si="521"/>
        <v>400</v>
      </c>
      <c r="R6677">
        <f t="shared" si="522"/>
        <v>192</v>
      </c>
      <c r="S6677">
        <f t="shared" si="523"/>
        <v>340</v>
      </c>
      <c r="T6677" s="23">
        <f t="shared" si="524"/>
        <v>60</v>
      </c>
    </row>
    <row r="6678" spans="1:20" x14ac:dyDescent="0.35">
      <c r="A6678" t="s">
        <v>4528</v>
      </c>
      <c r="B6678" s="1">
        <v>43836</v>
      </c>
      <c r="C6678" t="s">
        <v>655</v>
      </c>
      <c r="D6678" t="str">
        <f>VLOOKUP($C6678,Customer_Data[#All],2,0)</f>
        <v>Ernest Bradley</v>
      </c>
      <c r="E6678" t="s">
        <v>952</v>
      </c>
      <c r="F6678" t="str">
        <f>VLOOKUP(E6678,Salespeople_Data[#All],2,0)</f>
        <v>Sean Miller</v>
      </c>
      <c r="G6678" t="s">
        <v>18</v>
      </c>
      <c r="H6678" t="str">
        <f>VLOOKUP($G6678,Locations!$A:$O,2,0)</f>
        <v>Chula Vista</v>
      </c>
      <c r="I6678" t="str">
        <f>VLOOKUP($G6678,Locations!$A:$O,3,0)</f>
        <v>San Diego County</v>
      </c>
      <c r="J6678" t="s">
        <v>2739</v>
      </c>
      <c r="K6678" t="str">
        <f>VLOOKUP($J6678,Product_Data[#All],2,0)</f>
        <v>Product 39</v>
      </c>
      <c r="L6678">
        <v>3</v>
      </c>
      <c r="M6678">
        <f>VLOOKUP($J6678,Product_Data[#All],3,0)</f>
        <v>255</v>
      </c>
      <c r="N6678">
        <f>VLOOKUP($J6678,Product_Data[#All],4,0)</f>
        <v>392</v>
      </c>
      <c r="O6678">
        <f>VLOOKUP($J6678,Product_Data[#All],7,0)</f>
        <v>58.8</v>
      </c>
      <c r="P6678">
        <f t="shared" si="520"/>
        <v>765</v>
      </c>
      <c r="Q6678">
        <f t="shared" si="521"/>
        <v>1176</v>
      </c>
      <c r="R6678">
        <f t="shared" si="522"/>
        <v>411</v>
      </c>
      <c r="S6678">
        <f t="shared" si="523"/>
        <v>1117.2</v>
      </c>
      <c r="T6678" s="23">
        <f t="shared" si="524"/>
        <v>176.39999999999998</v>
      </c>
    </row>
    <row r="6679" spans="1:20" x14ac:dyDescent="0.35">
      <c r="A6679" t="s">
        <v>4529</v>
      </c>
      <c r="B6679" s="1">
        <v>44157</v>
      </c>
      <c r="C6679" t="s">
        <v>367</v>
      </c>
      <c r="D6679" t="str">
        <f>VLOOKUP($C6679,Customer_Data[#All],2,0)</f>
        <v>Donald Stanley</v>
      </c>
      <c r="E6679" t="s">
        <v>962</v>
      </c>
      <c r="F6679" t="str">
        <f>VLOOKUP(E6679,Salespeople_Data[#All],2,0)</f>
        <v>Henry Nelson</v>
      </c>
      <c r="G6679" t="s">
        <v>18</v>
      </c>
      <c r="H6679" t="str">
        <f>VLOOKUP($G6679,Locations!$A:$O,2,0)</f>
        <v>Chula Vista</v>
      </c>
      <c r="I6679" t="str">
        <f>VLOOKUP($G6679,Locations!$A:$O,3,0)</f>
        <v>San Diego County</v>
      </c>
      <c r="J6679" t="s">
        <v>2825</v>
      </c>
      <c r="K6679" t="str">
        <f>VLOOKUP($J6679,Product_Data[#All],2,0)</f>
        <v>Product 10</v>
      </c>
      <c r="L6679">
        <v>3</v>
      </c>
      <c r="M6679">
        <f>VLOOKUP($J6679,Product_Data[#All],3,0)</f>
        <v>420</v>
      </c>
      <c r="N6679">
        <f>VLOOKUP($J6679,Product_Data[#All],4,0)</f>
        <v>584</v>
      </c>
      <c r="O6679">
        <f>VLOOKUP($J6679,Product_Data[#All],7,0)</f>
        <v>87.6</v>
      </c>
      <c r="P6679">
        <f t="shared" si="520"/>
        <v>1260</v>
      </c>
      <c r="Q6679">
        <f t="shared" si="521"/>
        <v>1752</v>
      </c>
      <c r="R6679">
        <f t="shared" si="522"/>
        <v>492</v>
      </c>
      <c r="S6679">
        <f t="shared" si="523"/>
        <v>1664.4</v>
      </c>
      <c r="T6679" s="23">
        <f t="shared" si="524"/>
        <v>262.79999999999995</v>
      </c>
    </row>
    <row r="6680" spans="1:20" x14ac:dyDescent="0.35">
      <c r="A6680" t="s">
        <v>4530</v>
      </c>
      <c r="B6680" s="1">
        <v>44077</v>
      </c>
      <c r="C6680" t="s">
        <v>475</v>
      </c>
      <c r="D6680" t="str">
        <f>VLOOKUP($C6680,Customer_Data[#All],2,0)</f>
        <v>Christopher Nguyen</v>
      </c>
      <c r="E6680" t="s">
        <v>959</v>
      </c>
      <c r="F6680" t="str">
        <f>VLOOKUP(E6680,Salespeople_Data[#All],2,0)</f>
        <v>Charles Harper</v>
      </c>
      <c r="G6680" t="s">
        <v>1583</v>
      </c>
      <c r="H6680" t="str">
        <f>VLOOKUP($G6680,Locations!$A:$O,2,0)</f>
        <v>Roseville</v>
      </c>
      <c r="I6680" t="str">
        <f>VLOOKUP($G6680,Locations!$A:$O,3,0)</f>
        <v>Placer County</v>
      </c>
      <c r="J6680" t="s">
        <v>2791</v>
      </c>
      <c r="K6680" t="str">
        <f>VLOOKUP($J6680,Product_Data[#All],2,0)</f>
        <v>Product 20</v>
      </c>
      <c r="L6680">
        <v>3</v>
      </c>
      <c r="M6680">
        <f>VLOOKUP($J6680,Product_Data[#All],3,0)</f>
        <v>536</v>
      </c>
      <c r="N6680">
        <f>VLOOKUP($J6680,Product_Data[#All],4,0)</f>
        <v>800</v>
      </c>
      <c r="O6680">
        <f>VLOOKUP($J6680,Product_Data[#All],7,0)</f>
        <v>120</v>
      </c>
      <c r="P6680">
        <f t="shared" si="520"/>
        <v>1608</v>
      </c>
      <c r="Q6680">
        <f t="shared" si="521"/>
        <v>2400</v>
      </c>
      <c r="R6680">
        <f t="shared" si="522"/>
        <v>792</v>
      </c>
      <c r="S6680">
        <f t="shared" si="523"/>
        <v>2280</v>
      </c>
      <c r="T6680" s="23">
        <f t="shared" si="524"/>
        <v>360</v>
      </c>
    </row>
    <row r="6681" spans="1:20" x14ac:dyDescent="0.35">
      <c r="A6681" t="s">
        <v>4531</v>
      </c>
      <c r="B6681" s="1">
        <v>43842</v>
      </c>
      <c r="C6681" t="s">
        <v>302</v>
      </c>
      <c r="D6681" t="str">
        <f>VLOOKUP($C6681,Customer_Data[#All],2,0)</f>
        <v>Andrew James</v>
      </c>
      <c r="E6681" t="s">
        <v>969</v>
      </c>
      <c r="F6681" t="str">
        <f>VLOOKUP(E6681,Salespeople_Data[#All],2,0)</f>
        <v>Brian Davis</v>
      </c>
      <c r="G6681" t="s">
        <v>33</v>
      </c>
      <c r="H6681" t="str">
        <f>VLOOKUP($G6681,Locations!$A:$O,2,0)</f>
        <v>Fresno</v>
      </c>
      <c r="I6681" t="str">
        <f>VLOOKUP($G6681,Locations!$A:$O,3,0)</f>
        <v>Fresno County</v>
      </c>
      <c r="J6681" t="s">
        <v>2804</v>
      </c>
      <c r="K6681" t="str">
        <f>VLOOKUP($J6681,Product_Data[#All],2,0)</f>
        <v>Product 87</v>
      </c>
      <c r="L6681">
        <v>2</v>
      </c>
      <c r="M6681">
        <f>VLOOKUP($J6681,Product_Data[#All],3,0)</f>
        <v>84</v>
      </c>
      <c r="N6681">
        <f>VLOOKUP($J6681,Product_Data[#All],4,0)</f>
        <v>123</v>
      </c>
      <c r="O6681">
        <f>VLOOKUP($J6681,Product_Data[#All],7,0)</f>
        <v>18.45</v>
      </c>
      <c r="P6681">
        <f t="shared" si="520"/>
        <v>168</v>
      </c>
      <c r="Q6681">
        <f t="shared" si="521"/>
        <v>246</v>
      </c>
      <c r="R6681">
        <f t="shared" si="522"/>
        <v>78</v>
      </c>
      <c r="S6681">
        <f t="shared" si="523"/>
        <v>227.55</v>
      </c>
      <c r="T6681" s="23">
        <f t="shared" si="524"/>
        <v>36.9</v>
      </c>
    </row>
    <row r="6682" spans="1:20" x14ac:dyDescent="0.35">
      <c r="A6682" t="s">
        <v>4532</v>
      </c>
      <c r="B6682" s="1">
        <v>43949</v>
      </c>
      <c r="C6682" t="s">
        <v>825</v>
      </c>
      <c r="D6682" t="str">
        <f>VLOOKUP($C6682,Customer_Data[#All],2,0)</f>
        <v>Dennis Myers</v>
      </c>
      <c r="E6682" t="s">
        <v>972</v>
      </c>
      <c r="F6682" t="str">
        <f>VLOOKUP(E6682,Salespeople_Data[#All],2,0)</f>
        <v>Martin Perry</v>
      </c>
      <c r="G6682" t="s">
        <v>1563</v>
      </c>
      <c r="H6682" t="str">
        <f>VLOOKUP($G6682,Locations!$A:$O,2,0)</f>
        <v>Jurupa Valley</v>
      </c>
      <c r="I6682" t="str">
        <f>VLOOKUP($G6682,Locations!$A:$O,3,0)</f>
        <v>Riverside County</v>
      </c>
      <c r="J6682" t="s">
        <v>2820</v>
      </c>
      <c r="K6682" t="str">
        <f>VLOOKUP($J6682,Product_Data[#All],2,0)</f>
        <v>Product 35</v>
      </c>
      <c r="L6682">
        <v>1</v>
      </c>
      <c r="M6682">
        <f>VLOOKUP($J6682,Product_Data[#All],3,0)</f>
        <v>540</v>
      </c>
      <c r="N6682">
        <f>VLOOKUP($J6682,Product_Data[#All],4,0)</f>
        <v>871</v>
      </c>
      <c r="O6682">
        <f>VLOOKUP($J6682,Product_Data[#All],7,0)</f>
        <v>130.65</v>
      </c>
      <c r="P6682">
        <f t="shared" si="520"/>
        <v>540</v>
      </c>
      <c r="Q6682">
        <f t="shared" si="521"/>
        <v>871</v>
      </c>
      <c r="R6682">
        <f t="shared" si="522"/>
        <v>331</v>
      </c>
      <c r="S6682">
        <f t="shared" si="523"/>
        <v>740.35</v>
      </c>
      <c r="T6682" s="23">
        <f t="shared" si="524"/>
        <v>130.65</v>
      </c>
    </row>
    <row r="6683" spans="1:20" x14ac:dyDescent="0.35">
      <c r="A6683" t="s">
        <v>4533</v>
      </c>
      <c r="B6683" s="1">
        <v>43966</v>
      </c>
      <c r="C6683" t="s">
        <v>486</v>
      </c>
      <c r="D6683" t="str">
        <f>VLOOKUP($C6683,Customer_Data[#All],2,0)</f>
        <v>Philip Bailey</v>
      </c>
      <c r="E6683" t="s">
        <v>977</v>
      </c>
      <c r="F6683" t="str">
        <f>VLOOKUP(E6683,Salespeople_Data[#All],2,0)</f>
        <v>Brian Thomas</v>
      </c>
      <c r="G6683" t="s">
        <v>40</v>
      </c>
      <c r="H6683" t="str">
        <f>VLOOKUP($G6683,Locations!$A:$O,2,0)</f>
        <v>Irvine</v>
      </c>
      <c r="I6683" t="str">
        <f>VLOOKUP($G6683,Locations!$A:$O,3,0)</f>
        <v>Orange County</v>
      </c>
      <c r="J6683" t="s">
        <v>2740</v>
      </c>
      <c r="K6683" t="str">
        <f>VLOOKUP($J6683,Product_Data[#All],2,0)</f>
        <v>Product 55</v>
      </c>
      <c r="L6683">
        <v>3</v>
      </c>
      <c r="M6683">
        <f>VLOOKUP($J6683,Product_Data[#All],3,0)</f>
        <v>79</v>
      </c>
      <c r="N6683">
        <f>VLOOKUP($J6683,Product_Data[#All],4,0)</f>
        <v>127</v>
      </c>
      <c r="O6683">
        <f>VLOOKUP($J6683,Product_Data[#All],7,0)</f>
        <v>19.05</v>
      </c>
      <c r="P6683">
        <f t="shared" si="520"/>
        <v>237</v>
      </c>
      <c r="Q6683">
        <f t="shared" si="521"/>
        <v>381</v>
      </c>
      <c r="R6683">
        <f t="shared" si="522"/>
        <v>144</v>
      </c>
      <c r="S6683">
        <f t="shared" si="523"/>
        <v>361.95</v>
      </c>
      <c r="T6683" s="23">
        <f t="shared" si="524"/>
        <v>57.150000000000006</v>
      </c>
    </row>
    <row r="6684" spans="1:20" x14ac:dyDescent="0.35">
      <c r="A6684" t="s">
        <v>4534</v>
      </c>
      <c r="B6684" s="1">
        <v>43860</v>
      </c>
      <c r="C6684" t="s">
        <v>807</v>
      </c>
      <c r="D6684" t="str">
        <f>VLOOKUP($C6684,Customer_Data[#All],2,0)</f>
        <v>Frank Gibson</v>
      </c>
      <c r="E6684" t="s">
        <v>974</v>
      </c>
      <c r="F6684" t="str">
        <f>VLOOKUP(E6684,Salespeople_Data[#All],2,0)</f>
        <v>Howard Sims</v>
      </c>
      <c r="G6684" t="s">
        <v>22</v>
      </c>
      <c r="H6684" t="str">
        <f>VLOOKUP($G6684,Locations!$A:$O,2,0)</f>
        <v>Costa Mesa</v>
      </c>
      <c r="I6684" t="str">
        <f>VLOOKUP($G6684,Locations!$A:$O,3,0)</f>
        <v>Orange County</v>
      </c>
      <c r="J6684" t="s">
        <v>2739</v>
      </c>
      <c r="K6684" t="str">
        <f>VLOOKUP($J6684,Product_Data[#All],2,0)</f>
        <v>Product 39</v>
      </c>
      <c r="L6684">
        <v>3</v>
      </c>
      <c r="M6684">
        <f>VLOOKUP($J6684,Product_Data[#All],3,0)</f>
        <v>255</v>
      </c>
      <c r="N6684">
        <f>VLOOKUP($J6684,Product_Data[#All],4,0)</f>
        <v>392</v>
      </c>
      <c r="O6684">
        <f>VLOOKUP($J6684,Product_Data[#All],7,0)</f>
        <v>58.8</v>
      </c>
      <c r="P6684">
        <f t="shared" si="520"/>
        <v>765</v>
      </c>
      <c r="Q6684">
        <f t="shared" si="521"/>
        <v>1176</v>
      </c>
      <c r="R6684">
        <f t="shared" si="522"/>
        <v>411</v>
      </c>
      <c r="S6684">
        <f t="shared" si="523"/>
        <v>1117.2</v>
      </c>
      <c r="T6684" s="23">
        <f t="shared" si="524"/>
        <v>176.39999999999998</v>
      </c>
    </row>
    <row r="6685" spans="1:20" x14ac:dyDescent="0.35">
      <c r="A6685" t="s">
        <v>4535</v>
      </c>
      <c r="B6685" s="1">
        <v>43912</v>
      </c>
      <c r="C6685" t="s">
        <v>278</v>
      </c>
      <c r="D6685" t="str">
        <f>VLOOKUP($C6685,Customer_Data[#All],2,0)</f>
        <v>Terry Payne</v>
      </c>
      <c r="E6685" t="s">
        <v>982</v>
      </c>
      <c r="F6685" t="str">
        <f>VLOOKUP(E6685,Salespeople_Data[#All],2,0)</f>
        <v>Robert Reed</v>
      </c>
      <c r="G6685" t="s">
        <v>1573</v>
      </c>
      <c r="H6685" t="str">
        <f>VLOOKUP($G6685,Locations!$A:$O,2,0)</f>
        <v>Ontario</v>
      </c>
      <c r="I6685" t="str">
        <f>VLOOKUP($G6685,Locations!$A:$O,3,0)</f>
        <v>San Bernardino County</v>
      </c>
      <c r="J6685" t="s">
        <v>2740</v>
      </c>
      <c r="K6685" t="str">
        <f>VLOOKUP($J6685,Product_Data[#All],2,0)</f>
        <v>Product 55</v>
      </c>
      <c r="L6685">
        <v>1</v>
      </c>
      <c r="M6685">
        <f>VLOOKUP($J6685,Product_Data[#All],3,0)</f>
        <v>79</v>
      </c>
      <c r="N6685">
        <f>VLOOKUP($J6685,Product_Data[#All],4,0)</f>
        <v>127</v>
      </c>
      <c r="O6685">
        <f>VLOOKUP($J6685,Product_Data[#All],7,0)</f>
        <v>19.05</v>
      </c>
      <c r="P6685">
        <f t="shared" si="520"/>
        <v>79</v>
      </c>
      <c r="Q6685">
        <f t="shared" si="521"/>
        <v>127</v>
      </c>
      <c r="R6685">
        <f t="shared" si="522"/>
        <v>48</v>
      </c>
      <c r="S6685">
        <f t="shared" si="523"/>
        <v>107.95</v>
      </c>
      <c r="T6685" s="23">
        <f t="shared" si="524"/>
        <v>19.05</v>
      </c>
    </row>
    <row r="6686" spans="1:20" x14ac:dyDescent="0.35">
      <c r="A6686" t="s">
        <v>4536</v>
      </c>
      <c r="B6686" s="1">
        <v>43847</v>
      </c>
      <c r="C6686" t="s">
        <v>810</v>
      </c>
      <c r="D6686" t="str">
        <f>VLOOKUP($C6686,Customer_Data[#All],2,0)</f>
        <v>Bobby Black</v>
      </c>
      <c r="E6686" t="s">
        <v>986</v>
      </c>
      <c r="F6686" t="str">
        <f>VLOOKUP(E6686,Salespeople_Data[#All],2,0)</f>
        <v>Patrick Ruiz</v>
      </c>
      <c r="G6686" t="s">
        <v>1589</v>
      </c>
      <c r="H6686" t="str">
        <f>VLOOKUP($G6686,Locations!$A:$O,2,0)</f>
        <v>San Francisco</v>
      </c>
      <c r="I6686" t="str">
        <f>VLOOKUP($G6686,Locations!$A:$O,3,0)</f>
        <v>San Francisco County</v>
      </c>
      <c r="J6686" t="s">
        <v>2795</v>
      </c>
      <c r="K6686" t="str">
        <f>VLOOKUP($J6686,Product_Data[#All],2,0)</f>
        <v>Product 86</v>
      </c>
      <c r="L6686">
        <v>1</v>
      </c>
      <c r="M6686">
        <f>VLOOKUP($J6686,Product_Data[#All],3,0)</f>
        <v>1173</v>
      </c>
      <c r="N6686">
        <f>VLOOKUP($J6686,Product_Data[#All],4,0)</f>
        <v>1862</v>
      </c>
      <c r="O6686">
        <f>VLOOKUP($J6686,Product_Data[#All],7,0)</f>
        <v>279.3</v>
      </c>
      <c r="P6686">
        <f t="shared" si="520"/>
        <v>1173</v>
      </c>
      <c r="Q6686">
        <f t="shared" si="521"/>
        <v>1862</v>
      </c>
      <c r="R6686">
        <f t="shared" si="522"/>
        <v>689</v>
      </c>
      <c r="S6686">
        <f t="shared" si="523"/>
        <v>1582.7</v>
      </c>
      <c r="T6686" s="23">
        <f t="shared" si="524"/>
        <v>279.3</v>
      </c>
    </row>
    <row r="6687" spans="1:20" x14ac:dyDescent="0.35">
      <c r="A6687" t="s">
        <v>4537</v>
      </c>
      <c r="B6687" s="1">
        <v>44162</v>
      </c>
      <c r="C6687" t="s">
        <v>215</v>
      </c>
      <c r="D6687" t="str">
        <f>VLOOKUP($C6687,Customer_Data[#All],2,0)</f>
        <v>Sean Snyder</v>
      </c>
      <c r="E6687" t="s">
        <v>969</v>
      </c>
      <c r="F6687" t="str">
        <f>VLOOKUP(E6687,Salespeople_Data[#All],2,0)</f>
        <v>Brian Davis</v>
      </c>
      <c r="G6687" t="s">
        <v>1602</v>
      </c>
      <c r="H6687" t="str">
        <f>VLOOKUP($G6687,Locations!$A:$O,2,0)</f>
        <v>Torrance</v>
      </c>
      <c r="I6687" t="str">
        <f>VLOOKUP($G6687,Locations!$A:$O,3,0)</f>
        <v>Los Angeles County</v>
      </c>
      <c r="J6687" t="s">
        <v>2764</v>
      </c>
      <c r="K6687" t="str">
        <f>VLOOKUP($J6687,Product_Data[#All],2,0)</f>
        <v>Product 95</v>
      </c>
      <c r="L6687">
        <v>1</v>
      </c>
      <c r="M6687">
        <f>VLOOKUP($J6687,Product_Data[#All],3,0)</f>
        <v>648</v>
      </c>
      <c r="N6687">
        <f>VLOOKUP($J6687,Product_Data[#All],4,0)</f>
        <v>771</v>
      </c>
      <c r="O6687">
        <f>VLOOKUP($J6687,Product_Data[#All],7,0)</f>
        <v>115.64999999999999</v>
      </c>
      <c r="P6687">
        <f t="shared" si="520"/>
        <v>648</v>
      </c>
      <c r="Q6687">
        <f t="shared" si="521"/>
        <v>771</v>
      </c>
      <c r="R6687">
        <f t="shared" si="522"/>
        <v>123</v>
      </c>
      <c r="S6687">
        <f t="shared" si="523"/>
        <v>655.35</v>
      </c>
      <c r="T6687" s="23">
        <f t="shared" si="524"/>
        <v>115.64999999999999</v>
      </c>
    </row>
    <row r="6688" spans="1:20" x14ac:dyDescent="0.35">
      <c r="A6688" t="s">
        <v>4538</v>
      </c>
      <c r="B6688" s="1">
        <v>43896</v>
      </c>
      <c r="C6688" t="s">
        <v>690</v>
      </c>
      <c r="D6688" t="str">
        <f>VLOOKUP($C6688,Customer_Data[#All],2,0)</f>
        <v>Douglas Kennedy</v>
      </c>
      <c r="E6688" t="s">
        <v>964</v>
      </c>
      <c r="F6688" t="str">
        <f>VLOOKUP(E6688,Salespeople_Data[#All],2,0)</f>
        <v>Jimmy Young</v>
      </c>
      <c r="G6688" t="s">
        <v>1607</v>
      </c>
      <c r="H6688" t="str">
        <f>VLOOKUP($G6688,Locations!$A:$O,2,0)</f>
        <v>West Covina</v>
      </c>
      <c r="I6688" t="str">
        <f>VLOOKUP($G6688,Locations!$A:$O,3,0)</f>
        <v>Los Angeles County</v>
      </c>
      <c r="J6688" t="s">
        <v>2733</v>
      </c>
      <c r="K6688" t="str">
        <f>VLOOKUP($J6688,Product_Data[#All],2,0)</f>
        <v>Product 63</v>
      </c>
      <c r="L6688">
        <v>4</v>
      </c>
      <c r="M6688">
        <f>VLOOKUP($J6688,Product_Data[#All],3,0)</f>
        <v>1774</v>
      </c>
      <c r="N6688">
        <f>VLOOKUP($J6688,Product_Data[#All],4,0)</f>
        <v>2464</v>
      </c>
      <c r="O6688">
        <f>VLOOKUP($J6688,Product_Data[#All],7,0)</f>
        <v>369.59999999999997</v>
      </c>
      <c r="P6688">
        <f t="shared" si="520"/>
        <v>7096</v>
      </c>
      <c r="Q6688">
        <f t="shared" si="521"/>
        <v>9856</v>
      </c>
      <c r="R6688">
        <f t="shared" si="522"/>
        <v>2760</v>
      </c>
      <c r="S6688">
        <f t="shared" si="523"/>
        <v>9486.4</v>
      </c>
      <c r="T6688" s="23">
        <f t="shared" si="524"/>
        <v>1478.3999999999999</v>
      </c>
    </row>
    <row r="6689" spans="1:20" x14ac:dyDescent="0.35">
      <c r="A6689" t="s">
        <v>4539</v>
      </c>
      <c r="B6689" s="1">
        <v>43840</v>
      </c>
      <c r="C6689" t="s">
        <v>457</v>
      </c>
      <c r="D6689" t="str">
        <f>VLOOKUP($C6689,Customer_Data[#All],2,0)</f>
        <v>Howard Lynch</v>
      </c>
      <c r="E6689" t="s">
        <v>979</v>
      </c>
      <c r="F6689" t="str">
        <f>VLOOKUP(E6689,Salespeople_Data[#All],2,0)</f>
        <v>Jerry Perry</v>
      </c>
      <c r="G6689" t="s">
        <v>1568</v>
      </c>
      <c r="H6689" t="str">
        <f>VLOOKUP($G6689,Locations!$A:$O,2,0)</f>
        <v>Moreno Valley</v>
      </c>
      <c r="I6689" t="str">
        <f>VLOOKUP($G6689,Locations!$A:$O,3,0)</f>
        <v>Riverside County</v>
      </c>
      <c r="J6689" t="s">
        <v>2801</v>
      </c>
      <c r="K6689" t="str">
        <f>VLOOKUP($J6689,Product_Data[#All],2,0)</f>
        <v>Product 59</v>
      </c>
      <c r="L6689">
        <v>2</v>
      </c>
      <c r="M6689">
        <f>VLOOKUP($J6689,Product_Data[#All],3,0)</f>
        <v>1535</v>
      </c>
      <c r="N6689">
        <f>VLOOKUP($J6689,Product_Data[#All],4,0)</f>
        <v>2257</v>
      </c>
      <c r="O6689">
        <f>VLOOKUP($J6689,Product_Data[#All],7,0)</f>
        <v>338.55</v>
      </c>
      <c r="P6689">
        <f t="shared" si="520"/>
        <v>3070</v>
      </c>
      <c r="Q6689">
        <f t="shared" si="521"/>
        <v>4514</v>
      </c>
      <c r="R6689">
        <f t="shared" si="522"/>
        <v>1444</v>
      </c>
      <c r="S6689">
        <f t="shared" si="523"/>
        <v>4175.45</v>
      </c>
      <c r="T6689" s="23">
        <f t="shared" si="524"/>
        <v>677.1</v>
      </c>
    </row>
    <row r="6690" spans="1:20" x14ac:dyDescent="0.35">
      <c r="A6690" t="s">
        <v>4540</v>
      </c>
      <c r="B6690" s="1">
        <v>43876</v>
      </c>
      <c r="C6690" t="s">
        <v>830</v>
      </c>
      <c r="D6690" t="str">
        <f>VLOOKUP($C6690,Customer_Data[#All],2,0)</f>
        <v>Johnny Ward</v>
      </c>
      <c r="E6690" t="s">
        <v>985</v>
      </c>
      <c r="F6690" t="str">
        <f>VLOOKUP(E6690,Salespeople_Data[#All],2,0)</f>
        <v>Eugene Holmes</v>
      </c>
      <c r="G6690" t="s">
        <v>1586</v>
      </c>
      <c r="H6690" t="str">
        <f>VLOOKUP($G6690,Locations!$A:$O,2,0)</f>
        <v>San Bernardino</v>
      </c>
      <c r="I6690" t="str">
        <f>VLOOKUP($G6690,Locations!$A:$O,3,0)</f>
        <v>San Bernardino County</v>
      </c>
      <c r="J6690" t="s">
        <v>2796</v>
      </c>
      <c r="K6690" t="str">
        <f>VLOOKUP($J6690,Product_Data[#All],2,0)</f>
        <v>Product 36</v>
      </c>
      <c r="L6690">
        <v>1</v>
      </c>
      <c r="M6690">
        <f>VLOOKUP($J6690,Product_Data[#All],3,0)</f>
        <v>376</v>
      </c>
      <c r="N6690">
        <f>VLOOKUP($J6690,Product_Data[#All],4,0)</f>
        <v>458</v>
      </c>
      <c r="O6690">
        <f>VLOOKUP($J6690,Product_Data[#All],7,0)</f>
        <v>68.7</v>
      </c>
      <c r="P6690">
        <f t="shared" si="520"/>
        <v>376</v>
      </c>
      <c r="Q6690">
        <f t="shared" si="521"/>
        <v>458</v>
      </c>
      <c r="R6690">
        <f t="shared" si="522"/>
        <v>82</v>
      </c>
      <c r="S6690">
        <f t="shared" si="523"/>
        <v>389.3</v>
      </c>
      <c r="T6690" s="23">
        <f t="shared" si="524"/>
        <v>68.7</v>
      </c>
    </row>
    <row r="6691" spans="1:20" x14ac:dyDescent="0.35">
      <c r="A6691" t="s">
        <v>4541</v>
      </c>
      <c r="B6691" s="1">
        <v>43974</v>
      </c>
      <c r="C6691" t="s">
        <v>570</v>
      </c>
      <c r="D6691" t="str">
        <f>VLOOKUP($C6691,Customer_Data[#All],2,0)</f>
        <v>Walter Harris</v>
      </c>
      <c r="E6691" t="s">
        <v>977</v>
      </c>
      <c r="F6691" t="str">
        <f>VLOOKUP(E6691,Salespeople_Data[#All],2,0)</f>
        <v>Brian Thomas</v>
      </c>
      <c r="G6691" t="s">
        <v>1604</v>
      </c>
      <c r="H6691" t="str">
        <f>VLOOKUP($G6691,Locations!$A:$O,2,0)</f>
        <v>Victorville</v>
      </c>
      <c r="I6691" t="str">
        <f>VLOOKUP($G6691,Locations!$A:$O,3,0)</f>
        <v>San Bernardino County</v>
      </c>
      <c r="J6691" t="s">
        <v>2769</v>
      </c>
      <c r="K6691" t="str">
        <f>VLOOKUP($J6691,Product_Data[#All],2,0)</f>
        <v>Product 43</v>
      </c>
      <c r="L6691">
        <v>3</v>
      </c>
      <c r="M6691">
        <f>VLOOKUP($J6691,Product_Data[#All],3,0)</f>
        <v>154</v>
      </c>
      <c r="N6691">
        <f>VLOOKUP($J6691,Product_Data[#All],4,0)</f>
        <v>203</v>
      </c>
      <c r="O6691">
        <f>VLOOKUP($J6691,Product_Data[#All],7,0)</f>
        <v>30.45</v>
      </c>
      <c r="P6691">
        <f t="shared" si="520"/>
        <v>462</v>
      </c>
      <c r="Q6691">
        <f t="shared" si="521"/>
        <v>609</v>
      </c>
      <c r="R6691">
        <f t="shared" si="522"/>
        <v>147</v>
      </c>
      <c r="S6691">
        <f t="shared" si="523"/>
        <v>578.54999999999995</v>
      </c>
      <c r="T6691" s="23">
        <f t="shared" si="524"/>
        <v>91.35</v>
      </c>
    </row>
    <row r="6692" spans="1:20" x14ac:dyDescent="0.35">
      <c r="A6692" t="s">
        <v>4542</v>
      </c>
      <c r="B6692" s="1">
        <v>44093</v>
      </c>
      <c r="C6692" t="s">
        <v>325</v>
      </c>
      <c r="D6692" t="str">
        <f>VLOOKUP($C6692,Customer_Data[#All],2,0)</f>
        <v>Ralph Richardson</v>
      </c>
      <c r="E6692" t="s">
        <v>966</v>
      </c>
      <c r="F6692" t="str">
        <f>VLOOKUP(E6692,Salespeople_Data[#All],2,0)</f>
        <v>Ryan Butler</v>
      </c>
      <c r="G6692" t="s">
        <v>1573</v>
      </c>
      <c r="H6692" t="str">
        <f>VLOOKUP($G6692,Locations!$A:$O,2,0)</f>
        <v>Ontario</v>
      </c>
      <c r="I6692" t="str">
        <f>VLOOKUP($G6692,Locations!$A:$O,3,0)</f>
        <v>San Bernardino County</v>
      </c>
      <c r="J6692" t="s">
        <v>2742</v>
      </c>
      <c r="K6692" t="str">
        <f>VLOOKUP($J6692,Product_Data[#All],2,0)</f>
        <v>Product 99</v>
      </c>
      <c r="L6692">
        <v>3</v>
      </c>
      <c r="M6692">
        <f>VLOOKUP($J6692,Product_Data[#All],3,0)</f>
        <v>683</v>
      </c>
      <c r="N6692">
        <f>VLOOKUP($J6692,Product_Data[#All],4,0)</f>
        <v>1178</v>
      </c>
      <c r="O6692">
        <f>VLOOKUP($J6692,Product_Data[#All],7,0)</f>
        <v>176.7</v>
      </c>
      <c r="P6692">
        <f t="shared" si="520"/>
        <v>2049</v>
      </c>
      <c r="Q6692">
        <f t="shared" si="521"/>
        <v>3534</v>
      </c>
      <c r="R6692">
        <f t="shared" si="522"/>
        <v>1485</v>
      </c>
      <c r="S6692">
        <f t="shared" si="523"/>
        <v>3357.3</v>
      </c>
      <c r="T6692" s="23">
        <f t="shared" si="524"/>
        <v>530.09999999999991</v>
      </c>
    </row>
    <row r="6693" spans="1:20" x14ac:dyDescent="0.35">
      <c r="A6693" t="s">
        <v>4543</v>
      </c>
      <c r="B6693" s="1">
        <v>43843</v>
      </c>
      <c r="C6693" t="s">
        <v>705</v>
      </c>
      <c r="D6693" t="str">
        <f>VLOOKUP($C6693,Customer_Data[#All],2,0)</f>
        <v>Scott Roberts</v>
      </c>
      <c r="E6693" t="s">
        <v>974</v>
      </c>
      <c r="F6693" t="str">
        <f>VLOOKUP(E6693,Salespeople_Data[#All],2,0)</f>
        <v>Howard Sims</v>
      </c>
      <c r="G6693" t="s">
        <v>40</v>
      </c>
      <c r="H6693" t="str">
        <f>VLOOKUP($G6693,Locations!$A:$O,2,0)</f>
        <v>Irvine</v>
      </c>
      <c r="I6693" t="str">
        <f>VLOOKUP($G6693,Locations!$A:$O,3,0)</f>
        <v>Orange County</v>
      </c>
      <c r="J6693" t="s">
        <v>2798</v>
      </c>
      <c r="K6693" t="str">
        <f>VLOOKUP($J6693,Product_Data[#All],2,0)</f>
        <v>Product 15</v>
      </c>
      <c r="L6693">
        <v>1</v>
      </c>
      <c r="M6693">
        <f>VLOOKUP($J6693,Product_Data[#All],3,0)</f>
        <v>1067</v>
      </c>
      <c r="N6693">
        <f>VLOOKUP($J6693,Product_Data[#All],4,0)</f>
        <v>1809</v>
      </c>
      <c r="O6693">
        <f>VLOOKUP($J6693,Product_Data[#All],7,0)</f>
        <v>271.34999999999997</v>
      </c>
      <c r="P6693">
        <f t="shared" si="520"/>
        <v>1067</v>
      </c>
      <c r="Q6693">
        <f t="shared" si="521"/>
        <v>1809</v>
      </c>
      <c r="R6693">
        <f t="shared" si="522"/>
        <v>742</v>
      </c>
      <c r="S6693">
        <f t="shared" si="523"/>
        <v>1537.65</v>
      </c>
      <c r="T6693" s="23">
        <f t="shared" si="524"/>
        <v>271.34999999999997</v>
      </c>
    </row>
    <row r="6694" spans="1:20" x14ac:dyDescent="0.35">
      <c r="A6694" t="s">
        <v>4544</v>
      </c>
      <c r="B6694" s="1">
        <v>44168</v>
      </c>
      <c r="C6694" t="s">
        <v>338</v>
      </c>
      <c r="D6694" t="str">
        <f>VLOOKUP($C6694,Customer_Data[#All],2,0)</f>
        <v>Joshua Brooks</v>
      </c>
      <c r="E6694" t="s">
        <v>971</v>
      </c>
      <c r="F6694" t="str">
        <f>VLOOKUP(E6694,Salespeople_Data[#All],2,0)</f>
        <v>Ernest Wagner</v>
      </c>
      <c r="G6694" t="s">
        <v>21</v>
      </c>
      <c r="H6694" t="str">
        <f>VLOOKUP($G6694,Locations!$A:$O,2,0)</f>
        <v>Corona</v>
      </c>
      <c r="I6694" t="str">
        <f>VLOOKUP($G6694,Locations!$A:$O,3,0)</f>
        <v>Riverside County</v>
      </c>
      <c r="J6694" t="s">
        <v>2821</v>
      </c>
      <c r="K6694" t="str">
        <f>VLOOKUP($J6694,Product_Data[#All],2,0)</f>
        <v>Product 74</v>
      </c>
      <c r="L6694">
        <v>2</v>
      </c>
      <c r="M6694">
        <f>VLOOKUP($J6694,Product_Data[#All],3,0)</f>
        <v>61</v>
      </c>
      <c r="N6694">
        <f>VLOOKUP($J6694,Product_Data[#All],4,0)</f>
        <v>95</v>
      </c>
      <c r="O6694">
        <f>VLOOKUP($J6694,Product_Data[#All],7,0)</f>
        <v>14.25</v>
      </c>
      <c r="P6694">
        <f t="shared" si="520"/>
        <v>122</v>
      </c>
      <c r="Q6694">
        <f t="shared" si="521"/>
        <v>190</v>
      </c>
      <c r="R6694">
        <f t="shared" si="522"/>
        <v>68</v>
      </c>
      <c r="S6694">
        <f t="shared" si="523"/>
        <v>175.75</v>
      </c>
      <c r="T6694" s="23">
        <f t="shared" si="524"/>
        <v>28.5</v>
      </c>
    </row>
    <row r="6695" spans="1:20" x14ac:dyDescent="0.35">
      <c r="A6695" t="s">
        <v>4545</v>
      </c>
      <c r="B6695" s="1">
        <v>44063</v>
      </c>
      <c r="C6695" t="s">
        <v>691</v>
      </c>
      <c r="D6695" t="str">
        <f>VLOOKUP($C6695,Customer_Data[#All],2,0)</f>
        <v>Jack Reid</v>
      </c>
      <c r="E6695" t="s">
        <v>973</v>
      </c>
      <c r="F6695" t="str">
        <f>VLOOKUP(E6695,Salespeople_Data[#All],2,0)</f>
        <v>Gary Rodriguez</v>
      </c>
      <c r="G6695" t="s">
        <v>1600</v>
      </c>
      <c r="H6695" t="str">
        <f>VLOOKUP($G6695,Locations!$A:$O,2,0)</f>
        <v>Temecula</v>
      </c>
      <c r="I6695" t="str">
        <f>VLOOKUP($G6695,Locations!$A:$O,3,0)</f>
        <v>Riverside County</v>
      </c>
      <c r="J6695" t="s">
        <v>2820</v>
      </c>
      <c r="K6695" t="str">
        <f>VLOOKUP($J6695,Product_Data[#All],2,0)</f>
        <v>Product 35</v>
      </c>
      <c r="L6695">
        <v>1</v>
      </c>
      <c r="M6695">
        <f>VLOOKUP($J6695,Product_Data[#All],3,0)</f>
        <v>540</v>
      </c>
      <c r="N6695">
        <f>VLOOKUP($J6695,Product_Data[#All],4,0)</f>
        <v>871</v>
      </c>
      <c r="O6695">
        <f>VLOOKUP($J6695,Product_Data[#All],7,0)</f>
        <v>130.65</v>
      </c>
      <c r="P6695">
        <f t="shared" si="520"/>
        <v>540</v>
      </c>
      <c r="Q6695">
        <f t="shared" si="521"/>
        <v>871</v>
      </c>
      <c r="R6695">
        <f t="shared" si="522"/>
        <v>331</v>
      </c>
      <c r="S6695">
        <f t="shared" si="523"/>
        <v>740.35</v>
      </c>
      <c r="T6695" s="23">
        <f t="shared" si="524"/>
        <v>130.65</v>
      </c>
    </row>
    <row r="6696" spans="1:20" x14ac:dyDescent="0.35">
      <c r="A6696" t="s">
        <v>4546</v>
      </c>
      <c r="B6696" s="1">
        <v>44161</v>
      </c>
      <c r="C6696" t="s">
        <v>120</v>
      </c>
      <c r="D6696" t="str">
        <f>VLOOKUP($C6696,Customer_Data[#All],2,0)</f>
        <v>Louis Austin</v>
      </c>
      <c r="E6696" t="s">
        <v>969</v>
      </c>
      <c r="F6696" t="str">
        <f>VLOOKUP(E6696,Salespeople_Data[#All],2,0)</f>
        <v>Brian Davis</v>
      </c>
      <c r="G6696" t="s">
        <v>29</v>
      </c>
      <c r="H6696" t="str">
        <f>VLOOKUP($G6696,Locations!$A:$O,2,0)</f>
        <v>Escondido</v>
      </c>
      <c r="I6696" t="str">
        <f>VLOOKUP($G6696,Locations!$A:$O,3,0)</f>
        <v>San Diego County</v>
      </c>
      <c r="J6696" t="s">
        <v>2827</v>
      </c>
      <c r="K6696" t="str">
        <f>VLOOKUP($J6696,Product_Data[#All],2,0)</f>
        <v>Product 83</v>
      </c>
      <c r="L6696">
        <v>1</v>
      </c>
      <c r="M6696">
        <f>VLOOKUP($J6696,Product_Data[#All],3,0)</f>
        <v>838</v>
      </c>
      <c r="N6696">
        <f>VLOOKUP($J6696,Product_Data[#All],4,0)</f>
        <v>1103</v>
      </c>
      <c r="O6696">
        <f>VLOOKUP($J6696,Product_Data[#All],7,0)</f>
        <v>165.45</v>
      </c>
      <c r="P6696">
        <f t="shared" si="520"/>
        <v>838</v>
      </c>
      <c r="Q6696">
        <f t="shared" si="521"/>
        <v>1103</v>
      </c>
      <c r="R6696">
        <f t="shared" si="522"/>
        <v>265</v>
      </c>
      <c r="S6696">
        <f t="shared" si="523"/>
        <v>937.55</v>
      </c>
      <c r="T6696" s="23">
        <f t="shared" si="524"/>
        <v>165.45</v>
      </c>
    </row>
    <row r="6697" spans="1:20" x14ac:dyDescent="0.35">
      <c r="A6697" t="s">
        <v>4547</v>
      </c>
      <c r="B6697" s="1">
        <v>43939</v>
      </c>
      <c r="C6697" t="s">
        <v>831</v>
      </c>
      <c r="D6697" t="str">
        <f>VLOOKUP($C6697,Customer_Data[#All],2,0)</f>
        <v>Steven Nichols</v>
      </c>
      <c r="E6697" t="s">
        <v>975</v>
      </c>
      <c r="F6697" t="str">
        <f>VLOOKUP(E6697,Salespeople_Data[#All],2,0)</f>
        <v>Howard Gardner</v>
      </c>
      <c r="G6697" t="s">
        <v>25</v>
      </c>
      <c r="H6697" t="str">
        <f>VLOOKUP($G6697,Locations!$A:$O,2,0)</f>
        <v>East Los Angeles</v>
      </c>
      <c r="I6697" t="str">
        <f>VLOOKUP($G6697,Locations!$A:$O,3,0)</f>
        <v>Los Angeles County</v>
      </c>
      <c r="J6697" t="s">
        <v>2822</v>
      </c>
      <c r="K6697" t="str">
        <f>VLOOKUP($J6697,Product_Data[#All],2,0)</f>
        <v>Product 97</v>
      </c>
      <c r="L6697">
        <v>4</v>
      </c>
      <c r="M6697">
        <f>VLOOKUP($J6697,Product_Data[#All],3,0)</f>
        <v>1301</v>
      </c>
      <c r="N6697">
        <f>VLOOKUP($J6697,Product_Data[#All],4,0)</f>
        <v>1587</v>
      </c>
      <c r="O6697">
        <f>VLOOKUP($J6697,Product_Data[#All],7,0)</f>
        <v>238.04999999999998</v>
      </c>
      <c r="P6697">
        <f t="shared" si="520"/>
        <v>5204</v>
      </c>
      <c r="Q6697">
        <f t="shared" si="521"/>
        <v>6348</v>
      </c>
      <c r="R6697">
        <f t="shared" si="522"/>
        <v>1144</v>
      </c>
      <c r="S6697">
        <f t="shared" si="523"/>
        <v>6109.95</v>
      </c>
      <c r="T6697" s="23">
        <f t="shared" si="524"/>
        <v>952.19999999999993</v>
      </c>
    </row>
    <row r="6698" spans="1:20" x14ac:dyDescent="0.35">
      <c r="A6698" t="s">
        <v>4548</v>
      </c>
      <c r="B6698" s="1">
        <v>43861</v>
      </c>
      <c r="C6698" t="s">
        <v>586</v>
      </c>
      <c r="D6698" t="str">
        <f>VLOOKUP($C6698,Customer_Data[#All],2,0)</f>
        <v>Willie Mason</v>
      </c>
      <c r="E6698" t="s">
        <v>958</v>
      </c>
      <c r="F6698" t="str">
        <f>VLOOKUP(E6698,Salespeople_Data[#All],2,0)</f>
        <v>John Reyes</v>
      </c>
      <c r="G6698" t="s">
        <v>1564</v>
      </c>
      <c r="H6698" t="str">
        <f>VLOOKUP($G6698,Locations!$A:$O,2,0)</f>
        <v>Lancaster</v>
      </c>
      <c r="I6698" t="str">
        <f>VLOOKUP($G6698,Locations!$A:$O,3,0)</f>
        <v>Los Angeles County</v>
      </c>
      <c r="J6698" t="s">
        <v>2735</v>
      </c>
      <c r="K6698" t="str">
        <f>VLOOKUP($J6698,Product_Data[#All],2,0)</f>
        <v>Product 101</v>
      </c>
      <c r="L6698">
        <v>1</v>
      </c>
      <c r="M6698">
        <f>VLOOKUP($J6698,Product_Data[#All],3,0)</f>
        <v>455</v>
      </c>
      <c r="N6698">
        <f>VLOOKUP($J6698,Product_Data[#All],4,0)</f>
        <v>799</v>
      </c>
      <c r="O6698">
        <f>VLOOKUP($J6698,Product_Data[#All],7,0)</f>
        <v>119.85</v>
      </c>
      <c r="P6698">
        <f t="shared" si="520"/>
        <v>455</v>
      </c>
      <c r="Q6698">
        <f t="shared" si="521"/>
        <v>799</v>
      </c>
      <c r="R6698">
        <f t="shared" si="522"/>
        <v>344</v>
      </c>
      <c r="S6698">
        <f t="shared" si="523"/>
        <v>679.15</v>
      </c>
      <c r="T6698" s="23">
        <f t="shared" si="524"/>
        <v>119.85</v>
      </c>
    </row>
    <row r="6699" spans="1:20" x14ac:dyDescent="0.35">
      <c r="A6699" t="s">
        <v>4549</v>
      </c>
      <c r="B6699" s="1">
        <v>43994</v>
      </c>
      <c r="C6699" t="s">
        <v>157</v>
      </c>
      <c r="D6699" t="str">
        <f>VLOOKUP($C6699,Customer_Data[#All],2,0)</f>
        <v>Eugene Scott</v>
      </c>
      <c r="E6699" t="s">
        <v>975</v>
      </c>
      <c r="F6699" t="str">
        <f>VLOOKUP(E6699,Salespeople_Data[#All],2,0)</f>
        <v>Howard Gardner</v>
      </c>
      <c r="G6699" t="s">
        <v>1583</v>
      </c>
      <c r="H6699" t="str">
        <f>VLOOKUP($G6699,Locations!$A:$O,2,0)</f>
        <v>Roseville</v>
      </c>
      <c r="I6699" t="str">
        <f>VLOOKUP($G6699,Locations!$A:$O,3,0)</f>
        <v>Placer County</v>
      </c>
      <c r="J6699" t="s">
        <v>2823</v>
      </c>
      <c r="K6699" t="str">
        <f>VLOOKUP($J6699,Product_Data[#All],2,0)</f>
        <v>Product 68</v>
      </c>
      <c r="L6699">
        <v>4</v>
      </c>
      <c r="M6699">
        <f>VLOOKUP($J6699,Product_Data[#All],3,0)</f>
        <v>683</v>
      </c>
      <c r="N6699">
        <f>VLOOKUP($J6699,Product_Data[#All],4,0)</f>
        <v>1119</v>
      </c>
      <c r="O6699">
        <f>VLOOKUP($J6699,Product_Data[#All],7,0)</f>
        <v>167.85</v>
      </c>
      <c r="P6699">
        <f t="shared" si="520"/>
        <v>2732</v>
      </c>
      <c r="Q6699">
        <f t="shared" si="521"/>
        <v>4476</v>
      </c>
      <c r="R6699">
        <f t="shared" si="522"/>
        <v>1744</v>
      </c>
      <c r="S6699">
        <f t="shared" si="523"/>
        <v>4308.1499999999996</v>
      </c>
      <c r="T6699" s="23">
        <f t="shared" si="524"/>
        <v>671.4</v>
      </c>
    </row>
    <row r="6700" spans="1:20" x14ac:dyDescent="0.35">
      <c r="A6700" t="s">
        <v>4550</v>
      </c>
      <c r="B6700" s="1">
        <v>44108</v>
      </c>
      <c r="C6700" t="s">
        <v>191</v>
      </c>
      <c r="D6700" t="str">
        <f>VLOOKUP($C6700,Customer_Data[#All],2,0)</f>
        <v>Adam Bailey</v>
      </c>
      <c r="E6700" t="s">
        <v>960</v>
      </c>
      <c r="F6700" t="str">
        <f>VLOOKUP(E6700,Salespeople_Data[#All],2,0)</f>
        <v>Ronald Reed</v>
      </c>
      <c r="G6700" t="s">
        <v>13</v>
      </c>
      <c r="H6700" t="str">
        <f>VLOOKUP($G6700,Locations!$A:$O,2,0)</f>
        <v>Antioch</v>
      </c>
      <c r="I6700" t="str">
        <f>VLOOKUP($G6700,Locations!$A:$O,3,0)</f>
        <v>Contra Costa County</v>
      </c>
      <c r="J6700" t="s">
        <v>2815</v>
      </c>
      <c r="K6700" t="str">
        <f>VLOOKUP($J6700,Product_Data[#All],2,0)</f>
        <v>Product 76</v>
      </c>
      <c r="L6700">
        <v>4</v>
      </c>
      <c r="M6700">
        <f>VLOOKUP($J6700,Product_Data[#All],3,0)</f>
        <v>208</v>
      </c>
      <c r="N6700">
        <f>VLOOKUP($J6700,Product_Data[#All],4,0)</f>
        <v>400</v>
      </c>
      <c r="O6700">
        <f>VLOOKUP($J6700,Product_Data[#All],7,0)</f>
        <v>60</v>
      </c>
      <c r="P6700">
        <f t="shared" si="520"/>
        <v>832</v>
      </c>
      <c r="Q6700">
        <f t="shared" si="521"/>
        <v>1600</v>
      </c>
      <c r="R6700">
        <f t="shared" si="522"/>
        <v>768</v>
      </c>
      <c r="S6700">
        <f t="shared" si="523"/>
        <v>1540</v>
      </c>
      <c r="T6700" s="23">
        <f t="shared" si="524"/>
        <v>240</v>
      </c>
    </row>
    <row r="6701" spans="1:20" x14ac:dyDescent="0.35">
      <c r="A6701" t="s">
        <v>4551</v>
      </c>
      <c r="B6701" s="1">
        <v>43832</v>
      </c>
      <c r="C6701" t="s">
        <v>170</v>
      </c>
      <c r="D6701" t="str">
        <f>VLOOKUP($C6701,Customer_Data[#All],2,0)</f>
        <v>Roger Alexander</v>
      </c>
      <c r="E6701" t="s">
        <v>982</v>
      </c>
      <c r="F6701" t="str">
        <f>VLOOKUP(E6701,Salespeople_Data[#All],2,0)</f>
        <v>Robert Reed</v>
      </c>
      <c r="G6701" t="s">
        <v>23</v>
      </c>
      <c r="H6701" t="str">
        <f>VLOOKUP($G6701,Locations!$A:$O,2,0)</f>
        <v>Daly City</v>
      </c>
      <c r="I6701" t="str">
        <f>VLOOKUP($G6701,Locations!$A:$O,3,0)</f>
        <v>San Mateo County</v>
      </c>
      <c r="J6701" t="s">
        <v>2739</v>
      </c>
      <c r="K6701" t="str">
        <f>VLOOKUP($J6701,Product_Data[#All],2,0)</f>
        <v>Product 39</v>
      </c>
      <c r="L6701">
        <v>1</v>
      </c>
      <c r="M6701">
        <f>VLOOKUP($J6701,Product_Data[#All],3,0)</f>
        <v>255</v>
      </c>
      <c r="N6701">
        <f>VLOOKUP($J6701,Product_Data[#All],4,0)</f>
        <v>392</v>
      </c>
      <c r="O6701">
        <f>VLOOKUP($J6701,Product_Data[#All],7,0)</f>
        <v>58.8</v>
      </c>
      <c r="P6701">
        <f t="shared" si="520"/>
        <v>255</v>
      </c>
      <c r="Q6701">
        <f t="shared" si="521"/>
        <v>392</v>
      </c>
      <c r="R6701">
        <f t="shared" si="522"/>
        <v>137</v>
      </c>
      <c r="S6701">
        <f t="shared" si="523"/>
        <v>333.2</v>
      </c>
      <c r="T6701" s="23">
        <f t="shared" si="524"/>
        <v>58.8</v>
      </c>
    </row>
    <row r="6702" spans="1:20" x14ac:dyDescent="0.35">
      <c r="A6702" t="s">
        <v>4552</v>
      </c>
      <c r="B6702" s="1">
        <v>43833</v>
      </c>
      <c r="C6702" t="s">
        <v>220</v>
      </c>
      <c r="D6702" t="str">
        <f>VLOOKUP($C6702,Customer_Data[#All],2,0)</f>
        <v>David Wilson</v>
      </c>
      <c r="E6702" t="s">
        <v>955</v>
      </c>
      <c r="F6702" t="str">
        <f>VLOOKUP(E6702,Salespeople_Data[#All],2,0)</f>
        <v>Kenneth Fields</v>
      </c>
      <c r="G6702" t="s">
        <v>1606</v>
      </c>
      <c r="H6702" t="str">
        <f>VLOOKUP($G6702,Locations!$A:$O,2,0)</f>
        <v>Vista</v>
      </c>
      <c r="I6702" t="str">
        <f>VLOOKUP($G6702,Locations!$A:$O,3,0)</f>
        <v>San Diego County</v>
      </c>
      <c r="J6702" t="s">
        <v>2824</v>
      </c>
      <c r="K6702" t="str">
        <f>VLOOKUP($J6702,Product_Data[#All],2,0)</f>
        <v>Product 3</v>
      </c>
      <c r="L6702">
        <v>3</v>
      </c>
      <c r="M6702">
        <f>VLOOKUP($J6702,Product_Data[#All],3,0)</f>
        <v>534</v>
      </c>
      <c r="N6702">
        <f>VLOOKUP($J6702,Product_Data[#All],4,0)</f>
        <v>847</v>
      </c>
      <c r="O6702">
        <f>VLOOKUP($J6702,Product_Data[#All],7,0)</f>
        <v>127.05</v>
      </c>
      <c r="P6702">
        <f t="shared" si="520"/>
        <v>1602</v>
      </c>
      <c r="Q6702">
        <f t="shared" si="521"/>
        <v>2541</v>
      </c>
      <c r="R6702">
        <f t="shared" si="522"/>
        <v>939</v>
      </c>
      <c r="S6702">
        <f t="shared" si="523"/>
        <v>2413.9499999999998</v>
      </c>
      <c r="T6702" s="23">
        <f t="shared" si="524"/>
        <v>381.15</v>
      </c>
    </row>
    <row r="6703" spans="1:20" x14ac:dyDescent="0.35">
      <c r="A6703" t="s">
        <v>4553</v>
      </c>
      <c r="B6703" s="1">
        <v>43865</v>
      </c>
      <c r="C6703" t="s">
        <v>279</v>
      </c>
      <c r="D6703" t="str">
        <f>VLOOKUP($C6703,Customer_Data[#All],2,0)</f>
        <v>Billy Nelson</v>
      </c>
      <c r="E6703" t="s">
        <v>963</v>
      </c>
      <c r="F6703" t="str">
        <f>VLOOKUP(E6703,Salespeople_Data[#All],2,0)</f>
        <v>Brian Hansen</v>
      </c>
      <c r="G6703" t="s">
        <v>1566</v>
      </c>
      <c r="H6703" t="str">
        <f>VLOOKUP($G6703,Locations!$A:$O,2,0)</f>
        <v>Los Angeles</v>
      </c>
      <c r="I6703" t="str">
        <f>VLOOKUP($G6703,Locations!$A:$O,3,0)</f>
        <v>Los Angeles County</v>
      </c>
      <c r="J6703" t="s">
        <v>2753</v>
      </c>
      <c r="K6703" t="str">
        <f>VLOOKUP($J6703,Product_Data[#All],2,0)</f>
        <v>Product 41</v>
      </c>
      <c r="L6703">
        <v>3</v>
      </c>
      <c r="M6703">
        <f>VLOOKUP($J6703,Product_Data[#All],3,0)</f>
        <v>945</v>
      </c>
      <c r="N6703">
        <f>VLOOKUP($J6703,Product_Data[#All],4,0)</f>
        <v>1889</v>
      </c>
      <c r="O6703">
        <f>VLOOKUP($J6703,Product_Data[#All],7,0)</f>
        <v>283.34999999999997</v>
      </c>
      <c r="P6703">
        <f t="shared" si="520"/>
        <v>2835</v>
      </c>
      <c r="Q6703">
        <f t="shared" si="521"/>
        <v>5667</v>
      </c>
      <c r="R6703">
        <f t="shared" si="522"/>
        <v>2832</v>
      </c>
      <c r="S6703">
        <f t="shared" si="523"/>
        <v>5383.65</v>
      </c>
      <c r="T6703" s="23">
        <f t="shared" si="524"/>
        <v>850.05</v>
      </c>
    </row>
    <row r="6704" spans="1:20" x14ac:dyDescent="0.35">
      <c r="A6704" t="s">
        <v>4554</v>
      </c>
      <c r="B6704" s="1">
        <v>43992</v>
      </c>
      <c r="C6704" t="s">
        <v>299</v>
      </c>
      <c r="D6704" t="str">
        <f>VLOOKUP($C6704,Customer_Data[#All],2,0)</f>
        <v>Stephen Webb</v>
      </c>
      <c r="E6704" t="s">
        <v>985</v>
      </c>
      <c r="F6704" t="str">
        <f>VLOOKUP(E6704,Salespeople_Data[#All],2,0)</f>
        <v>Eugene Holmes</v>
      </c>
      <c r="G6704" t="s">
        <v>1585</v>
      </c>
      <c r="H6704" t="str">
        <f>VLOOKUP($G6704,Locations!$A:$O,2,0)</f>
        <v>Salinas</v>
      </c>
      <c r="I6704" t="str">
        <f>VLOOKUP($G6704,Locations!$A:$O,3,0)</f>
        <v>Monterey County</v>
      </c>
      <c r="J6704" t="s">
        <v>2777</v>
      </c>
      <c r="K6704" t="str">
        <f>VLOOKUP($J6704,Product_Data[#All],2,0)</f>
        <v>Product 69</v>
      </c>
      <c r="L6704">
        <v>1</v>
      </c>
      <c r="M6704">
        <f>VLOOKUP($J6704,Product_Data[#All],3,0)</f>
        <v>900</v>
      </c>
      <c r="N6704">
        <f>VLOOKUP($J6704,Product_Data[#All],4,0)</f>
        <v>1500</v>
      </c>
      <c r="O6704">
        <f>VLOOKUP($J6704,Product_Data[#All],7,0)</f>
        <v>225</v>
      </c>
      <c r="P6704">
        <f t="shared" si="520"/>
        <v>900</v>
      </c>
      <c r="Q6704">
        <f t="shared" si="521"/>
        <v>1500</v>
      </c>
      <c r="R6704">
        <f t="shared" si="522"/>
        <v>600</v>
      </c>
      <c r="S6704">
        <f t="shared" si="523"/>
        <v>1275</v>
      </c>
      <c r="T6704" s="23">
        <f t="shared" si="524"/>
        <v>225</v>
      </c>
    </row>
    <row r="6705" spans="1:20" x14ac:dyDescent="0.35">
      <c r="A6705" t="s">
        <v>4555</v>
      </c>
      <c r="B6705" s="1">
        <v>44024</v>
      </c>
      <c r="C6705" t="s">
        <v>793</v>
      </c>
      <c r="D6705" t="str">
        <f>VLOOKUP($C6705,Customer_Data[#All],2,0)</f>
        <v>David Wheeler</v>
      </c>
      <c r="E6705" t="s">
        <v>953</v>
      </c>
      <c r="F6705" t="str">
        <f>VLOOKUP(E6705,Salespeople_Data[#All],2,0)</f>
        <v>Jeremy Mendoza</v>
      </c>
      <c r="G6705" t="s">
        <v>35</v>
      </c>
      <c r="H6705" t="str">
        <f>VLOOKUP($G6705,Locations!$A:$O,2,0)</f>
        <v>Garden Grove</v>
      </c>
      <c r="I6705" t="str">
        <f>VLOOKUP($G6705,Locations!$A:$O,3,0)</f>
        <v>Orange County</v>
      </c>
      <c r="J6705" t="s">
        <v>2759</v>
      </c>
      <c r="K6705" t="str">
        <f>VLOOKUP($J6705,Product_Data[#All],2,0)</f>
        <v>Product 24</v>
      </c>
      <c r="L6705">
        <v>3</v>
      </c>
      <c r="M6705">
        <f>VLOOKUP($J6705,Product_Data[#All],3,0)</f>
        <v>450</v>
      </c>
      <c r="N6705">
        <f>VLOOKUP($J6705,Product_Data[#All],4,0)</f>
        <v>818</v>
      </c>
      <c r="O6705">
        <f>VLOOKUP($J6705,Product_Data[#All],7,0)</f>
        <v>122.69999999999999</v>
      </c>
      <c r="P6705">
        <f t="shared" si="520"/>
        <v>1350</v>
      </c>
      <c r="Q6705">
        <f t="shared" si="521"/>
        <v>2454</v>
      </c>
      <c r="R6705">
        <f t="shared" si="522"/>
        <v>1104</v>
      </c>
      <c r="S6705">
        <f t="shared" si="523"/>
        <v>2331.3000000000002</v>
      </c>
      <c r="T6705" s="23">
        <f t="shared" si="524"/>
        <v>368.09999999999997</v>
      </c>
    </row>
    <row r="6706" spans="1:20" x14ac:dyDescent="0.35">
      <c r="A6706" t="s">
        <v>4556</v>
      </c>
      <c r="B6706" s="1">
        <v>43951</v>
      </c>
      <c r="C6706" t="s">
        <v>734</v>
      </c>
      <c r="D6706" t="str">
        <f>VLOOKUP($C6706,Customer_Data[#All],2,0)</f>
        <v>Thomas Campbell</v>
      </c>
      <c r="E6706" t="s">
        <v>946</v>
      </c>
      <c r="F6706" t="str">
        <f>VLOOKUP(E6706,Salespeople_Data[#All],2,0)</f>
        <v>Fred Robertson</v>
      </c>
      <c r="G6706" t="s">
        <v>17</v>
      </c>
      <c r="H6706" t="str">
        <f>VLOOKUP($G6706,Locations!$A:$O,2,0)</f>
        <v>Carlsbad</v>
      </c>
      <c r="I6706" t="str">
        <f>VLOOKUP($G6706,Locations!$A:$O,3,0)</f>
        <v>San Diego County</v>
      </c>
      <c r="J6706" t="s">
        <v>2801</v>
      </c>
      <c r="K6706" t="str">
        <f>VLOOKUP($J6706,Product_Data[#All],2,0)</f>
        <v>Product 59</v>
      </c>
      <c r="L6706">
        <v>2</v>
      </c>
      <c r="M6706">
        <f>VLOOKUP($J6706,Product_Data[#All],3,0)</f>
        <v>1535</v>
      </c>
      <c r="N6706">
        <f>VLOOKUP($J6706,Product_Data[#All],4,0)</f>
        <v>2257</v>
      </c>
      <c r="O6706">
        <f>VLOOKUP($J6706,Product_Data[#All],7,0)</f>
        <v>338.55</v>
      </c>
      <c r="P6706">
        <f t="shared" si="520"/>
        <v>3070</v>
      </c>
      <c r="Q6706">
        <f t="shared" si="521"/>
        <v>4514</v>
      </c>
      <c r="R6706">
        <f t="shared" si="522"/>
        <v>1444</v>
      </c>
      <c r="S6706">
        <f t="shared" si="523"/>
        <v>4175.45</v>
      </c>
      <c r="T6706" s="23">
        <f t="shared" si="524"/>
        <v>677.1</v>
      </c>
    </row>
    <row r="6707" spans="1:20" x14ac:dyDescent="0.35">
      <c r="A6707" t="s">
        <v>4557</v>
      </c>
      <c r="B6707" s="1">
        <v>44163</v>
      </c>
      <c r="C6707" t="s">
        <v>290</v>
      </c>
      <c r="D6707" t="str">
        <f>VLOOKUP($C6707,Customer_Data[#All],2,0)</f>
        <v>Wayne Ortiz</v>
      </c>
      <c r="E6707" t="s">
        <v>950</v>
      </c>
      <c r="F6707" t="str">
        <f>VLOOKUP(E6707,Salespeople_Data[#All],2,0)</f>
        <v>Kenneth Bradley</v>
      </c>
      <c r="G6707" t="s">
        <v>18</v>
      </c>
      <c r="H6707" t="str">
        <f>VLOOKUP($G6707,Locations!$A:$O,2,0)</f>
        <v>Chula Vista</v>
      </c>
      <c r="I6707" t="str">
        <f>VLOOKUP($G6707,Locations!$A:$O,3,0)</f>
        <v>San Diego County</v>
      </c>
      <c r="J6707" t="s">
        <v>2805</v>
      </c>
      <c r="K6707" t="str">
        <f>VLOOKUP($J6707,Product_Data[#All],2,0)</f>
        <v>Product 26</v>
      </c>
      <c r="L6707">
        <v>4</v>
      </c>
      <c r="M6707">
        <f>VLOOKUP($J6707,Product_Data[#All],3,0)</f>
        <v>387</v>
      </c>
      <c r="N6707">
        <f>VLOOKUP($J6707,Product_Data[#All],4,0)</f>
        <v>667</v>
      </c>
      <c r="O6707">
        <f>VLOOKUP($J6707,Product_Data[#All],7,0)</f>
        <v>100.05</v>
      </c>
      <c r="P6707">
        <f t="shared" si="520"/>
        <v>1548</v>
      </c>
      <c r="Q6707">
        <f t="shared" si="521"/>
        <v>2668</v>
      </c>
      <c r="R6707">
        <f t="shared" si="522"/>
        <v>1120</v>
      </c>
      <c r="S6707">
        <f t="shared" si="523"/>
        <v>2567.9499999999998</v>
      </c>
      <c r="T6707" s="23">
        <f t="shared" si="524"/>
        <v>400.2</v>
      </c>
    </row>
    <row r="6708" spans="1:20" x14ac:dyDescent="0.35">
      <c r="A6708" t="s">
        <v>4558</v>
      </c>
      <c r="B6708" s="1">
        <v>44194</v>
      </c>
      <c r="C6708" t="s">
        <v>692</v>
      </c>
      <c r="D6708" t="str">
        <f>VLOOKUP($C6708,Customer_Data[#All],2,0)</f>
        <v>Ralph Kelley</v>
      </c>
      <c r="E6708" t="s">
        <v>949</v>
      </c>
      <c r="F6708" t="str">
        <f>VLOOKUP(E6708,Salespeople_Data[#All],2,0)</f>
        <v>Christopher Tucker</v>
      </c>
      <c r="G6708" t="s">
        <v>1567</v>
      </c>
      <c r="H6708" t="str">
        <f>VLOOKUP($G6708,Locations!$A:$O,2,0)</f>
        <v>Modesto</v>
      </c>
      <c r="I6708" t="str">
        <f>VLOOKUP($G6708,Locations!$A:$O,3,0)</f>
        <v>Stanislaus County</v>
      </c>
      <c r="J6708" t="s">
        <v>2764</v>
      </c>
      <c r="K6708" t="str">
        <f>VLOOKUP($J6708,Product_Data[#All],2,0)</f>
        <v>Product 95</v>
      </c>
      <c r="L6708">
        <v>3</v>
      </c>
      <c r="M6708">
        <f>VLOOKUP($J6708,Product_Data[#All],3,0)</f>
        <v>648</v>
      </c>
      <c r="N6708">
        <f>VLOOKUP($J6708,Product_Data[#All],4,0)</f>
        <v>771</v>
      </c>
      <c r="O6708">
        <f>VLOOKUP($J6708,Product_Data[#All],7,0)</f>
        <v>115.64999999999999</v>
      </c>
      <c r="P6708">
        <f t="shared" si="520"/>
        <v>1944</v>
      </c>
      <c r="Q6708">
        <f t="shared" si="521"/>
        <v>2313</v>
      </c>
      <c r="R6708">
        <f t="shared" si="522"/>
        <v>369</v>
      </c>
      <c r="S6708">
        <f t="shared" si="523"/>
        <v>2197.35</v>
      </c>
      <c r="T6708" s="23">
        <f t="shared" si="524"/>
        <v>346.95</v>
      </c>
    </row>
    <row r="6709" spans="1:20" x14ac:dyDescent="0.35">
      <c r="A6709" t="s">
        <v>4559</v>
      </c>
      <c r="B6709" s="1">
        <v>44012</v>
      </c>
      <c r="C6709" t="s">
        <v>738</v>
      </c>
      <c r="D6709" t="str">
        <f>VLOOKUP($C6709,Customer_Data[#All],2,0)</f>
        <v>Adam White</v>
      </c>
      <c r="E6709" t="s">
        <v>958</v>
      </c>
      <c r="F6709" t="str">
        <f>VLOOKUP(E6709,Salespeople_Data[#All],2,0)</f>
        <v>John Reyes</v>
      </c>
      <c r="G6709" t="s">
        <v>1600</v>
      </c>
      <c r="H6709" t="str">
        <f>VLOOKUP($G6709,Locations!$A:$O,2,0)</f>
        <v>Temecula</v>
      </c>
      <c r="I6709" t="str">
        <f>VLOOKUP($G6709,Locations!$A:$O,3,0)</f>
        <v>Riverside County</v>
      </c>
      <c r="J6709" t="s">
        <v>2798</v>
      </c>
      <c r="K6709" t="str">
        <f>VLOOKUP($J6709,Product_Data[#All],2,0)</f>
        <v>Product 15</v>
      </c>
      <c r="L6709">
        <v>1</v>
      </c>
      <c r="M6709">
        <f>VLOOKUP($J6709,Product_Data[#All],3,0)</f>
        <v>1067</v>
      </c>
      <c r="N6709">
        <f>VLOOKUP($J6709,Product_Data[#All],4,0)</f>
        <v>1809</v>
      </c>
      <c r="O6709">
        <f>VLOOKUP($J6709,Product_Data[#All],7,0)</f>
        <v>271.34999999999997</v>
      </c>
      <c r="P6709">
        <f t="shared" si="520"/>
        <v>1067</v>
      </c>
      <c r="Q6709">
        <f t="shared" si="521"/>
        <v>1809</v>
      </c>
      <c r="R6709">
        <f t="shared" si="522"/>
        <v>742</v>
      </c>
      <c r="S6709">
        <f t="shared" si="523"/>
        <v>1537.65</v>
      </c>
      <c r="T6709" s="23">
        <f t="shared" si="524"/>
        <v>271.34999999999997</v>
      </c>
    </row>
    <row r="6710" spans="1:20" x14ac:dyDescent="0.35">
      <c r="A6710" t="s">
        <v>4560</v>
      </c>
      <c r="B6710" s="1">
        <v>43975</v>
      </c>
      <c r="C6710" t="s">
        <v>376</v>
      </c>
      <c r="D6710" t="str">
        <f>VLOOKUP($C6710,Customer_Data[#All],2,0)</f>
        <v>Louis Mccoy</v>
      </c>
      <c r="E6710" t="s">
        <v>964</v>
      </c>
      <c r="F6710" t="str">
        <f>VLOOKUP(E6710,Salespeople_Data[#All],2,0)</f>
        <v>Jimmy Young</v>
      </c>
      <c r="G6710" t="s">
        <v>21</v>
      </c>
      <c r="H6710" t="str">
        <f>VLOOKUP($G6710,Locations!$A:$O,2,0)</f>
        <v>Corona</v>
      </c>
      <c r="I6710" t="str">
        <f>VLOOKUP($G6710,Locations!$A:$O,3,0)</f>
        <v>Riverside County</v>
      </c>
      <c r="J6710" t="s">
        <v>2799</v>
      </c>
      <c r="K6710" t="str">
        <f>VLOOKUP($J6710,Product_Data[#All],2,0)</f>
        <v>Product 52</v>
      </c>
      <c r="L6710">
        <v>1</v>
      </c>
      <c r="M6710">
        <f>VLOOKUP($J6710,Product_Data[#All],3,0)</f>
        <v>732</v>
      </c>
      <c r="N6710">
        <f>VLOOKUP($J6710,Product_Data[#All],4,0)</f>
        <v>1077</v>
      </c>
      <c r="O6710">
        <f>VLOOKUP($J6710,Product_Data[#All],7,0)</f>
        <v>161.54999999999998</v>
      </c>
      <c r="P6710">
        <f t="shared" si="520"/>
        <v>732</v>
      </c>
      <c r="Q6710">
        <f t="shared" si="521"/>
        <v>1077</v>
      </c>
      <c r="R6710">
        <f t="shared" si="522"/>
        <v>345</v>
      </c>
      <c r="S6710">
        <f t="shared" si="523"/>
        <v>915.45</v>
      </c>
      <c r="T6710" s="23">
        <f t="shared" si="524"/>
        <v>161.54999999999998</v>
      </c>
    </row>
    <row r="6711" spans="1:20" x14ac:dyDescent="0.35">
      <c r="A6711" t="s">
        <v>4561</v>
      </c>
      <c r="B6711" s="1">
        <v>43972</v>
      </c>
      <c r="C6711" t="s">
        <v>817</v>
      </c>
      <c r="D6711" t="str">
        <f>VLOOKUP($C6711,Customer_Data[#All],2,0)</f>
        <v>Wayne Stone</v>
      </c>
      <c r="E6711" t="s">
        <v>951</v>
      </c>
      <c r="F6711" t="str">
        <f>VLOOKUP(E6711,Salespeople_Data[#All],2,0)</f>
        <v>Ryan Welch</v>
      </c>
      <c r="G6711" t="s">
        <v>23</v>
      </c>
      <c r="H6711" t="str">
        <f>VLOOKUP($G6711,Locations!$A:$O,2,0)</f>
        <v>Daly City</v>
      </c>
      <c r="I6711" t="str">
        <f>VLOOKUP($G6711,Locations!$A:$O,3,0)</f>
        <v>San Mateo County</v>
      </c>
      <c r="J6711" t="s">
        <v>2740</v>
      </c>
      <c r="K6711" t="str">
        <f>VLOOKUP($J6711,Product_Data[#All],2,0)</f>
        <v>Product 55</v>
      </c>
      <c r="L6711">
        <v>1</v>
      </c>
      <c r="M6711">
        <f>VLOOKUP($J6711,Product_Data[#All],3,0)</f>
        <v>79</v>
      </c>
      <c r="N6711">
        <f>VLOOKUP($J6711,Product_Data[#All],4,0)</f>
        <v>127</v>
      </c>
      <c r="O6711">
        <f>VLOOKUP($J6711,Product_Data[#All],7,0)</f>
        <v>19.05</v>
      </c>
      <c r="P6711">
        <f t="shared" si="520"/>
        <v>79</v>
      </c>
      <c r="Q6711">
        <f t="shared" si="521"/>
        <v>127</v>
      </c>
      <c r="R6711">
        <f t="shared" si="522"/>
        <v>48</v>
      </c>
      <c r="S6711">
        <f t="shared" si="523"/>
        <v>107.95</v>
      </c>
      <c r="T6711" s="23">
        <f t="shared" si="524"/>
        <v>19.05</v>
      </c>
    </row>
    <row r="6712" spans="1:20" x14ac:dyDescent="0.35">
      <c r="A6712" t="s">
        <v>4562</v>
      </c>
      <c r="B6712" s="1">
        <v>43903</v>
      </c>
      <c r="C6712" t="s">
        <v>225</v>
      </c>
      <c r="D6712" t="str">
        <f>VLOOKUP($C6712,Customer_Data[#All],2,0)</f>
        <v>Adam White</v>
      </c>
      <c r="E6712" t="s">
        <v>988</v>
      </c>
      <c r="F6712" t="str">
        <f>VLOOKUP(E6712,Salespeople_Data[#All],2,0)</f>
        <v>Scott Clark</v>
      </c>
      <c r="G6712" t="s">
        <v>1603</v>
      </c>
      <c r="H6712" t="str">
        <f>VLOOKUP($G6712,Locations!$A:$O,2,0)</f>
        <v>Vallejo</v>
      </c>
      <c r="I6712" t="str">
        <f>VLOOKUP($G6712,Locations!$A:$O,3,0)</f>
        <v>Solano County</v>
      </c>
      <c r="J6712" t="s">
        <v>2755</v>
      </c>
      <c r="K6712" t="str">
        <f>VLOOKUP($J6712,Product_Data[#All],2,0)</f>
        <v>Product 53</v>
      </c>
      <c r="L6712">
        <v>3</v>
      </c>
      <c r="M6712">
        <f>VLOOKUP($J6712,Product_Data[#All],3,0)</f>
        <v>1251</v>
      </c>
      <c r="N6712">
        <f>VLOOKUP($J6712,Product_Data[#All],4,0)</f>
        <v>1526</v>
      </c>
      <c r="O6712">
        <f>VLOOKUP($J6712,Product_Data[#All],7,0)</f>
        <v>228.9</v>
      </c>
      <c r="P6712">
        <f t="shared" si="520"/>
        <v>3753</v>
      </c>
      <c r="Q6712">
        <f t="shared" si="521"/>
        <v>4578</v>
      </c>
      <c r="R6712">
        <f t="shared" si="522"/>
        <v>825</v>
      </c>
      <c r="S6712">
        <f t="shared" si="523"/>
        <v>4349.1000000000004</v>
      </c>
      <c r="T6712" s="23">
        <f t="shared" si="524"/>
        <v>686.7</v>
      </c>
    </row>
    <row r="6713" spans="1:20" x14ac:dyDescent="0.35">
      <c r="A6713" t="s">
        <v>4563</v>
      </c>
      <c r="B6713" s="1">
        <v>44004</v>
      </c>
      <c r="C6713" t="s">
        <v>358</v>
      </c>
      <c r="D6713" t="str">
        <f>VLOOKUP($C6713,Customer_Data[#All],2,0)</f>
        <v>Ronald Barnes</v>
      </c>
      <c r="E6713" t="s">
        <v>958</v>
      </c>
      <c r="F6713" t="str">
        <f>VLOOKUP(E6713,Salespeople_Data[#All],2,0)</f>
        <v>John Reyes</v>
      </c>
      <c r="G6713" t="s">
        <v>24</v>
      </c>
      <c r="H6713" t="str">
        <f>VLOOKUP($G6713,Locations!$A:$O,2,0)</f>
        <v>Downey</v>
      </c>
      <c r="I6713" t="str">
        <f>VLOOKUP($G6713,Locations!$A:$O,3,0)</f>
        <v>Los Angeles County</v>
      </c>
      <c r="J6713" t="s">
        <v>2735</v>
      </c>
      <c r="K6713" t="str">
        <f>VLOOKUP($J6713,Product_Data[#All],2,0)</f>
        <v>Product 101</v>
      </c>
      <c r="L6713">
        <v>4</v>
      </c>
      <c r="M6713">
        <f>VLOOKUP($J6713,Product_Data[#All],3,0)</f>
        <v>455</v>
      </c>
      <c r="N6713">
        <f>VLOOKUP($J6713,Product_Data[#All],4,0)</f>
        <v>799</v>
      </c>
      <c r="O6713">
        <f>VLOOKUP($J6713,Product_Data[#All],7,0)</f>
        <v>119.85</v>
      </c>
      <c r="P6713">
        <f t="shared" si="520"/>
        <v>1820</v>
      </c>
      <c r="Q6713">
        <f t="shared" si="521"/>
        <v>3196</v>
      </c>
      <c r="R6713">
        <f t="shared" si="522"/>
        <v>1376</v>
      </c>
      <c r="S6713">
        <f t="shared" si="523"/>
        <v>3076.15</v>
      </c>
      <c r="T6713" s="23">
        <f t="shared" si="524"/>
        <v>479.4</v>
      </c>
    </row>
    <row r="6714" spans="1:20" x14ac:dyDescent="0.35">
      <c r="A6714" t="s">
        <v>4564</v>
      </c>
      <c r="B6714" s="1">
        <v>43945</v>
      </c>
      <c r="C6714" t="s">
        <v>838</v>
      </c>
      <c r="D6714" t="str">
        <f>VLOOKUP($C6714,Customer_Data[#All],2,0)</f>
        <v>Jason Ross</v>
      </c>
      <c r="E6714" t="s">
        <v>978</v>
      </c>
      <c r="F6714" t="str">
        <f>VLOOKUP(E6714,Salespeople_Data[#All],2,0)</f>
        <v>Larry Castillo</v>
      </c>
      <c r="G6714" t="s">
        <v>22</v>
      </c>
      <c r="H6714" t="str">
        <f>VLOOKUP($G6714,Locations!$A:$O,2,0)</f>
        <v>Costa Mesa</v>
      </c>
      <c r="I6714" t="str">
        <f>VLOOKUP($G6714,Locations!$A:$O,3,0)</f>
        <v>Orange County</v>
      </c>
      <c r="J6714" t="s">
        <v>2759</v>
      </c>
      <c r="K6714" t="str">
        <f>VLOOKUP($J6714,Product_Data[#All],2,0)</f>
        <v>Product 24</v>
      </c>
      <c r="L6714">
        <v>1</v>
      </c>
      <c r="M6714">
        <f>VLOOKUP($J6714,Product_Data[#All],3,0)</f>
        <v>450</v>
      </c>
      <c r="N6714">
        <f>VLOOKUP($J6714,Product_Data[#All],4,0)</f>
        <v>818</v>
      </c>
      <c r="O6714">
        <f>VLOOKUP($J6714,Product_Data[#All],7,0)</f>
        <v>122.69999999999999</v>
      </c>
      <c r="P6714">
        <f t="shared" si="520"/>
        <v>450</v>
      </c>
      <c r="Q6714">
        <f t="shared" si="521"/>
        <v>818</v>
      </c>
      <c r="R6714">
        <f t="shared" si="522"/>
        <v>368</v>
      </c>
      <c r="S6714">
        <f t="shared" si="523"/>
        <v>695.3</v>
      </c>
      <c r="T6714" s="23">
        <f t="shared" si="524"/>
        <v>122.69999999999999</v>
      </c>
    </row>
    <row r="6715" spans="1:20" x14ac:dyDescent="0.35">
      <c r="A6715" t="s">
        <v>4565</v>
      </c>
      <c r="B6715" s="1">
        <v>44058</v>
      </c>
      <c r="C6715" t="s">
        <v>459</v>
      </c>
      <c r="D6715" t="str">
        <f>VLOOKUP($C6715,Customer_Data[#All],2,0)</f>
        <v>Jeremy Schmidt</v>
      </c>
      <c r="E6715" t="s">
        <v>976</v>
      </c>
      <c r="F6715" t="str">
        <f>VLOOKUP(E6715,Salespeople_Data[#All],2,0)</f>
        <v>Bobby Russell</v>
      </c>
      <c r="G6715" t="s">
        <v>1572</v>
      </c>
      <c r="H6715" t="str">
        <f>VLOOKUP($G6715,Locations!$A:$O,2,0)</f>
        <v>Oceanside</v>
      </c>
      <c r="I6715" t="str">
        <f>VLOOKUP($G6715,Locations!$A:$O,3,0)</f>
        <v>San Diego County</v>
      </c>
      <c r="J6715" t="s">
        <v>2813</v>
      </c>
      <c r="K6715" t="str">
        <f>VLOOKUP($J6715,Product_Data[#All],2,0)</f>
        <v>Product 19</v>
      </c>
      <c r="L6715">
        <v>4</v>
      </c>
      <c r="M6715">
        <f>VLOOKUP($J6715,Product_Data[#All],3,0)</f>
        <v>1321</v>
      </c>
      <c r="N6715">
        <f>VLOOKUP($J6715,Product_Data[#All],4,0)</f>
        <v>1972</v>
      </c>
      <c r="O6715">
        <f>VLOOKUP($J6715,Product_Data[#All],7,0)</f>
        <v>295.8</v>
      </c>
      <c r="P6715">
        <f t="shared" si="520"/>
        <v>5284</v>
      </c>
      <c r="Q6715">
        <f t="shared" si="521"/>
        <v>7888</v>
      </c>
      <c r="R6715">
        <f t="shared" si="522"/>
        <v>2604</v>
      </c>
      <c r="S6715">
        <f t="shared" si="523"/>
        <v>7592.2</v>
      </c>
      <c r="T6715" s="23">
        <f t="shared" si="524"/>
        <v>1183.2</v>
      </c>
    </row>
    <row r="6716" spans="1:20" x14ac:dyDescent="0.35">
      <c r="A6716" t="s">
        <v>4566</v>
      </c>
      <c r="B6716" s="1">
        <v>43989</v>
      </c>
      <c r="C6716" t="s">
        <v>377</v>
      </c>
      <c r="D6716" t="str">
        <f>VLOOKUP($C6716,Customer_Data[#All],2,0)</f>
        <v>Andrew Graham</v>
      </c>
      <c r="E6716" t="s">
        <v>961</v>
      </c>
      <c r="F6716" t="str">
        <f>VLOOKUP(E6716,Salespeople_Data[#All],2,0)</f>
        <v>Justin Lynch</v>
      </c>
      <c r="G6716" t="s">
        <v>18</v>
      </c>
      <c r="H6716" t="str">
        <f>VLOOKUP($G6716,Locations!$A:$O,2,0)</f>
        <v>Chula Vista</v>
      </c>
      <c r="I6716" t="str">
        <f>VLOOKUP($G6716,Locations!$A:$O,3,0)</f>
        <v>San Diego County</v>
      </c>
      <c r="J6716" t="s">
        <v>2773</v>
      </c>
      <c r="K6716" t="str">
        <f>VLOOKUP($J6716,Product_Data[#All],2,0)</f>
        <v>Product 37</v>
      </c>
      <c r="L6716">
        <v>1</v>
      </c>
      <c r="M6716">
        <f>VLOOKUP($J6716,Product_Data[#All],3,0)</f>
        <v>1234</v>
      </c>
      <c r="N6716">
        <f>VLOOKUP($J6716,Product_Data[#All],4,0)</f>
        <v>1582</v>
      </c>
      <c r="O6716">
        <f>VLOOKUP($J6716,Product_Data[#All],7,0)</f>
        <v>237.29999999999998</v>
      </c>
      <c r="P6716">
        <f t="shared" si="520"/>
        <v>1234</v>
      </c>
      <c r="Q6716">
        <f t="shared" si="521"/>
        <v>1582</v>
      </c>
      <c r="R6716">
        <f t="shared" si="522"/>
        <v>348</v>
      </c>
      <c r="S6716">
        <f t="shared" si="523"/>
        <v>1344.7</v>
      </c>
      <c r="T6716" s="23">
        <f t="shared" si="524"/>
        <v>237.29999999999998</v>
      </c>
    </row>
    <row r="6717" spans="1:20" x14ac:dyDescent="0.35">
      <c r="A6717" t="s">
        <v>4567</v>
      </c>
      <c r="B6717" s="1">
        <v>43915</v>
      </c>
      <c r="C6717" t="s">
        <v>529</v>
      </c>
      <c r="D6717" t="str">
        <f>VLOOKUP($C6717,Customer_Data[#All],2,0)</f>
        <v>Samuel Palmer</v>
      </c>
      <c r="E6717" t="s">
        <v>990</v>
      </c>
      <c r="F6717" t="str">
        <f>VLOOKUP(E6717,Salespeople_Data[#All],2,0)</f>
        <v>Martin Carr</v>
      </c>
      <c r="G6717" t="s">
        <v>12</v>
      </c>
      <c r="H6717" t="str">
        <f>VLOOKUP($G6717,Locations!$A:$O,2,0)</f>
        <v>Anaheim</v>
      </c>
      <c r="I6717" t="str">
        <f>VLOOKUP($G6717,Locations!$A:$O,3,0)</f>
        <v>Orange County</v>
      </c>
      <c r="J6717" t="s">
        <v>2752</v>
      </c>
      <c r="K6717" t="str">
        <f>VLOOKUP($J6717,Product_Data[#All],2,0)</f>
        <v>Product 5</v>
      </c>
      <c r="L6717">
        <v>1</v>
      </c>
      <c r="M6717">
        <f>VLOOKUP($J6717,Product_Data[#All],3,0)</f>
        <v>665</v>
      </c>
      <c r="N6717">
        <f>VLOOKUP($J6717,Product_Data[#All],4,0)</f>
        <v>1278</v>
      </c>
      <c r="O6717">
        <f>VLOOKUP($J6717,Product_Data[#All],7,0)</f>
        <v>191.7</v>
      </c>
      <c r="P6717">
        <f t="shared" si="520"/>
        <v>665</v>
      </c>
      <c r="Q6717">
        <f t="shared" si="521"/>
        <v>1278</v>
      </c>
      <c r="R6717">
        <f t="shared" si="522"/>
        <v>613</v>
      </c>
      <c r="S6717">
        <f t="shared" si="523"/>
        <v>1086.3</v>
      </c>
      <c r="T6717" s="23">
        <f t="shared" si="524"/>
        <v>191.7</v>
      </c>
    </row>
    <row r="6718" spans="1:20" x14ac:dyDescent="0.35">
      <c r="A6718" t="s">
        <v>4568</v>
      </c>
      <c r="B6718" s="1">
        <v>44195</v>
      </c>
      <c r="C6718" t="s">
        <v>652</v>
      </c>
      <c r="D6718" t="str">
        <f>VLOOKUP($C6718,Customer_Data[#All],2,0)</f>
        <v>Keith Murray</v>
      </c>
      <c r="E6718" t="s">
        <v>984</v>
      </c>
      <c r="F6718" t="str">
        <f>VLOOKUP(E6718,Salespeople_Data[#All],2,0)</f>
        <v>Scott Mason</v>
      </c>
      <c r="G6718" t="s">
        <v>1592</v>
      </c>
      <c r="H6718" t="str">
        <f>VLOOKUP($G6718,Locations!$A:$O,2,0)</f>
        <v>Santa Ana</v>
      </c>
      <c r="I6718" t="str">
        <f>VLOOKUP($G6718,Locations!$A:$O,3,0)</f>
        <v>Orange County</v>
      </c>
      <c r="J6718" t="s">
        <v>2799</v>
      </c>
      <c r="K6718" t="str">
        <f>VLOOKUP($J6718,Product_Data[#All],2,0)</f>
        <v>Product 52</v>
      </c>
      <c r="L6718">
        <v>3</v>
      </c>
      <c r="M6718">
        <f>VLOOKUP($J6718,Product_Data[#All],3,0)</f>
        <v>732</v>
      </c>
      <c r="N6718">
        <f>VLOOKUP($J6718,Product_Data[#All],4,0)</f>
        <v>1077</v>
      </c>
      <c r="O6718">
        <f>VLOOKUP($J6718,Product_Data[#All],7,0)</f>
        <v>161.54999999999998</v>
      </c>
      <c r="P6718">
        <f t="shared" si="520"/>
        <v>2196</v>
      </c>
      <c r="Q6718">
        <f t="shared" si="521"/>
        <v>3231</v>
      </c>
      <c r="R6718">
        <f t="shared" si="522"/>
        <v>1035</v>
      </c>
      <c r="S6718">
        <f t="shared" si="523"/>
        <v>3069.45</v>
      </c>
      <c r="T6718" s="23">
        <f t="shared" si="524"/>
        <v>484.65</v>
      </c>
    </row>
    <row r="6719" spans="1:20" x14ac:dyDescent="0.35">
      <c r="A6719" t="s">
        <v>4569</v>
      </c>
      <c r="B6719" s="1">
        <v>43893</v>
      </c>
      <c r="C6719" t="s">
        <v>358</v>
      </c>
      <c r="D6719" t="str">
        <f>VLOOKUP($C6719,Customer_Data[#All],2,0)</f>
        <v>Ronald Barnes</v>
      </c>
      <c r="E6719" t="s">
        <v>951</v>
      </c>
      <c r="F6719" t="str">
        <f>VLOOKUP(E6719,Salespeople_Data[#All],2,0)</f>
        <v>Ryan Welch</v>
      </c>
      <c r="G6719" t="s">
        <v>1586</v>
      </c>
      <c r="H6719" t="str">
        <f>VLOOKUP($G6719,Locations!$A:$O,2,0)</f>
        <v>San Bernardino</v>
      </c>
      <c r="I6719" t="str">
        <f>VLOOKUP($G6719,Locations!$A:$O,3,0)</f>
        <v>San Bernardino County</v>
      </c>
      <c r="J6719" t="s">
        <v>2746</v>
      </c>
      <c r="K6719" t="str">
        <f>VLOOKUP($J6719,Product_Data[#All],2,0)</f>
        <v>Product 31</v>
      </c>
      <c r="L6719">
        <v>2</v>
      </c>
      <c r="M6719">
        <f>VLOOKUP($J6719,Product_Data[#All],3,0)</f>
        <v>1044</v>
      </c>
      <c r="N6719">
        <f>VLOOKUP($J6719,Product_Data[#All],4,0)</f>
        <v>1899</v>
      </c>
      <c r="O6719">
        <f>VLOOKUP($J6719,Product_Data[#All],7,0)</f>
        <v>284.84999999999997</v>
      </c>
      <c r="P6719">
        <f t="shared" si="520"/>
        <v>2088</v>
      </c>
      <c r="Q6719">
        <f t="shared" si="521"/>
        <v>3798</v>
      </c>
      <c r="R6719">
        <f t="shared" si="522"/>
        <v>1710</v>
      </c>
      <c r="S6719">
        <f t="shared" si="523"/>
        <v>3513.15</v>
      </c>
      <c r="T6719" s="23">
        <f t="shared" si="524"/>
        <v>569.69999999999993</v>
      </c>
    </row>
    <row r="6720" spans="1:20" x14ac:dyDescent="0.35">
      <c r="A6720" t="s">
        <v>4570</v>
      </c>
      <c r="B6720" s="1">
        <v>44148</v>
      </c>
      <c r="C6720" t="s">
        <v>254</v>
      </c>
      <c r="D6720" t="str">
        <f>VLOOKUP($C6720,Customer_Data[#All],2,0)</f>
        <v>Christopher Hudson</v>
      </c>
      <c r="E6720" t="s">
        <v>953</v>
      </c>
      <c r="F6720" t="str">
        <f>VLOOKUP(E6720,Salespeople_Data[#All],2,0)</f>
        <v>Jeremy Mendoza</v>
      </c>
      <c r="G6720" t="s">
        <v>1590</v>
      </c>
      <c r="H6720" t="str">
        <f>VLOOKUP($G6720,Locations!$A:$O,2,0)</f>
        <v>San Jose</v>
      </c>
      <c r="I6720" t="str">
        <f>VLOOKUP($G6720,Locations!$A:$O,3,0)</f>
        <v>Santa Clara County</v>
      </c>
      <c r="J6720" t="s">
        <v>2741</v>
      </c>
      <c r="K6720" t="str">
        <f>VLOOKUP($J6720,Product_Data[#All],2,0)</f>
        <v>Product 6</v>
      </c>
      <c r="L6720">
        <v>2</v>
      </c>
      <c r="M6720">
        <f>VLOOKUP($J6720,Product_Data[#All],3,0)</f>
        <v>561</v>
      </c>
      <c r="N6720">
        <f>VLOOKUP($J6720,Product_Data[#All],4,0)</f>
        <v>684</v>
      </c>
      <c r="O6720">
        <f>VLOOKUP($J6720,Product_Data[#All],7,0)</f>
        <v>102.6</v>
      </c>
      <c r="P6720">
        <f t="shared" si="520"/>
        <v>1122</v>
      </c>
      <c r="Q6720">
        <f t="shared" si="521"/>
        <v>1368</v>
      </c>
      <c r="R6720">
        <f t="shared" si="522"/>
        <v>246</v>
      </c>
      <c r="S6720">
        <f t="shared" si="523"/>
        <v>1265.4000000000001</v>
      </c>
      <c r="T6720" s="23">
        <f t="shared" si="524"/>
        <v>205.2</v>
      </c>
    </row>
    <row r="6721" spans="1:20" x14ac:dyDescent="0.35">
      <c r="A6721" t="s">
        <v>4571</v>
      </c>
      <c r="B6721" s="1">
        <v>43926</v>
      </c>
      <c r="C6721" t="s">
        <v>435</v>
      </c>
      <c r="D6721" t="str">
        <f>VLOOKUP($C6721,Customer_Data[#All],2,0)</f>
        <v>Joe Price</v>
      </c>
      <c r="E6721" t="s">
        <v>970</v>
      </c>
      <c r="F6721" t="str">
        <f>VLOOKUP(E6721,Salespeople_Data[#All],2,0)</f>
        <v>Ernest Wheeler</v>
      </c>
      <c r="G6721" t="s">
        <v>29</v>
      </c>
      <c r="H6721" t="str">
        <f>VLOOKUP($G6721,Locations!$A:$O,2,0)</f>
        <v>Escondido</v>
      </c>
      <c r="I6721" t="str">
        <f>VLOOKUP($G6721,Locations!$A:$O,3,0)</f>
        <v>San Diego County</v>
      </c>
      <c r="J6721" t="s">
        <v>2790</v>
      </c>
      <c r="K6721" t="str">
        <f>VLOOKUP($J6721,Product_Data[#All],2,0)</f>
        <v>Product 72</v>
      </c>
      <c r="L6721">
        <v>1</v>
      </c>
      <c r="M6721">
        <f>VLOOKUP($J6721,Product_Data[#All],3,0)</f>
        <v>72</v>
      </c>
      <c r="N6721">
        <f>VLOOKUP($J6721,Product_Data[#All],4,0)</f>
        <v>136</v>
      </c>
      <c r="O6721">
        <f>VLOOKUP($J6721,Product_Data[#All],7,0)</f>
        <v>20.399999999999999</v>
      </c>
      <c r="P6721">
        <f t="shared" si="520"/>
        <v>72</v>
      </c>
      <c r="Q6721">
        <f t="shared" si="521"/>
        <v>136</v>
      </c>
      <c r="R6721">
        <f t="shared" si="522"/>
        <v>64</v>
      </c>
      <c r="S6721">
        <f t="shared" si="523"/>
        <v>115.6</v>
      </c>
      <c r="T6721" s="23">
        <f t="shared" si="524"/>
        <v>20.399999999999999</v>
      </c>
    </row>
    <row r="6722" spans="1:20" x14ac:dyDescent="0.35">
      <c r="A6722" t="s">
        <v>4572</v>
      </c>
      <c r="B6722" s="1">
        <v>43871</v>
      </c>
      <c r="C6722" t="s">
        <v>182</v>
      </c>
      <c r="D6722" t="str">
        <f>VLOOKUP($C6722,Customer_Data[#All],2,0)</f>
        <v>Albert Jacobs</v>
      </c>
      <c r="E6722" t="s">
        <v>970</v>
      </c>
      <c r="F6722" t="str">
        <f>VLOOKUP(E6722,Salespeople_Data[#All],2,0)</f>
        <v>Ernest Wheeler</v>
      </c>
      <c r="G6722" t="s">
        <v>27</v>
      </c>
      <c r="H6722" t="str">
        <f>VLOOKUP($G6722,Locations!$A:$O,2,0)</f>
        <v>Elk Grove</v>
      </c>
      <c r="I6722" t="str">
        <f>VLOOKUP($G6722,Locations!$A:$O,3,0)</f>
        <v>Sacramento County</v>
      </c>
      <c r="J6722" t="s">
        <v>2815</v>
      </c>
      <c r="K6722" t="str">
        <f>VLOOKUP($J6722,Product_Data[#All],2,0)</f>
        <v>Product 76</v>
      </c>
      <c r="L6722">
        <v>3</v>
      </c>
      <c r="M6722">
        <f>VLOOKUP($J6722,Product_Data[#All],3,0)</f>
        <v>208</v>
      </c>
      <c r="N6722">
        <f>VLOOKUP($J6722,Product_Data[#All],4,0)</f>
        <v>400</v>
      </c>
      <c r="O6722">
        <f>VLOOKUP($J6722,Product_Data[#All],7,0)</f>
        <v>60</v>
      </c>
      <c r="P6722">
        <f t="shared" si="520"/>
        <v>624</v>
      </c>
      <c r="Q6722">
        <f t="shared" si="521"/>
        <v>1200</v>
      </c>
      <c r="R6722">
        <f t="shared" si="522"/>
        <v>576</v>
      </c>
      <c r="S6722">
        <f t="shared" si="523"/>
        <v>1140</v>
      </c>
      <c r="T6722" s="23">
        <f t="shared" si="524"/>
        <v>180</v>
      </c>
    </row>
    <row r="6723" spans="1:20" x14ac:dyDescent="0.35">
      <c r="A6723" t="s">
        <v>4573</v>
      </c>
      <c r="B6723" s="1">
        <v>44148</v>
      </c>
      <c r="C6723" t="s">
        <v>466</v>
      </c>
      <c r="D6723" t="str">
        <f>VLOOKUP($C6723,Customer_Data[#All],2,0)</f>
        <v>Peter Warren</v>
      </c>
      <c r="E6723" t="s">
        <v>975</v>
      </c>
      <c r="F6723" t="str">
        <f>VLOOKUP(E6723,Salespeople_Data[#All],2,0)</f>
        <v>Howard Gardner</v>
      </c>
      <c r="G6723" t="s">
        <v>34</v>
      </c>
      <c r="H6723" t="str">
        <f>VLOOKUP($G6723,Locations!$A:$O,2,0)</f>
        <v>Fullerton</v>
      </c>
      <c r="I6723" t="str">
        <f>VLOOKUP($G6723,Locations!$A:$O,3,0)</f>
        <v>Orange County</v>
      </c>
      <c r="J6723" t="s">
        <v>2828</v>
      </c>
      <c r="K6723" t="str">
        <f>VLOOKUP($J6723,Product_Data[#All],2,0)</f>
        <v>Product 18</v>
      </c>
      <c r="L6723">
        <v>4</v>
      </c>
      <c r="M6723">
        <f>VLOOKUP($J6723,Product_Data[#All],3,0)</f>
        <v>22</v>
      </c>
      <c r="N6723">
        <f>VLOOKUP($J6723,Product_Data[#All],4,0)</f>
        <v>35</v>
      </c>
      <c r="O6723">
        <f>VLOOKUP($J6723,Product_Data[#All],7,0)</f>
        <v>5.25</v>
      </c>
      <c r="P6723">
        <f t="shared" ref="P6723:P6786" si="525">L6723*M6723</f>
        <v>88</v>
      </c>
      <c r="Q6723">
        <f t="shared" ref="Q6723:Q6786" si="526">N6723*L6723</f>
        <v>140</v>
      </c>
      <c r="R6723">
        <f t="shared" ref="R6723:R6786" si="527">Q6723-P6723</f>
        <v>52</v>
      </c>
      <c r="S6723">
        <f t="shared" ref="S6723:S6786" si="528">Q6723-O6723</f>
        <v>134.75</v>
      </c>
      <c r="T6723" s="23">
        <f t="shared" ref="T6723:T6786" si="529">L6723*O6723</f>
        <v>21</v>
      </c>
    </row>
    <row r="6724" spans="1:20" x14ac:dyDescent="0.35">
      <c r="A6724" t="s">
        <v>4574</v>
      </c>
      <c r="B6724" s="1">
        <v>43852</v>
      </c>
      <c r="C6724" t="s">
        <v>124</v>
      </c>
      <c r="D6724" t="str">
        <f>VLOOKUP($C6724,Customer_Data[#All],2,0)</f>
        <v>Aaron Cruz</v>
      </c>
      <c r="E6724" t="s">
        <v>971</v>
      </c>
      <c r="F6724" t="str">
        <f>VLOOKUP(E6724,Salespeople_Data[#All],2,0)</f>
        <v>Ernest Wagner</v>
      </c>
      <c r="G6724" t="s">
        <v>1602</v>
      </c>
      <c r="H6724" t="str">
        <f>VLOOKUP($G6724,Locations!$A:$O,2,0)</f>
        <v>Torrance</v>
      </c>
      <c r="I6724" t="str">
        <f>VLOOKUP($G6724,Locations!$A:$O,3,0)</f>
        <v>Los Angeles County</v>
      </c>
      <c r="J6724" t="s">
        <v>2733</v>
      </c>
      <c r="K6724" t="str">
        <f>VLOOKUP($J6724,Product_Data[#All],2,0)</f>
        <v>Product 63</v>
      </c>
      <c r="L6724">
        <v>1</v>
      </c>
      <c r="M6724">
        <f>VLOOKUP($J6724,Product_Data[#All],3,0)</f>
        <v>1774</v>
      </c>
      <c r="N6724">
        <f>VLOOKUP($J6724,Product_Data[#All],4,0)</f>
        <v>2464</v>
      </c>
      <c r="O6724">
        <f>VLOOKUP($J6724,Product_Data[#All],7,0)</f>
        <v>369.59999999999997</v>
      </c>
      <c r="P6724">
        <f t="shared" si="525"/>
        <v>1774</v>
      </c>
      <c r="Q6724">
        <f t="shared" si="526"/>
        <v>2464</v>
      </c>
      <c r="R6724">
        <f t="shared" si="527"/>
        <v>690</v>
      </c>
      <c r="S6724">
        <f t="shared" si="528"/>
        <v>2094.4</v>
      </c>
      <c r="T6724" s="23">
        <f t="shared" si="529"/>
        <v>369.59999999999997</v>
      </c>
    </row>
    <row r="6725" spans="1:20" x14ac:dyDescent="0.35">
      <c r="A6725" t="s">
        <v>4575</v>
      </c>
      <c r="B6725" s="1">
        <v>44040</v>
      </c>
      <c r="C6725" t="s">
        <v>510</v>
      </c>
      <c r="D6725" t="str">
        <f>VLOOKUP($C6725,Customer_Data[#All],2,0)</f>
        <v>William Franklin</v>
      </c>
      <c r="E6725" t="s">
        <v>949</v>
      </c>
      <c r="F6725" t="str">
        <f>VLOOKUP(E6725,Salespeople_Data[#All],2,0)</f>
        <v>Christopher Tucker</v>
      </c>
      <c r="G6725" t="s">
        <v>1586</v>
      </c>
      <c r="H6725" t="str">
        <f>VLOOKUP($G6725,Locations!$A:$O,2,0)</f>
        <v>San Bernardino</v>
      </c>
      <c r="I6725" t="str">
        <f>VLOOKUP($G6725,Locations!$A:$O,3,0)</f>
        <v>San Bernardino County</v>
      </c>
      <c r="J6725" t="s">
        <v>2803</v>
      </c>
      <c r="K6725" t="str">
        <f>VLOOKUP($J6725,Product_Data[#All],2,0)</f>
        <v>Product 65</v>
      </c>
      <c r="L6725">
        <v>1</v>
      </c>
      <c r="M6725">
        <f>VLOOKUP($J6725,Product_Data[#All],3,0)</f>
        <v>962</v>
      </c>
      <c r="N6725">
        <f>VLOOKUP($J6725,Product_Data[#All],4,0)</f>
        <v>1414</v>
      </c>
      <c r="O6725">
        <f>VLOOKUP($J6725,Product_Data[#All],7,0)</f>
        <v>212.1</v>
      </c>
      <c r="P6725">
        <f t="shared" si="525"/>
        <v>962</v>
      </c>
      <c r="Q6725">
        <f t="shared" si="526"/>
        <v>1414</v>
      </c>
      <c r="R6725">
        <f t="shared" si="527"/>
        <v>452</v>
      </c>
      <c r="S6725">
        <f t="shared" si="528"/>
        <v>1201.9000000000001</v>
      </c>
      <c r="T6725" s="23">
        <f t="shared" si="529"/>
        <v>212.1</v>
      </c>
    </row>
    <row r="6726" spans="1:20" x14ac:dyDescent="0.35">
      <c r="A6726" t="s">
        <v>4576</v>
      </c>
      <c r="B6726" s="1">
        <v>44045</v>
      </c>
      <c r="C6726" t="s">
        <v>542</v>
      </c>
      <c r="D6726" t="str">
        <f>VLOOKUP($C6726,Customer_Data[#All],2,0)</f>
        <v>Earl Ortiz</v>
      </c>
      <c r="E6726" t="s">
        <v>951</v>
      </c>
      <c r="F6726" t="str">
        <f>VLOOKUP(E6726,Salespeople_Data[#All],2,0)</f>
        <v>Ryan Welch</v>
      </c>
      <c r="G6726" t="s">
        <v>1586</v>
      </c>
      <c r="H6726" t="str">
        <f>VLOOKUP($G6726,Locations!$A:$O,2,0)</f>
        <v>San Bernardino</v>
      </c>
      <c r="I6726" t="str">
        <f>VLOOKUP($G6726,Locations!$A:$O,3,0)</f>
        <v>San Bernardino County</v>
      </c>
      <c r="J6726" t="s">
        <v>2781</v>
      </c>
      <c r="K6726" t="str">
        <f>VLOOKUP($J6726,Product_Data[#All],2,0)</f>
        <v>Product 8</v>
      </c>
      <c r="L6726">
        <v>1</v>
      </c>
      <c r="M6726">
        <f>VLOOKUP($J6726,Product_Data[#All],3,0)</f>
        <v>1054</v>
      </c>
      <c r="N6726">
        <f>VLOOKUP($J6726,Product_Data[#All],4,0)</f>
        <v>1405</v>
      </c>
      <c r="O6726">
        <f>VLOOKUP($J6726,Product_Data[#All],7,0)</f>
        <v>210.75</v>
      </c>
      <c r="P6726">
        <f t="shared" si="525"/>
        <v>1054</v>
      </c>
      <c r="Q6726">
        <f t="shared" si="526"/>
        <v>1405</v>
      </c>
      <c r="R6726">
        <f t="shared" si="527"/>
        <v>351</v>
      </c>
      <c r="S6726">
        <f t="shared" si="528"/>
        <v>1194.25</v>
      </c>
      <c r="T6726" s="23">
        <f t="shared" si="529"/>
        <v>210.75</v>
      </c>
    </row>
    <row r="6727" spans="1:20" x14ac:dyDescent="0.35">
      <c r="A6727" t="s">
        <v>4577</v>
      </c>
      <c r="B6727" s="1">
        <v>44084</v>
      </c>
      <c r="C6727" t="s">
        <v>402</v>
      </c>
      <c r="D6727" t="str">
        <f>VLOOKUP($C6727,Customer_Data[#All],2,0)</f>
        <v>Todd Price</v>
      </c>
      <c r="E6727" t="s">
        <v>970</v>
      </c>
      <c r="F6727" t="str">
        <f>VLOOKUP(E6727,Salespeople_Data[#All],2,0)</f>
        <v>Ernest Wheeler</v>
      </c>
      <c r="G6727" t="s">
        <v>19</v>
      </c>
      <c r="H6727" t="str">
        <f>VLOOKUP($G6727,Locations!$A:$O,2,0)</f>
        <v>Clovis</v>
      </c>
      <c r="I6727" t="str">
        <f>VLOOKUP($G6727,Locations!$A:$O,3,0)</f>
        <v>Fresno County</v>
      </c>
      <c r="J6727" t="s">
        <v>2801</v>
      </c>
      <c r="K6727" t="str">
        <f>VLOOKUP($J6727,Product_Data[#All],2,0)</f>
        <v>Product 59</v>
      </c>
      <c r="L6727">
        <v>1</v>
      </c>
      <c r="M6727">
        <f>VLOOKUP($J6727,Product_Data[#All],3,0)</f>
        <v>1535</v>
      </c>
      <c r="N6727">
        <f>VLOOKUP($J6727,Product_Data[#All],4,0)</f>
        <v>2257</v>
      </c>
      <c r="O6727">
        <f>VLOOKUP($J6727,Product_Data[#All],7,0)</f>
        <v>338.55</v>
      </c>
      <c r="P6727">
        <f t="shared" si="525"/>
        <v>1535</v>
      </c>
      <c r="Q6727">
        <f t="shared" si="526"/>
        <v>2257</v>
      </c>
      <c r="R6727">
        <f t="shared" si="527"/>
        <v>722</v>
      </c>
      <c r="S6727">
        <f t="shared" si="528"/>
        <v>1918.45</v>
      </c>
      <c r="T6727" s="23">
        <f t="shared" si="529"/>
        <v>338.55</v>
      </c>
    </row>
    <row r="6728" spans="1:20" x14ac:dyDescent="0.35">
      <c r="A6728" t="s">
        <v>4578</v>
      </c>
      <c r="B6728" s="1">
        <v>43934</v>
      </c>
      <c r="C6728" t="s">
        <v>423</v>
      </c>
      <c r="D6728" t="str">
        <f>VLOOKUP($C6728,Customer_Data[#All],2,0)</f>
        <v>Mark Lee</v>
      </c>
      <c r="E6728" t="s">
        <v>946</v>
      </c>
      <c r="F6728" t="str">
        <f>VLOOKUP(E6728,Salespeople_Data[#All],2,0)</f>
        <v>Fred Robertson</v>
      </c>
      <c r="G6728" t="s">
        <v>1591</v>
      </c>
      <c r="H6728" t="str">
        <f>VLOOKUP($G6728,Locations!$A:$O,2,0)</f>
        <v>San Mateo</v>
      </c>
      <c r="I6728" t="str">
        <f>VLOOKUP($G6728,Locations!$A:$O,3,0)</f>
        <v>San Mateo County</v>
      </c>
      <c r="J6728" t="s">
        <v>2747</v>
      </c>
      <c r="K6728" t="str">
        <f>VLOOKUP($J6728,Product_Data[#All],2,0)</f>
        <v>Product 94</v>
      </c>
      <c r="L6728">
        <v>4</v>
      </c>
      <c r="M6728">
        <f>VLOOKUP($J6728,Product_Data[#All],3,0)</f>
        <v>90</v>
      </c>
      <c r="N6728">
        <f>VLOOKUP($J6728,Product_Data[#All],4,0)</f>
        <v>112</v>
      </c>
      <c r="O6728">
        <f>VLOOKUP($J6728,Product_Data[#All],7,0)</f>
        <v>16.8</v>
      </c>
      <c r="P6728">
        <f t="shared" si="525"/>
        <v>360</v>
      </c>
      <c r="Q6728">
        <f t="shared" si="526"/>
        <v>448</v>
      </c>
      <c r="R6728">
        <f t="shared" si="527"/>
        <v>88</v>
      </c>
      <c r="S6728">
        <f t="shared" si="528"/>
        <v>431.2</v>
      </c>
      <c r="T6728" s="23">
        <f t="shared" si="529"/>
        <v>67.2</v>
      </c>
    </row>
    <row r="6729" spans="1:20" x14ac:dyDescent="0.35">
      <c r="A6729" t="s">
        <v>4579</v>
      </c>
      <c r="B6729" s="1">
        <v>44190</v>
      </c>
      <c r="C6729" t="s">
        <v>593</v>
      </c>
      <c r="D6729" t="str">
        <f>VLOOKUP($C6729,Customer_Data[#All],2,0)</f>
        <v>Robert Price</v>
      </c>
      <c r="E6729" t="s">
        <v>947</v>
      </c>
      <c r="F6729" t="str">
        <f>VLOOKUP(E6729,Salespeople_Data[#All],2,0)</f>
        <v>Kevin Butler</v>
      </c>
      <c r="G6729" t="s">
        <v>29</v>
      </c>
      <c r="H6729" t="str">
        <f>VLOOKUP($G6729,Locations!$A:$O,2,0)</f>
        <v>Escondido</v>
      </c>
      <c r="I6729" t="str">
        <f>VLOOKUP($G6729,Locations!$A:$O,3,0)</f>
        <v>San Diego County</v>
      </c>
      <c r="J6729" t="s">
        <v>2732</v>
      </c>
      <c r="K6729" t="str">
        <f>VLOOKUP($J6729,Product_Data[#All],2,0)</f>
        <v>Product 80</v>
      </c>
      <c r="L6729">
        <v>1</v>
      </c>
      <c r="M6729">
        <f>VLOOKUP($J6729,Product_Data[#All],3,0)</f>
        <v>1363</v>
      </c>
      <c r="N6729">
        <f>VLOOKUP($J6729,Product_Data[#All],4,0)</f>
        <v>1725</v>
      </c>
      <c r="O6729">
        <f>VLOOKUP($J6729,Product_Data[#All],7,0)</f>
        <v>258.75</v>
      </c>
      <c r="P6729">
        <f t="shared" si="525"/>
        <v>1363</v>
      </c>
      <c r="Q6729">
        <f t="shared" si="526"/>
        <v>1725</v>
      </c>
      <c r="R6729">
        <f t="shared" si="527"/>
        <v>362</v>
      </c>
      <c r="S6729">
        <f t="shared" si="528"/>
        <v>1466.25</v>
      </c>
      <c r="T6729" s="23">
        <f t="shared" si="529"/>
        <v>258.75</v>
      </c>
    </row>
    <row r="6730" spans="1:20" x14ac:dyDescent="0.35">
      <c r="A6730" t="s">
        <v>4580</v>
      </c>
      <c r="B6730" s="1">
        <v>43915</v>
      </c>
      <c r="C6730" t="s">
        <v>114</v>
      </c>
      <c r="D6730" t="str">
        <f>VLOOKUP($C6730,Customer_Data[#All],2,0)</f>
        <v>Antonio Frazier</v>
      </c>
      <c r="E6730" t="s">
        <v>956</v>
      </c>
      <c r="F6730" t="str">
        <f>VLOOKUP(E6730,Salespeople_Data[#All],2,0)</f>
        <v>Joshua Cook</v>
      </c>
      <c r="G6730" t="s">
        <v>32</v>
      </c>
      <c r="H6730" t="str">
        <f>VLOOKUP($G6730,Locations!$A:$O,2,0)</f>
        <v>Fremont</v>
      </c>
      <c r="I6730" t="str">
        <f>VLOOKUP($G6730,Locations!$A:$O,3,0)</f>
        <v>Alameda County</v>
      </c>
      <c r="J6730" t="s">
        <v>2795</v>
      </c>
      <c r="K6730" t="str">
        <f>VLOOKUP($J6730,Product_Data[#All],2,0)</f>
        <v>Product 86</v>
      </c>
      <c r="L6730">
        <v>1</v>
      </c>
      <c r="M6730">
        <f>VLOOKUP($J6730,Product_Data[#All],3,0)</f>
        <v>1173</v>
      </c>
      <c r="N6730">
        <f>VLOOKUP($J6730,Product_Data[#All],4,0)</f>
        <v>1862</v>
      </c>
      <c r="O6730">
        <f>VLOOKUP($J6730,Product_Data[#All],7,0)</f>
        <v>279.3</v>
      </c>
      <c r="P6730">
        <f t="shared" si="525"/>
        <v>1173</v>
      </c>
      <c r="Q6730">
        <f t="shared" si="526"/>
        <v>1862</v>
      </c>
      <c r="R6730">
        <f t="shared" si="527"/>
        <v>689</v>
      </c>
      <c r="S6730">
        <f t="shared" si="528"/>
        <v>1582.7</v>
      </c>
      <c r="T6730" s="23">
        <f t="shared" si="529"/>
        <v>279.3</v>
      </c>
    </row>
    <row r="6731" spans="1:20" x14ac:dyDescent="0.35">
      <c r="A6731" t="s">
        <v>4581</v>
      </c>
      <c r="B6731" s="1">
        <v>44128</v>
      </c>
      <c r="C6731" t="s">
        <v>767</v>
      </c>
      <c r="D6731" t="str">
        <f>VLOOKUP($C6731,Customer_Data[#All],2,0)</f>
        <v>Douglas Perkins</v>
      </c>
      <c r="E6731" t="s">
        <v>949</v>
      </c>
      <c r="F6731" t="str">
        <f>VLOOKUP(E6731,Salespeople_Data[#All],2,0)</f>
        <v>Christopher Tucker</v>
      </c>
      <c r="G6731" t="s">
        <v>1591</v>
      </c>
      <c r="H6731" t="str">
        <f>VLOOKUP($G6731,Locations!$A:$O,2,0)</f>
        <v>San Mateo</v>
      </c>
      <c r="I6731" t="str">
        <f>VLOOKUP($G6731,Locations!$A:$O,3,0)</f>
        <v>San Mateo County</v>
      </c>
      <c r="J6731" t="s">
        <v>2813</v>
      </c>
      <c r="K6731" t="str">
        <f>VLOOKUP($J6731,Product_Data[#All],2,0)</f>
        <v>Product 19</v>
      </c>
      <c r="L6731">
        <v>1</v>
      </c>
      <c r="M6731">
        <f>VLOOKUP($J6731,Product_Data[#All],3,0)</f>
        <v>1321</v>
      </c>
      <c r="N6731">
        <f>VLOOKUP($J6731,Product_Data[#All],4,0)</f>
        <v>1972</v>
      </c>
      <c r="O6731">
        <f>VLOOKUP($J6731,Product_Data[#All],7,0)</f>
        <v>295.8</v>
      </c>
      <c r="P6731">
        <f t="shared" si="525"/>
        <v>1321</v>
      </c>
      <c r="Q6731">
        <f t="shared" si="526"/>
        <v>1972</v>
      </c>
      <c r="R6731">
        <f t="shared" si="527"/>
        <v>651</v>
      </c>
      <c r="S6731">
        <f t="shared" si="528"/>
        <v>1676.2</v>
      </c>
      <c r="T6731" s="23">
        <f t="shared" si="529"/>
        <v>295.8</v>
      </c>
    </row>
    <row r="6732" spans="1:20" x14ac:dyDescent="0.35">
      <c r="A6732" t="s">
        <v>4582</v>
      </c>
      <c r="B6732" s="1">
        <v>44156</v>
      </c>
      <c r="C6732" t="s">
        <v>250</v>
      </c>
      <c r="D6732" t="str">
        <f>VLOOKUP($C6732,Customer_Data[#All],2,0)</f>
        <v>Jesse Hill</v>
      </c>
      <c r="E6732" t="s">
        <v>954</v>
      </c>
      <c r="F6732" t="str">
        <f>VLOOKUP(E6732,Salespeople_Data[#All],2,0)</f>
        <v>Carl Elliott</v>
      </c>
      <c r="G6732" t="s">
        <v>21</v>
      </c>
      <c r="H6732" t="str">
        <f>VLOOKUP($G6732,Locations!$A:$O,2,0)</f>
        <v>Corona</v>
      </c>
      <c r="I6732" t="str">
        <f>VLOOKUP($G6732,Locations!$A:$O,3,0)</f>
        <v>Riverside County</v>
      </c>
      <c r="J6732" t="s">
        <v>2758</v>
      </c>
      <c r="K6732" t="str">
        <f>VLOOKUP($J6732,Product_Data[#All],2,0)</f>
        <v>Product 33</v>
      </c>
      <c r="L6732">
        <v>1</v>
      </c>
      <c r="M6732">
        <f>VLOOKUP($J6732,Product_Data[#All],3,0)</f>
        <v>1397</v>
      </c>
      <c r="N6732">
        <f>VLOOKUP($J6732,Product_Data[#All],4,0)</f>
        <v>1967</v>
      </c>
      <c r="O6732">
        <f>VLOOKUP($J6732,Product_Data[#All],7,0)</f>
        <v>295.05</v>
      </c>
      <c r="P6732">
        <f t="shared" si="525"/>
        <v>1397</v>
      </c>
      <c r="Q6732">
        <f t="shared" si="526"/>
        <v>1967</v>
      </c>
      <c r="R6732">
        <f t="shared" si="527"/>
        <v>570</v>
      </c>
      <c r="S6732">
        <f t="shared" si="528"/>
        <v>1671.95</v>
      </c>
      <c r="T6732" s="23">
        <f t="shared" si="529"/>
        <v>295.05</v>
      </c>
    </row>
    <row r="6733" spans="1:20" x14ac:dyDescent="0.35">
      <c r="A6733" t="s">
        <v>4583</v>
      </c>
      <c r="B6733" s="1">
        <v>43927</v>
      </c>
      <c r="C6733" t="s">
        <v>728</v>
      </c>
      <c r="D6733" t="str">
        <f>VLOOKUP($C6733,Customer_Data[#All],2,0)</f>
        <v>Anthony Banks</v>
      </c>
      <c r="E6733" t="s">
        <v>981</v>
      </c>
      <c r="F6733" t="str">
        <f>VLOOKUP(E6733,Salespeople_Data[#All],2,0)</f>
        <v>Roger Ramos</v>
      </c>
      <c r="G6733" t="s">
        <v>1602</v>
      </c>
      <c r="H6733" t="str">
        <f>VLOOKUP($G6733,Locations!$A:$O,2,0)</f>
        <v>Torrance</v>
      </c>
      <c r="I6733" t="str">
        <f>VLOOKUP($G6733,Locations!$A:$O,3,0)</f>
        <v>Los Angeles County</v>
      </c>
      <c r="J6733" t="s">
        <v>2794</v>
      </c>
      <c r="K6733" t="str">
        <f>VLOOKUP($J6733,Product_Data[#All],2,0)</f>
        <v>Product 90</v>
      </c>
      <c r="L6733">
        <v>3</v>
      </c>
      <c r="M6733">
        <f>VLOOKUP($J6733,Product_Data[#All],3,0)</f>
        <v>1399</v>
      </c>
      <c r="N6733">
        <f>VLOOKUP($J6733,Product_Data[#All],4,0)</f>
        <v>2294</v>
      </c>
      <c r="O6733">
        <f>VLOOKUP($J6733,Product_Data[#All],7,0)</f>
        <v>344.09999999999997</v>
      </c>
      <c r="P6733">
        <f t="shared" si="525"/>
        <v>4197</v>
      </c>
      <c r="Q6733">
        <f t="shared" si="526"/>
        <v>6882</v>
      </c>
      <c r="R6733">
        <f t="shared" si="527"/>
        <v>2685</v>
      </c>
      <c r="S6733">
        <f t="shared" si="528"/>
        <v>6537.9</v>
      </c>
      <c r="T6733" s="23">
        <f t="shared" si="529"/>
        <v>1032.3</v>
      </c>
    </row>
    <row r="6734" spans="1:20" x14ac:dyDescent="0.35">
      <c r="A6734" t="s">
        <v>4584</v>
      </c>
      <c r="B6734" s="1">
        <v>43985</v>
      </c>
      <c r="C6734" t="s">
        <v>693</v>
      </c>
      <c r="D6734" t="str">
        <f>VLOOKUP($C6734,Customer_Data[#All],2,0)</f>
        <v>Carl Martin</v>
      </c>
      <c r="E6734" t="s">
        <v>966</v>
      </c>
      <c r="F6734" t="str">
        <f>VLOOKUP(E6734,Salespeople_Data[#All],2,0)</f>
        <v>Ryan Butler</v>
      </c>
      <c r="G6734" t="s">
        <v>1591</v>
      </c>
      <c r="H6734" t="str">
        <f>VLOOKUP($G6734,Locations!$A:$O,2,0)</f>
        <v>San Mateo</v>
      </c>
      <c r="I6734" t="str">
        <f>VLOOKUP($G6734,Locations!$A:$O,3,0)</f>
        <v>San Mateo County</v>
      </c>
      <c r="J6734" t="s">
        <v>2826</v>
      </c>
      <c r="K6734" t="str">
        <f>VLOOKUP($J6734,Product_Data[#All],2,0)</f>
        <v>Product 27</v>
      </c>
      <c r="L6734">
        <v>3</v>
      </c>
      <c r="M6734">
        <f>VLOOKUP($J6734,Product_Data[#All],3,0)</f>
        <v>786</v>
      </c>
      <c r="N6734">
        <f>VLOOKUP($J6734,Product_Data[#All],4,0)</f>
        <v>947</v>
      </c>
      <c r="O6734">
        <f>VLOOKUP($J6734,Product_Data[#All],7,0)</f>
        <v>142.04999999999998</v>
      </c>
      <c r="P6734">
        <f t="shared" si="525"/>
        <v>2358</v>
      </c>
      <c r="Q6734">
        <f t="shared" si="526"/>
        <v>2841</v>
      </c>
      <c r="R6734">
        <f t="shared" si="527"/>
        <v>483</v>
      </c>
      <c r="S6734">
        <f t="shared" si="528"/>
        <v>2698.95</v>
      </c>
      <c r="T6734" s="23">
        <f t="shared" si="529"/>
        <v>426.15</v>
      </c>
    </row>
    <row r="6735" spans="1:20" x14ac:dyDescent="0.35">
      <c r="A6735" t="s">
        <v>4585</v>
      </c>
      <c r="B6735" s="1">
        <v>43862</v>
      </c>
      <c r="C6735" t="s">
        <v>423</v>
      </c>
      <c r="D6735" t="str">
        <f>VLOOKUP($C6735,Customer_Data[#All],2,0)</f>
        <v>Mark Lee</v>
      </c>
      <c r="E6735" t="s">
        <v>989</v>
      </c>
      <c r="F6735" t="str">
        <f>VLOOKUP(E6735,Salespeople_Data[#All],2,0)</f>
        <v>Joshua Taylor</v>
      </c>
      <c r="G6735" t="s">
        <v>12</v>
      </c>
      <c r="H6735" t="str">
        <f>VLOOKUP($G6735,Locations!$A:$O,2,0)</f>
        <v>Anaheim</v>
      </c>
      <c r="I6735" t="str">
        <f>VLOOKUP($G6735,Locations!$A:$O,3,0)</f>
        <v>Orange County</v>
      </c>
      <c r="J6735" t="s">
        <v>2822</v>
      </c>
      <c r="K6735" t="str">
        <f>VLOOKUP($J6735,Product_Data[#All],2,0)</f>
        <v>Product 97</v>
      </c>
      <c r="L6735">
        <v>1</v>
      </c>
      <c r="M6735">
        <f>VLOOKUP($J6735,Product_Data[#All],3,0)</f>
        <v>1301</v>
      </c>
      <c r="N6735">
        <f>VLOOKUP($J6735,Product_Data[#All],4,0)</f>
        <v>1587</v>
      </c>
      <c r="O6735">
        <f>VLOOKUP($J6735,Product_Data[#All],7,0)</f>
        <v>238.04999999999998</v>
      </c>
      <c r="P6735">
        <f t="shared" si="525"/>
        <v>1301</v>
      </c>
      <c r="Q6735">
        <f t="shared" si="526"/>
        <v>1587</v>
      </c>
      <c r="R6735">
        <f t="shared" si="527"/>
        <v>286</v>
      </c>
      <c r="S6735">
        <f t="shared" si="528"/>
        <v>1348.95</v>
      </c>
      <c r="T6735" s="23">
        <f t="shared" si="529"/>
        <v>238.04999999999998</v>
      </c>
    </row>
    <row r="6736" spans="1:20" x14ac:dyDescent="0.35">
      <c r="A6736" t="s">
        <v>4586</v>
      </c>
      <c r="B6736" s="1">
        <v>44176</v>
      </c>
      <c r="C6736" t="s">
        <v>592</v>
      </c>
      <c r="D6736" t="str">
        <f>VLOOKUP($C6736,Customer_Data[#All],2,0)</f>
        <v>Samuel Fowler</v>
      </c>
      <c r="E6736" t="s">
        <v>955</v>
      </c>
      <c r="F6736" t="str">
        <f>VLOOKUP(E6736,Salespeople_Data[#All],2,0)</f>
        <v>Kenneth Fields</v>
      </c>
      <c r="G6736" t="s">
        <v>23</v>
      </c>
      <c r="H6736" t="str">
        <f>VLOOKUP($G6736,Locations!$A:$O,2,0)</f>
        <v>Daly City</v>
      </c>
      <c r="I6736" t="str">
        <f>VLOOKUP($G6736,Locations!$A:$O,3,0)</f>
        <v>San Mateo County</v>
      </c>
      <c r="J6736" t="s">
        <v>2756</v>
      </c>
      <c r="K6736" t="str">
        <f>VLOOKUP($J6736,Product_Data[#All],2,0)</f>
        <v>Product 13</v>
      </c>
      <c r="L6736">
        <v>3</v>
      </c>
      <c r="M6736">
        <f>VLOOKUP($J6736,Product_Data[#All],3,0)</f>
        <v>947</v>
      </c>
      <c r="N6736">
        <f>VLOOKUP($J6736,Product_Data[#All],4,0)</f>
        <v>1353</v>
      </c>
      <c r="O6736">
        <f>VLOOKUP($J6736,Product_Data[#All],7,0)</f>
        <v>202.95</v>
      </c>
      <c r="P6736">
        <f t="shared" si="525"/>
        <v>2841</v>
      </c>
      <c r="Q6736">
        <f t="shared" si="526"/>
        <v>4059</v>
      </c>
      <c r="R6736">
        <f t="shared" si="527"/>
        <v>1218</v>
      </c>
      <c r="S6736">
        <f t="shared" si="528"/>
        <v>3856.05</v>
      </c>
      <c r="T6736" s="23">
        <f t="shared" si="529"/>
        <v>608.84999999999991</v>
      </c>
    </row>
    <row r="6737" spans="1:20" x14ac:dyDescent="0.35">
      <c r="A6737" t="s">
        <v>4587</v>
      </c>
      <c r="B6737" s="1">
        <v>44126</v>
      </c>
      <c r="C6737" t="s">
        <v>648</v>
      </c>
      <c r="D6737" t="str">
        <f>VLOOKUP($C6737,Customer_Data[#All],2,0)</f>
        <v>Charles Fields</v>
      </c>
      <c r="E6737" t="s">
        <v>987</v>
      </c>
      <c r="F6737" t="str">
        <f>VLOOKUP(E6737,Salespeople_Data[#All],2,0)</f>
        <v>Joe Sims</v>
      </c>
      <c r="G6737" t="s">
        <v>1595</v>
      </c>
      <c r="H6737" t="str">
        <f>VLOOKUP($G6737,Locations!$A:$O,2,0)</f>
        <v>Santa Maria</v>
      </c>
      <c r="I6737" t="str">
        <f>VLOOKUP($G6737,Locations!$A:$O,3,0)</f>
        <v>Santa Barbara County</v>
      </c>
      <c r="J6737" t="s">
        <v>2743</v>
      </c>
      <c r="K6737" t="str">
        <f>VLOOKUP($J6737,Product_Data[#All],2,0)</f>
        <v>Product 46</v>
      </c>
      <c r="L6737">
        <v>3</v>
      </c>
      <c r="M6737">
        <f>VLOOKUP($J6737,Product_Data[#All],3,0)</f>
        <v>395</v>
      </c>
      <c r="N6737">
        <f>VLOOKUP($J6737,Product_Data[#All],4,0)</f>
        <v>556</v>
      </c>
      <c r="O6737">
        <f>VLOOKUP($J6737,Product_Data[#All],7,0)</f>
        <v>83.399999999999991</v>
      </c>
      <c r="P6737">
        <f t="shared" si="525"/>
        <v>1185</v>
      </c>
      <c r="Q6737">
        <f t="shared" si="526"/>
        <v>1668</v>
      </c>
      <c r="R6737">
        <f t="shared" si="527"/>
        <v>483</v>
      </c>
      <c r="S6737">
        <f t="shared" si="528"/>
        <v>1584.6</v>
      </c>
      <c r="T6737" s="23">
        <f t="shared" si="529"/>
        <v>250.2</v>
      </c>
    </row>
    <row r="6738" spans="1:20" x14ac:dyDescent="0.35">
      <c r="A6738" t="s">
        <v>4588</v>
      </c>
      <c r="B6738" s="1">
        <v>43853</v>
      </c>
      <c r="C6738" t="s">
        <v>819</v>
      </c>
      <c r="D6738" t="str">
        <f>VLOOKUP($C6738,Customer_Data[#All],2,0)</f>
        <v>Anthony Parker</v>
      </c>
      <c r="E6738" t="s">
        <v>968</v>
      </c>
      <c r="F6738" t="str">
        <f>VLOOKUP(E6738,Salespeople_Data[#All],2,0)</f>
        <v>Walter Cook</v>
      </c>
      <c r="G6738" t="s">
        <v>28</v>
      </c>
      <c r="H6738" t="str">
        <f>VLOOKUP($G6738,Locations!$A:$O,2,0)</f>
        <v>El Monte</v>
      </c>
      <c r="I6738" t="str">
        <f>VLOOKUP($G6738,Locations!$A:$O,3,0)</f>
        <v>Los Angeles County</v>
      </c>
      <c r="J6738" t="s">
        <v>2797</v>
      </c>
      <c r="K6738" t="str">
        <f>VLOOKUP($J6738,Product_Data[#All],2,0)</f>
        <v>Product 45</v>
      </c>
      <c r="L6738">
        <v>1</v>
      </c>
      <c r="M6738">
        <f>VLOOKUP($J6738,Product_Data[#All],3,0)</f>
        <v>478</v>
      </c>
      <c r="N6738">
        <f>VLOOKUP($J6738,Product_Data[#All],4,0)</f>
        <v>886</v>
      </c>
      <c r="O6738">
        <f>VLOOKUP($J6738,Product_Data[#All],7,0)</f>
        <v>132.9</v>
      </c>
      <c r="P6738">
        <f t="shared" si="525"/>
        <v>478</v>
      </c>
      <c r="Q6738">
        <f t="shared" si="526"/>
        <v>886</v>
      </c>
      <c r="R6738">
        <f t="shared" si="527"/>
        <v>408</v>
      </c>
      <c r="S6738">
        <f t="shared" si="528"/>
        <v>753.1</v>
      </c>
      <c r="T6738" s="23">
        <f t="shared" si="529"/>
        <v>132.9</v>
      </c>
    </row>
    <row r="6739" spans="1:20" x14ac:dyDescent="0.35">
      <c r="A6739" t="s">
        <v>4589</v>
      </c>
      <c r="B6739" s="1">
        <v>43914</v>
      </c>
      <c r="C6739" t="s">
        <v>305</v>
      </c>
      <c r="D6739" t="str">
        <f>VLOOKUP($C6739,Customer_Data[#All],2,0)</f>
        <v>Keith Moore</v>
      </c>
      <c r="E6739" t="s">
        <v>974</v>
      </c>
      <c r="F6739" t="str">
        <f>VLOOKUP(E6739,Salespeople_Data[#All],2,0)</f>
        <v>Howard Sims</v>
      </c>
      <c r="G6739" t="s">
        <v>31</v>
      </c>
      <c r="H6739" t="str">
        <f>VLOOKUP($G6739,Locations!$A:$O,2,0)</f>
        <v>Fontana</v>
      </c>
      <c r="I6739" t="str">
        <f>VLOOKUP($G6739,Locations!$A:$O,3,0)</f>
        <v>San Bernardino County</v>
      </c>
      <c r="J6739" t="s">
        <v>2818</v>
      </c>
      <c r="K6739" t="str">
        <f>VLOOKUP($J6739,Product_Data[#All],2,0)</f>
        <v>Product 17</v>
      </c>
      <c r="L6739">
        <v>1</v>
      </c>
      <c r="M6739">
        <f>VLOOKUP($J6739,Product_Data[#All],3,0)</f>
        <v>1108</v>
      </c>
      <c r="N6739">
        <f>VLOOKUP($J6739,Product_Data[#All],4,0)</f>
        <v>1351</v>
      </c>
      <c r="O6739">
        <f>VLOOKUP($J6739,Product_Data[#All],7,0)</f>
        <v>202.65</v>
      </c>
      <c r="P6739">
        <f t="shared" si="525"/>
        <v>1108</v>
      </c>
      <c r="Q6739">
        <f t="shared" si="526"/>
        <v>1351</v>
      </c>
      <c r="R6739">
        <f t="shared" si="527"/>
        <v>243</v>
      </c>
      <c r="S6739">
        <f t="shared" si="528"/>
        <v>1148.3499999999999</v>
      </c>
      <c r="T6739" s="23">
        <f t="shared" si="529"/>
        <v>202.65</v>
      </c>
    </row>
    <row r="6740" spans="1:20" x14ac:dyDescent="0.35">
      <c r="A6740" t="s">
        <v>4590</v>
      </c>
      <c r="B6740" s="1">
        <v>44155</v>
      </c>
      <c r="C6740" t="s">
        <v>482</v>
      </c>
      <c r="D6740" t="str">
        <f>VLOOKUP($C6740,Customer_Data[#All],2,0)</f>
        <v>Eugene Cunningham</v>
      </c>
      <c r="E6740" t="s">
        <v>946</v>
      </c>
      <c r="F6740" t="str">
        <f>VLOOKUP(E6740,Salespeople_Data[#All],2,0)</f>
        <v>Fred Robertson</v>
      </c>
      <c r="G6740" t="s">
        <v>37</v>
      </c>
      <c r="H6740" t="str">
        <f>VLOOKUP($G6740,Locations!$A:$O,2,0)</f>
        <v>Hayward</v>
      </c>
      <c r="I6740" t="str">
        <f>VLOOKUP($G6740,Locations!$A:$O,3,0)</f>
        <v>Alameda County</v>
      </c>
      <c r="J6740" t="s">
        <v>2782</v>
      </c>
      <c r="K6740" t="str">
        <f>VLOOKUP($J6740,Product_Data[#All],2,0)</f>
        <v>Product 38</v>
      </c>
      <c r="L6740">
        <v>2</v>
      </c>
      <c r="M6740">
        <f>VLOOKUP($J6740,Product_Data[#All],3,0)</f>
        <v>634</v>
      </c>
      <c r="N6740">
        <f>VLOOKUP($J6740,Product_Data[#All],4,0)</f>
        <v>880</v>
      </c>
      <c r="O6740">
        <f>VLOOKUP($J6740,Product_Data[#All],7,0)</f>
        <v>132</v>
      </c>
      <c r="P6740">
        <f t="shared" si="525"/>
        <v>1268</v>
      </c>
      <c r="Q6740">
        <f t="shared" si="526"/>
        <v>1760</v>
      </c>
      <c r="R6740">
        <f t="shared" si="527"/>
        <v>492</v>
      </c>
      <c r="S6740">
        <f t="shared" si="528"/>
        <v>1628</v>
      </c>
      <c r="T6740" s="23">
        <f t="shared" si="529"/>
        <v>264</v>
      </c>
    </row>
    <row r="6741" spans="1:20" x14ac:dyDescent="0.35">
      <c r="A6741" t="s">
        <v>4591</v>
      </c>
      <c r="B6741" s="1">
        <v>44153</v>
      </c>
      <c r="C6741" t="s">
        <v>177</v>
      </c>
      <c r="D6741" t="str">
        <f>VLOOKUP($C6741,Customer_Data[#All],2,0)</f>
        <v>Justin Butler</v>
      </c>
      <c r="E6741" t="s">
        <v>955</v>
      </c>
      <c r="F6741" t="str">
        <f>VLOOKUP(E6741,Salespeople_Data[#All],2,0)</f>
        <v>Kenneth Fields</v>
      </c>
      <c r="G6741" t="s">
        <v>1605</v>
      </c>
      <c r="H6741" t="str">
        <f>VLOOKUP($G6741,Locations!$A:$O,2,0)</f>
        <v>Visalia</v>
      </c>
      <c r="I6741" t="str">
        <f>VLOOKUP($G6741,Locations!$A:$O,3,0)</f>
        <v>Tulare County</v>
      </c>
      <c r="J6741" t="s">
        <v>2828</v>
      </c>
      <c r="K6741" t="str">
        <f>VLOOKUP($J6741,Product_Data[#All],2,0)</f>
        <v>Product 18</v>
      </c>
      <c r="L6741">
        <v>1</v>
      </c>
      <c r="M6741">
        <f>VLOOKUP($J6741,Product_Data[#All],3,0)</f>
        <v>22</v>
      </c>
      <c r="N6741">
        <f>VLOOKUP($J6741,Product_Data[#All],4,0)</f>
        <v>35</v>
      </c>
      <c r="O6741">
        <f>VLOOKUP($J6741,Product_Data[#All],7,0)</f>
        <v>5.25</v>
      </c>
      <c r="P6741">
        <f t="shared" si="525"/>
        <v>22</v>
      </c>
      <c r="Q6741">
        <f t="shared" si="526"/>
        <v>35</v>
      </c>
      <c r="R6741">
        <f t="shared" si="527"/>
        <v>13</v>
      </c>
      <c r="S6741">
        <f t="shared" si="528"/>
        <v>29.75</v>
      </c>
      <c r="T6741" s="23">
        <f t="shared" si="529"/>
        <v>5.25</v>
      </c>
    </row>
    <row r="6742" spans="1:20" x14ac:dyDescent="0.35">
      <c r="A6742" t="s">
        <v>4592</v>
      </c>
      <c r="B6742" s="1">
        <v>44157</v>
      </c>
      <c r="C6742" t="s">
        <v>785</v>
      </c>
      <c r="D6742" t="str">
        <f>VLOOKUP($C6742,Customer_Data[#All],2,0)</f>
        <v>Philip Foster</v>
      </c>
      <c r="E6742" t="s">
        <v>964</v>
      </c>
      <c r="F6742" t="str">
        <f>VLOOKUP(E6742,Salespeople_Data[#All],2,0)</f>
        <v>Jimmy Young</v>
      </c>
      <c r="G6742" t="s">
        <v>1602</v>
      </c>
      <c r="H6742" t="str">
        <f>VLOOKUP($G6742,Locations!$A:$O,2,0)</f>
        <v>Torrance</v>
      </c>
      <c r="I6742" t="str">
        <f>VLOOKUP($G6742,Locations!$A:$O,3,0)</f>
        <v>Los Angeles County</v>
      </c>
      <c r="J6742" t="s">
        <v>2759</v>
      </c>
      <c r="K6742" t="str">
        <f>VLOOKUP($J6742,Product_Data[#All],2,0)</f>
        <v>Product 24</v>
      </c>
      <c r="L6742">
        <v>3</v>
      </c>
      <c r="M6742">
        <f>VLOOKUP($J6742,Product_Data[#All],3,0)</f>
        <v>450</v>
      </c>
      <c r="N6742">
        <f>VLOOKUP($J6742,Product_Data[#All],4,0)</f>
        <v>818</v>
      </c>
      <c r="O6742">
        <f>VLOOKUP($J6742,Product_Data[#All],7,0)</f>
        <v>122.69999999999999</v>
      </c>
      <c r="P6742">
        <f t="shared" si="525"/>
        <v>1350</v>
      </c>
      <c r="Q6742">
        <f t="shared" si="526"/>
        <v>2454</v>
      </c>
      <c r="R6742">
        <f t="shared" si="527"/>
        <v>1104</v>
      </c>
      <c r="S6742">
        <f t="shared" si="528"/>
        <v>2331.3000000000002</v>
      </c>
      <c r="T6742" s="23">
        <f t="shared" si="529"/>
        <v>368.09999999999997</v>
      </c>
    </row>
    <row r="6743" spans="1:20" x14ac:dyDescent="0.35">
      <c r="A6743" t="s">
        <v>4593</v>
      </c>
      <c r="B6743" s="1">
        <v>44100</v>
      </c>
      <c r="C6743" t="s">
        <v>726</v>
      </c>
      <c r="D6743" t="str">
        <f>VLOOKUP($C6743,Customer_Data[#All],2,0)</f>
        <v>James Foster</v>
      </c>
      <c r="E6743" t="s">
        <v>962</v>
      </c>
      <c r="F6743" t="str">
        <f>VLOOKUP(E6743,Salespeople_Data[#All],2,0)</f>
        <v>Henry Nelson</v>
      </c>
      <c r="G6743" t="s">
        <v>1588</v>
      </c>
      <c r="H6743" t="str">
        <f>VLOOKUP($G6743,Locations!$A:$O,2,0)</f>
        <v>San Diego</v>
      </c>
      <c r="I6743" t="str">
        <f>VLOOKUP($G6743,Locations!$A:$O,3,0)</f>
        <v>San Diego County</v>
      </c>
      <c r="J6743" t="s">
        <v>2783</v>
      </c>
      <c r="K6743" t="str">
        <f>VLOOKUP($J6743,Product_Data[#All],2,0)</f>
        <v>Product 70</v>
      </c>
      <c r="L6743">
        <v>1</v>
      </c>
      <c r="M6743">
        <f>VLOOKUP($J6743,Product_Data[#All],3,0)</f>
        <v>291</v>
      </c>
      <c r="N6743">
        <f>VLOOKUP($J6743,Product_Data[#All],4,0)</f>
        <v>378</v>
      </c>
      <c r="O6743">
        <f>VLOOKUP($J6743,Product_Data[#All],7,0)</f>
        <v>56.699999999999996</v>
      </c>
      <c r="P6743">
        <f t="shared" si="525"/>
        <v>291</v>
      </c>
      <c r="Q6743">
        <f t="shared" si="526"/>
        <v>378</v>
      </c>
      <c r="R6743">
        <f t="shared" si="527"/>
        <v>87</v>
      </c>
      <c r="S6743">
        <f t="shared" si="528"/>
        <v>321.3</v>
      </c>
      <c r="T6743" s="23">
        <f t="shared" si="529"/>
        <v>56.699999999999996</v>
      </c>
    </row>
    <row r="6744" spans="1:20" x14ac:dyDescent="0.35">
      <c r="A6744" t="s">
        <v>4594</v>
      </c>
      <c r="B6744" s="1">
        <v>43992</v>
      </c>
      <c r="C6744" t="s">
        <v>780</v>
      </c>
      <c r="D6744" t="str">
        <f>VLOOKUP($C6744,Customer_Data[#All],2,0)</f>
        <v>Matthew Lewis</v>
      </c>
      <c r="E6744" t="s">
        <v>980</v>
      </c>
      <c r="F6744" t="str">
        <f>VLOOKUP(E6744,Salespeople_Data[#All],2,0)</f>
        <v>Arthur Mccoy</v>
      </c>
      <c r="G6744" t="s">
        <v>1578</v>
      </c>
      <c r="H6744" t="str">
        <f>VLOOKUP($G6744,Locations!$A:$O,2,0)</f>
        <v>Pomona</v>
      </c>
      <c r="I6744" t="str">
        <f>VLOOKUP($G6744,Locations!$A:$O,3,0)</f>
        <v>Los Angeles County</v>
      </c>
      <c r="J6744" t="s">
        <v>2758</v>
      </c>
      <c r="K6744" t="str">
        <f>VLOOKUP($J6744,Product_Data[#All],2,0)</f>
        <v>Product 33</v>
      </c>
      <c r="L6744">
        <v>1</v>
      </c>
      <c r="M6744">
        <f>VLOOKUP($J6744,Product_Data[#All],3,0)</f>
        <v>1397</v>
      </c>
      <c r="N6744">
        <f>VLOOKUP($J6744,Product_Data[#All],4,0)</f>
        <v>1967</v>
      </c>
      <c r="O6744">
        <f>VLOOKUP($J6744,Product_Data[#All],7,0)</f>
        <v>295.05</v>
      </c>
      <c r="P6744">
        <f t="shared" si="525"/>
        <v>1397</v>
      </c>
      <c r="Q6744">
        <f t="shared" si="526"/>
        <v>1967</v>
      </c>
      <c r="R6744">
        <f t="shared" si="527"/>
        <v>570</v>
      </c>
      <c r="S6744">
        <f t="shared" si="528"/>
        <v>1671.95</v>
      </c>
      <c r="T6744" s="23">
        <f t="shared" si="529"/>
        <v>295.05</v>
      </c>
    </row>
    <row r="6745" spans="1:20" x14ac:dyDescent="0.35">
      <c r="A6745" t="s">
        <v>4595</v>
      </c>
      <c r="B6745" s="1">
        <v>44130</v>
      </c>
      <c r="C6745" t="s">
        <v>686</v>
      </c>
      <c r="D6745" t="str">
        <f>VLOOKUP($C6745,Customer_Data[#All],2,0)</f>
        <v>Todd Roberts</v>
      </c>
      <c r="E6745" t="s">
        <v>957</v>
      </c>
      <c r="F6745" t="str">
        <f>VLOOKUP(E6745,Salespeople_Data[#All],2,0)</f>
        <v>Larry Marshall</v>
      </c>
      <c r="G6745" t="s">
        <v>1563</v>
      </c>
      <c r="H6745" t="str">
        <f>VLOOKUP($G6745,Locations!$A:$O,2,0)</f>
        <v>Jurupa Valley</v>
      </c>
      <c r="I6745" t="str">
        <f>VLOOKUP($G6745,Locations!$A:$O,3,0)</f>
        <v>Riverside County</v>
      </c>
      <c r="J6745" t="s">
        <v>2770</v>
      </c>
      <c r="K6745" t="str">
        <f>VLOOKUP($J6745,Product_Data[#All],2,0)</f>
        <v>Product 4</v>
      </c>
      <c r="L6745">
        <v>3</v>
      </c>
      <c r="M6745">
        <f>VLOOKUP($J6745,Product_Data[#All],3,0)</f>
        <v>1516</v>
      </c>
      <c r="N6745">
        <f>VLOOKUP($J6745,Product_Data[#All],4,0)</f>
        <v>1783</v>
      </c>
      <c r="O6745">
        <f>VLOOKUP($J6745,Product_Data[#All],7,0)</f>
        <v>267.45</v>
      </c>
      <c r="P6745">
        <f t="shared" si="525"/>
        <v>4548</v>
      </c>
      <c r="Q6745">
        <f t="shared" si="526"/>
        <v>5349</v>
      </c>
      <c r="R6745">
        <f t="shared" si="527"/>
        <v>801</v>
      </c>
      <c r="S6745">
        <f t="shared" si="528"/>
        <v>5081.55</v>
      </c>
      <c r="T6745" s="23">
        <f t="shared" si="529"/>
        <v>802.34999999999991</v>
      </c>
    </row>
    <row r="6746" spans="1:20" x14ac:dyDescent="0.35">
      <c r="A6746" t="s">
        <v>4596</v>
      </c>
      <c r="B6746" s="1">
        <v>44049</v>
      </c>
      <c r="C6746" t="s">
        <v>260</v>
      </c>
      <c r="D6746" t="str">
        <f>VLOOKUP($C6746,Customer_Data[#All],2,0)</f>
        <v>Jack Howell</v>
      </c>
      <c r="E6746" t="s">
        <v>946</v>
      </c>
      <c r="F6746" t="str">
        <f>VLOOKUP(E6746,Salespeople_Data[#All],2,0)</f>
        <v>Fred Robertson</v>
      </c>
      <c r="G6746" t="s">
        <v>26</v>
      </c>
      <c r="H6746" t="str">
        <f>VLOOKUP($G6746,Locations!$A:$O,2,0)</f>
        <v>El Cajon</v>
      </c>
      <c r="I6746" t="str">
        <f>VLOOKUP($G6746,Locations!$A:$O,3,0)</f>
        <v>San Diego County</v>
      </c>
      <c r="J6746" t="s">
        <v>2784</v>
      </c>
      <c r="K6746" t="str">
        <f>VLOOKUP($J6746,Product_Data[#All],2,0)</f>
        <v>Product 2</v>
      </c>
      <c r="L6746">
        <v>1</v>
      </c>
      <c r="M6746">
        <f>VLOOKUP($J6746,Product_Data[#All],3,0)</f>
        <v>504</v>
      </c>
      <c r="N6746">
        <f>VLOOKUP($J6746,Product_Data[#All],4,0)</f>
        <v>951</v>
      </c>
      <c r="O6746">
        <f>VLOOKUP($J6746,Product_Data[#All],7,0)</f>
        <v>142.65</v>
      </c>
      <c r="P6746">
        <f t="shared" si="525"/>
        <v>504</v>
      </c>
      <c r="Q6746">
        <f t="shared" si="526"/>
        <v>951</v>
      </c>
      <c r="R6746">
        <f t="shared" si="527"/>
        <v>447</v>
      </c>
      <c r="S6746">
        <f t="shared" si="528"/>
        <v>808.35</v>
      </c>
      <c r="T6746" s="23">
        <f t="shared" si="529"/>
        <v>142.65</v>
      </c>
    </row>
    <row r="6747" spans="1:20" x14ac:dyDescent="0.35">
      <c r="A6747" t="s">
        <v>4597</v>
      </c>
      <c r="B6747" s="1">
        <v>43842</v>
      </c>
      <c r="C6747" t="s">
        <v>146</v>
      </c>
      <c r="D6747" t="str">
        <f>VLOOKUP($C6747,Customer_Data[#All],2,0)</f>
        <v>William Medina</v>
      </c>
      <c r="E6747" t="s">
        <v>947</v>
      </c>
      <c r="F6747" t="str">
        <f>VLOOKUP(E6747,Salespeople_Data[#All],2,0)</f>
        <v>Kevin Butler</v>
      </c>
      <c r="G6747" t="s">
        <v>29</v>
      </c>
      <c r="H6747" t="str">
        <f>VLOOKUP($G6747,Locations!$A:$O,2,0)</f>
        <v>Escondido</v>
      </c>
      <c r="I6747" t="str">
        <f>VLOOKUP($G6747,Locations!$A:$O,3,0)</f>
        <v>San Diego County</v>
      </c>
      <c r="J6747" t="s">
        <v>2805</v>
      </c>
      <c r="K6747" t="str">
        <f>VLOOKUP($J6747,Product_Data[#All],2,0)</f>
        <v>Product 26</v>
      </c>
      <c r="L6747">
        <v>1</v>
      </c>
      <c r="M6747">
        <f>VLOOKUP($J6747,Product_Data[#All],3,0)</f>
        <v>387</v>
      </c>
      <c r="N6747">
        <f>VLOOKUP($J6747,Product_Data[#All],4,0)</f>
        <v>667</v>
      </c>
      <c r="O6747">
        <f>VLOOKUP($J6747,Product_Data[#All],7,0)</f>
        <v>100.05</v>
      </c>
      <c r="P6747">
        <f t="shared" si="525"/>
        <v>387</v>
      </c>
      <c r="Q6747">
        <f t="shared" si="526"/>
        <v>667</v>
      </c>
      <c r="R6747">
        <f t="shared" si="527"/>
        <v>280</v>
      </c>
      <c r="S6747">
        <f t="shared" si="528"/>
        <v>566.95000000000005</v>
      </c>
      <c r="T6747" s="23">
        <f t="shared" si="529"/>
        <v>100.05</v>
      </c>
    </row>
    <row r="6748" spans="1:20" x14ac:dyDescent="0.35">
      <c r="A6748" t="s">
        <v>4598</v>
      </c>
      <c r="B6748" s="1">
        <v>43884</v>
      </c>
      <c r="C6748" t="s">
        <v>392</v>
      </c>
      <c r="D6748" t="str">
        <f>VLOOKUP($C6748,Customer_Data[#All],2,0)</f>
        <v>Paul Johnson</v>
      </c>
      <c r="E6748" t="s">
        <v>946</v>
      </c>
      <c r="F6748" t="str">
        <f>VLOOKUP(E6748,Salespeople_Data[#All],2,0)</f>
        <v>Fred Robertson</v>
      </c>
      <c r="G6748" t="s">
        <v>38</v>
      </c>
      <c r="H6748" t="str">
        <f>VLOOKUP($G6748,Locations!$A:$O,2,0)</f>
        <v>Huntington Beach</v>
      </c>
      <c r="I6748" t="str">
        <f>VLOOKUP($G6748,Locations!$A:$O,3,0)</f>
        <v>Orange County</v>
      </c>
      <c r="J6748" t="s">
        <v>2740</v>
      </c>
      <c r="K6748" t="str">
        <f>VLOOKUP($J6748,Product_Data[#All],2,0)</f>
        <v>Product 55</v>
      </c>
      <c r="L6748">
        <v>1</v>
      </c>
      <c r="M6748">
        <f>VLOOKUP($J6748,Product_Data[#All],3,0)</f>
        <v>79</v>
      </c>
      <c r="N6748">
        <f>VLOOKUP($J6748,Product_Data[#All],4,0)</f>
        <v>127</v>
      </c>
      <c r="O6748">
        <f>VLOOKUP($J6748,Product_Data[#All],7,0)</f>
        <v>19.05</v>
      </c>
      <c r="P6748">
        <f t="shared" si="525"/>
        <v>79</v>
      </c>
      <c r="Q6748">
        <f t="shared" si="526"/>
        <v>127</v>
      </c>
      <c r="R6748">
        <f t="shared" si="527"/>
        <v>48</v>
      </c>
      <c r="S6748">
        <f t="shared" si="528"/>
        <v>107.95</v>
      </c>
      <c r="T6748" s="23">
        <f t="shared" si="529"/>
        <v>19.05</v>
      </c>
    </row>
    <row r="6749" spans="1:20" x14ac:dyDescent="0.35">
      <c r="A6749" t="s">
        <v>4599</v>
      </c>
      <c r="B6749" s="1">
        <v>44133</v>
      </c>
      <c r="C6749" t="s">
        <v>60</v>
      </c>
      <c r="D6749" t="str">
        <f>VLOOKUP($C6749,Customer_Data[#All],2,0)</f>
        <v>Jeremy Arnold</v>
      </c>
      <c r="E6749" t="s">
        <v>946</v>
      </c>
      <c r="F6749" t="str">
        <f>VLOOKUP(E6749,Salespeople_Data[#All],2,0)</f>
        <v>Fred Robertson</v>
      </c>
      <c r="G6749" t="s">
        <v>1565</v>
      </c>
      <c r="H6749" t="str">
        <f>VLOOKUP($G6749,Locations!$A:$O,2,0)</f>
        <v>Long Beach</v>
      </c>
      <c r="I6749" t="str">
        <f>VLOOKUP($G6749,Locations!$A:$O,3,0)</f>
        <v>Los Angeles County</v>
      </c>
      <c r="J6749" t="s">
        <v>2828</v>
      </c>
      <c r="K6749" t="str">
        <f>VLOOKUP($J6749,Product_Data[#All],2,0)</f>
        <v>Product 18</v>
      </c>
      <c r="L6749">
        <v>1</v>
      </c>
      <c r="M6749">
        <f>VLOOKUP($J6749,Product_Data[#All],3,0)</f>
        <v>22</v>
      </c>
      <c r="N6749">
        <f>VLOOKUP($J6749,Product_Data[#All],4,0)</f>
        <v>35</v>
      </c>
      <c r="O6749">
        <f>VLOOKUP($J6749,Product_Data[#All],7,0)</f>
        <v>5.25</v>
      </c>
      <c r="P6749">
        <f t="shared" si="525"/>
        <v>22</v>
      </c>
      <c r="Q6749">
        <f t="shared" si="526"/>
        <v>35</v>
      </c>
      <c r="R6749">
        <f t="shared" si="527"/>
        <v>13</v>
      </c>
      <c r="S6749">
        <f t="shared" si="528"/>
        <v>29.75</v>
      </c>
      <c r="T6749" s="23">
        <f t="shared" si="529"/>
        <v>5.25</v>
      </c>
    </row>
    <row r="6750" spans="1:20" x14ac:dyDescent="0.35">
      <c r="A6750" t="s">
        <v>4600</v>
      </c>
      <c r="B6750" s="1">
        <v>44051</v>
      </c>
      <c r="C6750" t="s">
        <v>90</v>
      </c>
      <c r="D6750" t="str">
        <f>VLOOKUP($C6750,Customer_Data[#All],2,0)</f>
        <v>Kenneth Foster</v>
      </c>
      <c r="E6750" t="s">
        <v>949</v>
      </c>
      <c r="F6750" t="str">
        <f>VLOOKUP(E6750,Salespeople_Data[#All],2,0)</f>
        <v>Christopher Tucker</v>
      </c>
      <c r="G6750" t="s">
        <v>1598</v>
      </c>
      <c r="H6750" t="str">
        <f>VLOOKUP($G6750,Locations!$A:$O,2,0)</f>
        <v>Stockton</v>
      </c>
      <c r="I6750" t="str">
        <f>VLOOKUP($G6750,Locations!$A:$O,3,0)</f>
        <v>San Joaquin County</v>
      </c>
      <c r="J6750" t="s">
        <v>2829</v>
      </c>
      <c r="K6750" t="str">
        <f>VLOOKUP($J6750,Product_Data[#All],2,0)</f>
        <v>Product 7</v>
      </c>
      <c r="L6750">
        <v>1</v>
      </c>
      <c r="M6750">
        <f>VLOOKUP($J6750,Product_Data[#All],3,0)</f>
        <v>1443</v>
      </c>
      <c r="N6750">
        <f>VLOOKUP($J6750,Product_Data[#All],4,0)</f>
        <v>1826</v>
      </c>
      <c r="O6750">
        <f>VLOOKUP($J6750,Product_Data[#All],7,0)</f>
        <v>273.89999999999998</v>
      </c>
      <c r="P6750">
        <f t="shared" si="525"/>
        <v>1443</v>
      </c>
      <c r="Q6750">
        <f t="shared" si="526"/>
        <v>1826</v>
      </c>
      <c r="R6750">
        <f t="shared" si="527"/>
        <v>383</v>
      </c>
      <c r="S6750">
        <f t="shared" si="528"/>
        <v>1552.1</v>
      </c>
      <c r="T6750" s="23">
        <f t="shared" si="529"/>
        <v>273.89999999999998</v>
      </c>
    </row>
    <row r="6751" spans="1:20" x14ac:dyDescent="0.35">
      <c r="A6751" t="s">
        <v>4601</v>
      </c>
      <c r="B6751" s="1">
        <v>44049</v>
      </c>
      <c r="C6751" t="s">
        <v>129</v>
      </c>
      <c r="D6751" t="str">
        <f>VLOOKUP($C6751,Customer_Data[#All],2,0)</f>
        <v>Mark Montgomery</v>
      </c>
      <c r="E6751" t="s">
        <v>963</v>
      </c>
      <c r="F6751" t="str">
        <f>VLOOKUP(E6751,Salespeople_Data[#All],2,0)</f>
        <v>Brian Hansen</v>
      </c>
      <c r="G6751" t="s">
        <v>1575</v>
      </c>
      <c r="H6751" t="str">
        <f>VLOOKUP($G6751,Locations!$A:$O,2,0)</f>
        <v>Oxnard</v>
      </c>
      <c r="I6751" t="str">
        <f>VLOOKUP($G6751,Locations!$A:$O,3,0)</f>
        <v>Ventura County</v>
      </c>
      <c r="J6751" t="s">
        <v>2748</v>
      </c>
      <c r="K6751" t="str">
        <f>VLOOKUP($J6751,Product_Data[#All],2,0)</f>
        <v>Product 12</v>
      </c>
      <c r="L6751">
        <v>3</v>
      </c>
      <c r="M6751">
        <f>VLOOKUP($J6751,Product_Data[#All],3,0)</f>
        <v>435</v>
      </c>
      <c r="N6751">
        <f>VLOOKUP($J6751,Product_Data[#All],4,0)</f>
        <v>530</v>
      </c>
      <c r="O6751">
        <f>VLOOKUP($J6751,Product_Data[#All],7,0)</f>
        <v>79.5</v>
      </c>
      <c r="P6751">
        <f t="shared" si="525"/>
        <v>1305</v>
      </c>
      <c r="Q6751">
        <f t="shared" si="526"/>
        <v>1590</v>
      </c>
      <c r="R6751">
        <f t="shared" si="527"/>
        <v>285</v>
      </c>
      <c r="S6751">
        <f t="shared" si="528"/>
        <v>1510.5</v>
      </c>
      <c r="T6751" s="23">
        <f t="shared" si="529"/>
        <v>238.5</v>
      </c>
    </row>
    <row r="6752" spans="1:20" x14ac:dyDescent="0.35">
      <c r="A6752" t="s">
        <v>4602</v>
      </c>
      <c r="B6752" s="1">
        <v>44040</v>
      </c>
      <c r="C6752" t="s">
        <v>210</v>
      </c>
      <c r="D6752" t="str">
        <f>VLOOKUP($C6752,Customer_Data[#All],2,0)</f>
        <v>Edward Walker</v>
      </c>
      <c r="E6752" t="s">
        <v>958</v>
      </c>
      <c r="F6752" t="str">
        <f>VLOOKUP(E6752,Salespeople_Data[#All],2,0)</f>
        <v>John Reyes</v>
      </c>
      <c r="G6752" t="s">
        <v>15</v>
      </c>
      <c r="H6752" t="str">
        <f>VLOOKUP($G6752,Locations!$A:$O,2,0)</f>
        <v>Berkeley</v>
      </c>
      <c r="I6752" t="str">
        <f>VLOOKUP($G6752,Locations!$A:$O,3,0)</f>
        <v>Alameda County</v>
      </c>
      <c r="J6752" t="s">
        <v>2828</v>
      </c>
      <c r="K6752" t="str">
        <f>VLOOKUP($J6752,Product_Data[#All],2,0)</f>
        <v>Product 18</v>
      </c>
      <c r="L6752">
        <v>2</v>
      </c>
      <c r="M6752">
        <f>VLOOKUP($J6752,Product_Data[#All],3,0)</f>
        <v>22</v>
      </c>
      <c r="N6752">
        <f>VLOOKUP($J6752,Product_Data[#All],4,0)</f>
        <v>35</v>
      </c>
      <c r="O6752">
        <f>VLOOKUP($J6752,Product_Data[#All],7,0)</f>
        <v>5.25</v>
      </c>
      <c r="P6752">
        <f t="shared" si="525"/>
        <v>44</v>
      </c>
      <c r="Q6752">
        <f t="shared" si="526"/>
        <v>70</v>
      </c>
      <c r="R6752">
        <f t="shared" si="527"/>
        <v>26</v>
      </c>
      <c r="S6752">
        <f t="shared" si="528"/>
        <v>64.75</v>
      </c>
      <c r="T6752" s="23">
        <f t="shared" si="529"/>
        <v>10.5</v>
      </c>
    </row>
    <row r="6753" spans="1:20" x14ac:dyDescent="0.35">
      <c r="A6753" t="s">
        <v>4603</v>
      </c>
      <c r="B6753" s="1">
        <v>44147</v>
      </c>
      <c r="C6753" t="s">
        <v>795</v>
      </c>
      <c r="D6753" t="str">
        <f>VLOOKUP($C6753,Customer_Data[#All],2,0)</f>
        <v>Fred Perez</v>
      </c>
      <c r="E6753" t="s">
        <v>987</v>
      </c>
      <c r="F6753" t="str">
        <f>VLOOKUP(E6753,Salespeople_Data[#All],2,0)</f>
        <v>Joe Sims</v>
      </c>
      <c r="G6753" t="s">
        <v>1584</v>
      </c>
      <c r="H6753" t="str">
        <f>VLOOKUP($G6753,Locations!$A:$O,2,0)</f>
        <v>Sacramento</v>
      </c>
      <c r="I6753" t="str">
        <f>VLOOKUP($G6753,Locations!$A:$O,3,0)</f>
        <v>Sacramento County</v>
      </c>
      <c r="J6753" t="s">
        <v>2799</v>
      </c>
      <c r="K6753" t="str">
        <f>VLOOKUP($J6753,Product_Data[#All],2,0)</f>
        <v>Product 52</v>
      </c>
      <c r="L6753">
        <v>4</v>
      </c>
      <c r="M6753">
        <f>VLOOKUP($J6753,Product_Data[#All],3,0)</f>
        <v>732</v>
      </c>
      <c r="N6753">
        <f>VLOOKUP($J6753,Product_Data[#All],4,0)</f>
        <v>1077</v>
      </c>
      <c r="O6753">
        <f>VLOOKUP($J6753,Product_Data[#All],7,0)</f>
        <v>161.54999999999998</v>
      </c>
      <c r="P6753">
        <f t="shared" si="525"/>
        <v>2928</v>
      </c>
      <c r="Q6753">
        <f t="shared" si="526"/>
        <v>4308</v>
      </c>
      <c r="R6753">
        <f t="shared" si="527"/>
        <v>1380</v>
      </c>
      <c r="S6753">
        <f t="shared" si="528"/>
        <v>4146.45</v>
      </c>
      <c r="T6753" s="23">
        <f t="shared" si="529"/>
        <v>646.19999999999993</v>
      </c>
    </row>
    <row r="6754" spans="1:20" x14ac:dyDescent="0.35">
      <c r="A6754" t="s">
        <v>4604</v>
      </c>
      <c r="B6754" s="1">
        <v>44188</v>
      </c>
      <c r="C6754" t="s">
        <v>688</v>
      </c>
      <c r="D6754" t="str">
        <f>VLOOKUP($C6754,Customer_Data[#All],2,0)</f>
        <v>Jesse Hernandez</v>
      </c>
      <c r="E6754" t="s">
        <v>962</v>
      </c>
      <c r="F6754" t="str">
        <f>VLOOKUP(E6754,Salespeople_Data[#All],2,0)</f>
        <v>Henry Nelson</v>
      </c>
      <c r="G6754" t="s">
        <v>1600</v>
      </c>
      <c r="H6754" t="str">
        <f>VLOOKUP($G6754,Locations!$A:$O,2,0)</f>
        <v>Temecula</v>
      </c>
      <c r="I6754" t="str">
        <f>VLOOKUP($G6754,Locations!$A:$O,3,0)</f>
        <v>Riverside County</v>
      </c>
      <c r="J6754" t="s">
        <v>2828</v>
      </c>
      <c r="K6754" t="str">
        <f>VLOOKUP($J6754,Product_Data[#All],2,0)</f>
        <v>Product 18</v>
      </c>
      <c r="L6754">
        <v>1</v>
      </c>
      <c r="M6754">
        <f>VLOOKUP($J6754,Product_Data[#All],3,0)</f>
        <v>22</v>
      </c>
      <c r="N6754">
        <f>VLOOKUP($J6754,Product_Data[#All],4,0)</f>
        <v>35</v>
      </c>
      <c r="O6754">
        <f>VLOOKUP($J6754,Product_Data[#All],7,0)</f>
        <v>5.25</v>
      </c>
      <c r="P6754">
        <f t="shared" si="525"/>
        <v>22</v>
      </c>
      <c r="Q6754">
        <f t="shared" si="526"/>
        <v>35</v>
      </c>
      <c r="R6754">
        <f t="shared" si="527"/>
        <v>13</v>
      </c>
      <c r="S6754">
        <f t="shared" si="528"/>
        <v>29.75</v>
      </c>
      <c r="T6754" s="23">
        <f t="shared" si="529"/>
        <v>5.25</v>
      </c>
    </row>
    <row r="6755" spans="1:20" x14ac:dyDescent="0.35">
      <c r="A6755" t="s">
        <v>4605</v>
      </c>
      <c r="B6755" s="1">
        <v>43961</v>
      </c>
      <c r="C6755" t="s">
        <v>260</v>
      </c>
      <c r="D6755" t="str">
        <f>VLOOKUP($C6755,Customer_Data[#All],2,0)</f>
        <v>Jack Howell</v>
      </c>
      <c r="E6755" t="s">
        <v>952</v>
      </c>
      <c r="F6755" t="str">
        <f>VLOOKUP(E6755,Salespeople_Data[#All],2,0)</f>
        <v>Sean Miller</v>
      </c>
      <c r="G6755" t="s">
        <v>26</v>
      </c>
      <c r="H6755" t="str">
        <f>VLOOKUP($G6755,Locations!$A:$O,2,0)</f>
        <v>El Cajon</v>
      </c>
      <c r="I6755" t="str">
        <f>VLOOKUP($G6755,Locations!$A:$O,3,0)</f>
        <v>San Diego County</v>
      </c>
      <c r="J6755" t="s">
        <v>2738</v>
      </c>
      <c r="K6755" t="str">
        <f>VLOOKUP($J6755,Product_Data[#All],2,0)</f>
        <v>Product 92</v>
      </c>
      <c r="L6755">
        <v>1</v>
      </c>
      <c r="M6755">
        <f>VLOOKUP($J6755,Product_Data[#All],3,0)</f>
        <v>294</v>
      </c>
      <c r="N6755">
        <f>VLOOKUP($J6755,Product_Data[#All],4,0)</f>
        <v>368</v>
      </c>
      <c r="O6755">
        <f>VLOOKUP($J6755,Product_Data[#All],7,0)</f>
        <v>55.199999999999996</v>
      </c>
      <c r="P6755">
        <f t="shared" si="525"/>
        <v>294</v>
      </c>
      <c r="Q6755">
        <f t="shared" si="526"/>
        <v>368</v>
      </c>
      <c r="R6755">
        <f t="shared" si="527"/>
        <v>74</v>
      </c>
      <c r="S6755">
        <f t="shared" si="528"/>
        <v>312.8</v>
      </c>
      <c r="T6755" s="23">
        <f t="shared" si="529"/>
        <v>55.199999999999996</v>
      </c>
    </row>
    <row r="6756" spans="1:20" x14ac:dyDescent="0.35">
      <c r="A6756" t="s">
        <v>4606</v>
      </c>
      <c r="B6756" s="1">
        <v>44118</v>
      </c>
      <c r="C6756" t="s">
        <v>320</v>
      </c>
      <c r="D6756" t="str">
        <f>VLOOKUP($C6756,Customer_Data[#All],2,0)</f>
        <v>Eugene Sims</v>
      </c>
      <c r="E6756" t="s">
        <v>978</v>
      </c>
      <c r="F6756" t="str">
        <f>VLOOKUP(E6756,Salespeople_Data[#All],2,0)</f>
        <v>Larry Castillo</v>
      </c>
      <c r="G6756" t="s">
        <v>1574</v>
      </c>
      <c r="H6756" t="str">
        <f>VLOOKUP($G6756,Locations!$A:$O,2,0)</f>
        <v>Orange</v>
      </c>
      <c r="I6756" t="str">
        <f>VLOOKUP($G6756,Locations!$A:$O,3,0)</f>
        <v>Orange County</v>
      </c>
      <c r="J6756" t="s">
        <v>2792</v>
      </c>
      <c r="K6756" t="str">
        <f>VLOOKUP($J6756,Product_Data[#All],2,0)</f>
        <v>Product 29</v>
      </c>
      <c r="L6756">
        <v>2</v>
      </c>
      <c r="M6756">
        <f>VLOOKUP($J6756,Product_Data[#All],3,0)</f>
        <v>1484</v>
      </c>
      <c r="N6756">
        <f>VLOOKUP($J6756,Product_Data[#All],4,0)</f>
        <v>2283</v>
      </c>
      <c r="O6756">
        <f>VLOOKUP($J6756,Product_Data[#All],7,0)</f>
        <v>342.45</v>
      </c>
      <c r="P6756">
        <f t="shared" si="525"/>
        <v>2968</v>
      </c>
      <c r="Q6756">
        <f t="shared" si="526"/>
        <v>4566</v>
      </c>
      <c r="R6756">
        <f t="shared" si="527"/>
        <v>1598</v>
      </c>
      <c r="S6756">
        <f t="shared" si="528"/>
        <v>4223.55</v>
      </c>
      <c r="T6756" s="23">
        <f t="shared" si="529"/>
        <v>684.9</v>
      </c>
    </row>
    <row r="6757" spans="1:20" x14ac:dyDescent="0.35">
      <c r="A6757" t="s">
        <v>4607</v>
      </c>
      <c r="B6757" s="1">
        <v>44120</v>
      </c>
      <c r="C6757" t="s">
        <v>298</v>
      </c>
      <c r="D6757" t="str">
        <f>VLOOKUP($C6757,Customer_Data[#All],2,0)</f>
        <v>James Armstrong</v>
      </c>
      <c r="E6757" t="s">
        <v>970</v>
      </c>
      <c r="F6757" t="str">
        <f>VLOOKUP(E6757,Salespeople_Data[#All],2,0)</f>
        <v>Ernest Wheeler</v>
      </c>
      <c r="G6757" t="s">
        <v>1578</v>
      </c>
      <c r="H6757" t="str">
        <f>VLOOKUP($G6757,Locations!$A:$O,2,0)</f>
        <v>Pomona</v>
      </c>
      <c r="I6757" t="str">
        <f>VLOOKUP($G6757,Locations!$A:$O,3,0)</f>
        <v>Los Angeles County</v>
      </c>
      <c r="J6757" t="s">
        <v>2820</v>
      </c>
      <c r="K6757" t="str">
        <f>VLOOKUP($J6757,Product_Data[#All],2,0)</f>
        <v>Product 35</v>
      </c>
      <c r="L6757">
        <v>1</v>
      </c>
      <c r="M6757">
        <f>VLOOKUP($J6757,Product_Data[#All],3,0)</f>
        <v>540</v>
      </c>
      <c r="N6757">
        <f>VLOOKUP($J6757,Product_Data[#All],4,0)</f>
        <v>871</v>
      </c>
      <c r="O6757">
        <f>VLOOKUP($J6757,Product_Data[#All],7,0)</f>
        <v>130.65</v>
      </c>
      <c r="P6757">
        <f t="shared" si="525"/>
        <v>540</v>
      </c>
      <c r="Q6757">
        <f t="shared" si="526"/>
        <v>871</v>
      </c>
      <c r="R6757">
        <f t="shared" si="527"/>
        <v>331</v>
      </c>
      <c r="S6757">
        <f t="shared" si="528"/>
        <v>740.35</v>
      </c>
      <c r="T6757" s="23">
        <f t="shared" si="529"/>
        <v>130.65</v>
      </c>
    </row>
    <row r="6758" spans="1:20" x14ac:dyDescent="0.35">
      <c r="A6758" t="s">
        <v>4608</v>
      </c>
      <c r="B6758" s="1">
        <v>44189</v>
      </c>
      <c r="C6758" t="s">
        <v>143</v>
      </c>
      <c r="D6758" t="str">
        <f>VLOOKUP($C6758,Customer_Data[#All],2,0)</f>
        <v>Raymond Fields</v>
      </c>
      <c r="E6758" t="s">
        <v>986</v>
      </c>
      <c r="F6758" t="str">
        <f>VLOOKUP(E6758,Salespeople_Data[#All],2,0)</f>
        <v>Patrick Ruiz</v>
      </c>
      <c r="G6758" t="s">
        <v>1600</v>
      </c>
      <c r="H6758" t="str">
        <f>VLOOKUP($G6758,Locations!$A:$O,2,0)</f>
        <v>Temecula</v>
      </c>
      <c r="I6758" t="str">
        <f>VLOOKUP($G6758,Locations!$A:$O,3,0)</f>
        <v>Riverside County</v>
      </c>
      <c r="J6758" t="s">
        <v>2823</v>
      </c>
      <c r="K6758" t="str">
        <f>VLOOKUP($J6758,Product_Data[#All],2,0)</f>
        <v>Product 68</v>
      </c>
      <c r="L6758">
        <v>1</v>
      </c>
      <c r="M6758">
        <f>VLOOKUP($J6758,Product_Data[#All],3,0)</f>
        <v>683</v>
      </c>
      <c r="N6758">
        <f>VLOOKUP($J6758,Product_Data[#All],4,0)</f>
        <v>1119</v>
      </c>
      <c r="O6758">
        <f>VLOOKUP($J6758,Product_Data[#All],7,0)</f>
        <v>167.85</v>
      </c>
      <c r="P6758">
        <f t="shared" si="525"/>
        <v>683</v>
      </c>
      <c r="Q6758">
        <f t="shared" si="526"/>
        <v>1119</v>
      </c>
      <c r="R6758">
        <f t="shared" si="527"/>
        <v>436</v>
      </c>
      <c r="S6758">
        <f t="shared" si="528"/>
        <v>951.15</v>
      </c>
      <c r="T6758" s="23">
        <f t="shared" si="529"/>
        <v>167.85</v>
      </c>
    </row>
    <row r="6759" spans="1:20" x14ac:dyDescent="0.35">
      <c r="A6759" t="s">
        <v>4609</v>
      </c>
      <c r="B6759" s="1">
        <v>43993</v>
      </c>
      <c r="C6759" t="s">
        <v>626</v>
      </c>
      <c r="D6759" t="str">
        <f>VLOOKUP($C6759,Customer_Data[#All],2,0)</f>
        <v>Paul Holmes</v>
      </c>
      <c r="E6759" t="s">
        <v>966</v>
      </c>
      <c r="F6759" t="str">
        <f>VLOOKUP(E6759,Salespeople_Data[#All],2,0)</f>
        <v>Ryan Butler</v>
      </c>
      <c r="G6759" t="s">
        <v>38</v>
      </c>
      <c r="H6759" t="str">
        <f>VLOOKUP($G6759,Locations!$A:$O,2,0)</f>
        <v>Huntington Beach</v>
      </c>
      <c r="I6759" t="str">
        <f>VLOOKUP($G6759,Locations!$A:$O,3,0)</f>
        <v>Orange County</v>
      </c>
      <c r="J6759" t="s">
        <v>2762</v>
      </c>
      <c r="K6759" t="str">
        <f>VLOOKUP($J6759,Product_Data[#All],2,0)</f>
        <v>Product 25</v>
      </c>
      <c r="L6759">
        <v>1</v>
      </c>
      <c r="M6759">
        <f>VLOOKUP($J6759,Product_Data[#All],3,0)</f>
        <v>292</v>
      </c>
      <c r="N6759">
        <f>VLOOKUP($J6759,Product_Data[#All],4,0)</f>
        <v>356</v>
      </c>
      <c r="O6759">
        <f>VLOOKUP($J6759,Product_Data[#All],7,0)</f>
        <v>53.4</v>
      </c>
      <c r="P6759">
        <f t="shared" si="525"/>
        <v>292</v>
      </c>
      <c r="Q6759">
        <f t="shared" si="526"/>
        <v>356</v>
      </c>
      <c r="R6759">
        <f t="shared" si="527"/>
        <v>64</v>
      </c>
      <c r="S6759">
        <f t="shared" si="528"/>
        <v>302.60000000000002</v>
      </c>
      <c r="T6759" s="23">
        <f t="shared" si="529"/>
        <v>53.4</v>
      </c>
    </row>
    <row r="6760" spans="1:20" x14ac:dyDescent="0.35">
      <c r="A6760" t="s">
        <v>4610</v>
      </c>
      <c r="B6760" s="1">
        <v>43934</v>
      </c>
      <c r="C6760" t="s">
        <v>253</v>
      </c>
      <c r="D6760" t="str">
        <f>VLOOKUP($C6760,Customer_Data[#All],2,0)</f>
        <v>Andrew Adams</v>
      </c>
      <c r="E6760" t="s">
        <v>990</v>
      </c>
      <c r="F6760" t="str">
        <f>VLOOKUP(E6760,Salespeople_Data[#All],2,0)</f>
        <v>Martin Carr</v>
      </c>
      <c r="G6760" t="s">
        <v>35</v>
      </c>
      <c r="H6760" t="str">
        <f>VLOOKUP($G6760,Locations!$A:$O,2,0)</f>
        <v>Garden Grove</v>
      </c>
      <c r="I6760" t="str">
        <f>VLOOKUP($G6760,Locations!$A:$O,3,0)</f>
        <v>Orange County</v>
      </c>
      <c r="J6760" t="s">
        <v>2807</v>
      </c>
      <c r="K6760" t="str">
        <f>VLOOKUP($J6760,Product_Data[#All],2,0)</f>
        <v>Product 9</v>
      </c>
      <c r="L6760">
        <v>1</v>
      </c>
      <c r="M6760">
        <f>VLOOKUP($J6760,Product_Data[#All],3,0)</f>
        <v>208</v>
      </c>
      <c r="N6760">
        <f>VLOOKUP($J6760,Product_Data[#All],4,0)</f>
        <v>315</v>
      </c>
      <c r="O6760">
        <f>VLOOKUP($J6760,Product_Data[#All],7,0)</f>
        <v>47.25</v>
      </c>
      <c r="P6760">
        <f t="shared" si="525"/>
        <v>208</v>
      </c>
      <c r="Q6760">
        <f t="shared" si="526"/>
        <v>315</v>
      </c>
      <c r="R6760">
        <f t="shared" si="527"/>
        <v>107</v>
      </c>
      <c r="S6760">
        <f t="shared" si="528"/>
        <v>267.75</v>
      </c>
      <c r="T6760" s="23">
        <f t="shared" si="529"/>
        <v>47.25</v>
      </c>
    </row>
    <row r="6761" spans="1:20" x14ac:dyDescent="0.35">
      <c r="A6761" t="s">
        <v>4611</v>
      </c>
      <c r="B6761" s="1">
        <v>44002</v>
      </c>
      <c r="C6761" t="s">
        <v>601</v>
      </c>
      <c r="D6761" t="str">
        <f>VLOOKUP($C6761,Customer_Data[#All],2,0)</f>
        <v>Bruce Butler</v>
      </c>
      <c r="E6761" t="s">
        <v>973</v>
      </c>
      <c r="F6761" t="str">
        <f>VLOOKUP(E6761,Salespeople_Data[#All],2,0)</f>
        <v>Gary Rodriguez</v>
      </c>
      <c r="G6761" t="s">
        <v>22</v>
      </c>
      <c r="H6761" t="str">
        <f>VLOOKUP($G6761,Locations!$A:$O,2,0)</f>
        <v>Costa Mesa</v>
      </c>
      <c r="I6761" t="str">
        <f>VLOOKUP($G6761,Locations!$A:$O,3,0)</f>
        <v>Orange County</v>
      </c>
      <c r="J6761" t="s">
        <v>2814</v>
      </c>
      <c r="K6761" t="str">
        <f>VLOOKUP($J6761,Product_Data[#All],2,0)</f>
        <v>Product 54</v>
      </c>
      <c r="L6761">
        <v>4</v>
      </c>
      <c r="M6761">
        <f>VLOOKUP($J6761,Product_Data[#All],3,0)</f>
        <v>358</v>
      </c>
      <c r="N6761">
        <f>VLOOKUP($J6761,Product_Data[#All],4,0)</f>
        <v>596</v>
      </c>
      <c r="O6761">
        <f>VLOOKUP($J6761,Product_Data[#All],7,0)</f>
        <v>89.399999999999991</v>
      </c>
      <c r="P6761">
        <f t="shared" si="525"/>
        <v>1432</v>
      </c>
      <c r="Q6761">
        <f t="shared" si="526"/>
        <v>2384</v>
      </c>
      <c r="R6761">
        <f t="shared" si="527"/>
        <v>952</v>
      </c>
      <c r="S6761">
        <f t="shared" si="528"/>
        <v>2294.6</v>
      </c>
      <c r="T6761" s="23">
        <f t="shared" si="529"/>
        <v>357.59999999999997</v>
      </c>
    </row>
    <row r="6762" spans="1:20" x14ac:dyDescent="0.35">
      <c r="A6762" t="s">
        <v>4612</v>
      </c>
      <c r="B6762" s="1">
        <v>43868</v>
      </c>
      <c r="C6762" t="s">
        <v>457</v>
      </c>
      <c r="D6762" t="str">
        <f>VLOOKUP($C6762,Customer_Data[#All],2,0)</f>
        <v>Howard Lynch</v>
      </c>
      <c r="E6762" t="s">
        <v>975</v>
      </c>
      <c r="F6762" t="str">
        <f>VLOOKUP(E6762,Salespeople_Data[#All],2,0)</f>
        <v>Howard Gardner</v>
      </c>
      <c r="G6762" t="s">
        <v>34</v>
      </c>
      <c r="H6762" t="str">
        <f>VLOOKUP($G6762,Locations!$A:$O,2,0)</f>
        <v>Fullerton</v>
      </c>
      <c r="I6762" t="str">
        <f>VLOOKUP($G6762,Locations!$A:$O,3,0)</f>
        <v>Orange County</v>
      </c>
      <c r="J6762" t="s">
        <v>2751</v>
      </c>
      <c r="K6762" t="str">
        <f>VLOOKUP($J6762,Product_Data[#All],2,0)</f>
        <v>Product 82</v>
      </c>
      <c r="L6762">
        <v>3</v>
      </c>
      <c r="M6762">
        <f>VLOOKUP($J6762,Product_Data[#All],3,0)</f>
        <v>1190</v>
      </c>
      <c r="N6762">
        <f>VLOOKUP($J6762,Product_Data[#All],4,0)</f>
        <v>1566</v>
      </c>
      <c r="O6762">
        <f>VLOOKUP($J6762,Product_Data[#All],7,0)</f>
        <v>234.89999999999998</v>
      </c>
      <c r="P6762">
        <f t="shared" si="525"/>
        <v>3570</v>
      </c>
      <c r="Q6762">
        <f t="shared" si="526"/>
        <v>4698</v>
      </c>
      <c r="R6762">
        <f t="shared" si="527"/>
        <v>1128</v>
      </c>
      <c r="S6762">
        <f t="shared" si="528"/>
        <v>4463.1000000000004</v>
      </c>
      <c r="T6762" s="23">
        <f t="shared" si="529"/>
        <v>704.69999999999993</v>
      </c>
    </row>
    <row r="6763" spans="1:20" x14ac:dyDescent="0.35">
      <c r="A6763" t="s">
        <v>4613</v>
      </c>
      <c r="B6763" s="1">
        <v>44021</v>
      </c>
      <c r="C6763" t="s">
        <v>102</v>
      </c>
      <c r="D6763" t="str">
        <f>VLOOKUP($C6763,Customer_Data[#All],2,0)</f>
        <v>Earl Simpson</v>
      </c>
      <c r="E6763" t="s">
        <v>984</v>
      </c>
      <c r="F6763" t="str">
        <f>VLOOKUP(E6763,Salespeople_Data[#All],2,0)</f>
        <v>Scott Mason</v>
      </c>
      <c r="G6763" t="s">
        <v>26</v>
      </c>
      <c r="H6763" t="str">
        <f>VLOOKUP($G6763,Locations!$A:$O,2,0)</f>
        <v>El Cajon</v>
      </c>
      <c r="I6763" t="str">
        <f>VLOOKUP($G6763,Locations!$A:$O,3,0)</f>
        <v>San Diego County</v>
      </c>
      <c r="J6763" t="s">
        <v>2766</v>
      </c>
      <c r="K6763" t="str">
        <f>VLOOKUP($J6763,Product_Data[#All],2,0)</f>
        <v>Product 32</v>
      </c>
      <c r="L6763">
        <v>1</v>
      </c>
      <c r="M6763">
        <f>VLOOKUP($J6763,Product_Data[#All],3,0)</f>
        <v>1261</v>
      </c>
      <c r="N6763">
        <f>VLOOKUP($J6763,Product_Data[#All],4,0)</f>
        <v>1638</v>
      </c>
      <c r="O6763">
        <f>VLOOKUP($J6763,Product_Data[#All],7,0)</f>
        <v>245.7</v>
      </c>
      <c r="P6763">
        <f t="shared" si="525"/>
        <v>1261</v>
      </c>
      <c r="Q6763">
        <f t="shared" si="526"/>
        <v>1638</v>
      </c>
      <c r="R6763">
        <f t="shared" si="527"/>
        <v>377</v>
      </c>
      <c r="S6763">
        <f t="shared" si="528"/>
        <v>1392.3</v>
      </c>
      <c r="T6763" s="23">
        <f t="shared" si="529"/>
        <v>245.7</v>
      </c>
    </row>
    <row r="6764" spans="1:20" x14ac:dyDescent="0.35">
      <c r="A6764" t="s">
        <v>4614</v>
      </c>
      <c r="B6764" s="1">
        <v>44186</v>
      </c>
      <c r="C6764" t="s">
        <v>340</v>
      </c>
      <c r="D6764" t="str">
        <f>VLOOKUP($C6764,Customer_Data[#All],2,0)</f>
        <v>Gregory Welch</v>
      </c>
      <c r="E6764" t="s">
        <v>965</v>
      </c>
      <c r="F6764" t="str">
        <f>VLOOKUP(E6764,Salespeople_Data[#All],2,0)</f>
        <v>Roger Robertson</v>
      </c>
      <c r="G6764" t="s">
        <v>28</v>
      </c>
      <c r="H6764" t="str">
        <f>VLOOKUP($G6764,Locations!$A:$O,2,0)</f>
        <v>El Monte</v>
      </c>
      <c r="I6764" t="str">
        <f>VLOOKUP($G6764,Locations!$A:$O,3,0)</f>
        <v>Los Angeles County</v>
      </c>
      <c r="J6764" t="s">
        <v>2791</v>
      </c>
      <c r="K6764" t="str">
        <f>VLOOKUP($J6764,Product_Data[#All],2,0)</f>
        <v>Product 20</v>
      </c>
      <c r="L6764">
        <v>2</v>
      </c>
      <c r="M6764">
        <f>VLOOKUP($J6764,Product_Data[#All],3,0)</f>
        <v>536</v>
      </c>
      <c r="N6764">
        <f>VLOOKUP($J6764,Product_Data[#All],4,0)</f>
        <v>800</v>
      </c>
      <c r="O6764">
        <f>VLOOKUP($J6764,Product_Data[#All],7,0)</f>
        <v>120</v>
      </c>
      <c r="P6764">
        <f t="shared" si="525"/>
        <v>1072</v>
      </c>
      <c r="Q6764">
        <f t="shared" si="526"/>
        <v>1600</v>
      </c>
      <c r="R6764">
        <f t="shared" si="527"/>
        <v>528</v>
      </c>
      <c r="S6764">
        <f t="shared" si="528"/>
        <v>1480</v>
      </c>
      <c r="T6764" s="23">
        <f t="shared" si="529"/>
        <v>240</v>
      </c>
    </row>
    <row r="6765" spans="1:20" x14ac:dyDescent="0.35">
      <c r="A6765" t="s">
        <v>4615</v>
      </c>
      <c r="B6765" s="1">
        <v>43993</v>
      </c>
      <c r="C6765" t="s">
        <v>448</v>
      </c>
      <c r="D6765" t="str">
        <f>VLOOKUP($C6765,Customer_Data[#All],2,0)</f>
        <v>Albert Rice</v>
      </c>
      <c r="E6765" t="s">
        <v>975</v>
      </c>
      <c r="F6765" t="str">
        <f>VLOOKUP(E6765,Salespeople_Data[#All],2,0)</f>
        <v>Howard Gardner</v>
      </c>
      <c r="G6765" t="s">
        <v>16</v>
      </c>
      <c r="H6765" t="str">
        <f>VLOOKUP($G6765,Locations!$A:$O,2,0)</f>
        <v>Burbank</v>
      </c>
      <c r="I6765" t="str">
        <f>VLOOKUP($G6765,Locations!$A:$O,3,0)</f>
        <v>Los Angeles County</v>
      </c>
      <c r="J6765" t="s">
        <v>2761</v>
      </c>
      <c r="K6765" t="str">
        <f>VLOOKUP($J6765,Product_Data[#All],2,0)</f>
        <v>Product 1</v>
      </c>
      <c r="L6765">
        <v>1</v>
      </c>
      <c r="M6765">
        <f>VLOOKUP($J6765,Product_Data[#All],3,0)</f>
        <v>1367</v>
      </c>
      <c r="N6765">
        <f>VLOOKUP($J6765,Product_Data[#All],4,0)</f>
        <v>2241</v>
      </c>
      <c r="O6765">
        <f>VLOOKUP($J6765,Product_Data[#All],7,0)</f>
        <v>336.15</v>
      </c>
      <c r="P6765">
        <f t="shared" si="525"/>
        <v>1367</v>
      </c>
      <c r="Q6765">
        <f t="shared" si="526"/>
        <v>2241</v>
      </c>
      <c r="R6765">
        <f t="shared" si="527"/>
        <v>874</v>
      </c>
      <c r="S6765">
        <f t="shared" si="528"/>
        <v>1904.85</v>
      </c>
      <c r="T6765" s="23">
        <f t="shared" si="529"/>
        <v>336.15</v>
      </c>
    </row>
    <row r="6766" spans="1:20" x14ac:dyDescent="0.35">
      <c r="A6766" t="s">
        <v>4616</v>
      </c>
      <c r="B6766" s="1">
        <v>43878</v>
      </c>
      <c r="C6766" t="s">
        <v>214</v>
      </c>
      <c r="D6766" t="str">
        <f>VLOOKUP($C6766,Customer_Data[#All],2,0)</f>
        <v>Steven Owens</v>
      </c>
      <c r="E6766" t="s">
        <v>956</v>
      </c>
      <c r="F6766" t="str">
        <f>VLOOKUP(E6766,Salespeople_Data[#All],2,0)</f>
        <v>Joshua Cook</v>
      </c>
      <c r="G6766" t="s">
        <v>24</v>
      </c>
      <c r="H6766" t="str">
        <f>VLOOKUP($G6766,Locations!$A:$O,2,0)</f>
        <v>Downey</v>
      </c>
      <c r="I6766" t="str">
        <f>VLOOKUP($G6766,Locations!$A:$O,3,0)</f>
        <v>Los Angeles County</v>
      </c>
      <c r="J6766" t="s">
        <v>2782</v>
      </c>
      <c r="K6766" t="str">
        <f>VLOOKUP($J6766,Product_Data[#All],2,0)</f>
        <v>Product 38</v>
      </c>
      <c r="L6766">
        <v>2</v>
      </c>
      <c r="M6766">
        <f>VLOOKUP($J6766,Product_Data[#All],3,0)</f>
        <v>634</v>
      </c>
      <c r="N6766">
        <f>VLOOKUP($J6766,Product_Data[#All],4,0)</f>
        <v>880</v>
      </c>
      <c r="O6766">
        <f>VLOOKUP($J6766,Product_Data[#All],7,0)</f>
        <v>132</v>
      </c>
      <c r="P6766">
        <f t="shared" si="525"/>
        <v>1268</v>
      </c>
      <c r="Q6766">
        <f t="shared" si="526"/>
        <v>1760</v>
      </c>
      <c r="R6766">
        <f t="shared" si="527"/>
        <v>492</v>
      </c>
      <c r="S6766">
        <f t="shared" si="528"/>
        <v>1628</v>
      </c>
      <c r="T6766" s="23">
        <f t="shared" si="529"/>
        <v>264</v>
      </c>
    </row>
    <row r="6767" spans="1:20" x14ac:dyDescent="0.35">
      <c r="A6767" t="s">
        <v>4617</v>
      </c>
      <c r="B6767" s="1">
        <v>43981</v>
      </c>
      <c r="C6767" t="s">
        <v>49</v>
      </c>
      <c r="D6767" t="str">
        <f>VLOOKUP($C6767,Customer_Data[#All],2,0)</f>
        <v>Benjamin Kim</v>
      </c>
      <c r="E6767" t="s">
        <v>961</v>
      </c>
      <c r="F6767" t="str">
        <f>VLOOKUP(E6767,Salespeople_Data[#All],2,0)</f>
        <v>Justin Lynch</v>
      </c>
      <c r="G6767" t="s">
        <v>26</v>
      </c>
      <c r="H6767" t="str">
        <f>VLOOKUP($G6767,Locations!$A:$O,2,0)</f>
        <v>El Cajon</v>
      </c>
      <c r="I6767" t="str">
        <f>VLOOKUP($G6767,Locations!$A:$O,3,0)</f>
        <v>San Diego County</v>
      </c>
      <c r="J6767" t="s">
        <v>2780</v>
      </c>
      <c r="K6767" t="str">
        <f>VLOOKUP($J6767,Product_Data[#All],2,0)</f>
        <v>Product 98</v>
      </c>
      <c r="L6767">
        <v>3</v>
      </c>
      <c r="M6767">
        <f>VLOOKUP($J6767,Product_Data[#All],3,0)</f>
        <v>589</v>
      </c>
      <c r="N6767">
        <f>VLOOKUP($J6767,Product_Data[#All],4,0)</f>
        <v>1052</v>
      </c>
      <c r="O6767">
        <f>VLOOKUP($J6767,Product_Data[#All],7,0)</f>
        <v>157.79999999999998</v>
      </c>
      <c r="P6767">
        <f t="shared" si="525"/>
        <v>1767</v>
      </c>
      <c r="Q6767">
        <f t="shared" si="526"/>
        <v>3156</v>
      </c>
      <c r="R6767">
        <f t="shared" si="527"/>
        <v>1389</v>
      </c>
      <c r="S6767">
        <f t="shared" si="528"/>
        <v>2998.2</v>
      </c>
      <c r="T6767" s="23">
        <f t="shared" si="529"/>
        <v>473.4</v>
      </c>
    </row>
    <row r="6768" spans="1:20" x14ac:dyDescent="0.35">
      <c r="A6768" t="s">
        <v>4618</v>
      </c>
      <c r="B6768" s="1">
        <v>43839</v>
      </c>
      <c r="C6768" t="s">
        <v>413</v>
      </c>
      <c r="D6768" t="str">
        <f>VLOOKUP($C6768,Customer_Data[#All],2,0)</f>
        <v>Keith Schmidt</v>
      </c>
      <c r="E6768" t="s">
        <v>964</v>
      </c>
      <c r="F6768" t="str">
        <f>VLOOKUP(E6768,Salespeople_Data[#All],2,0)</f>
        <v>Jimmy Young</v>
      </c>
      <c r="G6768" t="s">
        <v>21</v>
      </c>
      <c r="H6768" t="str">
        <f>VLOOKUP($G6768,Locations!$A:$O,2,0)</f>
        <v>Corona</v>
      </c>
      <c r="I6768" t="str">
        <f>VLOOKUP($G6768,Locations!$A:$O,3,0)</f>
        <v>Riverside County</v>
      </c>
      <c r="J6768" t="s">
        <v>2800</v>
      </c>
      <c r="K6768" t="str">
        <f>VLOOKUP($J6768,Product_Data[#All],2,0)</f>
        <v>Product 50</v>
      </c>
      <c r="L6768">
        <v>1</v>
      </c>
      <c r="M6768">
        <f>VLOOKUP($J6768,Product_Data[#All],3,0)</f>
        <v>562</v>
      </c>
      <c r="N6768">
        <f>VLOOKUP($J6768,Product_Data[#All],4,0)</f>
        <v>826</v>
      </c>
      <c r="O6768">
        <f>VLOOKUP($J6768,Product_Data[#All],7,0)</f>
        <v>123.89999999999999</v>
      </c>
      <c r="P6768">
        <f t="shared" si="525"/>
        <v>562</v>
      </c>
      <c r="Q6768">
        <f t="shared" si="526"/>
        <v>826</v>
      </c>
      <c r="R6768">
        <f t="shared" si="527"/>
        <v>264</v>
      </c>
      <c r="S6768">
        <f t="shared" si="528"/>
        <v>702.1</v>
      </c>
      <c r="T6768" s="23">
        <f t="shared" si="529"/>
        <v>123.89999999999999</v>
      </c>
    </row>
    <row r="6769" spans="1:20" x14ac:dyDescent="0.35">
      <c r="A6769" t="s">
        <v>4619</v>
      </c>
      <c r="B6769" s="1">
        <v>43930</v>
      </c>
      <c r="C6769" t="s">
        <v>704</v>
      </c>
      <c r="D6769" t="str">
        <f>VLOOKUP($C6769,Customer_Data[#All],2,0)</f>
        <v>Fred Reid</v>
      </c>
      <c r="E6769" t="s">
        <v>975</v>
      </c>
      <c r="F6769" t="str">
        <f>VLOOKUP(E6769,Salespeople_Data[#All],2,0)</f>
        <v>Howard Gardner</v>
      </c>
      <c r="G6769" t="s">
        <v>1584</v>
      </c>
      <c r="H6769" t="str">
        <f>VLOOKUP($G6769,Locations!$A:$O,2,0)</f>
        <v>Sacramento</v>
      </c>
      <c r="I6769" t="str">
        <f>VLOOKUP($G6769,Locations!$A:$O,3,0)</f>
        <v>Sacramento County</v>
      </c>
      <c r="J6769" t="s">
        <v>2808</v>
      </c>
      <c r="K6769" t="str">
        <f>VLOOKUP($J6769,Product_Data[#All],2,0)</f>
        <v>Product 51</v>
      </c>
      <c r="L6769">
        <v>4</v>
      </c>
      <c r="M6769">
        <f>VLOOKUP($J6769,Product_Data[#All],3,0)</f>
        <v>1291</v>
      </c>
      <c r="N6769">
        <f>VLOOKUP($J6769,Product_Data[#All],4,0)</f>
        <v>2391</v>
      </c>
      <c r="O6769">
        <f>VLOOKUP($J6769,Product_Data[#All],7,0)</f>
        <v>358.65</v>
      </c>
      <c r="P6769">
        <f t="shared" si="525"/>
        <v>5164</v>
      </c>
      <c r="Q6769">
        <f t="shared" si="526"/>
        <v>9564</v>
      </c>
      <c r="R6769">
        <f t="shared" si="527"/>
        <v>4400</v>
      </c>
      <c r="S6769">
        <f t="shared" si="528"/>
        <v>9205.35</v>
      </c>
      <c r="T6769" s="23">
        <f t="shared" si="529"/>
        <v>1434.6</v>
      </c>
    </row>
    <row r="6770" spans="1:20" x14ac:dyDescent="0.35">
      <c r="A6770" t="s">
        <v>4620</v>
      </c>
      <c r="B6770" s="1">
        <v>43993</v>
      </c>
      <c r="C6770" t="s">
        <v>789</v>
      </c>
      <c r="D6770" t="str">
        <f>VLOOKUP($C6770,Customer_Data[#All],2,0)</f>
        <v>Anthony Chapman</v>
      </c>
      <c r="E6770" t="s">
        <v>975</v>
      </c>
      <c r="F6770" t="str">
        <f>VLOOKUP(E6770,Salespeople_Data[#All],2,0)</f>
        <v>Howard Gardner</v>
      </c>
      <c r="G6770" t="s">
        <v>1582</v>
      </c>
      <c r="H6770" t="str">
        <f>VLOOKUP($G6770,Locations!$A:$O,2,0)</f>
        <v>Riverside</v>
      </c>
      <c r="I6770" t="str">
        <f>VLOOKUP($G6770,Locations!$A:$O,3,0)</f>
        <v>Riverside County</v>
      </c>
      <c r="J6770" t="s">
        <v>2817</v>
      </c>
      <c r="K6770" t="str">
        <f>VLOOKUP($J6770,Product_Data[#All],2,0)</f>
        <v>Product 88</v>
      </c>
      <c r="L6770">
        <v>3</v>
      </c>
      <c r="M6770">
        <f>VLOOKUP($J6770,Product_Data[#All],3,0)</f>
        <v>818</v>
      </c>
      <c r="N6770">
        <f>VLOOKUP($J6770,Product_Data[#All],4,0)</f>
        <v>1022</v>
      </c>
      <c r="O6770">
        <f>VLOOKUP($J6770,Product_Data[#All],7,0)</f>
        <v>153.29999999999998</v>
      </c>
      <c r="P6770">
        <f t="shared" si="525"/>
        <v>2454</v>
      </c>
      <c r="Q6770">
        <f t="shared" si="526"/>
        <v>3066</v>
      </c>
      <c r="R6770">
        <f t="shared" si="527"/>
        <v>612</v>
      </c>
      <c r="S6770">
        <f t="shared" si="528"/>
        <v>2912.7</v>
      </c>
      <c r="T6770" s="23">
        <f t="shared" si="529"/>
        <v>459.9</v>
      </c>
    </row>
    <row r="6771" spans="1:20" x14ac:dyDescent="0.35">
      <c r="A6771" t="s">
        <v>4621</v>
      </c>
      <c r="B6771" s="1">
        <v>43910</v>
      </c>
      <c r="C6771" t="s">
        <v>165</v>
      </c>
      <c r="D6771" t="str">
        <f>VLOOKUP($C6771,Customer_Data[#All],2,0)</f>
        <v>Benjamin Ryan</v>
      </c>
      <c r="E6771" t="s">
        <v>946</v>
      </c>
      <c r="F6771" t="str">
        <f>VLOOKUP(E6771,Salespeople_Data[#All],2,0)</f>
        <v>Fred Robertson</v>
      </c>
      <c r="G6771" t="s">
        <v>29</v>
      </c>
      <c r="H6771" t="str">
        <f>VLOOKUP($G6771,Locations!$A:$O,2,0)</f>
        <v>Escondido</v>
      </c>
      <c r="I6771" t="str">
        <f>VLOOKUP($G6771,Locations!$A:$O,3,0)</f>
        <v>San Diego County</v>
      </c>
      <c r="J6771" t="s">
        <v>2781</v>
      </c>
      <c r="K6771" t="str">
        <f>VLOOKUP($J6771,Product_Data[#All],2,0)</f>
        <v>Product 8</v>
      </c>
      <c r="L6771">
        <v>1</v>
      </c>
      <c r="M6771">
        <f>VLOOKUP($J6771,Product_Data[#All],3,0)</f>
        <v>1054</v>
      </c>
      <c r="N6771">
        <f>VLOOKUP($J6771,Product_Data[#All],4,0)</f>
        <v>1405</v>
      </c>
      <c r="O6771">
        <f>VLOOKUP($J6771,Product_Data[#All],7,0)</f>
        <v>210.75</v>
      </c>
      <c r="P6771">
        <f t="shared" si="525"/>
        <v>1054</v>
      </c>
      <c r="Q6771">
        <f t="shared" si="526"/>
        <v>1405</v>
      </c>
      <c r="R6771">
        <f t="shared" si="527"/>
        <v>351</v>
      </c>
      <c r="S6771">
        <f t="shared" si="528"/>
        <v>1194.25</v>
      </c>
      <c r="T6771" s="23">
        <f t="shared" si="529"/>
        <v>210.75</v>
      </c>
    </row>
    <row r="6772" spans="1:20" x14ac:dyDescent="0.35">
      <c r="A6772" t="s">
        <v>4622</v>
      </c>
      <c r="B6772" s="1">
        <v>44039</v>
      </c>
      <c r="C6772" t="s">
        <v>609</v>
      </c>
      <c r="D6772" t="str">
        <f>VLOOKUP($C6772,Customer_Data[#All],2,0)</f>
        <v>Jesse Alvarez</v>
      </c>
      <c r="E6772" t="s">
        <v>956</v>
      </c>
      <c r="F6772" t="str">
        <f>VLOOKUP(E6772,Salespeople_Data[#All],2,0)</f>
        <v>Joshua Cook</v>
      </c>
      <c r="G6772" t="s">
        <v>23</v>
      </c>
      <c r="H6772" t="str">
        <f>VLOOKUP($G6772,Locations!$A:$O,2,0)</f>
        <v>Daly City</v>
      </c>
      <c r="I6772" t="str">
        <f>VLOOKUP($G6772,Locations!$A:$O,3,0)</f>
        <v>San Mateo County</v>
      </c>
      <c r="J6772" t="s">
        <v>2759</v>
      </c>
      <c r="K6772" t="str">
        <f>VLOOKUP($J6772,Product_Data[#All],2,0)</f>
        <v>Product 24</v>
      </c>
      <c r="L6772">
        <v>2</v>
      </c>
      <c r="M6772">
        <f>VLOOKUP($J6772,Product_Data[#All],3,0)</f>
        <v>450</v>
      </c>
      <c r="N6772">
        <f>VLOOKUP($J6772,Product_Data[#All],4,0)</f>
        <v>818</v>
      </c>
      <c r="O6772">
        <f>VLOOKUP($J6772,Product_Data[#All],7,0)</f>
        <v>122.69999999999999</v>
      </c>
      <c r="P6772">
        <f t="shared" si="525"/>
        <v>900</v>
      </c>
      <c r="Q6772">
        <f t="shared" si="526"/>
        <v>1636</v>
      </c>
      <c r="R6772">
        <f t="shared" si="527"/>
        <v>736</v>
      </c>
      <c r="S6772">
        <f t="shared" si="528"/>
        <v>1513.3</v>
      </c>
      <c r="T6772" s="23">
        <f t="shared" si="529"/>
        <v>245.39999999999998</v>
      </c>
    </row>
    <row r="6773" spans="1:20" x14ac:dyDescent="0.35">
      <c r="A6773" t="s">
        <v>4623</v>
      </c>
      <c r="B6773" s="1">
        <v>44052</v>
      </c>
      <c r="C6773" t="s">
        <v>548</v>
      </c>
      <c r="D6773" t="str">
        <f>VLOOKUP($C6773,Customer_Data[#All],2,0)</f>
        <v>Donald Andrews</v>
      </c>
      <c r="E6773" t="s">
        <v>949</v>
      </c>
      <c r="F6773" t="str">
        <f>VLOOKUP(E6773,Salespeople_Data[#All],2,0)</f>
        <v>Christopher Tucker</v>
      </c>
      <c r="G6773" t="s">
        <v>33</v>
      </c>
      <c r="H6773" t="str">
        <f>VLOOKUP($G6773,Locations!$A:$O,2,0)</f>
        <v>Fresno</v>
      </c>
      <c r="I6773" t="str">
        <f>VLOOKUP($G6773,Locations!$A:$O,3,0)</f>
        <v>Fresno County</v>
      </c>
      <c r="J6773" t="s">
        <v>2791</v>
      </c>
      <c r="K6773" t="str">
        <f>VLOOKUP($J6773,Product_Data[#All],2,0)</f>
        <v>Product 20</v>
      </c>
      <c r="L6773">
        <v>1</v>
      </c>
      <c r="M6773">
        <f>VLOOKUP($J6773,Product_Data[#All],3,0)</f>
        <v>536</v>
      </c>
      <c r="N6773">
        <f>VLOOKUP($J6773,Product_Data[#All],4,0)</f>
        <v>800</v>
      </c>
      <c r="O6773">
        <f>VLOOKUP($J6773,Product_Data[#All],7,0)</f>
        <v>120</v>
      </c>
      <c r="P6773">
        <f t="shared" si="525"/>
        <v>536</v>
      </c>
      <c r="Q6773">
        <f t="shared" si="526"/>
        <v>800</v>
      </c>
      <c r="R6773">
        <f t="shared" si="527"/>
        <v>264</v>
      </c>
      <c r="S6773">
        <f t="shared" si="528"/>
        <v>680</v>
      </c>
      <c r="T6773" s="23">
        <f t="shared" si="529"/>
        <v>120</v>
      </c>
    </row>
    <row r="6774" spans="1:20" x14ac:dyDescent="0.35">
      <c r="A6774" t="s">
        <v>4624</v>
      </c>
      <c r="B6774" s="1">
        <v>43985</v>
      </c>
      <c r="C6774" t="s">
        <v>813</v>
      </c>
      <c r="D6774" t="str">
        <f>VLOOKUP($C6774,Customer_Data[#All],2,0)</f>
        <v>Michael Hill</v>
      </c>
      <c r="E6774" t="s">
        <v>987</v>
      </c>
      <c r="F6774" t="str">
        <f>VLOOKUP(E6774,Salespeople_Data[#All],2,0)</f>
        <v>Joe Sims</v>
      </c>
      <c r="G6774" t="s">
        <v>30</v>
      </c>
      <c r="H6774" t="str">
        <f>VLOOKUP($G6774,Locations!$A:$O,2,0)</f>
        <v>Fairfield</v>
      </c>
      <c r="I6774" t="str">
        <f>VLOOKUP($G6774,Locations!$A:$O,3,0)</f>
        <v>Solano County</v>
      </c>
      <c r="J6774" t="s">
        <v>2774</v>
      </c>
      <c r="K6774" t="str">
        <f>VLOOKUP($J6774,Product_Data[#All],2,0)</f>
        <v>Product 23</v>
      </c>
      <c r="L6774">
        <v>1</v>
      </c>
      <c r="M6774">
        <f>VLOOKUP($J6774,Product_Data[#All],3,0)</f>
        <v>421</v>
      </c>
      <c r="N6774">
        <f>VLOOKUP($J6774,Product_Data[#All],4,0)</f>
        <v>561</v>
      </c>
      <c r="O6774">
        <f>VLOOKUP($J6774,Product_Data[#All],7,0)</f>
        <v>84.149999999999991</v>
      </c>
      <c r="P6774">
        <f t="shared" si="525"/>
        <v>421</v>
      </c>
      <c r="Q6774">
        <f t="shared" si="526"/>
        <v>561</v>
      </c>
      <c r="R6774">
        <f t="shared" si="527"/>
        <v>140</v>
      </c>
      <c r="S6774">
        <f t="shared" si="528"/>
        <v>476.85</v>
      </c>
      <c r="T6774" s="23">
        <f t="shared" si="529"/>
        <v>84.149999999999991</v>
      </c>
    </row>
    <row r="6775" spans="1:20" x14ac:dyDescent="0.35">
      <c r="A6775" t="s">
        <v>4625</v>
      </c>
      <c r="B6775" s="1">
        <v>44074</v>
      </c>
      <c r="C6775" t="s">
        <v>768</v>
      </c>
      <c r="D6775" t="str">
        <f>VLOOKUP($C6775,Customer_Data[#All],2,0)</f>
        <v>Jimmy Andrews</v>
      </c>
      <c r="E6775" t="s">
        <v>989</v>
      </c>
      <c r="F6775" t="str">
        <f>VLOOKUP(E6775,Salespeople_Data[#All],2,0)</f>
        <v>Joshua Taylor</v>
      </c>
      <c r="G6775" t="s">
        <v>1584</v>
      </c>
      <c r="H6775" t="str">
        <f>VLOOKUP($G6775,Locations!$A:$O,2,0)</f>
        <v>Sacramento</v>
      </c>
      <c r="I6775" t="str">
        <f>VLOOKUP($G6775,Locations!$A:$O,3,0)</f>
        <v>Sacramento County</v>
      </c>
      <c r="J6775" t="s">
        <v>2746</v>
      </c>
      <c r="K6775" t="str">
        <f>VLOOKUP($J6775,Product_Data[#All],2,0)</f>
        <v>Product 31</v>
      </c>
      <c r="L6775">
        <v>4</v>
      </c>
      <c r="M6775">
        <f>VLOOKUP($J6775,Product_Data[#All],3,0)</f>
        <v>1044</v>
      </c>
      <c r="N6775">
        <f>VLOOKUP($J6775,Product_Data[#All],4,0)</f>
        <v>1899</v>
      </c>
      <c r="O6775">
        <f>VLOOKUP($J6775,Product_Data[#All],7,0)</f>
        <v>284.84999999999997</v>
      </c>
      <c r="P6775">
        <f t="shared" si="525"/>
        <v>4176</v>
      </c>
      <c r="Q6775">
        <f t="shared" si="526"/>
        <v>7596</v>
      </c>
      <c r="R6775">
        <f t="shared" si="527"/>
        <v>3420</v>
      </c>
      <c r="S6775">
        <f t="shared" si="528"/>
        <v>7311.15</v>
      </c>
      <c r="T6775" s="23">
        <f t="shared" si="529"/>
        <v>1139.3999999999999</v>
      </c>
    </row>
    <row r="6776" spans="1:20" x14ac:dyDescent="0.35">
      <c r="A6776" t="s">
        <v>4626</v>
      </c>
      <c r="B6776" s="1">
        <v>44031</v>
      </c>
      <c r="C6776" t="s">
        <v>96</v>
      </c>
      <c r="D6776" t="str">
        <f>VLOOKUP($C6776,Customer_Data[#All],2,0)</f>
        <v>Eric Alvarez</v>
      </c>
      <c r="E6776" t="s">
        <v>946</v>
      </c>
      <c r="F6776" t="str">
        <f>VLOOKUP(E6776,Salespeople_Data[#All],2,0)</f>
        <v>Fred Robertson</v>
      </c>
      <c r="G6776" t="s">
        <v>1579</v>
      </c>
      <c r="H6776" t="str">
        <f>VLOOKUP($G6776,Locations!$A:$O,2,0)</f>
        <v>Rancho Cucamonga</v>
      </c>
      <c r="I6776" t="str">
        <f>VLOOKUP($G6776,Locations!$A:$O,3,0)</f>
        <v>San Bernardino County</v>
      </c>
      <c r="J6776" t="s">
        <v>2731</v>
      </c>
      <c r="K6776" t="str">
        <f>VLOOKUP($J6776,Product_Data[#All],2,0)</f>
        <v>Product 30</v>
      </c>
      <c r="L6776">
        <v>2</v>
      </c>
      <c r="M6776">
        <f>VLOOKUP($J6776,Product_Data[#All],3,0)</f>
        <v>1294</v>
      </c>
      <c r="N6776">
        <f>VLOOKUP($J6776,Product_Data[#All],4,0)</f>
        <v>1848</v>
      </c>
      <c r="O6776">
        <f>VLOOKUP($J6776,Product_Data[#All],7,0)</f>
        <v>277.2</v>
      </c>
      <c r="P6776">
        <f t="shared" si="525"/>
        <v>2588</v>
      </c>
      <c r="Q6776">
        <f t="shared" si="526"/>
        <v>3696</v>
      </c>
      <c r="R6776">
        <f t="shared" si="527"/>
        <v>1108</v>
      </c>
      <c r="S6776">
        <f t="shared" si="528"/>
        <v>3418.8</v>
      </c>
      <c r="T6776" s="23">
        <f t="shared" si="529"/>
        <v>554.4</v>
      </c>
    </row>
    <row r="6777" spans="1:20" x14ac:dyDescent="0.35">
      <c r="A6777" t="s">
        <v>4627</v>
      </c>
      <c r="B6777" s="1">
        <v>43953</v>
      </c>
      <c r="C6777" t="s">
        <v>222</v>
      </c>
      <c r="D6777" t="str">
        <f>VLOOKUP($C6777,Customer_Data[#All],2,0)</f>
        <v>Raymond Alexander</v>
      </c>
      <c r="E6777" t="s">
        <v>951</v>
      </c>
      <c r="F6777" t="str">
        <f>VLOOKUP(E6777,Salespeople_Data[#All],2,0)</f>
        <v>Ryan Welch</v>
      </c>
      <c r="G6777" t="s">
        <v>1591</v>
      </c>
      <c r="H6777" t="str">
        <f>VLOOKUP($G6777,Locations!$A:$O,2,0)</f>
        <v>San Mateo</v>
      </c>
      <c r="I6777" t="str">
        <f>VLOOKUP($G6777,Locations!$A:$O,3,0)</f>
        <v>San Mateo County</v>
      </c>
      <c r="J6777" t="s">
        <v>2810</v>
      </c>
      <c r="K6777" t="str">
        <f>VLOOKUP($J6777,Product_Data[#All],2,0)</f>
        <v>Product 81</v>
      </c>
      <c r="L6777">
        <v>1</v>
      </c>
      <c r="M6777">
        <f>VLOOKUP($J6777,Product_Data[#All],3,0)</f>
        <v>1788</v>
      </c>
      <c r="N6777">
        <f>VLOOKUP($J6777,Product_Data[#All],4,0)</f>
        <v>2353</v>
      </c>
      <c r="O6777">
        <f>VLOOKUP($J6777,Product_Data[#All],7,0)</f>
        <v>352.95</v>
      </c>
      <c r="P6777">
        <f t="shared" si="525"/>
        <v>1788</v>
      </c>
      <c r="Q6777">
        <f t="shared" si="526"/>
        <v>2353</v>
      </c>
      <c r="R6777">
        <f t="shared" si="527"/>
        <v>565</v>
      </c>
      <c r="S6777">
        <f t="shared" si="528"/>
        <v>2000.05</v>
      </c>
      <c r="T6777" s="23">
        <f t="shared" si="529"/>
        <v>352.95</v>
      </c>
    </row>
    <row r="6778" spans="1:20" x14ac:dyDescent="0.35">
      <c r="A6778" t="s">
        <v>4628</v>
      </c>
      <c r="B6778" s="1">
        <v>44129</v>
      </c>
      <c r="C6778" t="s">
        <v>704</v>
      </c>
      <c r="D6778" t="str">
        <f>VLOOKUP($C6778,Customer_Data[#All],2,0)</f>
        <v>Fred Reid</v>
      </c>
      <c r="E6778" t="s">
        <v>950</v>
      </c>
      <c r="F6778" t="str">
        <f>VLOOKUP(E6778,Salespeople_Data[#All],2,0)</f>
        <v>Kenneth Bradley</v>
      </c>
      <c r="G6778" t="s">
        <v>1570</v>
      </c>
      <c r="H6778" t="str">
        <f>VLOOKUP($G6778,Locations!$A:$O,2,0)</f>
        <v>Norwalk</v>
      </c>
      <c r="I6778" t="str">
        <f>VLOOKUP($G6778,Locations!$A:$O,3,0)</f>
        <v>Los Angeles County</v>
      </c>
      <c r="J6778" t="s">
        <v>2793</v>
      </c>
      <c r="K6778" t="str">
        <f>VLOOKUP($J6778,Product_Data[#All],2,0)</f>
        <v>Product 22</v>
      </c>
      <c r="L6778">
        <v>1</v>
      </c>
      <c r="M6778">
        <f>VLOOKUP($J6778,Product_Data[#All],3,0)</f>
        <v>171</v>
      </c>
      <c r="N6778">
        <f>VLOOKUP($J6778,Product_Data[#All],4,0)</f>
        <v>217</v>
      </c>
      <c r="O6778">
        <f>VLOOKUP($J6778,Product_Data[#All],7,0)</f>
        <v>32.549999999999997</v>
      </c>
      <c r="P6778">
        <f t="shared" si="525"/>
        <v>171</v>
      </c>
      <c r="Q6778">
        <f t="shared" si="526"/>
        <v>217</v>
      </c>
      <c r="R6778">
        <f t="shared" si="527"/>
        <v>46</v>
      </c>
      <c r="S6778">
        <f t="shared" si="528"/>
        <v>184.45</v>
      </c>
      <c r="T6778" s="23">
        <f t="shared" si="529"/>
        <v>32.549999999999997</v>
      </c>
    </row>
    <row r="6779" spans="1:20" x14ac:dyDescent="0.35">
      <c r="A6779" t="s">
        <v>4629</v>
      </c>
      <c r="B6779" s="1">
        <v>44186</v>
      </c>
      <c r="C6779" t="s">
        <v>656</v>
      </c>
      <c r="D6779" t="str">
        <f>VLOOKUP($C6779,Customer_Data[#All],2,0)</f>
        <v>Nicholas Stanley</v>
      </c>
      <c r="E6779" t="s">
        <v>963</v>
      </c>
      <c r="F6779" t="str">
        <f>VLOOKUP(E6779,Salespeople_Data[#All],2,0)</f>
        <v>Brian Hansen</v>
      </c>
      <c r="G6779" t="s">
        <v>16</v>
      </c>
      <c r="H6779" t="str">
        <f>VLOOKUP($G6779,Locations!$A:$O,2,0)</f>
        <v>Burbank</v>
      </c>
      <c r="I6779" t="str">
        <f>VLOOKUP($G6779,Locations!$A:$O,3,0)</f>
        <v>Los Angeles County</v>
      </c>
      <c r="J6779" t="s">
        <v>2786</v>
      </c>
      <c r="K6779" t="str">
        <f>VLOOKUP($J6779,Product_Data[#All],2,0)</f>
        <v>Product 61</v>
      </c>
      <c r="L6779">
        <v>1</v>
      </c>
      <c r="M6779">
        <f>VLOOKUP($J6779,Product_Data[#All],3,0)</f>
        <v>807</v>
      </c>
      <c r="N6779">
        <f>VLOOKUP($J6779,Product_Data[#All],4,0)</f>
        <v>1467</v>
      </c>
      <c r="O6779">
        <f>VLOOKUP($J6779,Product_Data[#All],7,0)</f>
        <v>220.04999999999998</v>
      </c>
      <c r="P6779">
        <f t="shared" si="525"/>
        <v>807</v>
      </c>
      <c r="Q6779">
        <f t="shared" si="526"/>
        <v>1467</v>
      </c>
      <c r="R6779">
        <f t="shared" si="527"/>
        <v>660</v>
      </c>
      <c r="S6779">
        <f t="shared" si="528"/>
        <v>1246.95</v>
      </c>
      <c r="T6779" s="23">
        <f t="shared" si="529"/>
        <v>220.04999999999998</v>
      </c>
    </row>
    <row r="6780" spans="1:20" x14ac:dyDescent="0.35">
      <c r="A6780" t="s">
        <v>4630</v>
      </c>
      <c r="B6780" s="1">
        <v>44041</v>
      </c>
      <c r="C6780" t="s">
        <v>300</v>
      </c>
      <c r="D6780" t="str">
        <f>VLOOKUP($C6780,Customer_Data[#All],2,0)</f>
        <v>Phillip Webb</v>
      </c>
      <c r="E6780" t="s">
        <v>947</v>
      </c>
      <c r="F6780" t="str">
        <f>VLOOKUP(E6780,Salespeople_Data[#All],2,0)</f>
        <v>Kevin Butler</v>
      </c>
      <c r="G6780" t="s">
        <v>1600</v>
      </c>
      <c r="H6780" t="str">
        <f>VLOOKUP($G6780,Locations!$A:$O,2,0)</f>
        <v>Temecula</v>
      </c>
      <c r="I6780" t="str">
        <f>VLOOKUP($G6780,Locations!$A:$O,3,0)</f>
        <v>Riverside County</v>
      </c>
      <c r="J6780" t="s">
        <v>2813</v>
      </c>
      <c r="K6780" t="str">
        <f>VLOOKUP($J6780,Product_Data[#All],2,0)</f>
        <v>Product 19</v>
      </c>
      <c r="L6780">
        <v>1</v>
      </c>
      <c r="M6780">
        <f>VLOOKUP($J6780,Product_Data[#All],3,0)</f>
        <v>1321</v>
      </c>
      <c r="N6780">
        <f>VLOOKUP($J6780,Product_Data[#All],4,0)</f>
        <v>1972</v>
      </c>
      <c r="O6780">
        <f>VLOOKUP($J6780,Product_Data[#All],7,0)</f>
        <v>295.8</v>
      </c>
      <c r="P6780">
        <f t="shared" si="525"/>
        <v>1321</v>
      </c>
      <c r="Q6780">
        <f t="shared" si="526"/>
        <v>1972</v>
      </c>
      <c r="R6780">
        <f t="shared" si="527"/>
        <v>651</v>
      </c>
      <c r="S6780">
        <f t="shared" si="528"/>
        <v>1676.2</v>
      </c>
      <c r="T6780" s="23">
        <f t="shared" si="529"/>
        <v>295.8</v>
      </c>
    </row>
    <row r="6781" spans="1:20" x14ac:dyDescent="0.35">
      <c r="A6781" t="s">
        <v>4631</v>
      </c>
      <c r="B6781" s="1">
        <v>44192</v>
      </c>
      <c r="C6781" t="s">
        <v>371</v>
      </c>
      <c r="D6781" t="str">
        <f>VLOOKUP($C6781,Customer_Data[#All],2,0)</f>
        <v>Roy Shaw</v>
      </c>
      <c r="E6781" t="s">
        <v>969</v>
      </c>
      <c r="F6781" t="str">
        <f>VLOOKUP(E6781,Salespeople_Data[#All],2,0)</f>
        <v>Brian Davis</v>
      </c>
      <c r="G6781" t="s">
        <v>1603</v>
      </c>
      <c r="H6781" t="str">
        <f>VLOOKUP($G6781,Locations!$A:$O,2,0)</f>
        <v>Vallejo</v>
      </c>
      <c r="I6781" t="str">
        <f>VLOOKUP($G6781,Locations!$A:$O,3,0)</f>
        <v>Solano County</v>
      </c>
      <c r="J6781" t="s">
        <v>2753</v>
      </c>
      <c r="K6781" t="str">
        <f>VLOOKUP($J6781,Product_Data[#All],2,0)</f>
        <v>Product 41</v>
      </c>
      <c r="L6781">
        <v>1</v>
      </c>
      <c r="M6781">
        <f>VLOOKUP($J6781,Product_Data[#All],3,0)</f>
        <v>945</v>
      </c>
      <c r="N6781">
        <f>VLOOKUP($J6781,Product_Data[#All],4,0)</f>
        <v>1889</v>
      </c>
      <c r="O6781">
        <f>VLOOKUP($J6781,Product_Data[#All],7,0)</f>
        <v>283.34999999999997</v>
      </c>
      <c r="P6781">
        <f t="shared" si="525"/>
        <v>945</v>
      </c>
      <c r="Q6781">
        <f t="shared" si="526"/>
        <v>1889</v>
      </c>
      <c r="R6781">
        <f t="shared" si="527"/>
        <v>944</v>
      </c>
      <c r="S6781">
        <f t="shared" si="528"/>
        <v>1605.65</v>
      </c>
      <c r="T6781" s="23">
        <f t="shared" si="529"/>
        <v>283.34999999999997</v>
      </c>
    </row>
    <row r="6782" spans="1:20" x14ac:dyDescent="0.35">
      <c r="A6782" t="s">
        <v>4632</v>
      </c>
      <c r="B6782" s="1">
        <v>43842</v>
      </c>
      <c r="C6782" t="s">
        <v>251</v>
      </c>
      <c r="D6782" t="str">
        <f>VLOOKUP($C6782,Customer_Data[#All],2,0)</f>
        <v>Gregory Welch</v>
      </c>
      <c r="E6782" t="s">
        <v>947</v>
      </c>
      <c r="F6782" t="str">
        <f>VLOOKUP(E6782,Salespeople_Data[#All],2,0)</f>
        <v>Kevin Butler</v>
      </c>
      <c r="G6782" t="s">
        <v>1569</v>
      </c>
      <c r="H6782" t="str">
        <f>VLOOKUP($G6782,Locations!$A:$O,2,0)</f>
        <v>Murrieta</v>
      </c>
      <c r="I6782" t="str">
        <f>VLOOKUP($G6782,Locations!$A:$O,3,0)</f>
        <v>Riverside County</v>
      </c>
      <c r="J6782" t="s">
        <v>2801</v>
      </c>
      <c r="K6782" t="str">
        <f>VLOOKUP($J6782,Product_Data[#All],2,0)</f>
        <v>Product 59</v>
      </c>
      <c r="L6782">
        <v>1</v>
      </c>
      <c r="M6782">
        <f>VLOOKUP($J6782,Product_Data[#All],3,0)</f>
        <v>1535</v>
      </c>
      <c r="N6782">
        <f>VLOOKUP($J6782,Product_Data[#All],4,0)</f>
        <v>2257</v>
      </c>
      <c r="O6782">
        <f>VLOOKUP($J6782,Product_Data[#All],7,0)</f>
        <v>338.55</v>
      </c>
      <c r="P6782">
        <f t="shared" si="525"/>
        <v>1535</v>
      </c>
      <c r="Q6782">
        <f t="shared" si="526"/>
        <v>2257</v>
      </c>
      <c r="R6782">
        <f t="shared" si="527"/>
        <v>722</v>
      </c>
      <c r="S6782">
        <f t="shared" si="528"/>
        <v>1918.45</v>
      </c>
      <c r="T6782" s="23">
        <f t="shared" si="529"/>
        <v>338.55</v>
      </c>
    </row>
    <row r="6783" spans="1:20" x14ac:dyDescent="0.35">
      <c r="A6783" t="s">
        <v>4633</v>
      </c>
      <c r="B6783" s="1">
        <v>44016</v>
      </c>
      <c r="C6783" t="s">
        <v>792</v>
      </c>
      <c r="D6783" t="str">
        <f>VLOOKUP($C6783,Customer_Data[#All],2,0)</f>
        <v>David Garrett</v>
      </c>
      <c r="E6783" t="s">
        <v>953</v>
      </c>
      <c r="F6783" t="str">
        <f>VLOOKUP(E6783,Salespeople_Data[#All],2,0)</f>
        <v>Jeremy Mendoza</v>
      </c>
      <c r="G6783" t="s">
        <v>29</v>
      </c>
      <c r="H6783" t="str">
        <f>VLOOKUP($G6783,Locations!$A:$O,2,0)</f>
        <v>Escondido</v>
      </c>
      <c r="I6783" t="str">
        <f>VLOOKUP($G6783,Locations!$A:$O,3,0)</f>
        <v>San Diego County</v>
      </c>
      <c r="J6783" t="s">
        <v>2778</v>
      </c>
      <c r="K6783" t="str">
        <f>VLOOKUP($J6783,Product_Data[#All],2,0)</f>
        <v>Product 78</v>
      </c>
      <c r="L6783">
        <v>1</v>
      </c>
      <c r="M6783">
        <f>VLOOKUP($J6783,Product_Data[#All],3,0)</f>
        <v>424</v>
      </c>
      <c r="N6783">
        <f>VLOOKUP($J6783,Product_Data[#All],4,0)</f>
        <v>530</v>
      </c>
      <c r="O6783">
        <f>VLOOKUP($J6783,Product_Data[#All],7,0)</f>
        <v>79.5</v>
      </c>
      <c r="P6783">
        <f t="shared" si="525"/>
        <v>424</v>
      </c>
      <c r="Q6783">
        <f t="shared" si="526"/>
        <v>530</v>
      </c>
      <c r="R6783">
        <f t="shared" si="527"/>
        <v>106</v>
      </c>
      <c r="S6783">
        <f t="shared" si="528"/>
        <v>450.5</v>
      </c>
      <c r="T6783" s="23">
        <f t="shared" si="529"/>
        <v>79.5</v>
      </c>
    </row>
    <row r="6784" spans="1:20" x14ac:dyDescent="0.35">
      <c r="A6784" t="s">
        <v>4634</v>
      </c>
      <c r="B6784" s="1">
        <v>44136</v>
      </c>
      <c r="C6784" t="s">
        <v>227</v>
      </c>
      <c r="D6784" t="str">
        <f>VLOOKUP($C6784,Customer_Data[#All],2,0)</f>
        <v>Bruce Porter</v>
      </c>
      <c r="E6784" t="s">
        <v>973</v>
      </c>
      <c r="F6784" t="str">
        <f>VLOOKUP(E6784,Salespeople_Data[#All],2,0)</f>
        <v>Gary Rodriguez</v>
      </c>
      <c r="G6784" t="s">
        <v>1572</v>
      </c>
      <c r="H6784" t="str">
        <f>VLOOKUP($G6784,Locations!$A:$O,2,0)</f>
        <v>Oceanside</v>
      </c>
      <c r="I6784" t="str">
        <f>VLOOKUP($G6784,Locations!$A:$O,3,0)</f>
        <v>San Diego County</v>
      </c>
      <c r="J6784" t="s">
        <v>2818</v>
      </c>
      <c r="K6784" t="str">
        <f>VLOOKUP($J6784,Product_Data[#All],2,0)</f>
        <v>Product 17</v>
      </c>
      <c r="L6784">
        <v>3</v>
      </c>
      <c r="M6784">
        <f>VLOOKUP($J6784,Product_Data[#All],3,0)</f>
        <v>1108</v>
      </c>
      <c r="N6784">
        <f>VLOOKUP($J6784,Product_Data[#All],4,0)</f>
        <v>1351</v>
      </c>
      <c r="O6784">
        <f>VLOOKUP($J6784,Product_Data[#All],7,0)</f>
        <v>202.65</v>
      </c>
      <c r="P6784">
        <f t="shared" si="525"/>
        <v>3324</v>
      </c>
      <c r="Q6784">
        <f t="shared" si="526"/>
        <v>4053</v>
      </c>
      <c r="R6784">
        <f t="shared" si="527"/>
        <v>729</v>
      </c>
      <c r="S6784">
        <f t="shared" si="528"/>
        <v>3850.35</v>
      </c>
      <c r="T6784" s="23">
        <f t="shared" si="529"/>
        <v>607.95000000000005</v>
      </c>
    </row>
    <row r="6785" spans="1:20" x14ac:dyDescent="0.35">
      <c r="A6785" t="s">
        <v>4635</v>
      </c>
      <c r="B6785" s="1">
        <v>43884</v>
      </c>
      <c r="C6785" t="s">
        <v>473</v>
      </c>
      <c r="D6785" t="str">
        <f>VLOOKUP($C6785,Customer_Data[#All],2,0)</f>
        <v>Peter Freeman</v>
      </c>
      <c r="E6785" t="s">
        <v>947</v>
      </c>
      <c r="F6785" t="str">
        <f>VLOOKUP(E6785,Salespeople_Data[#All],2,0)</f>
        <v>Kevin Butler</v>
      </c>
      <c r="G6785" t="s">
        <v>1600</v>
      </c>
      <c r="H6785" t="str">
        <f>VLOOKUP($G6785,Locations!$A:$O,2,0)</f>
        <v>Temecula</v>
      </c>
      <c r="I6785" t="str">
        <f>VLOOKUP($G6785,Locations!$A:$O,3,0)</f>
        <v>Riverside County</v>
      </c>
      <c r="J6785" t="s">
        <v>2765</v>
      </c>
      <c r="K6785" t="str">
        <f>VLOOKUP($J6785,Product_Data[#All],2,0)</f>
        <v>Product 100</v>
      </c>
      <c r="L6785">
        <v>3</v>
      </c>
      <c r="M6785">
        <f>VLOOKUP($J6785,Product_Data[#All],3,0)</f>
        <v>984</v>
      </c>
      <c r="N6785">
        <f>VLOOKUP($J6785,Product_Data[#All],4,0)</f>
        <v>1367</v>
      </c>
      <c r="O6785">
        <f>VLOOKUP($J6785,Product_Data[#All],7,0)</f>
        <v>205.04999999999998</v>
      </c>
      <c r="P6785">
        <f t="shared" si="525"/>
        <v>2952</v>
      </c>
      <c r="Q6785">
        <f t="shared" si="526"/>
        <v>4101</v>
      </c>
      <c r="R6785">
        <f t="shared" si="527"/>
        <v>1149</v>
      </c>
      <c r="S6785">
        <f t="shared" si="528"/>
        <v>3895.95</v>
      </c>
      <c r="T6785" s="23">
        <f t="shared" si="529"/>
        <v>615.15</v>
      </c>
    </row>
    <row r="6786" spans="1:20" x14ac:dyDescent="0.35">
      <c r="A6786" t="s">
        <v>4636</v>
      </c>
      <c r="B6786" s="1">
        <v>43883</v>
      </c>
      <c r="C6786" t="s">
        <v>411</v>
      </c>
      <c r="D6786" t="str">
        <f>VLOOKUP($C6786,Customer_Data[#All],2,0)</f>
        <v>Ernest Knight</v>
      </c>
      <c r="E6786" t="s">
        <v>959</v>
      </c>
      <c r="F6786" t="str">
        <f>VLOOKUP(E6786,Salespeople_Data[#All],2,0)</f>
        <v>Charles Harper</v>
      </c>
      <c r="G6786" t="s">
        <v>1580</v>
      </c>
      <c r="H6786" t="str">
        <f>VLOOKUP($G6786,Locations!$A:$O,2,0)</f>
        <v>Rialto</v>
      </c>
      <c r="I6786" t="str">
        <f>VLOOKUP($G6786,Locations!$A:$O,3,0)</f>
        <v>San Bernardino County</v>
      </c>
      <c r="J6786" t="s">
        <v>2794</v>
      </c>
      <c r="K6786" t="str">
        <f>VLOOKUP($J6786,Product_Data[#All],2,0)</f>
        <v>Product 90</v>
      </c>
      <c r="L6786">
        <v>1</v>
      </c>
      <c r="M6786">
        <f>VLOOKUP($J6786,Product_Data[#All],3,0)</f>
        <v>1399</v>
      </c>
      <c r="N6786">
        <f>VLOOKUP($J6786,Product_Data[#All],4,0)</f>
        <v>2294</v>
      </c>
      <c r="O6786">
        <f>VLOOKUP($J6786,Product_Data[#All],7,0)</f>
        <v>344.09999999999997</v>
      </c>
      <c r="P6786">
        <f t="shared" si="525"/>
        <v>1399</v>
      </c>
      <c r="Q6786">
        <f t="shared" si="526"/>
        <v>2294</v>
      </c>
      <c r="R6786">
        <f t="shared" si="527"/>
        <v>895</v>
      </c>
      <c r="S6786">
        <f t="shared" si="528"/>
        <v>1949.9</v>
      </c>
      <c r="T6786" s="23">
        <f t="shared" si="529"/>
        <v>344.09999999999997</v>
      </c>
    </row>
    <row r="6787" spans="1:20" x14ac:dyDescent="0.35">
      <c r="A6787" t="s">
        <v>4637</v>
      </c>
      <c r="B6787" s="1">
        <v>43869</v>
      </c>
      <c r="C6787" t="s">
        <v>593</v>
      </c>
      <c r="D6787" t="str">
        <f>VLOOKUP($C6787,Customer_Data[#All],2,0)</f>
        <v>Robert Price</v>
      </c>
      <c r="E6787" t="s">
        <v>987</v>
      </c>
      <c r="F6787" t="str">
        <f>VLOOKUP(E6787,Salespeople_Data[#All],2,0)</f>
        <v>Joe Sims</v>
      </c>
      <c r="G6787" t="s">
        <v>27</v>
      </c>
      <c r="H6787" t="str">
        <f>VLOOKUP($G6787,Locations!$A:$O,2,0)</f>
        <v>Elk Grove</v>
      </c>
      <c r="I6787" t="str">
        <f>VLOOKUP($G6787,Locations!$A:$O,3,0)</f>
        <v>Sacramento County</v>
      </c>
      <c r="J6787" t="s">
        <v>2806</v>
      </c>
      <c r="K6787" t="str">
        <f>VLOOKUP($J6787,Product_Data[#All],2,0)</f>
        <v>Product 91</v>
      </c>
      <c r="L6787">
        <v>2</v>
      </c>
      <c r="M6787">
        <f>VLOOKUP($J6787,Product_Data[#All],3,0)</f>
        <v>682</v>
      </c>
      <c r="N6787">
        <f>VLOOKUP($J6787,Product_Data[#All],4,0)</f>
        <v>1338</v>
      </c>
      <c r="O6787">
        <f>VLOOKUP($J6787,Product_Data[#All],7,0)</f>
        <v>200.7</v>
      </c>
      <c r="P6787">
        <f t="shared" ref="P6787:P6850" si="530">L6787*M6787</f>
        <v>1364</v>
      </c>
      <c r="Q6787">
        <f t="shared" ref="Q6787:Q6850" si="531">N6787*L6787</f>
        <v>2676</v>
      </c>
      <c r="R6787">
        <f t="shared" ref="R6787:R6850" si="532">Q6787-P6787</f>
        <v>1312</v>
      </c>
      <c r="S6787">
        <f t="shared" ref="S6787:S6850" si="533">Q6787-O6787</f>
        <v>2475.3000000000002</v>
      </c>
      <c r="T6787" s="23">
        <f t="shared" ref="T6787:T6850" si="534">L6787*O6787</f>
        <v>401.4</v>
      </c>
    </row>
    <row r="6788" spans="1:20" x14ac:dyDescent="0.35">
      <c r="A6788" t="s">
        <v>4638</v>
      </c>
      <c r="B6788" s="1">
        <v>44182</v>
      </c>
      <c r="C6788" t="s">
        <v>405</v>
      </c>
      <c r="D6788" t="str">
        <f>VLOOKUP($C6788,Customer_Data[#All],2,0)</f>
        <v>Jeffrey Sanders</v>
      </c>
      <c r="E6788" t="s">
        <v>950</v>
      </c>
      <c r="F6788" t="str">
        <f>VLOOKUP(E6788,Salespeople_Data[#All],2,0)</f>
        <v>Kenneth Bradley</v>
      </c>
      <c r="G6788" t="s">
        <v>30</v>
      </c>
      <c r="H6788" t="str">
        <f>VLOOKUP($G6788,Locations!$A:$O,2,0)</f>
        <v>Fairfield</v>
      </c>
      <c r="I6788" t="str">
        <f>VLOOKUP($G6788,Locations!$A:$O,3,0)</f>
        <v>Solano County</v>
      </c>
      <c r="J6788" t="s">
        <v>2764</v>
      </c>
      <c r="K6788" t="str">
        <f>VLOOKUP($J6788,Product_Data[#All],2,0)</f>
        <v>Product 95</v>
      </c>
      <c r="L6788">
        <v>2</v>
      </c>
      <c r="M6788">
        <f>VLOOKUP($J6788,Product_Data[#All],3,0)</f>
        <v>648</v>
      </c>
      <c r="N6788">
        <f>VLOOKUP($J6788,Product_Data[#All],4,0)</f>
        <v>771</v>
      </c>
      <c r="O6788">
        <f>VLOOKUP($J6788,Product_Data[#All],7,0)</f>
        <v>115.64999999999999</v>
      </c>
      <c r="P6788">
        <f t="shared" si="530"/>
        <v>1296</v>
      </c>
      <c r="Q6788">
        <f t="shared" si="531"/>
        <v>1542</v>
      </c>
      <c r="R6788">
        <f t="shared" si="532"/>
        <v>246</v>
      </c>
      <c r="S6788">
        <f t="shared" si="533"/>
        <v>1426.35</v>
      </c>
      <c r="T6788" s="23">
        <f t="shared" si="534"/>
        <v>231.29999999999998</v>
      </c>
    </row>
    <row r="6789" spans="1:20" x14ac:dyDescent="0.35">
      <c r="A6789" t="s">
        <v>4639</v>
      </c>
      <c r="B6789" s="1">
        <v>44097</v>
      </c>
      <c r="C6789" t="s">
        <v>220</v>
      </c>
      <c r="D6789" t="str">
        <f>VLOOKUP($C6789,Customer_Data[#All],2,0)</f>
        <v>David Wilson</v>
      </c>
      <c r="E6789" t="s">
        <v>966</v>
      </c>
      <c r="F6789" t="str">
        <f>VLOOKUP(E6789,Salespeople_Data[#All],2,0)</f>
        <v>Ryan Butler</v>
      </c>
      <c r="G6789" t="s">
        <v>1604</v>
      </c>
      <c r="H6789" t="str">
        <f>VLOOKUP($G6789,Locations!$A:$O,2,0)</f>
        <v>Victorville</v>
      </c>
      <c r="I6789" t="str">
        <f>VLOOKUP($G6789,Locations!$A:$O,3,0)</f>
        <v>San Bernardino County</v>
      </c>
      <c r="J6789" t="s">
        <v>2817</v>
      </c>
      <c r="K6789" t="str">
        <f>VLOOKUP($J6789,Product_Data[#All],2,0)</f>
        <v>Product 88</v>
      </c>
      <c r="L6789">
        <v>4</v>
      </c>
      <c r="M6789">
        <f>VLOOKUP($J6789,Product_Data[#All],3,0)</f>
        <v>818</v>
      </c>
      <c r="N6789">
        <f>VLOOKUP($J6789,Product_Data[#All],4,0)</f>
        <v>1022</v>
      </c>
      <c r="O6789">
        <f>VLOOKUP($J6789,Product_Data[#All],7,0)</f>
        <v>153.29999999999998</v>
      </c>
      <c r="P6789">
        <f t="shared" si="530"/>
        <v>3272</v>
      </c>
      <c r="Q6789">
        <f t="shared" si="531"/>
        <v>4088</v>
      </c>
      <c r="R6789">
        <f t="shared" si="532"/>
        <v>816</v>
      </c>
      <c r="S6789">
        <f t="shared" si="533"/>
        <v>3934.7</v>
      </c>
      <c r="T6789" s="23">
        <f t="shared" si="534"/>
        <v>613.19999999999993</v>
      </c>
    </row>
    <row r="6790" spans="1:20" x14ac:dyDescent="0.35">
      <c r="A6790" t="s">
        <v>4640</v>
      </c>
      <c r="B6790" s="1">
        <v>43958</v>
      </c>
      <c r="C6790" t="s">
        <v>142</v>
      </c>
      <c r="D6790" t="str">
        <f>VLOOKUP($C6790,Customer_Data[#All],2,0)</f>
        <v>Billy Miller</v>
      </c>
      <c r="E6790" t="s">
        <v>947</v>
      </c>
      <c r="F6790" t="str">
        <f>VLOOKUP(E6790,Salespeople_Data[#All],2,0)</f>
        <v>Kevin Butler</v>
      </c>
      <c r="G6790" t="s">
        <v>1596</v>
      </c>
      <c r="H6790" t="str">
        <f>VLOOKUP($G6790,Locations!$A:$O,2,0)</f>
        <v>Santa Rosa</v>
      </c>
      <c r="I6790" t="str">
        <f>VLOOKUP($G6790,Locations!$A:$O,3,0)</f>
        <v>Sonoma County</v>
      </c>
      <c r="J6790" t="s">
        <v>2780</v>
      </c>
      <c r="K6790" t="str">
        <f>VLOOKUP($J6790,Product_Data[#All],2,0)</f>
        <v>Product 98</v>
      </c>
      <c r="L6790">
        <v>3</v>
      </c>
      <c r="M6790">
        <f>VLOOKUP($J6790,Product_Data[#All],3,0)</f>
        <v>589</v>
      </c>
      <c r="N6790">
        <f>VLOOKUP($J6790,Product_Data[#All],4,0)</f>
        <v>1052</v>
      </c>
      <c r="O6790">
        <f>VLOOKUP($J6790,Product_Data[#All],7,0)</f>
        <v>157.79999999999998</v>
      </c>
      <c r="P6790">
        <f t="shared" si="530"/>
        <v>1767</v>
      </c>
      <c r="Q6790">
        <f t="shared" si="531"/>
        <v>3156</v>
      </c>
      <c r="R6790">
        <f t="shared" si="532"/>
        <v>1389</v>
      </c>
      <c r="S6790">
        <f t="shared" si="533"/>
        <v>2998.2</v>
      </c>
      <c r="T6790" s="23">
        <f t="shared" si="534"/>
        <v>473.4</v>
      </c>
    </row>
    <row r="6791" spans="1:20" x14ac:dyDescent="0.35">
      <c r="A6791" t="s">
        <v>4641</v>
      </c>
      <c r="B6791" s="1">
        <v>44196</v>
      </c>
      <c r="C6791" t="s">
        <v>228</v>
      </c>
      <c r="D6791" t="str">
        <f>VLOOKUP($C6791,Customer_Data[#All],2,0)</f>
        <v>Billy West</v>
      </c>
      <c r="E6791" t="s">
        <v>960</v>
      </c>
      <c r="F6791" t="str">
        <f>VLOOKUP(E6791,Salespeople_Data[#All],2,0)</f>
        <v>Ronald Reed</v>
      </c>
      <c r="G6791" t="s">
        <v>1597</v>
      </c>
      <c r="H6791" t="str">
        <f>VLOOKUP($G6791,Locations!$A:$O,2,0)</f>
        <v>Simi Valley</v>
      </c>
      <c r="I6791" t="str">
        <f>VLOOKUP($G6791,Locations!$A:$O,3,0)</f>
        <v>Ventura County</v>
      </c>
      <c r="J6791" t="s">
        <v>2785</v>
      </c>
      <c r="K6791" t="str">
        <f>VLOOKUP($J6791,Product_Data[#All],2,0)</f>
        <v>Product 93</v>
      </c>
      <c r="L6791">
        <v>4</v>
      </c>
      <c r="M6791">
        <f>VLOOKUP($J6791,Product_Data[#All],3,0)</f>
        <v>1295</v>
      </c>
      <c r="N6791">
        <f>VLOOKUP($J6791,Product_Data[#All],4,0)</f>
        <v>1639</v>
      </c>
      <c r="O6791">
        <f>VLOOKUP($J6791,Product_Data[#All],7,0)</f>
        <v>245.85</v>
      </c>
      <c r="P6791">
        <f t="shared" si="530"/>
        <v>5180</v>
      </c>
      <c r="Q6791">
        <f t="shared" si="531"/>
        <v>6556</v>
      </c>
      <c r="R6791">
        <f t="shared" si="532"/>
        <v>1376</v>
      </c>
      <c r="S6791">
        <f t="shared" si="533"/>
        <v>6310.15</v>
      </c>
      <c r="T6791" s="23">
        <f t="shared" si="534"/>
        <v>983.4</v>
      </c>
    </row>
    <row r="6792" spans="1:20" x14ac:dyDescent="0.35">
      <c r="A6792" t="s">
        <v>4642</v>
      </c>
      <c r="B6792" s="1">
        <v>43954</v>
      </c>
      <c r="C6792" t="s">
        <v>364</v>
      </c>
      <c r="D6792" t="str">
        <f>VLOOKUP($C6792,Customer_Data[#All],2,0)</f>
        <v>Victor Chapman</v>
      </c>
      <c r="E6792" t="s">
        <v>961</v>
      </c>
      <c r="F6792" t="str">
        <f>VLOOKUP(E6792,Salespeople_Data[#All],2,0)</f>
        <v>Justin Lynch</v>
      </c>
      <c r="G6792" t="s">
        <v>1582</v>
      </c>
      <c r="H6792" t="str">
        <f>VLOOKUP($G6792,Locations!$A:$O,2,0)</f>
        <v>Riverside</v>
      </c>
      <c r="I6792" t="str">
        <f>VLOOKUP($G6792,Locations!$A:$O,3,0)</f>
        <v>Riverside County</v>
      </c>
      <c r="J6792" t="s">
        <v>2731</v>
      </c>
      <c r="K6792" t="str">
        <f>VLOOKUP($J6792,Product_Data[#All],2,0)</f>
        <v>Product 30</v>
      </c>
      <c r="L6792">
        <v>1</v>
      </c>
      <c r="M6792">
        <f>VLOOKUP($J6792,Product_Data[#All],3,0)</f>
        <v>1294</v>
      </c>
      <c r="N6792">
        <f>VLOOKUP($J6792,Product_Data[#All],4,0)</f>
        <v>1848</v>
      </c>
      <c r="O6792">
        <f>VLOOKUP($J6792,Product_Data[#All],7,0)</f>
        <v>277.2</v>
      </c>
      <c r="P6792">
        <f t="shared" si="530"/>
        <v>1294</v>
      </c>
      <c r="Q6792">
        <f t="shared" si="531"/>
        <v>1848</v>
      </c>
      <c r="R6792">
        <f t="shared" si="532"/>
        <v>554</v>
      </c>
      <c r="S6792">
        <f t="shared" si="533"/>
        <v>1570.8</v>
      </c>
      <c r="T6792" s="23">
        <f t="shared" si="534"/>
        <v>277.2</v>
      </c>
    </row>
    <row r="6793" spans="1:20" x14ac:dyDescent="0.35">
      <c r="A6793" t="s">
        <v>4643</v>
      </c>
      <c r="B6793" s="1">
        <v>44022</v>
      </c>
      <c r="C6793" t="s">
        <v>59</v>
      </c>
      <c r="D6793" t="str">
        <f>VLOOKUP($C6793,Customer_Data[#All],2,0)</f>
        <v>Samuel Jenkins</v>
      </c>
      <c r="E6793" t="s">
        <v>988</v>
      </c>
      <c r="F6793" t="str">
        <f>VLOOKUP(E6793,Salespeople_Data[#All],2,0)</f>
        <v>Scott Clark</v>
      </c>
      <c r="G6793" t="s">
        <v>1563</v>
      </c>
      <c r="H6793" t="str">
        <f>VLOOKUP($G6793,Locations!$A:$O,2,0)</f>
        <v>Jurupa Valley</v>
      </c>
      <c r="I6793" t="str">
        <f>VLOOKUP($G6793,Locations!$A:$O,3,0)</f>
        <v>Riverside County</v>
      </c>
      <c r="J6793" t="s">
        <v>2788</v>
      </c>
      <c r="K6793" t="str">
        <f>VLOOKUP($J6793,Product_Data[#All],2,0)</f>
        <v>Product 89</v>
      </c>
      <c r="L6793">
        <v>3</v>
      </c>
      <c r="M6793">
        <f>VLOOKUP($J6793,Product_Data[#All],3,0)</f>
        <v>416</v>
      </c>
      <c r="N6793">
        <f>VLOOKUP($J6793,Product_Data[#All],4,0)</f>
        <v>603</v>
      </c>
      <c r="O6793">
        <f>VLOOKUP($J6793,Product_Data[#All],7,0)</f>
        <v>90.45</v>
      </c>
      <c r="P6793">
        <f t="shared" si="530"/>
        <v>1248</v>
      </c>
      <c r="Q6793">
        <f t="shared" si="531"/>
        <v>1809</v>
      </c>
      <c r="R6793">
        <f t="shared" si="532"/>
        <v>561</v>
      </c>
      <c r="S6793">
        <f t="shared" si="533"/>
        <v>1718.55</v>
      </c>
      <c r="T6793" s="23">
        <f t="shared" si="534"/>
        <v>271.35000000000002</v>
      </c>
    </row>
    <row r="6794" spans="1:20" x14ac:dyDescent="0.35">
      <c r="A6794" t="s">
        <v>4644</v>
      </c>
      <c r="B6794" s="1">
        <v>43915</v>
      </c>
      <c r="C6794" t="s">
        <v>355</v>
      </c>
      <c r="D6794" t="str">
        <f>VLOOKUP($C6794,Customer_Data[#All],2,0)</f>
        <v>Raymond Young</v>
      </c>
      <c r="E6794" t="s">
        <v>972</v>
      </c>
      <c r="F6794" t="str">
        <f>VLOOKUP(E6794,Salespeople_Data[#All],2,0)</f>
        <v>Martin Perry</v>
      </c>
      <c r="G6794" t="s">
        <v>23</v>
      </c>
      <c r="H6794" t="str">
        <f>VLOOKUP($G6794,Locations!$A:$O,2,0)</f>
        <v>Daly City</v>
      </c>
      <c r="I6794" t="str">
        <f>VLOOKUP($G6794,Locations!$A:$O,3,0)</f>
        <v>San Mateo County</v>
      </c>
      <c r="J6794" t="s">
        <v>2806</v>
      </c>
      <c r="K6794" t="str">
        <f>VLOOKUP($J6794,Product_Data[#All],2,0)</f>
        <v>Product 91</v>
      </c>
      <c r="L6794">
        <v>1</v>
      </c>
      <c r="M6794">
        <f>VLOOKUP($J6794,Product_Data[#All],3,0)</f>
        <v>682</v>
      </c>
      <c r="N6794">
        <f>VLOOKUP($J6794,Product_Data[#All],4,0)</f>
        <v>1338</v>
      </c>
      <c r="O6794">
        <f>VLOOKUP($J6794,Product_Data[#All],7,0)</f>
        <v>200.7</v>
      </c>
      <c r="P6794">
        <f t="shared" si="530"/>
        <v>682</v>
      </c>
      <c r="Q6794">
        <f t="shared" si="531"/>
        <v>1338</v>
      </c>
      <c r="R6794">
        <f t="shared" si="532"/>
        <v>656</v>
      </c>
      <c r="S6794">
        <f t="shared" si="533"/>
        <v>1137.3</v>
      </c>
      <c r="T6794" s="23">
        <f t="shared" si="534"/>
        <v>200.7</v>
      </c>
    </row>
    <row r="6795" spans="1:20" x14ac:dyDescent="0.35">
      <c r="A6795" t="s">
        <v>4645</v>
      </c>
      <c r="B6795" s="1">
        <v>44116</v>
      </c>
      <c r="C6795" t="s">
        <v>98</v>
      </c>
      <c r="D6795" t="str">
        <f>VLOOKUP($C6795,Customer_Data[#All],2,0)</f>
        <v>Paul Lane</v>
      </c>
      <c r="E6795" t="s">
        <v>985</v>
      </c>
      <c r="F6795" t="str">
        <f>VLOOKUP(E6795,Salespeople_Data[#All],2,0)</f>
        <v>Eugene Holmes</v>
      </c>
      <c r="G6795" t="s">
        <v>1599</v>
      </c>
      <c r="H6795" t="str">
        <f>VLOOKUP($G6795,Locations!$A:$O,2,0)</f>
        <v>Sunnyvale</v>
      </c>
      <c r="I6795" t="str">
        <f>VLOOKUP($G6795,Locations!$A:$O,3,0)</f>
        <v>Santa Clara County</v>
      </c>
      <c r="J6795" t="s">
        <v>2747</v>
      </c>
      <c r="K6795" t="str">
        <f>VLOOKUP($J6795,Product_Data[#All],2,0)</f>
        <v>Product 94</v>
      </c>
      <c r="L6795">
        <v>2</v>
      </c>
      <c r="M6795">
        <f>VLOOKUP($J6795,Product_Data[#All],3,0)</f>
        <v>90</v>
      </c>
      <c r="N6795">
        <f>VLOOKUP($J6795,Product_Data[#All],4,0)</f>
        <v>112</v>
      </c>
      <c r="O6795">
        <f>VLOOKUP($J6795,Product_Data[#All],7,0)</f>
        <v>16.8</v>
      </c>
      <c r="P6795">
        <f t="shared" si="530"/>
        <v>180</v>
      </c>
      <c r="Q6795">
        <f t="shared" si="531"/>
        <v>224</v>
      </c>
      <c r="R6795">
        <f t="shared" si="532"/>
        <v>44</v>
      </c>
      <c r="S6795">
        <f t="shared" si="533"/>
        <v>207.2</v>
      </c>
      <c r="T6795" s="23">
        <f t="shared" si="534"/>
        <v>33.6</v>
      </c>
    </row>
    <row r="6796" spans="1:20" x14ac:dyDescent="0.35">
      <c r="A6796" t="s">
        <v>4646</v>
      </c>
      <c r="B6796" s="1">
        <v>43901</v>
      </c>
      <c r="C6796" t="s">
        <v>323</v>
      </c>
      <c r="D6796" t="str">
        <f>VLOOKUP($C6796,Customer_Data[#All],2,0)</f>
        <v>Chris Howard</v>
      </c>
      <c r="E6796" t="s">
        <v>983</v>
      </c>
      <c r="F6796" t="str">
        <f>VLOOKUP(E6796,Salespeople_Data[#All],2,0)</f>
        <v>Carl Hall</v>
      </c>
      <c r="G6796" t="s">
        <v>1604</v>
      </c>
      <c r="H6796" t="str">
        <f>VLOOKUP($G6796,Locations!$A:$O,2,0)</f>
        <v>Victorville</v>
      </c>
      <c r="I6796" t="str">
        <f>VLOOKUP($G6796,Locations!$A:$O,3,0)</f>
        <v>San Bernardino County</v>
      </c>
      <c r="J6796" t="s">
        <v>2791</v>
      </c>
      <c r="K6796" t="str">
        <f>VLOOKUP($J6796,Product_Data[#All],2,0)</f>
        <v>Product 20</v>
      </c>
      <c r="L6796">
        <v>3</v>
      </c>
      <c r="M6796">
        <f>VLOOKUP($J6796,Product_Data[#All],3,0)</f>
        <v>536</v>
      </c>
      <c r="N6796">
        <f>VLOOKUP($J6796,Product_Data[#All],4,0)</f>
        <v>800</v>
      </c>
      <c r="O6796">
        <f>VLOOKUP($J6796,Product_Data[#All],7,0)</f>
        <v>120</v>
      </c>
      <c r="P6796">
        <f t="shared" si="530"/>
        <v>1608</v>
      </c>
      <c r="Q6796">
        <f t="shared" si="531"/>
        <v>2400</v>
      </c>
      <c r="R6796">
        <f t="shared" si="532"/>
        <v>792</v>
      </c>
      <c r="S6796">
        <f t="shared" si="533"/>
        <v>2280</v>
      </c>
      <c r="T6796" s="23">
        <f t="shared" si="534"/>
        <v>360</v>
      </c>
    </row>
    <row r="6797" spans="1:20" x14ac:dyDescent="0.35">
      <c r="A6797" t="s">
        <v>4647</v>
      </c>
      <c r="B6797" s="1">
        <v>44049</v>
      </c>
      <c r="C6797" t="s">
        <v>600</v>
      </c>
      <c r="D6797" t="str">
        <f>VLOOKUP($C6797,Customer_Data[#All],2,0)</f>
        <v>Joe Griffin</v>
      </c>
      <c r="E6797" t="s">
        <v>954</v>
      </c>
      <c r="F6797" t="str">
        <f>VLOOKUP(E6797,Salespeople_Data[#All],2,0)</f>
        <v>Carl Elliott</v>
      </c>
      <c r="G6797" t="s">
        <v>21</v>
      </c>
      <c r="H6797" t="str">
        <f>VLOOKUP($G6797,Locations!$A:$O,2,0)</f>
        <v>Corona</v>
      </c>
      <c r="I6797" t="str">
        <f>VLOOKUP($G6797,Locations!$A:$O,3,0)</f>
        <v>Riverside County</v>
      </c>
      <c r="J6797" t="s">
        <v>2776</v>
      </c>
      <c r="K6797" t="str">
        <f>VLOOKUP($J6797,Product_Data[#All],2,0)</f>
        <v>Product 66</v>
      </c>
      <c r="L6797">
        <v>1</v>
      </c>
      <c r="M6797">
        <f>VLOOKUP($J6797,Product_Data[#All],3,0)</f>
        <v>1965</v>
      </c>
      <c r="N6797">
        <f>VLOOKUP($J6797,Product_Data[#All],4,0)</f>
        <v>2396</v>
      </c>
      <c r="O6797">
        <f>VLOOKUP($J6797,Product_Data[#All],7,0)</f>
        <v>359.4</v>
      </c>
      <c r="P6797">
        <f t="shared" si="530"/>
        <v>1965</v>
      </c>
      <c r="Q6797">
        <f t="shared" si="531"/>
        <v>2396</v>
      </c>
      <c r="R6797">
        <f t="shared" si="532"/>
        <v>431</v>
      </c>
      <c r="S6797">
        <f t="shared" si="533"/>
        <v>2036.6</v>
      </c>
      <c r="T6797" s="23">
        <f t="shared" si="534"/>
        <v>359.4</v>
      </c>
    </row>
    <row r="6798" spans="1:20" x14ac:dyDescent="0.35">
      <c r="A6798" t="s">
        <v>4648</v>
      </c>
      <c r="B6798" s="1">
        <v>43914</v>
      </c>
      <c r="C6798" t="s">
        <v>219</v>
      </c>
      <c r="D6798" t="str">
        <f>VLOOKUP($C6798,Customer_Data[#All],2,0)</f>
        <v>Richard Peters</v>
      </c>
      <c r="E6798" t="s">
        <v>948</v>
      </c>
      <c r="F6798" t="str">
        <f>VLOOKUP(E6798,Salespeople_Data[#All],2,0)</f>
        <v>Andrew Bowman</v>
      </c>
      <c r="G6798" t="s">
        <v>1590</v>
      </c>
      <c r="H6798" t="str">
        <f>VLOOKUP($G6798,Locations!$A:$O,2,0)</f>
        <v>San Jose</v>
      </c>
      <c r="I6798" t="str">
        <f>VLOOKUP($G6798,Locations!$A:$O,3,0)</f>
        <v>Santa Clara County</v>
      </c>
      <c r="J6798" t="s">
        <v>2794</v>
      </c>
      <c r="K6798" t="str">
        <f>VLOOKUP($J6798,Product_Data[#All],2,0)</f>
        <v>Product 90</v>
      </c>
      <c r="L6798">
        <v>1</v>
      </c>
      <c r="M6798">
        <f>VLOOKUP($J6798,Product_Data[#All],3,0)</f>
        <v>1399</v>
      </c>
      <c r="N6798">
        <f>VLOOKUP($J6798,Product_Data[#All],4,0)</f>
        <v>2294</v>
      </c>
      <c r="O6798">
        <f>VLOOKUP($J6798,Product_Data[#All],7,0)</f>
        <v>344.09999999999997</v>
      </c>
      <c r="P6798">
        <f t="shared" si="530"/>
        <v>1399</v>
      </c>
      <c r="Q6798">
        <f t="shared" si="531"/>
        <v>2294</v>
      </c>
      <c r="R6798">
        <f t="shared" si="532"/>
        <v>895</v>
      </c>
      <c r="S6798">
        <f t="shared" si="533"/>
        <v>1949.9</v>
      </c>
      <c r="T6798" s="23">
        <f t="shared" si="534"/>
        <v>344.09999999999997</v>
      </c>
    </row>
    <row r="6799" spans="1:20" x14ac:dyDescent="0.35">
      <c r="A6799" t="s">
        <v>4649</v>
      </c>
      <c r="B6799" s="1">
        <v>43944</v>
      </c>
      <c r="C6799" t="s">
        <v>177</v>
      </c>
      <c r="D6799" t="str">
        <f>VLOOKUP($C6799,Customer_Data[#All],2,0)</f>
        <v>Justin Butler</v>
      </c>
      <c r="E6799" t="s">
        <v>972</v>
      </c>
      <c r="F6799" t="str">
        <f>VLOOKUP(E6799,Salespeople_Data[#All],2,0)</f>
        <v>Martin Perry</v>
      </c>
      <c r="G6799" t="s">
        <v>1588</v>
      </c>
      <c r="H6799" t="str">
        <f>VLOOKUP($G6799,Locations!$A:$O,2,0)</f>
        <v>San Diego</v>
      </c>
      <c r="I6799" t="str">
        <f>VLOOKUP($G6799,Locations!$A:$O,3,0)</f>
        <v>San Diego County</v>
      </c>
      <c r="J6799" t="s">
        <v>2802</v>
      </c>
      <c r="K6799" t="str">
        <f>VLOOKUP($J6799,Product_Data[#All],2,0)</f>
        <v>Product 49</v>
      </c>
      <c r="L6799">
        <v>3</v>
      </c>
      <c r="M6799">
        <f>VLOOKUP($J6799,Product_Data[#All],3,0)</f>
        <v>296</v>
      </c>
      <c r="N6799">
        <f>VLOOKUP($J6799,Product_Data[#All],4,0)</f>
        <v>502</v>
      </c>
      <c r="O6799">
        <f>VLOOKUP($J6799,Product_Data[#All],7,0)</f>
        <v>75.3</v>
      </c>
      <c r="P6799">
        <f t="shared" si="530"/>
        <v>888</v>
      </c>
      <c r="Q6799">
        <f t="shared" si="531"/>
        <v>1506</v>
      </c>
      <c r="R6799">
        <f t="shared" si="532"/>
        <v>618</v>
      </c>
      <c r="S6799">
        <f t="shared" si="533"/>
        <v>1430.7</v>
      </c>
      <c r="T6799" s="23">
        <f t="shared" si="534"/>
        <v>225.89999999999998</v>
      </c>
    </row>
    <row r="6800" spans="1:20" x14ac:dyDescent="0.35">
      <c r="A6800" t="s">
        <v>4650</v>
      </c>
      <c r="B6800" s="1">
        <v>43968</v>
      </c>
      <c r="C6800" t="s">
        <v>737</v>
      </c>
      <c r="D6800" t="str">
        <f>VLOOKUP($C6800,Customer_Data[#All],2,0)</f>
        <v>Charles Sims</v>
      </c>
      <c r="E6800" t="s">
        <v>952</v>
      </c>
      <c r="F6800" t="str">
        <f>VLOOKUP(E6800,Salespeople_Data[#All],2,0)</f>
        <v>Sean Miller</v>
      </c>
      <c r="G6800" t="s">
        <v>1583</v>
      </c>
      <c r="H6800" t="str">
        <f>VLOOKUP($G6800,Locations!$A:$O,2,0)</f>
        <v>Roseville</v>
      </c>
      <c r="I6800" t="str">
        <f>VLOOKUP($G6800,Locations!$A:$O,3,0)</f>
        <v>Placer County</v>
      </c>
      <c r="J6800" t="s">
        <v>2797</v>
      </c>
      <c r="K6800" t="str">
        <f>VLOOKUP($J6800,Product_Data[#All],2,0)</f>
        <v>Product 45</v>
      </c>
      <c r="L6800">
        <v>1</v>
      </c>
      <c r="M6800">
        <f>VLOOKUP($J6800,Product_Data[#All],3,0)</f>
        <v>478</v>
      </c>
      <c r="N6800">
        <f>VLOOKUP($J6800,Product_Data[#All],4,0)</f>
        <v>886</v>
      </c>
      <c r="O6800">
        <f>VLOOKUP($J6800,Product_Data[#All],7,0)</f>
        <v>132.9</v>
      </c>
      <c r="P6800">
        <f t="shared" si="530"/>
        <v>478</v>
      </c>
      <c r="Q6800">
        <f t="shared" si="531"/>
        <v>886</v>
      </c>
      <c r="R6800">
        <f t="shared" si="532"/>
        <v>408</v>
      </c>
      <c r="S6800">
        <f t="shared" si="533"/>
        <v>753.1</v>
      </c>
      <c r="T6800" s="23">
        <f t="shared" si="534"/>
        <v>132.9</v>
      </c>
    </row>
    <row r="6801" spans="1:20" x14ac:dyDescent="0.35">
      <c r="A6801" t="s">
        <v>4651</v>
      </c>
      <c r="B6801" s="1">
        <v>43999</v>
      </c>
      <c r="C6801" t="s">
        <v>741</v>
      </c>
      <c r="D6801" t="str">
        <f>VLOOKUP($C6801,Customer_Data[#All],2,0)</f>
        <v>Ernest Rivera</v>
      </c>
      <c r="E6801" t="s">
        <v>980</v>
      </c>
      <c r="F6801" t="str">
        <f>VLOOKUP(E6801,Salespeople_Data[#All],2,0)</f>
        <v>Arthur Mccoy</v>
      </c>
      <c r="G6801" t="s">
        <v>1597</v>
      </c>
      <c r="H6801" t="str">
        <f>VLOOKUP($G6801,Locations!$A:$O,2,0)</f>
        <v>Simi Valley</v>
      </c>
      <c r="I6801" t="str">
        <f>VLOOKUP($G6801,Locations!$A:$O,3,0)</f>
        <v>Ventura County</v>
      </c>
      <c r="J6801" t="s">
        <v>2793</v>
      </c>
      <c r="K6801" t="str">
        <f>VLOOKUP($J6801,Product_Data[#All],2,0)</f>
        <v>Product 22</v>
      </c>
      <c r="L6801">
        <v>2</v>
      </c>
      <c r="M6801">
        <f>VLOOKUP($J6801,Product_Data[#All],3,0)</f>
        <v>171</v>
      </c>
      <c r="N6801">
        <f>VLOOKUP($J6801,Product_Data[#All],4,0)</f>
        <v>217</v>
      </c>
      <c r="O6801">
        <f>VLOOKUP($J6801,Product_Data[#All],7,0)</f>
        <v>32.549999999999997</v>
      </c>
      <c r="P6801">
        <f t="shared" si="530"/>
        <v>342</v>
      </c>
      <c r="Q6801">
        <f t="shared" si="531"/>
        <v>434</v>
      </c>
      <c r="R6801">
        <f t="shared" si="532"/>
        <v>92</v>
      </c>
      <c r="S6801">
        <f t="shared" si="533"/>
        <v>401.45</v>
      </c>
      <c r="T6801" s="23">
        <f t="shared" si="534"/>
        <v>65.099999999999994</v>
      </c>
    </row>
    <row r="6802" spans="1:20" x14ac:dyDescent="0.35">
      <c r="A6802" t="s">
        <v>4652</v>
      </c>
      <c r="B6802" s="1">
        <v>43945</v>
      </c>
      <c r="C6802" t="s">
        <v>711</v>
      </c>
      <c r="D6802" t="str">
        <f>VLOOKUP($C6802,Customer_Data[#All],2,0)</f>
        <v>Eugene Brooks</v>
      </c>
      <c r="E6802" t="s">
        <v>957</v>
      </c>
      <c r="F6802" t="str">
        <f>VLOOKUP(E6802,Salespeople_Data[#All],2,0)</f>
        <v>Larry Marshall</v>
      </c>
      <c r="G6802" t="s">
        <v>32</v>
      </c>
      <c r="H6802" t="str">
        <f>VLOOKUP($G6802,Locations!$A:$O,2,0)</f>
        <v>Fremont</v>
      </c>
      <c r="I6802" t="str">
        <f>VLOOKUP($G6802,Locations!$A:$O,3,0)</f>
        <v>Alameda County</v>
      </c>
      <c r="J6802" t="s">
        <v>2758</v>
      </c>
      <c r="K6802" t="str">
        <f>VLOOKUP($J6802,Product_Data[#All],2,0)</f>
        <v>Product 33</v>
      </c>
      <c r="L6802">
        <v>4</v>
      </c>
      <c r="M6802">
        <f>VLOOKUP($J6802,Product_Data[#All],3,0)</f>
        <v>1397</v>
      </c>
      <c r="N6802">
        <f>VLOOKUP($J6802,Product_Data[#All],4,0)</f>
        <v>1967</v>
      </c>
      <c r="O6802">
        <f>VLOOKUP($J6802,Product_Data[#All],7,0)</f>
        <v>295.05</v>
      </c>
      <c r="P6802">
        <f t="shared" si="530"/>
        <v>5588</v>
      </c>
      <c r="Q6802">
        <f t="shared" si="531"/>
        <v>7868</v>
      </c>
      <c r="R6802">
        <f t="shared" si="532"/>
        <v>2280</v>
      </c>
      <c r="S6802">
        <f t="shared" si="533"/>
        <v>7572.95</v>
      </c>
      <c r="T6802" s="23">
        <f t="shared" si="534"/>
        <v>1180.2</v>
      </c>
    </row>
    <row r="6803" spans="1:20" x14ac:dyDescent="0.35">
      <c r="A6803" t="s">
        <v>4653</v>
      </c>
      <c r="B6803" s="1">
        <v>44114</v>
      </c>
      <c r="C6803" t="s">
        <v>777</v>
      </c>
      <c r="D6803" t="str">
        <f>VLOOKUP($C6803,Customer_Data[#All],2,0)</f>
        <v>Juan Perez</v>
      </c>
      <c r="E6803" t="s">
        <v>954</v>
      </c>
      <c r="F6803" t="str">
        <f>VLOOKUP(E6803,Salespeople_Data[#All],2,0)</f>
        <v>Carl Elliott</v>
      </c>
      <c r="G6803" t="s">
        <v>26</v>
      </c>
      <c r="H6803" t="str">
        <f>VLOOKUP($G6803,Locations!$A:$O,2,0)</f>
        <v>El Cajon</v>
      </c>
      <c r="I6803" t="str">
        <f>VLOOKUP($G6803,Locations!$A:$O,3,0)</f>
        <v>San Diego County</v>
      </c>
      <c r="J6803" t="s">
        <v>2756</v>
      </c>
      <c r="K6803" t="str">
        <f>VLOOKUP($J6803,Product_Data[#All],2,0)</f>
        <v>Product 13</v>
      </c>
      <c r="L6803">
        <v>1</v>
      </c>
      <c r="M6803">
        <f>VLOOKUP($J6803,Product_Data[#All],3,0)</f>
        <v>947</v>
      </c>
      <c r="N6803">
        <f>VLOOKUP($J6803,Product_Data[#All],4,0)</f>
        <v>1353</v>
      </c>
      <c r="O6803">
        <f>VLOOKUP($J6803,Product_Data[#All],7,0)</f>
        <v>202.95</v>
      </c>
      <c r="P6803">
        <f t="shared" si="530"/>
        <v>947</v>
      </c>
      <c r="Q6803">
        <f t="shared" si="531"/>
        <v>1353</v>
      </c>
      <c r="R6803">
        <f t="shared" si="532"/>
        <v>406</v>
      </c>
      <c r="S6803">
        <f t="shared" si="533"/>
        <v>1150.05</v>
      </c>
      <c r="T6803" s="23">
        <f t="shared" si="534"/>
        <v>202.95</v>
      </c>
    </row>
    <row r="6804" spans="1:20" x14ac:dyDescent="0.35">
      <c r="A6804" t="s">
        <v>4654</v>
      </c>
      <c r="B6804" s="1">
        <v>43936</v>
      </c>
      <c r="C6804" t="s">
        <v>49</v>
      </c>
      <c r="D6804" t="str">
        <f>VLOOKUP($C6804,Customer_Data[#All],2,0)</f>
        <v>Benjamin Kim</v>
      </c>
      <c r="E6804" t="s">
        <v>986</v>
      </c>
      <c r="F6804" t="str">
        <f>VLOOKUP(E6804,Salespeople_Data[#All],2,0)</f>
        <v>Patrick Ruiz</v>
      </c>
      <c r="G6804" t="s">
        <v>1607</v>
      </c>
      <c r="H6804" t="str">
        <f>VLOOKUP($G6804,Locations!$A:$O,2,0)</f>
        <v>West Covina</v>
      </c>
      <c r="I6804" t="str">
        <f>VLOOKUP($G6804,Locations!$A:$O,3,0)</f>
        <v>Los Angeles County</v>
      </c>
      <c r="J6804" t="s">
        <v>2755</v>
      </c>
      <c r="K6804" t="str">
        <f>VLOOKUP($J6804,Product_Data[#All],2,0)</f>
        <v>Product 53</v>
      </c>
      <c r="L6804">
        <v>2</v>
      </c>
      <c r="M6804">
        <f>VLOOKUP($J6804,Product_Data[#All],3,0)</f>
        <v>1251</v>
      </c>
      <c r="N6804">
        <f>VLOOKUP($J6804,Product_Data[#All],4,0)</f>
        <v>1526</v>
      </c>
      <c r="O6804">
        <f>VLOOKUP($J6804,Product_Data[#All],7,0)</f>
        <v>228.9</v>
      </c>
      <c r="P6804">
        <f t="shared" si="530"/>
        <v>2502</v>
      </c>
      <c r="Q6804">
        <f t="shared" si="531"/>
        <v>3052</v>
      </c>
      <c r="R6804">
        <f t="shared" si="532"/>
        <v>550</v>
      </c>
      <c r="S6804">
        <f t="shared" si="533"/>
        <v>2823.1</v>
      </c>
      <c r="T6804" s="23">
        <f t="shared" si="534"/>
        <v>457.8</v>
      </c>
    </row>
    <row r="6805" spans="1:20" x14ac:dyDescent="0.35">
      <c r="A6805" t="s">
        <v>4655</v>
      </c>
      <c r="B6805" s="1">
        <v>44067</v>
      </c>
      <c r="C6805" t="s">
        <v>249</v>
      </c>
      <c r="D6805" t="str">
        <f>VLOOKUP($C6805,Customer_Data[#All],2,0)</f>
        <v>Timothy Lawrence</v>
      </c>
      <c r="E6805" t="s">
        <v>972</v>
      </c>
      <c r="F6805" t="str">
        <f>VLOOKUP(E6805,Salespeople_Data[#All],2,0)</f>
        <v>Martin Perry</v>
      </c>
      <c r="G6805" t="s">
        <v>1595</v>
      </c>
      <c r="H6805" t="str">
        <f>VLOOKUP($G6805,Locations!$A:$O,2,0)</f>
        <v>Santa Maria</v>
      </c>
      <c r="I6805" t="str">
        <f>VLOOKUP($G6805,Locations!$A:$O,3,0)</f>
        <v>Santa Barbara County</v>
      </c>
      <c r="J6805" t="s">
        <v>2786</v>
      </c>
      <c r="K6805" t="str">
        <f>VLOOKUP($J6805,Product_Data[#All],2,0)</f>
        <v>Product 61</v>
      </c>
      <c r="L6805">
        <v>1</v>
      </c>
      <c r="M6805">
        <f>VLOOKUP($J6805,Product_Data[#All],3,0)</f>
        <v>807</v>
      </c>
      <c r="N6805">
        <f>VLOOKUP($J6805,Product_Data[#All],4,0)</f>
        <v>1467</v>
      </c>
      <c r="O6805">
        <f>VLOOKUP($J6805,Product_Data[#All],7,0)</f>
        <v>220.04999999999998</v>
      </c>
      <c r="P6805">
        <f t="shared" si="530"/>
        <v>807</v>
      </c>
      <c r="Q6805">
        <f t="shared" si="531"/>
        <v>1467</v>
      </c>
      <c r="R6805">
        <f t="shared" si="532"/>
        <v>660</v>
      </c>
      <c r="S6805">
        <f t="shared" si="533"/>
        <v>1246.95</v>
      </c>
      <c r="T6805" s="23">
        <f t="shared" si="534"/>
        <v>220.04999999999998</v>
      </c>
    </row>
    <row r="6806" spans="1:20" x14ac:dyDescent="0.35">
      <c r="A6806" t="s">
        <v>4656</v>
      </c>
      <c r="B6806" s="1">
        <v>44166</v>
      </c>
      <c r="C6806" t="s">
        <v>516</v>
      </c>
      <c r="D6806" t="str">
        <f>VLOOKUP($C6806,Customer_Data[#All],2,0)</f>
        <v>Benjamin Kim</v>
      </c>
      <c r="E6806" t="s">
        <v>948</v>
      </c>
      <c r="F6806" t="str">
        <f>VLOOKUP(E6806,Salespeople_Data[#All],2,0)</f>
        <v>Andrew Bowman</v>
      </c>
      <c r="G6806" t="s">
        <v>1595</v>
      </c>
      <c r="H6806" t="str">
        <f>VLOOKUP($G6806,Locations!$A:$O,2,0)</f>
        <v>Santa Maria</v>
      </c>
      <c r="I6806" t="str">
        <f>VLOOKUP($G6806,Locations!$A:$O,3,0)</f>
        <v>Santa Barbara County</v>
      </c>
      <c r="J6806" t="s">
        <v>2799</v>
      </c>
      <c r="K6806" t="str">
        <f>VLOOKUP($J6806,Product_Data[#All],2,0)</f>
        <v>Product 52</v>
      </c>
      <c r="L6806">
        <v>1</v>
      </c>
      <c r="M6806">
        <f>VLOOKUP($J6806,Product_Data[#All],3,0)</f>
        <v>732</v>
      </c>
      <c r="N6806">
        <f>VLOOKUP($J6806,Product_Data[#All],4,0)</f>
        <v>1077</v>
      </c>
      <c r="O6806">
        <f>VLOOKUP($J6806,Product_Data[#All],7,0)</f>
        <v>161.54999999999998</v>
      </c>
      <c r="P6806">
        <f t="shared" si="530"/>
        <v>732</v>
      </c>
      <c r="Q6806">
        <f t="shared" si="531"/>
        <v>1077</v>
      </c>
      <c r="R6806">
        <f t="shared" si="532"/>
        <v>345</v>
      </c>
      <c r="S6806">
        <f t="shared" si="533"/>
        <v>915.45</v>
      </c>
      <c r="T6806" s="23">
        <f t="shared" si="534"/>
        <v>161.54999999999998</v>
      </c>
    </row>
    <row r="6807" spans="1:20" x14ac:dyDescent="0.35">
      <c r="A6807" t="s">
        <v>4657</v>
      </c>
      <c r="B6807" s="1">
        <v>43858</v>
      </c>
      <c r="C6807" t="s">
        <v>273</v>
      </c>
      <c r="D6807" t="str">
        <f>VLOOKUP($C6807,Customer_Data[#All],2,0)</f>
        <v>Wayne Stewart</v>
      </c>
      <c r="E6807" t="s">
        <v>988</v>
      </c>
      <c r="F6807" t="str">
        <f>VLOOKUP(E6807,Salespeople_Data[#All],2,0)</f>
        <v>Scott Clark</v>
      </c>
      <c r="G6807" t="s">
        <v>34</v>
      </c>
      <c r="H6807" t="str">
        <f>VLOOKUP($G6807,Locations!$A:$O,2,0)</f>
        <v>Fullerton</v>
      </c>
      <c r="I6807" t="str">
        <f>VLOOKUP($G6807,Locations!$A:$O,3,0)</f>
        <v>Orange County</v>
      </c>
      <c r="J6807" t="s">
        <v>2810</v>
      </c>
      <c r="K6807" t="str">
        <f>VLOOKUP($J6807,Product_Data[#All],2,0)</f>
        <v>Product 81</v>
      </c>
      <c r="L6807">
        <v>1</v>
      </c>
      <c r="M6807">
        <f>VLOOKUP($J6807,Product_Data[#All],3,0)</f>
        <v>1788</v>
      </c>
      <c r="N6807">
        <f>VLOOKUP($J6807,Product_Data[#All],4,0)</f>
        <v>2353</v>
      </c>
      <c r="O6807">
        <f>VLOOKUP($J6807,Product_Data[#All],7,0)</f>
        <v>352.95</v>
      </c>
      <c r="P6807">
        <f t="shared" si="530"/>
        <v>1788</v>
      </c>
      <c r="Q6807">
        <f t="shared" si="531"/>
        <v>2353</v>
      </c>
      <c r="R6807">
        <f t="shared" si="532"/>
        <v>565</v>
      </c>
      <c r="S6807">
        <f t="shared" si="533"/>
        <v>2000.05</v>
      </c>
      <c r="T6807" s="23">
        <f t="shared" si="534"/>
        <v>352.95</v>
      </c>
    </row>
    <row r="6808" spans="1:20" x14ac:dyDescent="0.35">
      <c r="A6808" t="s">
        <v>4658</v>
      </c>
      <c r="B6808" s="1">
        <v>43993</v>
      </c>
      <c r="C6808" t="s">
        <v>398</v>
      </c>
      <c r="D6808" t="str">
        <f>VLOOKUP($C6808,Customer_Data[#All],2,0)</f>
        <v>Christopher Miller</v>
      </c>
      <c r="E6808" t="s">
        <v>949</v>
      </c>
      <c r="F6808" t="str">
        <f>VLOOKUP(E6808,Salespeople_Data[#All],2,0)</f>
        <v>Christopher Tucker</v>
      </c>
      <c r="G6808" t="s">
        <v>1577</v>
      </c>
      <c r="H6808" t="str">
        <f>VLOOKUP($G6808,Locations!$A:$O,2,0)</f>
        <v>Pasadena</v>
      </c>
      <c r="I6808" t="str">
        <f>VLOOKUP($G6808,Locations!$A:$O,3,0)</f>
        <v>Los Angeles County</v>
      </c>
      <c r="J6808" t="s">
        <v>2744</v>
      </c>
      <c r="K6808" t="str">
        <f>VLOOKUP($J6808,Product_Data[#All],2,0)</f>
        <v>Product 34</v>
      </c>
      <c r="L6808">
        <v>1</v>
      </c>
      <c r="M6808">
        <f>VLOOKUP($J6808,Product_Data[#All],3,0)</f>
        <v>1200</v>
      </c>
      <c r="N6808">
        <f>VLOOKUP($J6808,Product_Data[#All],4,0)</f>
        <v>2182</v>
      </c>
      <c r="O6808">
        <f>VLOOKUP($J6808,Product_Data[#All],7,0)</f>
        <v>327.3</v>
      </c>
      <c r="P6808">
        <f t="shared" si="530"/>
        <v>1200</v>
      </c>
      <c r="Q6808">
        <f t="shared" si="531"/>
        <v>2182</v>
      </c>
      <c r="R6808">
        <f t="shared" si="532"/>
        <v>982</v>
      </c>
      <c r="S6808">
        <f t="shared" si="533"/>
        <v>1854.7</v>
      </c>
      <c r="T6808" s="23">
        <f t="shared" si="534"/>
        <v>327.3</v>
      </c>
    </row>
    <row r="6809" spans="1:20" x14ac:dyDescent="0.35">
      <c r="A6809" t="s">
        <v>4659</v>
      </c>
      <c r="B6809" s="1">
        <v>43845</v>
      </c>
      <c r="C6809" t="s">
        <v>653</v>
      </c>
      <c r="D6809" t="str">
        <f>VLOOKUP($C6809,Customer_Data[#All],2,0)</f>
        <v>William Medina</v>
      </c>
      <c r="E6809" t="s">
        <v>965</v>
      </c>
      <c r="F6809" t="str">
        <f>VLOOKUP(E6809,Salespeople_Data[#All],2,0)</f>
        <v>Roger Robertson</v>
      </c>
      <c r="G6809" t="s">
        <v>1590</v>
      </c>
      <c r="H6809" t="str">
        <f>VLOOKUP($G6809,Locations!$A:$O,2,0)</f>
        <v>San Jose</v>
      </c>
      <c r="I6809" t="str">
        <f>VLOOKUP($G6809,Locations!$A:$O,3,0)</f>
        <v>Santa Clara County</v>
      </c>
      <c r="J6809" t="s">
        <v>2740</v>
      </c>
      <c r="K6809" t="str">
        <f>VLOOKUP($J6809,Product_Data[#All],2,0)</f>
        <v>Product 55</v>
      </c>
      <c r="L6809">
        <v>1</v>
      </c>
      <c r="M6809">
        <f>VLOOKUP($J6809,Product_Data[#All],3,0)</f>
        <v>79</v>
      </c>
      <c r="N6809">
        <f>VLOOKUP($J6809,Product_Data[#All],4,0)</f>
        <v>127</v>
      </c>
      <c r="O6809">
        <f>VLOOKUP($J6809,Product_Data[#All],7,0)</f>
        <v>19.05</v>
      </c>
      <c r="P6809">
        <f t="shared" si="530"/>
        <v>79</v>
      </c>
      <c r="Q6809">
        <f t="shared" si="531"/>
        <v>127</v>
      </c>
      <c r="R6809">
        <f t="shared" si="532"/>
        <v>48</v>
      </c>
      <c r="S6809">
        <f t="shared" si="533"/>
        <v>107.95</v>
      </c>
      <c r="T6809" s="23">
        <f t="shared" si="534"/>
        <v>19.05</v>
      </c>
    </row>
    <row r="6810" spans="1:20" x14ac:dyDescent="0.35">
      <c r="A6810" t="s">
        <v>4660</v>
      </c>
      <c r="B6810" s="1">
        <v>44120</v>
      </c>
      <c r="C6810" t="s">
        <v>798</v>
      </c>
      <c r="D6810" t="str">
        <f>VLOOKUP($C6810,Customer_Data[#All],2,0)</f>
        <v>Kenneth Ryan</v>
      </c>
      <c r="E6810" t="s">
        <v>972</v>
      </c>
      <c r="F6810" t="str">
        <f>VLOOKUP(E6810,Salespeople_Data[#All],2,0)</f>
        <v>Martin Perry</v>
      </c>
      <c r="G6810" t="s">
        <v>20</v>
      </c>
      <c r="H6810" t="str">
        <f>VLOOKUP($G6810,Locations!$A:$O,2,0)</f>
        <v>Concord</v>
      </c>
      <c r="I6810" t="str">
        <f>VLOOKUP($G6810,Locations!$A:$O,3,0)</f>
        <v>Contra Costa County</v>
      </c>
      <c r="J6810" t="s">
        <v>2788</v>
      </c>
      <c r="K6810" t="str">
        <f>VLOOKUP($J6810,Product_Data[#All],2,0)</f>
        <v>Product 89</v>
      </c>
      <c r="L6810">
        <v>2</v>
      </c>
      <c r="M6810">
        <f>VLOOKUP($J6810,Product_Data[#All],3,0)</f>
        <v>416</v>
      </c>
      <c r="N6810">
        <f>VLOOKUP($J6810,Product_Data[#All],4,0)</f>
        <v>603</v>
      </c>
      <c r="O6810">
        <f>VLOOKUP($J6810,Product_Data[#All],7,0)</f>
        <v>90.45</v>
      </c>
      <c r="P6810">
        <f t="shared" si="530"/>
        <v>832</v>
      </c>
      <c r="Q6810">
        <f t="shared" si="531"/>
        <v>1206</v>
      </c>
      <c r="R6810">
        <f t="shared" si="532"/>
        <v>374</v>
      </c>
      <c r="S6810">
        <f t="shared" si="533"/>
        <v>1115.55</v>
      </c>
      <c r="T6810" s="23">
        <f t="shared" si="534"/>
        <v>180.9</v>
      </c>
    </row>
    <row r="6811" spans="1:20" x14ac:dyDescent="0.35">
      <c r="A6811" t="s">
        <v>4661</v>
      </c>
      <c r="B6811" s="1">
        <v>43880</v>
      </c>
      <c r="C6811" t="s">
        <v>67</v>
      </c>
      <c r="D6811" t="str">
        <f>VLOOKUP($C6811,Customer_Data[#All],2,0)</f>
        <v>Walter Harris</v>
      </c>
      <c r="E6811" t="s">
        <v>970</v>
      </c>
      <c r="F6811" t="str">
        <f>VLOOKUP(E6811,Salespeople_Data[#All],2,0)</f>
        <v>Ernest Wheeler</v>
      </c>
      <c r="G6811" t="s">
        <v>1603</v>
      </c>
      <c r="H6811" t="str">
        <f>VLOOKUP($G6811,Locations!$A:$O,2,0)</f>
        <v>Vallejo</v>
      </c>
      <c r="I6811" t="str">
        <f>VLOOKUP($G6811,Locations!$A:$O,3,0)</f>
        <v>Solano County</v>
      </c>
      <c r="J6811" t="s">
        <v>2738</v>
      </c>
      <c r="K6811" t="str">
        <f>VLOOKUP($J6811,Product_Data[#All],2,0)</f>
        <v>Product 92</v>
      </c>
      <c r="L6811">
        <v>3</v>
      </c>
      <c r="M6811">
        <f>VLOOKUP($J6811,Product_Data[#All],3,0)</f>
        <v>294</v>
      </c>
      <c r="N6811">
        <f>VLOOKUP($J6811,Product_Data[#All],4,0)</f>
        <v>368</v>
      </c>
      <c r="O6811">
        <f>VLOOKUP($J6811,Product_Data[#All],7,0)</f>
        <v>55.199999999999996</v>
      </c>
      <c r="P6811">
        <f t="shared" si="530"/>
        <v>882</v>
      </c>
      <c r="Q6811">
        <f t="shared" si="531"/>
        <v>1104</v>
      </c>
      <c r="R6811">
        <f t="shared" si="532"/>
        <v>222</v>
      </c>
      <c r="S6811">
        <f t="shared" si="533"/>
        <v>1048.8</v>
      </c>
      <c r="T6811" s="23">
        <f t="shared" si="534"/>
        <v>165.6</v>
      </c>
    </row>
    <row r="6812" spans="1:20" x14ac:dyDescent="0.35">
      <c r="A6812" t="s">
        <v>4662</v>
      </c>
      <c r="B6812" s="1">
        <v>43907</v>
      </c>
      <c r="C6812" t="s">
        <v>591</v>
      </c>
      <c r="D6812" t="str">
        <f>VLOOKUP($C6812,Customer_Data[#All],2,0)</f>
        <v>Jeremy Porter</v>
      </c>
      <c r="E6812" t="s">
        <v>949</v>
      </c>
      <c r="F6812" t="str">
        <f>VLOOKUP(E6812,Salespeople_Data[#All],2,0)</f>
        <v>Christopher Tucker</v>
      </c>
      <c r="G6812" t="s">
        <v>24</v>
      </c>
      <c r="H6812" t="str">
        <f>VLOOKUP($G6812,Locations!$A:$O,2,0)</f>
        <v>Downey</v>
      </c>
      <c r="I6812" t="str">
        <f>VLOOKUP($G6812,Locations!$A:$O,3,0)</f>
        <v>Los Angeles County</v>
      </c>
      <c r="J6812" t="s">
        <v>2790</v>
      </c>
      <c r="K6812" t="str">
        <f>VLOOKUP($J6812,Product_Data[#All],2,0)</f>
        <v>Product 72</v>
      </c>
      <c r="L6812">
        <v>4</v>
      </c>
      <c r="M6812">
        <f>VLOOKUP($J6812,Product_Data[#All],3,0)</f>
        <v>72</v>
      </c>
      <c r="N6812">
        <f>VLOOKUP($J6812,Product_Data[#All],4,0)</f>
        <v>136</v>
      </c>
      <c r="O6812">
        <f>VLOOKUP($J6812,Product_Data[#All],7,0)</f>
        <v>20.399999999999999</v>
      </c>
      <c r="P6812">
        <f t="shared" si="530"/>
        <v>288</v>
      </c>
      <c r="Q6812">
        <f t="shared" si="531"/>
        <v>544</v>
      </c>
      <c r="R6812">
        <f t="shared" si="532"/>
        <v>256</v>
      </c>
      <c r="S6812">
        <f t="shared" si="533"/>
        <v>523.6</v>
      </c>
      <c r="T6812" s="23">
        <f t="shared" si="534"/>
        <v>81.599999999999994</v>
      </c>
    </row>
    <row r="6813" spans="1:20" x14ac:dyDescent="0.35">
      <c r="A6813" t="s">
        <v>4663</v>
      </c>
      <c r="B6813" s="1">
        <v>44064</v>
      </c>
      <c r="C6813" t="s">
        <v>407</v>
      </c>
      <c r="D6813" t="str">
        <f>VLOOKUP($C6813,Customer_Data[#All],2,0)</f>
        <v>Ralph Banks</v>
      </c>
      <c r="E6813" t="s">
        <v>972</v>
      </c>
      <c r="F6813" t="str">
        <f>VLOOKUP(E6813,Salespeople_Data[#All],2,0)</f>
        <v>Martin Perry</v>
      </c>
      <c r="G6813" t="s">
        <v>1592</v>
      </c>
      <c r="H6813" t="str">
        <f>VLOOKUP($G6813,Locations!$A:$O,2,0)</f>
        <v>Santa Ana</v>
      </c>
      <c r="I6813" t="str">
        <f>VLOOKUP($G6813,Locations!$A:$O,3,0)</f>
        <v>Orange County</v>
      </c>
      <c r="J6813" t="s">
        <v>2735</v>
      </c>
      <c r="K6813" t="str">
        <f>VLOOKUP($J6813,Product_Data[#All],2,0)</f>
        <v>Product 101</v>
      </c>
      <c r="L6813">
        <v>3</v>
      </c>
      <c r="M6813">
        <f>VLOOKUP($J6813,Product_Data[#All],3,0)</f>
        <v>455</v>
      </c>
      <c r="N6813">
        <f>VLOOKUP($J6813,Product_Data[#All],4,0)</f>
        <v>799</v>
      </c>
      <c r="O6813">
        <f>VLOOKUP($J6813,Product_Data[#All],7,0)</f>
        <v>119.85</v>
      </c>
      <c r="P6813">
        <f t="shared" si="530"/>
        <v>1365</v>
      </c>
      <c r="Q6813">
        <f t="shared" si="531"/>
        <v>2397</v>
      </c>
      <c r="R6813">
        <f t="shared" si="532"/>
        <v>1032</v>
      </c>
      <c r="S6813">
        <f t="shared" si="533"/>
        <v>2277.15</v>
      </c>
      <c r="T6813" s="23">
        <f t="shared" si="534"/>
        <v>359.54999999999995</v>
      </c>
    </row>
    <row r="6814" spans="1:20" x14ac:dyDescent="0.35">
      <c r="A6814" t="s">
        <v>4664</v>
      </c>
      <c r="B6814" s="1">
        <v>44160</v>
      </c>
      <c r="C6814" t="s">
        <v>708</v>
      </c>
      <c r="D6814" t="str">
        <f>VLOOKUP($C6814,Customer_Data[#All],2,0)</f>
        <v>Adam Hunter</v>
      </c>
      <c r="E6814" t="s">
        <v>952</v>
      </c>
      <c r="F6814" t="str">
        <f>VLOOKUP(E6814,Salespeople_Data[#All],2,0)</f>
        <v>Sean Miller</v>
      </c>
      <c r="G6814" t="s">
        <v>27</v>
      </c>
      <c r="H6814" t="str">
        <f>VLOOKUP($G6814,Locations!$A:$O,2,0)</f>
        <v>Elk Grove</v>
      </c>
      <c r="I6814" t="str">
        <f>VLOOKUP($G6814,Locations!$A:$O,3,0)</f>
        <v>Sacramento County</v>
      </c>
      <c r="J6814" t="s">
        <v>2806</v>
      </c>
      <c r="K6814" t="str">
        <f>VLOOKUP($J6814,Product_Data[#All],2,0)</f>
        <v>Product 91</v>
      </c>
      <c r="L6814">
        <v>2</v>
      </c>
      <c r="M6814">
        <f>VLOOKUP($J6814,Product_Data[#All],3,0)</f>
        <v>682</v>
      </c>
      <c r="N6814">
        <f>VLOOKUP($J6814,Product_Data[#All],4,0)</f>
        <v>1338</v>
      </c>
      <c r="O6814">
        <f>VLOOKUP($J6814,Product_Data[#All],7,0)</f>
        <v>200.7</v>
      </c>
      <c r="P6814">
        <f t="shared" si="530"/>
        <v>1364</v>
      </c>
      <c r="Q6814">
        <f t="shared" si="531"/>
        <v>2676</v>
      </c>
      <c r="R6814">
        <f t="shared" si="532"/>
        <v>1312</v>
      </c>
      <c r="S6814">
        <f t="shared" si="533"/>
        <v>2475.3000000000002</v>
      </c>
      <c r="T6814" s="23">
        <f t="shared" si="534"/>
        <v>401.4</v>
      </c>
    </row>
    <row r="6815" spans="1:20" x14ac:dyDescent="0.35">
      <c r="A6815" t="s">
        <v>4665</v>
      </c>
      <c r="B6815" s="1">
        <v>44047</v>
      </c>
      <c r="C6815" t="s">
        <v>199</v>
      </c>
      <c r="D6815" t="str">
        <f>VLOOKUP($C6815,Customer_Data[#All],2,0)</f>
        <v>Terry Morris</v>
      </c>
      <c r="E6815" t="s">
        <v>986</v>
      </c>
      <c r="F6815" t="str">
        <f>VLOOKUP(E6815,Salespeople_Data[#All],2,0)</f>
        <v>Patrick Ruiz</v>
      </c>
      <c r="G6815" t="s">
        <v>1592</v>
      </c>
      <c r="H6815" t="str">
        <f>VLOOKUP($G6815,Locations!$A:$O,2,0)</f>
        <v>Santa Ana</v>
      </c>
      <c r="I6815" t="str">
        <f>VLOOKUP($G6815,Locations!$A:$O,3,0)</f>
        <v>Orange County</v>
      </c>
      <c r="J6815" t="s">
        <v>2739</v>
      </c>
      <c r="K6815" t="str">
        <f>VLOOKUP($J6815,Product_Data[#All],2,0)</f>
        <v>Product 39</v>
      </c>
      <c r="L6815">
        <v>2</v>
      </c>
      <c r="M6815">
        <f>VLOOKUP($J6815,Product_Data[#All],3,0)</f>
        <v>255</v>
      </c>
      <c r="N6815">
        <f>VLOOKUP($J6815,Product_Data[#All],4,0)</f>
        <v>392</v>
      </c>
      <c r="O6815">
        <f>VLOOKUP($J6815,Product_Data[#All],7,0)</f>
        <v>58.8</v>
      </c>
      <c r="P6815">
        <f t="shared" si="530"/>
        <v>510</v>
      </c>
      <c r="Q6815">
        <f t="shared" si="531"/>
        <v>784</v>
      </c>
      <c r="R6815">
        <f t="shared" si="532"/>
        <v>274</v>
      </c>
      <c r="S6815">
        <f t="shared" si="533"/>
        <v>725.2</v>
      </c>
      <c r="T6815" s="23">
        <f t="shared" si="534"/>
        <v>117.6</v>
      </c>
    </row>
    <row r="6816" spans="1:20" x14ac:dyDescent="0.35">
      <c r="A6816" t="s">
        <v>4666</v>
      </c>
      <c r="B6816" s="1">
        <v>43894</v>
      </c>
      <c r="C6816" t="s">
        <v>172</v>
      </c>
      <c r="D6816" t="str">
        <f>VLOOKUP($C6816,Customer_Data[#All],2,0)</f>
        <v>Jason Hudson</v>
      </c>
      <c r="E6816" t="s">
        <v>959</v>
      </c>
      <c r="F6816" t="str">
        <f>VLOOKUP(E6816,Salespeople_Data[#All],2,0)</f>
        <v>Charles Harper</v>
      </c>
      <c r="G6816" t="s">
        <v>1585</v>
      </c>
      <c r="H6816" t="str">
        <f>VLOOKUP($G6816,Locations!$A:$O,2,0)</f>
        <v>Salinas</v>
      </c>
      <c r="I6816" t="str">
        <f>VLOOKUP($G6816,Locations!$A:$O,3,0)</f>
        <v>Monterey County</v>
      </c>
      <c r="J6816" t="s">
        <v>2829</v>
      </c>
      <c r="K6816" t="str">
        <f>VLOOKUP($J6816,Product_Data[#All],2,0)</f>
        <v>Product 7</v>
      </c>
      <c r="L6816">
        <v>3</v>
      </c>
      <c r="M6816">
        <f>VLOOKUP($J6816,Product_Data[#All],3,0)</f>
        <v>1443</v>
      </c>
      <c r="N6816">
        <f>VLOOKUP($J6816,Product_Data[#All],4,0)</f>
        <v>1826</v>
      </c>
      <c r="O6816">
        <f>VLOOKUP($J6816,Product_Data[#All],7,0)</f>
        <v>273.89999999999998</v>
      </c>
      <c r="P6816">
        <f t="shared" si="530"/>
        <v>4329</v>
      </c>
      <c r="Q6816">
        <f t="shared" si="531"/>
        <v>5478</v>
      </c>
      <c r="R6816">
        <f t="shared" si="532"/>
        <v>1149</v>
      </c>
      <c r="S6816">
        <f t="shared" si="533"/>
        <v>5204.1000000000004</v>
      </c>
      <c r="T6816" s="23">
        <f t="shared" si="534"/>
        <v>821.69999999999993</v>
      </c>
    </row>
    <row r="6817" spans="1:20" x14ac:dyDescent="0.35">
      <c r="A6817" t="s">
        <v>4667</v>
      </c>
      <c r="B6817" s="1">
        <v>43945</v>
      </c>
      <c r="C6817" t="s">
        <v>804</v>
      </c>
      <c r="D6817" t="str">
        <f>VLOOKUP($C6817,Customer_Data[#All],2,0)</f>
        <v>Gary Porter</v>
      </c>
      <c r="E6817" t="s">
        <v>948</v>
      </c>
      <c r="F6817" t="str">
        <f>VLOOKUP(E6817,Salespeople_Data[#All],2,0)</f>
        <v>Andrew Bowman</v>
      </c>
      <c r="G6817" t="s">
        <v>34</v>
      </c>
      <c r="H6817" t="str">
        <f>VLOOKUP($G6817,Locations!$A:$O,2,0)</f>
        <v>Fullerton</v>
      </c>
      <c r="I6817" t="str">
        <f>VLOOKUP($G6817,Locations!$A:$O,3,0)</f>
        <v>Orange County</v>
      </c>
      <c r="J6817" t="s">
        <v>2798</v>
      </c>
      <c r="K6817" t="str">
        <f>VLOOKUP($J6817,Product_Data[#All],2,0)</f>
        <v>Product 15</v>
      </c>
      <c r="L6817">
        <v>1</v>
      </c>
      <c r="M6817">
        <f>VLOOKUP($J6817,Product_Data[#All],3,0)</f>
        <v>1067</v>
      </c>
      <c r="N6817">
        <f>VLOOKUP($J6817,Product_Data[#All],4,0)</f>
        <v>1809</v>
      </c>
      <c r="O6817">
        <f>VLOOKUP($J6817,Product_Data[#All],7,0)</f>
        <v>271.34999999999997</v>
      </c>
      <c r="P6817">
        <f t="shared" si="530"/>
        <v>1067</v>
      </c>
      <c r="Q6817">
        <f t="shared" si="531"/>
        <v>1809</v>
      </c>
      <c r="R6817">
        <f t="shared" si="532"/>
        <v>742</v>
      </c>
      <c r="S6817">
        <f t="shared" si="533"/>
        <v>1537.65</v>
      </c>
      <c r="T6817" s="23">
        <f t="shared" si="534"/>
        <v>271.34999999999997</v>
      </c>
    </row>
    <row r="6818" spans="1:20" x14ac:dyDescent="0.35">
      <c r="A6818" t="s">
        <v>4668</v>
      </c>
      <c r="B6818" s="1">
        <v>43841</v>
      </c>
      <c r="C6818" t="s">
        <v>145</v>
      </c>
      <c r="D6818" t="str">
        <f>VLOOKUP($C6818,Customer_Data[#All],2,0)</f>
        <v>Patrick Brown</v>
      </c>
      <c r="E6818" t="s">
        <v>969</v>
      </c>
      <c r="F6818" t="str">
        <f>VLOOKUP(E6818,Salespeople_Data[#All],2,0)</f>
        <v>Brian Davis</v>
      </c>
      <c r="G6818" t="s">
        <v>1575</v>
      </c>
      <c r="H6818" t="str">
        <f>VLOOKUP($G6818,Locations!$A:$O,2,0)</f>
        <v>Oxnard</v>
      </c>
      <c r="I6818" t="str">
        <f>VLOOKUP($G6818,Locations!$A:$O,3,0)</f>
        <v>Ventura County</v>
      </c>
      <c r="J6818" t="s">
        <v>2778</v>
      </c>
      <c r="K6818" t="str">
        <f>VLOOKUP($J6818,Product_Data[#All],2,0)</f>
        <v>Product 78</v>
      </c>
      <c r="L6818">
        <v>2</v>
      </c>
      <c r="M6818">
        <f>VLOOKUP($J6818,Product_Data[#All],3,0)</f>
        <v>424</v>
      </c>
      <c r="N6818">
        <f>VLOOKUP($J6818,Product_Data[#All],4,0)</f>
        <v>530</v>
      </c>
      <c r="O6818">
        <f>VLOOKUP($J6818,Product_Data[#All],7,0)</f>
        <v>79.5</v>
      </c>
      <c r="P6818">
        <f t="shared" si="530"/>
        <v>848</v>
      </c>
      <c r="Q6818">
        <f t="shared" si="531"/>
        <v>1060</v>
      </c>
      <c r="R6818">
        <f t="shared" si="532"/>
        <v>212</v>
      </c>
      <c r="S6818">
        <f t="shared" si="533"/>
        <v>980.5</v>
      </c>
      <c r="T6818" s="23">
        <f t="shared" si="534"/>
        <v>159</v>
      </c>
    </row>
    <row r="6819" spans="1:20" x14ac:dyDescent="0.35">
      <c r="A6819" t="s">
        <v>4669</v>
      </c>
      <c r="B6819" s="1">
        <v>43881</v>
      </c>
      <c r="C6819" t="s">
        <v>90</v>
      </c>
      <c r="D6819" t="str">
        <f>VLOOKUP($C6819,Customer_Data[#All],2,0)</f>
        <v>Kenneth Foster</v>
      </c>
      <c r="E6819" t="s">
        <v>968</v>
      </c>
      <c r="F6819" t="str">
        <f>VLOOKUP(E6819,Salespeople_Data[#All],2,0)</f>
        <v>Walter Cook</v>
      </c>
      <c r="G6819" t="s">
        <v>1592</v>
      </c>
      <c r="H6819" t="str">
        <f>VLOOKUP($G6819,Locations!$A:$O,2,0)</f>
        <v>Santa Ana</v>
      </c>
      <c r="I6819" t="str">
        <f>VLOOKUP($G6819,Locations!$A:$O,3,0)</f>
        <v>Orange County</v>
      </c>
      <c r="J6819" t="s">
        <v>2815</v>
      </c>
      <c r="K6819" t="str">
        <f>VLOOKUP($J6819,Product_Data[#All],2,0)</f>
        <v>Product 76</v>
      </c>
      <c r="L6819">
        <v>3</v>
      </c>
      <c r="M6819">
        <f>VLOOKUP($J6819,Product_Data[#All],3,0)</f>
        <v>208</v>
      </c>
      <c r="N6819">
        <f>VLOOKUP($J6819,Product_Data[#All],4,0)</f>
        <v>400</v>
      </c>
      <c r="O6819">
        <f>VLOOKUP($J6819,Product_Data[#All],7,0)</f>
        <v>60</v>
      </c>
      <c r="P6819">
        <f t="shared" si="530"/>
        <v>624</v>
      </c>
      <c r="Q6819">
        <f t="shared" si="531"/>
        <v>1200</v>
      </c>
      <c r="R6819">
        <f t="shared" si="532"/>
        <v>576</v>
      </c>
      <c r="S6819">
        <f t="shared" si="533"/>
        <v>1140</v>
      </c>
      <c r="T6819" s="23">
        <f t="shared" si="534"/>
        <v>180</v>
      </c>
    </row>
    <row r="6820" spans="1:20" x14ac:dyDescent="0.35">
      <c r="A6820" t="s">
        <v>4670</v>
      </c>
      <c r="B6820" s="1">
        <v>44051</v>
      </c>
      <c r="C6820" t="s">
        <v>319</v>
      </c>
      <c r="D6820" t="str">
        <f>VLOOKUP($C6820,Customer_Data[#All],2,0)</f>
        <v>Johnny Butler</v>
      </c>
      <c r="E6820" t="s">
        <v>969</v>
      </c>
      <c r="F6820" t="str">
        <f>VLOOKUP(E6820,Salespeople_Data[#All],2,0)</f>
        <v>Brian Davis</v>
      </c>
      <c r="G6820" t="s">
        <v>1574</v>
      </c>
      <c r="H6820" t="str">
        <f>VLOOKUP($G6820,Locations!$A:$O,2,0)</f>
        <v>Orange</v>
      </c>
      <c r="I6820" t="str">
        <f>VLOOKUP($G6820,Locations!$A:$O,3,0)</f>
        <v>Orange County</v>
      </c>
      <c r="J6820" t="s">
        <v>2779</v>
      </c>
      <c r="K6820" t="str">
        <f>VLOOKUP($J6820,Product_Data[#All],2,0)</f>
        <v>Product 56</v>
      </c>
      <c r="L6820">
        <v>4</v>
      </c>
      <c r="M6820">
        <f>VLOOKUP($J6820,Product_Data[#All],3,0)</f>
        <v>1896</v>
      </c>
      <c r="N6820">
        <f>VLOOKUP($J6820,Product_Data[#All],4,0)</f>
        <v>2495</v>
      </c>
      <c r="O6820">
        <f>VLOOKUP($J6820,Product_Data[#All],7,0)</f>
        <v>374.25</v>
      </c>
      <c r="P6820">
        <f t="shared" si="530"/>
        <v>7584</v>
      </c>
      <c r="Q6820">
        <f t="shared" si="531"/>
        <v>9980</v>
      </c>
      <c r="R6820">
        <f t="shared" si="532"/>
        <v>2396</v>
      </c>
      <c r="S6820">
        <f t="shared" si="533"/>
        <v>9605.75</v>
      </c>
      <c r="T6820" s="23">
        <f t="shared" si="534"/>
        <v>1497</v>
      </c>
    </row>
    <row r="6821" spans="1:20" x14ac:dyDescent="0.35">
      <c r="A6821" t="s">
        <v>4671</v>
      </c>
      <c r="B6821" s="1">
        <v>44153</v>
      </c>
      <c r="C6821" t="s">
        <v>215</v>
      </c>
      <c r="D6821" t="str">
        <f>VLOOKUP($C6821,Customer_Data[#All],2,0)</f>
        <v>Sean Snyder</v>
      </c>
      <c r="E6821" t="s">
        <v>966</v>
      </c>
      <c r="F6821" t="str">
        <f>VLOOKUP(E6821,Salespeople_Data[#All],2,0)</f>
        <v>Ryan Butler</v>
      </c>
      <c r="G6821" t="s">
        <v>1604</v>
      </c>
      <c r="H6821" t="str">
        <f>VLOOKUP($G6821,Locations!$A:$O,2,0)</f>
        <v>Victorville</v>
      </c>
      <c r="I6821" t="str">
        <f>VLOOKUP($G6821,Locations!$A:$O,3,0)</f>
        <v>San Bernardino County</v>
      </c>
      <c r="J6821" t="s">
        <v>2756</v>
      </c>
      <c r="K6821" t="str">
        <f>VLOOKUP($J6821,Product_Data[#All],2,0)</f>
        <v>Product 13</v>
      </c>
      <c r="L6821">
        <v>1</v>
      </c>
      <c r="M6821">
        <f>VLOOKUP($J6821,Product_Data[#All],3,0)</f>
        <v>947</v>
      </c>
      <c r="N6821">
        <f>VLOOKUP($J6821,Product_Data[#All],4,0)</f>
        <v>1353</v>
      </c>
      <c r="O6821">
        <f>VLOOKUP($J6821,Product_Data[#All],7,0)</f>
        <v>202.95</v>
      </c>
      <c r="P6821">
        <f t="shared" si="530"/>
        <v>947</v>
      </c>
      <c r="Q6821">
        <f t="shared" si="531"/>
        <v>1353</v>
      </c>
      <c r="R6821">
        <f t="shared" si="532"/>
        <v>406</v>
      </c>
      <c r="S6821">
        <f t="shared" si="533"/>
        <v>1150.05</v>
      </c>
      <c r="T6821" s="23">
        <f t="shared" si="534"/>
        <v>202.95</v>
      </c>
    </row>
    <row r="6822" spans="1:20" x14ac:dyDescent="0.35">
      <c r="A6822" t="s">
        <v>4672</v>
      </c>
      <c r="B6822" s="1">
        <v>44022</v>
      </c>
      <c r="C6822" t="s">
        <v>415</v>
      </c>
      <c r="D6822" t="str">
        <f>VLOOKUP($C6822,Customer_Data[#All],2,0)</f>
        <v>Mark Morales</v>
      </c>
      <c r="E6822" t="s">
        <v>964</v>
      </c>
      <c r="F6822" t="str">
        <f>VLOOKUP(E6822,Salespeople_Data[#All],2,0)</f>
        <v>Jimmy Young</v>
      </c>
      <c r="G6822" t="s">
        <v>1592</v>
      </c>
      <c r="H6822" t="str">
        <f>VLOOKUP($G6822,Locations!$A:$O,2,0)</f>
        <v>Santa Ana</v>
      </c>
      <c r="I6822" t="str">
        <f>VLOOKUP($G6822,Locations!$A:$O,3,0)</f>
        <v>Orange County</v>
      </c>
      <c r="J6822" t="s">
        <v>2773</v>
      </c>
      <c r="K6822" t="str">
        <f>VLOOKUP($J6822,Product_Data[#All],2,0)</f>
        <v>Product 37</v>
      </c>
      <c r="L6822">
        <v>2</v>
      </c>
      <c r="M6822">
        <f>VLOOKUP($J6822,Product_Data[#All],3,0)</f>
        <v>1234</v>
      </c>
      <c r="N6822">
        <f>VLOOKUP($J6822,Product_Data[#All],4,0)</f>
        <v>1582</v>
      </c>
      <c r="O6822">
        <f>VLOOKUP($J6822,Product_Data[#All],7,0)</f>
        <v>237.29999999999998</v>
      </c>
      <c r="P6822">
        <f t="shared" si="530"/>
        <v>2468</v>
      </c>
      <c r="Q6822">
        <f t="shared" si="531"/>
        <v>3164</v>
      </c>
      <c r="R6822">
        <f t="shared" si="532"/>
        <v>696</v>
      </c>
      <c r="S6822">
        <f t="shared" si="533"/>
        <v>2926.7</v>
      </c>
      <c r="T6822" s="23">
        <f t="shared" si="534"/>
        <v>474.59999999999997</v>
      </c>
    </row>
    <row r="6823" spans="1:20" x14ac:dyDescent="0.35">
      <c r="A6823" t="s">
        <v>4673</v>
      </c>
      <c r="B6823" s="1">
        <v>44139</v>
      </c>
      <c r="C6823" t="s">
        <v>454</v>
      </c>
      <c r="D6823" t="str">
        <f>VLOOKUP($C6823,Customer_Data[#All],2,0)</f>
        <v>Christopher Nguyen</v>
      </c>
      <c r="E6823" t="s">
        <v>972</v>
      </c>
      <c r="F6823" t="str">
        <f>VLOOKUP(E6823,Salespeople_Data[#All],2,0)</f>
        <v>Martin Perry</v>
      </c>
      <c r="G6823" t="s">
        <v>25</v>
      </c>
      <c r="H6823" t="str">
        <f>VLOOKUP($G6823,Locations!$A:$O,2,0)</f>
        <v>East Los Angeles</v>
      </c>
      <c r="I6823" t="str">
        <f>VLOOKUP($G6823,Locations!$A:$O,3,0)</f>
        <v>Los Angeles County</v>
      </c>
      <c r="J6823" t="s">
        <v>2797</v>
      </c>
      <c r="K6823" t="str">
        <f>VLOOKUP($J6823,Product_Data[#All],2,0)</f>
        <v>Product 45</v>
      </c>
      <c r="L6823">
        <v>1</v>
      </c>
      <c r="M6823">
        <f>VLOOKUP($J6823,Product_Data[#All],3,0)</f>
        <v>478</v>
      </c>
      <c r="N6823">
        <f>VLOOKUP($J6823,Product_Data[#All],4,0)</f>
        <v>886</v>
      </c>
      <c r="O6823">
        <f>VLOOKUP($J6823,Product_Data[#All],7,0)</f>
        <v>132.9</v>
      </c>
      <c r="P6823">
        <f t="shared" si="530"/>
        <v>478</v>
      </c>
      <c r="Q6823">
        <f t="shared" si="531"/>
        <v>886</v>
      </c>
      <c r="R6823">
        <f t="shared" si="532"/>
        <v>408</v>
      </c>
      <c r="S6823">
        <f t="shared" si="533"/>
        <v>753.1</v>
      </c>
      <c r="T6823" s="23">
        <f t="shared" si="534"/>
        <v>132.9</v>
      </c>
    </row>
    <row r="6824" spans="1:20" x14ac:dyDescent="0.35">
      <c r="A6824" t="s">
        <v>4674</v>
      </c>
      <c r="B6824" s="1">
        <v>44172</v>
      </c>
      <c r="C6824" t="s">
        <v>610</v>
      </c>
      <c r="D6824" t="str">
        <f>VLOOKUP($C6824,Customer_Data[#All],2,0)</f>
        <v>Jason Murphy</v>
      </c>
      <c r="E6824" t="s">
        <v>952</v>
      </c>
      <c r="F6824" t="str">
        <f>VLOOKUP(E6824,Salespeople_Data[#All],2,0)</f>
        <v>Sean Miller</v>
      </c>
      <c r="G6824" t="s">
        <v>1599</v>
      </c>
      <c r="H6824" t="str">
        <f>VLOOKUP($G6824,Locations!$A:$O,2,0)</f>
        <v>Sunnyvale</v>
      </c>
      <c r="I6824" t="str">
        <f>VLOOKUP($G6824,Locations!$A:$O,3,0)</f>
        <v>Santa Clara County</v>
      </c>
      <c r="J6824" t="s">
        <v>2774</v>
      </c>
      <c r="K6824" t="str">
        <f>VLOOKUP($J6824,Product_Data[#All],2,0)</f>
        <v>Product 23</v>
      </c>
      <c r="L6824">
        <v>1</v>
      </c>
      <c r="M6824">
        <f>VLOOKUP($J6824,Product_Data[#All],3,0)</f>
        <v>421</v>
      </c>
      <c r="N6824">
        <f>VLOOKUP($J6824,Product_Data[#All],4,0)</f>
        <v>561</v>
      </c>
      <c r="O6824">
        <f>VLOOKUP($J6824,Product_Data[#All],7,0)</f>
        <v>84.149999999999991</v>
      </c>
      <c r="P6824">
        <f t="shared" si="530"/>
        <v>421</v>
      </c>
      <c r="Q6824">
        <f t="shared" si="531"/>
        <v>561</v>
      </c>
      <c r="R6824">
        <f t="shared" si="532"/>
        <v>140</v>
      </c>
      <c r="S6824">
        <f t="shared" si="533"/>
        <v>476.85</v>
      </c>
      <c r="T6824" s="23">
        <f t="shared" si="534"/>
        <v>84.149999999999991</v>
      </c>
    </row>
    <row r="6825" spans="1:20" x14ac:dyDescent="0.35">
      <c r="A6825" t="s">
        <v>4675</v>
      </c>
      <c r="B6825" s="1">
        <v>44041</v>
      </c>
      <c r="C6825" t="s">
        <v>339</v>
      </c>
      <c r="D6825" t="str">
        <f>VLOOKUP($C6825,Customer_Data[#All],2,0)</f>
        <v>Edward Mason</v>
      </c>
      <c r="E6825" t="s">
        <v>987</v>
      </c>
      <c r="F6825" t="str">
        <f>VLOOKUP(E6825,Salespeople_Data[#All],2,0)</f>
        <v>Joe Sims</v>
      </c>
      <c r="G6825" t="s">
        <v>1563</v>
      </c>
      <c r="H6825" t="str">
        <f>VLOOKUP($G6825,Locations!$A:$O,2,0)</f>
        <v>Jurupa Valley</v>
      </c>
      <c r="I6825" t="str">
        <f>VLOOKUP($G6825,Locations!$A:$O,3,0)</f>
        <v>Riverside County</v>
      </c>
      <c r="J6825" t="s">
        <v>2786</v>
      </c>
      <c r="K6825" t="str">
        <f>VLOOKUP($J6825,Product_Data[#All],2,0)</f>
        <v>Product 61</v>
      </c>
      <c r="L6825">
        <v>1</v>
      </c>
      <c r="M6825">
        <f>VLOOKUP($J6825,Product_Data[#All],3,0)</f>
        <v>807</v>
      </c>
      <c r="N6825">
        <f>VLOOKUP($J6825,Product_Data[#All],4,0)</f>
        <v>1467</v>
      </c>
      <c r="O6825">
        <f>VLOOKUP($J6825,Product_Data[#All],7,0)</f>
        <v>220.04999999999998</v>
      </c>
      <c r="P6825">
        <f t="shared" si="530"/>
        <v>807</v>
      </c>
      <c r="Q6825">
        <f t="shared" si="531"/>
        <v>1467</v>
      </c>
      <c r="R6825">
        <f t="shared" si="532"/>
        <v>660</v>
      </c>
      <c r="S6825">
        <f t="shared" si="533"/>
        <v>1246.95</v>
      </c>
      <c r="T6825" s="23">
        <f t="shared" si="534"/>
        <v>220.04999999999998</v>
      </c>
    </row>
    <row r="6826" spans="1:20" x14ac:dyDescent="0.35">
      <c r="A6826" t="s">
        <v>4676</v>
      </c>
      <c r="B6826" s="1">
        <v>44193</v>
      </c>
      <c r="C6826" t="s">
        <v>391</v>
      </c>
      <c r="D6826" t="str">
        <f>VLOOKUP($C6826,Customer_Data[#All],2,0)</f>
        <v>Douglas Franklin</v>
      </c>
      <c r="E6826" t="s">
        <v>981</v>
      </c>
      <c r="F6826" t="str">
        <f>VLOOKUP(E6826,Salespeople_Data[#All],2,0)</f>
        <v>Roger Ramos</v>
      </c>
      <c r="G6826" t="s">
        <v>1592</v>
      </c>
      <c r="H6826" t="str">
        <f>VLOOKUP($G6826,Locations!$A:$O,2,0)</f>
        <v>Santa Ana</v>
      </c>
      <c r="I6826" t="str">
        <f>VLOOKUP($G6826,Locations!$A:$O,3,0)</f>
        <v>Orange County</v>
      </c>
      <c r="J6826" t="s">
        <v>2765</v>
      </c>
      <c r="K6826" t="str">
        <f>VLOOKUP($J6826,Product_Data[#All],2,0)</f>
        <v>Product 100</v>
      </c>
      <c r="L6826">
        <v>1</v>
      </c>
      <c r="M6826">
        <f>VLOOKUP($J6826,Product_Data[#All],3,0)</f>
        <v>984</v>
      </c>
      <c r="N6826">
        <f>VLOOKUP($J6826,Product_Data[#All],4,0)</f>
        <v>1367</v>
      </c>
      <c r="O6826">
        <f>VLOOKUP($J6826,Product_Data[#All],7,0)</f>
        <v>205.04999999999998</v>
      </c>
      <c r="P6826">
        <f t="shared" si="530"/>
        <v>984</v>
      </c>
      <c r="Q6826">
        <f t="shared" si="531"/>
        <v>1367</v>
      </c>
      <c r="R6826">
        <f t="shared" si="532"/>
        <v>383</v>
      </c>
      <c r="S6826">
        <f t="shared" si="533"/>
        <v>1161.95</v>
      </c>
      <c r="T6826" s="23">
        <f t="shared" si="534"/>
        <v>205.04999999999998</v>
      </c>
    </row>
    <row r="6827" spans="1:20" x14ac:dyDescent="0.35">
      <c r="A6827" t="s">
        <v>4677</v>
      </c>
      <c r="B6827" s="1">
        <v>44114</v>
      </c>
      <c r="C6827" t="s">
        <v>666</v>
      </c>
      <c r="D6827" t="str">
        <f>VLOOKUP($C6827,Customer_Data[#All],2,0)</f>
        <v>Bobby Murray</v>
      </c>
      <c r="E6827" t="s">
        <v>959</v>
      </c>
      <c r="F6827" t="str">
        <f>VLOOKUP(E6827,Salespeople_Data[#All],2,0)</f>
        <v>Charles Harper</v>
      </c>
      <c r="G6827" t="s">
        <v>29</v>
      </c>
      <c r="H6827" t="str">
        <f>VLOOKUP($G6827,Locations!$A:$O,2,0)</f>
        <v>Escondido</v>
      </c>
      <c r="I6827" t="str">
        <f>VLOOKUP($G6827,Locations!$A:$O,3,0)</f>
        <v>San Diego County</v>
      </c>
      <c r="J6827" t="s">
        <v>2761</v>
      </c>
      <c r="K6827" t="str">
        <f>VLOOKUP($J6827,Product_Data[#All],2,0)</f>
        <v>Product 1</v>
      </c>
      <c r="L6827">
        <v>1</v>
      </c>
      <c r="M6827">
        <f>VLOOKUP($J6827,Product_Data[#All],3,0)</f>
        <v>1367</v>
      </c>
      <c r="N6827">
        <f>VLOOKUP($J6827,Product_Data[#All],4,0)</f>
        <v>2241</v>
      </c>
      <c r="O6827">
        <f>VLOOKUP($J6827,Product_Data[#All],7,0)</f>
        <v>336.15</v>
      </c>
      <c r="P6827">
        <f t="shared" si="530"/>
        <v>1367</v>
      </c>
      <c r="Q6827">
        <f t="shared" si="531"/>
        <v>2241</v>
      </c>
      <c r="R6827">
        <f t="shared" si="532"/>
        <v>874</v>
      </c>
      <c r="S6827">
        <f t="shared" si="533"/>
        <v>1904.85</v>
      </c>
      <c r="T6827" s="23">
        <f t="shared" si="534"/>
        <v>336.15</v>
      </c>
    </row>
    <row r="6828" spans="1:20" x14ac:dyDescent="0.35">
      <c r="A6828" t="s">
        <v>4678</v>
      </c>
      <c r="B6828" s="1">
        <v>43922</v>
      </c>
      <c r="C6828" t="s">
        <v>399</v>
      </c>
      <c r="D6828" t="str">
        <f>VLOOKUP($C6828,Customer_Data[#All],2,0)</f>
        <v>Steven Howard</v>
      </c>
      <c r="E6828" t="s">
        <v>961</v>
      </c>
      <c r="F6828" t="str">
        <f>VLOOKUP(E6828,Salespeople_Data[#All],2,0)</f>
        <v>Justin Lynch</v>
      </c>
      <c r="G6828" t="s">
        <v>1575</v>
      </c>
      <c r="H6828" t="str">
        <f>VLOOKUP($G6828,Locations!$A:$O,2,0)</f>
        <v>Oxnard</v>
      </c>
      <c r="I6828" t="str">
        <f>VLOOKUP($G6828,Locations!$A:$O,3,0)</f>
        <v>Ventura County</v>
      </c>
      <c r="J6828" t="s">
        <v>2829</v>
      </c>
      <c r="K6828" t="str">
        <f>VLOOKUP($J6828,Product_Data[#All],2,0)</f>
        <v>Product 7</v>
      </c>
      <c r="L6828">
        <v>4</v>
      </c>
      <c r="M6828">
        <f>VLOOKUP($J6828,Product_Data[#All],3,0)</f>
        <v>1443</v>
      </c>
      <c r="N6828">
        <f>VLOOKUP($J6828,Product_Data[#All],4,0)</f>
        <v>1826</v>
      </c>
      <c r="O6828">
        <f>VLOOKUP($J6828,Product_Data[#All],7,0)</f>
        <v>273.89999999999998</v>
      </c>
      <c r="P6828">
        <f t="shared" si="530"/>
        <v>5772</v>
      </c>
      <c r="Q6828">
        <f t="shared" si="531"/>
        <v>7304</v>
      </c>
      <c r="R6828">
        <f t="shared" si="532"/>
        <v>1532</v>
      </c>
      <c r="S6828">
        <f t="shared" si="533"/>
        <v>7030.1</v>
      </c>
      <c r="T6828" s="23">
        <f t="shared" si="534"/>
        <v>1095.5999999999999</v>
      </c>
    </row>
    <row r="6829" spans="1:20" x14ac:dyDescent="0.35">
      <c r="A6829" t="s">
        <v>4679</v>
      </c>
      <c r="B6829" s="1">
        <v>44190</v>
      </c>
      <c r="C6829" t="s">
        <v>562</v>
      </c>
      <c r="D6829" t="str">
        <f>VLOOKUP($C6829,Customer_Data[#All],2,0)</f>
        <v>Philip Cunningham</v>
      </c>
      <c r="E6829" t="s">
        <v>974</v>
      </c>
      <c r="F6829" t="str">
        <f>VLOOKUP(E6829,Salespeople_Data[#All],2,0)</f>
        <v>Howard Sims</v>
      </c>
      <c r="G6829" t="s">
        <v>1575</v>
      </c>
      <c r="H6829" t="str">
        <f>VLOOKUP($G6829,Locations!$A:$O,2,0)</f>
        <v>Oxnard</v>
      </c>
      <c r="I6829" t="str">
        <f>VLOOKUP($G6829,Locations!$A:$O,3,0)</f>
        <v>Ventura County</v>
      </c>
      <c r="J6829" t="s">
        <v>2801</v>
      </c>
      <c r="K6829" t="str">
        <f>VLOOKUP($J6829,Product_Data[#All],2,0)</f>
        <v>Product 59</v>
      </c>
      <c r="L6829">
        <v>2</v>
      </c>
      <c r="M6829">
        <f>VLOOKUP($J6829,Product_Data[#All],3,0)</f>
        <v>1535</v>
      </c>
      <c r="N6829">
        <f>VLOOKUP($J6829,Product_Data[#All],4,0)</f>
        <v>2257</v>
      </c>
      <c r="O6829">
        <f>VLOOKUP($J6829,Product_Data[#All],7,0)</f>
        <v>338.55</v>
      </c>
      <c r="P6829">
        <f t="shared" si="530"/>
        <v>3070</v>
      </c>
      <c r="Q6829">
        <f t="shared" si="531"/>
        <v>4514</v>
      </c>
      <c r="R6829">
        <f t="shared" si="532"/>
        <v>1444</v>
      </c>
      <c r="S6829">
        <f t="shared" si="533"/>
        <v>4175.45</v>
      </c>
      <c r="T6829" s="23">
        <f t="shared" si="534"/>
        <v>677.1</v>
      </c>
    </row>
    <row r="6830" spans="1:20" x14ac:dyDescent="0.35">
      <c r="A6830" t="s">
        <v>4680</v>
      </c>
      <c r="B6830" s="1">
        <v>44051</v>
      </c>
      <c r="C6830" t="s">
        <v>221</v>
      </c>
      <c r="D6830" t="str">
        <f>VLOOKUP($C6830,Customer_Data[#All],2,0)</f>
        <v>Steven Mccoy</v>
      </c>
      <c r="E6830" t="s">
        <v>962</v>
      </c>
      <c r="F6830" t="str">
        <f>VLOOKUP(E6830,Salespeople_Data[#All],2,0)</f>
        <v>Henry Nelson</v>
      </c>
      <c r="G6830" t="s">
        <v>1592</v>
      </c>
      <c r="H6830" t="str">
        <f>VLOOKUP($G6830,Locations!$A:$O,2,0)</f>
        <v>Santa Ana</v>
      </c>
      <c r="I6830" t="str">
        <f>VLOOKUP($G6830,Locations!$A:$O,3,0)</f>
        <v>Orange County</v>
      </c>
      <c r="J6830" t="s">
        <v>2774</v>
      </c>
      <c r="K6830" t="str">
        <f>VLOOKUP($J6830,Product_Data[#All],2,0)</f>
        <v>Product 23</v>
      </c>
      <c r="L6830">
        <v>1</v>
      </c>
      <c r="M6830">
        <f>VLOOKUP($J6830,Product_Data[#All],3,0)</f>
        <v>421</v>
      </c>
      <c r="N6830">
        <f>VLOOKUP($J6830,Product_Data[#All],4,0)</f>
        <v>561</v>
      </c>
      <c r="O6830">
        <f>VLOOKUP($J6830,Product_Data[#All],7,0)</f>
        <v>84.149999999999991</v>
      </c>
      <c r="P6830">
        <f t="shared" si="530"/>
        <v>421</v>
      </c>
      <c r="Q6830">
        <f t="shared" si="531"/>
        <v>561</v>
      </c>
      <c r="R6830">
        <f t="shared" si="532"/>
        <v>140</v>
      </c>
      <c r="S6830">
        <f t="shared" si="533"/>
        <v>476.85</v>
      </c>
      <c r="T6830" s="23">
        <f t="shared" si="534"/>
        <v>84.149999999999991</v>
      </c>
    </row>
    <row r="6831" spans="1:20" x14ac:dyDescent="0.35">
      <c r="A6831" t="s">
        <v>4681</v>
      </c>
      <c r="B6831" s="1">
        <v>44000</v>
      </c>
      <c r="C6831" t="s">
        <v>56</v>
      </c>
      <c r="D6831" t="str">
        <f>VLOOKUP($C6831,Customer_Data[#All],2,0)</f>
        <v>Andrew Graham</v>
      </c>
      <c r="E6831" t="s">
        <v>967</v>
      </c>
      <c r="F6831" t="str">
        <f>VLOOKUP(E6831,Salespeople_Data[#All],2,0)</f>
        <v>Clarence Fox</v>
      </c>
      <c r="G6831" t="s">
        <v>1594</v>
      </c>
      <c r="H6831" t="str">
        <f>VLOOKUP($G6831,Locations!$A:$O,2,0)</f>
        <v>Santa Clarita</v>
      </c>
      <c r="I6831" t="str">
        <f>VLOOKUP($G6831,Locations!$A:$O,3,0)</f>
        <v>Los Angeles County</v>
      </c>
      <c r="J6831" t="s">
        <v>2731</v>
      </c>
      <c r="K6831" t="str">
        <f>VLOOKUP($J6831,Product_Data[#All],2,0)</f>
        <v>Product 30</v>
      </c>
      <c r="L6831">
        <v>1</v>
      </c>
      <c r="M6831">
        <f>VLOOKUP($J6831,Product_Data[#All],3,0)</f>
        <v>1294</v>
      </c>
      <c r="N6831">
        <f>VLOOKUP($J6831,Product_Data[#All],4,0)</f>
        <v>1848</v>
      </c>
      <c r="O6831">
        <f>VLOOKUP($J6831,Product_Data[#All],7,0)</f>
        <v>277.2</v>
      </c>
      <c r="P6831">
        <f t="shared" si="530"/>
        <v>1294</v>
      </c>
      <c r="Q6831">
        <f t="shared" si="531"/>
        <v>1848</v>
      </c>
      <c r="R6831">
        <f t="shared" si="532"/>
        <v>554</v>
      </c>
      <c r="S6831">
        <f t="shared" si="533"/>
        <v>1570.8</v>
      </c>
      <c r="T6831" s="23">
        <f t="shared" si="534"/>
        <v>277.2</v>
      </c>
    </row>
    <row r="6832" spans="1:20" x14ac:dyDescent="0.35">
      <c r="A6832" t="s">
        <v>4682</v>
      </c>
      <c r="B6832" s="1">
        <v>43907</v>
      </c>
      <c r="C6832" t="s">
        <v>183</v>
      </c>
      <c r="D6832" t="str">
        <f>VLOOKUP($C6832,Customer_Data[#All],2,0)</f>
        <v>Daniel Perry</v>
      </c>
      <c r="E6832" t="s">
        <v>961</v>
      </c>
      <c r="F6832" t="str">
        <f>VLOOKUP(E6832,Salespeople_Data[#All],2,0)</f>
        <v>Justin Lynch</v>
      </c>
      <c r="G6832" t="s">
        <v>14</v>
      </c>
      <c r="H6832" t="str">
        <f>VLOOKUP($G6832,Locations!$A:$O,2,0)</f>
        <v>Bakersfield</v>
      </c>
      <c r="I6832" t="str">
        <f>VLOOKUP($G6832,Locations!$A:$O,3,0)</f>
        <v>Kern County</v>
      </c>
      <c r="J6832" t="s">
        <v>2792</v>
      </c>
      <c r="K6832" t="str">
        <f>VLOOKUP($J6832,Product_Data[#All],2,0)</f>
        <v>Product 29</v>
      </c>
      <c r="L6832">
        <v>1</v>
      </c>
      <c r="M6832">
        <f>VLOOKUP($J6832,Product_Data[#All],3,0)</f>
        <v>1484</v>
      </c>
      <c r="N6832">
        <f>VLOOKUP($J6832,Product_Data[#All],4,0)</f>
        <v>2283</v>
      </c>
      <c r="O6832">
        <f>VLOOKUP($J6832,Product_Data[#All],7,0)</f>
        <v>342.45</v>
      </c>
      <c r="P6832">
        <f t="shared" si="530"/>
        <v>1484</v>
      </c>
      <c r="Q6832">
        <f t="shared" si="531"/>
        <v>2283</v>
      </c>
      <c r="R6832">
        <f t="shared" si="532"/>
        <v>799</v>
      </c>
      <c r="S6832">
        <f t="shared" si="533"/>
        <v>1940.55</v>
      </c>
      <c r="T6832" s="23">
        <f t="shared" si="534"/>
        <v>342.45</v>
      </c>
    </row>
    <row r="6833" spans="1:20" x14ac:dyDescent="0.35">
      <c r="A6833" t="s">
        <v>4683</v>
      </c>
      <c r="B6833" s="1">
        <v>44084</v>
      </c>
      <c r="C6833" t="s">
        <v>265</v>
      </c>
      <c r="D6833" t="str">
        <f>VLOOKUP($C6833,Customer_Data[#All],2,0)</f>
        <v>Ralph Richardson</v>
      </c>
      <c r="E6833" t="s">
        <v>980</v>
      </c>
      <c r="F6833" t="str">
        <f>VLOOKUP(E6833,Salespeople_Data[#All],2,0)</f>
        <v>Arthur Mccoy</v>
      </c>
      <c r="G6833" t="s">
        <v>1567</v>
      </c>
      <c r="H6833" t="str">
        <f>VLOOKUP($G6833,Locations!$A:$O,2,0)</f>
        <v>Modesto</v>
      </c>
      <c r="I6833" t="str">
        <f>VLOOKUP($G6833,Locations!$A:$O,3,0)</f>
        <v>Stanislaus County</v>
      </c>
      <c r="J6833" t="s">
        <v>2822</v>
      </c>
      <c r="K6833" t="str">
        <f>VLOOKUP($J6833,Product_Data[#All],2,0)</f>
        <v>Product 97</v>
      </c>
      <c r="L6833">
        <v>1</v>
      </c>
      <c r="M6833">
        <f>VLOOKUP($J6833,Product_Data[#All],3,0)</f>
        <v>1301</v>
      </c>
      <c r="N6833">
        <f>VLOOKUP($J6833,Product_Data[#All],4,0)</f>
        <v>1587</v>
      </c>
      <c r="O6833">
        <f>VLOOKUP($J6833,Product_Data[#All],7,0)</f>
        <v>238.04999999999998</v>
      </c>
      <c r="P6833">
        <f t="shared" si="530"/>
        <v>1301</v>
      </c>
      <c r="Q6833">
        <f t="shared" si="531"/>
        <v>1587</v>
      </c>
      <c r="R6833">
        <f t="shared" si="532"/>
        <v>286</v>
      </c>
      <c r="S6833">
        <f t="shared" si="533"/>
        <v>1348.95</v>
      </c>
      <c r="T6833" s="23">
        <f t="shared" si="534"/>
        <v>238.04999999999998</v>
      </c>
    </row>
    <row r="6834" spans="1:20" x14ac:dyDescent="0.35">
      <c r="A6834" t="s">
        <v>4684</v>
      </c>
      <c r="B6834" s="1">
        <v>43872</v>
      </c>
      <c r="C6834" t="s">
        <v>237</v>
      </c>
      <c r="D6834" t="str">
        <f>VLOOKUP($C6834,Customer_Data[#All],2,0)</f>
        <v>Edward Williams</v>
      </c>
      <c r="E6834" t="s">
        <v>952</v>
      </c>
      <c r="F6834" t="str">
        <f>VLOOKUP(E6834,Salespeople_Data[#All],2,0)</f>
        <v>Sean Miller</v>
      </c>
      <c r="G6834" t="s">
        <v>1607</v>
      </c>
      <c r="H6834" t="str">
        <f>VLOOKUP($G6834,Locations!$A:$O,2,0)</f>
        <v>West Covina</v>
      </c>
      <c r="I6834" t="str">
        <f>VLOOKUP($G6834,Locations!$A:$O,3,0)</f>
        <v>Los Angeles County</v>
      </c>
      <c r="J6834" t="s">
        <v>2747</v>
      </c>
      <c r="K6834" t="str">
        <f>VLOOKUP($J6834,Product_Data[#All],2,0)</f>
        <v>Product 94</v>
      </c>
      <c r="L6834">
        <v>3</v>
      </c>
      <c r="M6834">
        <f>VLOOKUP($J6834,Product_Data[#All],3,0)</f>
        <v>90</v>
      </c>
      <c r="N6834">
        <f>VLOOKUP($J6834,Product_Data[#All],4,0)</f>
        <v>112</v>
      </c>
      <c r="O6834">
        <f>VLOOKUP($J6834,Product_Data[#All],7,0)</f>
        <v>16.8</v>
      </c>
      <c r="P6834">
        <f t="shared" si="530"/>
        <v>270</v>
      </c>
      <c r="Q6834">
        <f t="shared" si="531"/>
        <v>336</v>
      </c>
      <c r="R6834">
        <f t="shared" si="532"/>
        <v>66</v>
      </c>
      <c r="S6834">
        <f t="shared" si="533"/>
        <v>319.2</v>
      </c>
      <c r="T6834" s="23">
        <f t="shared" si="534"/>
        <v>50.400000000000006</v>
      </c>
    </row>
    <row r="6835" spans="1:20" x14ac:dyDescent="0.35">
      <c r="A6835" t="s">
        <v>4685</v>
      </c>
      <c r="B6835" s="1">
        <v>44128</v>
      </c>
      <c r="C6835" t="s">
        <v>134</v>
      </c>
      <c r="D6835" t="str">
        <f>VLOOKUP($C6835,Customer_Data[#All],2,0)</f>
        <v>Raymond Hall</v>
      </c>
      <c r="E6835" t="s">
        <v>978</v>
      </c>
      <c r="F6835" t="str">
        <f>VLOOKUP(E6835,Salespeople_Data[#All],2,0)</f>
        <v>Larry Castillo</v>
      </c>
      <c r="G6835" t="s">
        <v>1606</v>
      </c>
      <c r="H6835" t="str">
        <f>VLOOKUP($G6835,Locations!$A:$O,2,0)</f>
        <v>Vista</v>
      </c>
      <c r="I6835" t="str">
        <f>VLOOKUP($G6835,Locations!$A:$O,3,0)</f>
        <v>San Diego County</v>
      </c>
      <c r="J6835" t="s">
        <v>2800</v>
      </c>
      <c r="K6835" t="str">
        <f>VLOOKUP($J6835,Product_Data[#All],2,0)</f>
        <v>Product 50</v>
      </c>
      <c r="L6835">
        <v>3</v>
      </c>
      <c r="M6835">
        <f>VLOOKUP($J6835,Product_Data[#All],3,0)</f>
        <v>562</v>
      </c>
      <c r="N6835">
        <f>VLOOKUP($J6835,Product_Data[#All],4,0)</f>
        <v>826</v>
      </c>
      <c r="O6835">
        <f>VLOOKUP($J6835,Product_Data[#All],7,0)</f>
        <v>123.89999999999999</v>
      </c>
      <c r="P6835">
        <f t="shared" si="530"/>
        <v>1686</v>
      </c>
      <c r="Q6835">
        <f t="shared" si="531"/>
        <v>2478</v>
      </c>
      <c r="R6835">
        <f t="shared" si="532"/>
        <v>792</v>
      </c>
      <c r="S6835">
        <f t="shared" si="533"/>
        <v>2354.1</v>
      </c>
      <c r="T6835" s="23">
        <f t="shared" si="534"/>
        <v>371.7</v>
      </c>
    </row>
    <row r="6836" spans="1:20" x14ac:dyDescent="0.35">
      <c r="A6836" t="s">
        <v>4686</v>
      </c>
      <c r="B6836" s="1">
        <v>43979</v>
      </c>
      <c r="C6836" t="s">
        <v>172</v>
      </c>
      <c r="D6836" t="str">
        <f>VLOOKUP($C6836,Customer_Data[#All],2,0)</f>
        <v>Jason Hudson</v>
      </c>
      <c r="E6836" t="s">
        <v>949</v>
      </c>
      <c r="F6836" t="str">
        <f>VLOOKUP(E6836,Salespeople_Data[#All],2,0)</f>
        <v>Christopher Tucker</v>
      </c>
      <c r="G6836" t="s">
        <v>1576</v>
      </c>
      <c r="H6836" t="str">
        <f>VLOOKUP($G6836,Locations!$A:$O,2,0)</f>
        <v>Palmdale</v>
      </c>
      <c r="I6836" t="str">
        <f>VLOOKUP($G6836,Locations!$A:$O,3,0)</f>
        <v>Los Angeles County</v>
      </c>
      <c r="J6836" t="s">
        <v>2744</v>
      </c>
      <c r="K6836" t="str">
        <f>VLOOKUP($J6836,Product_Data[#All],2,0)</f>
        <v>Product 34</v>
      </c>
      <c r="L6836">
        <v>1</v>
      </c>
      <c r="M6836">
        <f>VLOOKUP($J6836,Product_Data[#All],3,0)</f>
        <v>1200</v>
      </c>
      <c r="N6836">
        <f>VLOOKUP($J6836,Product_Data[#All],4,0)</f>
        <v>2182</v>
      </c>
      <c r="O6836">
        <f>VLOOKUP($J6836,Product_Data[#All],7,0)</f>
        <v>327.3</v>
      </c>
      <c r="P6836">
        <f t="shared" si="530"/>
        <v>1200</v>
      </c>
      <c r="Q6836">
        <f t="shared" si="531"/>
        <v>2182</v>
      </c>
      <c r="R6836">
        <f t="shared" si="532"/>
        <v>982</v>
      </c>
      <c r="S6836">
        <f t="shared" si="533"/>
        <v>1854.7</v>
      </c>
      <c r="T6836" s="23">
        <f t="shared" si="534"/>
        <v>327.3</v>
      </c>
    </row>
    <row r="6837" spans="1:20" x14ac:dyDescent="0.35">
      <c r="A6837" t="s">
        <v>4687</v>
      </c>
      <c r="B6837" s="1">
        <v>43945</v>
      </c>
      <c r="C6837" t="s">
        <v>226</v>
      </c>
      <c r="D6837" t="str">
        <f>VLOOKUP($C6837,Customer_Data[#All],2,0)</f>
        <v>Phillip Edwards</v>
      </c>
      <c r="E6837" t="s">
        <v>958</v>
      </c>
      <c r="F6837" t="str">
        <f>VLOOKUP(E6837,Salespeople_Data[#All],2,0)</f>
        <v>John Reyes</v>
      </c>
      <c r="G6837" t="s">
        <v>1577</v>
      </c>
      <c r="H6837" t="str">
        <f>VLOOKUP($G6837,Locations!$A:$O,2,0)</f>
        <v>Pasadena</v>
      </c>
      <c r="I6837" t="str">
        <f>VLOOKUP($G6837,Locations!$A:$O,3,0)</f>
        <v>Los Angeles County</v>
      </c>
      <c r="J6837" t="s">
        <v>2746</v>
      </c>
      <c r="K6837" t="str">
        <f>VLOOKUP($J6837,Product_Data[#All],2,0)</f>
        <v>Product 31</v>
      </c>
      <c r="L6837">
        <v>1</v>
      </c>
      <c r="M6837">
        <f>VLOOKUP($J6837,Product_Data[#All],3,0)</f>
        <v>1044</v>
      </c>
      <c r="N6837">
        <f>VLOOKUP($J6837,Product_Data[#All],4,0)</f>
        <v>1899</v>
      </c>
      <c r="O6837">
        <f>VLOOKUP($J6837,Product_Data[#All],7,0)</f>
        <v>284.84999999999997</v>
      </c>
      <c r="P6837">
        <f t="shared" si="530"/>
        <v>1044</v>
      </c>
      <c r="Q6837">
        <f t="shared" si="531"/>
        <v>1899</v>
      </c>
      <c r="R6837">
        <f t="shared" si="532"/>
        <v>855</v>
      </c>
      <c r="S6837">
        <f t="shared" si="533"/>
        <v>1614.15</v>
      </c>
      <c r="T6837" s="23">
        <f t="shared" si="534"/>
        <v>284.84999999999997</v>
      </c>
    </row>
    <row r="6838" spans="1:20" x14ac:dyDescent="0.35">
      <c r="A6838" t="s">
        <v>4688</v>
      </c>
      <c r="B6838" s="1">
        <v>43844</v>
      </c>
      <c r="C6838" t="s">
        <v>186</v>
      </c>
      <c r="D6838" t="str">
        <f>VLOOKUP($C6838,Customer_Data[#All],2,0)</f>
        <v>Kevin Willis</v>
      </c>
      <c r="E6838" t="s">
        <v>952</v>
      </c>
      <c r="F6838" t="str">
        <f>VLOOKUP(E6838,Salespeople_Data[#All],2,0)</f>
        <v>Sean Miller</v>
      </c>
      <c r="G6838" t="s">
        <v>1591</v>
      </c>
      <c r="H6838" t="str">
        <f>VLOOKUP($G6838,Locations!$A:$O,2,0)</f>
        <v>San Mateo</v>
      </c>
      <c r="I6838" t="str">
        <f>VLOOKUP($G6838,Locations!$A:$O,3,0)</f>
        <v>San Mateo County</v>
      </c>
      <c r="J6838" t="s">
        <v>2754</v>
      </c>
      <c r="K6838" t="str">
        <f>VLOOKUP($J6838,Product_Data[#All],2,0)</f>
        <v>Product 77</v>
      </c>
      <c r="L6838">
        <v>1</v>
      </c>
      <c r="M6838">
        <f>VLOOKUP($J6838,Product_Data[#All],3,0)</f>
        <v>791</v>
      </c>
      <c r="N6838">
        <f>VLOOKUP($J6838,Product_Data[#All],4,0)</f>
        <v>1522</v>
      </c>
      <c r="O6838">
        <f>VLOOKUP($J6838,Product_Data[#All],7,0)</f>
        <v>228.29999999999998</v>
      </c>
      <c r="P6838">
        <f t="shared" si="530"/>
        <v>791</v>
      </c>
      <c r="Q6838">
        <f t="shared" si="531"/>
        <v>1522</v>
      </c>
      <c r="R6838">
        <f t="shared" si="532"/>
        <v>731</v>
      </c>
      <c r="S6838">
        <f t="shared" si="533"/>
        <v>1293.7</v>
      </c>
      <c r="T6838" s="23">
        <f t="shared" si="534"/>
        <v>228.29999999999998</v>
      </c>
    </row>
    <row r="6839" spans="1:20" x14ac:dyDescent="0.35">
      <c r="A6839" t="s">
        <v>4689</v>
      </c>
      <c r="B6839" s="1">
        <v>43856</v>
      </c>
      <c r="C6839" t="s">
        <v>512</v>
      </c>
      <c r="D6839" t="str">
        <f>VLOOKUP($C6839,Customer_Data[#All],2,0)</f>
        <v>Shawn Scott</v>
      </c>
      <c r="E6839" t="s">
        <v>969</v>
      </c>
      <c r="F6839" t="str">
        <f>VLOOKUP(E6839,Salespeople_Data[#All],2,0)</f>
        <v>Brian Davis</v>
      </c>
      <c r="G6839" t="s">
        <v>24</v>
      </c>
      <c r="H6839" t="str">
        <f>VLOOKUP($G6839,Locations!$A:$O,2,0)</f>
        <v>Downey</v>
      </c>
      <c r="I6839" t="str">
        <f>VLOOKUP($G6839,Locations!$A:$O,3,0)</f>
        <v>Los Angeles County</v>
      </c>
      <c r="J6839" t="s">
        <v>2831</v>
      </c>
      <c r="K6839" t="str">
        <f>VLOOKUP($J6839,Product_Data[#All],2,0)</f>
        <v>Product 71</v>
      </c>
      <c r="L6839">
        <v>1</v>
      </c>
      <c r="M6839">
        <f>VLOOKUP($J6839,Product_Data[#All],3,0)</f>
        <v>1220</v>
      </c>
      <c r="N6839">
        <f>VLOOKUP($J6839,Product_Data[#All],4,0)</f>
        <v>1671</v>
      </c>
      <c r="O6839">
        <f>VLOOKUP($J6839,Product_Data[#All],7,0)</f>
        <v>250.64999999999998</v>
      </c>
      <c r="P6839">
        <f t="shared" si="530"/>
        <v>1220</v>
      </c>
      <c r="Q6839">
        <f t="shared" si="531"/>
        <v>1671</v>
      </c>
      <c r="R6839">
        <f t="shared" si="532"/>
        <v>451</v>
      </c>
      <c r="S6839">
        <f t="shared" si="533"/>
        <v>1420.35</v>
      </c>
      <c r="T6839" s="23">
        <f t="shared" si="534"/>
        <v>250.64999999999998</v>
      </c>
    </row>
    <row r="6840" spans="1:20" x14ac:dyDescent="0.35">
      <c r="A6840" t="s">
        <v>4690</v>
      </c>
      <c r="B6840" s="1">
        <v>44107</v>
      </c>
      <c r="C6840" t="s">
        <v>586</v>
      </c>
      <c r="D6840" t="str">
        <f>VLOOKUP($C6840,Customer_Data[#All],2,0)</f>
        <v>Willie Mason</v>
      </c>
      <c r="E6840" t="s">
        <v>964</v>
      </c>
      <c r="F6840" t="str">
        <f>VLOOKUP(E6840,Salespeople_Data[#All],2,0)</f>
        <v>Jimmy Young</v>
      </c>
      <c r="G6840" t="s">
        <v>1585</v>
      </c>
      <c r="H6840" t="str">
        <f>VLOOKUP($G6840,Locations!$A:$O,2,0)</f>
        <v>Salinas</v>
      </c>
      <c r="I6840" t="str">
        <f>VLOOKUP($G6840,Locations!$A:$O,3,0)</f>
        <v>Monterey County</v>
      </c>
      <c r="J6840" t="s">
        <v>2752</v>
      </c>
      <c r="K6840" t="str">
        <f>VLOOKUP($J6840,Product_Data[#All],2,0)</f>
        <v>Product 5</v>
      </c>
      <c r="L6840">
        <v>4</v>
      </c>
      <c r="M6840">
        <f>VLOOKUP($J6840,Product_Data[#All],3,0)</f>
        <v>665</v>
      </c>
      <c r="N6840">
        <f>VLOOKUP($J6840,Product_Data[#All],4,0)</f>
        <v>1278</v>
      </c>
      <c r="O6840">
        <f>VLOOKUP($J6840,Product_Data[#All],7,0)</f>
        <v>191.7</v>
      </c>
      <c r="P6840">
        <f t="shared" si="530"/>
        <v>2660</v>
      </c>
      <c r="Q6840">
        <f t="shared" si="531"/>
        <v>5112</v>
      </c>
      <c r="R6840">
        <f t="shared" si="532"/>
        <v>2452</v>
      </c>
      <c r="S6840">
        <f t="shared" si="533"/>
        <v>4920.3</v>
      </c>
      <c r="T6840" s="23">
        <f t="shared" si="534"/>
        <v>766.8</v>
      </c>
    </row>
    <row r="6841" spans="1:20" x14ac:dyDescent="0.35">
      <c r="A6841" t="s">
        <v>4691</v>
      </c>
      <c r="B6841" s="1">
        <v>44060</v>
      </c>
      <c r="C6841" t="s">
        <v>445</v>
      </c>
      <c r="D6841" t="str">
        <f>VLOOKUP($C6841,Customer_Data[#All],2,0)</f>
        <v>Carlos Kim</v>
      </c>
      <c r="E6841" t="s">
        <v>972</v>
      </c>
      <c r="F6841" t="str">
        <f>VLOOKUP(E6841,Salespeople_Data[#All],2,0)</f>
        <v>Martin Perry</v>
      </c>
      <c r="G6841" t="s">
        <v>33</v>
      </c>
      <c r="H6841" t="str">
        <f>VLOOKUP($G6841,Locations!$A:$O,2,0)</f>
        <v>Fresno</v>
      </c>
      <c r="I6841" t="str">
        <f>VLOOKUP($G6841,Locations!$A:$O,3,0)</f>
        <v>Fresno County</v>
      </c>
      <c r="J6841" t="s">
        <v>2801</v>
      </c>
      <c r="K6841" t="str">
        <f>VLOOKUP($J6841,Product_Data[#All],2,0)</f>
        <v>Product 59</v>
      </c>
      <c r="L6841">
        <v>1</v>
      </c>
      <c r="M6841">
        <f>VLOOKUP($J6841,Product_Data[#All],3,0)</f>
        <v>1535</v>
      </c>
      <c r="N6841">
        <f>VLOOKUP($J6841,Product_Data[#All],4,0)</f>
        <v>2257</v>
      </c>
      <c r="O6841">
        <f>VLOOKUP($J6841,Product_Data[#All],7,0)</f>
        <v>338.55</v>
      </c>
      <c r="P6841">
        <f t="shared" si="530"/>
        <v>1535</v>
      </c>
      <c r="Q6841">
        <f t="shared" si="531"/>
        <v>2257</v>
      </c>
      <c r="R6841">
        <f t="shared" si="532"/>
        <v>722</v>
      </c>
      <c r="S6841">
        <f t="shared" si="533"/>
        <v>1918.45</v>
      </c>
      <c r="T6841" s="23">
        <f t="shared" si="534"/>
        <v>338.55</v>
      </c>
    </row>
    <row r="6842" spans="1:20" x14ac:dyDescent="0.35">
      <c r="A6842" t="s">
        <v>4692</v>
      </c>
      <c r="B6842" s="1">
        <v>44183</v>
      </c>
      <c r="C6842" t="s">
        <v>496</v>
      </c>
      <c r="D6842" t="str">
        <f>VLOOKUP($C6842,Customer_Data[#All],2,0)</f>
        <v>Eugene Scott</v>
      </c>
      <c r="E6842" t="s">
        <v>986</v>
      </c>
      <c r="F6842" t="str">
        <f>VLOOKUP(E6842,Salespeople_Data[#All],2,0)</f>
        <v>Patrick Ruiz</v>
      </c>
      <c r="G6842" t="s">
        <v>1584</v>
      </c>
      <c r="H6842" t="str">
        <f>VLOOKUP($G6842,Locations!$A:$O,2,0)</f>
        <v>Sacramento</v>
      </c>
      <c r="I6842" t="str">
        <f>VLOOKUP($G6842,Locations!$A:$O,3,0)</f>
        <v>Sacramento County</v>
      </c>
      <c r="J6842" t="s">
        <v>2814</v>
      </c>
      <c r="K6842" t="str">
        <f>VLOOKUP($J6842,Product_Data[#All],2,0)</f>
        <v>Product 54</v>
      </c>
      <c r="L6842">
        <v>4</v>
      </c>
      <c r="M6842">
        <f>VLOOKUP($J6842,Product_Data[#All],3,0)</f>
        <v>358</v>
      </c>
      <c r="N6842">
        <f>VLOOKUP($J6842,Product_Data[#All],4,0)</f>
        <v>596</v>
      </c>
      <c r="O6842">
        <f>VLOOKUP($J6842,Product_Data[#All],7,0)</f>
        <v>89.399999999999991</v>
      </c>
      <c r="P6842">
        <f t="shared" si="530"/>
        <v>1432</v>
      </c>
      <c r="Q6842">
        <f t="shared" si="531"/>
        <v>2384</v>
      </c>
      <c r="R6842">
        <f t="shared" si="532"/>
        <v>952</v>
      </c>
      <c r="S6842">
        <f t="shared" si="533"/>
        <v>2294.6</v>
      </c>
      <c r="T6842" s="23">
        <f t="shared" si="534"/>
        <v>357.59999999999997</v>
      </c>
    </row>
    <row r="6843" spans="1:20" x14ac:dyDescent="0.35">
      <c r="A6843" t="s">
        <v>4693</v>
      </c>
      <c r="B6843" s="1">
        <v>43962</v>
      </c>
      <c r="C6843" t="s">
        <v>114</v>
      </c>
      <c r="D6843" t="str">
        <f>VLOOKUP($C6843,Customer_Data[#All],2,0)</f>
        <v>Antonio Frazier</v>
      </c>
      <c r="E6843" t="s">
        <v>984</v>
      </c>
      <c r="F6843" t="str">
        <f>VLOOKUP(E6843,Salespeople_Data[#All],2,0)</f>
        <v>Scott Mason</v>
      </c>
      <c r="G6843" t="s">
        <v>1603</v>
      </c>
      <c r="H6843" t="str">
        <f>VLOOKUP($G6843,Locations!$A:$O,2,0)</f>
        <v>Vallejo</v>
      </c>
      <c r="I6843" t="str">
        <f>VLOOKUP($G6843,Locations!$A:$O,3,0)</f>
        <v>Solano County</v>
      </c>
      <c r="J6843" t="s">
        <v>2763</v>
      </c>
      <c r="K6843" t="str">
        <f>VLOOKUP($J6843,Product_Data[#All],2,0)</f>
        <v>Product 57</v>
      </c>
      <c r="L6843">
        <v>1</v>
      </c>
      <c r="M6843">
        <f>VLOOKUP($J6843,Product_Data[#All],3,0)</f>
        <v>1046</v>
      </c>
      <c r="N6843">
        <f>VLOOKUP($J6843,Product_Data[#All],4,0)</f>
        <v>1635</v>
      </c>
      <c r="O6843">
        <f>VLOOKUP($J6843,Product_Data[#All],7,0)</f>
        <v>245.25</v>
      </c>
      <c r="P6843">
        <f t="shared" si="530"/>
        <v>1046</v>
      </c>
      <c r="Q6843">
        <f t="shared" si="531"/>
        <v>1635</v>
      </c>
      <c r="R6843">
        <f t="shared" si="532"/>
        <v>589</v>
      </c>
      <c r="S6843">
        <f t="shared" si="533"/>
        <v>1389.75</v>
      </c>
      <c r="T6843" s="23">
        <f t="shared" si="534"/>
        <v>245.25</v>
      </c>
    </row>
    <row r="6844" spans="1:20" x14ac:dyDescent="0.35">
      <c r="A6844" t="s">
        <v>4694</v>
      </c>
      <c r="B6844" s="1">
        <v>44152</v>
      </c>
      <c r="C6844" t="s">
        <v>354</v>
      </c>
      <c r="D6844" t="str">
        <f>VLOOKUP($C6844,Customer_Data[#All],2,0)</f>
        <v>Jonathan Harris</v>
      </c>
      <c r="E6844" t="s">
        <v>984</v>
      </c>
      <c r="F6844" t="str">
        <f>VLOOKUP(E6844,Salespeople_Data[#All],2,0)</f>
        <v>Scott Mason</v>
      </c>
      <c r="G6844" t="s">
        <v>1570</v>
      </c>
      <c r="H6844" t="str">
        <f>VLOOKUP($G6844,Locations!$A:$O,2,0)</f>
        <v>Norwalk</v>
      </c>
      <c r="I6844" t="str">
        <f>VLOOKUP($G6844,Locations!$A:$O,3,0)</f>
        <v>Los Angeles County</v>
      </c>
      <c r="J6844" t="s">
        <v>2777</v>
      </c>
      <c r="K6844" t="str">
        <f>VLOOKUP($J6844,Product_Data[#All],2,0)</f>
        <v>Product 69</v>
      </c>
      <c r="L6844">
        <v>4</v>
      </c>
      <c r="M6844">
        <f>VLOOKUP($J6844,Product_Data[#All],3,0)</f>
        <v>900</v>
      </c>
      <c r="N6844">
        <f>VLOOKUP($J6844,Product_Data[#All],4,0)</f>
        <v>1500</v>
      </c>
      <c r="O6844">
        <f>VLOOKUP($J6844,Product_Data[#All],7,0)</f>
        <v>225</v>
      </c>
      <c r="P6844">
        <f t="shared" si="530"/>
        <v>3600</v>
      </c>
      <c r="Q6844">
        <f t="shared" si="531"/>
        <v>6000</v>
      </c>
      <c r="R6844">
        <f t="shared" si="532"/>
        <v>2400</v>
      </c>
      <c r="S6844">
        <f t="shared" si="533"/>
        <v>5775</v>
      </c>
      <c r="T6844" s="23">
        <f t="shared" si="534"/>
        <v>900</v>
      </c>
    </row>
    <row r="6845" spans="1:20" x14ac:dyDescent="0.35">
      <c r="A6845" t="s">
        <v>4695</v>
      </c>
      <c r="B6845" s="1">
        <v>44131</v>
      </c>
      <c r="C6845" t="s">
        <v>212</v>
      </c>
      <c r="D6845" t="str">
        <f>VLOOKUP($C6845,Customer_Data[#All],2,0)</f>
        <v>Billy Adams</v>
      </c>
      <c r="E6845" t="s">
        <v>973</v>
      </c>
      <c r="F6845" t="str">
        <f>VLOOKUP(E6845,Salespeople_Data[#All],2,0)</f>
        <v>Gary Rodriguez</v>
      </c>
      <c r="G6845" t="s">
        <v>1574</v>
      </c>
      <c r="H6845" t="str">
        <f>VLOOKUP($G6845,Locations!$A:$O,2,0)</f>
        <v>Orange</v>
      </c>
      <c r="I6845" t="str">
        <f>VLOOKUP($G6845,Locations!$A:$O,3,0)</f>
        <v>Orange County</v>
      </c>
      <c r="J6845" t="s">
        <v>2789</v>
      </c>
      <c r="K6845" t="str">
        <f>VLOOKUP($J6845,Product_Data[#All],2,0)</f>
        <v>Product 48</v>
      </c>
      <c r="L6845">
        <v>1</v>
      </c>
      <c r="M6845">
        <f>VLOOKUP($J6845,Product_Data[#All],3,0)</f>
        <v>200</v>
      </c>
      <c r="N6845">
        <f>VLOOKUP($J6845,Product_Data[#All],4,0)</f>
        <v>290</v>
      </c>
      <c r="O6845">
        <f>VLOOKUP($J6845,Product_Data[#All],7,0)</f>
        <v>43.5</v>
      </c>
      <c r="P6845">
        <f t="shared" si="530"/>
        <v>200</v>
      </c>
      <c r="Q6845">
        <f t="shared" si="531"/>
        <v>290</v>
      </c>
      <c r="R6845">
        <f t="shared" si="532"/>
        <v>90</v>
      </c>
      <c r="S6845">
        <f t="shared" si="533"/>
        <v>246.5</v>
      </c>
      <c r="T6845" s="23">
        <f t="shared" si="534"/>
        <v>43.5</v>
      </c>
    </row>
    <row r="6846" spans="1:20" x14ac:dyDescent="0.35">
      <c r="A6846" t="s">
        <v>4696</v>
      </c>
      <c r="B6846" s="1">
        <v>43946</v>
      </c>
      <c r="C6846" t="s">
        <v>539</v>
      </c>
      <c r="D6846" t="str">
        <f>VLOOKUP($C6846,Customer_Data[#All],2,0)</f>
        <v>Keith Campbell</v>
      </c>
      <c r="E6846" t="s">
        <v>978</v>
      </c>
      <c r="F6846" t="str">
        <f>VLOOKUP(E6846,Salespeople_Data[#All],2,0)</f>
        <v>Larry Castillo</v>
      </c>
      <c r="G6846" t="s">
        <v>1579</v>
      </c>
      <c r="H6846" t="str">
        <f>VLOOKUP($G6846,Locations!$A:$O,2,0)</f>
        <v>Rancho Cucamonga</v>
      </c>
      <c r="I6846" t="str">
        <f>VLOOKUP($G6846,Locations!$A:$O,3,0)</f>
        <v>San Bernardino County</v>
      </c>
      <c r="J6846" t="s">
        <v>2809</v>
      </c>
      <c r="K6846" t="str">
        <f>VLOOKUP($J6846,Product_Data[#All],2,0)</f>
        <v>Product 96</v>
      </c>
      <c r="L6846">
        <v>1</v>
      </c>
      <c r="M6846">
        <f>VLOOKUP($J6846,Product_Data[#All],3,0)</f>
        <v>872</v>
      </c>
      <c r="N6846">
        <f>VLOOKUP($J6846,Product_Data[#All],4,0)</f>
        <v>1743</v>
      </c>
      <c r="O6846">
        <f>VLOOKUP($J6846,Product_Data[#All],7,0)</f>
        <v>261.45</v>
      </c>
      <c r="P6846">
        <f t="shared" si="530"/>
        <v>872</v>
      </c>
      <c r="Q6846">
        <f t="shared" si="531"/>
        <v>1743</v>
      </c>
      <c r="R6846">
        <f t="shared" si="532"/>
        <v>871</v>
      </c>
      <c r="S6846">
        <f t="shared" si="533"/>
        <v>1481.55</v>
      </c>
      <c r="T6846" s="23">
        <f t="shared" si="534"/>
        <v>261.45</v>
      </c>
    </row>
    <row r="6847" spans="1:20" x14ac:dyDescent="0.35">
      <c r="A6847" t="s">
        <v>4697</v>
      </c>
      <c r="B6847" s="1">
        <v>44187</v>
      </c>
      <c r="C6847" t="s">
        <v>543</v>
      </c>
      <c r="D6847" t="str">
        <f>VLOOKUP($C6847,Customer_Data[#All],2,0)</f>
        <v>Samuel Stewart</v>
      </c>
      <c r="E6847" t="s">
        <v>956</v>
      </c>
      <c r="F6847" t="str">
        <f>VLOOKUP(E6847,Salespeople_Data[#All],2,0)</f>
        <v>Joshua Cook</v>
      </c>
      <c r="G6847" t="s">
        <v>1593</v>
      </c>
      <c r="H6847" t="str">
        <f>VLOOKUP($G6847,Locations!$A:$O,2,0)</f>
        <v>Santa Clara</v>
      </c>
      <c r="I6847" t="str">
        <f>VLOOKUP($G6847,Locations!$A:$O,3,0)</f>
        <v>Santa Clara County</v>
      </c>
      <c r="J6847" t="s">
        <v>2781</v>
      </c>
      <c r="K6847" t="str">
        <f>VLOOKUP($J6847,Product_Data[#All],2,0)</f>
        <v>Product 8</v>
      </c>
      <c r="L6847">
        <v>4</v>
      </c>
      <c r="M6847">
        <f>VLOOKUP($J6847,Product_Data[#All],3,0)</f>
        <v>1054</v>
      </c>
      <c r="N6847">
        <f>VLOOKUP($J6847,Product_Data[#All],4,0)</f>
        <v>1405</v>
      </c>
      <c r="O6847">
        <f>VLOOKUP($J6847,Product_Data[#All],7,0)</f>
        <v>210.75</v>
      </c>
      <c r="P6847">
        <f t="shared" si="530"/>
        <v>4216</v>
      </c>
      <c r="Q6847">
        <f t="shared" si="531"/>
        <v>5620</v>
      </c>
      <c r="R6847">
        <f t="shared" si="532"/>
        <v>1404</v>
      </c>
      <c r="S6847">
        <f t="shared" si="533"/>
        <v>5409.25</v>
      </c>
      <c r="T6847" s="23">
        <f t="shared" si="534"/>
        <v>843</v>
      </c>
    </row>
    <row r="6848" spans="1:20" x14ac:dyDescent="0.35">
      <c r="A6848" t="s">
        <v>4698</v>
      </c>
      <c r="B6848" s="1">
        <v>44172</v>
      </c>
      <c r="C6848" t="s">
        <v>329</v>
      </c>
      <c r="D6848" t="str">
        <f>VLOOKUP($C6848,Customer_Data[#All],2,0)</f>
        <v>Jeffrey Phillips</v>
      </c>
      <c r="E6848" t="s">
        <v>959</v>
      </c>
      <c r="F6848" t="str">
        <f>VLOOKUP(E6848,Salespeople_Data[#All],2,0)</f>
        <v>Charles Harper</v>
      </c>
      <c r="G6848" t="s">
        <v>1564</v>
      </c>
      <c r="H6848" t="str">
        <f>VLOOKUP($G6848,Locations!$A:$O,2,0)</f>
        <v>Lancaster</v>
      </c>
      <c r="I6848" t="str">
        <f>VLOOKUP($G6848,Locations!$A:$O,3,0)</f>
        <v>Los Angeles County</v>
      </c>
      <c r="J6848" t="s">
        <v>2807</v>
      </c>
      <c r="K6848" t="str">
        <f>VLOOKUP($J6848,Product_Data[#All],2,0)</f>
        <v>Product 9</v>
      </c>
      <c r="L6848">
        <v>1</v>
      </c>
      <c r="M6848">
        <f>VLOOKUP($J6848,Product_Data[#All],3,0)</f>
        <v>208</v>
      </c>
      <c r="N6848">
        <f>VLOOKUP($J6848,Product_Data[#All],4,0)</f>
        <v>315</v>
      </c>
      <c r="O6848">
        <f>VLOOKUP($J6848,Product_Data[#All],7,0)</f>
        <v>47.25</v>
      </c>
      <c r="P6848">
        <f t="shared" si="530"/>
        <v>208</v>
      </c>
      <c r="Q6848">
        <f t="shared" si="531"/>
        <v>315</v>
      </c>
      <c r="R6848">
        <f t="shared" si="532"/>
        <v>107</v>
      </c>
      <c r="S6848">
        <f t="shared" si="533"/>
        <v>267.75</v>
      </c>
      <c r="T6848" s="23">
        <f t="shared" si="534"/>
        <v>47.25</v>
      </c>
    </row>
    <row r="6849" spans="1:20" x14ac:dyDescent="0.35">
      <c r="A6849" t="s">
        <v>4699</v>
      </c>
      <c r="B6849" s="1">
        <v>44032</v>
      </c>
      <c r="C6849" t="s">
        <v>819</v>
      </c>
      <c r="D6849" t="str">
        <f>VLOOKUP($C6849,Customer_Data[#All],2,0)</f>
        <v>Anthony Parker</v>
      </c>
      <c r="E6849" t="s">
        <v>964</v>
      </c>
      <c r="F6849" t="str">
        <f>VLOOKUP(E6849,Salespeople_Data[#All],2,0)</f>
        <v>Jimmy Young</v>
      </c>
      <c r="G6849" t="s">
        <v>19</v>
      </c>
      <c r="H6849" t="str">
        <f>VLOOKUP($G6849,Locations!$A:$O,2,0)</f>
        <v>Clovis</v>
      </c>
      <c r="I6849" t="str">
        <f>VLOOKUP($G6849,Locations!$A:$O,3,0)</f>
        <v>Fresno County</v>
      </c>
      <c r="J6849" t="s">
        <v>2747</v>
      </c>
      <c r="K6849" t="str">
        <f>VLOOKUP($J6849,Product_Data[#All],2,0)</f>
        <v>Product 94</v>
      </c>
      <c r="L6849">
        <v>1</v>
      </c>
      <c r="M6849">
        <f>VLOOKUP($J6849,Product_Data[#All],3,0)</f>
        <v>90</v>
      </c>
      <c r="N6849">
        <f>VLOOKUP($J6849,Product_Data[#All],4,0)</f>
        <v>112</v>
      </c>
      <c r="O6849">
        <f>VLOOKUP($J6849,Product_Data[#All],7,0)</f>
        <v>16.8</v>
      </c>
      <c r="P6849">
        <f t="shared" si="530"/>
        <v>90</v>
      </c>
      <c r="Q6849">
        <f t="shared" si="531"/>
        <v>112</v>
      </c>
      <c r="R6849">
        <f t="shared" si="532"/>
        <v>22</v>
      </c>
      <c r="S6849">
        <f t="shared" si="533"/>
        <v>95.2</v>
      </c>
      <c r="T6849" s="23">
        <f t="shared" si="534"/>
        <v>16.8</v>
      </c>
    </row>
    <row r="6850" spans="1:20" x14ac:dyDescent="0.35">
      <c r="A6850" t="s">
        <v>4700</v>
      </c>
      <c r="B6850" s="1">
        <v>43837</v>
      </c>
      <c r="C6850" t="s">
        <v>68</v>
      </c>
      <c r="D6850" t="str">
        <f>VLOOKUP($C6850,Customer_Data[#All],2,0)</f>
        <v>Victor Gutierrez</v>
      </c>
      <c r="E6850" t="s">
        <v>990</v>
      </c>
      <c r="F6850" t="str">
        <f>VLOOKUP(E6850,Salespeople_Data[#All],2,0)</f>
        <v>Martin Carr</v>
      </c>
      <c r="G6850" t="s">
        <v>1578</v>
      </c>
      <c r="H6850" t="str">
        <f>VLOOKUP($G6850,Locations!$A:$O,2,0)</f>
        <v>Pomona</v>
      </c>
      <c r="I6850" t="str">
        <f>VLOOKUP($G6850,Locations!$A:$O,3,0)</f>
        <v>Los Angeles County</v>
      </c>
      <c r="J6850" t="s">
        <v>2810</v>
      </c>
      <c r="K6850" t="str">
        <f>VLOOKUP($J6850,Product_Data[#All],2,0)</f>
        <v>Product 81</v>
      </c>
      <c r="L6850">
        <v>1</v>
      </c>
      <c r="M6850">
        <f>VLOOKUP($J6850,Product_Data[#All],3,0)</f>
        <v>1788</v>
      </c>
      <c r="N6850">
        <f>VLOOKUP($J6850,Product_Data[#All],4,0)</f>
        <v>2353</v>
      </c>
      <c r="O6850">
        <f>VLOOKUP($J6850,Product_Data[#All],7,0)</f>
        <v>352.95</v>
      </c>
      <c r="P6850">
        <f t="shared" si="530"/>
        <v>1788</v>
      </c>
      <c r="Q6850">
        <f t="shared" si="531"/>
        <v>2353</v>
      </c>
      <c r="R6850">
        <f t="shared" si="532"/>
        <v>565</v>
      </c>
      <c r="S6850">
        <f t="shared" si="533"/>
        <v>2000.05</v>
      </c>
      <c r="T6850" s="23">
        <f t="shared" si="534"/>
        <v>352.95</v>
      </c>
    </row>
    <row r="6851" spans="1:20" x14ac:dyDescent="0.35">
      <c r="A6851" t="s">
        <v>4701</v>
      </c>
      <c r="B6851" s="1">
        <v>43848</v>
      </c>
      <c r="C6851" t="s">
        <v>509</v>
      </c>
      <c r="D6851" t="str">
        <f>VLOOKUP($C6851,Customer_Data[#All],2,0)</f>
        <v>Adam Hernandez</v>
      </c>
      <c r="E6851" t="s">
        <v>977</v>
      </c>
      <c r="F6851" t="str">
        <f>VLOOKUP(E6851,Salespeople_Data[#All],2,0)</f>
        <v>Brian Thomas</v>
      </c>
      <c r="G6851" t="s">
        <v>1569</v>
      </c>
      <c r="H6851" t="str">
        <f>VLOOKUP($G6851,Locations!$A:$O,2,0)</f>
        <v>Murrieta</v>
      </c>
      <c r="I6851" t="str">
        <f>VLOOKUP($G6851,Locations!$A:$O,3,0)</f>
        <v>Riverside County</v>
      </c>
      <c r="J6851" t="s">
        <v>2735</v>
      </c>
      <c r="K6851" t="str">
        <f>VLOOKUP($J6851,Product_Data[#All],2,0)</f>
        <v>Product 101</v>
      </c>
      <c r="L6851">
        <v>1</v>
      </c>
      <c r="M6851">
        <f>VLOOKUP($J6851,Product_Data[#All],3,0)</f>
        <v>455</v>
      </c>
      <c r="N6851">
        <f>VLOOKUP($J6851,Product_Data[#All],4,0)</f>
        <v>799</v>
      </c>
      <c r="O6851">
        <f>VLOOKUP($J6851,Product_Data[#All],7,0)</f>
        <v>119.85</v>
      </c>
      <c r="P6851">
        <f t="shared" ref="P6851:P6914" si="535">L6851*M6851</f>
        <v>455</v>
      </c>
      <c r="Q6851">
        <f t="shared" ref="Q6851:Q6914" si="536">N6851*L6851</f>
        <v>799</v>
      </c>
      <c r="R6851">
        <f t="shared" ref="R6851:R6914" si="537">Q6851-P6851</f>
        <v>344</v>
      </c>
      <c r="S6851">
        <f t="shared" ref="S6851:S6914" si="538">Q6851-O6851</f>
        <v>679.15</v>
      </c>
      <c r="T6851" s="23">
        <f t="shared" ref="T6851:T6914" si="539">L6851*O6851</f>
        <v>119.85</v>
      </c>
    </row>
    <row r="6852" spans="1:20" x14ac:dyDescent="0.35">
      <c r="A6852" t="s">
        <v>4702</v>
      </c>
      <c r="B6852" s="1">
        <v>44034</v>
      </c>
      <c r="C6852" t="s">
        <v>632</v>
      </c>
      <c r="D6852" t="str">
        <f>VLOOKUP($C6852,Customer_Data[#All],2,0)</f>
        <v>William Schmidt</v>
      </c>
      <c r="E6852" t="s">
        <v>959</v>
      </c>
      <c r="F6852" t="str">
        <f>VLOOKUP(E6852,Salespeople_Data[#All],2,0)</f>
        <v>Charles Harper</v>
      </c>
      <c r="G6852" t="s">
        <v>1570</v>
      </c>
      <c r="H6852" t="str">
        <f>VLOOKUP($G6852,Locations!$A:$O,2,0)</f>
        <v>Norwalk</v>
      </c>
      <c r="I6852" t="str">
        <f>VLOOKUP($G6852,Locations!$A:$O,3,0)</f>
        <v>Los Angeles County</v>
      </c>
      <c r="J6852" t="s">
        <v>2755</v>
      </c>
      <c r="K6852" t="str">
        <f>VLOOKUP($J6852,Product_Data[#All],2,0)</f>
        <v>Product 53</v>
      </c>
      <c r="L6852">
        <v>1</v>
      </c>
      <c r="M6852">
        <f>VLOOKUP($J6852,Product_Data[#All],3,0)</f>
        <v>1251</v>
      </c>
      <c r="N6852">
        <f>VLOOKUP($J6852,Product_Data[#All],4,0)</f>
        <v>1526</v>
      </c>
      <c r="O6852">
        <f>VLOOKUP($J6852,Product_Data[#All],7,0)</f>
        <v>228.9</v>
      </c>
      <c r="P6852">
        <f t="shared" si="535"/>
        <v>1251</v>
      </c>
      <c r="Q6852">
        <f t="shared" si="536"/>
        <v>1526</v>
      </c>
      <c r="R6852">
        <f t="shared" si="537"/>
        <v>275</v>
      </c>
      <c r="S6852">
        <f t="shared" si="538"/>
        <v>1297.0999999999999</v>
      </c>
      <c r="T6852" s="23">
        <f t="shared" si="539"/>
        <v>228.9</v>
      </c>
    </row>
    <row r="6853" spans="1:20" x14ac:dyDescent="0.35">
      <c r="A6853" t="s">
        <v>4703</v>
      </c>
      <c r="B6853" s="1">
        <v>43885</v>
      </c>
      <c r="C6853" t="s">
        <v>774</v>
      </c>
      <c r="D6853" t="str">
        <f>VLOOKUP($C6853,Customer_Data[#All],2,0)</f>
        <v>William Montgomery</v>
      </c>
      <c r="E6853" t="s">
        <v>990</v>
      </c>
      <c r="F6853" t="str">
        <f>VLOOKUP(E6853,Salespeople_Data[#All],2,0)</f>
        <v>Martin Carr</v>
      </c>
      <c r="G6853" t="s">
        <v>16</v>
      </c>
      <c r="H6853" t="str">
        <f>VLOOKUP($G6853,Locations!$A:$O,2,0)</f>
        <v>Burbank</v>
      </c>
      <c r="I6853" t="str">
        <f>VLOOKUP($G6853,Locations!$A:$O,3,0)</f>
        <v>Los Angeles County</v>
      </c>
      <c r="J6853" t="s">
        <v>2791</v>
      </c>
      <c r="K6853" t="str">
        <f>VLOOKUP($J6853,Product_Data[#All],2,0)</f>
        <v>Product 20</v>
      </c>
      <c r="L6853">
        <v>3</v>
      </c>
      <c r="M6853">
        <f>VLOOKUP($J6853,Product_Data[#All],3,0)</f>
        <v>536</v>
      </c>
      <c r="N6853">
        <f>VLOOKUP($J6853,Product_Data[#All],4,0)</f>
        <v>800</v>
      </c>
      <c r="O6853">
        <f>VLOOKUP($J6853,Product_Data[#All],7,0)</f>
        <v>120</v>
      </c>
      <c r="P6853">
        <f t="shared" si="535"/>
        <v>1608</v>
      </c>
      <c r="Q6853">
        <f t="shared" si="536"/>
        <v>2400</v>
      </c>
      <c r="R6853">
        <f t="shared" si="537"/>
        <v>792</v>
      </c>
      <c r="S6853">
        <f t="shared" si="538"/>
        <v>2280</v>
      </c>
      <c r="T6853" s="23">
        <f t="shared" si="539"/>
        <v>360</v>
      </c>
    </row>
    <row r="6854" spans="1:20" x14ac:dyDescent="0.35">
      <c r="A6854" t="s">
        <v>4704</v>
      </c>
      <c r="B6854" s="1">
        <v>43994</v>
      </c>
      <c r="C6854" t="s">
        <v>212</v>
      </c>
      <c r="D6854" t="str">
        <f>VLOOKUP($C6854,Customer_Data[#All],2,0)</f>
        <v>Billy Adams</v>
      </c>
      <c r="E6854" t="s">
        <v>978</v>
      </c>
      <c r="F6854" t="str">
        <f>VLOOKUP(E6854,Salespeople_Data[#All],2,0)</f>
        <v>Larry Castillo</v>
      </c>
      <c r="G6854" t="s">
        <v>23</v>
      </c>
      <c r="H6854" t="str">
        <f>VLOOKUP($G6854,Locations!$A:$O,2,0)</f>
        <v>Daly City</v>
      </c>
      <c r="I6854" t="str">
        <f>VLOOKUP($G6854,Locations!$A:$O,3,0)</f>
        <v>San Mateo County</v>
      </c>
      <c r="J6854" t="s">
        <v>2732</v>
      </c>
      <c r="K6854" t="str">
        <f>VLOOKUP($J6854,Product_Data[#All],2,0)</f>
        <v>Product 80</v>
      </c>
      <c r="L6854">
        <v>1</v>
      </c>
      <c r="M6854">
        <f>VLOOKUP($J6854,Product_Data[#All],3,0)</f>
        <v>1363</v>
      </c>
      <c r="N6854">
        <f>VLOOKUP($J6854,Product_Data[#All],4,0)</f>
        <v>1725</v>
      </c>
      <c r="O6854">
        <f>VLOOKUP($J6854,Product_Data[#All],7,0)</f>
        <v>258.75</v>
      </c>
      <c r="P6854">
        <f t="shared" si="535"/>
        <v>1363</v>
      </c>
      <c r="Q6854">
        <f t="shared" si="536"/>
        <v>1725</v>
      </c>
      <c r="R6854">
        <f t="shared" si="537"/>
        <v>362</v>
      </c>
      <c r="S6854">
        <f t="shared" si="538"/>
        <v>1466.25</v>
      </c>
      <c r="T6854" s="23">
        <f t="shared" si="539"/>
        <v>258.75</v>
      </c>
    </row>
    <row r="6855" spans="1:20" x14ac:dyDescent="0.35">
      <c r="A6855" t="s">
        <v>4705</v>
      </c>
      <c r="B6855" s="1">
        <v>43903</v>
      </c>
      <c r="C6855" t="s">
        <v>411</v>
      </c>
      <c r="D6855" t="str">
        <f>VLOOKUP($C6855,Customer_Data[#All],2,0)</f>
        <v>Ernest Knight</v>
      </c>
      <c r="E6855" t="s">
        <v>967</v>
      </c>
      <c r="F6855" t="str">
        <f>VLOOKUP(E6855,Salespeople_Data[#All],2,0)</f>
        <v>Clarence Fox</v>
      </c>
      <c r="G6855" t="s">
        <v>1567</v>
      </c>
      <c r="H6855" t="str">
        <f>VLOOKUP($G6855,Locations!$A:$O,2,0)</f>
        <v>Modesto</v>
      </c>
      <c r="I6855" t="str">
        <f>VLOOKUP($G6855,Locations!$A:$O,3,0)</f>
        <v>Stanislaus County</v>
      </c>
      <c r="J6855" t="s">
        <v>2801</v>
      </c>
      <c r="K6855" t="str">
        <f>VLOOKUP($J6855,Product_Data[#All],2,0)</f>
        <v>Product 59</v>
      </c>
      <c r="L6855">
        <v>1</v>
      </c>
      <c r="M6855">
        <f>VLOOKUP($J6855,Product_Data[#All],3,0)</f>
        <v>1535</v>
      </c>
      <c r="N6855">
        <f>VLOOKUP($J6855,Product_Data[#All],4,0)</f>
        <v>2257</v>
      </c>
      <c r="O6855">
        <f>VLOOKUP($J6855,Product_Data[#All],7,0)</f>
        <v>338.55</v>
      </c>
      <c r="P6855">
        <f t="shared" si="535"/>
        <v>1535</v>
      </c>
      <c r="Q6855">
        <f t="shared" si="536"/>
        <v>2257</v>
      </c>
      <c r="R6855">
        <f t="shared" si="537"/>
        <v>722</v>
      </c>
      <c r="S6855">
        <f t="shared" si="538"/>
        <v>1918.45</v>
      </c>
      <c r="T6855" s="23">
        <f t="shared" si="539"/>
        <v>338.55</v>
      </c>
    </row>
    <row r="6856" spans="1:20" x14ac:dyDescent="0.35">
      <c r="A6856" t="s">
        <v>4706</v>
      </c>
      <c r="B6856" s="1">
        <v>43974</v>
      </c>
      <c r="C6856" t="s">
        <v>615</v>
      </c>
      <c r="D6856" t="str">
        <f>VLOOKUP($C6856,Customer_Data[#All],2,0)</f>
        <v>Bobby Willis</v>
      </c>
      <c r="E6856" t="s">
        <v>948</v>
      </c>
      <c r="F6856" t="str">
        <f>VLOOKUP(E6856,Salespeople_Data[#All],2,0)</f>
        <v>Andrew Bowman</v>
      </c>
      <c r="G6856" t="s">
        <v>1587</v>
      </c>
      <c r="H6856" t="str">
        <f>VLOOKUP($G6856,Locations!$A:$O,2,0)</f>
        <v>San Buenaventura (Ventura)</v>
      </c>
      <c r="I6856" t="str">
        <f>VLOOKUP($G6856,Locations!$A:$O,3,0)</f>
        <v>Ventura County</v>
      </c>
      <c r="J6856" t="s">
        <v>2778</v>
      </c>
      <c r="K6856" t="str">
        <f>VLOOKUP($J6856,Product_Data[#All],2,0)</f>
        <v>Product 78</v>
      </c>
      <c r="L6856">
        <v>1</v>
      </c>
      <c r="M6856">
        <f>VLOOKUP($J6856,Product_Data[#All],3,0)</f>
        <v>424</v>
      </c>
      <c r="N6856">
        <f>VLOOKUP($J6856,Product_Data[#All],4,0)</f>
        <v>530</v>
      </c>
      <c r="O6856">
        <f>VLOOKUP($J6856,Product_Data[#All],7,0)</f>
        <v>79.5</v>
      </c>
      <c r="P6856">
        <f t="shared" si="535"/>
        <v>424</v>
      </c>
      <c r="Q6856">
        <f t="shared" si="536"/>
        <v>530</v>
      </c>
      <c r="R6856">
        <f t="shared" si="537"/>
        <v>106</v>
      </c>
      <c r="S6856">
        <f t="shared" si="538"/>
        <v>450.5</v>
      </c>
      <c r="T6856" s="23">
        <f t="shared" si="539"/>
        <v>79.5</v>
      </c>
    </row>
    <row r="6857" spans="1:20" x14ac:dyDescent="0.35">
      <c r="A6857" t="s">
        <v>4707</v>
      </c>
      <c r="B6857" s="1">
        <v>43922</v>
      </c>
      <c r="C6857" t="s">
        <v>740</v>
      </c>
      <c r="D6857" t="str">
        <f>VLOOKUP($C6857,Customer_Data[#All],2,0)</f>
        <v>Henry Harper</v>
      </c>
      <c r="E6857" t="s">
        <v>982</v>
      </c>
      <c r="F6857" t="str">
        <f>VLOOKUP(E6857,Salespeople_Data[#All],2,0)</f>
        <v>Robert Reed</v>
      </c>
      <c r="G6857" t="s">
        <v>14</v>
      </c>
      <c r="H6857" t="str">
        <f>VLOOKUP($G6857,Locations!$A:$O,2,0)</f>
        <v>Bakersfield</v>
      </c>
      <c r="I6857" t="str">
        <f>VLOOKUP($G6857,Locations!$A:$O,3,0)</f>
        <v>Kern County</v>
      </c>
      <c r="J6857" t="s">
        <v>2733</v>
      </c>
      <c r="K6857" t="str">
        <f>VLOOKUP($J6857,Product_Data[#All],2,0)</f>
        <v>Product 63</v>
      </c>
      <c r="L6857">
        <v>1</v>
      </c>
      <c r="M6857">
        <f>VLOOKUP($J6857,Product_Data[#All],3,0)</f>
        <v>1774</v>
      </c>
      <c r="N6857">
        <f>VLOOKUP($J6857,Product_Data[#All],4,0)</f>
        <v>2464</v>
      </c>
      <c r="O6857">
        <f>VLOOKUP($J6857,Product_Data[#All],7,0)</f>
        <v>369.59999999999997</v>
      </c>
      <c r="P6857">
        <f t="shared" si="535"/>
        <v>1774</v>
      </c>
      <c r="Q6857">
        <f t="shared" si="536"/>
        <v>2464</v>
      </c>
      <c r="R6857">
        <f t="shared" si="537"/>
        <v>690</v>
      </c>
      <c r="S6857">
        <f t="shared" si="538"/>
        <v>2094.4</v>
      </c>
      <c r="T6857" s="23">
        <f t="shared" si="539"/>
        <v>369.59999999999997</v>
      </c>
    </row>
    <row r="6858" spans="1:20" x14ac:dyDescent="0.35">
      <c r="A6858" t="s">
        <v>4708</v>
      </c>
      <c r="B6858" s="1">
        <v>44069</v>
      </c>
      <c r="C6858" t="s">
        <v>192</v>
      </c>
      <c r="D6858" t="str">
        <f>VLOOKUP($C6858,Customer_Data[#All],2,0)</f>
        <v>Shawn Ramos</v>
      </c>
      <c r="E6858" t="s">
        <v>961</v>
      </c>
      <c r="F6858" t="str">
        <f>VLOOKUP(E6858,Salespeople_Data[#All],2,0)</f>
        <v>Justin Lynch</v>
      </c>
      <c r="G6858" t="s">
        <v>1573</v>
      </c>
      <c r="H6858" t="str">
        <f>VLOOKUP($G6858,Locations!$A:$O,2,0)</f>
        <v>Ontario</v>
      </c>
      <c r="I6858" t="str">
        <f>VLOOKUP($G6858,Locations!$A:$O,3,0)</f>
        <v>San Bernardino County</v>
      </c>
      <c r="J6858" t="s">
        <v>2774</v>
      </c>
      <c r="K6858" t="str">
        <f>VLOOKUP($J6858,Product_Data[#All],2,0)</f>
        <v>Product 23</v>
      </c>
      <c r="L6858">
        <v>1</v>
      </c>
      <c r="M6858">
        <f>VLOOKUP($J6858,Product_Data[#All],3,0)</f>
        <v>421</v>
      </c>
      <c r="N6858">
        <f>VLOOKUP($J6858,Product_Data[#All],4,0)</f>
        <v>561</v>
      </c>
      <c r="O6858">
        <f>VLOOKUP($J6858,Product_Data[#All],7,0)</f>
        <v>84.149999999999991</v>
      </c>
      <c r="P6858">
        <f t="shared" si="535"/>
        <v>421</v>
      </c>
      <c r="Q6858">
        <f t="shared" si="536"/>
        <v>561</v>
      </c>
      <c r="R6858">
        <f t="shared" si="537"/>
        <v>140</v>
      </c>
      <c r="S6858">
        <f t="shared" si="538"/>
        <v>476.85</v>
      </c>
      <c r="T6858" s="23">
        <f t="shared" si="539"/>
        <v>84.149999999999991</v>
      </c>
    </row>
    <row r="6859" spans="1:20" x14ac:dyDescent="0.35">
      <c r="A6859" t="s">
        <v>4709</v>
      </c>
      <c r="B6859" s="1">
        <v>44143</v>
      </c>
      <c r="C6859" t="s">
        <v>151</v>
      </c>
      <c r="D6859" t="str">
        <f>VLOOKUP($C6859,Customer_Data[#All],2,0)</f>
        <v>Victor Lopez</v>
      </c>
      <c r="E6859" t="s">
        <v>959</v>
      </c>
      <c r="F6859" t="str">
        <f>VLOOKUP(E6859,Salespeople_Data[#All],2,0)</f>
        <v>Charles Harper</v>
      </c>
      <c r="G6859" t="s">
        <v>1586</v>
      </c>
      <c r="H6859" t="str">
        <f>VLOOKUP($G6859,Locations!$A:$O,2,0)</f>
        <v>San Bernardino</v>
      </c>
      <c r="I6859" t="str">
        <f>VLOOKUP($G6859,Locations!$A:$O,3,0)</f>
        <v>San Bernardino County</v>
      </c>
      <c r="J6859" t="s">
        <v>2831</v>
      </c>
      <c r="K6859" t="str">
        <f>VLOOKUP($J6859,Product_Data[#All],2,0)</f>
        <v>Product 71</v>
      </c>
      <c r="L6859">
        <v>2</v>
      </c>
      <c r="M6859">
        <f>VLOOKUP($J6859,Product_Data[#All],3,0)</f>
        <v>1220</v>
      </c>
      <c r="N6859">
        <f>VLOOKUP($J6859,Product_Data[#All],4,0)</f>
        <v>1671</v>
      </c>
      <c r="O6859">
        <f>VLOOKUP($J6859,Product_Data[#All],7,0)</f>
        <v>250.64999999999998</v>
      </c>
      <c r="P6859">
        <f t="shared" si="535"/>
        <v>2440</v>
      </c>
      <c r="Q6859">
        <f t="shared" si="536"/>
        <v>3342</v>
      </c>
      <c r="R6859">
        <f t="shared" si="537"/>
        <v>902</v>
      </c>
      <c r="S6859">
        <f t="shared" si="538"/>
        <v>3091.35</v>
      </c>
      <c r="T6859" s="23">
        <f t="shared" si="539"/>
        <v>501.29999999999995</v>
      </c>
    </row>
    <row r="6860" spans="1:20" x14ac:dyDescent="0.35">
      <c r="A6860" t="s">
        <v>4710</v>
      </c>
      <c r="B6860" s="1">
        <v>43966</v>
      </c>
      <c r="C6860" t="s">
        <v>72</v>
      </c>
      <c r="D6860" t="str">
        <f>VLOOKUP($C6860,Customer_Data[#All],2,0)</f>
        <v>Victor Lopez</v>
      </c>
      <c r="E6860" t="s">
        <v>953</v>
      </c>
      <c r="F6860" t="str">
        <f>VLOOKUP(E6860,Salespeople_Data[#All],2,0)</f>
        <v>Jeremy Mendoza</v>
      </c>
      <c r="G6860" t="s">
        <v>35</v>
      </c>
      <c r="H6860" t="str">
        <f>VLOOKUP($G6860,Locations!$A:$O,2,0)</f>
        <v>Garden Grove</v>
      </c>
      <c r="I6860" t="str">
        <f>VLOOKUP($G6860,Locations!$A:$O,3,0)</f>
        <v>Orange County</v>
      </c>
      <c r="J6860" t="s">
        <v>2785</v>
      </c>
      <c r="K6860" t="str">
        <f>VLOOKUP($J6860,Product_Data[#All],2,0)</f>
        <v>Product 93</v>
      </c>
      <c r="L6860">
        <v>1</v>
      </c>
      <c r="M6860">
        <f>VLOOKUP($J6860,Product_Data[#All],3,0)</f>
        <v>1295</v>
      </c>
      <c r="N6860">
        <f>VLOOKUP($J6860,Product_Data[#All],4,0)</f>
        <v>1639</v>
      </c>
      <c r="O6860">
        <f>VLOOKUP($J6860,Product_Data[#All],7,0)</f>
        <v>245.85</v>
      </c>
      <c r="P6860">
        <f t="shared" si="535"/>
        <v>1295</v>
      </c>
      <c r="Q6860">
        <f t="shared" si="536"/>
        <v>1639</v>
      </c>
      <c r="R6860">
        <f t="shared" si="537"/>
        <v>344</v>
      </c>
      <c r="S6860">
        <f t="shared" si="538"/>
        <v>1393.15</v>
      </c>
      <c r="T6860" s="23">
        <f t="shared" si="539"/>
        <v>245.85</v>
      </c>
    </row>
    <row r="6861" spans="1:20" x14ac:dyDescent="0.35">
      <c r="A6861" t="s">
        <v>4711</v>
      </c>
      <c r="B6861" s="1">
        <v>44014</v>
      </c>
      <c r="C6861" t="s">
        <v>667</v>
      </c>
      <c r="D6861" t="str">
        <f>VLOOKUP($C6861,Customer_Data[#All],2,0)</f>
        <v>Walter Baker</v>
      </c>
      <c r="E6861" t="s">
        <v>953</v>
      </c>
      <c r="F6861" t="str">
        <f>VLOOKUP(E6861,Salespeople_Data[#All],2,0)</f>
        <v>Jeremy Mendoza</v>
      </c>
      <c r="G6861" t="s">
        <v>1576</v>
      </c>
      <c r="H6861" t="str">
        <f>VLOOKUP($G6861,Locations!$A:$O,2,0)</f>
        <v>Palmdale</v>
      </c>
      <c r="I6861" t="str">
        <f>VLOOKUP($G6861,Locations!$A:$O,3,0)</f>
        <v>Los Angeles County</v>
      </c>
      <c r="J6861" t="s">
        <v>2770</v>
      </c>
      <c r="K6861" t="str">
        <f>VLOOKUP($J6861,Product_Data[#All],2,0)</f>
        <v>Product 4</v>
      </c>
      <c r="L6861">
        <v>1</v>
      </c>
      <c r="M6861">
        <f>VLOOKUP($J6861,Product_Data[#All],3,0)</f>
        <v>1516</v>
      </c>
      <c r="N6861">
        <f>VLOOKUP($J6861,Product_Data[#All],4,0)</f>
        <v>1783</v>
      </c>
      <c r="O6861">
        <f>VLOOKUP($J6861,Product_Data[#All],7,0)</f>
        <v>267.45</v>
      </c>
      <c r="P6861">
        <f t="shared" si="535"/>
        <v>1516</v>
      </c>
      <c r="Q6861">
        <f t="shared" si="536"/>
        <v>1783</v>
      </c>
      <c r="R6861">
        <f t="shared" si="537"/>
        <v>267</v>
      </c>
      <c r="S6861">
        <f t="shared" si="538"/>
        <v>1515.55</v>
      </c>
      <c r="T6861" s="23">
        <f t="shared" si="539"/>
        <v>267.45</v>
      </c>
    </row>
    <row r="6862" spans="1:20" x14ac:dyDescent="0.35">
      <c r="A6862" t="s">
        <v>4712</v>
      </c>
      <c r="B6862" s="1">
        <v>44147</v>
      </c>
      <c r="C6862" t="s">
        <v>160</v>
      </c>
      <c r="D6862" t="str">
        <f>VLOOKUP($C6862,Customer_Data[#All],2,0)</f>
        <v>Benjamin Lynch</v>
      </c>
      <c r="E6862" t="s">
        <v>956</v>
      </c>
      <c r="F6862" t="str">
        <f>VLOOKUP(E6862,Salespeople_Data[#All],2,0)</f>
        <v>Joshua Cook</v>
      </c>
      <c r="G6862" t="s">
        <v>29</v>
      </c>
      <c r="H6862" t="str">
        <f>VLOOKUP($G6862,Locations!$A:$O,2,0)</f>
        <v>Escondido</v>
      </c>
      <c r="I6862" t="str">
        <f>VLOOKUP($G6862,Locations!$A:$O,3,0)</f>
        <v>San Diego County</v>
      </c>
      <c r="J6862" t="s">
        <v>2746</v>
      </c>
      <c r="K6862" t="str">
        <f>VLOOKUP($J6862,Product_Data[#All],2,0)</f>
        <v>Product 31</v>
      </c>
      <c r="L6862">
        <v>4</v>
      </c>
      <c r="M6862">
        <f>VLOOKUP($J6862,Product_Data[#All],3,0)</f>
        <v>1044</v>
      </c>
      <c r="N6862">
        <f>VLOOKUP($J6862,Product_Data[#All],4,0)</f>
        <v>1899</v>
      </c>
      <c r="O6862">
        <f>VLOOKUP($J6862,Product_Data[#All],7,0)</f>
        <v>284.84999999999997</v>
      </c>
      <c r="P6862">
        <f t="shared" si="535"/>
        <v>4176</v>
      </c>
      <c r="Q6862">
        <f t="shared" si="536"/>
        <v>7596</v>
      </c>
      <c r="R6862">
        <f t="shared" si="537"/>
        <v>3420</v>
      </c>
      <c r="S6862">
        <f t="shared" si="538"/>
        <v>7311.15</v>
      </c>
      <c r="T6862" s="23">
        <f t="shared" si="539"/>
        <v>1139.3999999999999</v>
      </c>
    </row>
    <row r="6863" spans="1:20" x14ac:dyDescent="0.35">
      <c r="A6863" t="s">
        <v>4713</v>
      </c>
      <c r="B6863" s="1">
        <v>44121</v>
      </c>
      <c r="C6863" t="s">
        <v>671</v>
      </c>
      <c r="D6863" t="str">
        <f>VLOOKUP($C6863,Customer_Data[#All],2,0)</f>
        <v>Philip Bailey</v>
      </c>
      <c r="E6863" t="s">
        <v>963</v>
      </c>
      <c r="F6863" t="str">
        <f>VLOOKUP(E6863,Salespeople_Data[#All],2,0)</f>
        <v>Brian Hansen</v>
      </c>
      <c r="G6863" t="s">
        <v>35</v>
      </c>
      <c r="H6863" t="str">
        <f>VLOOKUP($G6863,Locations!$A:$O,2,0)</f>
        <v>Garden Grove</v>
      </c>
      <c r="I6863" t="str">
        <f>VLOOKUP($G6863,Locations!$A:$O,3,0)</f>
        <v>Orange County</v>
      </c>
      <c r="J6863" t="s">
        <v>2795</v>
      </c>
      <c r="K6863" t="str">
        <f>VLOOKUP($J6863,Product_Data[#All],2,0)</f>
        <v>Product 86</v>
      </c>
      <c r="L6863">
        <v>2</v>
      </c>
      <c r="M6863">
        <f>VLOOKUP($J6863,Product_Data[#All],3,0)</f>
        <v>1173</v>
      </c>
      <c r="N6863">
        <f>VLOOKUP($J6863,Product_Data[#All],4,0)</f>
        <v>1862</v>
      </c>
      <c r="O6863">
        <f>VLOOKUP($J6863,Product_Data[#All],7,0)</f>
        <v>279.3</v>
      </c>
      <c r="P6863">
        <f t="shared" si="535"/>
        <v>2346</v>
      </c>
      <c r="Q6863">
        <f t="shared" si="536"/>
        <v>3724</v>
      </c>
      <c r="R6863">
        <f t="shared" si="537"/>
        <v>1378</v>
      </c>
      <c r="S6863">
        <f t="shared" si="538"/>
        <v>3444.7</v>
      </c>
      <c r="T6863" s="23">
        <f t="shared" si="539"/>
        <v>558.6</v>
      </c>
    </row>
    <row r="6864" spans="1:20" x14ac:dyDescent="0.35">
      <c r="A6864" t="s">
        <v>4714</v>
      </c>
      <c r="B6864" s="1">
        <v>43913</v>
      </c>
      <c r="C6864" t="s">
        <v>753</v>
      </c>
      <c r="D6864" t="str">
        <f>VLOOKUP($C6864,Customer_Data[#All],2,0)</f>
        <v>Craig Reyes</v>
      </c>
      <c r="E6864" t="s">
        <v>954</v>
      </c>
      <c r="F6864" t="str">
        <f>VLOOKUP(E6864,Salespeople_Data[#All],2,0)</f>
        <v>Carl Elliott</v>
      </c>
      <c r="G6864" t="s">
        <v>1593</v>
      </c>
      <c r="H6864" t="str">
        <f>VLOOKUP($G6864,Locations!$A:$O,2,0)</f>
        <v>Santa Clara</v>
      </c>
      <c r="I6864" t="str">
        <f>VLOOKUP($G6864,Locations!$A:$O,3,0)</f>
        <v>Santa Clara County</v>
      </c>
      <c r="J6864" t="s">
        <v>2777</v>
      </c>
      <c r="K6864" t="str">
        <f>VLOOKUP($J6864,Product_Data[#All],2,0)</f>
        <v>Product 69</v>
      </c>
      <c r="L6864">
        <v>1</v>
      </c>
      <c r="M6864">
        <f>VLOOKUP($J6864,Product_Data[#All],3,0)</f>
        <v>900</v>
      </c>
      <c r="N6864">
        <f>VLOOKUP($J6864,Product_Data[#All],4,0)</f>
        <v>1500</v>
      </c>
      <c r="O6864">
        <f>VLOOKUP($J6864,Product_Data[#All],7,0)</f>
        <v>225</v>
      </c>
      <c r="P6864">
        <f t="shared" si="535"/>
        <v>900</v>
      </c>
      <c r="Q6864">
        <f t="shared" si="536"/>
        <v>1500</v>
      </c>
      <c r="R6864">
        <f t="shared" si="537"/>
        <v>600</v>
      </c>
      <c r="S6864">
        <f t="shared" si="538"/>
        <v>1275</v>
      </c>
      <c r="T6864" s="23">
        <f t="shared" si="539"/>
        <v>225</v>
      </c>
    </row>
    <row r="6865" spans="1:20" x14ac:dyDescent="0.35">
      <c r="A6865" t="s">
        <v>4715</v>
      </c>
      <c r="B6865" s="1">
        <v>43889</v>
      </c>
      <c r="C6865" t="s">
        <v>452</v>
      </c>
      <c r="D6865" t="str">
        <f>VLOOKUP($C6865,Customer_Data[#All],2,0)</f>
        <v>Raymond Allen</v>
      </c>
      <c r="E6865" t="s">
        <v>966</v>
      </c>
      <c r="F6865" t="str">
        <f>VLOOKUP(E6865,Salespeople_Data[#All],2,0)</f>
        <v>Ryan Butler</v>
      </c>
      <c r="G6865" t="s">
        <v>1584</v>
      </c>
      <c r="H6865" t="str">
        <f>VLOOKUP($G6865,Locations!$A:$O,2,0)</f>
        <v>Sacramento</v>
      </c>
      <c r="I6865" t="str">
        <f>VLOOKUP($G6865,Locations!$A:$O,3,0)</f>
        <v>Sacramento County</v>
      </c>
      <c r="J6865" t="s">
        <v>2791</v>
      </c>
      <c r="K6865" t="str">
        <f>VLOOKUP($J6865,Product_Data[#All],2,0)</f>
        <v>Product 20</v>
      </c>
      <c r="L6865">
        <v>4</v>
      </c>
      <c r="M6865">
        <f>VLOOKUP($J6865,Product_Data[#All],3,0)</f>
        <v>536</v>
      </c>
      <c r="N6865">
        <f>VLOOKUP($J6865,Product_Data[#All],4,0)</f>
        <v>800</v>
      </c>
      <c r="O6865">
        <f>VLOOKUP($J6865,Product_Data[#All],7,0)</f>
        <v>120</v>
      </c>
      <c r="P6865">
        <f t="shared" si="535"/>
        <v>2144</v>
      </c>
      <c r="Q6865">
        <f t="shared" si="536"/>
        <v>3200</v>
      </c>
      <c r="R6865">
        <f t="shared" si="537"/>
        <v>1056</v>
      </c>
      <c r="S6865">
        <f t="shared" si="538"/>
        <v>3080</v>
      </c>
      <c r="T6865" s="23">
        <f t="shared" si="539"/>
        <v>480</v>
      </c>
    </row>
    <row r="6866" spans="1:20" x14ac:dyDescent="0.35">
      <c r="A6866" t="s">
        <v>4716</v>
      </c>
      <c r="B6866" s="1">
        <v>44190</v>
      </c>
      <c r="C6866" t="s">
        <v>326</v>
      </c>
      <c r="D6866" t="str">
        <f>VLOOKUP($C6866,Customer_Data[#All],2,0)</f>
        <v>Anthony Little</v>
      </c>
      <c r="E6866" t="s">
        <v>957</v>
      </c>
      <c r="F6866" t="str">
        <f>VLOOKUP(E6866,Salespeople_Data[#All],2,0)</f>
        <v>Larry Marshall</v>
      </c>
      <c r="G6866" t="s">
        <v>1579</v>
      </c>
      <c r="H6866" t="str">
        <f>VLOOKUP($G6866,Locations!$A:$O,2,0)</f>
        <v>Rancho Cucamonga</v>
      </c>
      <c r="I6866" t="str">
        <f>VLOOKUP($G6866,Locations!$A:$O,3,0)</f>
        <v>San Bernardino County</v>
      </c>
      <c r="J6866" t="s">
        <v>2772</v>
      </c>
      <c r="K6866" t="str">
        <f>VLOOKUP($J6866,Product_Data[#All],2,0)</f>
        <v>Product 73</v>
      </c>
      <c r="L6866">
        <v>1</v>
      </c>
      <c r="M6866">
        <f>VLOOKUP($J6866,Product_Data[#All],3,0)</f>
        <v>1378</v>
      </c>
      <c r="N6866">
        <f>VLOOKUP($J6866,Product_Data[#All],4,0)</f>
        <v>1887</v>
      </c>
      <c r="O6866">
        <f>VLOOKUP($J6866,Product_Data[#All],7,0)</f>
        <v>283.05</v>
      </c>
      <c r="P6866">
        <f t="shared" si="535"/>
        <v>1378</v>
      </c>
      <c r="Q6866">
        <f t="shared" si="536"/>
        <v>1887</v>
      </c>
      <c r="R6866">
        <f t="shared" si="537"/>
        <v>509</v>
      </c>
      <c r="S6866">
        <f t="shared" si="538"/>
        <v>1603.95</v>
      </c>
      <c r="T6866" s="23">
        <f t="shared" si="539"/>
        <v>283.05</v>
      </c>
    </row>
    <row r="6867" spans="1:20" x14ac:dyDescent="0.35">
      <c r="A6867" t="s">
        <v>4717</v>
      </c>
      <c r="B6867" s="1">
        <v>43850</v>
      </c>
      <c r="C6867" t="s">
        <v>491</v>
      </c>
      <c r="D6867" t="str">
        <f>VLOOKUP($C6867,Customer_Data[#All],2,0)</f>
        <v>Jesse Barnes</v>
      </c>
      <c r="E6867" t="s">
        <v>981</v>
      </c>
      <c r="F6867" t="str">
        <f>VLOOKUP(E6867,Salespeople_Data[#All],2,0)</f>
        <v>Roger Ramos</v>
      </c>
      <c r="G6867" t="s">
        <v>1564</v>
      </c>
      <c r="H6867" t="str">
        <f>VLOOKUP($G6867,Locations!$A:$O,2,0)</f>
        <v>Lancaster</v>
      </c>
      <c r="I6867" t="str">
        <f>VLOOKUP($G6867,Locations!$A:$O,3,0)</f>
        <v>Los Angeles County</v>
      </c>
      <c r="J6867" t="s">
        <v>2791</v>
      </c>
      <c r="K6867" t="str">
        <f>VLOOKUP($J6867,Product_Data[#All],2,0)</f>
        <v>Product 20</v>
      </c>
      <c r="L6867">
        <v>3</v>
      </c>
      <c r="M6867">
        <f>VLOOKUP($J6867,Product_Data[#All],3,0)</f>
        <v>536</v>
      </c>
      <c r="N6867">
        <f>VLOOKUP($J6867,Product_Data[#All],4,0)</f>
        <v>800</v>
      </c>
      <c r="O6867">
        <f>VLOOKUP($J6867,Product_Data[#All],7,0)</f>
        <v>120</v>
      </c>
      <c r="P6867">
        <f t="shared" si="535"/>
        <v>1608</v>
      </c>
      <c r="Q6867">
        <f t="shared" si="536"/>
        <v>2400</v>
      </c>
      <c r="R6867">
        <f t="shared" si="537"/>
        <v>792</v>
      </c>
      <c r="S6867">
        <f t="shared" si="538"/>
        <v>2280</v>
      </c>
      <c r="T6867" s="23">
        <f t="shared" si="539"/>
        <v>360</v>
      </c>
    </row>
    <row r="6868" spans="1:20" x14ac:dyDescent="0.35">
      <c r="A6868" t="s">
        <v>4718</v>
      </c>
      <c r="B6868" s="1">
        <v>43928</v>
      </c>
      <c r="C6868" t="s">
        <v>161</v>
      </c>
      <c r="D6868" t="str">
        <f>VLOOKUP($C6868,Customer_Data[#All],2,0)</f>
        <v>Victor Gray</v>
      </c>
      <c r="E6868" t="s">
        <v>980</v>
      </c>
      <c r="F6868" t="str">
        <f>VLOOKUP(E6868,Salespeople_Data[#All],2,0)</f>
        <v>Arthur Mccoy</v>
      </c>
      <c r="G6868" t="s">
        <v>1571</v>
      </c>
      <c r="H6868" t="str">
        <f>VLOOKUP($G6868,Locations!$A:$O,2,0)</f>
        <v>Oakland</v>
      </c>
      <c r="I6868" t="str">
        <f>VLOOKUP($G6868,Locations!$A:$O,3,0)</f>
        <v>Alameda County</v>
      </c>
      <c r="J6868" t="s">
        <v>2753</v>
      </c>
      <c r="K6868" t="str">
        <f>VLOOKUP($J6868,Product_Data[#All],2,0)</f>
        <v>Product 41</v>
      </c>
      <c r="L6868">
        <v>1</v>
      </c>
      <c r="M6868">
        <f>VLOOKUP($J6868,Product_Data[#All],3,0)</f>
        <v>945</v>
      </c>
      <c r="N6868">
        <f>VLOOKUP($J6868,Product_Data[#All],4,0)</f>
        <v>1889</v>
      </c>
      <c r="O6868">
        <f>VLOOKUP($J6868,Product_Data[#All],7,0)</f>
        <v>283.34999999999997</v>
      </c>
      <c r="P6868">
        <f t="shared" si="535"/>
        <v>945</v>
      </c>
      <c r="Q6868">
        <f t="shared" si="536"/>
        <v>1889</v>
      </c>
      <c r="R6868">
        <f t="shared" si="537"/>
        <v>944</v>
      </c>
      <c r="S6868">
        <f t="shared" si="538"/>
        <v>1605.65</v>
      </c>
      <c r="T6868" s="23">
        <f t="shared" si="539"/>
        <v>283.34999999999997</v>
      </c>
    </row>
    <row r="6869" spans="1:20" x14ac:dyDescent="0.35">
      <c r="A6869" t="s">
        <v>4719</v>
      </c>
      <c r="B6869" s="1">
        <v>44104</v>
      </c>
      <c r="C6869" t="s">
        <v>55</v>
      </c>
      <c r="D6869" t="str">
        <f>VLOOKUP($C6869,Customer_Data[#All],2,0)</f>
        <v>Juan Perez</v>
      </c>
      <c r="E6869" t="s">
        <v>965</v>
      </c>
      <c r="F6869" t="str">
        <f>VLOOKUP(E6869,Salespeople_Data[#All],2,0)</f>
        <v>Roger Robertson</v>
      </c>
      <c r="G6869" t="s">
        <v>23</v>
      </c>
      <c r="H6869" t="str">
        <f>VLOOKUP($G6869,Locations!$A:$O,2,0)</f>
        <v>Daly City</v>
      </c>
      <c r="I6869" t="str">
        <f>VLOOKUP($G6869,Locations!$A:$O,3,0)</f>
        <v>San Mateo County</v>
      </c>
      <c r="J6869" t="s">
        <v>2772</v>
      </c>
      <c r="K6869" t="str">
        <f>VLOOKUP($J6869,Product_Data[#All],2,0)</f>
        <v>Product 73</v>
      </c>
      <c r="L6869">
        <v>3</v>
      </c>
      <c r="M6869">
        <f>VLOOKUP($J6869,Product_Data[#All],3,0)</f>
        <v>1378</v>
      </c>
      <c r="N6869">
        <f>VLOOKUP($J6869,Product_Data[#All],4,0)</f>
        <v>1887</v>
      </c>
      <c r="O6869">
        <f>VLOOKUP($J6869,Product_Data[#All],7,0)</f>
        <v>283.05</v>
      </c>
      <c r="P6869">
        <f t="shared" si="535"/>
        <v>4134</v>
      </c>
      <c r="Q6869">
        <f t="shared" si="536"/>
        <v>5661</v>
      </c>
      <c r="R6869">
        <f t="shared" si="537"/>
        <v>1527</v>
      </c>
      <c r="S6869">
        <f t="shared" si="538"/>
        <v>5377.95</v>
      </c>
      <c r="T6869" s="23">
        <f t="shared" si="539"/>
        <v>849.15000000000009</v>
      </c>
    </row>
    <row r="6870" spans="1:20" x14ac:dyDescent="0.35">
      <c r="A6870" t="s">
        <v>4720</v>
      </c>
      <c r="B6870" s="1">
        <v>43949</v>
      </c>
      <c r="C6870" t="s">
        <v>622</v>
      </c>
      <c r="D6870" t="str">
        <f>VLOOKUP($C6870,Customer_Data[#All],2,0)</f>
        <v>Antonio Frazier</v>
      </c>
      <c r="E6870" t="s">
        <v>953</v>
      </c>
      <c r="F6870" t="str">
        <f>VLOOKUP(E6870,Salespeople_Data[#All],2,0)</f>
        <v>Jeremy Mendoza</v>
      </c>
      <c r="G6870" t="s">
        <v>1580</v>
      </c>
      <c r="H6870" t="str">
        <f>VLOOKUP($G6870,Locations!$A:$O,2,0)</f>
        <v>Rialto</v>
      </c>
      <c r="I6870" t="str">
        <f>VLOOKUP($G6870,Locations!$A:$O,3,0)</f>
        <v>San Bernardino County</v>
      </c>
      <c r="J6870" t="s">
        <v>2815</v>
      </c>
      <c r="K6870" t="str">
        <f>VLOOKUP($J6870,Product_Data[#All],2,0)</f>
        <v>Product 76</v>
      </c>
      <c r="L6870">
        <v>2</v>
      </c>
      <c r="M6870">
        <f>VLOOKUP($J6870,Product_Data[#All],3,0)</f>
        <v>208</v>
      </c>
      <c r="N6870">
        <f>VLOOKUP($J6870,Product_Data[#All],4,0)</f>
        <v>400</v>
      </c>
      <c r="O6870">
        <f>VLOOKUP($J6870,Product_Data[#All],7,0)</f>
        <v>60</v>
      </c>
      <c r="P6870">
        <f t="shared" si="535"/>
        <v>416</v>
      </c>
      <c r="Q6870">
        <f t="shared" si="536"/>
        <v>800</v>
      </c>
      <c r="R6870">
        <f t="shared" si="537"/>
        <v>384</v>
      </c>
      <c r="S6870">
        <f t="shared" si="538"/>
        <v>740</v>
      </c>
      <c r="T6870" s="23">
        <f t="shared" si="539"/>
        <v>120</v>
      </c>
    </row>
    <row r="6871" spans="1:20" x14ac:dyDescent="0.35">
      <c r="A6871" t="s">
        <v>4721</v>
      </c>
      <c r="B6871" s="1">
        <v>44102</v>
      </c>
      <c r="C6871" t="s">
        <v>823</v>
      </c>
      <c r="D6871" t="str">
        <f>VLOOKUP($C6871,Customer_Data[#All],2,0)</f>
        <v>Anthony Parker</v>
      </c>
      <c r="E6871" t="s">
        <v>981</v>
      </c>
      <c r="F6871" t="str">
        <f>VLOOKUP(E6871,Salespeople_Data[#All],2,0)</f>
        <v>Roger Ramos</v>
      </c>
      <c r="G6871" t="s">
        <v>1583</v>
      </c>
      <c r="H6871" t="str">
        <f>VLOOKUP($G6871,Locations!$A:$O,2,0)</f>
        <v>Roseville</v>
      </c>
      <c r="I6871" t="str">
        <f>VLOOKUP($G6871,Locations!$A:$O,3,0)</f>
        <v>Placer County</v>
      </c>
      <c r="J6871" t="s">
        <v>2823</v>
      </c>
      <c r="K6871" t="str">
        <f>VLOOKUP($J6871,Product_Data[#All],2,0)</f>
        <v>Product 68</v>
      </c>
      <c r="L6871">
        <v>3</v>
      </c>
      <c r="M6871">
        <f>VLOOKUP($J6871,Product_Data[#All],3,0)</f>
        <v>683</v>
      </c>
      <c r="N6871">
        <f>VLOOKUP($J6871,Product_Data[#All],4,0)</f>
        <v>1119</v>
      </c>
      <c r="O6871">
        <f>VLOOKUP($J6871,Product_Data[#All],7,0)</f>
        <v>167.85</v>
      </c>
      <c r="P6871">
        <f t="shared" si="535"/>
        <v>2049</v>
      </c>
      <c r="Q6871">
        <f t="shared" si="536"/>
        <v>3357</v>
      </c>
      <c r="R6871">
        <f t="shared" si="537"/>
        <v>1308</v>
      </c>
      <c r="S6871">
        <f t="shared" si="538"/>
        <v>3189.15</v>
      </c>
      <c r="T6871" s="23">
        <f t="shared" si="539"/>
        <v>503.54999999999995</v>
      </c>
    </row>
    <row r="6872" spans="1:20" x14ac:dyDescent="0.35">
      <c r="A6872" t="s">
        <v>4722</v>
      </c>
      <c r="B6872" s="1">
        <v>44131</v>
      </c>
      <c r="C6872" t="s">
        <v>536</v>
      </c>
      <c r="D6872" t="str">
        <f>VLOOKUP($C6872,Customer_Data[#All],2,0)</f>
        <v>Henry Elliott</v>
      </c>
      <c r="E6872" t="s">
        <v>951</v>
      </c>
      <c r="F6872" t="str">
        <f>VLOOKUP(E6872,Salespeople_Data[#All],2,0)</f>
        <v>Ryan Welch</v>
      </c>
      <c r="G6872" t="s">
        <v>26</v>
      </c>
      <c r="H6872" t="str">
        <f>VLOOKUP($G6872,Locations!$A:$O,2,0)</f>
        <v>El Cajon</v>
      </c>
      <c r="I6872" t="str">
        <f>VLOOKUP($G6872,Locations!$A:$O,3,0)</f>
        <v>San Diego County</v>
      </c>
      <c r="J6872" t="s">
        <v>2831</v>
      </c>
      <c r="K6872" t="str">
        <f>VLOOKUP($J6872,Product_Data[#All],2,0)</f>
        <v>Product 71</v>
      </c>
      <c r="L6872">
        <v>1</v>
      </c>
      <c r="M6872">
        <f>VLOOKUP($J6872,Product_Data[#All],3,0)</f>
        <v>1220</v>
      </c>
      <c r="N6872">
        <f>VLOOKUP($J6872,Product_Data[#All],4,0)</f>
        <v>1671</v>
      </c>
      <c r="O6872">
        <f>VLOOKUP($J6872,Product_Data[#All],7,0)</f>
        <v>250.64999999999998</v>
      </c>
      <c r="P6872">
        <f t="shared" si="535"/>
        <v>1220</v>
      </c>
      <c r="Q6872">
        <f t="shared" si="536"/>
        <v>1671</v>
      </c>
      <c r="R6872">
        <f t="shared" si="537"/>
        <v>451</v>
      </c>
      <c r="S6872">
        <f t="shared" si="538"/>
        <v>1420.35</v>
      </c>
      <c r="T6872" s="23">
        <f t="shared" si="539"/>
        <v>250.64999999999998</v>
      </c>
    </row>
    <row r="6873" spans="1:20" x14ac:dyDescent="0.35">
      <c r="A6873" t="s">
        <v>4723</v>
      </c>
      <c r="B6873" s="1">
        <v>43971</v>
      </c>
      <c r="C6873" t="s">
        <v>58</v>
      </c>
      <c r="D6873" t="str">
        <f>VLOOKUP($C6873,Customer_Data[#All],2,0)</f>
        <v>Eugene Brooks</v>
      </c>
      <c r="E6873" t="s">
        <v>970</v>
      </c>
      <c r="F6873" t="str">
        <f>VLOOKUP(E6873,Salespeople_Data[#All],2,0)</f>
        <v>Ernest Wheeler</v>
      </c>
      <c r="G6873" t="s">
        <v>1594</v>
      </c>
      <c r="H6873" t="str">
        <f>VLOOKUP($G6873,Locations!$A:$O,2,0)</f>
        <v>Santa Clarita</v>
      </c>
      <c r="I6873" t="str">
        <f>VLOOKUP($G6873,Locations!$A:$O,3,0)</f>
        <v>Los Angeles County</v>
      </c>
      <c r="J6873" t="s">
        <v>2792</v>
      </c>
      <c r="K6873" t="str">
        <f>VLOOKUP($J6873,Product_Data[#All],2,0)</f>
        <v>Product 29</v>
      </c>
      <c r="L6873">
        <v>2</v>
      </c>
      <c r="M6873">
        <f>VLOOKUP($J6873,Product_Data[#All],3,0)</f>
        <v>1484</v>
      </c>
      <c r="N6873">
        <f>VLOOKUP($J6873,Product_Data[#All],4,0)</f>
        <v>2283</v>
      </c>
      <c r="O6873">
        <f>VLOOKUP($J6873,Product_Data[#All],7,0)</f>
        <v>342.45</v>
      </c>
      <c r="P6873">
        <f t="shared" si="535"/>
        <v>2968</v>
      </c>
      <c r="Q6873">
        <f t="shared" si="536"/>
        <v>4566</v>
      </c>
      <c r="R6873">
        <f t="shared" si="537"/>
        <v>1598</v>
      </c>
      <c r="S6873">
        <f t="shared" si="538"/>
        <v>4223.55</v>
      </c>
      <c r="T6873" s="23">
        <f t="shared" si="539"/>
        <v>684.9</v>
      </c>
    </row>
    <row r="6874" spans="1:20" x14ac:dyDescent="0.35">
      <c r="A6874" t="s">
        <v>4724</v>
      </c>
      <c r="B6874" s="1">
        <v>44191</v>
      </c>
      <c r="C6874" t="s">
        <v>165</v>
      </c>
      <c r="D6874" t="str">
        <f>VLOOKUP($C6874,Customer_Data[#All],2,0)</f>
        <v>Benjamin Ryan</v>
      </c>
      <c r="E6874" t="s">
        <v>975</v>
      </c>
      <c r="F6874" t="str">
        <f>VLOOKUP(E6874,Salespeople_Data[#All],2,0)</f>
        <v>Howard Gardner</v>
      </c>
      <c r="G6874" t="s">
        <v>1566</v>
      </c>
      <c r="H6874" t="str">
        <f>VLOOKUP($G6874,Locations!$A:$O,2,0)</f>
        <v>Los Angeles</v>
      </c>
      <c r="I6874" t="str">
        <f>VLOOKUP($G6874,Locations!$A:$O,3,0)</f>
        <v>Los Angeles County</v>
      </c>
      <c r="J6874" t="s">
        <v>2809</v>
      </c>
      <c r="K6874" t="str">
        <f>VLOOKUP($J6874,Product_Data[#All],2,0)</f>
        <v>Product 96</v>
      </c>
      <c r="L6874">
        <v>2</v>
      </c>
      <c r="M6874">
        <f>VLOOKUP($J6874,Product_Data[#All],3,0)</f>
        <v>872</v>
      </c>
      <c r="N6874">
        <f>VLOOKUP($J6874,Product_Data[#All],4,0)</f>
        <v>1743</v>
      </c>
      <c r="O6874">
        <f>VLOOKUP($J6874,Product_Data[#All],7,0)</f>
        <v>261.45</v>
      </c>
      <c r="P6874">
        <f t="shared" si="535"/>
        <v>1744</v>
      </c>
      <c r="Q6874">
        <f t="shared" si="536"/>
        <v>3486</v>
      </c>
      <c r="R6874">
        <f t="shared" si="537"/>
        <v>1742</v>
      </c>
      <c r="S6874">
        <f t="shared" si="538"/>
        <v>3224.55</v>
      </c>
      <c r="T6874" s="23">
        <f t="shared" si="539"/>
        <v>522.9</v>
      </c>
    </row>
    <row r="6875" spans="1:20" x14ac:dyDescent="0.35">
      <c r="A6875" t="s">
        <v>4725</v>
      </c>
      <c r="B6875" s="1">
        <v>43916</v>
      </c>
      <c r="C6875" t="s">
        <v>471</v>
      </c>
      <c r="D6875" t="str">
        <f>VLOOKUP($C6875,Customer_Data[#All],2,0)</f>
        <v>Ernest Austin</v>
      </c>
      <c r="E6875" t="s">
        <v>969</v>
      </c>
      <c r="F6875" t="str">
        <f>VLOOKUP(E6875,Salespeople_Data[#All],2,0)</f>
        <v>Brian Davis</v>
      </c>
      <c r="G6875" t="s">
        <v>1598</v>
      </c>
      <c r="H6875" t="str">
        <f>VLOOKUP($G6875,Locations!$A:$O,2,0)</f>
        <v>Stockton</v>
      </c>
      <c r="I6875" t="str">
        <f>VLOOKUP($G6875,Locations!$A:$O,3,0)</f>
        <v>San Joaquin County</v>
      </c>
      <c r="J6875" t="s">
        <v>2801</v>
      </c>
      <c r="K6875" t="str">
        <f>VLOOKUP($J6875,Product_Data[#All],2,0)</f>
        <v>Product 59</v>
      </c>
      <c r="L6875">
        <v>2</v>
      </c>
      <c r="M6875">
        <f>VLOOKUP($J6875,Product_Data[#All],3,0)</f>
        <v>1535</v>
      </c>
      <c r="N6875">
        <f>VLOOKUP($J6875,Product_Data[#All],4,0)</f>
        <v>2257</v>
      </c>
      <c r="O6875">
        <f>VLOOKUP($J6875,Product_Data[#All],7,0)</f>
        <v>338.55</v>
      </c>
      <c r="P6875">
        <f t="shared" si="535"/>
        <v>3070</v>
      </c>
      <c r="Q6875">
        <f t="shared" si="536"/>
        <v>4514</v>
      </c>
      <c r="R6875">
        <f t="shared" si="537"/>
        <v>1444</v>
      </c>
      <c r="S6875">
        <f t="shared" si="538"/>
        <v>4175.45</v>
      </c>
      <c r="T6875" s="23">
        <f t="shared" si="539"/>
        <v>677.1</v>
      </c>
    </row>
    <row r="6876" spans="1:20" x14ac:dyDescent="0.35">
      <c r="A6876" t="s">
        <v>4726</v>
      </c>
      <c r="B6876" s="1">
        <v>43997</v>
      </c>
      <c r="C6876" t="s">
        <v>481</v>
      </c>
      <c r="D6876" t="str">
        <f>VLOOKUP($C6876,Customer_Data[#All],2,0)</f>
        <v>Brian Warren</v>
      </c>
      <c r="E6876" t="s">
        <v>962</v>
      </c>
      <c r="F6876" t="str">
        <f>VLOOKUP(E6876,Salespeople_Data[#All],2,0)</f>
        <v>Henry Nelson</v>
      </c>
      <c r="G6876" t="s">
        <v>20</v>
      </c>
      <c r="H6876" t="str">
        <f>VLOOKUP($G6876,Locations!$A:$O,2,0)</f>
        <v>Concord</v>
      </c>
      <c r="I6876" t="str">
        <f>VLOOKUP($G6876,Locations!$A:$O,3,0)</f>
        <v>Contra Costa County</v>
      </c>
      <c r="J6876" t="s">
        <v>2830</v>
      </c>
      <c r="K6876" t="str">
        <f>VLOOKUP($J6876,Product_Data[#All],2,0)</f>
        <v>Product 16</v>
      </c>
      <c r="L6876">
        <v>4</v>
      </c>
      <c r="M6876">
        <f>VLOOKUP($J6876,Product_Data[#All],3,0)</f>
        <v>389</v>
      </c>
      <c r="N6876">
        <f>VLOOKUP($J6876,Product_Data[#All],4,0)</f>
        <v>637</v>
      </c>
      <c r="O6876">
        <f>VLOOKUP($J6876,Product_Data[#All],7,0)</f>
        <v>95.55</v>
      </c>
      <c r="P6876">
        <f t="shared" si="535"/>
        <v>1556</v>
      </c>
      <c r="Q6876">
        <f t="shared" si="536"/>
        <v>2548</v>
      </c>
      <c r="R6876">
        <f t="shared" si="537"/>
        <v>992</v>
      </c>
      <c r="S6876">
        <f t="shared" si="538"/>
        <v>2452.4499999999998</v>
      </c>
      <c r="T6876" s="23">
        <f t="shared" si="539"/>
        <v>382.2</v>
      </c>
    </row>
    <row r="6877" spans="1:20" x14ac:dyDescent="0.35">
      <c r="A6877" t="s">
        <v>4727</v>
      </c>
      <c r="B6877" s="1">
        <v>43856</v>
      </c>
      <c r="C6877" t="s">
        <v>563</v>
      </c>
      <c r="D6877" t="str">
        <f>VLOOKUP($C6877,Customer_Data[#All],2,0)</f>
        <v>Thomas Gonzales</v>
      </c>
      <c r="E6877" t="s">
        <v>955</v>
      </c>
      <c r="F6877" t="str">
        <f>VLOOKUP(E6877,Salespeople_Data[#All],2,0)</f>
        <v>Kenneth Fields</v>
      </c>
      <c r="G6877" t="s">
        <v>1590</v>
      </c>
      <c r="H6877" t="str">
        <f>VLOOKUP($G6877,Locations!$A:$O,2,0)</f>
        <v>San Jose</v>
      </c>
      <c r="I6877" t="str">
        <f>VLOOKUP($G6877,Locations!$A:$O,3,0)</f>
        <v>Santa Clara County</v>
      </c>
      <c r="J6877" t="s">
        <v>2755</v>
      </c>
      <c r="K6877" t="str">
        <f>VLOOKUP($J6877,Product_Data[#All],2,0)</f>
        <v>Product 53</v>
      </c>
      <c r="L6877">
        <v>4</v>
      </c>
      <c r="M6877">
        <f>VLOOKUP($J6877,Product_Data[#All],3,0)</f>
        <v>1251</v>
      </c>
      <c r="N6877">
        <f>VLOOKUP($J6877,Product_Data[#All],4,0)</f>
        <v>1526</v>
      </c>
      <c r="O6877">
        <f>VLOOKUP($J6877,Product_Data[#All],7,0)</f>
        <v>228.9</v>
      </c>
      <c r="P6877">
        <f t="shared" si="535"/>
        <v>5004</v>
      </c>
      <c r="Q6877">
        <f t="shared" si="536"/>
        <v>6104</v>
      </c>
      <c r="R6877">
        <f t="shared" si="537"/>
        <v>1100</v>
      </c>
      <c r="S6877">
        <f t="shared" si="538"/>
        <v>5875.1</v>
      </c>
      <c r="T6877" s="23">
        <f t="shared" si="539"/>
        <v>915.6</v>
      </c>
    </row>
    <row r="6878" spans="1:20" x14ac:dyDescent="0.35">
      <c r="A6878" t="s">
        <v>4728</v>
      </c>
      <c r="B6878" s="1">
        <v>44139</v>
      </c>
      <c r="C6878" t="s">
        <v>181</v>
      </c>
      <c r="D6878" t="str">
        <f>VLOOKUP($C6878,Customer_Data[#All],2,0)</f>
        <v>Andrew Hansen</v>
      </c>
      <c r="E6878" t="s">
        <v>969</v>
      </c>
      <c r="F6878" t="str">
        <f>VLOOKUP(E6878,Salespeople_Data[#All],2,0)</f>
        <v>Brian Davis</v>
      </c>
      <c r="G6878" t="s">
        <v>1604</v>
      </c>
      <c r="H6878" t="str">
        <f>VLOOKUP($G6878,Locations!$A:$O,2,0)</f>
        <v>Victorville</v>
      </c>
      <c r="I6878" t="str">
        <f>VLOOKUP($G6878,Locations!$A:$O,3,0)</f>
        <v>San Bernardino County</v>
      </c>
      <c r="J6878" t="s">
        <v>2783</v>
      </c>
      <c r="K6878" t="str">
        <f>VLOOKUP($J6878,Product_Data[#All],2,0)</f>
        <v>Product 70</v>
      </c>
      <c r="L6878">
        <v>1</v>
      </c>
      <c r="M6878">
        <f>VLOOKUP($J6878,Product_Data[#All],3,0)</f>
        <v>291</v>
      </c>
      <c r="N6878">
        <f>VLOOKUP($J6878,Product_Data[#All],4,0)</f>
        <v>378</v>
      </c>
      <c r="O6878">
        <f>VLOOKUP($J6878,Product_Data[#All],7,0)</f>
        <v>56.699999999999996</v>
      </c>
      <c r="P6878">
        <f t="shared" si="535"/>
        <v>291</v>
      </c>
      <c r="Q6878">
        <f t="shared" si="536"/>
        <v>378</v>
      </c>
      <c r="R6878">
        <f t="shared" si="537"/>
        <v>87</v>
      </c>
      <c r="S6878">
        <f t="shared" si="538"/>
        <v>321.3</v>
      </c>
      <c r="T6878" s="23">
        <f t="shared" si="539"/>
        <v>56.699999999999996</v>
      </c>
    </row>
    <row r="6879" spans="1:20" x14ac:dyDescent="0.35">
      <c r="A6879" t="s">
        <v>4729</v>
      </c>
      <c r="B6879" s="1">
        <v>44146</v>
      </c>
      <c r="C6879" t="s">
        <v>296</v>
      </c>
      <c r="D6879" t="str">
        <f>VLOOKUP($C6879,Customer_Data[#All],2,0)</f>
        <v>Jonathan Moreno</v>
      </c>
      <c r="E6879" t="s">
        <v>981</v>
      </c>
      <c r="F6879" t="str">
        <f>VLOOKUP(E6879,Salespeople_Data[#All],2,0)</f>
        <v>Roger Ramos</v>
      </c>
      <c r="G6879" t="s">
        <v>18</v>
      </c>
      <c r="H6879" t="str">
        <f>VLOOKUP($G6879,Locations!$A:$O,2,0)</f>
        <v>Chula Vista</v>
      </c>
      <c r="I6879" t="str">
        <f>VLOOKUP($G6879,Locations!$A:$O,3,0)</f>
        <v>San Diego County</v>
      </c>
      <c r="J6879" t="s">
        <v>2734</v>
      </c>
      <c r="K6879" t="str">
        <f>VLOOKUP($J6879,Product_Data[#All],2,0)</f>
        <v>Product 84</v>
      </c>
      <c r="L6879">
        <v>2</v>
      </c>
      <c r="M6879">
        <f>VLOOKUP($J6879,Product_Data[#All],3,0)</f>
        <v>1777</v>
      </c>
      <c r="N6879">
        <f>VLOOKUP($J6879,Product_Data[#All],4,0)</f>
        <v>2141</v>
      </c>
      <c r="O6879">
        <f>VLOOKUP($J6879,Product_Data[#All],7,0)</f>
        <v>321.14999999999998</v>
      </c>
      <c r="P6879">
        <f t="shared" si="535"/>
        <v>3554</v>
      </c>
      <c r="Q6879">
        <f t="shared" si="536"/>
        <v>4282</v>
      </c>
      <c r="R6879">
        <f t="shared" si="537"/>
        <v>728</v>
      </c>
      <c r="S6879">
        <f t="shared" si="538"/>
        <v>3960.85</v>
      </c>
      <c r="T6879" s="23">
        <f t="shared" si="539"/>
        <v>642.29999999999995</v>
      </c>
    </row>
    <row r="6880" spans="1:20" x14ac:dyDescent="0.35">
      <c r="A6880" t="s">
        <v>4730</v>
      </c>
      <c r="B6880" s="1">
        <v>44086</v>
      </c>
      <c r="C6880" t="s">
        <v>443</v>
      </c>
      <c r="D6880" t="str">
        <f>VLOOKUP($C6880,Customer_Data[#All],2,0)</f>
        <v>Howard Lewis</v>
      </c>
      <c r="E6880" t="s">
        <v>949</v>
      </c>
      <c r="F6880" t="str">
        <f>VLOOKUP(E6880,Salespeople_Data[#All],2,0)</f>
        <v>Christopher Tucker</v>
      </c>
      <c r="G6880" t="s">
        <v>30</v>
      </c>
      <c r="H6880" t="str">
        <f>VLOOKUP($G6880,Locations!$A:$O,2,0)</f>
        <v>Fairfield</v>
      </c>
      <c r="I6880" t="str">
        <f>VLOOKUP($G6880,Locations!$A:$O,3,0)</f>
        <v>Solano County</v>
      </c>
      <c r="J6880" t="s">
        <v>2787</v>
      </c>
      <c r="K6880" t="str">
        <f>VLOOKUP($J6880,Product_Data[#All],2,0)</f>
        <v>Product 21</v>
      </c>
      <c r="L6880">
        <v>2</v>
      </c>
      <c r="M6880">
        <f>VLOOKUP($J6880,Product_Data[#All],3,0)</f>
        <v>1223</v>
      </c>
      <c r="N6880">
        <f>VLOOKUP($J6880,Product_Data[#All],4,0)</f>
        <v>2005</v>
      </c>
      <c r="O6880">
        <f>VLOOKUP($J6880,Product_Data[#All],7,0)</f>
        <v>300.75</v>
      </c>
      <c r="P6880">
        <f t="shared" si="535"/>
        <v>2446</v>
      </c>
      <c r="Q6880">
        <f t="shared" si="536"/>
        <v>4010</v>
      </c>
      <c r="R6880">
        <f t="shared" si="537"/>
        <v>1564</v>
      </c>
      <c r="S6880">
        <f t="shared" si="538"/>
        <v>3709.25</v>
      </c>
      <c r="T6880" s="23">
        <f t="shared" si="539"/>
        <v>601.5</v>
      </c>
    </row>
    <row r="6881" spans="1:20" x14ac:dyDescent="0.35">
      <c r="A6881" t="s">
        <v>4731</v>
      </c>
      <c r="B6881" s="1">
        <v>44032</v>
      </c>
      <c r="C6881" t="s">
        <v>445</v>
      </c>
      <c r="D6881" t="str">
        <f>VLOOKUP($C6881,Customer_Data[#All],2,0)</f>
        <v>Carlos Kim</v>
      </c>
      <c r="E6881" t="s">
        <v>985</v>
      </c>
      <c r="F6881" t="str">
        <f>VLOOKUP(E6881,Salespeople_Data[#All],2,0)</f>
        <v>Eugene Holmes</v>
      </c>
      <c r="G6881" t="s">
        <v>1567</v>
      </c>
      <c r="H6881" t="str">
        <f>VLOOKUP($G6881,Locations!$A:$O,2,0)</f>
        <v>Modesto</v>
      </c>
      <c r="I6881" t="str">
        <f>VLOOKUP($G6881,Locations!$A:$O,3,0)</f>
        <v>Stanislaus County</v>
      </c>
      <c r="J6881" t="s">
        <v>2738</v>
      </c>
      <c r="K6881" t="str">
        <f>VLOOKUP($J6881,Product_Data[#All],2,0)</f>
        <v>Product 92</v>
      </c>
      <c r="L6881">
        <v>3</v>
      </c>
      <c r="M6881">
        <f>VLOOKUP($J6881,Product_Data[#All],3,0)</f>
        <v>294</v>
      </c>
      <c r="N6881">
        <f>VLOOKUP($J6881,Product_Data[#All],4,0)</f>
        <v>368</v>
      </c>
      <c r="O6881">
        <f>VLOOKUP($J6881,Product_Data[#All],7,0)</f>
        <v>55.199999999999996</v>
      </c>
      <c r="P6881">
        <f t="shared" si="535"/>
        <v>882</v>
      </c>
      <c r="Q6881">
        <f t="shared" si="536"/>
        <v>1104</v>
      </c>
      <c r="R6881">
        <f t="shared" si="537"/>
        <v>222</v>
      </c>
      <c r="S6881">
        <f t="shared" si="538"/>
        <v>1048.8</v>
      </c>
      <c r="T6881" s="23">
        <f t="shared" si="539"/>
        <v>165.6</v>
      </c>
    </row>
    <row r="6882" spans="1:20" x14ac:dyDescent="0.35">
      <c r="A6882" t="s">
        <v>4732</v>
      </c>
      <c r="B6882" s="1">
        <v>43919</v>
      </c>
      <c r="C6882" t="s">
        <v>455</v>
      </c>
      <c r="D6882" t="str">
        <f>VLOOKUP($C6882,Customer_Data[#All],2,0)</f>
        <v>Keith Stephens</v>
      </c>
      <c r="E6882" t="s">
        <v>974</v>
      </c>
      <c r="F6882" t="str">
        <f>VLOOKUP(E6882,Salespeople_Data[#All],2,0)</f>
        <v>Howard Sims</v>
      </c>
      <c r="G6882" t="s">
        <v>1566</v>
      </c>
      <c r="H6882" t="str">
        <f>VLOOKUP($G6882,Locations!$A:$O,2,0)</f>
        <v>Los Angeles</v>
      </c>
      <c r="I6882" t="str">
        <f>VLOOKUP($G6882,Locations!$A:$O,3,0)</f>
        <v>Los Angeles County</v>
      </c>
      <c r="J6882" t="s">
        <v>2745</v>
      </c>
      <c r="K6882" t="str">
        <f>VLOOKUP($J6882,Product_Data[#All],2,0)</f>
        <v>Product 28</v>
      </c>
      <c r="L6882">
        <v>1</v>
      </c>
      <c r="M6882">
        <f>VLOOKUP($J6882,Product_Data[#All],3,0)</f>
        <v>1473</v>
      </c>
      <c r="N6882">
        <f>VLOOKUP($J6882,Product_Data[#All],4,0)</f>
        <v>2497</v>
      </c>
      <c r="O6882">
        <f>VLOOKUP($J6882,Product_Data[#All],7,0)</f>
        <v>374.55</v>
      </c>
      <c r="P6882">
        <f t="shared" si="535"/>
        <v>1473</v>
      </c>
      <c r="Q6882">
        <f t="shared" si="536"/>
        <v>2497</v>
      </c>
      <c r="R6882">
        <f t="shared" si="537"/>
        <v>1024</v>
      </c>
      <c r="S6882">
        <f t="shared" si="538"/>
        <v>2122.4499999999998</v>
      </c>
      <c r="T6882" s="23">
        <f t="shared" si="539"/>
        <v>374.55</v>
      </c>
    </row>
    <row r="6883" spans="1:20" x14ac:dyDescent="0.35">
      <c r="A6883" t="s">
        <v>4733</v>
      </c>
      <c r="B6883" s="1">
        <v>44078</v>
      </c>
      <c r="C6883" t="s">
        <v>336</v>
      </c>
      <c r="D6883" t="str">
        <f>VLOOKUP($C6883,Customer_Data[#All],2,0)</f>
        <v>Steve Bennett</v>
      </c>
      <c r="E6883" t="s">
        <v>983</v>
      </c>
      <c r="F6883" t="str">
        <f>VLOOKUP(E6883,Salespeople_Data[#All],2,0)</f>
        <v>Carl Hall</v>
      </c>
      <c r="G6883" t="s">
        <v>1586</v>
      </c>
      <c r="H6883" t="str">
        <f>VLOOKUP($G6883,Locations!$A:$O,2,0)</f>
        <v>San Bernardino</v>
      </c>
      <c r="I6883" t="str">
        <f>VLOOKUP($G6883,Locations!$A:$O,3,0)</f>
        <v>San Bernardino County</v>
      </c>
      <c r="J6883" t="s">
        <v>2741</v>
      </c>
      <c r="K6883" t="str">
        <f>VLOOKUP($J6883,Product_Data[#All],2,0)</f>
        <v>Product 6</v>
      </c>
      <c r="L6883">
        <v>3</v>
      </c>
      <c r="M6883">
        <f>VLOOKUP($J6883,Product_Data[#All],3,0)</f>
        <v>561</v>
      </c>
      <c r="N6883">
        <f>VLOOKUP($J6883,Product_Data[#All],4,0)</f>
        <v>684</v>
      </c>
      <c r="O6883">
        <f>VLOOKUP($J6883,Product_Data[#All],7,0)</f>
        <v>102.6</v>
      </c>
      <c r="P6883">
        <f t="shared" si="535"/>
        <v>1683</v>
      </c>
      <c r="Q6883">
        <f t="shared" si="536"/>
        <v>2052</v>
      </c>
      <c r="R6883">
        <f t="shared" si="537"/>
        <v>369</v>
      </c>
      <c r="S6883">
        <f t="shared" si="538"/>
        <v>1949.4</v>
      </c>
      <c r="T6883" s="23">
        <f t="shared" si="539"/>
        <v>307.79999999999995</v>
      </c>
    </row>
    <row r="6884" spans="1:20" x14ac:dyDescent="0.35">
      <c r="A6884" t="s">
        <v>4734</v>
      </c>
      <c r="B6884" s="1">
        <v>44178</v>
      </c>
      <c r="C6884" t="s">
        <v>572</v>
      </c>
      <c r="D6884" t="str">
        <f>VLOOKUP($C6884,Customer_Data[#All],2,0)</f>
        <v>Richard Hudson</v>
      </c>
      <c r="E6884" t="s">
        <v>979</v>
      </c>
      <c r="F6884" t="str">
        <f>VLOOKUP(E6884,Salespeople_Data[#All],2,0)</f>
        <v>Jerry Perry</v>
      </c>
      <c r="G6884" t="s">
        <v>1601</v>
      </c>
      <c r="H6884" t="str">
        <f>VLOOKUP($G6884,Locations!$A:$O,2,0)</f>
        <v>Thousand Oaks</v>
      </c>
      <c r="I6884" t="str">
        <f>VLOOKUP($G6884,Locations!$A:$O,3,0)</f>
        <v>Ventura County</v>
      </c>
      <c r="J6884" t="s">
        <v>2761</v>
      </c>
      <c r="K6884" t="str">
        <f>VLOOKUP($J6884,Product_Data[#All],2,0)</f>
        <v>Product 1</v>
      </c>
      <c r="L6884">
        <v>1</v>
      </c>
      <c r="M6884">
        <f>VLOOKUP($J6884,Product_Data[#All],3,0)</f>
        <v>1367</v>
      </c>
      <c r="N6884">
        <f>VLOOKUP($J6884,Product_Data[#All],4,0)</f>
        <v>2241</v>
      </c>
      <c r="O6884">
        <f>VLOOKUP($J6884,Product_Data[#All],7,0)</f>
        <v>336.15</v>
      </c>
      <c r="P6884">
        <f t="shared" si="535"/>
        <v>1367</v>
      </c>
      <c r="Q6884">
        <f t="shared" si="536"/>
        <v>2241</v>
      </c>
      <c r="R6884">
        <f t="shared" si="537"/>
        <v>874</v>
      </c>
      <c r="S6884">
        <f t="shared" si="538"/>
        <v>1904.85</v>
      </c>
      <c r="T6884" s="23">
        <f t="shared" si="539"/>
        <v>336.15</v>
      </c>
    </row>
    <row r="6885" spans="1:20" x14ac:dyDescent="0.35">
      <c r="A6885" t="s">
        <v>4735</v>
      </c>
      <c r="B6885" s="1">
        <v>43948</v>
      </c>
      <c r="C6885" t="s">
        <v>840</v>
      </c>
      <c r="D6885" t="str">
        <f>VLOOKUP($C6885,Customer_Data[#All],2,0)</f>
        <v>Michael Austin</v>
      </c>
      <c r="E6885" t="s">
        <v>953</v>
      </c>
      <c r="F6885" t="str">
        <f>VLOOKUP(E6885,Salespeople_Data[#All],2,0)</f>
        <v>Jeremy Mendoza</v>
      </c>
      <c r="G6885" t="s">
        <v>20</v>
      </c>
      <c r="H6885" t="str">
        <f>VLOOKUP($G6885,Locations!$A:$O,2,0)</f>
        <v>Concord</v>
      </c>
      <c r="I6885" t="str">
        <f>VLOOKUP($G6885,Locations!$A:$O,3,0)</f>
        <v>Contra Costa County</v>
      </c>
      <c r="J6885" t="s">
        <v>2819</v>
      </c>
      <c r="K6885" t="str">
        <f>VLOOKUP($J6885,Product_Data[#All],2,0)</f>
        <v>Product 64</v>
      </c>
      <c r="L6885">
        <v>4</v>
      </c>
      <c r="M6885">
        <f>VLOOKUP($J6885,Product_Data[#All],3,0)</f>
        <v>871</v>
      </c>
      <c r="N6885">
        <f>VLOOKUP($J6885,Product_Data[#All],4,0)</f>
        <v>1708</v>
      </c>
      <c r="O6885">
        <f>VLOOKUP($J6885,Product_Data[#All],7,0)</f>
        <v>256.2</v>
      </c>
      <c r="P6885">
        <f t="shared" si="535"/>
        <v>3484</v>
      </c>
      <c r="Q6885">
        <f t="shared" si="536"/>
        <v>6832</v>
      </c>
      <c r="R6885">
        <f t="shared" si="537"/>
        <v>3348</v>
      </c>
      <c r="S6885">
        <f t="shared" si="538"/>
        <v>6575.8</v>
      </c>
      <c r="T6885" s="23">
        <f t="shared" si="539"/>
        <v>1024.8</v>
      </c>
    </row>
    <row r="6886" spans="1:20" x14ac:dyDescent="0.35">
      <c r="A6886" t="s">
        <v>4736</v>
      </c>
      <c r="B6886" s="1">
        <v>43972</v>
      </c>
      <c r="C6886" t="s">
        <v>278</v>
      </c>
      <c r="D6886" t="str">
        <f>VLOOKUP($C6886,Customer_Data[#All],2,0)</f>
        <v>Terry Payne</v>
      </c>
      <c r="E6886" t="s">
        <v>977</v>
      </c>
      <c r="F6886" t="str">
        <f>VLOOKUP(E6886,Salespeople_Data[#All],2,0)</f>
        <v>Brian Thomas</v>
      </c>
      <c r="G6886" t="s">
        <v>1604</v>
      </c>
      <c r="H6886" t="str">
        <f>VLOOKUP($G6886,Locations!$A:$O,2,0)</f>
        <v>Victorville</v>
      </c>
      <c r="I6886" t="str">
        <f>VLOOKUP($G6886,Locations!$A:$O,3,0)</f>
        <v>San Bernardino County</v>
      </c>
      <c r="J6886" t="s">
        <v>2795</v>
      </c>
      <c r="K6886" t="str">
        <f>VLOOKUP($J6886,Product_Data[#All],2,0)</f>
        <v>Product 86</v>
      </c>
      <c r="L6886">
        <v>2</v>
      </c>
      <c r="M6886">
        <f>VLOOKUP($J6886,Product_Data[#All],3,0)</f>
        <v>1173</v>
      </c>
      <c r="N6886">
        <f>VLOOKUP($J6886,Product_Data[#All],4,0)</f>
        <v>1862</v>
      </c>
      <c r="O6886">
        <f>VLOOKUP($J6886,Product_Data[#All],7,0)</f>
        <v>279.3</v>
      </c>
      <c r="P6886">
        <f t="shared" si="535"/>
        <v>2346</v>
      </c>
      <c r="Q6886">
        <f t="shared" si="536"/>
        <v>3724</v>
      </c>
      <c r="R6886">
        <f t="shared" si="537"/>
        <v>1378</v>
      </c>
      <c r="S6886">
        <f t="shared" si="538"/>
        <v>3444.7</v>
      </c>
      <c r="T6886" s="23">
        <f t="shared" si="539"/>
        <v>558.6</v>
      </c>
    </row>
    <row r="6887" spans="1:20" x14ac:dyDescent="0.35">
      <c r="A6887" t="s">
        <v>4737</v>
      </c>
      <c r="B6887" s="1">
        <v>43914</v>
      </c>
      <c r="C6887" t="s">
        <v>147</v>
      </c>
      <c r="D6887" t="str">
        <f>VLOOKUP($C6887,Customer_Data[#All],2,0)</f>
        <v>Alan Thomas</v>
      </c>
      <c r="E6887" t="s">
        <v>989</v>
      </c>
      <c r="F6887" t="str">
        <f>VLOOKUP(E6887,Salespeople_Data[#All],2,0)</f>
        <v>Joshua Taylor</v>
      </c>
      <c r="G6887" t="s">
        <v>1580</v>
      </c>
      <c r="H6887" t="str">
        <f>VLOOKUP($G6887,Locations!$A:$O,2,0)</f>
        <v>Rialto</v>
      </c>
      <c r="I6887" t="str">
        <f>VLOOKUP($G6887,Locations!$A:$O,3,0)</f>
        <v>San Bernardino County</v>
      </c>
      <c r="J6887" t="s">
        <v>2827</v>
      </c>
      <c r="K6887" t="str">
        <f>VLOOKUP($J6887,Product_Data[#All],2,0)</f>
        <v>Product 83</v>
      </c>
      <c r="L6887">
        <v>1</v>
      </c>
      <c r="M6887">
        <f>VLOOKUP($J6887,Product_Data[#All],3,0)</f>
        <v>838</v>
      </c>
      <c r="N6887">
        <f>VLOOKUP($J6887,Product_Data[#All],4,0)</f>
        <v>1103</v>
      </c>
      <c r="O6887">
        <f>VLOOKUP($J6887,Product_Data[#All],7,0)</f>
        <v>165.45</v>
      </c>
      <c r="P6887">
        <f t="shared" si="535"/>
        <v>838</v>
      </c>
      <c r="Q6887">
        <f t="shared" si="536"/>
        <v>1103</v>
      </c>
      <c r="R6887">
        <f t="shared" si="537"/>
        <v>265</v>
      </c>
      <c r="S6887">
        <f t="shared" si="538"/>
        <v>937.55</v>
      </c>
      <c r="T6887" s="23">
        <f t="shared" si="539"/>
        <v>165.45</v>
      </c>
    </row>
    <row r="6888" spans="1:20" x14ac:dyDescent="0.35">
      <c r="A6888" t="s">
        <v>4738</v>
      </c>
      <c r="B6888" s="1">
        <v>44013</v>
      </c>
      <c r="C6888" t="s">
        <v>543</v>
      </c>
      <c r="D6888" t="str">
        <f>VLOOKUP($C6888,Customer_Data[#All],2,0)</f>
        <v>Samuel Stewart</v>
      </c>
      <c r="E6888" t="s">
        <v>965</v>
      </c>
      <c r="F6888" t="str">
        <f>VLOOKUP(E6888,Salespeople_Data[#All],2,0)</f>
        <v>Roger Robertson</v>
      </c>
      <c r="G6888" t="s">
        <v>21</v>
      </c>
      <c r="H6888" t="str">
        <f>VLOOKUP($G6888,Locations!$A:$O,2,0)</f>
        <v>Corona</v>
      </c>
      <c r="I6888" t="str">
        <f>VLOOKUP($G6888,Locations!$A:$O,3,0)</f>
        <v>Riverside County</v>
      </c>
      <c r="J6888" t="s">
        <v>2828</v>
      </c>
      <c r="K6888" t="str">
        <f>VLOOKUP($J6888,Product_Data[#All],2,0)</f>
        <v>Product 18</v>
      </c>
      <c r="L6888">
        <v>1</v>
      </c>
      <c r="M6888">
        <f>VLOOKUP($J6888,Product_Data[#All],3,0)</f>
        <v>22</v>
      </c>
      <c r="N6888">
        <f>VLOOKUP($J6888,Product_Data[#All],4,0)</f>
        <v>35</v>
      </c>
      <c r="O6888">
        <f>VLOOKUP($J6888,Product_Data[#All],7,0)</f>
        <v>5.25</v>
      </c>
      <c r="P6888">
        <f t="shared" si="535"/>
        <v>22</v>
      </c>
      <c r="Q6888">
        <f t="shared" si="536"/>
        <v>35</v>
      </c>
      <c r="R6888">
        <f t="shared" si="537"/>
        <v>13</v>
      </c>
      <c r="S6888">
        <f t="shared" si="538"/>
        <v>29.75</v>
      </c>
      <c r="T6888" s="23">
        <f t="shared" si="539"/>
        <v>5.25</v>
      </c>
    </row>
    <row r="6889" spans="1:20" x14ac:dyDescent="0.35">
      <c r="A6889" t="s">
        <v>4739</v>
      </c>
      <c r="B6889" s="1">
        <v>43839</v>
      </c>
      <c r="C6889" t="s">
        <v>622</v>
      </c>
      <c r="D6889" t="str">
        <f>VLOOKUP($C6889,Customer_Data[#All],2,0)</f>
        <v>Antonio Frazier</v>
      </c>
      <c r="E6889" t="s">
        <v>966</v>
      </c>
      <c r="F6889" t="str">
        <f>VLOOKUP(E6889,Salespeople_Data[#All],2,0)</f>
        <v>Ryan Butler</v>
      </c>
      <c r="G6889" t="s">
        <v>27</v>
      </c>
      <c r="H6889" t="str">
        <f>VLOOKUP($G6889,Locations!$A:$O,2,0)</f>
        <v>Elk Grove</v>
      </c>
      <c r="I6889" t="str">
        <f>VLOOKUP($G6889,Locations!$A:$O,3,0)</f>
        <v>Sacramento County</v>
      </c>
      <c r="J6889" t="s">
        <v>2771</v>
      </c>
      <c r="K6889" t="str">
        <f>VLOOKUP($J6889,Product_Data[#All],2,0)</f>
        <v>Product 75</v>
      </c>
      <c r="L6889">
        <v>4</v>
      </c>
      <c r="M6889">
        <f>VLOOKUP($J6889,Product_Data[#All],3,0)</f>
        <v>408</v>
      </c>
      <c r="N6889">
        <f>VLOOKUP($J6889,Product_Data[#All],4,0)</f>
        <v>504</v>
      </c>
      <c r="O6889">
        <f>VLOOKUP($J6889,Product_Data[#All],7,0)</f>
        <v>75.599999999999994</v>
      </c>
      <c r="P6889">
        <f t="shared" si="535"/>
        <v>1632</v>
      </c>
      <c r="Q6889">
        <f t="shared" si="536"/>
        <v>2016</v>
      </c>
      <c r="R6889">
        <f t="shared" si="537"/>
        <v>384</v>
      </c>
      <c r="S6889">
        <f t="shared" si="538"/>
        <v>1940.4</v>
      </c>
      <c r="T6889" s="23">
        <f t="shared" si="539"/>
        <v>302.39999999999998</v>
      </c>
    </row>
    <row r="6890" spans="1:20" x14ac:dyDescent="0.35">
      <c r="A6890" t="s">
        <v>4740</v>
      </c>
      <c r="B6890" s="1">
        <v>44124</v>
      </c>
      <c r="C6890" t="s">
        <v>787</v>
      </c>
      <c r="D6890" t="str">
        <f>VLOOKUP($C6890,Customer_Data[#All],2,0)</f>
        <v>Joshua Watkins</v>
      </c>
      <c r="E6890" t="s">
        <v>969</v>
      </c>
      <c r="F6890" t="str">
        <f>VLOOKUP(E6890,Salespeople_Data[#All],2,0)</f>
        <v>Brian Davis</v>
      </c>
      <c r="G6890" t="s">
        <v>33</v>
      </c>
      <c r="H6890" t="str">
        <f>VLOOKUP($G6890,Locations!$A:$O,2,0)</f>
        <v>Fresno</v>
      </c>
      <c r="I6890" t="str">
        <f>VLOOKUP($G6890,Locations!$A:$O,3,0)</f>
        <v>Fresno County</v>
      </c>
      <c r="J6890" t="s">
        <v>2763</v>
      </c>
      <c r="K6890" t="str">
        <f>VLOOKUP($J6890,Product_Data[#All],2,0)</f>
        <v>Product 57</v>
      </c>
      <c r="L6890">
        <v>2</v>
      </c>
      <c r="M6890">
        <f>VLOOKUP($J6890,Product_Data[#All],3,0)</f>
        <v>1046</v>
      </c>
      <c r="N6890">
        <f>VLOOKUP($J6890,Product_Data[#All],4,0)</f>
        <v>1635</v>
      </c>
      <c r="O6890">
        <f>VLOOKUP($J6890,Product_Data[#All],7,0)</f>
        <v>245.25</v>
      </c>
      <c r="P6890">
        <f t="shared" si="535"/>
        <v>2092</v>
      </c>
      <c r="Q6890">
        <f t="shared" si="536"/>
        <v>3270</v>
      </c>
      <c r="R6890">
        <f t="shared" si="537"/>
        <v>1178</v>
      </c>
      <c r="S6890">
        <f t="shared" si="538"/>
        <v>3024.75</v>
      </c>
      <c r="T6890" s="23">
        <f t="shared" si="539"/>
        <v>490.5</v>
      </c>
    </row>
    <row r="6891" spans="1:20" x14ac:dyDescent="0.35">
      <c r="A6891" t="s">
        <v>4741</v>
      </c>
      <c r="B6891" s="1">
        <v>44090</v>
      </c>
      <c r="C6891" t="s">
        <v>834</v>
      </c>
      <c r="D6891" t="str">
        <f>VLOOKUP($C6891,Customer_Data[#All],2,0)</f>
        <v>Shawn Ramos</v>
      </c>
      <c r="E6891" t="s">
        <v>976</v>
      </c>
      <c r="F6891" t="str">
        <f>VLOOKUP(E6891,Salespeople_Data[#All],2,0)</f>
        <v>Bobby Russell</v>
      </c>
      <c r="G6891" t="s">
        <v>37</v>
      </c>
      <c r="H6891" t="str">
        <f>VLOOKUP($G6891,Locations!$A:$O,2,0)</f>
        <v>Hayward</v>
      </c>
      <c r="I6891" t="str">
        <f>VLOOKUP($G6891,Locations!$A:$O,3,0)</f>
        <v>Alameda County</v>
      </c>
      <c r="J6891" t="s">
        <v>2754</v>
      </c>
      <c r="K6891" t="str">
        <f>VLOOKUP($J6891,Product_Data[#All],2,0)</f>
        <v>Product 77</v>
      </c>
      <c r="L6891">
        <v>2</v>
      </c>
      <c r="M6891">
        <f>VLOOKUP($J6891,Product_Data[#All],3,0)</f>
        <v>791</v>
      </c>
      <c r="N6891">
        <f>VLOOKUP($J6891,Product_Data[#All],4,0)</f>
        <v>1522</v>
      </c>
      <c r="O6891">
        <f>VLOOKUP($J6891,Product_Data[#All],7,0)</f>
        <v>228.29999999999998</v>
      </c>
      <c r="P6891">
        <f t="shared" si="535"/>
        <v>1582</v>
      </c>
      <c r="Q6891">
        <f t="shared" si="536"/>
        <v>3044</v>
      </c>
      <c r="R6891">
        <f t="shared" si="537"/>
        <v>1462</v>
      </c>
      <c r="S6891">
        <f t="shared" si="538"/>
        <v>2815.7</v>
      </c>
      <c r="T6891" s="23">
        <f t="shared" si="539"/>
        <v>456.59999999999997</v>
      </c>
    </row>
    <row r="6892" spans="1:20" x14ac:dyDescent="0.35">
      <c r="A6892" t="s">
        <v>4742</v>
      </c>
      <c r="B6892" s="1">
        <v>44097</v>
      </c>
      <c r="C6892" t="s">
        <v>700</v>
      </c>
      <c r="D6892" t="str">
        <f>VLOOKUP($C6892,Customer_Data[#All],2,0)</f>
        <v>Joseph Lopez</v>
      </c>
      <c r="E6892" t="s">
        <v>983</v>
      </c>
      <c r="F6892" t="str">
        <f>VLOOKUP(E6892,Salespeople_Data[#All],2,0)</f>
        <v>Carl Hall</v>
      </c>
      <c r="G6892" t="s">
        <v>1607</v>
      </c>
      <c r="H6892" t="str">
        <f>VLOOKUP($G6892,Locations!$A:$O,2,0)</f>
        <v>West Covina</v>
      </c>
      <c r="I6892" t="str">
        <f>VLOOKUP($G6892,Locations!$A:$O,3,0)</f>
        <v>Los Angeles County</v>
      </c>
      <c r="J6892" t="s">
        <v>2762</v>
      </c>
      <c r="K6892" t="str">
        <f>VLOOKUP($J6892,Product_Data[#All],2,0)</f>
        <v>Product 25</v>
      </c>
      <c r="L6892">
        <v>1</v>
      </c>
      <c r="M6892">
        <f>VLOOKUP($J6892,Product_Data[#All],3,0)</f>
        <v>292</v>
      </c>
      <c r="N6892">
        <f>VLOOKUP($J6892,Product_Data[#All],4,0)</f>
        <v>356</v>
      </c>
      <c r="O6892">
        <f>VLOOKUP($J6892,Product_Data[#All],7,0)</f>
        <v>53.4</v>
      </c>
      <c r="P6892">
        <f t="shared" si="535"/>
        <v>292</v>
      </c>
      <c r="Q6892">
        <f t="shared" si="536"/>
        <v>356</v>
      </c>
      <c r="R6892">
        <f t="shared" si="537"/>
        <v>64</v>
      </c>
      <c r="S6892">
        <f t="shared" si="538"/>
        <v>302.60000000000002</v>
      </c>
      <c r="T6892" s="23">
        <f t="shared" si="539"/>
        <v>53.4</v>
      </c>
    </row>
    <row r="6893" spans="1:20" x14ac:dyDescent="0.35">
      <c r="A6893" t="s">
        <v>4743</v>
      </c>
      <c r="B6893" s="1">
        <v>43919</v>
      </c>
      <c r="C6893" t="s">
        <v>807</v>
      </c>
      <c r="D6893" t="str">
        <f>VLOOKUP($C6893,Customer_Data[#All],2,0)</f>
        <v>Frank Gibson</v>
      </c>
      <c r="E6893" t="s">
        <v>958</v>
      </c>
      <c r="F6893" t="str">
        <f>VLOOKUP(E6893,Salespeople_Data[#All],2,0)</f>
        <v>John Reyes</v>
      </c>
      <c r="G6893" t="s">
        <v>1583</v>
      </c>
      <c r="H6893" t="str">
        <f>VLOOKUP($G6893,Locations!$A:$O,2,0)</f>
        <v>Roseville</v>
      </c>
      <c r="I6893" t="str">
        <f>VLOOKUP($G6893,Locations!$A:$O,3,0)</f>
        <v>Placer County</v>
      </c>
      <c r="J6893" t="s">
        <v>2763</v>
      </c>
      <c r="K6893" t="str">
        <f>VLOOKUP($J6893,Product_Data[#All],2,0)</f>
        <v>Product 57</v>
      </c>
      <c r="L6893">
        <v>2</v>
      </c>
      <c r="M6893">
        <f>VLOOKUP($J6893,Product_Data[#All],3,0)</f>
        <v>1046</v>
      </c>
      <c r="N6893">
        <f>VLOOKUP($J6893,Product_Data[#All],4,0)</f>
        <v>1635</v>
      </c>
      <c r="O6893">
        <f>VLOOKUP($J6893,Product_Data[#All],7,0)</f>
        <v>245.25</v>
      </c>
      <c r="P6893">
        <f t="shared" si="535"/>
        <v>2092</v>
      </c>
      <c r="Q6893">
        <f t="shared" si="536"/>
        <v>3270</v>
      </c>
      <c r="R6893">
        <f t="shared" si="537"/>
        <v>1178</v>
      </c>
      <c r="S6893">
        <f t="shared" si="538"/>
        <v>3024.75</v>
      </c>
      <c r="T6893" s="23">
        <f t="shared" si="539"/>
        <v>490.5</v>
      </c>
    </row>
    <row r="6894" spans="1:20" x14ac:dyDescent="0.35">
      <c r="A6894" t="s">
        <v>4744</v>
      </c>
      <c r="B6894" s="1">
        <v>44038</v>
      </c>
      <c r="C6894" t="s">
        <v>670</v>
      </c>
      <c r="D6894" t="str">
        <f>VLOOKUP($C6894,Customer_Data[#All],2,0)</f>
        <v>Paul Taylor</v>
      </c>
      <c r="E6894" t="s">
        <v>990</v>
      </c>
      <c r="F6894" t="str">
        <f>VLOOKUP(E6894,Salespeople_Data[#All],2,0)</f>
        <v>Martin Carr</v>
      </c>
      <c r="G6894" t="s">
        <v>1566</v>
      </c>
      <c r="H6894" t="str">
        <f>VLOOKUP($G6894,Locations!$A:$O,2,0)</f>
        <v>Los Angeles</v>
      </c>
      <c r="I6894" t="str">
        <f>VLOOKUP($G6894,Locations!$A:$O,3,0)</f>
        <v>Los Angeles County</v>
      </c>
      <c r="J6894" t="s">
        <v>2803</v>
      </c>
      <c r="K6894" t="str">
        <f>VLOOKUP($J6894,Product_Data[#All],2,0)</f>
        <v>Product 65</v>
      </c>
      <c r="L6894">
        <v>1</v>
      </c>
      <c r="M6894">
        <f>VLOOKUP($J6894,Product_Data[#All],3,0)</f>
        <v>962</v>
      </c>
      <c r="N6894">
        <f>VLOOKUP($J6894,Product_Data[#All],4,0)</f>
        <v>1414</v>
      </c>
      <c r="O6894">
        <f>VLOOKUP($J6894,Product_Data[#All],7,0)</f>
        <v>212.1</v>
      </c>
      <c r="P6894">
        <f t="shared" si="535"/>
        <v>962</v>
      </c>
      <c r="Q6894">
        <f t="shared" si="536"/>
        <v>1414</v>
      </c>
      <c r="R6894">
        <f t="shared" si="537"/>
        <v>452</v>
      </c>
      <c r="S6894">
        <f t="shared" si="538"/>
        <v>1201.9000000000001</v>
      </c>
      <c r="T6894" s="23">
        <f t="shared" si="539"/>
        <v>212.1</v>
      </c>
    </row>
    <row r="6895" spans="1:20" x14ac:dyDescent="0.35">
      <c r="A6895" t="s">
        <v>4745</v>
      </c>
      <c r="B6895" s="1">
        <v>43999</v>
      </c>
      <c r="C6895" t="s">
        <v>282</v>
      </c>
      <c r="D6895" t="str">
        <f>VLOOKUP($C6895,Customer_Data[#All],2,0)</f>
        <v>Jeremy Wilson</v>
      </c>
      <c r="E6895" t="s">
        <v>946</v>
      </c>
      <c r="F6895" t="str">
        <f>VLOOKUP(E6895,Salespeople_Data[#All],2,0)</f>
        <v>Fred Robertson</v>
      </c>
      <c r="G6895" t="s">
        <v>1592</v>
      </c>
      <c r="H6895" t="str">
        <f>VLOOKUP($G6895,Locations!$A:$O,2,0)</f>
        <v>Santa Ana</v>
      </c>
      <c r="I6895" t="str">
        <f>VLOOKUP($G6895,Locations!$A:$O,3,0)</f>
        <v>Orange County</v>
      </c>
      <c r="J6895" t="s">
        <v>2769</v>
      </c>
      <c r="K6895" t="str">
        <f>VLOOKUP($J6895,Product_Data[#All],2,0)</f>
        <v>Product 43</v>
      </c>
      <c r="L6895">
        <v>1</v>
      </c>
      <c r="M6895">
        <f>VLOOKUP($J6895,Product_Data[#All],3,0)</f>
        <v>154</v>
      </c>
      <c r="N6895">
        <f>VLOOKUP($J6895,Product_Data[#All],4,0)</f>
        <v>203</v>
      </c>
      <c r="O6895">
        <f>VLOOKUP($J6895,Product_Data[#All],7,0)</f>
        <v>30.45</v>
      </c>
      <c r="P6895">
        <f t="shared" si="535"/>
        <v>154</v>
      </c>
      <c r="Q6895">
        <f t="shared" si="536"/>
        <v>203</v>
      </c>
      <c r="R6895">
        <f t="shared" si="537"/>
        <v>49</v>
      </c>
      <c r="S6895">
        <f t="shared" si="538"/>
        <v>172.55</v>
      </c>
      <c r="T6895" s="23">
        <f t="shared" si="539"/>
        <v>30.45</v>
      </c>
    </row>
    <row r="6896" spans="1:20" x14ac:dyDescent="0.35">
      <c r="A6896" t="s">
        <v>4746</v>
      </c>
      <c r="B6896" s="1">
        <v>44081</v>
      </c>
      <c r="C6896" t="s">
        <v>601</v>
      </c>
      <c r="D6896" t="str">
        <f>VLOOKUP($C6896,Customer_Data[#All],2,0)</f>
        <v>Bruce Butler</v>
      </c>
      <c r="E6896" t="s">
        <v>976</v>
      </c>
      <c r="F6896" t="str">
        <f>VLOOKUP(E6896,Salespeople_Data[#All],2,0)</f>
        <v>Bobby Russell</v>
      </c>
      <c r="G6896" t="s">
        <v>1595</v>
      </c>
      <c r="H6896" t="str">
        <f>VLOOKUP($G6896,Locations!$A:$O,2,0)</f>
        <v>Santa Maria</v>
      </c>
      <c r="I6896" t="str">
        <f>VLOOKUP($G6896,Locations!$A:$O,3,0)</f>
        <v>Santa Barbara County</v>
      </c>
      <c r="J6896" t="s">
        <v>2761</v>
      </c>
      <c r="K6896" t="str">
        <f>VLOOKUP($J6896,Product_Data[#All],2,0)</f>
        <v>Product 1</v>
      </c>
      <c r="L6896">
        <v>2</v>
      </c>
      <c r="M6896">
        <f>VLOOKUP($J6896,Product_Data[#All],3,0)</f>
        <v>1367</v>
      </c>
      <c r="N6896">
        <f>VLOOKUP($J6896,Product_Data[#All],4,0)</f>
        <v>2241</v>
      </c>
      <c r="O6896">
        <f>VLOOKUP($J6896,Product_Data[#All],7,0)</f>
        <v>336.15</v>
      </c>
      <c r="P6896">
        <f t="shared" si="535"/>
        <v>2734</v>
      </c>
      <c r="Q6896">
        <f t="shared" si="536"/>
        <v>4482</v>
      </c>
      <c r="R6896">
        <f t="shared" si="537"/>
        <v>1748</v>
      </c>
      <c r="S6896">
        <f t="shared" si="538"/>
        <v>4145.8500000000004</v>
      </c>
      <c r="T6896" s="23">
        <f t="shared" si="539"/>
        <v>672.3</v>
      </c>
    </row>
    <row r="6897" spans="1:20" x14ac:dyDescent="0.35">
      <c r="A6897" t="s">
        <v>4747</v>
      </c>
      <c r="B6897" s="1">
        <v>44046</v>
      </c>
      <c r="C6897" t="s">
        <v>713</v>
      </c>
      <c r="D6897" t="str">
        <f>VLOOKUP($C6897,Customer_Data[#All],2,0)</f>
        <v>Joe Fuller</v>
      </c>
      <c r="E6897" t="s">
        <v>952</v>
      </c>
      <c r="F6897" t="str">
        <f>VLOOKUP(E6897,Salespeople_Data[#All],2,0)</f>
        <v>Sean Miller</v>
      </c>
      <c r="G6897" t="s">
        <v>28</v>
      </c>
      <c r="H6897" t="str">
        <f>VLOOKUP($G6897,Locations!$A:$O,2,0)</f>
        <v>El Monte</v>
      </c>
      <c r="I6897" t="str">
        <f>VLOOKUP($G6897,Locations!$A:$O,3,0)</f>
        <v>Los Angeles County</v>
      </c>
      <c r="J6897" t="s">
        <v>2823</v>
      </c>
      <c r="K6897" t="str">
        <f>VLOOKUP($J6897,Product_Data[#All],2,0)</f>
        <v>Product 68</v>
      </c>
      <c r="L6897">
        <v>3</v>
      </c>
      <c r="M6897">
        <f>VLOOKUP($J6897,Product_Data[#All],3,0)</f>
        <v>683</v>
      </c>
      <c r="N6897">
        <f>VLOOKUP($J6897,Product_Data[#All],4,0)</f>
        <v>1119</v>
      </c>
      <c r="O6897">
        <f>VLOOKUP($J6897,Product_Data[#All],7,0)</f>
        <v>167.85</v>
      </c>
      <c r="P6897">
        <f t="shared" si="535"/>
        <v>2049</v>
      </c>
      <c r="Q6897">
        <f t="shared" si="536"/>
        <v>3357</v>
      </c>
      <c r="R6897">
        <f t="shared" si="537"/>
        <v>1308</v>
      </c>
      <c r="S6897">
        <f t="shared" si="538"/>
        <v>3189.15</v>
      </c>
      <c r="T6897" s="23">
        <f t="shared" si="539"/>
        <v>503.54999999999995</v>
      </c>
    </row>
    <row r="6898" spans="1:20" x14ac:dyDescent="0.35">
      <c r="A6898" t="s">
        <v>4748</v>
      </c>
      <c r="B6898" s="1">
        <v>43873</v>
      </c>
      <c r="C6898" t="s">
        <v>518</v>
      </c>
      <c r="D6898" t="str">
        <f>VLOOKUP($C6898,Customer_Data[#All],2,0)</f>
        <v>Carlos Hunt</v>
      </c>
      <c r="E6898" t="s">
        <v>981</v>
      </c>
      <c r="F6898" t="str">
        <f>VLOOKUP(E6898,Salespeople_Data[#All],2,0)</f>
        <v>Roger Ramos</v>
      </c>
      <c r="G6898" t="s">
        <v>1564</v>
      </c>
      <c r="H6898" t="str">
        <f>VLOOKUP($G6898,Locations!$A:$O,2,0)</f>
        <v>Lancaster</v>
      </c>
      <c r="I6898" t="str">
        <f>VLOOKUP($G6898,Locations!$A:$O,3,0)</f>
        <v>Los Angeles County</v>
      </c>
      <c r="J6898" t="s">
        <v>2821</v>
      </c>
      <c r="K6898" t="str">
        <f>VLOOKUP($J6898,Product_Data[#All],2,0)</f>
        <v>Product 74</v>
      </c>
      <c r="L6898">
        <v>4</v>
      </c>
      <c r="M6898">
        <f>VLOOKUP($J6898,Product_Data[#All],3,0)</f>
        <v>61</v>
      </c>
      <c r="N6898">
        <f>VLOOKUP($J6898,Product_Data[#All],4,0)</f>
        <v>95</v>
      </c>
      <c r="O6898">
        <f>VLOOKUP($J6898,Product_Data[#All],7,0)</f>
        <v>14.25</v>
      </c>
      <c r="P6898">
        <f t="shared" si="535"/>
        <v>244</v>
      </c>
      <c r="Q6898">
        <f t="shared" si="536"/>
        <v>380</v>
      </c>
      <c r="R6898">
        <f t="shared" si="537"/>
        <v>136</v>
      </c>
      <c r="S6898">
        <f t="shared" si="538"/>
        <v>365.75</v>
      </c>
      <c r="T6898" s="23">
        <f t="shared" si="539"/>
        <v>57</v>
      </c>
    </row>
    <row r="6899" spans="1:20" x14ac:dyDescent="0.35">
      <c r="A6899" t="s">
        <v>4749</v>
      </c>
      <c r="B6899" s="1">
        <v>44068</v>
      </c>
      <c r="C6899" t="s">
        <v>181</v>
      </c>
      <c r="D6899" t="str">
        <f>VLOOKUP($C6899,Customer_Data[#All],2,0)</f>
        <v>Andrew Hansen</v>
      </c>
      <c r="E6899" t="s">
        <v>982</v>
      </c>
      <c r="F6899" t="str">
        <f>VLOOKUP(E6899,Salespeople_Data[#All],2,0)</f>
        <v>Robert Reed</v>
      </c>
      <c r="G6899" t="s">
        <v>36</v>
      </c>
      <c r="H6899" t="str">
        <f>VLOOKUP($G6899,Locations!$A:$O,2,0)</f>
        <v>Glendale</v>
      </c>
      <c r="I6899" t="str">
        <f>VLOOKUP($G6899,Locations!$A:$O,3,0)</f>
        <v>Los Angeles County</v>
      </c>
      <c r="J6899" t="s">
        <v>2787</v>
      </c>
      <c r="K6899" t="str">
        <f>VLOOKUP($J6899,Product_Data[#All],2,0)</f>
        <v>Product 21</v>
      </c>
      <c r="L6899">
        <v>1</v>
      </c>
      <c r="M6899">
        <f>VLOOKUP($J6899,Product_Data[#All],3,0)</f>
        <v>1223</v>
      </c>
      <c r="N6899">
        <f>VLOOKUP($J6899,Product_Data[#All],4,0)</f>
        <v>2005</v>
      </c>
      <c r="O6899">
        <f>VLOOKUP($J6899,Product_Data[#All],7,0)</f>
        <v>300.75</v>
      </c>
      <c r="P6899">
        <f t="shared" si="535"/>
        <v>1223</v>
      </c>
      <c r="Q6899">
        <f t="shared" si="536"/>
        <v>2005</v>
      </c>
      <c r="R6899">
        <f t="shared" si="537"/>
        <v>782</v>
      </c>
      <c r="S6899">
        <f t="shared" si="538"/>
        <v>1704.25</v>
      </c>
      <c r="T6899" s="23">
        <f t="shared" si="539"/>
        <v>300.75</v>
      </c>
    </row>
    <row r="6900" spans="1:20" x14ac:dyDescent="0.35">
      <c r="A6900" t="s">
        <v>4750</v>
      </c>
      <c r="B6900" s="1">
        <v>43930</v>
      </c>
      <c r="C6900" t="s">
        <v>808</v>
      </c>
      <c r="D6900" t="str">
        <f>VLOOKUP($C6900,Customer_Data[#All],2,0)</f>
        <v>David Wilson</v>
      </c>
      <c r="E6900" t="s">
        <v>966</v>
      </c>
      <c r="F6900" t="str">
        <f>VLOOKUP(E6900,Salespeople_Data[#All],2,0)</f>
        <v>Ryan Butler</v>
      </c>
      <c r="G6900" t="s">
        <v>22</v>
      </c>
      <c r="H6900" t="str">
        <f>VLOOKUP($G6900,Locations!$A:$O,2,0)</f>
        <v>Costa Mesa</v>
      </c>
      <c r="I6900" t="str">
        <f>VLOOKUP($G6900,Locations!$A:$O,3,0)</f>
        <v>Orange County</v>
      </c>
      <c r="J6900" t="s">
        <v>2745</v>
      </c>
      <c r="K6900" t="str">
        <f>VLOOKUP($J6900,Product_Data[#All],2,0)</f>
        <v>Product 28</v>
      </c>
      <c r="L6900">
        <v>1</v>
      </c>
      <c r="M6900">
        <f>VLOOKUP($J6900,Product_Data[#All],3,0)</f>
        <v>1473</v>
      </c>
      <c r="N6900">
        <f>VLOOKUP($J6900,Product_Data[#All],4,0)</f>
        <v>2497</v>
      </c>
      <c r="O6900">
        <f>VLOOKUP($J6900,Product_Data[#All],7,0)</f>
        <v>374.55</v>
      </c>
      <c r="P6900">
        <f t="shared" si="535"/>
        <v>1473</v>
      </c>
      <c r="Q6900">
        <f t="shared" si="536"/>
        <v>2497</v>
      </c>
      <c r="R6900">
        <f t="shared" si="537"/>
        <v>1024</v>
      </c>
      <c r="S6900">
        <f t="shared" si="538"/>
        <v>2122.4499999999998</v>
      </c>
      <c r="T6900" s="23">
        <f t="shared" si="539"/>
        <v>374.55</v>
      </c>
    </row>
    <row r="6901" spans="1:20" x14ac:dyDescent="0.35">
      <c r="A6901" t="s">
        <v>4751</v>
      </c>
      <c r="B6901" s="1">
        <v>43926</v>
      </c>
      <c r="C6901" t="s">
        <v>237</v>
      </c>
      <c r="D6901" t="str">
        <f>VLOOKUP($C6901,Customer_Data[#All],2,0)</f>
        <v>Edward Williams</v>
      </c>
      <c r="E6901" t="s">
        <v>985</v>
      </c>
      <c r="F6901" t="str">
        <f>VLOOKUP(E6901,Salespeople_Data[#All],2,0)</f>
        <v>Eugene Holmes</v>
      </c>
      <c r="G6901" t="s">
        <v>1573</v>
      </c>
      <c r="H6901" t="str">
        <f>VLOOKUP($G6901,Locations!$A:$O,2,0)</f>
        <v>Ontario</v>
      </c>
      <c r="I6901" t="str">
        <f>VLOOKUP($G6901,Locations!$A:$O,3,0)</f>
        <v>San Bernardino County</v>
      </c>
      <c r="J6901" t="s">
        <v>2808</v>
      </c>
      <c r="K6901" t="str">
        <f>VLOOKUP($J6901,Product_Data[#All],2,0)</f>
        <v>Product 51</v>
      </c>
      <c r="L6901">
        <v>1</v>
      </c>
      <c r="M6901">
        <f>VLOOKUP($J6901,Product_Data[#All],3,0)</f>
        <v>1291</v>
      </c>
      <c r="N6901">
        <f>VLOOKUP($J6901,Product_Data[#All],4,0)</f>
        <v>2391</v>
      </c>
      <c r="O6901">
        <f>VLOOKUP($J6901,Product_Data[#All],7,0)</f>
        <v>358.65</v>
      </c>
      <c r="P6901">
        <f t="shared" si="535"/>
        <v>1291</v>
      </c>
      <c r="Q6901">
        <f t="shared" si="536"/>
        <v>2391</v>
      </c>
      <c r="R6901">
        <f t="shared" si="537"/>
        <v>1100</v>
      </c>
      <c r="S6901">
        <f t="shared" si="538"/>
        <v>2032.35</v>
      </c>
      <c r="T6901" s="23">
        <f t="shared" si="539"/>
        <v>358.65</v>
      </c>
    </row>
    <row r="6902" spans="1:20" x14ac:dyDescent="0.35">
      <c r="A6902" t="s">
        <v>4752</v>
      </c>
      <c r="B6902" s="1">
        <v>43843</v>
      </c>
      <c r="C6902" t="s">
        <v>759</v>
      </c>
      <c r="D6902" t="str">
        <f>VLOOKUP($C6902,Customer_Data[#All],2,0)</f>
        <v>Victor Rogers</v>
      </c>
      <c r="E6902" t="s">
        <v>990</v>
      </c>
      <c r="F6902" t="str">
        <f>VLOOKUP(E6902,Salespeople_Data[#All],2,0)</f>
        <v>Martin Carr</v>
      </c>
      <c r="G6902" t="s">
        <v>1593</v>
      </c>
      <c r="H6902" t="str">
        <f>VLOOKUP($G6902,Locations!$A:$O,2,0)</f>
        <v>Santa Clara</v>
      </c>
      <c r="I6902" t="str">
        <f>VLOOKUP($G6902,Locations!$A:$O,3,0)</f>
        <v>Santa Clara County</v>
      </c>
      <c r="J6902" t="s">
        <v>2743</v>
      </c>
      <c r="K6902" t="str">
        <f>VLOOKUP($J6902,Product_Data[#All],2,0)</f>
        <v>Product 46</v>
      </c>
      <c r="L6902">
        <v>3</v>
      </c>
      <c r="M6902">
        <f>VLOOKUP($J6902,Product_Data[#All],3,0)</f>
        <v>395</v>
      </c>
      <c r="N6902">
        <f>VLOOKUP($J6902,Product_Data[#All],4,0)</f>
        <v>556</v>
      </c>
      <c r="O6902">
        <f>VLOOKUP($J6902,Product_Data[#All],7,0)</f>
        <v>83.399999999999991</v>
      </c>
      <c r="P6902">
        <f t="shared" si="535"/>
        <v>1185</v>
      </c>
      <c r="Q6902">
        <f t="shared" si="536"/>
        <v>1668</v>
      </c>
      <c r="R6902">
        <f t="shared" si="537"/>
        <v>483</v>
      </c>
      <c r="S6902">
        <f t="shared" si="538"/>
        <v>1584.6</v>
      </c>
      <c r="T6902" s="23">
        <f t="shared" si="539"/>
        <v>250.2</v>
      </c>
    </row>
    <row r="6903" spans="1:20" x14ac:dyDescent="0.35">
      <c r="A6903" t="s">
        <v>4753</v>
      </c>
      <c r="B6903" s="1">
        <v>44187</v>
      </c>
      <c r="C6903" t="s">
        <v>405</v>
      </c>
      <c r="D6903" t="str">
        <f>VLOOKUP($C6903,Customer_Data[#All],2,0)</f>
        <v>Jeffrey Sanders</v>
      </c>
      <c r="E6903" t="s">
        <v>958</v>
      </c>
      <c r="F6903" t="str">
        <f>VLOOKUP(E6903,Salespeople_Data[#All],2,0)</f>
        <v>John Reyes</v>
      </c>
      <c r="G6903" t="s">
        <v>1581</v>
      </c>
      <c r="H6903" t="str">
        <f>VLOOKUP($G6903,Locations!$A:$O,2,0)</f>
        <v>Richmond</v>
      </c>
      <c r="I6903" t="str">
        <f>VLOOKUP($G6903,Locations!$A:$O,3,0)</f>
        <v>Contra Costa County</v>
      </c>
      <c r="J6903" t="s">
        <v>2777</v>
      </c>
      <c r="K6903" t="str">
        <f>VLOOKUP($J6903,Product_Data[#All],2,0)</f>
        <v>Product 69</v>
      </c>
      <c r="L6903">
        <v>4</v>
      </c>
      <c r="M6903">
        <f>VLOOKUP($J6903,Product_Data[#All],3,0)</f>
        <v>900</v>
      </c>
      <c r="N6903">
        <f>VLOOKUP($J6903,Product_Data[#All],4,0)</f>
        <v>1500</v>
      </c>
      <c r="O6903">
        <f>VLOOKUP($J6903,Product_Data[#All],7,0)</f>
        <v>225</v>
      </c>
      <c r="P6903">
        <f t="shared" si="535"/>
        <v>3600</v>
      </c>
      <c r="Q6903">
        <f t="shared" si="536"/>
        <v>6000</v>
      </c>
      <c r="R6903">
        <f t="shared" si="537"/>
        <v>2400</v>
      </c>
      <c r="S6903">
        <f t="shared" si="538"/>
        <v>5775</v>
      </c>
      <c r="T6903" s="23">
        <f t="shared" si="539"/>
        <v>900</v>
      </c>
    </row>
    <row r="6904" spans="1:20" x14ac:dyDescent="0.35">
      <c r="A6904" t="s">
        <v>4754</v>
      </c>
      <c r="B6904" s="1">
        <v>44025</v>
      </c>
      <c r="C6904" t="s">
        <v>661</v>
      </c>
      <c r="D6904" t="str">
        <f>VLOOKUP($C6904,Customer_Data[#All],2,0)</f>
        <v>Fred Jenkins</v>
      </c>
      <c r="E6904" t="s">
        <v>946</v>
      </c>
      <c r="F6904" t="str">
        <f>VLOOKUP(E6904,Salespeople_Data[#All],2,0)</f>
        <v>Fred Robertson</v>
      </c>
      <c r="G6904" t="s">
        <v>1592</v>
      </c>
      <c r="H6904" t="str">
        <f>VLOOKUP($G6904,Locations!$A:$O,2,0)</f>
        <v>Santa Ana</v>
      </c>
      <c r="I6904" t="str">
        <f>VLOOKUP($G6904,Locations!$A:$O,3,0)</f>
        <v>Orange County</v>
      </c>
      <c r="J6904" t="s">
        <v>2761</v>
      </c>
      <c r="K6904" t="str">
        <f>VLOOKUP($J6904,Product_Data[#All],2,0)</f>
        <v>Product 1</v>
      </c>
      <c r="L6904">
        <v>1</v>
      </c>
      <c r="M6904">
        <f>VLOOKUP($J6904,Product_Data[#All],3,0)</f>
        <v>1367</v>
      </c>
      <c r="N6904">
        <f>VLOOKUP($J6904,Product_Data[#All],4,0)</f>
        <v>2241</v>
      </c>
      <c r="O6904">
        <f>VLOOKUP($J6904,Product_Data[#All],7,0)</f>
        <v>336.15</v>
      </c>
      <c r="P6904">
        <f t="shared" si="535"/>
        <v>1367</v>
      </c>
      <c r="Q6904">
        <f t="shared" si="536"/>
        <v>2241</v>
      </c>
      <c r="R6904">
        <f t="shared" si="537"/>
        <v>874</v>
      </c>
      <c r="S6904">
        <f t="shared" si="538"/>
        <v>1904.85</v>
      </c>
      <c r="T6904" s="23">
        <f t="shared" si="539"/>
        <v>336.15</v>
      </c>
    </row>
    <row r="6905" spans="1:20" x14ac:dyDescent="0.35">
      <c r="A6905" t="s">
        <v>4755</v>
      </c>
      <c r="B6905" s="1">
        <v>44137</v>
      </c>
      <c r="C6905" t="s">
        <v>493</v>
      </c>
      <c r="D6905" t="str">
        <f>VLOOKUP($C6905,Customer_Data[#All],2,0)</f>
        <v>Joshua Anderson</v>
      </c>
      <c r="E6905" t="s">
        <v>952</v>
      </c>
      <c r="F6905" t="str">
        <f>VLOOKUP(E6905,Salespeople_Data[#All],2,0)</f>
        <v>Sean Miller</v>
      </c>
      <c r="G6905" t="s">
        <v>1566</v>
      </c>
      <c r="H6905" t="str">
        <f>VLOOKUP($G6905,Locations!$A:$O,2,0)</f>
        <v>Los Angeles</v>
      </c>
      <c r="I6905" t="str">
        <f>VLOOKUP($G6905,Locations!$A:$O,3,0)</f>
        <v>Los Angeles County</v>
      </c>
      <c r="J6905" t="s">
        <v>2733</v>
      </c>
      <c r="K6905" t="str">
        <f>VLOOKUP($J6905,Product_Data[#All],2,0)</f>
        <v>Product 63</v>
      </c>
      <c r="L6905">
        <v>1</v>
      </c>
      <c r="M6905">
        <f>VLOOKUP($J6905,Product_Data[#All],3,0)</f>
        <v>1774</v>
      </c>
      <c r="N6905">
        <f>VLOOKUP($J6905,Product_Data[#All],4,0)</f>
        <v>2464</v>
      </c>
      <c r="O6905">
        <f>VLOOKUP($J6905,Product_Data[#All],7,0)</f>
        <v>369.59999999999997</v>
      </c>
      <c r="P6905">
        <f t="shared" si="535"/>
        <v>1774</v>
      </c>
      <c r="Q6905">
        <f t="shared" si="536"/>
        <v>2464</v>
      </c>
      <c r="R6905">
        <f t="shared" si="537"/>
        <v>690</v>
      </c>
      <c r="S6905">
        <f t="shared" si="538"/>
        <v>2094.4</v>
      </c>
      <c r="T6905" s="23">
        <f t="shared" si="539"/>
        <v>369.59999999999997</v>
      </c>
    </row>
    <row r="6906" spans="1:20" x14ac:dyDescent="0.35">
      <c r="A6906" t="s">
        <v>4756</v>
      </c>
      <c r="B6906" s="1">
        <v>43955</v>
      </c>
      <c r="C6906" t="s">
        <v>485</v>
      </c>
      <c r="D6906" t="str">
        <f>VLOOKUP($C6906,Customer_Data[#All],2,0)</f>
        <v>Jack Reid</v>
      </c>
      <c r="E6906" t="s">
        <v>955</v>
      </c>
      <c r="F6906" t="str">
        <f>VLOOKUP(E6906,Salespeople_Data[#All],2,0)</f>
        <v>Kenneth Fields</v>
      </c>
      <c r="G6906" t="s">
        <v>1567</v>
      </c>
      <c r="H6906" t="str">
        <f>VLOOKUP($G6906,Locations!$A:$O,2,0)</f>
        <v>Modesto</v>
      </c>
      <c r="I6906" t="str">
        <f>VLOOKUP($G6906,Locations!$A:$O,3,0)</f>
        <v>Stanislaus County</v>
      </c>
      <c r="J6906" t="s">
        <v>2756</v>
      </c>
      <c r="K6906" t="str">
        <f>VLOOKUP($J6906,Product_Data[#All],2,0)</f>
        <v>Product 13</v>
      </c>
      <c r="L6906">
        <v>1</v>
      </c>
      <c r="M6906">
        <f>VLOOKUP($J6906,Product_Data[#All],3,0)</f>
        <v>947</v>
      </c>
      <c r="N6906">
        <f>VLOOKUP($J6906,Product_Data[#All],4,0)</f>
        <v>1353</v>
      </c>
      <c r="O6906">
        <f>VLOOKUP($J6906,Product_Data[#All],7,0)</f>
        <v>202.95</v>
      </c>
      <c r="P6906">
        <f t="shared" si="535"/>
        <v>947</v>
      </c>
      <c r="Q6906">
        <f t="shared" si="536"/>
        <v>1353</v>
      </c>
      <c r="R6906">
        <f t="shared" si="537"/>
        <v>406</v>
      </c>
      <c r="S6906">
        <f t="shared" si="538"/>
        <v>1150.05</v>
      </c>
      <c r="T6906" s="23">
        <f t="shared" si="539"/>
        <v>202.95</v>
      </c>
    </row>
    <row r="6907" spans="1:20" x14ac:dyDescent="0.35">
      <c r="A6907" t="s">
        <v>4757</v>
      </c>
      <c r="B6907" s="1">
        <v>44025</v>
      </c>
      <c r="C6907" t="s">
        <v>288</v>
      </c>
      <c r="D6907" t="str">
        <f>VLOOKUP($C6907,Customer_Data[#All],2,0)</f>
        <v>Fred Russell</v>
      </c>
      <c r="E6907" t="s">
        <v>970</v>
      </c>
      <c r="F6907" t="str">
        <f>VLOOKUP(E6907,Salespeople_Data[#All],2,0)</f>
        <v>Ernest Wheeler</v>
      </c>
      <c r="G6907" t="s">
        <v>16</v>
      </c>
      <c r="H6907" t="str">
        <f>VLOOKUP($G6907,Locations!$A:$O,2,0)</f>
        <v>Burbank</v>
      </c>
      <c r="I6907" t="str">
        <f>VLOOKUP($G6907,Locations!$A:$O,3,0)</f>
        <v>Los Angeles County</v>
      </c>
      <c r="J6907" t="s">
        <v>2811</v>
      </c>
      <c r="K6907" t="str">
        <f>VLOOKUP($J6907,Product_Data[#All],2,0)</f>
        <v>Product 58</v>
      </c>
      <c r="L6907">
        <v>4</v>
      </c>
      <c r="M6907">
        <f>VLOOKUP($J6907,Product_Data[#All],3,0)</f>
        <v>130</v>
      </c>
      <c r="N6907">
        <f>VLOOKUP($J6907,Product_Data[#All],4,0)</f>
        <v>181</v>
      </c>
      <c r="O6907">
        <f>VLOOKUP($J6907,Product_Data[#All],7,0)</f>
        <v>27.15</v>
      </c>
      <c r="P6907">
        <f t="shared" si="535"/>
        <v>520</v>
      </c>
      <c r="Q6907">
        <f t="shared" si="536"/>
        <v>724</v>
      </c>
      <c r="R6907">
        <f t="shared" si="537"/>
        <v>204</v>
      </c>
      <c r="S6907">
        <f t="shared" si="538"/>
        <v>696.85</v>
      </c>
      <c r="T6907" s="23">
        <f t="shared" si="539"/>
        <v>108.6</v>
      </c>
    </row>
    <row r="6908" spans="1:20" x14ac:dyDescent="0.35">
      <c r="A6908" t="s">
        <v>4758</v>
      </c>
      <c r="B6908" s="1">
        <v>44128</v>
      </c>
      <c r="C6908" t="s">
        <v>45</v>
      </c>
      <c r="D6908" t="str">
        <f>VLOOKUP($C6908,Customer_Data[#All],2,0)</f>
        <v>Jeremy Schmidt</v>
      </c>
      <c r="E6908" t="s">
        <v>975</v>
      </c>
      <c r="F6908" t="str">
        <f>VLOOKUP(E6908,Salespeople_Data[#All],2,0)</f>
        <v>Howard Gardner</v>
      </c>
      <c r="G6908" t="s">
        <v>17</v>
      </c>
      <c r="H6908" t="str">
        <f>VLOOKUP($G6908,Locations!$A:$O,2,0)</f>
        <v>Carlsbad</v>
      </c>
      <c r="I6908" t="str">
        <f>VLOOKUP($G6908,Locations!$A:$O,3,0)</f>
        <v>San Diego County</v>
      </c>
      <c r="J6908" t="s">
        <v>2821</v>
      </c>
      <c r="K6908" t="str">
        <f>VLOOKUP($J6908,Product_Data[#All],2,0)</f>
        <v>Product 74</v>
      </c>
      <c r="L6908">
        <v>1</v>
      </c>
      <c r="M6908">
        <f>VLOOKUP($J6908,Product_Data[#All],3,0)</f>
        <v>61</v>
      </c>
      <c r="N6908">
        <f>VLOOKUP($J6908,Product_Data[#All],4,0)</f>
        <v>95</v>
      </c>
      <c r="O6908">
        <f>VLOOKUP($J6908,Product_Data[#All],7,0)</f>
        <v>14.25</v>
      </c>
      <c r="P6908">
        <f t="shared" si="535"/>
        <v>61</v>
      </c>
      <c r="Q6908">
        <f t="shared" si="536"/>
        <v>95</v>
      </c>
      <c r="R6908">
        <f t="shared" si="537"/>
        <v>34</v>
      </c>
      <c r="S6908">
        <f t="shared" si="538"/>
        <v>80.75</v>
      </c>
      <c r="T6908" s="23">
        <f t="shared" si="539"/>
        <v>14.25</v>
      </c>
    </row>
    <row r="6909" spans="1:20" x14ac:dyDescent="0.35">
      <c r="A6909" t="s">
        <v>4759</v>
      </c>
      <c r="B6909" s="1">
        <v>44176</v>
      </c>
      <c r="C6909" t="s">
        <v>201</v>
      </c>
      <c r="D6909" t="str">
        <f>VLOOKUP($C6909,Customer_Data[#All],2,0)</f>
        <v>Michael Thomas</v>
      </c>
      <c r="E6909" t="s">
        <v>960</v>
      </c>
      <c r="F6909" t="str">
        <f>VLOOKUP(E6909,Salespeople_Data[#All],2,0)</f>
        <v>Ronald Reed</v>
      </c>
      <c r="G6909" t="s">
        <v>17</v>
      </c>
      <c r="H6909" t="str">
        <f>VLOOKUP($G6909,Locations!$A:$O,2,0)</f>
        <v>Carlsbad</v>
      </c>
      <c r="I6909" t="str">
        <f>VLOOKUP($G6909,Locations!$A:$O,3,0)</f>
        <v>San Diego County</v>
      </c>
      <c r="J6909" t="s">
        <v>2788</v>
      </c>
      <c r="K6909" t="str">
        <f>VLOOKUP($J6909,Product_Data[#All],2,0)</f>
        <v>Product 89</v>
      </c>
      <c r="L6909">
        <v>1</v>
      </c>
      <c r="M6909">
        <f>VLOOKUP($J6909,Product_Data[#All],3,0)</f>
        <v>416</v>
      </c>
      <c r="N6909">
        <f>VLOOKUP($J6909,Product_Data[#All],4,0)</f>
        <v>603</v>
      </c>
      <c r="O6909">
        <f>VLOOKUP($J6909,Product_Data[#All],7,0)</f>
        <v>90.45</v>
      </c>
      <c r="P6909">
        <f t="shared" si="535"/>
        <v>416</v>
      </c>
      <c r="Q6909">
        <f t="shared" si="536"/>
        <v>603</v>
      </c>
      <c r="R6909">
        <f t="shared" si="537"/>
        <v>187</v>
      </c>
      <c r="S6909">
        <f t="shared" si="538"/>
        <v>512.54999999999995</v>
      </c>
      <c r="T6909" s="23">
        <f t="shared" si="539"/>
        <v>90.45</v>
      </c>
    </row>
    <row r="6910" spans="1:20" x14ac:dyDescent="0.35">
      <c r="A6910" t="s">
        <v>4760</v>
      </c>
      <c r="B6910" s="1">
        <v>43909</v>
      </c>
      <c r="C6910" t="s">
        <v>746</v>
      </c>
      <c r="D6910" t="str">
        <f>VLOOKUP($C6910,Customer_Data[#All],2,0)</f>
        <v>Andrew Reynolds</v>
      </c>
      <c r="E6910" t="s">
        <v>967</v>
      </c>
      <c r="F6910" t="str">
        <f>VLOOKUP(E6910,Salespeople_Data[#All],2,0)</f>
        <v>Clarence Fox</v>
      </c>
      <c r="G6910" t="s">
        <v>16</v>
      </c>
      <c r="H6910" t="str">
        <f>VLOOKUP($G6910,Locations!$A:$O,2,0)</f>
        <v>Burbank</v>
      </c>
      <c r="I6910" t="str">
        <f>VLOOKUP($G6910,Locations!$A:$O,3,0)</f>
        <v>Los Angeles County</v>
      </c>
      <c r="J6910" t="s">
        <v>2749</v>
      </c>
      <c r="K6910" t="str">
        <f>VLOOKUP($J6910,Product_Data[#All],2,0)</f>
        <v>Product 44</v>
      </c>
      <c r="L6910">
        <v>1</v>
      </c>
      <c r="M6910">
        <f>VLOOKUP($J6910,Product_Data[#All],3,0)</f>
        <v>425</v>
      </c>
      <c r="N6910">
        <f>VLOOKUP($J6910,Product_Data[#All],4,0)</f>
        <v>545</v>
      </c>
      <c r="O6910">
        <f>VLOOKUP($J6910,Product_Data[#All],7,0)</f>
        <v>81.75</v>
      </c>
      <c r="P6910">
        <f t="shared" si="535"/>
        <v>425</v>
      </c>
      <c r="Q6910">
        <f t="shared" si="536"/>
        <v>545</v>
      </c>
      <c r="R6910">
        <f t="shared" si="537"/>
        <v>120</v>
      </c>
      <c r="S6910">
        <f t="shared" si="538"/>
        <v>463.25</v>
      </c>
      <c r="T6910" s="23">
        <f t="shared" si="539"/>
        <v>81.75</v>
      </c>
    </row>
    <row r="6911" spans="1:20" x14ac:dyDescent="0.35">
      <c r="A6911" t="s">
        <v>4761</v>
      </c>
      <c r="B6911" s="1">
        <v>43895</v>
      </c>
      <c r="C6911" t="s">
        <v>770</v>
      </c>
      <c r="D6911" t="str">
        <f>VLOOKUP($C6911,Customer_Data[#All],2,0)</f>
        <v>William James</v>
      </c>
      <c r="E6911" t="s">
        <v>973</v>
      </c>
      <c r="F6911" t="str">
        <f>VLOOKUP(E6911,Salespeople_Data[#All],2,0)</f>
        <v>Gary Rodriguez</v>
      </c>
      <c r="G6911" t="s">
        <v>1581</v>
      </c>
      <c r="H6911" t="str">
        <f>VLOOKUP($G6911,Locations!$A:$O,2,0)</f>
        <v>Richmond</v>
      </c>
      <c r="I6911" t="str">
        <f>VLOOKUP($G6911,Locations!$A:$O,3,0)</f>
        <v>Contra Costa County</v>
      </c>
      <c r="J6911" t="s">
        <v>2807</v>
      </c>
      <c r="K6911" t="str">
        <f>VLOOKUP($J6911,Product_Data[#All],2,0)</f>
        <v>Product 9</v>
      </c>
      <c r="L6911">
        <v>3</v>
      </c>
      <c r="M6911">
        <f>VLOOKUP($J6911,Product_Data[#All],3,0)</f>
        <v>208</v>
      </c>
      <c r="N6911">
        <f>VLOOKUP($J6911,Product_Data[#All],4,0)</f>
        <v>315</v>
      </c>
      <c r="O6911">
        <f>VLOOKUP($J6911,Product_Data[#All],7,0)</f>
        <v>47.25</v>
      </c>
      <c r="P6911">
        <f t="shared" si="535"/>
        <v>624</v>
      </c>
      <c r="Q6911">
        <f t="shared" si="536"/>
        <v>945</v>
      </c>
      <c r="R6911">
        <f t="shared" si="537"/>
        <v>321</v>
      </c>
      <c r="S6911">
        <f t="shared" si="538"/>
        <v>897.75</v>
      </c>
      <c r="T6911" s="23">
        <f t="shared" si="539"/>
        <v>141.75</v>
      </c>
    </row>
    <row r="6912" spans="1:20" x14ac:dyDescent="0.35">
      <c r="A6912" t="s">
        <v>4762</v>
      </c>
      <c r="B6912" s="1">
        <v>43964</v>
      </c>
      <c r="C6912" t="s">
        <v>331</v>
      </c>
      <c r="D6912" t="str">
        <f>VLOOKUP($C6912,Customer_Data[#All],2,0)</f>
        <v>Thomas Holmes</v>
      </c>
      <c r="E6912" t="s">
        <v>963</v>
      </c>
      <c r="F6912" t="str">
        <f>VLOOKUP(E6912,Salespeople_Data[#All],2,0)</f>
        <v>Brian Hansen</v>
      </c>
      <c r="G6912" t="s">
        <v>1570</v>
      </c>
      <c r="H6912" t="str">
        <f>VLOOKUP($G6912,Locations!$A:$O,2,0)</f>
        <v>Norwalk</v>
      </c>
      <c r="I6912" t="str">
        <f>VLOOKUP($G6912,Locations!$A:$O,3,0)</f>
        <v>Los Angeles County</v>
      </c>
      <c r="J6912" t="s">
        <v>2742</v>
      </c>
      <c r="K6912" t="str">
        <f>VLOOKUP($J6912,Product_Data[#All],2,0)</f>
        <v>Product 99</v>
      </c>
      <c r="L6912">
        <v>2</v>
      </c>
      <c r="M6912">
        <f>VLOOKUP($J6912,Product_Data[#All],3,0)</f>
        <v>683</v>
      </c>
      <c r="N6912">
        <f>VLOOKUP($J6912,Product_Data[#All],4,0)</f>
        <v>1178</v>
      </c>
      <c r="O6912">
        <f>VLOOKUP($J6912,Product_Data[#All],7,0)</f>
        <v>176.7</v>
      </c>
      <c r="P6912">
        <f t="shared" si="535"/>
        <v>1366</v>
      </c>
      <c r="Q6912">
        <f t="shared" si="536"/>
        <v>2356</v>
      </c>
      <c r="R6912">
        <f t="shared" si="537"/>
        <v>990</v>
      </c>
      <c r="S6912">
        <f t="shared" si="538"/>
        <v>2179.3000000000002</v>
      </c>
      <c r="T6912" s="23">
        <f t="shared" si="539"/>
        <v>353.4</v>
      </c>
    </row>
    <row r="6913" spans="1:20" x14ac:dyDescent="0.35">
      <c r="A6913" t="s">
        <v>4763</v>
      </c>
      <c r="B6913" s="1">
        <v>44017</v>
      </c>
      <c r="C6913" t="s">
        <v>768</v>
      </c>
      <c r="D6913" t="str">
        <f>VLOOKUP($C6913,Customer_Data[#All],2,0)</f>
        <v>Jimmy Andrews</v>
      </c>
      <c r="E6913" t="s">
        <v>962</v>
      </c>
      <c r="F6913" t="str">
        <f>VLOOKUP(E6913,Salespeople_Data[#All],2,0)</f>
        <v>Henry Nelson</v>
      </c>
      <c r="G6913" t="s">
        <v>38</v>
      </c>
      <c r="H6913" t="str">
        <f>VLOOKUP($G6913,Locations!$A:$O,2,0)</f>
        <v>Huntington Beach</v>
      </c>
      <c r="I6913" t="str">
        <f>VLOOKUP($G6913,Locations!$A:$O,3,0)</f>
        <v>Orange County</v>
      </c>
      <c r="J6913" t="s">
        <v>2812</v>
      </c>
      <c r="K6913" t="str">
        <f>VLOOKUP($J6913,Product_Data[#All],2,0)</f>
        <v>Product 40</v>
      </c>
      <c r="L6913">
        <v>1</v>
      </c>
      <c r="M6913">
        <f>VLOOKUP($J6913,Product_Data[#All],3,0)</f>
        <v>409</v>
      </c>
      <c r="N6913">
        <f>VLOOKUP($J6913,Product_Data[#All],4,0)</f>
        <v>817</v>
      </c>
      <c r="O6913">
        <f>VLOOKUP($J6913,Product_Data[#All],7,0)</f>
        <v>122.55</v>
      </c>
      <c r="P6913">
        <f t="shared" si="535"/>
        <v>409</v>
      </c>
      <c r="Q6913">
        <f t="shared" si="536"/>
        <v>817</v>
      </c>
      <c r="R6913">
        <f t="shared" si="537"/>
        <v>408</v>
      </c>
      <c r="S6913">
        <f t="shared" si="538"/>
        <v>694.45</v>
      </c>
      <c r="T6913" s="23">
        <f t="shared" si="539"/>
        <v>122.55</v>
      </c>
    </row>
    <row r="6914" spans="1:20" x14ac:dyDescent="0.35">
      <c r="A6914" t="s">
        <v>4764</v>
      </c>
      <c r="B6914" s="1">
        <v>43848</v>
      </c>
      <c r="C6914" t="s">
        <v>376</v>
      </c>
      <c r="D6914" t="str">
        <f>VLOOKUP($C6914,Customer_Data[#All],2,0)</f>
        <v>Louis Mccoy</v>
      </c>
      <c r="E6914" t="s">
        <v>968</v>
      </c>
      <c r="F6914" t="str">
        <f>VLOOKUP(E6914,Salespeople_Data[#All],2,0)</f>
        <v>Walter Cook</v>
      </c>
      <c r="G6914" t="s">
        <v>1581</v>
      </c>
      <c r="H6914" t="str">
        <f>VLOOKUP($G6914,Locations!$A:$O,2,0)</f>
        <v>Richmond</v>
      </c>
      <c r="I6914" t="str">
        <f>VLOOKUP($G6914,Locations!$A:$O,3,0)</f>
        <v>Contra Costa County</v>
      </c>
      <c r="J6914" t="s">
        <v>2759</v>
      </c>
      <c r="K6914" t="str">
        <f>VLOOKUP($J6914,Product_Data[#All],2,0)</f>
        <v>Product 24</v>
      </c>
      <c r="L6914">
        <v>1</v>
      </c>
      <c r="M6914">
        <f>VLOOKUP($J6914,Product_Data[#All],3,0)</f>
        <v>450</v>
      </c>
      <c r="N6914">
        <f>VLOOKUP($J6914,Product_Data[#All],4,0)</f>
        <v>818</v>
      </c>
      <c r="O6914">
        <f>VLOOKUP($J6914,Product_Data[#All],7,0)</f>
        <v>122.69999999999999</v>
      </c>
      <c r="P6914">
        <f t="shared" si="535"/>
        <v>450</v>
      </c>
      <c r="Q6914">
        <f t="shared" si="536"/>
        <v>818</v>
      </c>
      <c r="R6914">
        <f t="shared" si="537"/>
        <v>368</v>
      </c>
      <c r="S6914">
        <f t="shared" si="538"/>
        <v>695.3</v>
      </c>
      <c r="T6914" s="23">
        <f t="shared" si="539"/>
        <v>122.69999999999999</v>
      </c>
    </row>
    <row r="6915" spans="1:20" x14ac:dyDescent="0.35">
      <c r="A6915" t="s">
        <v>4765</v>
      </c>
      <c r="B6915" s="1">
        <v>43941</v>
      </c>
      <c r="C6915" t="s">
        <v>625</v>
      </c>
      <c r="D6915" t="str">
        <f>VLOOKUP($C6915,Customer_Data[#All],2,0)</f>
        <v>Ralph Kelley</v>
      </c>
      <c r="E6915" t="s">
        <v>972</v>
      </c>
      <c r="F6915" t="str">
        <f>VLOOKUP(E6915,Salespeople_Data[#All],2,0)</f>
        <v>Martin Perry</v>
      </c>
      <c r="G6915" t="s">
        <v>1596</v>
      </c>
      <c r="H6915" t="str">
        <f>VLOOKUP($G6915,Locations!$A:$O,2,0)</f>
        <v>Santa Rosa</v>
      </c>
      <c r="I6915" t="str">
        <f>VLOOKUP($G6915,Locations!$A:$O,3,0)</f>
        <v>Sonoma County</v>
      </c>
      <c r="J6915" t="s">
        <v>2769</v>
      </c>
      <c r="K6915" t="str">
        <f>VLOOKUP($J6915,Product_Data[#All],2,0)</f>
        <v>Product 43</v>
      </c>
      <c r="L6915">
        <v>2</v>
      </c>
      <c r="M6915">
        <f>VLOOKUP($J6915,Product_Data[#All],3,0)</f>
        <v>154</v>
      </c>
      <c r="N6915">
        <f>VLOOKUP($J6915,Product_Data[#All],4,0)</f>
        <v>203</v>
      </c>
      <c r="O6915">
        <f>VLOOKUP($J6915,Product_Data[#All],7,0)</f>
        <v>30.45</v>
      </c>
      <c r="P6915">
        <f t="shared" ref="P6915:P6978" si="540">L6915*M6915</f>
        <v>308</v>
      </c>
      <c r="Q6915">
        <f t="shared" ref="Q6915:Q6978" si="541">N6915*L6915</f>
        <v>406</v>
      </c>
      <c r="R6915">
        <f t="shared" ref="R6915:R6978" si="542">Q6915-P6915</f>
        <v>98</v>
      </c>
      <c r="S6915">
        <f t="shared" ref="S6915:S6978" si="543">Q6915-O6915</f>
        <v>375.55</v>
      </c>
      <c r="T6915" s="23">
        <f t="shared" ref="T6915:T6978" si="544">L6915*O6915</f>
        <v>60.9</v>
      </c>
    </row>
    <row r="6916" spans="1:20" x14ac:dyDescent="0.35">
      <c r="A6916" t="s">
        <v>4766</v>
      </c>
      <c r="B6916" s="1">
        <v>44040</v>
      </c>
      <c r="C6916" t="s">
        <v>567</v>
      </c>
      <c r="D6916" t="str">
        <f>VLOOKUP($C6916,Customer_Data[#All],2,0)</f>
        <v>Juan Rivera</v>
      </c>
      <c r="E6916" t="s">
        <v>989</v>
      </c>
      <c r="F6916" t="str">
        <f>VLOOKUP(E6916,Salespeople_Data[#All],2,0)</f>
        <v>Joshua Taylor</v>
      </c>
      <c r="G6916" t="s">
        <v>1576</v>
      </c>
      <c r="H6916" t="str">
        <f>VLOOKUP($G6916,Locations!$A:$O,2,0)</f>
        <v>Palmdale</v>
      </c>
      <c r="I6916" t="str">
        <f>VLOOKUP($G6916,Locations!$A:$O,3,0)</f>
        <v>Los Angeles County</v>
      </c>
      <c r="J6916" t="s">
        <v>2761</v>
      </c>
      <c r="K6916" t="str">
        <f>VLOOKUP($J6916,Product_Data[#All],2,0)</f>
        <v>Product 1</v>
      </c>
      <c r="L6916">
        <v>1</v>
      </c>
      <c r="M6916">
        <f>VLOOKUP($J6916,Product_Data[#All],3,0)</f>
        <v>1367</v>
      </c>
      <c r="N6916">
        <f>VLOOKUP($J6916,Product_Data[#All],4,0)</f>
        <v>2241</v>
      </c>
      <c r="O6916">
        <f>VLOOKUP($J6916,Product_Data[#All],7,0)</f>
        <v>336.15</v>
      </c>
      <c r="P6916">
        <f t="shared" si="540"/>
        <v>1367</v>
      </c>
      <c r="Q6916">
        <f t="shared" si="541"/>
        <v>2241</v>
      </c>
      <c r="R6916">
        <f t="shared" si="542"/>
        <v>874</v>
      </c>
      <c r="S6916">
        <f t="shared" si="543"/>
        <v>1904.85</v>
      </c>
      <c r="T6916" s="23">
        <f t="shared" si="544"/>
        <v>336.15</v>
      </c>
    </row>
    <row r="6917" spans="1:20" x14ac:dyDescent="0.35">
      <c r="A6917" t="s">
        <v>4767</v>
      </c>
      <c r="B6917" s="1">
        <v>44146</v>
      </c>
      <c r="C6917" t="s">
        <v>703</v>
      </c>
      <c r="D6917" t="str">
        <f>VLOOKUP($C6917,Customer_Data[#All],2,0)</f>
        <v>Stephen Webb</v>
      </c>
      <c r="E6917" t="s">
        <v>988</v>
      </c>
      <c r="F6917" t="str">
        <f>VLOOKUP(E6917,Salespeople_Data[#All],2,0)</f>
        <v>Scott Clark</v>
      </c>
      <c r="G6917" t="s">
        <v>25</v>
      </c>
      <c r="H6917" t="str">
        <f>VLOOKUP($G6917,Locations!$A:$O,2,0)</f>
        <v>East Los Angeles</v>
      </c>
      <c r="I6917" t="str">
        <f>VLOOKUP($G6917,Locations!$A:$O,3,0)</f>
        <v>Los Angeles County</v>
      </c>
      <c r="J6917" t="s">
        <v>2764</v>
      </c>
      <c r="K6917" t="str">
        <f>VLOOKUP($J6917,Product_Data[#All],2,0)</f>
        <v>Product 95</v>
      </c>
      <c r="L6917">
        <v>4</v>
      </c>
      <c r="M6917">
        <f>VLOOKUP($J6917,Product_Data[#All],3,0)</f>
        <v>648</v>
      </c>
      <c r="N6917">
        <f>VLOOKUP($J6917,Product_Data[#All],4,0)</f>
        <v>771</v>
      </c>
      <c r="O6917">
        <f>VLOOKUP($J6917,Product_Data[#All],7,0)</f>
        <v>115.64999999999999</v>
      </c>
      <c r="P6917">
        <f t="shared" si="540"/>
        <v>2592</v>
      </c>
      <c r="Q6917">
        <f t="shared" si="541"/>
        <v>3084</v>
      </c>
      <c r="R6917">
        <f t="shared" si="542"/>
        <v>492</v>
      </c>
      <c r="S6917">
        <f t="shared" si="543"/>
        <v>2968.35</v>
      </c>
      <c r="T6917" s="23">
        <f t="shared" si="544"/>
        <v>462.59999999999997</v>
      </c>
    </row>
    <row r="6918" spans="1:20" x14ac:dyDescent="0.35">
      <c r="A6918" t="s">
        <v>4768</v>
      </c>
      <c r="B6918" s="1">
        <v>44056</v>
      </c>
      <c r="C6918" t="s">
        <v>217</v>
      </c>
      <c r="D6918" t="str">
        <f>VLOOKUP($C6918,Customer_Data[#All],2,0)</f>
        <v>Ronald Anderson</v>
      </c>
      <c r="E6918" t="s">
        <v>971</v>
      </c>
      <c r="F6918" t="str">
        <f>VLOOKUP(E6918,Salespeople_Data[#All],2,0)</f>
        <v>Ernest Wagner</v>
      </c>
      <c r="G6918" t="s">
        <v>1601</v>
      </c>
      <c r="H6918" t="str">
        <f>VLOOKUP($G6918,Locations!$A:$O,2,0)</f>
        <v>Thousand Oaks</v>
      </c>
      <c r="I6918" t="str">
        <f>VLOOKUP($G6918,Locations!$A:$O,3,0)</f>
        <v>Ventura County</v>
      </c>
      <c r="J6918" t="s">
        <v>2765</v>
      </c>
      <c r="K6918" t="str">
        <f>VLOOKUP($J6918,Product_Data[#All],2,0)</f>
        <v>Product 100</v>
      </c>
      <c r="L6918">
        <v>1</v>
      </c>
      <c r="M6918">
        <f>VLOOKUP($J6918,Product_Data[#All],3,0)</f>
        <v>984</v>
      </c>
      <c r="N6918">
        <f>VLOOKUP($J6918,Product_Data[#All],4,0)</f>
        <v>1367</v>
      </c>
      <c r="O6918">
        <f>VLOOKUP($J6918,Product_Data[#All],7,0)</f>
        <v>205.04999999999998</v>
      </c>
      <c r="P6918">
        <f t="shared" si="540"/>
        <v>984</v>
      </c>
      <c r="Q6918">
        <f t="shared" si="541"/>
        <v>1367</v>
      </c>
      <c r="R6918">
        <f t="shared" si="542"/>
        <v>383</v>
      </c>
      <c r="S6918">
        <f t="shared" si="543"/>
        <v>1161.95</v>
      </c>
      <c r="T6918" s="23">
        <f t="shared" si="544"/>
        <v>205.04999999999998</v>
      </c>
    </row>
    <row r="6919" spans="1:20" x14ac:dyDescent="0.35">
      <c r="A6919" t="s">
        <v>4769</v>
      </c>
      <c r="B6919" s="1">
        <v>43855</v>
      </c>
      <c r="C6919" t="s">
        <v>729</v>
      </c>
      <c r="D6919" t="str">
        <f>VLOOKUP($C6919,Customer_Data[#All],2,0)</f>
        <v>Matthew Walker</v>
      </c>
      <c r="E6919" t="s">
        <v>954</v>
      </c>
      <c r="F6919" t="str">
        <f>VLOOKUP(E6919,Salespeople_Data[#All],2,0)</f>
        <v>Carl Elliott</v>
      </c>
      <c r="G6919" t="s">
        <v>28</v>
      </c>
      <c r="H6919" t="str">
        <f>VLOOKUP($G6919,Locations!$A:$O,2,0)</f>
        <v>El Monte</v>
      </c>
      <c r="I6919" t="str">
        <f>VLOOKUP($G6919,Locations!$A:$O,3,0)</f>
        <v>Los Angeles County</v>
      </c>
      <c r="J6919" t="s">
        <v>2827</v>
      </c>
      <c r="K6919" t="str">
        <f>VLOOKUP($J6919,Product_Data[#All],2,0)</f>
        <v>Product 83</v>
      </c>
      <c r="L6919">
        <v>1</v>
      </c>
      <c r="M6919">
        <f>VLOOKUP($J6919,Product_Data[#All],3,0)</f>
        <v>838</v>
      </c>
      <c r="N6919">
        <f>VLOOKUP($J6919,Product_Data[#All],4,0)</f>
        <v>1103</v>
      </c>
      <c r="O6919">
        <f>VLOOKUP($J6919,Product_Data[#All],7,0)</f>
        <v>165.45</v>
      </c>
      <c r="P6919">
        <f t="shared" si="540"/>
        <v>838</v>
      </c>
      <c r="Q6919">
        <f t="shared" si="541"/>
        <v>1103</v>
      </c>
      <c r="R6919">
        <f t="shared" si="542"/>
        <v>265</v>
      </c>
      <c r="S6919">
        <f t="shared" si="543"/>
        <v>937.55</v>
      </c>
      <c r="T6919" s="23">
        <f t="shared" si="544"/>
        <v>165.45</v>
      </c>
    </row>
    <row r="6920" spans="1:20" x14ac:dyDescent="0.35">
      <c r="A6920" t="s">
        <v>4770</v>
      </c>
      <c r="B6920" s="1">
        <v>44149</v>
      </c>
      <c r="C6920" t="s">
        <v>785</v>
      </c>
      <c r="D6920" t="str">
        <f>VLOOKUP($C6920,Customer_Data[#All],2,0)</f>
        <v>Philip Foster</v>
      </c>
      <c r="E6920" t="s">
        <v>964</v>
      </c>
      <c r="F6920" t="str">
        <f>VLOOKUP(E6920,Salespeople_Data[#All],2,0)</f>
        <v>Jimmy Young</v>
      </c>
      <c r="G6920" t="s">
        <v>1585</v>
      </c>
      <c r="H6920" t="str">
        <f>VLOOKUP($G6920,Locations!$A:$O,2,0)</f>
        <v>Salinas</v>
      </c>
      <c r="I6920" t="str">
        <f>VLOOKUP($G6920,Locations!$A:$O,3,0)</f>
        <v>Monterey County</v>
      </c>
      <c r="J6920" t="s">
        <v>2778</v>
      </c>
      <c r="K6920" t="str">
        <f>VLOOKUP($J6920,Product_Data[#All],2,0)</f>
        <v>Product 78</v>
      </c>
      <c r="L6920">
        <v>3</v>
      </c>
      <c r="M6920">
        <f>VLOOKUP($J6920,Product_Data[#All],3,0)</f>
        <v>424</v>
      </c>
      <c r="N6920">
        <f>VLOOKUP($J6920,Product_Data[#All],4,0)</f>
        <v>530</v>
      </c>
      <c r="O6920">
        <f>VLOOKUP($J6920,Product_Data[#All],7,0)</f>
        <v>79.5</v>
      </c>
      <c r="P6920">
        <f t="shared" si="540"/>
        <v>1272</v>
      </c>
      <c r="Q6920">
        <f t="shared" si="541"/>
        <v>1590</v>
      </c>
      <c r="R6920">
        <f t="shared" si="542"/>
        <v>318</v>
      </c>
      <c r="S6920">
        <f t="shared" si="543"/>
        <v>1510.5</v>
      </c>
      <c r="T6920" s="23">
        <f t="shared" si="544"/>
        <v>238.5</v>
      </c>
    </row>
    <row r="6921" spans="1:20" x14ac:dyDescent="0.35">
      <c r="A6921" t="s">
        <v>4771</v>
      </c>
      <c r="B6921" s="1">
        <v>43852</v>
      </c>
      <c r="C6921" t="s">
        <v>397</v>
      </c>
      <c r="D6921" t="str">
        <f>VLOOKUP($C6921,Customer_Data[#All],2,0)</f>
        <v>Frank Mason</v>
      </c>
      <c r="E6921" t="s">
        <v>949</v>
      </c>
      <c r="F6921" t="str">
        <f>VLOOKUP(E6921,Salespeople_Data[#All],2,0)</f>
        <v>Christopher Tucker</v>
      </c>
      <c r="G6921" t="s">
        <v>29</v>
      </c>
      <c r="H6921" t="str">
        <f>VLOOKUP($G6921,Locations!$A:$O,2,0)</f>
        <v>Escondido</v>
      </c>
      <c r="I6921" t="str">
        <f>VLOOKUP($G6921,Locations!$A:$O,3,0)</f>
        <v>San Diego County</v>
      </c>
      <c r="J6921" t="s">
        <v>2745</v>
      </c>
      <c r="K6921" t="str">
        <f>VLOOKUP($J6921,Product_Data[#All],2,0)</f>
        <v>Product 28</v>
      </c>
      <c r="L6921">
        <v>1</v>
      </c>
      <c r="M6921">
        <f>VLOOKUP($J6921,Product_Data[#All],3,0)</f>
        <v>1473</v>
      </c>
      <c r="N6921">
        <f>VLOOKUP($J6921,Product_Data[#All],4,0)</f>
        <v>2497</v>
      </c>
      <c r="O6921">
        <f>VLOOKUP($J6921,Product_Data[#All],7,0)</f>
        <v>374.55</v>
      </c>
      <c r="P6921">
        <f t="shared" si="540"/>
        <v>1473</v>
      </c>
      <c r="Q6921">
        <f t="shared" si="541"/>
        <v>2497</v>
      </c>
      <c r="R6921">
        <f t="shared" si="542"/>
        <v>1024</v>
      </c>
      <c r="S6921">
        <f t="shared" si="543"/>
        <v>2122.4499999999998</v>
      </c>
      <c r="T6921" s="23">
        <f t="shared" si="544"/>
        <v>374.55</v>
      </c>
    </row>
    <row r="6922" spans="1:20" x14ac:dyDescent="0.35">
      <c r="A6922" t="s">
        <v>4772</v>
      </c>
      <c r="B6922" s="1">
        <v>44026</v>
      </c>
      <c r="C6922" t="s">
        <v>566</v>
      </c>
      <c r="D6922" t="str">
        <f>VLOOKUP($C6922,Customer_Data[#All],2,0)</f>
        <v>Mark Simmons</v>
      </c>
      <c r="E6922" t="s">
        <v>990</v>
      </c>
      <c r="F6922" t="str">
        <f>VLOOKUP(E6922,Salespeople_Data[#All],2,0)</f>
        <v>Martin Carr</v>
      </c>
      <c r="G6922" t="s">
        <v>23</v>
      </c>
      <c r="H6922" t="str">
        <f>VLOOKUP($G6922,Locations!$A:$O,2,0)</f>
        <v>Daly City</v>
      </c>
      <c r="I6922" t="str">
        <f>VLOOKUP($G6922,Locations!$A:$O,3,0)</f>
        <v>San Mateo County</v>
      </c>
      <c r="J6922" t="s">
        <v>2819</v>
      </c>
      <c r="K6922" t="str">
        <f>VLOOKUP($J6922,Product_Data[#All],2,0)</f>
        <v>Product 64</v>
      </c>
      <c r="L6922">
        <v>3</v>
      </c>
      <c r="M6922">
        <f>VLOOKUP($J6922,Product_Data[#All],3,0)</f>
        <v>871</v>
      </c>
      <c r="N6922">
        <f>VLOOKUP($J6922,Product_Data[#All],4,0)</f>
        <v>1708</v>
      </c>
      <c r="O6922">
        <f>VLOOKUP($J6922,Product_Data[#All],7,0)</f>
        <v>256.2</v>
      </c>
      <c r="P6922">
        <f t="shared" si="540"/>
        <v>2613</v>
      </c>
      <c r="Q6922">
        <f t="shared" si="541"/>
        <v>5124</v>
      </c>
      <c r="R6922">
        <f t="shared" si="542"/>
        <v>2511</v>
      </c>
      <c r="S6922">
        <f t="shared" si="543"/>
        <v>4867.8</v>
      </c>
      <c r="T6922" s="23">
        <f t="shared" si="544"/>
        <v>768.59999999999991</v>
      </c>
    </row>
    <row r="6923" spans="1:20" x14ac:dyDescent="0.35">
      <c r="A6923" t="s">
        <v>4773</v>
      </c>
      <c r="B6923" s="1">
        <v>43859</v>
      </c>
      <c r="C6923" t="s">
        <v>347</v>
      </c>
      <c r="D6923" t="str">
        <f>VLOOKUP($C6923,Customer_Data[#All],2,0)</f>
        <v>Shawn Stephens</v>
      </c>
      <c r="E6923" t="s">
        <v>966</v>
      </c>
      <c r="F6923" t="str">
        <f>VLOOKUP(E6923,Salespeople_Data[#All],2,0)</f>
        <v>Ryan Butler</v>
      </c>
      <c r="G6923" t="s">
        <v>1600</v>
      </c>
      <c r="H6923" t="str">
        <f>VLOOKUP($G6923,Locations!$A:$O,2,0)</f>
        <v>Temecula</v>
      </c>
      <c r="I6923" t="str">
        <f>VLOOKUP($G6923,Locations!$A:$O,3,0)</f>
        <v>Riverside County</v>
      </c>
      <c r="J6923" t="s">
        <v>2771</v>
      </c>
      <c r="K6923" t="str">
        <f>VLOOKUP($J6923,Product_Data[#All],2,0)</f>
        <v>Product 75</v>
      </c>
      <c r="L6923">
        <v>1</v>
      </c>
      <c r="M6923">
        <f>VLOOKUP($J6923,Product_Data[#All],3,0)</f>
        <v>408</v>
      </c>
      <c r="N6923">
        <f>VLOOKUP($J6923,Product_Data[#All],4,0)</f>
        <v>504</v>
      </c>
      <c r="O6923">
        <f>VLOOKUP($J6923,Product_Data[#All],7,0)</f>
        <v>75.599999999999994</v>
      </c>
      <c r="P6923">
        <f t="shared" si="540"/>
        <v>408</v>
      </c>
      <c r="Q6923">
        <f t="shared" si="541"/>
        <v>504</v>
      </c>
      <c r="R6923">
        <f t="shared" si="542"/>
        <v>96</v>
      </c>
      <c r="S6923">
        <f t="shared" si="543"/>
        <v>428.4</v>
      </c>
      <c r="T6923" s="23">
        <f t="shared" si="544"/>
        <v>75.599999999999994</v>
      </c>
    </row>
    <row r="6924" spans="1:20" x14ac:dyDescent="0.35">
      <c r="A6924" t="s">
        <v>4774</v>
      </c>
      <c r="B6924" s="1">
        <v>43908</v>
      </c>
      <c r="C6924" t="s">
        <v>327</v>
      </c>
      <c r="D6924" t="str">
        <f>VLOOKUP($C6924,Customer_Data[#All],2,0)</f>
        <v>Bobby Hughes</v>
      </c>
      <c r="E6924" t="s">
        <v>981</v>
      </c>
      <c r="F6924" t="str">
        <f>VLOOKUP(E6924,Salespeople_Data[#All],2,0)</f>
        <v>Roger Ramos</v>
      </c>
      <c r="G6924" t="s">
        <v>1599</v>
      </c>
      <c r="H6924" t="str">
        <f>VLOOKUP($G6924,Locations!$A:$O,2,0)</f>
        <v>Sunnyvale</v>
      </c>
      <c r="I6924" t="str">
        <f>VLOOKUP($G6924,Locations!$A:$O,3,0)</f>
        <v>Santa Clara County</v>
      </c>
      <c r="J6924" t="s">
        <v>2825</v>
      </c>
      <c r="K6924" t="str">
        <f>VLOOKUP($J6924,Product_Data[#All],2,0)</f>
        <v>Product 10</v>
      </c>
      <c r="L6924">
        <v>1</v>
      </c>
      <c r="M6924">
        <f>VLOOKUP($J6924,Product_Data[#All],3,0)</f>
        <v>420</v>
      </c>
      <c r="N6924">
        <f>VLOOKUP($J6924,Product_Data[#All],4,0)</f>
        <v>584</v>
      </c>
      <c r="O6924">
        <f>VLOOKUP($J6924,Product_Data[#All],7,0)</f>
        <v>87.6</v>
      </c>
      <c r="P6924">
        <f t="shared" si="540"/>
        <v>420</v>
      </c>
      <c r="Q6924">
        <f t="shared" si="541"/>
        <v>584</v>
      </c>
      <c r="R6924">
        <f t="shared" si="542"/>
        <v>164</v>
      </c>
      <c r="S6924">
        <f t="shared" si="543"/>
        <v>496.4</v>
      </c>
      <c r="T6924" s="23">
        <f t="shared" si="544"/>
        <v>87.6</v>
      </c>
    </row>
    <row r="6925" spans="1:20" x14ac:dyDescent="0.35">
      <c r="A6925" t="s">
        <v>4775</v>
      </c>
      <c r="B6925" s="1">
        <v>44026</v>
      </c>
      <c r="C6925" t="s">
        <v>74</v>
      </c>
      <c r="D6925" t="str">
        <f>VLOOKUP($C6925,Customer_Data[#All],2,0)</f>
        <v>Patrick Wells</v>
      </c>
      <c r="E6925" t="s">
        <v>962</v>
      </c>
      <c r="F6925" t="str">
        <f>VLOOKUP(E6925,Salespeople_Data[#All],2,0)</f>
        <v>Henry Nelson</v>
      </c>
      <c r="G6925" t="s">
        <v>1592</v>
      </c>
      <c r="H6925" t="str">
        <f>VLOOKUP($G6925,Locations!$A:$O,2,0)</f>
        <v>Santa Ana</v>
      </c>
      <c r="I6925" t="str">
        <f>VLOOKUP($G6925,Locations!$A:$O,3,0)</f>
        <v>Orange County</v>
      </c>
      <c r="J6925" t="s">
        <v>2764</v>
      </c>
      <c r="K6925" t="str">
        <f>VLOOKUP($J6925,Product_Data[#All],2,0)</f>
        <v>Product 95</v>
      </c>
      <c r="L6925">
        <v>1</v>
      </c>
      <c r="M6925">
        <f>VLOOKUP($J6925,Product_Data[#All],3,0)</f>
        <v>648</v>
      </c>
      <c r="N6925">
        <f>VLOOKUP($J6925,Product_Data[#All],4,0)</f>
        <v>771</v>
      </c>
      <c r="O6925">
        <f>VLOOKUP($J6925,Product_Data[#All],7,0)</f>
        <v>115.64999999999999</v>
      </c>
      <c r="P6925">
        <f t="shared" si="540"/>
        <v>648</v>
      </c>
      <c r="Q6925">
        <f t="shared" si="541"/>
        <v>771</v>
      </c>
      <c r="R6925">
        <f t="shared" si="542"/>
        <v>123</v>
      </c>
      <c r="S6925">
        <f t="shared" si="543"/>
        <v>655.35</v>
      </c>
      <c r="T6925" s="23">
        <f t="shared" si="544"/>
        <v>115.64999999999999</v>
      </c>
    </row>
    <row r="6926" spans="1:20" x14ac:dyDescent="0.35">
      <c r="A6926" t="s">
        <v>4776</v>
      </c>
      <c r="B6926" s="1">
        <v>44017</v>
      </c>
      <c r="C6926" t="s">
        <v>474</v>
      </c>
      <c r="D6926" t="str">
        <f>VLOOKUP($C6926,Customer_Data[#All],2,0)</f>
        <v>Carlos Wheeler</v>
      </c>
      <c r="E6926" t="s">
        <v>946</v>
      </c>
      <c r="F6926" t="str">
        <f>VLOOKUP(E6926,Salespeople_Data[#All],2,0)</f>
        <v>Fred Robertson</v>
      </c>
      <c r="G6926" t="s">
        <v>1600</v>
      </c>
      <c r="H6926" t="str">
        <f>VLOOKUP($G6926,Locations!$A:$O,2,0)</f>
        <v>Temecula</v>
      </c>
      <c r="I6926" t="str">
        <f>VLOOKUP($G6926,Locations!$A:$O,3,0)</f>
        <v>Riverside County</v>
      </c>
      <c r="J6926" t="s">
        <v>2751</v>
      </c>
      <c r="K6926" t="str">
        <f>VLOOKUP($J6926,Product_Data[#All],2,0)</f>
        <v>Product 82</v>
      </c>
      <c r="L6926">
        <v>1</v>
      </c>
      <c r="M6926">
        <f>VLOOKUP($J6926,Product_Data[#All],3,0)</f>
        <v>1190</v>
      </c>
      <c r="N6926">
        <f>VLOOKUP($J6926,Product_Data[#All],4,0)</f>
        <v>1566</v>
      </c>
      <c r="O6926">
        <f>VLOOKUP($J6926,Product_Data[#All],7,0)</f>
        <v>234.89999999999998</v>
      </c>
      <c r="P6926">
        <f t="shared" si="540"/>
        <v>1190</v>
      </c>
      <c r="Q6926">
        <f t="shared" si="541"/>
        <v>1566</v>
      </c>
      <c r="R6926">
        <f t="shared" si="542"/>
        <v>376</v>
      </c>
      <c r="S6926">
        <f t="shared" si="543"/>
        <v>1331.1</v>
      </c>
      <c r="T6926" s="23">
        <f t="shared" si="544"/>
        <v>234.89999999999998</v>
      </c>
    </row>
    <row r="6927" spans="1:20" x14ac:dyDescent="0.35">
      <c r="A6927" t="s">
        <v>4777</v>
      </c>
      <c r="B6927" s="1">
        <v>43838</v>
      </c>
      <c r="C6927" t="s">
        <v>527</v>
      </c>
      <c r="D6927" t="str">
        <f>VLOOKUP($C6927,Customer_Data[#All],2,0)</f>
        <v>Wayne Williams</v>
      </c>
      <c r="E6927" t="s">
        <v>959</v>
      </c>
      <c r="F6927" t="str">
        <f>VLOOKUP(E6927,Salespeople_Data[#All],2,0)</f>
        <v>Charles Harper</v>
      </c>
      <c r="G6927" t="s">
        <v>1563</v>
      </c>
      <c r="H6927" t="str">
        <f>VLOOKUP($G6927,Locations!$A:$O,2,0)</f>
        <v>Jurupa Valley</v>
      </c>
      <c r="I6927" t="str">
        <f>VLOOKUP($G6927,Locations!$A:$O,3,0)</f>
        <v>Riverside County</v>
      </c>
      <c r="J6927" t="s">
        <v>2803</v>
      </c>
      <c r="K6927" t="str">
        <f>VLOOKUP($J6927,Product_Data[#All],2,0)</f>
        <v>Product 65</v>
      </c>
      <c r="L6927">
        <v>1</v>
      </c>
      <c r="M6927">
        <f>VLOOKUP($J6927,Product_Data[#All],3,0)</f>
        <v>962</v>
      </c>
      <c r="N6927">
        <f>VLOOKUP($J6927,Product_Data[#All],4,0)</f>
        <v>1414</v>
      </c>
      <c r="O6927">
        <f>VLOOKUP($J6927,Product_Data[#All],7,0)</f>
        <v>212.1</v>
      </c>
      <c r="P6927">
        <f t="shared" si="540"/>
        <v>962</v>
      </c>
      <c r="Q6927">
        <f t="shared" si="541"/>
        <v>1414</v>
      </c>
      <c r="R6927">
        <f t="shared" si="542"/>
        <v>452</v>
      </c>
      <c r="S6927">
        <f t="shared" si="543"/>
        <v>1201.9000000000001</v>
      </c>
      <c r="T6927" s="23">
        <f t="shared" si="544"/>
        <v>212.1</v>
      </c>
    </row>
    <row r="6928" spans="1:20" x14ac:dyDescent="0.35">
      <c r="A6928" t="s">
        <v>4778</v>
      </c>
      <c r="B6928" s="1">
        <v>43960</v>
      </c>
      <c r="C6928" t="s">
        <v>459</v>
      </c>
      <c r="D6928" t="str">
        <f>VLOOKUP($C6928,Customer_Data[#All],2,0)</f>
        <v>Jeremy Schmidt</v>
      </c>
      <c r="E6928" t="s">
        <v>958</v>
      </c>
      <c r="F6928" t="str">
        <f>VLOOKUP(E6928,Salespeople_Data[#All],2,0)</f>
        <v>John Reyes</v>
      </c>
      <c r="G6928" t="s">
        <v>1601</v>
      </c>
      <c r="H6928" t="str">
        <f>VLOOKUP($G6928,Locations!$A:$O,2,0)</f>
        <v>Thousand Oaks</v>
      </c>
      <c r="I6928" t="str">
        <f>VLOOKUP($G6928,Locations!$A:$O,3,0)</f>
        <v>Ventura County</v>
      </c>
      <c r="J6928" t="s">
        <v>2827</v>
      </c>
      <c r="K6928" t="str">
        <f>VLOOKUP($J6928,Product_Data[#All],2,0)</f>
        <v>Product 83</v>
      </c>
      <c r="L6928">
        <v>1</v>
      </c>
      <c r="M6928">
        <f>VLOOKUP($J6928,Product_Data[#All],3,0)</f>
        <v>838</v>
      </c>
      <c r="N6928">
        <f>VLOOKUP($J6928,Product_Data[#All],4,0)</f>
        <v>1103</v>
      </c>
      <c r="O6928">
        <f>VLOOKUP($J6928,Product_Data[#All],7,0)</f>
        <v>165.45</v>
      </c>
      <c r="P6928">
        <f t="shared" si="540"/>
        <v>838</v>
      </c>
      <c r="Q6928">
        <f t="shared" si="541"/>
        <v>1103</v>
      </c>
      <c r="R6928">
        <f t="shared" si="542"/>
        <v>265</v>
      </c>
      <c r="S6928">
        <f t="shared" si="543"/>
        <v>937.55</v>
      </c>
      <c r="T6928" s="23">
        <f t="shared" si="544"/>
        <v>165.45</v>
      </c>
    </row>
    <row r="6929" spans="1:20" x14ac:dyDescent="0.35">
      <c r="A6929" t="s">
        <v>4779</v>
      </c>
      <c r="B6929" s="1">
        <v>43997</v>
      </c>
      <c r="C6929" t="s">
        <v>752</v>
      </c>
      <c r="D6929" t="str">
        <f>VLOOKUP($C6929,Customer_Data[#All],2,0)</f>
        <v>Ronald George</v>
      </c>
      <c r="E6929" t="s">
        <v>990</v>
      </c>
      <c r="F6929" t="str">
        <f>VLOOKUP(E6929,Salespeople_Data[#All],2,0)</f>
        <v>Martin Carr</v>
      </c>
      <c r="G6929" t="s">
        <v>12</v>
      </c>
      <c r="H6929" t="str">
        <f>VLOOKUP($G6929,Locations!$A:$O,2,0)</f>
        <v>Anaheim</v>
      </c>
      <c r="I6929" t="str">
        <f>VLOOKUP($G6929,Locations!$A:$O,3,0)</f>
        <v>Orange County</v>
      </c>
      <c r="J6929" t="s">
        <v>2765</v>
      </c>
      <c r="K6929" t="str">
        <f>VLOOKUP($J6929,Product_Data[#All],2,0)</f>
        <v>Product 100</v>
      </c>
      <c r="L6929">
        <v>2</v>
      </c>
      <c r="M6929">
        <f>VLOOKUP($J6929,Product_Data[#All],3,0)</f>
        <v>984</v>
      </c>
      <c r="N6929">
        <f>VLOOKUP($J6929,Product_Data[#All],4,0)</f>
        <v>1367</v>
      </c>
      <c r="O6929">
        <f>VLOOKUP($J6929,Product_Data[#All],7,0)</f>
        <v>205.04999999999998</v>
      </c>
      <c r="P6929">
        <f t="shared" si="540"/>
        <v>1968</v>
      </c>
      <c r="Q6929">
        <f t="shared" si="541"/>
        <v>2734</v>
      </c>
      <c r="R6929">
        <f t="shared" si="542"/>
        <v>766</v>
      </c>
      <c r="S6929">
        <f t="shared" si="543"/>
        <v>2528.9499999999998</v>
      </c>
      <c r="T6929" s="23">
        <f t="shared" si="544"/>
        <v>410.09999999999997</v>
      </c>
    </row>
    <row r="6930" spans="1:20" x14ac:dyDescent="0.35">
      <c r="A6930" t="s">
        <v>4780</v>
      </c>
      <c r="B6930" s="1">
        <v>44152</v>
      </c>
      <c r="C6930" t="s">
        <v>259</v>
      </c>
      <c r="D6930" t="str">
        <f>VLOOKUP($C6930,Customer_Data[#All],2,0)</f>
        <v>Victor Scott</v>
      </c>
      <c r="E6930" t="s">
        <v>948</v>
      </c>
      <c r="F6930" t="str">
        <f>VLOOKUP(E6930,Salespeople_Data[#All],2,0)</f>
        <v>Andrew Bowman</v>
      </c>
      <c r="G6930" t="s">
        <v>1595</v>
      </c>
      <c r="H6930" t="str">
        <f>VLOOKUP($G6930,Locations!$A:$O,2,0)</f>
        <v>Santa Maria</v>
      </c>
      <c r="I6930" t="str">
        <f>VLOOKUP($G6930,Locations!$A:$O,3,0)</f>
        <v>Santa Barbara County</v>
      </c>
      <c r="J6930" t="s">
        <v>2804</v>
      </c>
      <c r="K6930" t="str">
        <f>VLOOKUP($J6930,Product_Data[#All],2,0)</f>
        <v>Product 87</v>
      </c>
      <c r="L6930">
        <v>2</v>
      </c>
      <c r="M6930">
        <f>VLOOKUP($J6930,Product_Data[#All],3,0)</f>
        <v>84</v>
      </c>
      <c r="N6930">
        <f>VLOOKUP($J6930,Product_Data[#All],4,0)</f>
        <v>123</v>
      </c>
      <c r="O6930">
        <f>VLOOKUP($J6930,Product_Data[#All],7,0)</f>
        <v>18.45</v>
      </c>
      <c r="P6930">
        <f t="shared" si="540"/>
        <v>168</v>
      </c>
      <c r="Q6930">
        <f t="shared" si="541"/>
        <v>246</v>
      </c>
      <c r="R6930">
        <f t="shared" si="542"/>
        <v>78</v>
      </c>
      <c r="S6930">
        <f t="shared" si="543"/>
        <v>227.55</v>
      </c>
      <c r="T6930" s="23">
        <f t="shared" si="544"/>
        <v>36.9</v>
      </c>
    </row>
    <row r="6931" spans="1:20" x14ac:dyDescent="0.35">
      <c r="A6931" t="s">
        <v>4781</v>
      </c>
      <c r="B6931" s="1">
        <v>43918</v>
      </c>
      <c r="C6931" t="s">
        <v>355</v>
      </c>
      <c r="D6931" t="str">
        <f>VLOOKUP($C6931,Customer_Data[#All],2,0)</f>
        <v>Raymond Young</v>
      </c>
      <c r="E6931" t="s">
        <v>955</v>
      </c>
      <c r="F6931" t="str">
        <f>VLOOKUP(E6931,Salespeople_Data[#All],2,0)</f>
        <v>Kenneth Fields</v>
      </c>
      <c r="G6931" t="s">
        <v>1575</v>
      </c>
      <c r="H6931" t="str">
        <f>VLOOKUP($G6931,Locations!$A:$O,2,0)</f>
        <v>Oxnard</v>
      </c>
      <c r="I6931" t="str">
        <f>VLOOKUP($G6931,Locations!$A:$O,3,0)</f>
        <v>Ventura County</v>
      </c>
      <c r="J6931" t="s">
        <v>2741</v>
      </c>
      <c r="K6931" t="str">
        <f>VLOOKUP($J6931,Product_Data[#All],2,0)</f>
        <v>Product 6</v>
      </c>
      <c r="L6931">
        <v>2</v>
      </c>
      <c r="M6931">
        <f>VLOOKUP($J6931,Product_Data[#All],3,0)</f>
        <v>561</v>
      </c>
      <c r="N6931">
        <f>VLOOKUP($J6931,Product_Data[#All],4,0)</f>
        <v>684</v>
      </c>
      <c r="O6931">
        <f>VLOOKUP($J6931,Product_Data[#All],7,0)</f>
        <v>102.6</v>
      </c>
      <c r="P6931">
        <f t="shared" si="540"/>
        <v>1122</v>
      </c>
      <c r="Q6931">
        <f t="shared" si="541"/>
        <v>1368</v>
      </c>
      <c r="R6931">
        <f t="shared" si="542"/>
        <v>246</v>
      </c>
      <c r="S6931">
        <f t="shared" si="543"/>
        <v>1265.4000000000001</v>
      </c>
      <c r="T6931" s="23">
        <f t="shared" si="544"/>
        <v>205.2</v>
      </c>
    </row>
    <row r="6932" spans="1:20" x14ac:dyDescent="0.35">
      <c r="A6932" t="s">
        <v>4782</v>
      </c>
      <c r="B6932" s="1">
        <v>43845</v>
      </c>
      <c r="C6932" t="s">
        <v>398</v>
      </c>
      <c r="D6932" t="str">
        <f>VLOOKUP($C6932,Customer_Data[#All],2,0)</f>
        <v>Christopher Miller</v>
      </c>
      <c r="E6932" t="s">
        <v>973</v>
      </c>
      <c r="F6932" t="str">
        <f>VLOOKUP(E6932,Salespeople_Data[#All],2,0)</f>
        <v>Gary Rodriguez</v>
      </c>
      <c r="G6932" t="s">
        <v>1577</v>
      </c>
      <c r="H6932" t="str">
        <f>VLOOKUP($G6932,Locations!$A:$O,2,0)</f>
        <v>Pasadena</v>
      </c>
      <c r="I6932" t="str">
        <f>VLOOKUP($G6932,Locations!$A:$O,3,0)</f>
        <v>Los Angeles County</v>
      </c>
      <c r="J6932" t="s">
        <v>2807</v>
      </c>
      <c r="K6932" t="str">
        <f>VLOOKUP($J6932,Product_Data[#All],2,0)</f>
        <v>Product 9</v>
      </c>
      <c r="L6932">
        <v>3</v>
      </c>
      <c r="M6932">
        <f>VLOOKUP($J6932,Product_Data[#All],3,0)</f>
        <v>208</v>
      </c>
      <c r="N6932">
        <f>VLOOKUP($J6932,Product_Data[#All],4,0)</f>
        <v>315</v>
      </c>
      <c r="O6932">
        <f>VLOOKUP($J6932,Product_Data[#All],7,0)</f>
        <v>47.25</v>
      </c>
      <c r="P6932">
        <f t="shared" si="540"/>
        <v>624</v>
      </c>
      <c r="Q6932">
        <f t="shared" si="541"/>
        <v>945</v>
      </c>
      <c r="R6932">
        <f t="shared" si="542"/>
        <v>321</v>
      </c>
      <c r="S6932">
        <f t="shared" si="543"/>
        <v>897.75</v>
      </c>
      <c r="T6932" s="23">
        <f t="shared" si="544"/>
        <v>141.75</v>
      </c>
    </row>
    <row r="6933" spans="1:20" x14ac:dyDescent="0.35">
      <c r="A6933" t="s">
        <v>4783</v>
      </c>
      <c r="B6933" s="1">
        <v>43952</v>
      </c>
      <c r="C6933" t="s">
        <v>595</v>
      </c>
      <c r="D6933" t="str">
        <f>VLOOKUP($C6933,Customer_Data[#All],2,0)</f>
        <v>Keith Stephens</v>
      </c>
      <c r="E6933" t="s">
        <v>954</v>
      </c>
      <c r="F6933" t="str">
        <f>VLOOKUP(E6933,Salespeople_Data[#All],2,0)</f>
        <v>Carl Elliott</v>
      </c>
      <c r="G6933" t="s">
        <v>1601</v>
      </c>
      <c r="H6933" t="str">
        <f>VLOOKUP($G6933,Locations!$A:$O,2,0)</f>
        <v>Thousand Oaks</v>
      </c>
      <c r="I6933" t="str">
        <f>VLOOKUP($G6933,Locations!$A:$O,3,0)</f>
        <v>Ventura County</v>
      </c>
      <c r="J6933" t="s">
        <v>2818</v>
      </c>
      <c r="K6933" t="str">
        <f>VLOOKUP($J6933,Product_Data[#All],2,0)</f>
        <v>Product 17</v>
      </c>
      <c r="L6933">
        <v>3</v>
      </c>
      <c r="M6933">
        <f>VLOOKUP($J6933,Product_Data[#All],3,0)</f>
        <v>1108</v>
      </c>
      <c r="N6933">
        <f>VLOOKUP($J6933,Product_Data[#All],4,0)</f>
        <v>1351</v>
      </c>
      <c r="O6933">
        <f>VLOOKUP($J6933,Product_Data[#All],7,0)</f>
        <v>202.65</v>
      </c>
      <c r="P6933">
        <f t="shared" si="540"/>
        <v>3324</v>
      </c>
      <c r="Q6933">
        <f t="shared" si="541"/>
        <v>4053</v>
      </c>
      <c r="R6933">
        <f t="shared" si="542"/>
        <v>729</v>
      </c>
      <c r="S6933">
        <f t="shared" si="543"/>
        <v>3850.35</v>
      </c>
      <c r="T6933" s="23">
        <f t="shared" si="544"/>
        <v>607.95000000000005</v>
      </c>
    </row>
    <row r="6934" spans="1:20" x14ac:dyDescent="0.35">
      <c r="A6934" t="s">
        <v>4784</v>
      </c>
      <c r="B6934" s="1">
        <v>44077</v>
      </c>
      <c r="C6934" t="s">
        <v>808</v>
      </c>
      <c r="D6934" t="str">
        <f>VLOOKUP($C6934,Customer_Data[#All],2,0)</f>
        <v>David Wilson</v>
      </c>
      <c r="E6934" t="s">
        <v>960</v>
      </c>
      <c r="F6934" t="str">
        <f>VLOOKUP(E6934,Salespeople_Data[#All],2,0)</f>
        <v>Ronald Reed</v>
      </c>
      <c r="G6934" t="s">
        <v>1568</v>
      </c>
      <c r="H6934" t="str">
        <f>VLOOKUP($G6934,Locations!$A:$O,2,0)</f>
        <v>Moreno Valley</v>
      </c>
      <c r="I6934" t="str">
        <f>VLOOKUP($G6934,Locations!$A:$O,3,0)</f>
        <v>Riverside County</v>
      </c>
      <c r="J6934" t="s">
        <v>2806</v>
      </c>
      <c r="K6934" t="str">
        <f>VLOOKUP($J6934,Product_Data[#All],2,0)</f>
        <v>Product 91</v>
      </c>
      <c r="L6934">
        <v>1</v>
      </c>
      <c r="M6934">
        <f>VLOOKUP($J6934,Product_Data[#All],3,0)</f>
        <v>682</v>
      </c>
      <c r="N6934">
        <f>VLOOKUP($J6934,Product_Data[#All],4,0)</f>
        <v>1338</v>
      </c>
      <c r="O6934">
        <f>VLOOKUP($J6934,Product_Data[#All],7,0)</f>
        <v>200.7</v>
      </c>
      <c r="P6934">
        <f t="shared" si="540"/>
        <v>682</v>
      </c>
      <c r="Q6934">
        <f t="shared" si="541"/>
        <v>1338</v>
      </c>
      <c r="R6934">
        <f t="shared" si="542"/>
        <v>656</v>
      </c>
      <c r="S6934">
        <f t="shared" si="543"/>
        <v>1137.3</v>
      </c>
      <c r="T6934" s="23">
        <f t="shared" si="544"/>
        <v>200.7</v>
      </c>
    </row>
    <row r="6935" spans="1:20" x14ac:dyDescent="0.35">
      <c r="A6935" t="s">
        <v>4785</v>
      </c>
      <c r="B6935" s="1">
        <v>44159</v>
      </c>
      <c r="C6935" t="s">
        <v>231</v>
      </c>
      <c r="D6935" t="str">
        <f>VLOOKUP($C6935,Customer_Data[#All],2,0)</f>
        <v>Steve Tucker</v>
      </c>
      <c r="E6935" t="s">
        <v>948</v>
      </c>
      <c r="F6935" t="str">
        <f>VLOOKUP(E6935,Salespeople_Data[#All],2,0)</f>
        <v>Andrew Bowman</v>
      </c>
      <c r="G6935" t="s">
        <v>24</v>
      </c>
      <c r="H6935" t="str">
        <f>VLOOKUP($G6935,Locations!$A:$O,2,0)</f>
        <v>Downey</v>
      </c>
      <c r="I6935" t="str">
        <f>VLOOKUP($G6935,Locations!$A:$O,3,0)</f>
        <v>Los Angeles County</v>
      </c>
      <c r="J6935" t="s">
        <v>2790</v>
      </c>
      <c r="K6935" t="str">
        <f>VLOOKUP($J6935,Product_Data[#All],2,0)</f>
        <v>Product 72</v>
      </c>
      <c r="L6935">
        <v>2</v>
      </c>
      <c r="M6935">
        <f>VLOOKUP($J6935,Product_Data[#All],3,0)</f>
        <v>72</v>
      </c>
      <c r="N6935">
        <f>VLOOKUP($J6935,Product_Data[#All],4,0)</f>
        <v>136</v>
      </c>
      <c r="O6935">
        <f>VLOOKUP($J6935,Product_Data[#All],7,0)</f>
        <v>20.399999999999999</v>
      </c>
      <c r="P6935">
        <f t="shared" si="540"/>
        <v>144</v>
      </c>
      <c r="Q6935">
        <f t="shared" si="541"/>
        <v>272</v>
      </c>
      <c r="R6935">
        <f t="shared" si="542"/>
        <v>128</v>
      </c>
      <c r="S6935">
        <f t="shared" si="543"/>
        <v>251.6</v>
      </c>
      <c r="T6935" s="23">
        <f t="shared" si="544"/>
        <v>40.799999999999997</v>
      </c>
    </row>
    <row r="6936" spans="1:20" x14ac:dyDescent="0.35">
      <c r="A6936" t="s">
        <v>4786</v>
      </c>
      <c r="B6936" s="1">
        <v>44067</v>
      </c>
      <c r="C6936" t="s">
        <v>660</v>
      </c>
      <c r="D6936" t="str">
        <f>VLOOKUP($C6936,Customer_Data[#All],2,0)</f>
        <v>George Adams</v>
      </c>
      <c r="E6936" t="s">
        <v>946</v>
      </c>
      <c r="F6936" t="str">
        <f>VLOOKUP(E6936,Salespeople_Data[#All],2,0)</f>
        <v>Fred Robertson</v>
      </c>
      <c r="G6936" t="s">
        <v>32</v>
      </c>
      <c r="H6936" t="str">
        <f>VLOOKUP($G6936,Locations!$A:$O,2,0)</f>
        <v>Fremont</v>
      </c>
      <c r="I6936" t="str">
        <f>VLOOKUP($G6936,Locations!$A:$O,3,0)</f>
        <v>Alameda County</v>
      </c>
      <c r="J6936" t="s">
        <v>2829</v>
      </c>
      <c r="K6936" t="str">
        <f>VLOOKUP($J6936,Product_Data[#All],2,0)</f>
        <v>Product 7</v>
      </c>
      <c r="L6936">
        <v>1</v>
      </c>
      <c r="M6936">
        <f>VLOOKUP($J6936,Product_Data[#All],3,0)</f>
        <v>1443</v>
      </c>
      <c r="N6936">
        <f>VLOOKUP($J6936,Product_Data[#All],4,0)</f>
        <v>1826</v>
      </c>
      <c r="O6936">
        <f>VLOOKUP($J6936,Product_Data[#All],7,0)</f>
        <v>273.89999999999998</v>
      </c>
      <c r="P6936">
        <f t="shared" si="540"/>
        <v>1443</v>
      </c>
      <c r="Q6936">
        <f t="shared" si="541"/>
        <v>1826</v>
      </c>
      <c r="R6936">
        <f t="shared" si="542"/>
        <v>383</v>
      </c>
      <c r="S6936">
        <f t="shared" si="543"/>
        <v>1552.1</v>
      </c>
      <c r="T6936" s="23">
        <f t="shared" si="544"/>
        <v>273.89999999999998</v>
      </c>
    </row>
    <row r="6937" spans="1:20" x14ac:dyDescent="0.35">
      <c r="A6937" t="s">
        <v>4787</v>
      </c>
      <c r="B6937" s="1">
        <v>44148</v>
      </c>
      <c r="C6937" t="s">
        <v>131</v>
      </c>
      <c r="D6937" t="str">
        <f>VLOOKUP($C6937,Customer_Data[#All],2,0)</f>
        <v>Fred Romero</v>
      </c>
      <c r="E6937" t="s">
        <v>973</v>
      </c>
      <c r="F6937" t="str">
        <f>VLOOKUP(E6937,Salespeople_Data[#All],2,0)</f>
        <v>Gary Rodriguez</v>
      </c>
      <c r="G6937" t="s">
        <v>29</v>
      </c>
      <c r="H6937" t="str">
        <f>VLOOKUP($G6937,Locations!$A:$O,2,0)</f>
        <v>Escondido</v>
      </c>
      <c r="I6937" t="str">
        <f>VLOOKUP($G6937,Locations!$A:$O,3,0)</f>
        <v>San Diego County</v>
      </c>
      <c r="J6937" t="s">
        <v>2772</v>
      </c>
      <c r="K6937" t="str">
        <f>VLOOKUP($J6937,Product_Data[#All],2,0)</f>
        <v>Product 73</v>
      </c>
      <c r="L6937">
        <v>1</v>
      </c>
      <c r="M6937">
        <f>VLOOKUP($J6937,Product_Data[#All],3,0)</f>
        <v>1378</v>
      </c>
      <c r="N6937">
        <f>VLOOKUP($J6937,Product_Data[#All],4,0)</f>
        <v>1887</v>
      </c>
      <c r="O6937">
        <f>VLOOKUP($J6937,Product_Data[#All],7,0)</f>
        <v>283.05</v>
      </c>
      <c r="P6937">
        <f t="shared" si="540"/>
        <v>1378</v>
      </c>
      <c r="Q6937">
        <f t="shared" si="541"/>
        <v>1887</v>
      </c>
      <c r="R6937">
        <f t="shared" si="542"/>
        <v>509</v>
      </c>
      <c r="S6937">
        <f t="shared" si="543"/>
        <v>1603.95</v>
      </c>
      <c r="T6937" s="23">
        <f t="shared" si="544"/>
        <v>283.05</v>
      </c>
    </row>
    <row r="6938" spans="1:20" x14ac:dyDescent="0.35">
      <c r="A6938" t="s">
        <v>4788</v>
      </c>
      <c r="B6938" s="1">
        <v>44195</v>
      </c>
      <c r="C6938" t="s">
        <v>50</v>
      </c>
      <c r="D6938" t="str">
        <f>VLOOKUP($C6938,Customer_Data[#All],2,0)</f>
        <v>Howard Morgan</v>
      </c>
      <c r="E6938" t="s">
        <v>965</v>
      </c>
      <c r="F6938" t="str">
        <f>VLOOKUP(E6938,Salespeople_Data[#All],2,0)</f>
        <v>Roger Robertson</v>
      </c>
      <c r="G6938" t="s">
        <v>1593</v>
      </c>
      <c r="H6938" t="str">
        <f>VLOOKUP($G6938,Locations!$A:$O,2,0)</f>
        <v>Santa Clara</v>
      </c>
      <c r="I6938" t="str">
        <f>VLOOKUP($G6938,Locations!$A:$O,3,0)</f>
        <v>Santa Clara County</v>
      </c>
      <c r="J6938" t="s">
        <v>2758</v>
      </c>
      <c r="K6938" t="str">
        <f>VLOOKUP($J6938,Product_Data[#All],2,0)</f>
        <v>Product 33</v>
      </c>
      <c r="L6938">
        <v>3</v>
      </c>
      <c r="M6938">
        <f>VLOOKUP($J6938,Product_Data[#All],3,0)</f>
        <v>1397</v>
      </c>
      <c r="N6938">
        <f>VLOOKUP($J6938,Product_Data[#All],4,0)</f>
        <v>1967</v>
      </c>
      <c r="O6938">
        <f>VLOOKUP($J6938,Product_Data[#All],7,0)</f>
        <v>295.05</v>
      </c>
      <c r="P6938">
        <f t="shared" si="540"/>
        <v>4191</v>
      </c>
      <c r="Q6938">
        <f t="shared" si="541"/>
        <v>5901</v>
      </c>
      <c r="R6938">
        <f t="shared" si="542"/>
        <v>1710</v>
      </c>
      <c r="S6938">
        <f t="shared" si="543"/>
        <v>5605.95</v>
      </c>
      <c r="T6938" s="23">
        <f t="shared" si="544"/>
        <v>885.15000000000009</v>
      </c>
    </row>
    <row r="6939" spans="1:20" x14ac:dyDescent="0.35">
      <c r="A6939" t="s">
        <v>4789</v>
      </c>
      <c r="B6939" s="1">
        <v>44168</v>
      </c>
      <c r="C6939" t="s">
        <v>700</v>
      </c>
      <c r="D6939" t="str">
        <f>VLOOKUP($C6939,Customer_Data[#All],2,0)</f>
        <v>Joseph Lopez</v>
      </c>
      <c r="E6939" t="s">
        <v>973</v>
      </c>
      <c r="F6939" t="str">
        <f>VLOOKUP(E6939,Salespeople_Data[#All],2,0)</f>
        <v>Gary Rodriguez</v>
      </c>
      <c r="G6939" t="s">
        <v>1582</v>
      </c>
      <c r="H6939" t="str">
        <f>VLOOKUP($G6939,Locations!$A:$O,2,0)</f>
        <v>Riverside</v>
      </c>
      <c r="I6939" t="str">
        <f>VLOOKUP($G6939,Locations!$A:$O,3,0)</f>
        <v>Riverside County</v>
      </c>
      <c r="J6939" t="s">
        <v>2825</v>
      </c>
      <c r="K6939" t="str">
        <f>VLOOKUP($J6939,Product_Data[#All],2,0)</f>
        <v>Product 10</v>
      </c>
      <c r="L6939">
        <v>2</v>
      </c>
      <c r="M6939">
        <f>VLOOKUP($J6939,Product_Data[#All],3,0)</f>
        <v>420</v>
      </c>
      <c r="N6939">
        <f>VLOOKUP($J6939,Product_Data[#All],4,0)</f>
        <v>584</v>
      </c>
      <c r="O6939">
        <f>VLOOKUP($J6939,Product_Data[#All],7,0)</f>
        <v>87.6</v>
      </c>
      <c r="P6939">
        <f t="shared" si="540"/>
        <v>840</v>
      </c>
      <c r="Q6939">
        <f t="shared" si="541"/>
        <v>1168</v>
      </c>
      <c r="R6939">
        <f t="shared" si="542"/>
        <v>328</v>
      </c>
      <c r="S6939">
        <f t="shared" si="543"/>
        <v>1080.4000000000001</v>
      </c>
      <c r="T6939" s="23">
        <f t="shared" si="544"/>
        <v>175.2</v>
      </c>
    </row>
    <row r="6940" spans="1:20" x14ac:dyDescent="0.35">
      <c r="A6940" t="s">
        <v>4790</v>
      </c>
      <c r="B6940" s="1">
        <v>44082</v>
      </c>
      <c r="C6940" t="s">
        <v>53</v>
      </c>
      <c r="D6940" t="str">
        <f>VLOOKUP($C6940,Customer_Data[#All],2,0)</f>
        <v>Gerald Andrews</v>
      </c>
      <c r="E6940" t="s">
        <v>988</v>
      </c>
      <c r="F6940" t="str">
        <f>VLOOKUP(E6940,Salespeople_Data[#All],2,0)</f>
        <v>Scott Clark</v>
      </c>
      <c r="G6940" t="s">
        <v>14</v>
      </c>
      <c r="H6940" t="str">
        <f>VLOOKUP($G6940,Locations!$A:$O,2,0)</f>
        <v>Bakersfield</v>
      </c>
      <c r="I6940" t="str">
        <f>VLOOKUP($G6940,Locations!$A:$O,3,0)</f>
        <v>Kern County</v>
      </c>
      <c r="J6940" t="s">
        <v>2796</v>
      </c>
      <c r="K6940" t="str">
        <f>VLOOKUP($J6940,Product_Data[#All],2,0)</f>
        <v>Product 36</v>
      </c>
      <c r="L6940">
        <v>1</v>
      </c>
      <c r="M6940">
        <f>VLOOKUP($J6940,Product_Data[#All],3,0)</f>
        <v>376</v>
      </c>
      <c r="N6940">
        <f>VLOOKUP($J6940,Product_Data[#All],4,0)</f>
        <v>458</v>
      </c>
      <c r="O6940">
        <f>VLOOKUP($J6940,Product_Data[#All],7,0)</f>
        <v>68.7</v>
      </c>
      <c r="P6940">
        <f t="shared" si="540"/>
        <v>376</v>
      </c>
      <c r="Q6940">
        <f t="shared" si="541"/>
        <v>458</v>
      </c>
      <c r="R6940">
        <f t="shared" si="542"/>
        <v>82</v>
      </c>
      <c r="S6940">
        <f t="shared" si="543"/>
        <v>389.3</v>
      </c>
      <c r="T6940" s="23">
        <f t="shared" si="544"/>
        <v>68.7</v>
      </c>
    </row>
    <row r="6941" spans="1:20" x14ac:dyDescent="0.35">
      <c r="A6941" t="s">
        <v>4791</v>
      </c>
      <c r="B6941" s="1">
        <v>43918</v>
      </c>
      <c r="C6941" t="s">
        <v>650</v>
      </c>
      <c r="D6941" t="str">
        <f>VLOOKUP($C6941,Customer_Data[#All],2,0)</f>
        <v>Peter Bradley</v>
      </c>
      <c r="E6941" t="s">
        <v>978</v>
      </c>
      <c r="F6941" t="str">
        <f>VLOOKUP(E6941,Salespeople_Data[#All],2,0)</f>
        <v>Larry Castillo</v>
      </c>
      <c r="G6941" t="s">
        <v>28</v>
      </c>
      <c r="H6941" t="str">
        <f>VLOOKUP($G6941,Locations!$A:$O,2,0)</f>
        <v>El Monte</v>
      </c>
      <c r="I6941" t="str">
        <f>VLOOKUP($G6941,Locations!$A:$O,3,0)</f>
        <v>Los Angeles County</v>
      </c>
      <c r="J6941" t="s">
        <v>2819</v>
      </c>
      <c r="K6941" t="str">
        <f>VLOOKUP($J6941,Product_Data[#All],2,0)</f>
        <v>Product 64</v>
      </c>
      <c r="L6941">
        <v>3</v>
      </c>
      <c r="M6941">
        <f>VLOOKUP($J6941,Product_Data[#All],3,0)</f>
        <v>871</v>
      </c>
      <c r="N6941">
        <f>VLOOKUP($J6941,Product_Data[#All],4,0)</f>
        <v>1708</v>
      </c>
      <c r="O6941">
        <f>VLOOKUP($J6941,Product_Data[#All],7,0)</f>
        <v>256.2</v>
      </c>
      <c r="P6941">
        <f t="shared" si="540"/>
        <v>2613</v>
      </c>
      <c r="Q6941">
        <f t="shared" si="541"/>
        <v>5124</v>
      </c>
      <c r="R6941">
        <f t="shared" si="542"/>
        <v>2511</v>
      </c>
      <c r="S6941">
        <f t="shared" si="543"/>
        <v>4867.8</v>
      </c>
      <c r="T6941" s="23">
        <f t="shared" si="544"/>
        <v>768.59999999999991</v>
      </c>
    </row>
    <row r="6942" spans="1:20" x14ac:dyDescent="0.35">
      <c r="A6942" t="s">
        <v>4792</v>
      </c>
      <c r="B6942" s="1">
        <v>44002</v>
      </c>
      <c r="C6942" t="s">
        <v>62</v>
      </c>
      <c r="D6942" t="str">
        <f>VLOOKUP($C6942,Customer_Data[#All],2,0)</f>
        <v>Sean Andrews</v>
      </c>
      <c r="E6942" t="s">
        <v>990</v>
      </c>
      <c r="F6942" t="str">
        <f>VLOOKUP(E6942,Salespeople_Data[#All],2,0)</f>
        <v>Martin Carr</v>
      </c>
      <c r="G6942" t="s">
        <v>40</v>
      </c>
      <c r="H6942" t="str">
        <f>VLOOKUP($G6942,Locations!$A:$O,2,0)</f>
        <v>Irvine</v>
      </c>
      <c r="I6942" t="str">
        <f>VLOOKUP($G6942,Locations!$A:$O,3,0)</f>
        <v>Orange County</v>
      </c>
      <c r="J6942" t="s">
        <v>2792</v>
      </c>
      <c r="K6942" t="str">
        <f>VLOOKUP($J6942,Product_Data[#All],2,0)</f>
        <v>Product 29</v>
      </c>
      <c r="L6942">
        <v>1</v>
      </c>
      <c r="M6942">
        <f>VLOOKUP($J6942,Product_Data[#All],3,0)</f>
        <v>1484</v>
      </c>
      <c r="N6942">
        <f>VLOOKUP($J6942,Product_Data[#All],4,0)</f>
        <v>2283</v>
      </c>
      <c r="O6942">
        <f>VLOOKUP($J6942,Product_Data[#All],7,0)</f>
        <v>342.45</v>
      </c>
      <c r="P6942">
        <f t="shared" si="540"/>
        <v>1484</v>
      </c>
      <c r="Q6942">
        <f t="shared" si="541"/>
        <v>2283</v>
      </c>
      <c r="R6942">
        <f t="shared" si="542"/>
        <v>799</v>
      </c>
      <c r="S6942">
        <f t="shared" si="543"/>
        <v>1940.55</v>
      </c>
      <c r="T6942" s="23">
        <f t="shared" si="544"/>
        <v>342.45</v>
      </c>
    </row>
    <row r="6943" spans="1:20" x14ac:dyDescent="0.35">
      <c r="A6943" t="s">
        <v>4793</v>
      </c>
      <c r="B6943" s="1">
        <v>44174</v>
      </c>
      <c r="C6943" t="s">
        <v>737</v>
      </c>
      <c r="D6943" t="str">
        <f>VLOOKUP($C6943,Customer_Data[#All],2,0)</f>
        <v>Charles Sims</v>
      </c>
      <c r="E6943" t="s">
        <v>964</v>
      </c>
      <c r="F6943" t="str">
        <f>VLOOKUP(E6943,Salespeople_Data[#All],2,0)</f>
        <v>Jimmy Young</v>
      </c>
      <c r="G6943" t="s">
        <v>14</v>
      </c>
      <c r="H6943" t="str">
        <f>VLOOKUP($G6943,Locations!$A:$O,2,0)</f>
        <v>Bakersfield</v>
      </c>
      <c r="I6943" t="str">
        <f>VLOOKUP($G6943,Locations!$A:$O,3,0)</f>
        <v>Kern County</v>
      </c>
      <c r="J6943" t="s">
        <v>2757</v>
      </c>
      <c r="K6943" t="str">
        <f>VLOOKUP($J6943,Product_Data[#All],2,0)</f>
        <v>Product 11</v>
      </c>
      <c r="L6943">
        <v>2</v>
      </c>
      <c r="M6943">
        <f>VLOOKUP($J6943,Product_Data[#All],3,0)</f>
        <v>1305</v>
      </c>
      <c r="N6943">
        <f>VLOOKUP($J6943,Product_Data[#All],4,0)</f>
        <v>1812</v>
      </c>
      <c r="O6943">
        <f>VLOOKUP($J6943,Product_Data[#All],7,0)</f>
        <v>271.8</v>
      </c>
      <c r="P6943">
        <f t="shared" si="540"/>
        <v>2610</v>
      </c>
      <c r="Q6943">
        <f t="shared" si="541"/>
        <v>3624</v>
      </c>
      <c r="R6943">
        <f t="shared" si="542"/>
        <v>1014</v>
      </c>
      <c r="S6943">
        <f t="shared" si="543"/>
        <v>3352.2</v>
      </c>
      <c r="T6943" s="23">
        <f t="shared" si="544"/>
        <v>543.6</v>
      </c>
    </row>
    <row r="6944" spans="1:20" x14ac:dyDescent="0.35">
      <c r="A6944" t="s">
        <v>4794</v>
      </c>
      <c r="B6944" s="1">
        <v>43842</v>
      </c>
      <c r="C6944" t="s">
        <v>637</v>
      </c>
      <c r="D6944" t="str">
        <f>VLOOKUP($C6944,Customer_Data[#All],2,0)</f>
        <v>Russell Boyd</v>
      </c>
      <c r="E6944" t="s">
        <v>950</v>
      </c>
      <c r="F6944" t="str">
        <f>VLOOKUP(E6944,Salespeople_Data[#All],2,0)</f>
        <v>Kenneth Bradley</v>
      </c>
      <c r="G6944" t="s">
        <v>1600</v>
      </c>
      <c r="H6944" t="str">
        <f>VLOOKUP($G6944,Locations!$A:$O,2,0)</f>
        <v>Temecula</v>
      </c>
      <c r="I6944" t="str">
        <f>VLOOKUP($G6944,Locations!$A:$O,3,0)</f>
        <v>Riverside County</v>
      </c>
      <c r="J6944" t="s">
        <v>2733</v>
      </c>
      <c r="K6944" t="str">
        <f>VLOOKUP($J6944,Product_Data[#All],2,0)</f>
        <v>Product 63</v>
      </c>
      <c r="L6944">
        <v>3</v>
      </c>
      <c r="M6944">
        <f>VLOOKUP($J6944,Product_Data[#All],3,0)</f>
        <v>1774</v>
      </c>
      <c r="N6944">
        <f>VLOOKUP($J6944,Product_Data[#All],4,0)</f>
        <v>2464</v>
      </c>
      <c r="O6944">
        <f>VLOOKUP($J6944,Product_Data[#All],7,0)</f>
        <v>369.59999999999997</v>
      </c>
      <c r="P6944">
        <f t="shared" si="540"/>
        <v>5322</v>
      </c>
      <c r="Q6944">
        <f t="shared" si="541"/>
        <v>7392</v>
      </c>
      <c r="R6944">
        <f t="shared" si="542"/>
        <v>2070</v>
      </c>
      <c r="S6944">
        <f t="shared" si="543"/>
        <v>7022.4</v>
      </c>
      <c r="T6944" s="23">
        <f t="shared" si="544"/>
        <v>1108.8</v>
      </c>
    </row>
    <row r="6945" spans="1:20" x14ac:dyDescent="0.35">
      <c r="A6945" t="s">
        <v>4795</v>
      </c>
      <c r="B6945" s="1">
        <v>44184</v>
      </c>
      <c r="C6945" t="s">
        <v>177</v>
      </c>
      <c r="D6945" t="str">
        <f>VLOOKUP($C6945,Customer_Data[#All],2,0)</f>
        <v>Justin Butler</v>
      </c>
      <c r="E6945" t="s">
        <v>976</v>
      </c>
      <c r="F6945" t="str">
        <f>VLOOKUP(E6945,Salespeople_Data[#All],2,0)</f>
        <v>Bobby Russell</v>
      </c>
      <c r="G6945" t="s">
        <v>37</v>
      </c>
      <c r="H6945" t="str">
        <f>VLOOKUP($G6945,Locations!$A:$O,2,0)</f>
        <v>Hayward</v>
      </c>
      <c r="I6945" t="str">
        <f>VLOOKUP($G6945,Locations!$A:$O,3,0)</f>
        <v>Alameda County</v>
      </c>
      <c r="J6945" t="s">
        <v>2765</v>
      </c>
      <c r="K6945" t="str">
        <f>VLOOKUP($J6945,Product_Data[#All],2,0)</f>
        <v>Product 100</v>
      </c>
      <c r="L6945">
        <v>3</v>
      </c>
      <c r="M6945">
        <f>VLOOKUP($J6945,Product_Data[#All],3,0)</f>
        <v>984</v>
      </c>
      <c r="N6945">
        <f>VLOOKUP($J6945,Product_Data[#All],4,0)</f>
        <v>1367</v>
      </c>
      <c r="O6945">
        <f>VLOOKUP($J6945,Product_Data[#All],7,0)</f>
        <v>205.04999999999998</v>
      </c>
      <c r="P6945">
        <f t="shared" si="540"/>
        <v>2952</v>
      </c>
      <c r="Q6945">
        <f t="shared" si="541"/>
        <v>4101</v>
      </c>
      <c r="R6945">
        <f t="shared" si="542"/>
        <v>1149</v>
      </c>
      <c r="S6945">
        <f t="shared" si="543"/>
        <v>3895.95</v>
      </c>
      <c r="T6945" s="23">
        <f t="shared" si="544"/>
        <v>615.15</v>
      </c>
    </row>
    <row r="6946" spans="1:20" x14ac:dyDescent="0.35">
      <c r="A6946" t="s">
        <v>4796</v>
      </c>
      <c r="B6946" s="1">
        <v>43842</v>
      </c>
      <c r="C6946" t="s">
        <v>55</v>
      </c>
      <c r="D6946" t="str">
        <f>VLOOKUP($C6946,Customer_Data[#All],2,0)</f>
        <v>Juan Perez</v>
      </c>
      <c r="E6946" t="s">
        <v>947</v>
      </c>
      <c r="F6946" t="str">
        <f>VLOOKUP(E6946,Salespeople_Data[#All],2,0)</f>
        <v>Kevin Butler</v>
      </c>
      <c r="G6946" t="s">
        <v>1563</v>
      </c>
      <c r="H6946" t="str">
        <f>VLOOKUP($G6946,Locations!$A:$O,2,0)</f>
        <v>Jurupa Valley</v>
      </c>
      <c r="I6946" t="str">
        <f>VLOOKUP($G6946,Locations!$A:$O,3,0)</f>
        <v>Riverside County</v>
      </c>
      <c r="J6946" t="s">
        <v>2819</v>
      </c>
      <c r="K6946" t="str">
        <f>VLOOKUP($J6946,Product_Data[#All],2,0)</f>
        <v>Product 64</v>
      </c>
      <c r="L6946">
        <v>1</v>
      </c>
      <c r="M6946">
        <f>VLOOKUP($J6946,Product_Data[#All],3,0)</f>
        <v>871</v>
      </c>
      <c r="N6946">
        <f>VLOOKUP($J6946,Product_Data[#All],4,0)</f>
        <v>1708</v>
      </c>
      <c r="O6946">
        <f>VLOOKUP($J6946,Product_Data[#All],7,0)</f>
        <v>256.2</v>
      </c>
      <c r="P6946">
        <f t="shared" si="540"/>
        <v>871</v>
      </c>
      <c r="Q6946">
        <f t="shared" si="541"/>
        <v>1708</v>
      </c>
      <c r="R6946">
        <f t="shared" si="542"/>
        <v>837</v>
      </c>
      <c r="S6946">
        <f t="shared" si="543"/>
        <v>1451.8</v>
      </c>
      <c r="T6946" s="23">
        <f t="shared" si="544"/>
        <v>256.2</v>
      </c>
    </row>
    <row r="6947" spans="1:20" x14ac:dyDescent="0.35">
      <c r="A6947" t="s">
        <v>4797</v>
      </c>
      <c r="B6947" s="1">
        <v>43938</v>
      </c>
      <c r="C6947" t="s">
        <v>834</v>
      </c>
      <c r="D6947" t="str">
        <f>VLOOKUP($C6947,Customer_Data[#All],2,0)</f>
        <v>Shawn Ramos</v>
      </c>
      <c r="E6947" t="s">
        <v>976</v>
      </c>
      <c r="F6947" t="str">
        <f>VLOOKUP(E6947,Salespeople_Data[#All],2,0)</f>
        <v>Bobby Russell</v>
      </c>
      <c r="G6947" t="s">
        <v>20</v>
      </c>
      <c r="H6947" t="str">
        <f>VLOOKUP($G6947,Locations!$A:$O,2,0)</f>
        <v>Concord</v>
      </c>
      <c r="I6947" t="str">
        <f>VLOOKUP($G6947,Locations!$A:$O,3,0)</f>
        <v>Contra Costa County</v>
      </c>
      <c r="J6947" t="s">
        <v>2742</v>
      </c>
      <c r="K6947" t="str">
        <f>VLOOKUP($J6947,Product_Data[#All],2,0)</f>
        <v>Product 99</v>
      </c>
      <c r="L6947">
        <v>2</v>
      </c>
      <c r="M6947">
        <f>VLOOKUP($J6947,Product_Data[#All],3,0)</f>
        <v>683</v>
      </c>
      <c r="N6947">
        <f>VLOOKUP($J6947,Product_Data[#All],4,0)</f>
        <v>1178</v>
      </c>
      <c r="O6947">
        <f>VLOOKUP($J6947,Product_Data[#All],7,0)</f>
        <v>176.7</v>
      </c>
      <c r="P6947">
        <f t="shared" si="540"/>
        <v>1366</v>
      </c>
      <c r="Q6947">
        <f t="shared" si="541"/>
        <v>2356</v>
      </c>
      <c r="R6947">
        <f t="shared" si="542"/>
        <v>990</v>
      </c>
      <c r="S6947">
        <f t="shared" si="543"/>
        <v>2179.3000000000002</v>
      </c>
      <c r="T6947" s="23">
        <f t="shared" si="544"/>
        <v>353.4</v>
      </c>
    </row>
    <row r="6948" spans="1:20" x14ac:dyDescent="0.35">
      <c r="A6948" t="s">
        <v>4798</v>
      </c>
      <c r="B6948" s="1">
        <v>43858</v>
      </c>
      <c r="C6948" t="s">
        <v>591</v>
      </c>
      <c r="D6948" t="str">
        <f>VLOOKUP($C6948,Customer_Data[#All],2,0)</f>
        <v>Jeremy Porter</v>
      </c>
      <c r="E6948" t="s">
        <v>980</v>
      </c>
      <c r="F6948" t="str">
        <f>VLOOKUP(E6948,Salespeople_Data[#All],2,0)</f>
        <v>Arthur Mccoy</v>
      </c>
      <c r="G6948" t="s">
        <v>1602</v>
      </c>
      <c r="H6948" t="str">
        <f>VLOOKUP($G6948,Locations!$A:$O,2,0)</f>
        <v>Torrance</v>
      </c>
      <c r="I6948" t="str">
        <f>VLOOKUP($G6948,Locations!$A:$O,3,0)</f>
        <v>Los Angeles County</v>
      </c>
      <c r="J6948" t="s">
        <v>2774</v>
      </c>
      <c r="K6948" t="str">
        <f>VLOOKUP($J6948,Product_Data[#All],2,0)</f>
        <v>Product 23</v>
      </c>
      <c r="L6948">
        <v>3</v>
      </c>
      <c r="M6948">
        <f>VLOOKUP($J6948,Product_Data[#All],3,0)</f>
        <v>421</v>
      </c>
      <c r="N6948">
        <f>VLOOKUP($J6948,Product_Data[#All],4,0)</f>
        <v>561</v>
      </c>
      <c r="O6948">
        <f>VLOOKUP($J6948,Product_Data[#All],7,0)</f>
        <v>84.149999999999991</v>
      </c>
      <c r="P6948">
        <f t="shared" si="540"/>
        <v>1263</v>
      </c>
      <c r="Q6948">
        <f t="shared" si="541"/>
        <v>1683</v>
      </c>
      <c r="R6948">
        <f t="shared" si="542"/>
        <v>420</v>
      </c>
      <c r="S6948">
        <f t="shared" si="543"/>
        <v>1598.85</v>
      </c>
      <c r="T6948" s="23">
        <f t="shared" si="544"/>
        <v>252.45</v>
      </c>
    </row>
    <row r="6949" spans="1:20" x14ac:dyDescent="0.35">
      <c r="A6949" t="s">
        <v>4799</v>
      </c>
      <c r="B6949" s="1">
        <v>44074</v>
      </c>
      <c r="C6949" t="s">
        <v>56</v>
      </c>
      <c r="D6949" t="str">
        <f>VLOOKUP($C6949,Customer_Data[#All],2,0)</f>
        <v>Andrew Graham</v>
      </c>
      <c r="E6949" t="s">
        <v>957</v>
      </c>
      <c r="F6949" t="str">
        <f>VLOOKUP(E6949,Salespeople_Data[#All],2,0)</f>
        <v>Larry Marshall</v>
      </c>
      <c r="G6949" t="s">
        <v>1566</v>
      </c>
      <c r="H6949" t="str">
        <f>VLOOKUP($G6949,Locations!$A:$O,2,0)</f>
        <v>Los Angeles</v>
      </c>
      <c r="I6949" t="str">
        <f>VLOOKUP($G6949,Locations!$A:$O,3,0)</f>
        <v>Los Angeles County</v>
      </c>
      <c r="J6949" t="s">
        <v>2733</v>
      </c>
      <c r="K6949" t="str">
        <f>VLOOKUP($J6949,Product_Data[#All],2,0)</f>
        <v>Product 63</v>
      </c>
      <c r="L6949">
        <v>2</v>
      </c>
      <c r="M6949">
        <f>VLOOKUP($J6949,Product_Data[#All],3,0)</f>
        <v>1774</v>
      </c>
      <c r="N6949">
        <f>VLOOKUP($J6949,Product_Data[#All],4,0)</f>
        <v>2464</v>
      </c>
      <c r="O6949">
        <f>VLOOKUP($J6949,Product_Data[#All],7,0)</f>
        <v>369.59999999999997</v>
      </c>
      <c r="P6949">
        <f t="shared" si="540"/>
        <v>3548</v>
      </c>
      <c r="Q6949">
        <f t="shared" si="541"/>
        <v>4928</v>
      </c>
      <c r="R6949">
        <f t="shared" si="542"/>
        <v>1380</v>
      </c>
      <c r="S6949">
        <f t="shared" si="543"/>
        <v>4558.3999999999996</v>
      </c>
      <c r="T6949" s="23">
        <f t="shared" si="544"/>
        <v>739.19999999999993</v>
      </c>
    </row>
    <row r="6950" spans="1:20" x14ac:dyDescent="0.35">
      <c r="A6950" t="s">
        <v>4800</v>
      </c>
      <c r="B6950" s="1">
        <v>44012</v>
      </c>
      <c r="C6950" t="s">
        <v>80</v>
      </c>
      <c r="D6950" t="str">
        <f>VLOOKUP($C6950,Customer_Data[#All],2,0)</f>
        <v>James Williams</v>
      </c>
      <c r="E6950" t="s">
        <v>988</v>
      </c>
      <c r="F6950" t="str">
        <f>VLOOKUP(E6950,Salespeople_Data[#All],2,0)</f>
        <v>Scott Clark</v>
      </c>
      <c r="G6950" t="s">
        <v>1591</v>
      </c>
      <c r="H6950" t="str">
        <f>VLOOKUP($G6950,Locations!$A:$O,2,0)</f>
        <v>San Mateo</v>
      </c>
      <c r="I6950" t="str">
        <f>VLOOKUP($G6950,Locations!$A:$O,3,0)</f>
        <v>San Mateo County</v>
      </c>
      <c r="J6950" t="s">
        <v>2768</v>
      </c>
      <c r="K6950" t="str">
        <f>VLOOKUP($J6950,Product_Data[#All],2,0)</f>
        <v>Product 60</v>
      </c>
      <c r="L6950">
        <v>3</v>
      </c>
      <c r="M6950">
        <f>VLOOKUP($J6950,Product_Data[#All],3,0)</f>
        <v>971</v>
      </c>
      <c r="N6950">
        <f>VLOOKUP($J6950,Product_Data[#All],4,0)</f>
        <v>1494</v>
      </c>
      <c r="O6950">
        <f>VLOOKUP($J6950,Product_Data[#All],7,0)</f>
        <v>224.1</v>
      </c>
      <c r="P6950">
        <f t="shared" si="540"/>
        <v>2913</v>
      </c>
      <c r="Q6950">
        <f t="shared" si="541"/>
        <v>4482</v>
      </c>
      <c r="R6950">
        <f t="shared" si="542"/>
        <v>1569</v>
      </c>
      <c r="S6950">
        <f t="shared" si="543"/>
        <v>4257.8999999999996</v>
      </c>
      <c r="T6950" s="23">
        <f t="shared" si="544"/>
        <v>672.3</v>
      </c>
    </row>
    <row r="6951" spans="1:20" x14ac:dyDescent="0.35">
      <c r="A6951" t="s">
        <v>4801</v>
      </c>
      <c r="B6951" s="1">
        <v>44173</v>
      </c>
      <c r="C6951" t="s">
        <v>821</v>
      </c>
      <c r="D6951" t="str">
        <f>VLOOKUP($C6951,Customer_Data[#All],2,0)</f>
        <v>James Armstrong</v>
      </c>
      <c r="E6951" t="s">
        <v>946</v>
      </c>
      <c r="F6951" t="str">
        <f>VLOOKUP(E6951,Salespeople_Data[#All],2,0)</f>
        <v>Fred Robertson</v>
      </c>
      <c r="G6951" t="s">
        <v>25</v>
      </c>
      <c r="H6951" t="str">
        <f>VLOOKUP($G6951,Locations!$A:$O,2,0)</f>
        <v>East Los Angeles</v>
      </c>
      <c r="I6951" t="str">
        <f>VLOOKUP($G6951,Locations!$A:$O,3,0)</f>
        <v>Los Angeles County</v>
      </c>
      <c r="J6951" t="s">
        <v>2823</v>
      </c>
      <c r="K6951" t="str">
        <f>VLOOKUP($J6951,Product_Data[#All],2,0)</f>
        <v>Product 68</v>
      </c>
      <c r="L6951">
        <v>3</v>
      </c>
      <c r="M6951">
        <f>VLOOKUP($J6951,Product_Data[#All],3,0)</f>
        <v>683</v>
      </c>
      <c r="N6951">
        <f>VLOOKUP($J6951,Product_Data[#All],4,0)</f>
        <v>1119</v>
      </c>
      <c r="O6951">
        <f>VLOOKUP($J6951,Product_Data[#All],7,0)</f>
        <v>167.85</v>
      </c>
      <c r="P6951">
        <f t="shared" si="540"/>
        <v>2049</v>
      </c>
      <c r="Q6951">
        <f t="shared" si="541"/>
        <v>3357</v>
      </c>
      <c r="R6951">
        <f t="shared" si="542"/>
        <v>1308</v>
      </c>
      <c r="S6951">
        <f t="shared" si="543"/>
        <v>3189.15</v>
      </c>
      <c r="T6951" s="23">
        <f t="shared" si="544"/>
        <v>503.54999999999995</v>
      </c>
    </row>
    <row r="6952" spans="1:20" x14ac:dyDescent="0.35">
      <c r="A6952" t="s">
        <v>4802</v>
      </c>
      <c r="B6952" s="1">
        <v>43837</v>
      </c>
      <c r="C6952" t="s">
        <v>584</v>
      </c>
      <c r="D6952" t="str">
        <f>VLOOKUP($C6952,Customer_Data[#All],2,0)</f>
        <v>Aaron Miller</v>
      </c>
      <c r="E6952" t="s">
        <v>981</v>
      </c>
      <c r="F6952" t="str">
        <f>VLOOKUP(E6952,Salespeople_Data[#All],2,0)</f>
        <v>Roger Ramos</v>
      </c>
      <c r="G6952" t="s">
        <v>1570</v>
      </c>
      <c r="H6952" t="str">
        <f>VLOOKUP($G6952,Locations!$A:$O,2,0)</f>
        <v>Norwalk</v>
      </c>
      <c r="I6952" t="str">
        <f>VLOOKUP($G6952,Locations!$A:$O,3,0)</f>
        <v>Los Angeles County</v>
      </c>
      <c r="J6952" t="s">
        <v>2798</v>
      </c>
      <c r="K6952" t="str">
        <f>VLOOKUP($J6952,Product_Data[#All],2,0)</f>
        <v>Product 15</v>
      </c>
      <c r="L6952">
        <v>1</v>
      </c>
      <c r="M6952">
        <f>VLOOKUP($J6952,Product_Data[#All],3,0)</f>
        <v>1067</v>
      </c>
      <c r="N6952">
        <f>VLOOKUP($J6952,Product_Data[#All],4,0)</f>
        <v>1809</v>
      </c>
      <c r="O6952">
        <f>VLOOKUP($J6952,Product_Data[#All],7,0)</f>
        <v>271.34999999999997</v>
      </c>
      <c r="P6952">
        <f t="shared" si="540"/>
        <v>1067</v>
      </c>
      <c r="Q6952">
        <f t="shared" si="541"/>
        <v>1809</v>
      </c>
      <c r="R6952">
        <f t="shared" si="542"/>
        <v>742</v>
      </c>
      <c r="S6952">
        <f t="shared" si="543"/>
        <v>1537.65</v>
      </c>
      <c r="T6952" s="23">
        <f t="shared" si="544"/>
        <v>271.34999999999997</v>
      </c>
    </row>
    <row r="6953" spans="1:20" x14ac:dyDescent="0.35">
      <c r="A6953" t="s">
        <v>4803</v>
      </c>
      <c r="B6953" s="1">
        <v>44113</v>
      </c>
      <c r="C6953" t="s">
        <v>66</v>
      </c>
      <c r="D6953" t="str">
        <f>VLOOKUP($C6953,Customer_Data[#All],2,0)</f>
        <v>Patrick Rivera</v>
      </c>
      <c r="E6953" t="s">
        <v>963</v>
      </c>
      <c r="F6953" t="str">
        <f>VLOOKUP(E6953,Salespeople_Data[#All],2,0)</f>
        <v>Brian Hansen</v>
      </c>
      <c r="G6953" t="s">
        <v>1604</v>
      </c>
      <c r="H6953" t="str">
        <f>VLOOKUP($G6953,Locations!$A:$O,2,0)</f>
        <v>Victorville</v>
      </c>
      <c r="I6953" t="str">
        <f>VLOOKUP($G6953,Locations!$A:$O,3,0)</f>
        <v>San Bernardino County</v>
      </c>
      <c r="J6953" t="s">
        <v>2825</v>
      </c>
      <c r="K6953" t="str">
        <f>VLOOKUP($J6953,Product_Data[#All],2,0)</f>
        <v>Product 10</v>
      </c>
      <c r="L6953">
        <v>1</v>
      </c>
      <c r="M6953">
        <f>VLOOKUP($J6953,Product_Data[#All],3,0)</f>
        <v>420</v>
      </c>
      <c r="N6953">
        <f>VLOOKUP($J6953,Product_Data[#All],4,0)</f>
        <v>584</v>
      </c>
      <c r="O6953">
        <f>VLOOKUP($J6953,Product_Data[#All],7,0)</f>
        <v>87.6</v>
      </c>
      <c r="P6953">
        <f t="shared" si="540"/>
        <v>420</v>
      </c>
      <c r="Q6953">
        <f t="shared" si="541"/>
        <v>584</v>
      </c>
      <c r="R6953">
        <f t="shared" si="542"/>
        <v>164</v>
      </c>
      <c r="S6953">
        <f t="shared" si="543"/>
        <v>496.4</v>
      </c>
      <c r="T6953" s="23">
        <f t="shared" si="544"/>
        <v>87.6</v>
      </c>
    </row>
    <row r="6954" spans="1:20" x14ac:dyDescent="0.35">
      <c r="A6954" t="s">
        <v>4804</v>
      </c>
      <c r="B6954" s="1">
        <v>44003</v>
      </c>
      <c r="C6954" t="s">
        <v>688</v>
      </c>
      <c r="D6954" t="str">
        <f>VLOOKUP($C6954,Customer_Data[#All],2,0)</f>
        <v>Jesse Hernandez</v>
      </c>
      <c r="E6954" t="s">
        <v>981</v>
      </c>
      <c r="F6954" t="str">
        <f>VLOOKUP(E6954,Salespeople_Data[#All],2,0)</f>
        <v>Roger Ramos</v>
      </c>
      <c r="G6954" t="s">
        <v>1601</v>
      </c>
      <c r="H6954" t="str">
        <f>VLOOKUP($G6954,Locations!$A:$O,2,0)</f>
        <v>Thousand Oaks</v>
      </c>
      <c r="I6954" t="str">
        <f>VLOOKUP($G6954,Locations!$A:$O,3,0)</f>
        <v>Ventura County</v>
      </c>
      <c r="J6954" t="s">
        <v>2777</v>
      </c>
      <c r="K6954" t="str">
        <f>VLOOKUP($J6954,Product_Data[#All],2,0)</f>
        <v>Product 69</v>
      </c>
      <c r="L6954">
        <v>4</v>
      </c>
      <c r="M6954">
        <f>VLOOKUP($J6954,Product_Data[#All],3,0)</f>
        <v>900</v>
      </c>
      <c r="N6954">
        <f>VLOOKUP($J6954,Product_Data[#All],4,0)</f>
        <v>1500</v>
      </c>
      <c r="O6954">
        <f>VLOOKUP($J6954,Product_Data[#All],7,0)</f>
        <v>225</v>
      </c>
      <c r="P6954">
        <f t="shared" si="540"/>
        <v>3600</v>
      </c>
      <c r="Q6954">
        <f t="shared" si="541"/>
        <v>6000</v>
      </c>
      <c r="R6954">
        <f t="shared" si="542"/>
        <v>2400</v>
      </c>
      <c r="S6954">
        <f t="shared" si="543"/>
        <v>5775</v>
      </c>
      <c r="T6954" s="23">
        <f t="shared" si="544"/>
        <v>900</v>
      </c>
    </row>
    <row r="6955" spans="1:20" x14ac:dyDescent="0.35">
      <c r="A6955" t="s">
        <v>4805</v>
      </c>
      <c r="B6955" s="1">
        <v>44059</v>
      </c>
      <c r="C6955" t="s">
        <v>133</v>
      </c>
      <c r="D6955" t="str">
        <f>VLOOKUP($C6955,Customer_Data[#All],2,0)</f>
        <v>Roger Elliott</v>
      </c>
      <c r="E6955" t="s">
        <v>965</v>
      </c>
      <c r="F6955" t="str">
        <f>VLOOKUP(E6955,Salespeople_Data[#All],2,0)</f>
        <v>Roger Robertson</v>
      </c>
      <c r="G6955" t="s">
        <v>1592</v>
      </c>
      <c r="H6955" t="str">
        <f>VLOOKUP($G6955,Locations!$A:$O,2,0)</f>
        <v>Santa Ana</v>
      </c>
      <c r="I6955" t="str">
        <f>VLOOKUP($G6955,Locations!$A:$O,3,0)</f>
        <v>Orange County</v>
      </c>
      <c r="J6955" t="s">
        <v>2804</v>
      </c>
      <c r="K6955" t="str">
        <f>VLOOKUP($J6955,Product_Data[#All],2,0)</f>
        <v>Product 87</v>
      </c>
      <c r="L6955">
        <v>2</v>
      </c>
      <c r="M6955">
        <f>VLOOKUP($J6955,Product_Data[#All],3,0)</f>
        <v>84</v>
      </c>
      <c r="N6955">
        <f>VLOOKUP($J6955,Product_Data[#All],4,0)</f>
        <v>123</v>
      </c>
      <c r="O6955">
        <f>VLOOKUP($J6955,Product_Data[#All],7,0)</f>
        <v>18.45</v>
      </c>
      <c r="P6955">
        <f t="shared" si="540"/>
        <v>168</v>
      </c>
      <c r="Q6955">
        <f t="shared" si="541"/>
        <v>246</v>
      </c>
      <c r="R6955">
        <f t="shared" si="542"/>
        <v>78</v>
      </c>
      <c r="S6955">
        <f t="shared" si="543"/>
        <v>227.55</v>
      </c>
      <c r="T6955" s="23">
        <f t="shared" si="544"/>
        <v>36.9</v>
      </c>
    </row>
    <row r="6956" spans="1:20" x14ac:dyDescent="0.35">
      <c r="A6956" t="s">
        <v>4806</v>
      </c>
      <c r="B6956" s="1">
        <v>44123</v>
      </c>
      <c r="C6956" t="s">
        <v>829</v>
      </c>
      <c r="D6956" t="str">
        <f>VLOOKUP($C6956,Customer_Data[#All],2,0)</f>
        <v>Phillip Webb</v>
      </c>
      <c r="E6956" t="s">
        <v>981</v>
      </c>
      <c r="F6956" t="str">
        <f>VLOOKUP(E6956,Salespeople_Data[#All],2,0)</f>
        <v>Roger Ramos</v>
      </c>
      <c r="G6956" t="s">
        <v>31</v>
      </c>
      <c r="H6956" t="str">
        <f>VLOOKUP($G6956,Locations!$A:$O,2,0)</f>
        <v>Fontana</v>
      </c>
      <c r="I6956" t="str">
        <f>VLOOKUP($G6956,Locations!$A:$O,3,0)</f>
        <v>San Bernardino County</v>
      </c>
      <c r="J6956" t="s">
        <v>2810</v>
      </c>
      <c r="K6956" t="str">
        <f>VLOOKUP($J6956,Product_Data[#All],2,0)</f>
        <v>Product 81</v>
      </c>
      <c r="L6956">
        <v>3</v>
      </c>
      <c r="M6956">
        <f>VLOOKUP($J6956,Product_Data[#All],3,0)</f>
        <v>1788</v>
      </c>
      <c r="N6956">
        <f>VLOOKUP($J6956,Product_Data[#All],4,0)</f>
        <v>2353</v>
      </c>
      <c r="O6956">
        <f>VLOOKUP($J6956,Product_Data[#All],7,0)</f>
        <v>352.95</v>
      </c>
      <c r="P6956">
        <f t="shared" si="540"/>
        <v>5364</v>
      </c>
      <c r="Q6956">
        <f t="shared" si="541"/>
        <v>7059</v>
      </c>
      <c r="R6956">
        <f t="shared" si="542"/>
        <v>1695</v>
      </c>
      <c r="S6956">
        <f t="shared" si="543"/>
        <v>6706.05</v>
      </c>
      <c r="T6956" s="23">
        <f t="shared" si="544"/>
        <v>1058.8499999999999</v>
      </c>
    </row>
    <row r="6957" spans="1:20" x14ac:dyDescent="0.35">
      <c r="A6957" t="s">
        <v>4807</v>
      </c>
      <c r="B6957" s="1">
        <v>44019</v>
      </c>
      <c r="C6957" t="s">
        <v>371</v>
      </c>
      <c r="D6957" t="str">
        <f>VLOOKUP($C6957,Customer_Data[#All],2,0)</f>
        <v>Roy Shaw</v>
      </c>
      <c r="E6957" t="s">
        <v>970</v>
      </c>
      <c r="F6957" t="str">
        <f>VLOOKUP(E6957,Salespeople_Data[#All],2,0)</f>
        <v>Ernest Wheeler</v>
      </c>
      <c r="G6957" t="s">
        <v>27</v>
      </c>
      <c r="H6957" t="str">
        <f>VLOOKUP($G6957,Locations!$A:$O,2,0)</f>
        <v>Elk Grove</v>
      </c>
      <c r="I6957" t="str">
        <f>VLOOKUP($G6957,Locations!$A:$O,3,0)</f>
        <v>Sacramento County</v>
      </c>
      <c r="J6957" t="s">
        <v>2745</v>
      </c>
      <c r="K6957" t="str">
        <f>VLOOKUP($J6957,Product_Data[#All],2,0)</f>
        <v>Product 28</v>
      </c>
      <c r="L6957">
        <v>2</v>
      </c>
      <c r="M6957">
        <f>VLOOKUP($J6957,Product_Data[#All],3,0)</f>
        <v>1473</v>
      </c>
      <c r="N6957">
        <f>VLOOKUP($J6957,Product_Data[#All],4,0)</f>
        <v>2497</v>
      </c>
      <c r="O6957">
        <f>VLOOKUP($J6957,Product_Data[#All],7,0)</f>
        <v>374.55</v>
      </c>
      <c r="P6957">
        <f t="shared" si="540"/>
        <v>2946</v>
      </c>
      <c r="Q6957">
        <f t="shared" si="541"/>
        <v>4994</v>
      </c>
      <c r="R6957">
        <f t="shared" si="542"/>
        <v>2048</v>
      </c>
      <c r="S6957">
        <f t="shared" si="543"/>
        <v>4619.45</v>
      </c>
      <c r="T6957" s="23">
        <f t="shared" si="544"/>
        <v>749.1</v>
      </c>
    </row>
    <row r="6958" spans="1:20" x14ac:dyDescent="0.35">
      <c r="A6958" t="s">
        <v>4808</v>
      </c>
      <c r="B6958" s="1">
        <v>44043</v>
      </c>
      <c r="C6958" t="s">
        <v>200</v>
      </c>
      <c r="D6958" t="str">
        <f>VLOOKUP($C6958,Customer_Data[#All],2,0)</f>
        <v>Wayne Stone</v>
      </c>
      <c r="E6958" t="s">
        <v>946</v>
      </c>
      <c r="F6958" t="str">
        <f>VLOOKUP(E6958,Salespeople_Data[#All],2,0)</f>
        <v>Fred Robertson</v>
      </c>
      <c r="G6958" t="s">
        <v>1566</v>
      </c>
      <c r="H6958" t="str">
        <f>VLOOKUP($G6958,Locations!$A:$O,2,0)</f>
        <v>Los Angeles</v>
      </c>
      <c r="I6958" t="str">
        <f>VLOOKUP($G6958,Locations!$A:$O,3,0)</f>
        <v>Los Angeles County</v>
      </c>
      <c r="J6958" t="s">
        <v>2766</v>
      </c>
      <c r="K6958" t="str">
        <f>VLOOKUP($J6958,Product_Data[#All],2,0)</f>
        <v>Product 32</v>
      </c>
      <c r="L6958">
        <v>4</v>
      </c>
      <c r="M6958">
        <f>VLOOKUP($J6958,Product_Data[#All],3,0)</f>
        <v>1261</v>
      </c>
      <c r="N6958">
        <f>VLOOKUP($J6958,Product_Data[#All],4,0)</f>
        <v>1638</v>
      </c>
      <c r="O6958">
        <f>VLOOKUP($J6958,Product_Data[#All],7,0)</f>
        <v>245.7</v>
      </c>
      <c r="P6958">
        <f t="shared" si="540"/>
        <v>5044</v>
      </c>
      <c r="Q6958">
        <f t="shared" si="541"/>
        <v>6552</v>
      </c>
      <c r="R6958">
        <f t="shared" si="542"/>
        <v>1508</v>
      </c>
      <c r="S6958">
        <f t="shared" si="543"/>
        <v>6306.3</v>
      </c>
      <c r="T6958" s="23">
        <f t="shared" si="544"/>
        <v>982.8</v>
      </c>
    </row>
    <row r="6959" spans="1:20" x14ac:dyDescent="0.35">
      <c r="A6959" t="s">
        <v>4809</v>
      </c>
      <c r="B6959" s="1">
        <v>43873</v>
      </c>
      <c r="C6959" t="s">
        <v>376</v>
      </c>
      <c r="D6959" t="str">
        <f>VLOOKUP($C6959,Customer_Data[#All],2,0)</f>
        <v>Louis Mccoy</v>
      </c>
      <c r="E6959" t="s">
        <v>946</v>
      </c>
      <c r="F6959" t="str">
        <f>VLOOKUP(E6959,Salespeople_Data[#All],2,0)</f>
        <v>Fred Robertson</v>
      </c>
      <c r="G6959" t="s">
        <v>1566</v>
      </c>
      <c r="H6959" t="str">
        <f>VLOOKUP($G6959,Locations!$A:$O,2,0)</f>
        <v>Los Angeles</v>
      </c>
      <c r="I6959" t="str">
        <f>VLOOKUP($G6959,Locations!$A:$O,3,0)</f>
        <v>Los Angeles County</v>
      </c>
      <c r="J6959" t="s">
        <v>2785</v>
      </c>
      <c r="K6959" t="str">
        <f>VLOOKUP($J6959,Product_Data[#All],2,0)</f>
        <v>Product 93</v>
      </c>
      <c r="L6959">
        <v>3</v>
      </c>
      <c r="M6959">
        <f>VLOOKUP($J6959,Product_Data[#All],3,0)</f>
        <v>1295</v>
      </c>
      <c r="N6959">
        <f>VLOOKUP($J6959,Product_Data[#All],4,0)</f>
        <v>1639</v>
      </c>
      <c r="O6959">
        <f>VLOOKUP($J6959,Product_Data[#All],7,0)</f>
        <v>245.85</v>
      </c>
      <c r="P6959">
        <f t="shared" si="540"/>
        <v>3885</v>
      </c>
      <c r="Q6959">
        <f t="shared" si="541"/>
        <v>4917</v>
      </c>
      <c r="R6959">
        <f t="shared" si="542"/>
        <v>1032</v>
      </c>
      <c r="S6959">
        <f t="shared" si="543"/>
        <v>4671.1499999999996</v>
      </c>
      <c r="T6959" s="23">
        <f t="shared" si="544"/>
        <v>737.55</v>
      </c>
    </row>
    <row r="6960" spans="1:20" x14ac:dyDescent="0.35">
      <c r="A6960" t="s">
        <v>4810</v>
      </c>
      <c r="B6960" s="1">
        <v>43888</v>
      </c>
      <c r="C6960" t="s">
        <v>64</v>
      </c>
      <c r="D6960" t="str">
        <f>VLOOKUP($C6960,Customer_Data[#All],2,0)</f>
        <v>Wayne Stewart</v>
      </c>
      <c r="E6960" t="s">
        <v>975</v>
      </c>
      <c r="F6960" t="str">
        <f>VLOOKUP(E6960,Salespeople_Data[#All],2,0)</f>
        <v>Howard Gardner</v>
      </c>
      <c r="G6960" t="s">
        <v>1591</v>
      </c>
      <c r="H6960" t="str">
        <f>VLOOKUP($G6960,Locations!$A:$O,2,0)</f>
        <v>San Mateo</v>
      </c>
      <c r="I6960" t="str">
        <f>VLOOKUP($G6960,Locations!$A:$O,3,0)</f>
        <v>San Mateo County</v>
      </c>
      <c r="J6960" t="s">
        <v>2740</v>
      </c>
      <c r="K6960" t="str">
        <f>VLOOKUP($J6960,Product_Data[#All],2,0)</f>
        <v>Product 55</v>
      </c>
      <c r="L6960">
        <v>3</v>
      </c>
      <c r="M6960">
        <f>VLOOKUP($J6960,Product_Data[#All],3,0)</f>
        <v>79</v>
      </c>
      <c r="N6960">
        <f>VLOOKUP($J6960,Product_Data[#All],4,0)</f>
        <v>127</v>
      </c>
      <c r="O6960">
        <f>VLOOKUP($J6960,Product_Data[#All],7,0)</f>
        <v>19.05</v>
      </c>
      <c r="P6960">
        <f t="shared" si="540"/>
        <v>237</v>
      </c>
      <c r="Q6960">
        <f t="shared" si="541"/>
        <v>381</v>
      </c>
      <c r="R6960">
        <f t="shared" si="542"/>
        <v>144</v>
      </c>
      <c r="S6960">
        <f t="shared" si="543"/>
        <v>361.95</v>
      </c>
      <c r="T6960" s="23">
        <f t="shared" si="544"/>
        <v>57.150000000000006</v>
      </c>
    </row>
    <row r="6961" spans="1:20" x14ac:dyDescent="0.35">
      <c r="A6961" t="s">
        <v>4811</v>
      </c>
      <c r="B6961" s="1">
        <v>43952</v>
      </c>
      <c r="C6961" t="s">
        <v>543</v>
      </c>
      <c r="D6961" t="str">
        <f>VLOOKUP($C6961,Customer_Data[#All],2,0)</f>
        <v>Samuel Stewart</v>
      </c>
      <c r="E6961" t="s">
        <v>946</v>
      </c>
      <c r="F6961" t="str">
        <f>VLOOKUP(E6961,Salespeople_Data[#All],2,0)</f>
        <v>Fred Robertson</v>
      </c>
      <c r="G6961" t="s">
        <v>1576</v>
      </c>
      <c r="H6961" t="str">
        <f>VLOOKUP($G6961,Locations!$A:$O,2,0)</f>
        <v>Palmdale</v>
      </c>
      <c r="I6961" t="str">
        <f>VLOOKUP($G6961,Locations!$A:$O,3,0)</f>
        <v>Los Angeles County</v>
      </c>
      <c r="J6961" t="s">
        <v>2786</v>
      </c>
      <c r="K6961" t="str">
        <f>VLOOKUP($J6961,Product_Data[#All],2,0)</f>
        <v>Product 61</v>
      </c>
      <c r="L6961">
        <v>1</v>
      </c>
      <c r="M6961">
        <f>VLOOKUP($J6961,Product_Data[#All],3,0)</f>
        <v>807</v>
      </c>
      <c r="N6961">
        <f>VLOOKUP($J6961,Product_Data[#All],4,0)</f>
        <v>1467</v>
      </c>
      <c r="O6961">
        <f>VLOOKUP($J6961,Product_Data[#All],7,0)</f>
        <v>220.04999999999998</v>
      </c>
      <c r="P6961">
        <f t="shared" si="540"/>
        <v>807</v>
      </c>
      <c r="Q6961">
        <f t="shared" si="541"/>
        <v>1467</v>
      </c>
      <c r="R6961">
        <f t="shared" si="542"/>
        <v>660</v>
      </c>
      <c r="S6961">
        <f t="shared" si="543"/>
        <v>1246.95</v>
      </c>
      <c r="T6961" s="23">
        <f t="shared" si="544"/>
        <v>220.04999999999998</v>
      </c>
    </row>
    <row r="6962" spans="1:20" x14ac:dyDescent="0.35">
      <c r="A6962" t="s">
        <v>4812</v>
      </c>
      <c r="B6962" s="1">
        <v>44185</v>
      </c>
      <c r="C6962" t="s">
        <v>223</v>
      </c>
      <c r="D6962" t="str">
        <f>VLOOKUP($C6962,Customer_Data[#All],2,0)</f>
        <v>Martin Olson</v>
      </c>
      <c r="E6962" t="s">
        <v>983</v>
      </c>
      <c r="F6962" t="str">
        <f>VLOOKUP(E6962,Salespeople_Data[#All],2,0)</f>
        <v>Carl Hall</v>
      </c>
      <c r="G6962" t="s">
        <v>1584</v>
      </c>
      <c r="H6962" t="str">
        <f>VLOOKUP($G6962,Locations!$A:$O,2,0)</f>
        <v>Sacramento</v>
      </c>
      <c r="I6962" t="str">
        <f>VLOOKUP($G6962,Locations!$A:$O,3,0)</f>
        <v>Sacramento County</v>
      </c>
      <c r="J6962" t="s">
        <v>2826</v>
      </c>
      <c r="K6962" t="str">
        <f>VLOOKUP($J6962,Product_Data[#All],2,0)</f>
        <v>Product 27</v>
      </c>
      <c r="L6962">
        <v>4</v>
      </c>
      <c r="M6962">
        <f>VLOOKUP($J6962,Product_Data[#All],3,0)</f>
        <v>786</v>
      </c>
      <c r="N6962">
        <f>VLOOKUP($J6962,Product_Data[#All],4,0)</f>
        <v>947</v>
      </c>
      <c r="O6962">
        <f>VLOOKUP($J6962,Product_Data[#All],7,0)</f>
        <v>142.04999999999998</v>
      </c>
      <c r="P6962">
        <f t="shared" si="540"/>
        <v>3144</v>
      </c>
      <c r="Q6962">
        <f t="shared" si="541"/>
        <v>3788</v>
      </c>
      <c r="R6962">
        <f t="shared" si="542"/>
        <v>644</v>
      </c>
      <c r="S6962">
        <f t="shared" si="543"/>
        <v>3645.95</v>
      </c>
      <c r="T6962" s="23">
        <f t="shared" si="544"/>
        <v>568.19999999999993</v>
      </c>
    </row>
    <row r="6963" spans="1:20" x14ac:dyDescent="0.35">
      <c r="A6963" t="s">
        <v>4813</v>
      </c>
      <c r="B6963" s="1">
        <v>43937</v>
      </c>
      <c r="C6963" t="s">
        <v>41</v>
      </c>
      <c r="D6963" t="str">
        <f>VLOOKUP($C6963,Customer_Data[#All],2,0)</f>
        <v>Thomas Duncan</v>
      </c>
      <c r="E6963" t="s">
        <v>978</v>
      </c>
      <c r="F6963" t="str">
        <f>VLOOKUP(E6963,Salespeople_Data[#All],2,0)</f>
        <v>Larry Castillo</v>
      </c>
      <c r="G6963" t="s">
        <v>31</v>
      </c>
      <c r="H6963" t="str">
        <f>VLOOKUP($G6963,Locations!$A:$O,2,0)</f>
        <v>Fontana</v>
      </c>
      <c r="I6963" t="str">
        <f>VLOOKUP($G6963,Locations!$A:$O,3,0)</f>
        <v>San Bernardino County</v>
      </c>
      <c r="J6963" t="s">
        <v>2754</v>
      </c>
      <c r="K6963" t="str">
        <f>VLOOKUP($J6963,Product_Data[#All],2,0)</f>
        <v>Product 77</v>
      </c>
      <c r="L6963">
        <v>1</v>
      </c>
      <c r="M6963">
        <f>VLOOKUP($J6963,Product_Data[#All],3,0)</f>
        <v>791</v>
      </c>
      <c r="N6963">
        <f>VLOOKUP($J6963,Product_Data[#All],4,0)</f>
        <v>1522</v>
      </c>
      <c r="O6963">
        <f>VLOOKUP($J6963,Product_Data[#All],7,0)</f>
        <v>228.29999999999998</v>
      </c>
      <c r="P6963">
        <f t="shared" si="540"/>
        <v>791</v>
      </c>
      <c r="Q6963">
        <f t="shared" si="541"/>
        <v>1522</v>
      </c>
      <c r="R6963">
        <f t="shared" si="542"/>
        <v>731</v>
      </c>
      <c r="S6963">
        <f t="shared" si="543"/>
        <v>1293.7</v>
      </c>
      <c r="T6963" s="23">
        <f t="shared" si="544"/>
        <v>228.29999999999998</v>
      </c>
    </row>
    <row r="6964" spans="1:20" x14ac:dyDescent="0.35">
      <c r="A6964" t="s">
        <v>4814</v>
      </c>
      <c r="B6964" s="1">
        <v>43938</v>
      </c>
      <c r="C6964" t="s">
        <v>761</v>
      </c>
      <c r="D6964" t="str">
        <f>VLOOKUP($C6964,Customer_Data[#All],2,0)</f>
        <v>Stephen Cook</v>
      </c>
      <c r="E6964" t="s">
        <v>952</v>
      </c>
      <c r="F6964" t="str">
        <f>VLOOKUP(E6964,Salespeople_Data[#All],2,0)</f>
        <v>Sean Miller</v>
      </c>
      <c r="G6964" t="s">
        <v>1566</v>
      </c>
      <c r="H6964" t="str">
        <f>VLOOKUP($G6964,Locations!$A:$O,2,0)</f>
        <v>Los Angeles</v>
      </c>
      <c r="I6964" t="str">
        <f>VLOOKUP($G6964,Locations!$A:$O,3,0)</f>
        <v>Los Angeles County</v>
      </c>
      <c r="J6964" t="s">
        <v>2787</v>
      </c>
      <c r="K6964" t="str">
        <f>VLOOKUP($J6964,Product_Data[#All],2,0)</f>
        <v>Product 21</v>
      </c>
      <c r="L6964">
        <v>3</v>
      </c>
      <c r="M6964">
        <f>VLOOKUP($J6964,Product_Data[#All],3,0)</f>
        <v>1223</v>
      </c>
      <c r="N6964">
        <f>VLOOKUP($J6964,Product_Data[#All],4,0)</f>
        <v>2005</v>
      </c>
      <c r="O6964">
        <f>VLOOKUP($J6964,Product_Data[#All],7,0)</f>
        <v>300.75</v>
      </c>
      <c r="P6964">
        <f t="shared" si="540"/>
        <v>3669</v>
      </c>
      <c r="Q6964">
        <f t="shared" si="541"/>
        <v>6015</v>
      </c>
      <c r="R6964">
        <f t="shared" si="542"/>
        <v>2346</v>
      </c>
      <c r="S6964">
        <f t="shared" si="543"/>
        <v>5714.25</v>
      </c>
      <c r="T6964" s="23">
        <f t="shared" si="544"/>
        <v>902.25</v>
      </c>
    </row>
    <row r="6965" spans="1:20" x14ac:dyDescent="0.35">
      <c r="A6965" t="s">
        <v>4815</v>
      </c>
      <c r="B6965" s="1">
        <v>43914</v>
      </c>
      <c r="C6965" t="s">
        <v>674</v>
      </c>
      <c r="D6965" t="str">
        <f>VLOOKUP($C6965,Customer_Data[#All],2,0)</f>
        <v>Gerald Andrews</v>
      </c>
      <c r="E6965" t="s">
        <v>967</v>
      </c>
      <c r="F6965" t="str">
        <f>VLOOKUP(E6965,Salespeople_Data[#All],2,0)</f>
        <v>Clarence Fox</v>
      </c>
      <c r="G6965" t="s">
        <v>19</v>
      </c>
      <c r="H6965" t="str">
        <f>VLOOKUP($G6965,Locations!$A:$O,2,0)</f>
        <v>Clovis</v>
      </c>
      <c r="I6965" t="str">
        <f>VLOOKUP($G6965,Locations!$A:$O,3,0)</f>
        <v>Fresno County</v>
      </c>
      <c r="J6965" t="s">
        <v>2809</v>
      </c>
      <c r="K6965" t="str">
        <f>VLOOKUP($J6965,Product_Data[#All],2,0)</f>
        <v>Product 96</v>
      </c>
      <c r="L6965">
        <v>1</v>
      </c>
      <c r="M6965">
        <f>VLOOKUP($J6965,Product_Data[#All],3,0)</f>
        <v>872</v>
      </c>
      <c r="N6965">
        <f>VLOOKUP($J6965,Product_Data[#All],4,0)</f>
        <v>1743</v>
      </c>
      <c r="O6965">
        <f>VLOOKUP($J6965,Product_Data[#All],7,0)</f>
        <v>261.45</v>
      </c>
      <c r="P6965">
        <f t="shared" si="540"/>
        <v>872</v>
      </c>
      <c r="Q6965">
        <f t="shared" si="541"/>
        <v>1743</v>
      </c>
      <c r="R6965">
        <f t="shared" si="542"/>
        <v>871</v>
      </c>
      <c r="S6965">
        <f t="shared" si="543"/>
        <v>1481.55</v>
      </c>
      <c r="T6965" s="23">
        <f t="shared" si="544"/>
        <v>261.45</v>
      </c>
    </row>
    <row r="6966" spans="1:20" x14ac:dyDescent="0.35">
      <c r="A6966" t="s">
        <v>4816</v>
      </c>
      <c r="B6966" s="1">
        <v>43942</v>
      </c>
      <c r="C6966" t="s">
        <v>180</v>
      </c>
      <c r="D6966" t="str">
        <f>VLOOKUP($C6966,Customer_Data[#All],2,0)</f>
        <v>Aaron Tucker</v>
      </c>
      <c r="E6966" t="s">
        <v>950</v>
      </c>
      <c r="F6966" t="str">
        <f>VLOOKUP(E6966,Salespeople_Data[#All],2,0)</f>
        <v>Kenneth Bradley</v>
      </c>
      <c r="G6966" t="s">
        <v>1565</v>
      </c>
      <c r="H6966" t="str">
        <f>VLOOKUP($G6966,Locations!$A:$O,2,0)</f>
        <v>Long Beach</v>
      </c>
      <c r="I6966" t="str">
        <f>VLOOKUP($G6966,Locations!$A:$O,3,0)</f>
        <v>Los Angeles County</v>
      </c>
      <c r="J6966" t="s">
        <v>2759</v>
      </c>
      <c r="K6966" t="str">
        <f>VLOOKUP($J6966,Product_Data[#All],2,0)</f>
        <v>Product 24</v>
      </c>
      <c r="L6966">
        <v>2</v>
      </c>
      <c r="M6966">
        <f>VLOOKUP($J6966,Product_Data[#All],3,0)</f>
        <v>450</v>
      </c>
      <c r="N6966">
        <f>VLOOKUP($J6966,Product_Data[#All],4,0)</f>
        <v>818</v>
      </c>
      <c r="O6966">
        <f>VLOOKUP($J6966,Product_Data[#All],7,0)</f>
        <v>122.69999999999999</v>
      </c>
      <c r="P6966">
        <f t="shared" si="540"/>
        <v>900</v>
      </c>
      <c r="Q6966">
        <f t="shared" si="541"/>
        <v>1636</v>
      </c>
      <c r="R6966">
        <f t="shared" si="542"/>
        <v>736</v>
      </c>
      <c r="S6966">
        <f t="shared" si="543"/>
        <v>1513.3</v>
      </c>
      <c r="T6966" s="23">
        <f t="shared" si="544"/>
        <v>245.39999999999998</v>
      </c>
    </row>
    <row r="6967" spans="1:20" x14ac:dyDescent="0.35">
      <c r="A6967" t="s">
        <v>4817</v>
      </c>
      <c r="B6967" s="1">
        <v>44082</v>
      </c>
      <c r="C6967" t="s">
        <v>732</v>
      </c>
      <c r="D6967" t="str">
        <f>VLOOKUP($C6967,Customer_Data[#All],2,0)</f>
        <v>Douglas Diaz</v>
      </c>
      <c r="E6967" t="s">
        <v>972</v>
      </c>
      <c r="F6967" t="str">
        <f>VLOOKUP(E6967,Salespeople_Data[#All],2,0)</f>
        <v>Martin Perry</v>
      </c>
      <c r="G6967" t="s">
        <v>1584</v>
      </c>
      <c r="H6967" t="str">
        <f>VLOOKUP($G6967,Locations!$A:$O,2,0)</f>
        <v>Sacramento</v>
      </c>
      <c r="I6967" t="str">
        <f>VLOOKUP($G6967,Locations!$A:$O,3,0)</f>
        <v>Sacramento County</v>
      </c>
      <c r="J6967" t="s">
        <v>2811</v>
      </c>
      <c r="K6967" t="str">
        <f>VLOOKUP($J6967,Product_Data[#All],2,0)</f>
        <v>Product 58</v>
      </c>
      <c r="L6967">
        <v>1</v>
      </c>
      <c r="M6967">
        <f>VLOOKUP($J6967,Product_Data[#All],3,0)</f>
        <v>130</v>
      </c>
      <c r="N6967">
        <f>VLOOKUP($J6967,Product_Data[#All],4,0)</f>
        <v>181</v>
      </c>
      <c r="O6967">
        <f>VLOOKUP($J6967,Product_Data[#All],7,0)</f>
        <v>27.15</v>
      </c>
      <c r="P6967">
        <f t="shared" si="540"/>
        <v>130</v>
      </c>
      <c r="Q6967">
        <f t="shared" si="541"/>
        <v>181</v>
      </c>
      <c r="R6967">
        <f t="shared" si="542"/>
        <v>51</v>
      </c>
      <c r="S6967">
        <f t="shared" si="543"/>
        <v>153.85</v>
      </c>
      <c r="T6967" s="23">
        <f t="shared" si="544"/>
        <v>27.15</v>
      </c>
    </row>
    <row r="6968" spans="1:20" x14ac:dyDescent="0.35">
      <c r="A6968" t="s">
        <v>4818</v>
      </c>
      <c r="B6968" s="1">
        <v>44097</v>
      </c>
      <c r="C6968" t="s">
        <v>786</v>
      </c>
      <c r="D6968" t="str">
        <f>VLOOKUP($C6968,Customer_Data[#All],2,0)</f>
        <v>Jason Hudson</v>
      </c>
      <c r="E6968" t="s">
        <v>980</v>
      </c>
      <c r="F6968" t="str">
        <f>VLOOKUP(E6968,Salespeople_Data[#All],2,0)</f>
        <v>Arthur Mccoy</v>
      </c>
      <c r="G6968" t="s">
        <v>1588</v>
      </c>
      <c r="H6968" t="str">
        <f>VLOOKUP($G6968,Locations!$A:$O,2,0)</f>
        <v>San Diego</v>
      </c>
      <c r="I6968" t="str">
        <f>VLOOKUP($G6968,Locations!$A:$O,3,0)</f>
        <v>San Diego County</v>
      </c>
      <c r="J6968" t="s">
        <v>2741</v>
      </c>
      <c r="K6968" t="str">
        <f>VLOOKUP($J6968,Product_Data[#All],2,0)</f>
        <v>Product 6</v>
      </c>
      <c r="L6968">
        <v>1</v>
      </c>
      <c r="M6968">
        <f>VLOOKUP($J6968,Product_Data[#All],3,0)</f>
        <v>561</v>
      </c>
      <c r="N6968">
        <f>VLOOKUP($J6968,Product_Data[#All],4,0)</f>
        <v>684</v>
      </c>
      <c r="O6968">
        <f>VLOOKUP($J6968,Product_Data[#All],7,0)</f>
        <v>102.6</v>
      </c>
      <c r="P6968">
        <f t="shared" si="540"/>
        <v>561</v>
      </c>
      <c r="Q6968">
        <f t="shared" si="541"/>
        <v>684</v>
      </c>
      <c r="R6968">
        <f t="shared" si="542"/>
        <v>123</v>
      </c>
      <c r="S6968">
        <f t="shared" si="543"/>
        <v>581.4</v>
      </c>
      <c r="T6968" s="23">
        <f t="shared" si="544"/>
        <v>102.6</v>
      </c>
    </row>
    <row r="6969" spans="1:20" x14ac:dyDescent="0.35">
      <c r="A6969" t="s">
        <v>4819</v>
      </c>
      <c r="B6969" s="1">
        <v>43864</v>
      </c>
      <c r="C6969" t="s">
        <v>237</v>
      </c>
      <c r="D6969" t="str">
        <f>VLOOKUP($C6969,Customer_Data[#All],2,0)</f>
        <v>Edward Williams</v>
      </c>
      <c r="E6969" t="s">
        <v>977</v>
      </c>
      <c r="F6969" t="str">
        <f>VLOOKUP(E6969,Salespeople_Data[#All],2,0)</f>
        <v>Brian Thomas</v>
      </c>
      <c r="G6969" t="s">
        <v>1574</v>
      </c>
      <c r="H6969" t="str">
        <f>VLOOKUP($G6969,Locations!$A:$O,2,0)</f>
        <v>Orange</v>
      </c>
      <c r="I6969" t="str">
        <f>VLOOKUP($G6969,Locations!$A:$O,3,0)</f>
        <v>Orange County</v>
      </c>
      <c r="J6969" t="s">
        <v>2750</v>
      </c>
      <c r="K6969" t="str">
        <f>VLOOKUP($J6969,Product_Data[#All],2,0)</f>
        <v>Product 79</v>
      </c>
      <c r="L6969">
        <v>1</v>
      </c>
      <c r="M6969">
        <f>VLOOKUP($J6969,Product_Data[#All],3,0)</f>
        <v>971</v>
      </c>
      <c r="N6969">
        <f>VLOOKUP($J6969,Product_Data[#All],4,0)</f>
        <v>1798</v>
      </c>
      <c r="O6969">
        <f>VLOOKUP($J6969,Product_Data[#All],7,0)</f>
        <v>269.7</v>
      </c>
      <c r="P6969">
        <f t="shared" si="540"/>
        <v>971</v>
      </c>
      <c r="Q6969">
        <f t="shared" si="541"/>
        <v>1798</v>
      </c>
      <c r="R6969">
        <f t="shared" si="542"/>
        <v>827</v>
      </c>
      <c r="S6969">
        <f t="shared" si="543"/>
        <v>1528.3</v>
      </c>
      <c r="T6969" s="23">
        <f t="shared" si="544"/>
        <v>269.7</v>
      </c>
    </row>
    <row r="6970" spans="1:20" x14ac:dyDescent="0.35">
      <c r="A6970" t="s">
        <v>4820</v>
      </c>
      <c r="B6970" s="1">
        <v>44005</v>
      </c>
      <c r="C6970" t="s">
        <v>416</v>
      </c>
      <c r="D6970" t="str">
        <f>VLOOKUP($C6970,Customer_Data[#All],2,0)</f>
        <v>Ronald Bradley</v>
      </c>
      <c r="E6970" t="s">
        <v>977</v>
      </c>
      <c r="F6970" t="str">
        <f>VLOOKUP(E6970,Salespeople_Data[#All],2,0)</f>
        <v>Brian Thomas</v>
      </c>
      <c r="G6970" t="s">
        <v>1576</v>
      </c>
      <c r="H6970" t="str">
        <f>VLOOKUP($G6970,Locations!$A:$O,2,0)</f>
        <v>Palmdale</v>
      </c>
      <c r="I6970" t="str">
        <f>VLOOKUP($G6970,Locations!$A:$O,3,0)</f>
        <v>Los Angeles County</v>
      </c>
      <c r="J6970" t="s">
        <v>2803</v>
      </c>
      <c r="K6970" t="str">
        <f>VLOOKUP($J6970,Product_Data[#All],2,0)</f>
        <v>Product 65</v>
      </c>
      <c r="L6970">
        <v>2</v>
      </c>
      <c r="M6970">
        <f>VLOOKUP($J6970,Product_Data[#All],3,0)</f>
        <v>962</v>
      </c>
      <c r="N6970">
        <f>VLOOKUP($J6970,Product_Data[#All],4,0)</f>
        <v>1414</v>
      </c>
      <c r="O6970">
        <f>VLOOKUP($J6970,Product_Data[#All],7,0)</f>
        <v>212.1</v>
      </c>
      <c r="P6970">
        <f t="shared" si="540"/>
        <v>1924</v>
      </c>
      <c r="Q6970">
        <f t="shared" si="541"/>
        <v>2828</v>
      </c>
      <c r="R6970">
        <f t="shared" si="542"/>
        <v>904</v>
      </c>
      <c r="S6970">
        <f t="shared" si="543"/>
        <v>2615.9</v>
      </c>
      <c r="T6970" s="23">
        <f t="shared" si="544"/>
        <v>424.2</v>
      </c>
    </row>
    <row r="6971" spans="1:20" x14ac:dyDescent="0.35">
      <c r="A6971" t="s">
        <v>4821</v>
      </c>
      <c r="B6971" s="1">
        <v>44171</v>
      </c>
      <c r="C6971" t="s">
        <v>286</v>
      </c>
      <c r="D6971" t="str">
        <f>VLOOKUP($C6971,Customer_Data[#All],2,0)</f>
        <v>Terry Mills</v>
      </c>
      <c r="E6971" t="s">
        <v>957</v>
      </c>
      <c r="F6971" t="str">
        <f>VLOOKUP(E6971,Salespeople_Data[#All],2,0)</f>
        <v>Larry Marshall</v>
      </c>
      <c r="G6971" t="s">
        <v>40</v>
      </c>
      <c r="H6971" t="str">
        <f>VLOOKUP($G6971,Locations!$A:$O,2,0)</f>
        <v>Irvine</v>
      </c>
      <c r="I6971" t="str">
        <f>VLOOKUP($G6971,Locations!$A:$O,3,0)</f>
        <v>Orange County</v>
      </c>
      <c r="J6971" t="s">
        <v>2790</v>
      </c>
      <c r="K6971" t="str">
        <f>VLOOKUP($J6971,Product_Data[#All],2,0)</f>
        <v>Product 72</v>
      </c>
      <c r="L6971">
        <v>2</v>
      </c>
      <c r="M6971">
        <f>VLOOKUP($J6971,Product_Data[#All],3,0)</f>
        <v>72</v>
      </c>
      <c r="N6971">
        <f>VLOOKUP($J6971,Product_Data[#All],4,0)</f>
        <v>136</v>
      </c>
      <c r="O6971">
        <f>VLOOKUP($J6971,Product_Data[#All],7,0)</f>
        <v>20.399999999999999</v>
      </c>
      <c r="P6971">
        <f t="shared" si="540"/>
        <v>144</v>
      </c>
      <c r="Q6971">
        <f t="shared" si="541"/>
        <v>272</v>
      </c>
      <c r="R6971">
        <f t="shared" si="542"/>
        <v>128</v>
      </c>
      <c r="S6971">
        <f t="shared" si="543"/>
        <v>251.6</v>
      </c>
      <c r="T6971" s="23">
        <f t="shared" si="544"/>
        <v>40.799999999999997</v>
      </c>
    </row>
    <row r="6972" spans="1:20" x14ac:dyDescent="0.35">
      <c r="A6972" t="s">
        <v>4822</v>
      </c>
      <c r="B6972" s="1">
        <v>44122</v>
      </c>
      <c r="C6972" t="s">
        <v>104</v>
      </c>
      <c r="D6972" t="str">
        <f>VLOOKUP($C6972,Customer_Data[#All],2,0)</f>
        <v>Joseph Warren</v>
      </c>
      <c r="E6972" t="s">
        <v>951</v>
      </c>
      <c r="F6972" t="str">
        <f>VLOOKUP(E6972,Salespeople_Data[#All],2,0)</f>
        <v>Ryan Welch</v>
      </c>
      <c r="G6972" t="s">
        <v>23</v>
      </c>
      <c r="H6972" t="str">
        <f>VLOOKUP($G6972,Locations!$A:$O,2,0)</f>
        <v>Daly City</v>
      </c>
      <c r="I6972" t="str">
        <f>VLOOKUP($G6972,Locations!$A:$O,3,0)</f>
        <v>San Mateo County</v>
      </c>
      <c r="J6972" t="s">
        <v>2759</v>
      </c>
      <c r="K6972" t="str">
        <f>VLOOKUP($J6972,Product_Data[#All],2,0)</f>
        <v>Product 24</v>
      </c>
      <c r="L6972">
        <v>2</v>
      </c>
      <c r="M6972">
        <f>VLOOKUP($J6972,Product_Data[#All],3,0)</f>
        <v>450</v>
      </c>
      <c r="N6972">
        <f>VLOOKUP($J6972,Product_Data[#All],4,0)</f>
        <v>818</v>
      </c>
      <c r="O6972">
        <f>VLOOKUP($J6972,Product_Data[#All],7,0)</f>
        <v>122.69999999999999</v>
      </c>
      <c r="P6972">
        <f t="shared" si="540"/>
        <v>900</v>
      </c>
      <c r="Q6972">
        <f t="shared" si="541"/>
        <v>1636</v>
      </c>
      <c r="R6972">
        <f t="shared" si="542"/>
        <v>736</v>
      </c>
      <c r="S6972">
        <f t="shared" si="543"/>
        <v>1513.3</v>
      </c>
      <c r="T6972" s="23">
        <f t="shared" si="544"/>
        <v>245.39999999999998</v>
      </c>
    </row>
    <row r="6973" spans="1:20" x14ac:dyDescent="0.35">
      <c r="A6973" t="s">
        <v>4823</v>
      </c>
      <c r="B6973" s="1">
        <v>44154</v>
      </c>
      <c r="C6973" t="s">
        <v>418</v>
      </c>
      <c r="D6973" t="str">
        <f>VLOOKUP($C6973,Customer_Data[#All],2,0)</f>
        <v>Ralph Cooper</v>
      </c>
      <c r="E6973" t="s">
        <v>950</v>
      </c>
      <c r="F6973" t="str">
        <f>VLOOKUP(E6973,Salespeople_Data[#All],2,0)</f>
        <v>Kenneth Bradley</v>
      </c>
      <c r="G6973" t="s">
        <v>14</v>
      </c>
      <c r="H6973" t="str">
        <f>VLOOKUP($G6973,Locations!$A:$O,2,0)</f>
        <v>Bakersfield</v>
      </c>
      <c r="I6973" t="str">
        <f>VLOOKUP($G6973,Locations!$A:$O,3,0)</f>
        <v>Kern County</v>
      </c>
      <c r="J6973" t="s">
        <v>2745</v>
      </c>
      <c r="K6973" t="str">
        <f>VLOOKUP($J6973,Product_Data[#All],2,0)</f>
        <v>Product 28</v>
      </c>
      <c r="L6973">
        <v>1</v>
      </c>
      <c r="M6973">
        <f>VLOOKUP($J6973,Product_Data[#All],3,0)</f>
        <v>1473</v>
      </c>
      <c r="N6973">
        <f>VLOOKUP($J6973,Product_Data[#All],4,0)</f>
        <v>2497</v>
      </c>
      <c r="O6973">
        <f>VLOOKUP($J6973,Product_Data[#All],7,0)</f>
        <v>374.55</v>
      </c>
      <c r="P6973">
        <f t="shared" si="540"/>
        <v>1473</v>
      </c>
      <c r="Q6973">
        <f t="shared" si="541"/>
        <v>2497</v>
      </c>
      <c r="R6973">
        <f t="shared" si="542"/>
        <v>1024</v>
      </c>
      <c r="S6973">
        <f t="shared" si="543"/>
        <v>2122.4499999999998</v>
      </c>
      <c r="T6973" s="23">
        <f t="shared" si="544"/>
        <v>374.55</v>
      </c>
    </row>
    <row r="6974" spans="1:20" x14ac:dyDescent="0.35">
      <c r="A6974" t="s">
        <v>4824</v>
      </c>
      <c r="B6974" s="1">
        <v>44137</v>
      </c>
      <c r="C6974" t="s">
        <v>152</v>
      </c>
      <c r="D6974" t="str">
        <f>VLOOKUP($C6974,Customer_Data[#All],2,0)</f>
        <v>Bobby Burton</v>
      </c>
      <c r="E6974" t="s">
        <v>987</v>
      </c>
      <c r="F6974" t="str">
        <f>VLOOKUP(E6974,Salespeople_Data[#All],2,0)</f>
        <v>Joe Sims</v>
      </c>
      <c r="G6974" t="s">
        <v>1583</v>
      </c>
      <c r="H6974" t="str">
        <f>VLOOKUP($G6974,Locations!$A:$O,2,0)</f>
        <v>Roseville</v>
      </c>
      <c r="I6974" t="str">
        <f>VLOOKUP($G6974,Locations!$A:$O,3,0)</f>
        <v>Placer County</v>
      </c>
      <c r="J6974" t="s">
        <v>2753</v>
      </c>
      <c r="K6974" t="str">
        <f>VLOOKUP($J6974,Product_Data[#All],2,0)</f>
        <v>Product 41</v>
      </c>
      <c r="L6974">
        <v>2</v>
      </c>
      <c r="M6974">
        <f>VLOOKUP($J6974,Product_Data[#All],3,0)</f>
        <v>945</v>
      </c>
      <c r="N6974">
        <f>VLOOKUP($J6974,Product_Data[#All],4,0)</f>
        <v>1889</v>
      </c>
      <c r="O6974">
        <f>VLOOKUP($J6974,Product_Data[#All],7,0)</f>
        <v>283.34999999999997</v>
      </c>
      <c r="P6974">
        <f t="shared" si="540"/>
        <v>1890</v>
      </c>
      <c r="Q6974">
        <f t="shared" si="541"/>
        <v>3778</v>
      </c>
      <c r="R6974">
        <f t="shared" si="542"/>
        <v>1888</v>
      </c>
      <c r="S6974">
        <f t="shared" si="543"/>
        <v>3494.65</v>
      </c>
      <c r="T6974" s="23">
        <f t="shared" si="544"/>
        <v>566.69999999999993</v>
      </c>
    </row>
    <row r="6975" spans="1:20" x14ac:dyDescent="0.35">
      <c r="A6975" t="s">
        <v>4825</v>
      </c>
      <c r="B6975" s="1">
        <v>43876</v>
      </c>
      <c r="C6975" t="s">
        <v>183</v>
      </c>
      <c r="D6975" t="str">
        <f>VLOOKUP($C6975,Customer_Data[#All],2,0)</f>
        <v>Daniel Perry</v>
      </c>
      <c r="E6975" t="s">
        <v>987</v>
      </c>
      <c r="F6975" t="str">
        <f>VLOOKUP(E6975,Salespeople_Data[#All],2,0)</f>
        <v>Joe Sims</v>
      </c>
      <c r="G6975" t="s">
        <v>1584</v>
      </c>
      <c r="H6975" t="str">
        <f>VLOOKUP($G6975,Locations!$A:$O,2,0)</f>
        <v>Sacramento</v>
      </c>
      <c r="I6975" t="str">
        <f>VLOOKUP($G6975,Locations!$A:$O,3,0)</f>
        <v>Sacramento County</v>
      </c>
      <c r="J6975" t="s">
        <v>2752</v>
      </c>
      <c r="K6975" t="str">
        <f>VLOOKUP($J6975,Product_Data[#All],2,0)</f>
        <v>Product 5</v>
      </c>
      <c r="L6975">
        <v>1</v>
      </c>
      <c r="M6975">
        <f>VLOOKUP($J6975,Product_Data[#All],3,0)</f>
        <v>665</v>
      </c>
      <c r="N6975">
        <f>VLOOKUP($J6975,Product_Data[#All],4,0)</f>
        <v>1278</v>
      </c>
      <c r="O6975">
        <f>VLOOKUP($J6975,Product_Data[#All],7,0)</f>
        <v>191.7</v>
      </c>
      <c r="P6975">
        <f t="shared" si="540"/>
        <v>665</v>
      </c>
      <c r="Q6975">
        <f t="shared" si="541"/>
        <v>1278</v>
      </c>
      <c r="R6975">
        <f t="shared" si="542"/>
        <v>613</v>
      </c>
      <c r="S6975">
        <f t="shared" si="543"/>
        <v>1086.3</v>
      </c>
      <c r="T6975" s="23">
        <f t="shared" si="544"/>
        <v>191.7</v>
      </c>
    </row>
    <row r="6976" spans="1:20" x14ac:dyDescent="0.35">
      <c r="A6976" t="s">
        <v>4826</v>
      </c>
      <c r="B6976" s="1">
        <v>43869</v>
      </c>
      <c r="C6976" t="s">
        <v>518</v>
      </c>
      <c r="D6976" t="str">
        <f>VLOOKUP($C6976,Customer_Data[#All],2,0)</f>
        <v>Carlos Hunt</v>
      </c>
      <c r="E6976" t="s">
        <v>956</v>
      </c>
      <c r="F6976" t="str">
        <f>VLOOKUP(E6976,Salespeople_Data[#All],2,0)</f>
        <v>Joshua Cook</v>
      </c>
      <c r="G6976" t="s">
        <v>33</v>
      </c>
      <c r="H6976" t="str">
        <f>VLOOKUP($G6976,Locations!$A:$O,2,0)</f>
        <v>Fresno</v>
      </c>
      <c r="I6976" t="str">
        <f>VLOOKUP($G6976,Locations!$A:$O,3,0)</f>
        <v>Fresno County</v>
      </c>
      <c r="J6976" t="s">
        <v>2813</v>
      </c>
      <c r="K6976" t="str">
        <f>VLOOKUP($J6976,Product_Data[#All],2,0)</f>
        <v>Product 19</v>
      </c>
      <c r="L6976">
        <v>3</v>
      </c>
      <c r="M6976">
        <f>VLOOKUP($J6976,Product_Data[#All],3,0)</f>
        <v>1321</v>
      </c>
      <c r="N6976">
        <f>VLOOKUP($J6976,Product_Data[#All],4,0)</f>
        <v>1972</v>
      </c>
      <c r="O6976">
        <f>VLOOKUP($J6976,Product_Data[#All],7,0)</f>
        <v>295.8</v>
      </c>
      <c r="P6976">
        <f t="shared" si="540"/>
        <v>3963</v>
      </c>
      <c r="Q6976">
        <f t="shared" si="541"/>
        <v>5916</v>
      </c>
      <c r="R6976">
        <f t="shared" si="542"/>
        <v>1953</v>
      </c>
      <c r="S6976">
        <f t="shared" si="543"/>
        <v>5620.2</v>
      </c>
      <c r="T6976" s="23">
        <f t="shared" si="544"/>
        <v>887.40000000000009</v>
      </c>
    </row>
    <row r="6977" spans="1:20" x14ac:dyDescent="0.35">
      <c r="A6977" t="s">
        <v>4827</v>
      </c>
      <c r="B6977" s="1">
        <v>43833</v>
      </c>
      <c r="C6977" t="s">
        <v>502</v>
      </c>
      <c r="D6977" t="str">
        <f>VLOOKUP($C6977,Customer_Data[#All],2,0)</f>
        <v>Aaron Miller</v>
      </c>
      <c r="E6977" t="s">
        <v>969</v>
      </c>
      <c r="F6977" t="str">
        <f>VLOOKUP(E6977,Salespeople_Data[#All],2,0)</f>
        <v>Brian Davis</v>
      </c>
      <c r="G6977" t="s">
        <v>1599</v>
      </c>
      <c r="H6977" t="str">
        <f>VLOOKUP($G6977,Locations!$A:$O,2,0)</f>
        <v>Sunnyvale</v>
      </c>
      <c r="I6977" t="str">
        <f>VLOOKUP($G6977,Locations!$A:$O,3,0)</f>
        <v>Santa Clara County</v>
      </c>
      <c r="J6977" t="s">
        <v>2744</v>
      </c>
      <c r="K6977" t="str">
        <f>VLOOKUP($J6977,Product_Data[#All],2,0)</f>
        <v>Product 34</v>
      </c>
      <c r="L6977">
        <v>1</v>
      </c>
      <c r="M6977">
        <f>VLOOKUP($J6977,Product_Data[#All],3,0)</f>
        <v>1200</v>
      </c>
      <c r="N6977">
        <f>VLOOKUP($J6977,Product_Data[#All],4,0)</f>
        <v>2182</v>
      </c>
      <c r="O6977">
        <f>VLOOKUP($J6977,Product_Data[#All],7,0)</f>
        <v>327.3</v>
      </c>
      <c r="P6977">
        <f t="shared" si="540"/>
        <v>1200</v>
      </c>
      <c r="Q6977">
        <f t="shared" si="541"/>
        <v>2182</v>
      </c>
      <c r="R6977">
        <f t="shared" si="542"/>
        <v>982</v>
      </c>
      <c r="S6977">
        <f t="shared" si="543"/>
        <v>1854.7</v>
      </c>
      <c r="T6977" s="23">
        <f t="shared" si="544"/>
        <v>327.3</v>
      </c>
    </row>
    <row r="6978" spans="1:20" x14ac:dyDescent="0.35">
      <c r="A6978" t="s">
        <v>4828</v>
      </c>
      <c r="B6978" s="1">
        <v>43956</v>
      </c>
      <c r="C6978" t="s">
        <v>182</v>
      </c>
      <c r="D6978" t="str">
        <f>VLOOKUP($C6978,Customer_Data[#All],2,0)</f>
        <v>Albert Jacobs</v>
      </c>
      <c r="E6978" t="s">
        <v>950</v>
      </c>
      <c r="F6978" t="str">
        <f>VLOOKUP(E6978,Salespeople_Data[#All],2,0)</f>
        <v>Kenneth Bradley</v>
      </c>
      <c r="G6978" t="s">
        <v>1572</v>
      </c>
      <c r="H6978" t="str">
        <f>VLOOKUP($G6978,Locations!$A:$O,2,0)</f>
        <v>Oceanside</v>
      </c>
      <c r="I6978" t="str">
        <f>VLOOKUP($G6978,Locations!$A:$O,3,0)</f>
        <v>San Diego County</v>
      </c>
      <c r="J6978" t="s">
        <v>2823</v>
      </c>
      <c r="K6978" t="str">
        <f>VLOOKUP($J6978,Product_Data[#All],2,0)</f>
        <v>Product 68</v>
      </c>
      <c r="L6978">
        <v>1</v>
      </c>
      <c r="M6978">
        <f>VLOOKUP($J6978,Product_Data[#All],3,0)</f>
        <v>683</v>
      </c>
      <c r="N6978">
        <f>VLOOKUP($J6978,Product_Data[#All],4,0)</f>
        <v>1119</v>
      </c>
      <c r="O6978">
        <f>VLOOKUP($J6978,Product_Data[#All],7,0)</f>
        <v>167.85</v>
      </c>
      <c r="P6978">
        <f t="shared" si="540"/>
        <v>683</v>
      </c>
      <c r="Q6978">
        <f t="shared" si="541"/>
        <v>1119</v>
      </c>
      <c r="R6978">
        <f t="shared" si="542"/>
        <v>436</v>
      </c>
      <c r="S6978">
        <f t="shared" si="543"/>
        <v>951.15</v>
      </c>
      <c r="T6978" s="23">
        <f t="shared" si="544"/>
        <v>167.85</v>
      </c>
    </row>
    <row r="6979" spans="1:20" x14ac:dyDescent="0.35">
      <c r="A6979" t="s">
        <v>4829</v>
      </c>
      <c r="B6979" s="1">
        <v>44046</v>
      </c>
      <c r="C6979" t="s">
        <v>273</v>
      </c>
      <c r="D6979" t="str">
        <f>VLOOKUP($C6979,Customer_Data[#All],2,0)</f>
        <v>Wayne Stewart</v>
      </c>
      <c r="E6979" t="s">
        <v>987</v>
      </c>
      <c r="F6979" t="str">
        <f>VLOOKUP(E6979,Salespeople_Data[#All],2,0)</f>
        <v>Joe Sims</v>
      </c>
      <c r="G6979" t="s">
        <v>1581</v>
      </c>
      <c r="H6979" t="str">
        <f>VLOOKUP($G6979,Locations!$A:$O,2,0)</f>
        <v>Richmond</v>
      </c>
      <c r="I6979" t="str">
        <f>VLOOKUP($G6979,Locations!$A:$O,3,0)</f>
        <v>Contra Costa County</v>
      </c>
      <c r="J6979" t="s">
        <v>2757</v>
      </c>
      <c r="K6979" t="str">
        <f>VLOOKUP($J6979,Product_Data[#All],2,0)</f>
        <v>Product 11</v>
      </c>
      <c r="L6979">
        <v>3</v>
      </c>
      <c r="M6979">
        <f>VLOOKUP($J6979,Product_Data[#All],3,0)</f>
        <v>1305</v>
      </c>
      <c r="N6979">
        <f>VLOOKUP($J6979,Product_Data[#All],4,0)</f>
        <v>1812</v>
      </c>
      <c r="O6979">
        <f>VLOOKUP($J6979,Product_Data[#All],7,0)</f>
        <v>271.8</v>
      </c>
      <c r="P6979">
        <f t="shared" ref="P6979:P7042" si="545">L6979*M6979</f>
        <v>3915</v>
      </c>
      <c r="Q6979">
        <f t="shared" ref="Q6979:Q7042" si="546">N6979*L6979</f>
        <v>5436</v>
      </c>
      <c r="R6979">
        <f t="shared" ref="R6979:R7042" si="547">Q6979-P6979</f>
        <v>1521</v>
      </c>
      <c r="S6979">
        <f t="shared" ref="S6979:S7042" si="548">Q6979-O6979</f>
        <v>5164.2</v>
      </c>
      <c r="T6979" s="23">
        <f t="shared" ref="T6979:T7042" si="549">L6979*O6979</f>
        <v>815.40000000000009</v>
      </c>
    </row>
    <row r="6980" spans="1:20" x14ac:dyDescent="0.35">
      <c r="A6980" t="s">
        <v>4830</v>
      </c>
      <c r="B6980" s="1">
        <v>43977</v>
      </c>
      <c r="C6980" t="s">
        <v>140</v>
      </c>
      <c r="D6980" t="str">
        <f>VLOOKUP($C6980,Customer_Data[#All],2,0)</f>
        <v>Johnny Hawkins</v>
      </c>
      <c r="E6980" t="s">
        <v>961</v>
      </c>
      <c r="F6980" t="str">
        <f>VLOOKUP(E6980,Salespeople_Data[#All],2,0)</f>
        <v>Justin Lynch</v>
      </c>
      <c r="G6980" t="s">
        <v>25</v>
      </c>
      <c r="H6980" t="str">
        <f>VLOOKUP($G6980,Locations!$A:$O,2,0)</f>
        <v>East Los Angeles</v>
      </c>
      <c r="I6980" t="str">
        <f>VLOOKUP($G6980,Locations!$A:$O,3,0)</f>
        <v>Los Angeles County</v>
      </c>
      <c r="J6980" t="s">
        <v>2757</v>
      </c>
      <c r="K6980" t="str">
        <f>VLOOKUP($J6980,Product_Data[#All],2,0)</f>
        <v>Product 11</v>
      </c>
      <c r="L6980">
        <v>1</v>
      </c>
      <c r="M6980">
        <f>VLOOKUP($J6980,Product_Data[#All],3,0)</f>
        <v>1305</v>
      </c>
      <c r="N6980">
        <f>VLOOKUP($J6980,Product_Data[#All],4,0)</f>
        <v>1812</v>
      </c>
      <c r="O6980">
        <f>VLOOKUP($J6980,Product_Data[#All],7,0)</f>
        <v>271.8</v>
      </c>
      <c r="P6980">
        <f t="shared" si="545"/>
        <v>1305</v>
      </c>
      <c r="Q6980">
        <f t="shared" si="546"/>
        <v>1812</v>
      </c>
      <c r="R6980">
        <f t="shared" si="547"/>
        <v>507</v>
      </c>
      <c r="S6980">
        <f t="shared" si="548"/>
        <v>1540.2</v>
      </c>
      <c r="T6980" s="23">
        <f t="shared" si="549"/>
        <v>271.8</v>
      </c>
    </row>
    <row r="6981" spans="1:20" x14ac:dyDescent="0.35">
      <c r="A6981" t="s">
        <v>4831</v>
      </c>
      <c r="B6981" s="1">
        <v>44174</v>
      </c>
      <c r="C6981" t="s">
        <v>330</v>
      </c>
      <c r="D6981" t="str">
        <f>VLOOKUP($C6981,Customer_Data[#All],2,0)</f>
        <v>Mark Elliott</v>
      </c>
      <c r="E6981" t="s">
        <v>967</v>
      </c>
      <c r="F6981" t="str">
        <f>VLOOKUP(E6981,Salespeople_Data[#All],2,0)</f>
        <v>Clarence Fox</v>
      </c>
      <c r="G6981" t="s">
        <v>1592</v>
      </c>
      <c r="H6981" t="str">
        <f>VLOOKUP($G6981,Locations!$A:$O,2,0)</f>
        <v>Santa Ana</v>
      </c>
      <c r="I6981" t="str">
        <f>VLOOKUP($G6981,Locations!$A:$O,3,0)</f>
        <v>Orange County</v>
      </c>
      <c r="J6981" t="s">
        <v>2820</v>
      </c>
      <c r="K6981" t="str">
        <f>VLOOKUP($J6981,Product_Data[#All],2,0)</f>
        <v>Product 35</v>
      </c>
      <c r="L6981">
        <v>1</v>
      </c>
      <c r="M6981">
        <f>VLOOKUP($J6981,Product_Data[#All],3,0)</f>
        <v>540</v>
      </c>
      <c r="N6981">
        <f>VLOOKUP($J6981,Product_Data[#All],4,0)</f>
        <v>871</v>
      </c>
      <c r="O6981">
        <f>VLOOKUP($J6981,Product_Data[#All],7,0)</f>
        <v>130.65</v>
      </c>
      <c r="P6981">
        <f t="shared" si="545"/>
        <v>540</v>
      </c>
      <c r="Q6981">
        <f t="shared" si="546"/>
        <v>871</v>
      </c>
      <c r="R6981">
        <f t="shared" si="547"/>
        <v>331</v>
      </c>
      <c r="S6981">
        <f t="shared" si="548"/>
        <v>740.35</v>
      </c>
      <c r="T6981" s="23">
        <f t="shared" si="549"/>
        <v>130.65</v>
      </c>
    </row>
    <row r="6982" spans="1:20" x14ac:dyDescent="0.35">
      <c r="A6982" t="s">
        <v>4832</v>
      </c>
      <c r="B6982" s="1">
        <v>44177</v>
      </c>
      <c r="C6982" t="s">
        <v>198</v>
      </c>
      <c r="D6982" t="str">
        <f>VLOOKUP($C6982,Customer_Data[#All],2,0)</f>
        <v>Clarence Freeman</v>
      </c>
      <c r="E6982" t="s">
        <v>974</v>
      </c>
      <c r="F6982" t="str">
        <f>VLOOKUP(E6982,Salespeople_Data[#All],2,0)</f>
        <v>Howard Sims</v>
      </c>
      <c r="G6982" t="s">
        <v>1607</v>
      </c>
      <c r="H6982" t="str">
        <f>VLOOKUP($G6982,Locations!$A:$O,2,0)</f>
        <v>West Covina</v>
      </c>
      <c r="I6982" t="str">
        <f>VLOOKUP($G6982,Locations!$A:$O,3,0)</f>
        <v>Los Angeles County</v>
      </c>
      <c r="J6982" t="s">
        <v>2773</v>
      </c>
      <c r="K6982" t="str">
        <f>VLOOKUP($J6982,Product_Data[#All],2,0)</f>
        <v>Product 37</v>
      </c>
      <c r="L6982">
        <v>2</v>
      </c>
      <c r="M6982">
        <f>VLOOKUP($J6982,Product_Data[#All],3,0)</f>
        <v>1234</v>
      </c>
      <c r="N6982">
        <f>VLOOKUP($J6982,Product_Data[#All],4,0)</f>
        <v>1582</v>
      </c>
      <c r="O6982">
        <f>VLOOKUP($J6982,Product_Data[#All],7,0)</f>
        <v>237.29999999999998</v>
      </c>
      <c r="P6982">
        <f t="shared" si="545"/>
        <v>2468</v>
      </c>
      <c r="Q6982">
        <f t="shared" si="546"/>
        <v>3164</v>
      </c>
      <c r="R6982">
        <f t="shared" si="547"/>
        <v>696</v>
      </c>
      <c r="S6982">
        <f t="shared" si="548"/>
        <v>2926.7</v>
      </c>
      <c r="T6982" s="23">
        <f t="shared" si="549"/>
        <v>474.59999999999997</v>
      </c>
    </row>
    <row r="6983" spans="1:20" x14ac:dyDescent="0.35">
      <c r="A6983" t="s">
        <v>4833</v>
      </c>
      <c r="B6983" s="1">
        <v>44020</v>
      </c>
      <c r="C6983" t="s">
        <v>555</v>
      </c>
      <c r="D6983" t="str">
        <f>VLOOKUP($C6983,Customer_Data[#All],2,0)</f>
        <v>Steve Diaz</v>
      </c>
      <c r="E6983" t="s">
        <v>990</v>
      </c>
      <c r="F6983" t="str">
        <f>VLOOKUP(E6983,Salespeople_Data[#All],2,0)</f>
        <v>Martin Carr</v>
      </c>
      <c r="G6983" t="s">
        <v>1598</v>
      </c>
      <c r="H6983" t="str">
        <f>VLOOKUP($G6983,Locations!$A:$O,2,0)</f>
        <v>Stockton</v>
      </c>
      <c r="I6983" t="str">
        <f>VLOOKUP($G6983,Locations!$A:$O,3,0)</f>
        <v>San Joaquin County</v>
      </c>
      <c r="J6983" t="s">
        <v>2831</v>
      </c>
      <c r="K6983" t="str">
        <f>VLOOKUP($J6983,Product_Data[#All],2,0)</f>
        <v>Product 71</v>
      </c>
      <c r="L6983">
        <v>3</v>
      </c>
      <c r="M6983">
        <f>VLOOKUP($J6983,Product_Data[#All],3,0)</f>
        <v>1220</v>
      </c>
      <c r="N6983">
        <f>VLOOKUP($J6983,Product_Data[#All],4,0)</f>
        <v>1671</v>
      </c>
      <c r="O6983">
        <f>VLOOKUP($J6983,Product_Data[#All],7,0)</f>
        <v>250.64999999999998</v>
      </c>
      <c r="P6983">
        <f t="shared" si="545"/>
        <v>3660</v>
      </c>
      <c r="Q6983">
        <f t="shared" si="546"/>
        <v>5013</v>
      </c>
      <c r="R6983">
        <f t="shared" si="547"/>
        <v>1353</v>
      </c>
      <c r="S6983">
        <f t="shared" si="548"/>
        <v>4762.3500000000004</v>
      </c>
      <c r="T6983" s="23">
        <f t="shared" si="549"/>
        <v>751.94999999999993</v>
      </c>
    </row>
    <row r="6984" spans="1:20" x14ac:dyDescent="0.35">
      <c r="A6984" t="s">
        <v>4834</v>
      </c>
      <c r="B6984" s="1">
        <v>44193</v>
      </c>
      <c r="C6984" t="s">
        <v>780</v>
      </c>
      <c r="D6984" t="str">
        <f>VLOOKUP($C6984,Customer_Data[#All],2,0)</f>
        <v>Matthew Lewis</v>
      </c>
      <c r="E6984" t="s">
        <v>949</v>
      </c>
      <c r="F6984" t="str">
        <f>VLOOKUP(E6984,Salespeople_Data[#All],2,0)</f>
        <v>Christopher Tucker</v>
      </c>
      <c r="G6984" t="s">
        <v>20</v>
      </c>
      <c r="H6984" t="str">
        <f>VLOOKUP($G6984,Locations!$A:$O,2,0)</f>
        <v>Concord</v>
      </c>
      <c r="I6984" t="str">
        <f>VLOOKUP($G6984,Locations!$A:$O,3,0)</f>
        <v>Contra Costa County</v>
      </c>
      <c r="J6984" t="s">
        <v>2768</v>
      </c>
      <c r="K6984" t="str">
        <f>VLOOKUP($J6984,Product_Data[#All],2,0)</f>
        <v>Product 60</v>
      </c>
      <c r="L6984">
        <v>1</v>
      </c>
      <c r="M6984">
        <f>VLOOKUP($J6984,Product_Data[#All],3,0)</f>
        <v>971</v>
      </c>
      <c r="N6984">
        <f>VLOOKUP($J6984,Product_Data[#All],4,0)</f>
        <v>1494</v>
      </c>
      <c r="O6984">
        <f>VLOOKUP($J6984,Product_Data[#All],7,0)</f>
        <v>224.1</v>
      </c>
      <c r="P6984">
        <f t="shared" si="545"/>
        <v>971</v>
      </c>
      <c r="Q6984">
        <f t="shared" si="546"/>
        <v>1494</v>
      </c>
      <c r="R6984">
        <f t="shared" si="547"/>
        <v>523</v>
      </c>
      <c r="S6984">
        <f t="shared" si="548"/>
        <v>1269.9000000000001</v>
      </c>
      <c r="T6984" s="23">
        <f t="shared" si="549"/>
        <v>224.1</v>
      </c>
    </row>
    <row r="6985" spans="1:20" x14ac:dyDescent="0.35">
      <c r="A6985" t="s">
        <v>4835</v>
      </c>
      <c r="B6985" s="1">
        <v>44045</v>
      </c>
      <c r="C6985" t="s">
        <v>620</v>
      </c>
      <c r="D6985" t="str">
        <f>VLOOKUP($C6985,Customer_Data[#All],2,0)</f>
        <v>Keith James</v>
      </c>
      <c r="E6985" t="s">
        <v>971</v>
      </c>
      <c r="F6985" t="str">
        <f>VLOOKUP(E6985,Salespeople_Data[#All],2,0)</f>
        <v>Ernest Wagner</v>
      </c>
      <c r="G6985" t="s">
        <v>1601</v>
      </c>
      <c r="H6985" t="str">
        <f>VLOOKUP($G6985,Locations!$A:$O,2,0)</f>
        <v>Thousand Oaks</v>
      </c>
      <c r="I6985" t="str">
        <f>VLOOKUP($G6985,Locations!$A:$O,3,0)</f>
        <v>Ventura County</v>
      </c>
      <c r="J6985" t="s">
        <v>2823</v>
      </c>
      <c r="K6985" t="str">
        <f>VLOOKUP($J6985,Product_Data[#All],2,0)</f>
        <v>Product 68</v>
      </c>
      <c r="L6985">
        <v>1</v>
      </c>
      <c r="M6985">
        <f>VLOOKUP($J6985,Product_Data[#All],3,0)</f>
        <v>683</v>
      </c>
      <c r="N6985">
        <f>VLOOKUP($J6985,Product_Data[#All],4,0)</f>
        <v>1119</v>
      </c>
      <c r="O6985">
        <f>VLOOKUP($J6985,Product_Data[#All],7,0)</f>
        <v>167.85</v>
      </c>
      <c r="P6985">
        <f t="shared" si="545"/>
        <v>683</v>
      </c>
      <c r="Q6985">
        <f t="shared" si="546"/>
        <v>1119</v>
      </c>
      <c r="R6985">
        <f t="shared" si="547"/>
        <v>436</v>
      </c>
      <c r="S6985">
        <f t="shared" si="548"/>
        <v>951.15</v>
      </c>
      <c r="T6985" s="23">
        <f t="shared" si="549"/>
        <v>167.85</v>
      </c>
    </row>
    <row r="6986" spans="1:20" x14ac:dyDescent="0.35">
      <c r="A6986" t="s">
        <v>4836</v>
      </c>
      <c r="B6986" s="1">
        <v>43952</v>
      </c>
      <c r="C6986" t="s">
        <v>441</v>
      </c>
      <c r="D6986" t="str">
        <f>VLOOKUP($C6986,Customer_Data[#All],2,0)</f>
        <v>Alan Sims</v>
      </c>
      <c r="E6986" t="s">
        <v>958</v>
      </c>
      <c r="F6986" t="str">
        <f>VLOOKUP(E6986,Salespeople_Data[#All],2,0)</f>
        <v>John Reyes</v>
      </c>
      <c r="G6986" t="s">
        <v>1599</v>
      </c>
      <c r="H6986" t="str">
        <f>VLOOKUP($G6986,Locations!$A:$O,2,0)</f>
        <v>Sunnyvale</v>
      </c>
      <c r="I6986" t="str">
        <f>VLOOKUP($G6986,Locations!$A:$O,3,0)</f>
        <v>Santa Clara County</v>
      </c>
      <c r="J6986" t="s">
        <v>2736</v>
      </c>
      <c r="K6986" t="str">
        <f>VLOOKUP($J6986,Product_Data[#All],2,0)</f>
        <v>Product 42</v>
      </c>
      <c r="L6986">
        <v>2</v>
      </c>
      <c r="M6986">
        <f>VLOOKUP($J6986,Product_Data[#All],3,0)</f>
        <v>1090</v>
      </c>
      <c r="N6986">
        <f>VLOOKUP($J6986,Product_Data[#All],4,0)</f>
        <v>1380</v>
      </c>
      <c r="O6986">
        <f>VLOOKUP($J6986,Product_Data[#All],7,0)</f>
        <v>207</v>
      </c>
      <c r="P6986">
        <f t="shared" si="545"/>
        <v>2180</v>
      </c>
      <c r="Q6986">
        <f t="shared" si="546"/>
        <v>2760</v>
      </c>
      <c r="R6986">
        <f t="shared" si="547"/>
        <v>580</v>
      </c>
      <c r="S6986">
        <f t="shared" si="548"/>
        <v>2553</v>
      </c>
      <c r="T6986" s="23">
        <f t="shared" si="549"/>
        <v>414</v>
      </c>
    </row>
    <row r="6987" spans="1:20" x14ac:dyDescent="0.35">
      <c r="A6987" t="s">
        <v>4837</v>
      </c>
      <c r="B6987" s="1">
        <v>43978</v>
      </c>
      <c r="C6987" t="s">
        <v>547</v>
      </c>
      <c r="D6987" t="str">
        <f>VLOOKUP($C6987,Customer_Data[#All],2,0)</f>
        <v>Victor Rogers</v>
      </c>
      <c r="E6987" t="s">
        <v>982</v>
      </c>
      <c r="F6987" t="str">
        <f>VLOOKUP(E6987,Salespeople_Data[#All],2,0)</f>
        <v>Robert Reed</v>
      </c>
      <c r="G6987" t="s">
        <v>25</v>
      </c>
      <c r="H6987" t="str">
        <f>VLOOKUP($G6987,Locations!$A:$O,2,0)</f>
        <v>East Los Angeles</v>
      </c>
      <c r="I6987" t="str">
        <f>VLOOKUP($G6987,Locations!$A:$O,3,0)</f>
        <v>Los Angeles County</v>
      </c>
      <c r="J6987" t="s">
        <v>2828</v>
      </c>
      <c r="K6987" t="str">
        <f>VLOOKUP($J6987,Product_Data[#All],2,0)</f>
        <v>Product 18</v>
      </c>
      <c r="L6987">
        <v>4</v>
      </c>
      <c r="M6987">
        <f>VLOOKUP($J6987,Product_Data[#All],3,0)</f>
        <v>22</v>
      </c>
      <c r="N6987">
        <f>VLOOKUP($J6987,Product_Data[#All],4,0)</f>
        <v>35</v>
      </c>
      <c r="O6987">
        <f>VLOOKUP($J6987,Product_Data[#All],7,0)</f>
        <v>5.25</v>
      </c>
      <c r="P6987">
        <f t="shared" si="545"/>
        <v>88</v>
      </c>
      <c r="Q6987">
        <f t="shared" si="546"/>
        <v>140</v>
      </c>
      <c r="R6987">
        <f t="shared" si="547"/>
        <v>52</v>
      </c>
      <c r="S6987">
        <f t="shared" si="548"/>
        <v>134.75</v>
      </c>
      <c r="T6987" s="23">
        <f t="shared" si="549"/>
        <v>21</v>
      </c>
    </row>
    <row r="6988" spans="1:20" x14ac:dyDescent="0.35">
      <c r="A6988" t="s">
        <v>4838</v>
      </c>
      <c r="B6988" s="1">
        <v>44167</v>
      </c>
      <c r="C6988" t="s">
        <v>306</v>
      </c>
      <c r="D6988" t="str">
        <f>VLOOKUP($C6988,Customer_Data[#All],2,0)</f>
        <v>Michael Ward</v>
      </c>
      <c r="E6988" t="s">
        <v>988</v>
      </c>
      <c r="F6988" t="str">
        <f>VLOOKUP(E6988,Salespeople_Data[#All],2,0)</f>
        <v>Scott Clark</v>
      </c>
      <c r="G6988" t="s">
        <v>1565</v>
      </c>
      <c r="H6988" t="str">
        <f>VLOOKUP($G6988,Locations!$A:$O,2,0)</f>
        <v>Long Beach</v>
      </c>
      <c r="I6988" t="str">
        <f>VLOOKUP($G6988,Locations!$A:$O,3,0)</f>
        <v>Los Angeles County</v>
      </c>
      <c r="J6988" t="s">
        <v>2749</v>
      </c>
      <c r="K6988" t="str">
        <f>VLOOKUP($J6988,Product_Data[#All],2,0)</f>
        <v>Product 44</v>
      </c>
      <c r="L6988">
        <v>3</v>
      </c>
      <c r="M6988">
        <f>VLOOKUP($J6988,Product_Data[#All],3,0)</f>
        <v>425</v>
      </c>
      <c r="N6988">
        <f>VLOOKUP($J6988,Product_Data[#All],4,0)</f>
        <v>545</v>
      </c>
      <c r="O6988">
        <f>VLOOKUP($J6988,Product_Data[#All],7,0)</f>
        <v>81.75</v>
      </c>
      <c r="P6988">
        <f t="shared" si="545"/>
        <v>1275</v>
      </c>
      <c r="Q6988">
        <f t="shared" si="546"/>
        <v>1635</v>
      </c>
      <c r="R6988">
        <f t="shared" si="547"/>
        <v>360</v>
      </c>
      <c r="S6988">
        <f t="shared" si="548"/>
        <v>1553.25</v>
      </c>
      <c r="T6988" s="23">
        <f t="shared" si="549"/>
        <v>245.25</v>
      </c>
    </row>
    <row r="6989" spans="1:20" x14ac:dyDescent="0.35">
      <c r="A6989" t="s">
        <v>4839</v>
      </c>
      <c r="B6989" s="1">
        <v>44042</v>
      </c>
      <c r="C6989" t="s">
        <v>192</v>
      </c>
      <c r="D6989" t="str">
        <f>VLOOKUP($C6989,Customer_Data[#All],2,0)</f>
        <v>Shawn Ramos</v>
      </c>
      <c r="E6989" t="s">
        <v>969</v>
      </c>
      <c r="F6989" t="str">
        <f>VLOOKUP(E6989,Salespeople_Data[#All],2,0)</f>
        <v>Brian Davis</v>
      </c>
      <c r="G6989" t="s">
        <v>36</v>
      </c>
      <c r="H6989" t="str">
        <f>VLOOKUP($G6989,Locations!$A:$O,2,0)</f>
        <v>Glendale</v>
      </c>
      <c r="I6989" t="str">
        <f>VLOOKUP($G6989,Locations!$A:$O,3,0)</f>
        <v>Los Angeles County</v>
      </c>
      <c r="J6989" t="s">
        <v>2825</v>
      </c>
      <c r="K6989" t="str">
        <f>VLOOKUP($J6989,Product_Data[#All],2,0)</f>
        <v>Product 10</v>
      </c>
      <c r="L6989">
        <v>4</v>
      </c>
      <c r="M6989">
        <f>VLOOKUP($J6989,Product_Data[#All],3,0)</f>
        <v>420</v>
      </c>
      <c r="N6989">
        <f>VLOOKUP($J6989,Product_Data[#All],4,0)</f>
        <v>584</v>
      </c>
      <c r="O6989">
        <f>VLOOKUP($J6989,Product_Data[#All],7,0)</f>
        <v>87.6</v>
      </c>
      <c r="P6989">
        <f t="shared" si="545"/>
        <v>1680</v>
      </c>
      <c r="Q6989">
        <f t="shared" si="546"/>
        <v>2336</v>
      </c>
      <c r="R6989">
        <f t="shared" si="547"/>
        <v>656</v>
      </c>
      <c r="S6989">
        <f t="shared" si="548"/>
        <v>2248.4</v>
      </c>
      <c r="T6989" s="23">
        <f t="shared" si="549"/>
        <v>350.4</v>
      </c>
    </row>
    <row r="6990" spans="1:20" x14ac:dyDescent="0.35">
      <c r="A6990" t="s">
        <v>4840</v>
      </c>
      <c r="B6990" s="1">
        <v>43929</v>
      </c>
      <c r="C6990" t="s">
        <v>462</v>
      </c>
      <c r="D6990" t="str">
        <f>VLOOKUP($C6990,Customer_Data[#All],2,0)</f>
        <v>Patrick Hall</v>
      </c>
      <c r="E6990" t="s">
        <v>956</v>
      </c>
      <c r="F6990" t="str">
        <f>VLOOKUP(E6990,Salespeople_Data[#All],2,0)</f>
        <v>Joshua Cook</v>
      </c>
      <c r="G6990" t="s">
        <v>1590</v>
      </c>
      <c r="H6990" t="str">
        <f>VLOOKUP($G6990,Locations!$A:$O,2,0)</f>
        <v>San Jose</v>
      </c>
      <c r="I6990" t="str">
        <f>VLOOKUP($G6990,Locations!$A:$O,3,0)</f>
        <v>Santa Clara County</v>
      </c>
      <c r="J6990" t="s">
        <v>2775</v>
      </c>
      <c r="K6990" t="str">
        <f>VLOOKUP($J6990,Product_Data[#All],2,0)</f>
        <v>Product 14</v>
      </c>
      <c r="L6990">
        <v>3</v>
      </c>
      <c r="M6990">
        <f>VLOOKUP($J6990,Product_Data[#All],3,0)</f>
        <v>269</v>
      </c>
      <c r="N6990">
        <f>VLOOKUP($J6990,Product_Data[#All],4,0)</f>
        <v>368</v>
      </c>
      <c r="O6990">
        <f>VLOOKUP($J6990,Product_Data[#All],7,0)</f>
        <v>55.199999999999996</v>
      </c>
      <c r="P6990">
        <f t="shared" si="545"/>
        <v>807</v>
      </c>
      <c r="Q6990">
        <f t="shared" si="546"/>
        <v>1104</v>
      </c>
      <c r="R6990">
        <f t="shared" si="547"/>
        <v>297</v>
      </c>
      <c r="S6990">
        <f t="shared" si="548"/>
        <v>1048.8</v>
      </c>
      <c r="T6990" s="23">
        <f t="shared" si="549"/>
        <v>165.6</v>
      </c>
    </row>
    <row r="6991" spans="1:20" x14ac:dyDescent="0.35">
      <c r="A6991" t="s">
        <v>4841</v>
      </c>
      <c r="B6991" s="1">
        <v>44140</v>
      </c>
      <c r="C6991" t="s">
        <v>161</v>
      </c>
      <c r="D6991" t="str">
        <f>VLOOKUP($C6991,Customer_Data[#All],2,0)</f>
        <v>Victor Gray</v>
      </c>
      <c r="E6991" t="s">
        <v>951</v>
      </c>
      <c r="F6991" t="str">
        <f>VLOOKUP(E6991,Salespeople_Data[#All],2,0)</f>
        <v>Ryan Welch</v>
      </c>
      <c r="G6991" t="s">
        <v>32</v>
      </c>
      <c r="H6991" t="str">
        <f>VLOOKUP($G6991,Locations!$A:$O,2,0)</f>
        <v>Fremont</v>
      </c>
      <c r="I6991" t="str">
        <f>VLOOKUP($G6991,Locations!$A:$O,3,0)</f>
        <v>Alameda County</v>
      </c>
      <c r="J6991" t="s">
        <v>2753</v>
      </c>
      <c r="K6991" t="str">
        <f>VLOOKUP($J6991,Product_Data[#All],2,0)</f>
        <v>Product 41</v>
      </c>
      <c r="L6991">
        <v>4</v>
      </c>
      <c r="M6991">
        <f>VLOOKUP($J6991,Product_Data[#All],3,0)</f>
        <v>945</v>
      </c>
      <c r="N6991">
        <f>VLOOKUP($J6991,Product_Data[#All],4,0)</f>
        <v>1889</v>
      </c>
      <c r="O6991">
        <f>VLOOKUP($J6991,Product_Data[#All],7,0)</f>
        <v>283.34999999999997</v>
      </c>
      <c r="P6991">
        <f t="shared" si="545"/>
        <v>3780</v>
      </c>
      <c r="Q6991">
        <f t="shared" si="546"/>
        <v>7556</v>
      </c>
      <c r="R6991">
        <f t="shared" si="547"/>
        <v>3776</v>
      </c>
      <c r="S6991">
        <f t="shared" si="548"/>
        <v>7272.65</v>
      </c>
      <c r="T6991" s="23">
        <f t="shared" si="549"/>
        <v>1133.3999999999999</v>
      </c>
    </row>
    <row r="6992" spans="1:20" x14ac:dyDescent="0.35">
      <c r="A6992" t="s">
        <v>4842</v>
      </c>
      <c r="B6992" s="1">
        <v>44141</v>
      </c>
      <c r="C6992" t="s">
        <v>789</v>
      </c>
      <c r="D6992" t="str">
        <f>VLOOKUP($C6992,Customer_Data[#All],2,0)</f>
        <v>Anthony Chapman</v>
      </c>
      <c r="E6992" t="s">
        <v>956</v>
      </c>
      <c r="F6992" t="str">
        <f>VLOOKUP(E6992,Salespeople_Data[#All],2,0)</f>
        <v>Joshua Cook</v>
      </c>
      <c r="G6992" t="s">
        <v>17</v>
      </c>
      <c r="H6992" t="str">
        <f>VLOOKUP($G6992,Locations!$A:$O,2,0)</f>
        <v>Carlsbad</v>
      </c>
      <c r="I6992" t="str">
        <f>VLOOKUP($G6992,Locations!$A:$O,3,0)</f>
        <v>San Diego County</v>
      </c>
      <c r="J6992" t="s">
        <v>2755</v>
      </c>
      <c r="K6992" t="str">
        <f>VLOOKUP($J6992,Product_Data[#All],2,0)</f>
        <v>Product 53</v>
      </c>
      <c r="L6992">
        <v>1</v>
      </c>
      <c r="M6992">
        <f>VLOOKUP($J6992,Product_Data[#All],3,0)</f>
        <v>1251</v>
      </c>
      <c r="N6992">
        <f>VLOOKUP($J6992,Product_Data[#All],4,0)</f>
        <v>1526</v>
      </c>
      <c r="O6992">
        <f>VLOOKUP($J6992,Product_Data[#All],7,0)</f>
        <v>228.9</v>
      </c>
      <c r="P6992">
        <f t="shared" si="545"/>
        <v>1251</v>
      </c>
      <c r="Q6992">
        <f t="shared" si="546"/>
        <v>1526</v>
      </c>
      <c r="R6992">
        <f t="shared" si="547"/>
        <v>275</v>
      </c>
      <c r="S6992">
        <f t="shared" si="548"/>
        <v>1297.0999999999999</v>
      </c>
      <c r="T6992" s="23">
        <f t="shared" si="549"/>
        <v>228.9</v>
      </c>
    </row>
    <row r="6993" spans="1:20" x14ac:dyDescent="0.35">
      <c r="A6993" t="s">
        <v>4843</v>
      </c>
      <c r="B6993" s="1">
        <v>44091</v>
      </c>
      <c r="C6993" t="s">
        <v>280</v>
      </c>
      <c r="D6993" t="str">
        <f>VLOOKUP($C6993,Customer_Data[#All],2,0)</f>
        <v>Martin Olson</v>
      </c>
      <c r="E6993" t="s">
        <v>963</v>
      </c>
      <c r="F6993" t="str">
        <f>VLOOKUP(E6993,Salespeople_Data[#All],2,0)</f>
        <v>Brian Hansen</v>
      </c>
      <c r="G6993" t="s">
        <v>20</v>
      </c>
      <c r="H6993" t="str">
        <f>VLOOKUP($G6993,Locations!$A:$O,2,0)</f>
        <v>Concord</v>
      </c>
      <c r="I6993" t="str">
        <f>VLOOKUP($G6993,Locations!$A:$O,3,0)</f>
        <v>Contra Costa County</v>
      </c>
      <c r="J6993" t="s">
        <v>2829</v>
      </c>
      <c r="K6993" t="str">
        <f>VLOOKUP($J6993,Product_Data[#All],2,0)</f>
        <v>Product 7</v>
      </c>
      <c r="L6993">
        <v>1</v>
      </c>
      <c r="M6993">
        <f>VLOOKUP($J6993,Product_Data[#All],3,0)</f>
        <v>1443</v>
      </c>
      <c r="N6993">
        <f>VLOOKUP($J6993,Product_Data[#All],4,0)</f>
        <v>1826</v>
      </c>
      <c r="O6993">
        <f>VLOOKUP($J6993,Product_Data[#All],7,0)</f>
        <v>273.89999999999998</v>
      </c>
      <c r="P6993">
        <f t="shared" si="545"/>
        <v>1443</v>
      </c>
      <c r="Q6993">
        <f t="shared" si="546"/>
        <v>1826</v>
      </c>
      <c r="R6993">
        <f t="shared" si="547"/>
        <v>383</v>
      </c>
      <c r="S6993">
        <f t="shared" si="548"/>
        <v>1552.1</v>
      </c>
      <c r="T6993" s="23">
        <f t="shared" si="549"/>
        <v>273.89999999999998</v>
      </c>
    </row>
    <row r="6994" spans="1:20" x14ac:dyDescent="0.35">
      <c r="A6994" t="s">
        <v>4844</v>
      </c>
      <c r="B6994" s="1">
        <v>43997</v>
      </c>
      <c r="C6994" t="s">
        <v>404</v>
      </c>
      <c r="D6994" t="str">
        <f>VLOOKUP($C6994,Customer_Data[#All],2,0)</f>
        <v>Roger Alexander</v>
      </c>
      <c r="E6994" t="s">
        <v>957</v>
      </c>
      <c r="F6994" t="str">
        <f>VLOOKUP(E6994,Salespeople_Data[#All],2,0)</f>
        <v>Larry Marshall</v>
      </c>
      <c r="G6994" t="s">
        <v>34</v>
      </c>
      <c r="H6994" t="str">
        <f>VLOOKUP($G6994,Locations!$A:$O,2,0)</f>
        <v>Fullerton</v>
      </c>
      <c r="I6994" t="str">
        <f>VLOOKUP($G6994,Locations!$A:$O,3,0)</f>
        <v>Orange County</v>
      </c>
      <c r="J6994" t="s">
        <v>2766</v>
      </c>
      <c r="K6994" t="str">
        <f>VLOOKUP($J6994,Product_Data[#All],2,0)</f>
        <v>Product 32</v>
      </c>
      <c r="L6994">
        <v>1</v>
      </c>
      <c r="M6994">
        <f>VLOOKUP($J6994,Product_Data[#All],3,0)</f>
        <v>1261</v>
      </c>
      <c r="N6994">
        <f>VLOOKUP($J6994,Product_Data[#All],4,0)</f>
        <v>1638</v>
      </c>
      <c r="O6994">
        <f>VLOOKUP($J6994,Product_Data[#All],7,0)</f>
        <v>245.7</v>
      </c>
      <c r="P6994">
        <f t="shared" si="545"/>
        <v>1261</v>
      </c>
      <c r="Q6994">
        <f t="shared" si="546"/>
        <v>1638</v>
      </c>
      <c r="R6994">
        <f t="shared" si="547"/>
        <v>377</v>
      </c>
      <c r="S6994">
        <f t="shared" si="548"/>
        <v>1392.3</v>
      </c>
      <c r="T6994" s="23">
        <f t="shared" si="549"/>
        <v>245.7</v>
      </c>
    </row>
    <row r="6995" spans="1:20" x14ac:dyDescent="0.35">
      <c r="A6995" t="s">
        <v>4845</v>
      </c>
      <c r="B6995" s="1">
        <v>44191</v>
      </c>
      <c r="C6995" t="s">
        <v>142</v>
      </c>
      <c r="D6995" t="str">
        <f>VLOOKUP($C6995,Customer_Data[#All],2,0)</f>
        <v>Billy Miller</v>
      </c>
      <c r="E6995" t="s">
        <v>981</v>
      </c>
      <c r="F6995" t="str">
        <f>VLOOKUP(E6995,Salespeople_Data[#All],2,0)</f>
        <v>Roger Ramos</v>
      </c>
      <c r="G6995" t="s">
        <v>1590</v>
      </c>
      <c r="H6995" t="str">
        <f>VLOOKUP($G6995,Locations!$A:$O,2,0)</f>
        <v>San Jose</v>
      </c>
      <c r="I6995" t="str">
        <f>VLOOKUP($G6995,Locations!$A:$O,3,0)</f>
        <v>Santa Clara County</v>
      </c>
      <c r="J6995" t="s">
        <v>2735</v>
      </c>
      <c r="K6995" t="str">
        <f>VLOOKUP($J6995,Product_Data[#All],2,0)</f>
        <v>Product 101</v>
      </c>
      <c r="L6995">
        <v>1</v>
      </c>
      <c r="M6995">
        <f>VLOOKUP($J6995,Product_Data[#All],3,0)</f>
        <v>455</v>
      </c>
      <c r="N6995">
        <f>VLOOKUP($J6995,Product_Data[#All],4,0)</f>
        <v>799</v>
      </c>
      <c r="O6995">
        <f>VLOOKUP($J6995,Product_Data[#All],7,0)</f>
        <v>119.85</v>
      </c>
      <c r="P6995">
        <f t="shared" si="545"/>
        <v>455</v>
      </c>
      <c r="Q6995">
        <f t="shared" si="546"/>
        <v>799</v>
      </c>
      <c r="R6995">
        <f t="shared" si="547"/>
        <v>344</v>
      </c>
      <c r="S6995">
        <f t="shared" si="548"/>
        <v>679.15</v>
      </c>
      <c r="T6995" s="23">
        <f t="shared" si="549"/>
        <v>119.85</v>
      </c>
    </row>
    <row r="6996" spans="1:20" x14ac:dyDescent="0.35">
      <c r="A6996" t="s">
        <v>4846</v>
      </c>
      <c r="B6996" s="1">
        <v>43848</v>
      </c>
      <c r="C6996" t="s">
        <v>85</v>
      </c>
      <c r="D6996" t="str">
        <f>VLOOKUP($C6996,Customer_Data[#All],2,0)</f>
        <v>Bobby Greene</v>
      </c>
      <c r="E6996" t="s">
        <v>985</v>
      </c>
      <c r="F6996" t="str">
        <f>VLOOKUP(E6996,Salespeople_Data[#All],2,0)</f>
        <v>Eugene Holmes</v>
      </c>
      <c r="G6996" t="s">
        <v>1581</v>
      </c>
      <c r="H6996" t="str">
        <f>VLOOKUP($G6996,Locations!$A:$O,2,0)</f>
        <v>Richmond</v>
      </c>
      <c r="I6996" t="str">
        <f>VLOOKUP($G6996,Locations!$A:$O,3,0)</f>
        <v>Contra Costa County</v>
      </c>
      <c r="J6996" t="s">
        <v>2802</v>
      </c>
      <c r="K6996" t="str">
        <f>VLOOKUP($J6996,Product_Data[#All],2,0)</f>
        <v>Product 49</v>
      </c>
      <c r="L6996">
        <v>3</v>
      </c>
      <c r="M6996">
        <f>VLOOKUP($J6996,Product_Data[#All],3,0)</f>
        <v>296</v>
      </c>
      <c r="N6996">
        <f>VLOOKUP($J6996,Product_Data[#All],4,0)</f>
        <v>502</v>
      </c>
      <c r="O6996">
        <f>VLOOKUP($J6996,Product_Data[#All],7,0)</f>
        <v>75.3</v>
      </c>
      <c r="P6996">
        <f t="shared" si="545"/>
        <v>888</v>
      </c>
      <c r="Q6996">
        <f t="shared" si="546"/>
        <v>1506</v>
      </c>
      <c r="R6996">
        <f t="shared" si="547"/>
        <v>618</v>
      </c>
      <c r="S6996">
        <f t="shared" si="548"/>
        <v>1430.7</v>
      </c>
      <c r="T6996" s="23">
        <f t="shared" si="549"/>
        <v>225.89999999999998</v>
      </c>
    </row>
    <row r="6997" spans="1:20" x14ac:dyDescent="0.35">
      <c r="A6997" t="s">
        <v>4847</v>
      </c>
      <c r="B6997" s="1">
        <v>43837</v>
      </c>
      <c r="C6997" t="s">
        <v>607</v>
      </c>
      <c r="D6997" t="str">
        <f>VLOOKUP($C6997,Customer_Data[#All],2,0)</f>
        <v>Aaron Mills</v>
      </c>
      <c r="E6997" t="s">
        <v>955</v>
      </c>
      <c r="F6997" t="str">
        <f>VLOOKUP(E6997,Salespeople_Data[#All],2,0)</f>
        <v>Kenneth Fields</v>
      </c>
      <c r="G6997" t="s">
        <v>1593</v>
      </c>
      <c r="H6997" t="str">
        <f>VLOOKUP($G6997,Locations!$A:$O,2,0)</f>
        <v>Santa Clara</v>
      </c>
      <c r="I6997" t="str">
        <f>VLOOKUP($G6997,Locations!$A:$O,3,0)</f>
        <v>Santa Clara County</v>
      </c>
      <c r="J6997" t="s">
        <v>2747</v>
      </c>
      <c r="K6997" t="str">
        <f>VLOOKUP($J6997,Product_Data[#All],2,0)</f>
        <v>Product 94</v>
      </c>
      <c r="L6997">
        <v>2</v>
      </c>
      <c r="M6997">
        <f>VLOOKUP($J6997,Product_Data[#All],3,0)</f>
        <v>90</v>
      </c>
      <c r="N6997">
        <f>VLOOKUP($J6997,Product_Data[#All],4,0)</f>
        <v>112</v>
      </c>
      <c r="O6997">
        <f>VLOOKUP($J6997,Product_Data[#All],7,0)</f>
        <v>16.8</v>
      </c>
      <c r="P6997">
        <f t="shared" si="545"/>
        <v>180</v>
      </c>
      <c r="Q6997">
        <f t="shared" si="546"/>
        <v>224</v>
      </c>
      <c r="R6997">
        <f t="shared" si="547"/>
        <v>44</v>
      </c>
      <c r="S6997">
        <f t="shared" si="548"/>
        <v>207.2</v>
      </c>
      <c r="T6997" s="23">
        <f t="shared" si="549"/>
        <v>33.6</v>
      </c>
    </row>
    <row r="6998" spans="1:20" x14ac:dyDescent="0.35">
      <c r="A6998" t="s">
        <v>4848</v>
      </c>
      <c r="B6998" s="1">
        <v>43897</v>
      </c>
      <c r="C6998" t="s">
        <v>129</v>
      </c>
      <c r="D6998" t="str">
        <f>VLOOKUP($C6998,Customer_Data[#All],2,0)</f>
        <v>Mark Montgomery</v>
      </c>
      <c r="E6998" t="s">
        <v>953</v>
      </c>
      <c r="F6998" t="str">
        <f>VLOOKUP(E6998,Salespeople_Data[#All],2,0)</f>
        <v>Jeremy Mendoza</v>
      </c>
      <c r="G6998" t="s">
        <v>1607</v>
      </c>
      <c r="H6998" t="str">
        <f>VLOOKUP($G6998,Locations!$A:$O,2,0)</f>
        <v>West Covina</v>
      </c>
      <c r="I6998" t="str">
        <f>VLOOKUP($G6998,Locations!$A:$O,3,0)</f>
        <v>Los Angeles County</v>
      </c>
      <c r="J6998" t="s">
        <v>2778</v>
      </c>
      <c r="K6998" t="str">
        <f>VLOOKUP($J6998,Product_Data[#All],2,0)</f>
        <v>Product 78</v>
      </c>
      <c r="L6998">
        <v>3</v>
      </c>
      <c r="M6998">
        <f>VLOOKUP($J6998,Product_Data[#All],3,0)</f>
        <v>424</v>
      </c>
      <c r="N6998">
        <f>VLOOKUP($J6998,Product_Data[#All],4,0)</f>
        <v>530</v>
      </c>
      <c r="O6998">
        <f>VLOOKUP($J6998,Product_Data[#All],7,0)</f>
        <v>79.5</v>
      </c>
      <c r="P6998">
        <f t="shared" si="545"/>
        <v>1272</v>
      </c>
      <c r="Q6998">
        <f t="shared" si="546"/>
        <v>1590</v>
      </c>
      <c r="R6998">
        <f t="shared" si="547"/>
        <v>318</v>
      </c>
      <c r="S6998">
        <f t="shared" si="548"/>
        <v>1510.5</v>
      </c>
      <c r="T6998" s="23">
        <f t="shared" si="549"/>
        <v>238.5</v>
      </c>
    </row>
    <row r="6999" spans="1:20" x14ac:dyDescent="0.35">
      <c r="A6999" t="s">
        <v>4849</v>
      </c>
      <c r="B6999" s="1">
        <v>44017</v>
      </c>
      <c r="C6999" t="s">
        <v>395</v>
      </c>
      <c r="D6999" t="str">
        <f>VLOOKUP($C6999,Customer_Data[#All],2,0)</f>
        <v>Fred Russell</v>
      </c>
      <c r="E6999" t="s">
        <v>977</v>
      </c>
      <c r="F6999" t="str">
        <f>VLOOKUP(E6999,Salespeople_Data[#All],2,0)</f>
        <v>Brian Thomas</v>
      </c>
      <c r="G6999" t="s">
        <v>1587</v>
      </c>
      <c r="H6999" t="str">
        <f>VLOOKUP($G6999,Locations!$A:$O,2,0)</f>
        <v>San Buenaventura (Ventura)</v>
      </c>
      <c r="I6999" t="str">
        <f>VLOOKUP($G6999,Locations!$A:$O,3,0)</f>
        <v>Ventura County</v>
      </c>
      <c r="J6999" t="s">
        <v>2753</v>
      </c>
      <c r="K6999" t="str">
        <f>VLOOKUP($J6999,Product_Data[#All],2,0)</f>
        <v>Product 41</v>
      </c>
      <c r="L6999">
        <v>4</v>
      </c>
      <c r="M6999">
        <f>VLOOKUP($J6999,Product_Data[#All],3,0)</f>
        <v>945</v>
      </c>
      <c r="N6999">
        <f>VLOOKUP($J6999,Product_Data[#All],4,0)</f>
        <v>1889</v>
      </c>
      <c r="O6999">
        <f>VLOOKUP($J6999,Product_Data[#All],7,0)</f>
        <v>283.34999999999997</v>
      </c>
      <c r="P6999">
        <f t="shared" si="545"/>
        <v>3780</v>
      </c>
      <c r="Q6999">
        <f t="shared" si="546"/>
        <v>7556</v>
      </c>
      <c r="R6999">
        <f t="shared" si="547"/>
        <v>3776</v>
      </c>
      <c r="S6999">
        <f t="shared" si="548"/>
        <v>7272.65</v>
      </c>
      <c r="T6999" s="23">
        <f t="shared" si="549"/>
        <v>1133.3999999999999</v>
      </c>
    </row>
    <row r="7000" spans="1:20" x14ac:dyDescent="0.35">
      <c r="A7000" t="s">
        <v>4850</v>
      </c>
      <c r="B7000" s="1">
        <v>44100</v>
      </c>
      <c r="C7000" t="s">
        <v>282</v>
      </c>
      <c r="D7000" t="str">
        <f>VLOOKUP($C7000,Customer_Data[#All],2,0)</f>
        <v>Jeremy Wilson</v>
      </c>
      <c r="E7000" t="s">
        <v>946</v>
      </c>
      <c r="F7000" t="str">
        <f>VLOOKUP(E7000,Salespeople_Data[#All],2,0)</f>
        <v>Fred Robertson</v>
      </c>
      <c r="G7000" t="s">
        <v>25</v>
      </c>
      <c r="H7000" t="str">
        <f>VLOOKUP($G7000,Locations!$A:$O,2,0)</f>
        <v>East Los Angeles</v>
      </c>
      <c r="I7000" t="str">
        <f>VLOOKUP($G7000,Locations!$A:$O,3,0)</f>
        <v>Los Angeles County</v>
      </c>
      <c r="J7000" t="s">
        <v>2809</v>
      </c>
      <c r="K7000" t="str">
        <f>VLOOKUP($J7000,Product_Data[#All],2,0)</f>
        <v>Product 96</v>
      </c>
      <c r="L7000">
        <v>2</v>
      </c>
      <c r="M7000">
        <f>VLOOKUP($J7000,Product_Data[#All],3,0)</f>
        <v>872</v>
      </c>
      <c r="N7000">
        <f>VLOOKUP($J7000,Product_Data[#All],4,0)</f>
        <v>1743</v>
      </c>
      <c r="O7000">
        <f>VLOOKUP($J7000,Product_Data[#All],7,0)</f>
        <v>261.45</v>
      </c>
      <c r="P7000">
        <f t="shared" si="545"/>
        <v>1744</v>
      </c>
      <c r="Q7000">
        <f t="shared" si="546"/>
        <v>3486</v>
      </c>
      <c r="R7000">
        <f t="shared" si="547"/>
        <v>1742</v>
      </c>
      <c r="S7000">
        <f t="shared" si="548"/>
        <v>3224.55</v>
      </c>
      <c r="T7000" s="23">
        <f t="shared" si="549"/>
        <v>522.9</v>
      </c>
    </row>
    <row r="7001" spans="1:20" x14ac:dyDescent="0.35">
      <c r="A7001" t="s">
        <v>4851</v>
      </c>
      <c r="B7001" s="1">
        <v>44107</v>
      </c>
      <c r="C7001" t="s">
        <v>296</v>
      </c>
      <c r="D7001" t="str">
        <f>VLOOKUP($C7001,Customer_Data[#All],2,0)</f>
        <v>Jonathan Moreno</v>
      </c>
      <c r="E7001" t="s">
        <v>947</v>
      </c>
      <c r="F7001" t="str">
        <f>VLOOKUP(E7001,Salespeople_Data[#All],2,0)</f>
        <v>Kevin Butler</v>
      </c>
      <c r="G7001" t="s">
        <v>1607</v>
      </c>
      <c r="H7001" t="str">
        <f>VLOOKUP($G7001,Locations!$A:$O,2,0)</f>
        <v>West Covina</v>
      </c>
      <c r="I7001" t="str">
        <f>VLOOKUP($G7001,Locations!$A:$O,3,0)</f>
        <v>Los Angeles County</v>
      </c>
      <c r="J7001" t="s">
        <v>2739</v>
      </c>
      <c r="K7001" t="str">
        <f>VLOOKUP($J7001,Product_Data[#All],2,0)</f>
        <v>Product 39</v>
      </c>
      <c r="L7001">
        <v>2</v>
      </c>
      <c r="M7001">
        <f>VLOOKUP($J7001,Product_Data[#All],3,0)</f>
        <v>255</v>
      </c>
      <c r="N7001">
        <f>VLOOKUP($J7001,Product_Data[#All],4,0)</f>
        <v>392</v>
      </c>
      <c r="O7001">
        <f>VLOOKUP($J7001,Product_Data[#All],7,0)</f>
        <v>58.8</v>
      </c>
      <c r="P7001">
        <f t="shared" si="545"/>
        <v>510</v>
      </c>
      <c r="Q7001">
        <f t="shared" si="546"/>
        <v>784</v>
      </c>
      <c r="R7001">
        <f t="shared" si="547"/>
        <v>274</v>
      </c>
      <c r="S7001">
        <f t="shared" si="548"/>
        <v>725.2</v>
      </c>
      <c r="T7001" s="23">
        <f t="shared" si="549"/>
        <v>117.6</v>
      </c>
    </row>
    <row r="7002" spans="1:20" x14ac:dyDescent="0.35">
      <c r="A7002" t="s">
        <v>4852</v>
      </c>
      <c r="B7002" s="1">
        <v>44012</v>
      </c>
      <c r="C7002" t="s">
        <v>222</v>
      </c>
      <c r="D7002" t="str">
        <f>VLOOKUP($C7002,Customer_Data[#All],2,0)</f>
        <v>Raymond Alexander</v>
      </c>
      <c r="E7002" t="s">
        <v>963</v>
      </c>
      <c r="F7002" t="str">
        <f>VLOOKUP(E7002,Salespeople_Data[#All],2,0)</f>
        <v>Brian Hansen</v>
      </c>
      <c r="G7002" t="s">
        <v>1572</v>
      </c>
      <c r="H7002" t="str">
        <f>VLOOKUP($G7002,Locations!$A:$O,2,0)</f>
        <v>Oceanside</v>
      </c>
      <c r="I7002" t="str">
        <f>VLOOKUP($G7002,Locations!$A:$O,3,0)</f>
        <v>San Diego County</v>
      </c>
      <c r="J7002" t="s">
        <v>2797</v>
      </c>
      <c r="K7002" t="str">
        <f>VLOOKUP($J7002,Product_Data[#All],2,0)</f>
        <v>Product 45</v>
      </c>
      <c r="L7002">
        <v>1</v>
      </c>
      <c r="M7002">
        <f>VLOOKUP($J7002,Product_Data[#All],3,0)</f>
        <v>478</v>
      </c>
      <c r="N7002">
        <f>VLOOKUP($J7002,Product_Data[#All],4,0)</f>
        <v>886</v>
      </c>
      <c r="O7002">
        <f>VLOOKUP($J7002,Product_Data[#All],7,0)</f>
        <v>132.9</v>
      </c>
      <c r="P7002">
        <f t="shared" si="545"/>
        <v>478</v>
      </c>
      <c r="Q7002">
        <f t="shared" si="546"/>
        <v>886</v>
      </c>
      <c r="R7002">
        <f t="shared" si="547"/>
        <v>408</v>
      </c>
      <c r="S7002">
        <f t="shared" si="548"/>
        <v>753.1</v>
      </c>
      <c r="T7002" s="23">
        <f t="shared" si="549"/>
        <v>132.9</v>
      </c>
    </row>
    <row r="7003" spans="1:20" x14ac:dyDescent="0.35">
      <c r="A7003" t="s">
        <v>4853</v>
      </c>
      <c r="B7003" s="1">
        <v>44106</v>
      </c>
      <c r="C7003" t="s">
        <v>542</v>
      </c>
      <c r="D7003" t="str">
        <f>VLOOKUP($C7003,Customer_Data[#All],2,0)</f>
        <v>Earl Ortiz</v>
      </c>
      <c r="E7003" t="s">
        <v>983</v>
      </c>
      <c r="F7003" t="str">
        <f>VLOOKUP(E7003,Salespeople_Data[#All],2,0)</f>
        <v>Carl Hall</v>
      </c>
      <c r="G7003" t="s">
        <v>1600</v>
      </c>
      <c r="H7003" t="str">
        <f>VLOOKUP($G7003,Locations!$A:$O,2,0)</f>
        <v>Temecula</v>
      </c>
      <c r="I7003" t="str">
        <f>VLOOKUP($G7003,Locations!$A:$O,3,0)</f>
        <v>Riverside County</v>
      </c>
      <c r="J7003" t="s">
        <v>2796</v>
      </c>
      <c r="K7003" t="str">
        <f>VLOOKUP($J7003,Product_Data[#All],2,0)</f>
        <v>Product 36</v>
      </c>
      <c r="L7003">
        <v>3</v>
      </c>
      <c r="M7003">
        <f>VLOOKUP($J7003,Product_Data[#All],3,0)</f>
        <v>376</v>
      </c>
      <c r="N7003">
        <f>VLOOKUP($J7003,Product_Data[#All],4,0)</f>
        <v>458</v>
      </c>
      <c r="O7003">
        <f>VLOOKUP($J7003,Product_Data[#All],7,0)</f>
        <v>68.7</v>
      </c>
      <c r="P7003">
        <f t="shared" si="545"/>
        <v>1128</v>
      </c>
      <c r="Q7003">
        <f t="shared" si="546"/>
        <v>1374</v>
      </c>
      <c r="R7003">
        <f t="shared" si="547"/>
        <v>246</v>
      </c>
      <c r="S7003">
        <f t="shared" si="548"/>
        <v>1305.3</v>
      </c>
      <c r="T7003" s="23">
        <f t="shared" si="549"/>
        <v>206.10000000000002</v>
      </c>
    </row>
    <row r="7004" spans="1:20" x14ac:dyDescent="0.35">
      <c r="A7004" t="s">
        <v>4854</v>
      </c>
      <c r="B7004" s="1">
        <v>44136</v>
      </c>
      <c r="C7004" t="s">
        <v>65</v>
      </c>
      <c r="D7004" t="str">
        <f>VLOOKUP($C7004,Customer_Data[#All],2,0)</f>
        <v>Raymond Burke</v>
      </c>
      <c r="E7004" t="s">
        <v>981</v>
      </c>
      <c r="F7004" t="str">
        <f>VLOOKUP(E7004,Salespeople_Data[#All],2,0)</f>
        <v>Roger Ramos</v>
      </c>
      <c r="G7004" t="s">
        <v>1590</v>
      </c>
      <c r="H7004" t="str">
        <f>VLOOKUP($G7004,Locations!$A:$O,2,0)</f>
        <v>San Jose</v>
      </c>
      <c r="I7004" t="str">
        <f>VLOOKUP($G7004,Locations!$A:$O,3,0)</f>
        <v>Santa Clara County</v>
      </c>
      <c r="J7004" t="s">
        <v>2807</v>
      </c>
      <c r="K7004" t="str">
        <f>VLOOKUP($J7004,Product_Data[#All],2,0)</f>
        <v>Product 9</v>
      </c>
      <c r="L7004">
        <v>1</v>
      </c>
      <c r="M7004">
        <f>VLOOKUP($J7004,Product_Data[#All],3,0)</f>
        <v>208</v>
      </c>
      <c r="N7004">
        <f>VLOOKUP($J7004,Product_Data[#All],4,0)</f>
        <v>315</v>
      </c>
      <c r="O7004">
        <f>VLOOKUP($J7004,Product_Data[#All],7,0)</f>
        <v>47.25</v>
      </c>
      <c r="P7004">
        <f t="shared" si="545"/>
        <v>208</v>
      </c>
      <c r="Q7004">
        <f t="shared" si="546"/>
        <v>315</v>
      </c>
      <c r="R7004">
        <f t="shared" si="547"/>
        <v>107</v>
      </c>
      <c r="S7004">
        <f t="shared" si="548"/>
        <v>267.75</v>
      </c>
      <c r="T7004" s="23">
        <f t="shared" si="549"/>
        <v>47.25</v>
      </c>
    </row>
    <row r="7005" spans="1:20" x14ac:dyDescent="0.35">
      <c r="A7005" t="s">
        <v>4855</v>
      </c>
      <c r="B7005" s="1">
        <v>44152</v>
      </c>
      <c r="C7005" t="s">
        <v>615</v>
      </c>
      <c r="D7005" t="str">
        <f>VLOOKUP($C7005,Customer_Data[#All],2,0)</f>
        <v>Bobby Willis</v>
      </c>
      <c r="E7005" t="s">
        <v>985</v>
      </c>
      <c r="F7005" t="str">
        <f>VLOOKUP(E7005,Salespeople_Data[#All],2,0)</f>
        <v>Eugene Holmes</v>
      </c>
      <c r="G7005" t="s">
        <v>31</v>
      </c>
      <c r="H7005" t="str">
        <f>VLOOKUP($G7005,Locations!$A:$O,2,0)</f>
        <v>Fontana</v>
      </c>
      <c r="I7005" t="str">
        <f>VLOOKUP($G7005,Locations!$A:$O,3,0)</f>
        <v>San Bernardino County</v>
      </c>
      <c r="J7005" t="s">
        <v>2794</v>
      </c>
      <c r="K7005" t="str">
        <f>VLOOKUP($J7005,Product_Data[#All],2,0)</f>
        <v>Product 90</v>
      </c>
      <c r="L7005">
        <v>1</v>
      </c>
      <c r="M7005">
        <f>VLOOKUP($J7005,Product_Data[#All],3,0)</f>
        <v>1399</v>
      </c>
      <c r="N7005">
        <f>VLOOKUP($J7005,Product_Data[#All],4,0)</f>
        <v>2294</v>
      </c>
      <c r="O7005">
        <f>VLOOKUP($J7005,Product_Data[#All],7,0)</f>
        <v>344.09999999999997</v>
      </c>
      <c r="P7005">
        <f t="shared" si="545"/>
        <v>1399</v>
      </c>
      <c r="Q7005">
        <f t="shared" si="546"/>
        <v>2294</v>
      </c>
      <c r="R7005">
        <f t="shared" si="547"/>
        <v>895</v>
      </c>
      <c r="S7005">
        <f t="shared" si="548"/>
        <v>1949.9</v>
      </c>
      <c r="T7005" s="23">
        <f t="shared" si="549"/>
        <v>344.09999999999997</v>
      </c>
    </row>
    <row r="7006" spans="1:20" x14ac:dyDescent="0.35">
      <c r="A7006" t="s">
        <v>4856</v>
      </c>
      <c r="B7006" s="1">
        <v>44132</v>
      </c>
      <c r="C7006" t="s">
        <v>629</v>
      </c>
      <c r="D7006" t="str">
        <f>VLOOKUP($C7006,Customer_Data[#All],2,0)</f>
        <v>Juan Rivera</v>
      </c>
      <c r="E7006" t="s">
        <v>965</v>
      </c>
      <c r="F7006" t="str">
        <f>VLOOKUP(E7006,Salespeople_Data[#All],2,0)</f>
        <v>Roger Robertson</v>
      </c>
      <c r="G7006" t="s">
        <v>38</v>
      </c>
      <c r="H7006" t="str">
        <f>VLOOKUP($G7006,Locations!$A:$O,2,0)</f>
        <v>Huntington Beach</v>
      </c>
      <c r="I7006" t="str">
        <f>VLOOKUP($G7006,Locations!$A:$O,3,0)</f>
        <v>Orange County</v>
      </c>
      <c r="J7006" t="s">
        <v>2750</v>
      </c>
      <c r="K7006" t="str">
        <f>VLOOKUP($J7006,Product_Data[#All],2,0)</f>
        <v>Product 79</v>
      </c>
      <c r="L7006">
        <v>1</v>
      </c>
      <c r="M7006">
        <f>VLOOKUP($J7006,Product_Data[#All],3,0)</f>
        <v>971</v>
      </c>
      <c r="N7006">
        <f>VLOOKUP($J7006,Product_Data[#All],4,0)</f>
        <v>1798</v>
      </c>
      <c r="O7006">
        <f>VLOOKUP($J7006,Product_Data[#All],7,0)</f>
        <v>269.7</v>
      </c>
      <c r="P7006">
        <f t="shared" si="545"/>
        <v>971</v>
      </c>
      <c r="Q7006">
        <f t="shared" si="546"/>
        <v>1798</v>
      </c>
      <c r="R7006">
        <f t="shared" si="547"/>
        <v>827</v>
      </c>
      <c r="S7006">
        <f t="shared" si="548"/>
        <v>1528.3</v>
      </c>
      <c r="T7006" s="23">
        <f t="shared" si="549"/>
        <v>269.7</v>
      </c>
    </row>
    <row r="7007" spans="1:20" x14ac:dyDescent="0.35">
      <c r="A7007" t="s">
        <v>4857</v>
      </c>
      <c r="B7007" s="1">
        <v>43905</v>
      </c>
      <c r="C7007" t="s">
        <v>421</v>
      </c>
      <c r="D7007" t="str">
        <f>VLOOKUP($C7007,Customer_Data[#All],2,0)</f>
        <v>Jesse Hill</v>
      </c>
      <c r="E7007" t="s">
        <v>960</v>
      </c>
      <c r="F7007" t="str">
        <f>VLOOKUP(E7007,Salespeople_Data[#All],2,0)</f>
        <v>Ronald Reed</v>
      </c>
      <c r="G7007" t="s">
        <v>1607</v>
      </c>
      <c r="H7007" t="str">
        <f>VLOOKUP($G7007,Locations!$A:$O,2,0)</f>
        <v>West Covina</v>
      </c>
      <c r="I7007" t="str">
        <f>VLOOKUP($G7007,Locations!$A:$O,3,0)</f>
        <v>Los Angeles County</v>
      </c>
      <c r="J7007" t="s">
        <v>2731</v>
      </c>
      <c r="K7007" t="str">
        <f>VLOOKUP($J7007,Product_Data[#All],2,0)</f>
        <v>Product 30</v>
      </c>
      <c r="L7007">
        <v>1</v>
      </c>
      <c r="M7007">
        <f>VLOOKUP($J7007,Product_Data[#All],3,0)</f>
        <v>1294</v>
      </c>
      <c r="N7007">
        <f>VLOOKUP($J7007,Product_Data[#All],4,0)</f>
        <v>1848</v>
      </c>
      <c r="O7007">
        <f>VLOOKUP($J7007,Product_Data[#All],7,0)</f>
        <v>277.2</v>
      </c>
      <c r="P7007">
        <f t="shared" si="545"/>
        <v>1294</v>
      </c>
      <c r="Q7007">
        <f t="shared" si="546"/>
        <v>1848</v>
      </c>
      <c r="R7007">
        <f t="shared" si="547"/>
        <v>554</v>
      </c>
      <c r="S7007">
        <f t="shared" si="548"/>
        <v>1570.8</v>
      </c>
      <c r="T7007" s="23">
        <f t="shared" si="549"/>
        <v>277.2</v>
      </c>
    </row>
    <row r="7008" spans="1:20" x14ac:dyDescent="0.35">
      <c r="A7008" t="s">
        <v>4858</v>
      </c>
      <c r="B7008" s="1">
        <v>43977</v>
      </c>
      <c r="C7008" t="s">
        <v>308</v>
      </c>
      <c r="D7008" t="str">
        <f>VLOOKUP($C7008,Customer_Data[#All],2,0)</f>
        <v>Matthew Fernandez</v>
      </c>
      <c r="E7008" t="s">
        <v>983</v>
      </c>
      <c r="F7008" t="str">
        <f>VLOOKUP(E7008,Salespeople_Data[#All],2,0)</f>
        <v>Carl Hall</v>
      </c>
      <c r="G7008" t="s">
        <v>35</v>
      </c>
      <c r="H7008" t="str">
        <f>VLOOKUP($G7008,Locations!$A:$O,2,0)</f>
        <v>Garden Grove</v>
      </c>
      <c r="I7008" t="str">
        <f>VLOOKUP($G7008,Locations!$A:$O,3,0)</f>
        <v>Orange County</v>
      </c>
      <c r="J7008" t="s">
        <v>2777</v>
      </c>
      <c r="K7008" t="str">
        <f>VLOOKUP($J7008,Product_Data[#All],2,0)</f>
        <v>Product 69</v>
      </c>
      <c r="L7008">
        <v>1</v>
      </c>
      <c r="M7008">
        <f>VLOOKUP($J7008,Product_Data[#All],3,0)</f>
        <v>900</v>
      </c>
      <c r="N7008">
        <f>VLOOKUP($J7008,Product_Data[#All],4,0)</f>
        <v>1500</v>
      </c>
      <c r="O7008">
        <f>VLOOKUP($J7008,Product_Data[#All],7,0)</f>
        <v>225</v>
      </c>
      <c r="P7008">
        <f t="shared" si="545"/>
        <v>900</v>
      </c>
      <c r="Q7008">
        <f t="shared" si="546"/>
        <v>1500</v>
      </c>
      <c r="R7008">
        <f t="shared" si="547"/>
        <v>600</v>
      </c>
      <c r="S7008">
        <f t="shared" si="548"/>
        <v>1275</v>
      </c>
      <c r="T7008" s="23">
        <f t="shared" si="549"/>
        <v>225</v>
      </c>
    </row>
    <row r="7009" spans="1:20" x14ac:dyDescent="0.35">
      <c r="A7009" t="s">
        <v>4859</v>
      </c>
      <c r="B7009" s="1">
        <v>43959</v>
      </c>
      <c r="C7009" t="s">
        <v>291</v>
      </c>
      <c r="D7009" t="str">
        <f>VLOOKUP($C7009,Customer_Data[#All],2,0)</f>
        <v>Alan Scott</v>
      </c>
      <c r="E7009" t="s">
        <v>962</v>
      </c>
      <c r="F7009" t="str">
        <f>VLOOKUP(E7009,Salespeople_Data[#All],2,0)</f>
        <v>Henry Nelson</v>
      </c>
      <c r="G7009" t="s">
        <v>30</v>
      </c>
      <c r="H7009" t="str">
        <f>VLOOKUP($G7009,Locations!$A:$O,2,0)</f>
        <v>Fairfield</v>
      </c>
      <c r="I7009" t="str">
        <f>VLOOKUP($G7009,Locations!$A:$O,3,0)</f>
        <v>Solano County</v>
      </c>
      <c r="J7009" t="s">
        <v>2786</v>
      </c>
      <c r="K7009" t="str">
        <f>VLOOKUP($J7009,Product_Data[#All],2,0)</f>
        <v>Product 61</v>
      </c>
      <c r="L7009">
        <v>3</v>
      </c>
      <c r="M7009">
        <f>VLOOKUP($J7009,Product_Data[#All],3,0)</f>
        <v>807</v>
      </c>
      <c r="N7009">
        <f>VLOOKUP($J7009,Product_Data[#All],4,0)</f>
        <v>1467</v>
      </c>
      <c r="O7009">
        <f>VLOOKUP($J7009,Product_Data[#All],7,0)</f>
        <v>220.04999999999998</v>
      </c>
      <c r="P7009">
        <f t="shared" si="545"/>
        <v>2421</v>
      </c>
      <c r="Q7009">
        <f t="shared" si="546"/>
        <v>4401</v>
      </c>
      <c r="R7009">
        <f t="shared" si="547"/>
        <v>1980</v>
      </c>
      <c r="S7009">
        <f t="shared" si="548"/>
        <v>4180.95</v>
      </c>
      <c r="T7009" s="23">
        <f t="shared" si="549"/>
        <v>660.15</v>
      </c>
    </row>
    <row r="7010" spans="1:20" x14ac:dyDescent="0.35">
      <c r="A7010" t="s">
        <v>4860</v>
      </c>
      <c r="B7010" s="1">
        <v>44164</v>
      </c>
      <c r="C7010" t="s">
        <v>387</v>
      </c>
      <c r="D7010" t="str">
        <f>VLOOKUP($C7010,Customer_Data[#All],2,0)</f>
        <v>Paul Henderson</v>
      </c>
      <c r="E7010" t="s">
        <v>953</v>
      </c>
      <c r="F7010" t="str">
        <f>VLOOKUP(E7010,Salespeople_Data[#All],2,0)</f>
        <v>Jeremy Mendoza</v>
      </c>
      <c r="G7010" t="s">
        <v>1565</v>
      </c>
      <c r="H7010" t="str">
        <f>VLOOKUP($G7010,Locations!$A:$O,2,0)</f>
        <v>Long Beach</v>
      </c>
      <c r="I7010" t="str">
        <f>VLOOKUP($G7010,Locations!$A:$O,3,0)</f>
        <v>Los Angeles County</v>
      </c>
      <c r="J7010" t="s">
        <v>2822</v>
      </c>
      <c r="K7010" t="str">
        <f>VLOOKUP($J7010,Product_Data[#All],2,0)</f>
        <v>Product 97</v>
      </c>
      <c r="L7010">
        <v>1</v>
      </c>
      <c r="M7010">
        <f>VLOOKUP($J7010,Product_Data[#All],3,0)</f>
        <v>1301</v>
      </c>
      <c r="N7010">
        <f>VLOOKUP($J7010,Product_Data[#All],4,0)</f>
        <v>1587</v>
      </c>
      <c r="O7010">
        <f>VLOOKUP($J7010,Product_Data[#All],7,0)</f>
        <v>238.04999999999998</v>
      </c>
      <c r="P7010">
        <f t="shared" si="545"/>
        <v>1301</v>
      </c>
      <c r="Q7010">
        <f t="shared" si="546"/>
        <v>1587</v>
      </c>
      <c r="R7010">
        <f t="shared" si="547"/>
        <v>286</v>
      </c>
      <c r="S7010">
        <f t="shared" si="548"/>
        <v>1348.95</v>
      </c>
      <c r="T7010" s="23">
        <f t="shared" si="549"/>
        <v>238.04999999999998</v>
      </c>
    </row>
    <row r="7011" spans="1:20" x14ac:dyDescent="0.35">
      <c r="A7011" t="s">
        <v>4861</v>
      </c>
      <c r="B7011" s="1">
        <v>44100</v>
      </c>
      <c r="C7011" t="s">
        <v>230</v>
      </c>
      <c r="D7011" t="str">
        <f>VLOOKUP($C7011,Customer_Data[#All],2,0)</f>
        <v>Ralph Wood</v>
      </c>
      <c r="E7011" t="s">
        <v>984</v>
      </c>
      <c r="F7011" t="str">
        <f>VLOOKUP(E7011,Salespeople_Data[#All],2,0)</f>
        <v>Scott Mason</v>
      </c>
      <c r="G7011" t="s">
        <v>14</v>
      </c>
      <c r="H7011" t="str">
        <f>VLOOKUP($G7011,Locations!$A:$O,2,0)</f>
        <v>Bakersfield</v>
      </c>
      <c r="I7011" t="str">
        <f>VLOOKUP($G7011,Locations!$A:$O,3,0)</f>
        <v>Kern County</v>
      </c>
      <c r="J7011" t="s">
        <v>2749</v>
      </c>
      <c r="K7011" t="str">
        <f>VLOOKUP($J7011,Product_Data[#All],2,0)</f>
        <v>Product 44</v>
      </c>
      <c r="L7011">
        <v>4</v>
      </c>
      <c r="M7011">
        <f>VLOOKUP($J7011,Product_Data[#All],3,0)</f>
        <v>425</v>
      </c>
      <c r="N7011">
        <f>VLOOKUP($J7011,Product_Data[#All],4,0)</f>
        <v>545</v>
      </c>
      <c r="O7011">
        <f>VLOOKUP($J7011,Product_Data[#All],7,0)</f>
        <v>81.75</v>
      </c>
      <c r="P7011">
        <f t="shared" si="545"/>
        <v>1700</v>
      </c>
      <c r="Q7011">
        <f t="shared" si="546"/>
        <v>2180</v>
      </c>
      <c r="R7011">
        <f t="shared" si="547"/>
        <v>480</v>
      </c>
      <c r="S7011">
        <f t="shared" si="548"/>
        <v>2098.25</v>
      </c>
      <c r="T7011" s="23">
        <f t="shared" si="549"/>
        <v>327</v>
      </c>
    </row>
    <row r="7012" spans="1:20" x14ac:dyDescent="0.35">
      <c r="A7012" t="s">
        <v>4862</v>
      </c>
      <c r="B7012" s="1">
        <v>43915</v>
      </c>
      <c r="C7012" t="s">
        <v>641</v>
      </c>
      <c r="D7012" t="str">
        <f>VLOOKUP($C7012,Customer_Data[#All],2,0)</f>
        <v>Walter Duncan</v>
      </c>
      <c r="E7012" t="s">
        <v>984</v>
      </c>
      <c r="F7012" t="str">
        <f>VLOOKUP(E7012,Salespeople_Data[#All],2,0)</f>
        <v>Scott Mason</v>
      </c>
      <c r="G7012" t="s">
        <v>1605</v>
      </c>
      <c r="H7012" t="str">
        <f>VLOOKUP($G7012,Locations!$A:$O,2,0)</f>
        <v>Visalia</v>
      </c>
      <c r="I7012" t="str">
        <f>VLOOKUP($G7012,Locations!$A:$O,3,0)</f>
        <v>Tulare County</v>
      </c>
      <c r="J7012" t="s">
        <v>2812</v>
      </c>
      <c r="K7012" t="str">
        <f>VLOOKUP($J7012,Product_Data[#All],2,0)</f>
        <v>Product 40</v>
      </c>
      <c r="L7012">
        <v>2</v>
      </c>
      <c r="M7012">
        <f>VLOOKUP($J7012,Product_Data[#All],3,0)</f>
        <v>409</v>
      </c>
      <c r="N7012">
        <f>VLOOKUP($J7012,Product_Data[#All],4,0)</f>
        <v>817</v>
      </c>
      <c r="O7012">
        <f>VLOOKUP($J7012,Product_Data[#All],7,0)</f>
        <v>122.55</v>
      </c>
      <c r="P7012">
        <f t="shared" si="545"/>
        <v>818</v>
      </c>
      <c r="Q7012">
        <f t="shared" si="546"/>
        <v>1634</v>
      </c>
      <c r="R7012">
        <f t="shared" si="547"/>
        <v>816</v>
      </c>
      <c r="S7012">
        <f t="shared" si="548"/>
        <v>1511.45</v>
      </c>
      <c r="T7012" s="23">
        <f t="shared" si="549"/>
        <v>245.1</v>
      </c>
    </row>
    <row r="7013" spans="1:20" x14ac:dyDescent="0.35">
      <c r="A7013" t="s">
        <v>4863</v>
      </c>
      <c r="B7013" s="1">
        <v>44159</v>
      </c>
      <c r="C7013" t="s">
        <v>141</v>
      </c>
      <c r="D7013" t="str">
        <f>VLOOKUP($C7013,Customer_Data[#All],2,0)</f>
        <v>Stephen Reynolds</v>
      </c>
      <c r="E7013" t="s">
        <v>963</v>
      </c>
      <c r="F7013" t="str">
        <f>VLOOKUP(E7013,Salespeople_Data[#All],2,0)</f>
        <v>Brian Hansen</v>
      </c>
      <c r="G7013" t="s">
        <v>1601</v>
      </c>
      <c r="H7013" t="str">
        <f>VLOOKUP($G7013,Locations!$A:$O,2,0)</f>
        <v>Thousand Oaks</v>
      </c>
      <c r="I7013" t="str">
        <f>VLOOKUP($G7013,Locations!$A:$O,3,0)</f>
        <v>Ventura County</v>
      </c>
      <c r="J7013" t="s">
        <v>2741</v>
      </c>
      <c r="K7013" t="str">
        <f>VLOOKUP($J7013,Product_Data[#All],2,0)</f>
        <v>Product 6</v>
      </c>
      <c r="L7013">
        <v>1</v>
      </c>
      <c r="M7013">
        <f>VLOOKUP($J7013,Product_Data[#All],3,0)</f>
        <v>561</v>
      </c>
      <c r="N7013">
        <f>VLOOKUP($J7013,Product_Data[#All],4,0)</f>
        <v>684</v>
      </c>
      <c r="O7013">
        <f>VLOOKUP($J7013,Product_Data[#All],7,0)</f>
        <v>102.6</v>
      </c>
      <c r="P7013">
        <f t="shared" si="545"/>
        <v>561</v>
      </c>
      <c r="Q7013">
        <f t="shared" si="546"/>
        <v>684</v>
      </c>
      <c r="R7013">
        <f t="shared" si="547"/>
        <v>123</v>
      </c>
      <c r="S7013">
        <f t="shared" si="548"/>
        <v>581.4</v>
      </c>
      <c r="T7013" s="23">
        <f t="shared" si="549"/>
        <v>102.6</v>
      </c>
    </row>
    <row r="7014" spans="1:20" x14ac:dyDescent="0.35">
      <c r="A7014" t="s">
        <v>4864</v>
      </c>
      <c r="B7014" s="1">
        <v>44161</v>
      </c>
      <c r="C7014" t="s">
        <v>279</v>
      </c>
      <c r="D7014" t="str">
        <f>VLOOKUP($C7014,Customer_Data[#All],2,0)</f>
        <v>Billy Nelson</v>
      </c>
      <c r="E7014" t="s">
        <v>988</v>
      </c>
      <c r="F7014" t="str">
        <f>VLOOKUP(E7014,Salespeople_Data[#All],2,0)</f>
        <v>Scott Clark</v>
      </c>
      <c r="G7014" t="s">
        <v>1600</v>
      </c>
      <c r="H7014" t="str">
        <f>VLOOKUP($G7014,Locations!$A:$O,2,0)</f>
        <v>Temecula</v>
      </c>
      <c r="I7014" t="str">
        <f>VLOOKUP($G7014,Locations!$A:$O,3,0)</f>
        <v>Riverside County</v>
      </c>
      <c r="J7014" t="s">
        <v>2827</v>
      </c>
      <c r="K7014" t="str">
        <f>VLOOKUP($J7014,Product_Data[#All],2,0)</f>
        <v>Product 83</v>
      </c>
      <c r="L7014">
        <v>2</v>
      </c>
      <c r="M7014">
        <f>VLOOKUP($J7014,Product_Data[#All],3,0)</f>
        <v>838</v>
      </c>
      <c r="N7014">
        <f>VLOOKUP($J7014,Product_Data[#All],4,0)</f>
        <v>1103</v>
      </c>
      <c r="O7014">
        <f>VLOOKUP($J7014,Product_Data[#All],7,0)</f>
        <v>165.45</v>
      </c>
      <c r="P7014">
        <f t="shared" si="545"/>
        <v>1676</v>
      </c>
      <c r="Q7014">
        <f t="shared" si="546"/>
        <v>2206</v>
      </c>
      <c r="R7014">
        <f t="shared" si="547"/>
        <v>530</v>
      </c>
      <c r="S7014">
        <f t="shared" si="548"/>
        <v>2040.55</v>
      </c>
      <c r="T7014" s="23">
        <f t="shared" si="549"/>
        <v>330.9</v>
      </c>
    </row>
    <row r="7015" spans="1:20" x14ac:dyDescent="0.35">
      <c r="A7015" t="s">
        <v>4865</v>
      </c>
      <c r="B7015" s="1">
        <v>43952</v>
      </c>
      <c r="C7015" t="s">
        <v>690</v>
      </c>
      <c r="D7015" t="str">
        <f>VLOOKUP($C7015,Customer_Data[#All],2,0)</f>
        <v>Douglas Kennedy</v>
      </c>
      <c r="E7015" t="s">
        <v>966</v>
      </c>
      <c r="F7015" t="str">
        <f>VLOOKUP(E7015,Salespeople_Data[#All],2,0)</f>
        <v>Ryan Butler</v>
      </c>
      <c r="G7015" t="s">
        <v>1605</v>
      </c>
      <c r="H7015" t="str">
        <f>VLOOKUP($G7015,Locations!$A:$O,2,0)</f>
        <v>Visalia</v>
      </c>
      <c r="I7015" t="str">
        <f>VLOOKUP($G7015,Locations!$A:$O,3,0)</f>
        <v>Tulare County</v>
      </c>
      <c r="J7015" t="s">
        <v>2777</v>
      </c>
      <c r="K7015" t="str">
        <f>VLOOKUP($J7015,Product_Data[#All],2,0)</f>
        <v>Product 69</v>
      </c>
      <c r="L7015">
        <v>3</v>
      </c>
      <c r="M7015">
        <f>VLOOKUP($J7015,Product_Data[#All],3,0)</f>
        <v>900</v>
      </c>
      <c r="N7015">
        <f>VLOOKUP($J7015,Product_Data[#All],4,0)</f>
        <v>1500</v>
      </c>
      <c r="O7015">
        <f>VLOOKUP($J7015,Product_Data[#All],7,0)</f>
        <v>225</v>
      </c>
      <c r="P7015">
        <f t="shared" si="545"/>
        <v>2700</v>
      </c>
      <c r="Q7015">
        <f t="shared" si="546"/>
        <v>4500</v>
      </c>
      <c r="R7015">
        <f t="shared" si="547"/>
        <v>1800</v>
      </c>
      <c r="S7015">
        <f t="shared" si="548"/>
        <v>4275</v>
      </c>
      <c r="T7015" s="23">
        <f t="shared" si="549"/>
        <v>675</v>
      </c>
    </row>
    <row r="7016" spans="1:20" x14ac:dyDescent="0.35">
      <c r="A7016" t="s">
        <v>4866</v>
      </c>
      <c r="B7016" s="1">
        <v>44155</v>
      </c>
      <c r="C7016" t="s">
        <v>584</v>
      </c>
      <c r="D7016" t="str">
        <f>VLOOKUP($C7016,Customer_Data[#All],2,0)</f>
        <v>Aaron Miller</v>
      </c>
      <c r="E7016" t="s">
        <v>985</v>
      </c>
      <c r="F7016" t="str">
        <f>VLOOKUP(E7016,Salespeople_Data[#All],2,0)</f>
        <v>Eugene Holmes</v>
      </c>
      <c r="G7016" t="s">
        <v>13</v>
      </c>
      <c r="H7016" t="str">
        <f>VLOOKUP($G7016,Locations!$A:$O,2,0)</f>
        <v>Antioch</v>
      </c>
      <c r="I7016" t="str">
        <f>VLOOKUP($G7016,Locations!$A:$O,3,0)</f>
        <v>Contra Costa County</v>
      </c>
      <c r="J7016" t="s">
        <v>2808</v>
      </c>
      <c r="K7016" t="str">
        <f>VLOOKUP($J7016,Product_Data[#All],2,0)</f>
        <v>Product 51</v>
      </c>
      <c r="L7016">
        <v>2</v>
      </c>
      <c r="M7016">
        <f>VLOOKUP($J7016,Product_Data[#All],3,0)</f>
        <v>1291</v>
      </c>
      <c r="N7016">
        <f>VLOOKUP($J7016,Product_Data[#All],4,0)</f>
        <v>2391</v>
      </c>
      <c r="O7016">
        <f>VLOOKUP($J7016,Product_Data[#All],7,0)</f>
        <v>358.65</v>
      </c>
      <c r="P7016">
        <f t="shared" si="545"/>
        <v>2582</v>
      </c>
      <c r="Q7016">
        <f t="shared" si="546"/>
        <v>4782</v>
      </c>
      <c r="R7016">
        <f t="shared" si="547"/>
        <v>2200</v>
      </c>
      <c r="S7016">
        <f t="shared" si="548"/>
        <v>4423.3500000000004</v>
      </c>
      <c r="T7016" s="23">
        <f t="shared" si="549"/>
        <v>717.3</v>
      </c>
    </row>
    <row r="7017" spans="1:20" x14ac:dyDescent="0.35">
      <c r="A7017" t="s">
        <v>4867</v>
      </c>
      <c r="B7017" s="1">
        <v>43850</v>
      </c>
      <c r="C7017" t="s">
        <v>146</v>
      </c>
      <c r="D7017" t="str">
        <f>VLOOKUP($C7017,Customer_Data[#All],2,0)</f>
        <v>William Medina</v>
      </c>
      <c r="E7017" t="s">
        <v>981</v>
      </c>
      <c r="F7017" t="str">
        <f>VLOOKUP(E7017,Salespeople_Data[#All],2,0)</f>
        <v>Roger Ramos</v>
      </c>
      <c r="G7017" t="s">
        <v>1590</v>
      </c>
      <c r="H7017" t="str">
        <f>VLOOKUP($G7017,Locations!$A:$O,2,0)</f>
        <v>San Jose</v>
      </c>
      <c r="I7017" t="str">
        <f>VLOOKUP($G7017,Locations!$A:$O,3,0)</f>
        <v>Santa Clara County</v>
      </c>
      <c r="J7017" t="s">
        <v>2773</v>
      </c>
      <c r="K7017" t="str">
        <f>VLOOKUP($J7017,Product_Data[#All],2,0)</f>
        <v>Product 37</v>
      </c>
      <c r="L7017">
        <v>1</v>
      </c>
      <c r="M7017">
        <f>VLOOKUP($J7017,Product_Data[#All],3,0)</f>
        <v>1234</v>
      </c>
      <c r="N7017">
        <f>VLOOKUP($J7017,Product_Data[#All],4,0)</f>
        <v>1582</v>
      </c>
      <c r="O7017">
        <f>VLOOKUP($J7017,Product_Data[#All],7,0)</f>
        <v>237.29999999999998</v>
      </c>
      <c r="P7017">
        <f t="shared" si="545"/>
        <v>1234</v>
      </c>
      <c r="Q7017">
        <f t="shared" si="546"/>
        <v>1582</v>
      </c>
      <c r="R7017">
        <f t="shared" si="547"/>
        <v>348</v>
      </c>
      <c r="S7017">
        <f t="shared" si="548"/>
        <v>1344.7</v>
      </c>
      <c r="T7017" s="23">
        <f t="shared" si="549"/>
        <v>237.29999999999998</v>
      </c>
    </row>
    <row r="7018" spans="1:20" x14ac:dyDescent="0.35">
      <c r="A7018" t="s">
        <v>4868</v>
      </c>
      <c r="B7018" s="1">
        <v>44061</v>
      </c>
      <c r="C7018" t="s">
        <v>817</v>
      </c>
      <c r="D7018" t="str">
        <f>VLOOKUP($C7018,Customer_Data[#All],2,0)</f>
        <v>Wayne Stone</v>
      </c>
      <c r="E7018" t="s">
        <v>975</v>
      </c>
      <c r="F7018" t="str">
        <f>VLOOKUP(E7018,Salespeople_Data[#All],2,0)</f>
        <v>Howard Gardner</v>
      </c>
      <c r="G7018" t="s">
        <v>32</v>
      </c>
      <c r="H7018" t="str">
        <f>VLOOKUP($G7018,Locations!$A:$O,2,0)</f>
        <v>Fremont</v>
      </c>
      <c r="I7018" t="str">
        <f>VLOOKUP($G7018,Locations!$A:$O,3,0)</f>
        <v>Alameda County</v>
      </c>
      <c r="J7018" t="s">
        <v>2783</v>
      </c>
      <c r="K7018" t="str">
        <f>VLOOKUP($J7018,Product_Data[#All],2,0)</f>
        <v>Product 70</v>
      </c>
      <c r="L7018">
        <v>3</v>
      </c>
      <c r="M7018">
        <f>VLOOKUP($J7018,Product_Data[#All],3,0)</f>
        <v>291</v>
      </c>
      <c r="N7018">
        <f>VLOOKUP($J7018,Product_Data[#All],4,0)</f>
        <v>378</v>
      </c>
      <c r="O7018">
        <f>VLOOKUP($J7018,Product_Data[#All],7,0)</f>
        <v>56.699999999999996</v>
      </c>
      <c r="P7018">
        <f t="shared" si="545"/>
        <v>873</v>
      </c>
      <c r="Q7018">
        <f t="shared" si="546"/>
        <v>1134</v>
      </c>
      <c r="R7018">
        <f t="shared" si="547"/>
        <v>261</v>
      </c>
      <c r="S7018">
        <f t="shared" si="548"/>
        <v>1077.3</v>
      </c>
      <c r="T7018" s="23">
        <f t="shared" si="549"/>
        <v>170.1</v>
      </c>
    </row>
    <row r="7019" spans="1:20" x14ac:dyDescent="0.35">
      <c r="A7019" t="s">
        <v>4869</v>
      </c>
      <c r="B7019" s="1">
        <v>44176</v>
      </c>
      <c r="C7019" t="s">
        <v>612</v>
      </c>
      <c r="D7019" t="str">
        <f>VLOOKUP($C7019,Customer_Data[#All],2,0)</f>
        <v>Russell Bailey</v>
      </c>
      <c r="E7019" t="s">
        <v>946</v>
      </c>
      <c r="F7019" t="str">
        <f>VLOOKUP(E7019,Salespeople_Data[#All],2,0)</f>
        <v>Fred Robertson</v>
      </c>
      <c r="G7019" t="s">
        <v>27</v>
      </c>
      <c r="H7019" t="str">
        <f>VLOOKUP($G7019,Locations!$A:$O,2,0)</f>
        <v>Elk Grove</v>
      </c>
      <c r="I7019" t="str">
        <f>VLOOKUP($G7019,Locations!$A:$O,3,0)</f>
        <v>Sacramento County</v>
      </c>
      <c r="J7019" t="s">
        <v>2802</v>
      </c>
      <c r="K7019" t="str">
        <f>VLOOKUP($J7019,Product_Data[#All],2,0)</f>
        <v>Product 49</v>
      </c>
      <c r="L7019">
        <v>4</v>
      </c>
      <c r="M7019">
        <f>VLOOKUP($J7019,Product_Data[#All],3,0)</f>
        <v>296</v>
      </c>
      <c r="N7019">
        <f>VLOOKUP($J7019,Product_Data[#All],4,0)</f>
        <v>502</v>
      </c>
      <c r="O7019">
        <f>VLOOKUP($J7019,Product_Data[#All],7,0)</f>
        <v>75.3</v>
      </c>
      <c r="P7019">
        <f t="shared" si="545"/>
        <v>1184</v>
      </c>
      <c r="Q7019">
        <f t="shared" si="546"/>
        <v>2008</v>
      </c>
      <c r="R7019">
        <f t="shared" si="547"/>
        <v>824</v>
      </c>
      <c r="S7019">
        <f t="shared" si="548"/>
        <v>1932.7</v>
      </c>
      <c r="T7019" s="23">
        <f t="shared" si="549"/>
        <v>301.2</v>
      </c>
    </row>
    <row r="7020" spans="1:20" x14ac:dyDescent="0.35">
      <c r="A7020" t="s">
        <v>4870</v>
      </c>
      <c r="B7020" s="1">
        <v>44052</v>
      </c>
      <c r="C7020" t="s">
        <v>739</v>
      </c>
      <c r="D7020" t="str">
        <f>VLOOKUP($C7020,Customer_Data[#All],2,0)</f>
        <v>Clarence Warren</v>
      </c>
      <c r="E7020" t="s">
        <v>950</v>
      </c>
      <c r="F7020" t="str">
        <f>VLOOKUP(E7020,Salespeople_Data[#All],2,0)</f>
        <v>Kenneth Bradley</v>
      </c>
      <c r="G7020" t="s">
        <v>32</v>
      </c>
      <c r="H7020" t="str">
        <f>VLOOKUP($G7020,Locations!$A:$O,2,0)</f>
        <v>Fremont</v>
      </c>
      <c r="I7020" t="str">
        <f>VLOOKUP($G7020,Locations!$A:$O,3,0)</f>
        <v>Alameda County</v>
      </c>
      <c r="J7020" t="s">
        <v>2831</v>
      </c>
      <c r="K7020" t="str">
        <f>VLOOKUP($J7020,Product_Data[#All],2,0)</f>
        <v>Product 71</v>
      </c>
      <c r="L7020">
        <v>1</v>
      </c>
      <c r="M7020">
        <f>VLOOKUP($J7020,Product_Data[#All],3,0)</f>
        <v>1220</v>
      </c>
      <c r="N7020">
        <f>VLOOKUP($J7020,Product_Data[#All],4,0)</f>
        <v>1671</v>
      </c>
      <c r="O7020">
        <f>VLOOKUP($J7020,Product_Data[#All],7,0)</f>
        <v>250.64999999999998</v>
      </c>
      <c r="P7020">
        <f t="shared" si="545"/>
        <v>1220</v>
      </c>
      <c r="Q7020">
        <f t="shared" si="546"/>
        <v>1671</v>
      </c>
      <c r="R7020">
        <f t="shared" si="547"/>
        <v>451</v>
      </c>
      <c r="S7020">
        <f t="shared" si="548"/>
        <v>1420.35</v>
      </c>
      <c r="T7020" s="23">
        <f t="shared" si="549"/>
        <v>250.64999999999998</v>
      </c>
    </row>
    <row r="7021" spans="1:20" x14ac:dyDescent="0.35">
      <c r="A7021" t="s">
        <v>4871</v>
      </c>
      <c r="B7021" s="1">
        <v>43956</v>
      </c>
      <c r="C7021" t="s">
        <v>270</v>
      </c>
      <c r="D7021" t="str">
        <f>VLOOKUP($C7021,Customer_Data[#All],2,0)</f>
        <v>Mark Gonzalez</v>
      </c>
      <c r="E7021" t="s">
        <v>983</v>
      </c>
      <c r="F7021" t="str">
        <f>VLOOKUP(E7021,Salespeople_Data[#All],2,0)</f>
        <v>Carl Hall</v>
      </c>
      <c r="G7021" t="s">
        <v>1570</v>
      </c>
      <c r="H7021" t="str">
        <f>VLOOKUP($G7021,Locations!$A:$O,2,0)</f>
        <v>Norwalk</v>
      </c>
      <c r="I7021" t="str">
        <f>VLOOKUP($G7021,Locations!$A:$O,3,0)</f>
        <v>Los Angeles County</v>
      </c>
      <c r="J7021" t="s">
        <v>2747</v>
      </c>
      <c r="K7021" t="str">
        <f>VLOOKUP($J7021,Product_Data[#All],2,0)</f>
        <v>Product 94</v>
      </c>
      <c r="L7021">
        <v>3</v>
      </c>
      <c r="M7021">
        <f>VLOOKUP($J7021,Product_Data[#All],3,0)</f>
        <v>90</v>
      </c>
      <c r="N7021">
        <f>VLOOKUP($J7021,Product_Data[#All],4,0)</f>
        <v>112</v>
      </c>
      <c r="O7021">
        <f>VLOOKUP($J7021,Product_Data[#All],7,0)</f>
        <v>16.8</v>
      </c>
      <c r="P7021">
        <f t="shared" si="545"/>
        <v>270</v>
      </c>
      <c r="Q7021">
        <f t="shared" si="546"/>
        <v>336</v>
      </c>
      <c r="R7021">
        <f t="shared" si="547"/>
        <v>66</v>
      </c>
      <c r="S7021">
        <f t="shared" si="548"/>
        <v>319.2</v>
      </c>
      <c r="T7021" s="23">
        <f t="shared" si="549"/>
        <v>50.400000000000006</v>
      </c>
    </row>
    <row r="7022" spans="1:20" x14ac:dyDescent="0.35">
      <c r="A7022" t="s">
        <v>4872</v>
      </c>
      <c r="B7022" s="1">
        <v>44157</v>
      </c>
      <c r="C7022" t="s">
        <v>638</v>
      </c>
      <c r="D7022" t="str">
        <f>VLOOKUP($C7022,Customer_Data[#All],2,0)</f>
        <v>Kevin Wheeler</v>
      </c>
      <c r="E7022" t="s">
        <v>985</v>
      </c>
      <c r="F7022" t="str">
        <f>VLOOKUP(E7022,Salespeople_Data[#All],2,0)</f>
        <v>Eugene Holmes</v>
      </c>
      <c r="G7022" t="s">
        <v>39</v>
      </c>
      <c r="H7022" t="str">
        <f>VLOOKUP($G7022,Locations!$A:$O,2,0)</f>
        <v>Inglewood</v>
      </c>
      <c r="I7022" t="str">
        <f>VLOOKUP($G7022,Locations!$A:$O,3,0)</f>
        <v>Los Angeles County</v>
      </c>
      <c r="J7022" t="s">
        <v>2732</v>
      </c>
      <c r="K7022" t="str">
        <f>VLOOKUP($J7022,Product_Data[#All],2,0)</f>
        <v>Product 80</v>
      </c>
      <c r="L7022">
        <v>3</v>
      </c>
      <c r="M7022">
        <f>VLOOKUP($J7022,Product_Data[#All],3,0)</f>
        <v>1363</v>
      </c>
      <c r="N7022">
        <f>VLOOKUP($J7022,Product_Data[#All],4,0)</f>
        <v>1725</v>
      </c>
      <c r="O7022">
        <f>VLOOKUP($J7022,Product_Data[#All],7,0)</f>
        <v>258.75</v>
      </c>
      <c r="P7022">
        <f t="shared" si="545"/>
        <v>4089</v>
      </c>
      <c r="Q7022">
        <f t="shared" si="546"/>
        <v>5175</v>
      </c>
      <c r="R7022">
        <f t="shared" si="547"/>
        <v>1086</v>
      </c>
      <c r="S7022">
        <f t="shared" si="548"/>
        <v>4916.25</v>
      </c>
      <c r="T7022" s="23">
        <f t="shared" si="549"/>
        <v>776.25</v>
      </c>
    </row>
    <row r="7023" spans="1:20" x14ac:dyDescent="0.35">
      <c r="A7023" t="s">
        <v>4873</v>
      </c>
      <c r="B7023" s="1">
        <v>44129</v>
      </c>
      <c r="C7023" t="s">
        <v>263</v>
      </c>
      <c r="D7023" t="str">
        <f>VLOOKUP($C7023,Customer_Data[#All],2,0)</f>
        <v>Billy Olson</v>
      </c>
      <c r="E7023" t="s">
        <v>965</v>
      </c>
      <c r="F7023" t="str">
        <f>VLOOKUP(E7023,Salespeople_Data[#All],2,0)</f>
        <v>Roger Robertson</v>
      </c>
      <c r="G7023" t="s">
        <v>1569</v>
      </c>
      <c r="H7023" t="str">
        <f>VLOOKUP($G7023,Locations!$A:$O,2,0)</f>
        <v>Murrieta</v>
      </c>
      <c r="I7023" t="str">
        <f>VLOOKUP($G7023,Locations!$A:$O,3,0)</f>
        <v>Riverside County</v>
      </c>
      <c r="J7023" t="s">
        <v>2814</v>
      </c>
      <c r="K7023" t="str">
        <f>VLOOKUP($J7023,Product_Data[#All],2,0)</f>
        <v>Product 54</v>
      </c>
      <c r="L7023">
        <v>4</v>
      </c>
      <c r="M7023">
        <f>VLOOKUP($J7023,Product_Data[#All],3,0)</f>
        <v>358</v>
      </c>
      <c r="N7023">
        <f>VLOOKUP($J7023,Product_Data[#All],4,0)</f>
        <v>596</v>
      </c>
      <c r="O7023">
        <f>VLOOKUP($J7023,Product_Data[#All],7,0)</f>
        <v>89.399999999999991</v>
      </c>
      <c r="P7023">
        <f t="shared" si="545"/>
        <v>1432</v>
      </c>
      <c r="Q7023">
        <f t="shared" si="546"/>
        <v>2384</v>
      </c>
      <c r="R7023">
        <f t="shared" si="547"/>
        <v>952</v>
      </c>
      <c r="S7023">
        <f t="shared" si="548"/>
        <v>2294.6</v>
      </c>
      <c r="T7023" s="23">
        <f t="shared" si="549"/>
        <v>357.59999999999997</v>
      </c>
    </row>
    <row r="7024" spans="1:20" x14ac:dyDescent="0.35">
      <c r="A7024" t="s">
        <v>4874</v>
      </c>
      <c r="B7024" s="1">
        <v>44166</v>
      </c>
      <c r="C7024" t="s">
        <v>227</v>
      </c>
      <c r="D7024" t="str">
        <f>VLOOKUP($C7024,Customer_Data[#All],2,0)</f>
        <v>Bruce Porter</v>
      </c>
      <c r="E7024" t="s">
        <v>961</v>
      </c>
      <c r="F7024" t="str">
        <f>VLOOKUP(E7024,Salespeople_Data[#All],2,0)</f>
        <v>Justin Lynch</v>
      </c>
      <c r="G7024" t="s">
        <v>1579</v>
      </c>
      <c r="H7024" t="str">
        <f>VLOOKUP($G7024,Locations!$A:$O,2,0)</f>
        <v>Rancho Cucamonga</v>
      </c>
      <c r="I7024" t="str">
        <f>VLOOKUP($G7024,Locations!$A:$O,3,0)</f>
        <v>San Bernardino County</v>
      </c>
      <c r="J7024" t="s">
        <v>2773</v>
      </c>
      <c r="K7024" t="str">
        <f>VLOOKUP($J7024,Product_Data[#All],2,0)</f>
        <v>Product 37</v>
      </c>
      <c r="L7024">
        <v>1</v>
      </c>
      <c r="M7024">
        <f>VLOOKUP($J7024,Product_Data[#All],3,0)</f>
        <v>1234</v>
      </c>
      <c r="N7024">
        <f>VLOOKUP($J7024,Product_Data[#All],4,0)</f>
        <v>1582</v>
      </c>
      <c r="O7024">
        <f>VLOOKUP($J7024,Product_Data[#All],7,0)</f>
        <v>237.29999999999998</v>
      </c>
      <c r="P7024">
        <f t="shared" si="545"/>
        <v>1234</v>
      </c>
      <c r="Q7024">
        <f t="shared" si="546"/>
        <v>1582</v>
      </c>
      <c r="R7024">
        <f t="shared" si="547"/>
        <v>348</v>
      </c>
      <c r="S7024">
        <f t="shared" si="548"/>
        <v>1344.7</v>
      </c>
      <c r="T7024" s="23">
        <f t="shared" si="549"/>
        <v>237.29999999999998</v>
      </c>
    </row>
    <row r="7025" spans="1:20" x14ac:dyDescent="0.35">
      <c r="A7025" t="s">
        <v>4875</v>
      </c>
      <c r="B7025" s="1">
        <v>44041</v>
      </c>
      <c r="C7025" t="s">
        <v>499</v>
      </c>
      <c r="D7025" t="str">
        <f>VLOOKUP($C7025,Customer_Data[#All],2,0)</f>
        <v>Richard Hudson</v>
      </c>
      <c r="E7025" t="s">
        <v>950</v>
      </c>
      <c r="F7025" t="str">
        <f>VLOOKUP(E7025,Salespeople_Data[#All],2,0)</f>
        <v>Kenneth Bradley</v>
      </c>
      <c r="G7025" t="s">
        <v>17</v>
      </c>
      <c r="H7025" t="str">
        <f>VLOOKUP($G7025,Locations!$A:$O,2,0)</f>
        <v>Carlsbad</v>
      </c>
      <c r="I7025" t="str">
        <f>VLOOKUP($G7025,Locations!$A:$O,3,0)</f>
        <v>San Diego County</v>
      </c>
      <c r="J7025" t="s">
        <v>2789</v>
      </c>
      <c r="K7025" t="str">
        <f>VLOOKUP($J7025,Product_Data[#All],2,0)</f>
        <v>Product 48</v>
      </c>
      <c r="L7025">
        <v>2</v>
      </c>
      <c r="M7025">
        <f>VLOOKUP($J7025,Product_Data[#All],3,0)</f>
        <v>200</v>
      </c>
      <c r="N7025">
        <f>VLOOKUP($J7025,Product_Data[#All],4,0)</f>
        <v>290</v>
      </c>
      <c r="O7025">
        <f>VLOOKUP($J7025,Product_Data[#All],7,0)</f>
        <v>43.5</v>
      </c>
      <c r="P7025">
        <f t="shared" si="545"/>
        <v>400</v>
      </c>
      <c r="Q7025">
        <f t="shared" si="546"/>
        <v>580</v>
      </c>
      <c r="R7025">
        <f t="shared" si="547"/>
        <v>180</v>
      </c>
      <c r="S7025">
        <f t="shared" si="548"/>
        <v>536.5</v>
      </c>
      <c r="T7025" s="23">
        <f t="shared" si="549"/>
        <v>87</v>
      </c>
    </row>
    <row r="7026" spans="1:20" x14ac:dyDescent="0.35">
      <c r="A7026" t="s">
        <v>4876</v>
      </c>
      <c r="B7026" s="1">
        <v>44122</v>
      </c>
      <c r="C7026" t="s">
        <v>104</v>
      </c>
      <c r="D7026" t="str">
        <f>VLOOKUP($C7026,Customer_Data[#All],2,0)</f>
        <v>Joseph Warren</v>
      </c>
      <c r="E7026" t="s">
        <v>973</v>
      </c>
      <c r="F7026" t="str">
        <f>VLOOKUP(E7026,Salespeople_Data[#All],2,0)</f>
        <v>Gary Rodriguez</v>
      </c>
      <c r="G7026" t="s">
        <v>33</v>
      </c>
      <c r="H7026" t="str">
        <f>VLOOKUP($G7026,Locations!$A:$O,2,0)</f>
        <v>Fresno</v>
      </c>
      <c r="I7026" t="str">
        <f>VLOOKUP($G7026,Locations!$A:$O,3,0)</f>
        <v>Fresno County</v>
      </c>
      <c r="J7026" t="s">
        <v>2790</v>
      </c>
      <c r="K7026" t="str">
        <f>VLOOKUP($J7026,Product_Data[#All],2,0)</f>
        <v>Product 72</v>
      </c>
      <c r="L7026">
        <v>1</v>
      </c>
      <c r="M7026">
        <f>VLOOKUP($J7026,Product_Data[#All],3,0)</f>
        <v>72</v>
      </c>
      <c r="N7026">
        <f>VLOOKUP($J7026,Product_Data[#All],4,0)</f>
        <v>136</v>
      </c>
      <c r="O7026">
        <f>VLOOKUP($J7026,Product_Data[#All],7,0)</f>
        <v>20.399999999999999</v>
      </c>
      <c r="P7026">
        <f t="shared" si="545"/>
        <v>72</v>
      </c>
      <c r="Q7026">
        <f t="shared" si="546"/>
        <v>136</v>
      </c>
      <c r="R7026">
        <f t="shared" si="547"/>
        <v>64</v>
      </c>
      <c r="S7026">
        <f t="shared" si="548"/>
        <v>115.6</v>
      </c>
      <c r="T7026" s="23">
        <f t="shared" si="549"/>
        <v>20.399999999999999</v>
      </c>
    </row>
    <row r="7027" spans="1:20" x14ac:dyDescent="0.35">
      <c r="A7027" t="s">
        <v>4877</v>
      </c>
      <c r="B7027" s="1">
        <v>43980</v>
      </c>
      <c r="C7027" t="s">
        <v>179</v>
      </c>
      <c r="D7027" t="str">
        <f>VLOOKUP($C7027,Customer_Data[#All],2,0)</f>
        <v>Charles Perry</v>
      </c>
      <c r="E7027" t="s">
        <v>948</v>
      </c>
      <c r="F7027" t="str">
        <f>VLOOKUP(E7027,Salespeople_Data[#All],2,0)</f>
        <v>Andrew Bowman</v>
      </c>
      <c r="G7027" t="s">
        <v>12</v>
      </c>
      <c r="H7027" t="str">
        <f>VLOOKUP($G7027,Locations!$A:$O,2,0)</f>
        <v>Anaheim</v>
      </c>
      <c r="I7027" t="str">
        <f>VLOOKUP($G7027,Locations!$A:$O,3,0)</f>
        <v>Orange County</v>
      </c>
      <c r="J7027" t="s">
        <v>2800</v>
      </c>
      <c r="K7027" t="str">
        <f>VLOOKUP($J7027,Product_Data[#All],2,0)</f>
        <v>Product 50</v>
      </c>
      <c r="L7027">
        <v>3</v>
      </c>
      <c r="M7027">
        <f>VLOOKUP($J7027,Product_Data[#All],3,0)</f>
        <v>562</v>
      </c>
      <c r="N7027">
        <f>VLOOKUP($J7027,Product_Data[#All],4,0)</f>
        <v>826</v>
      </c>
      <c r="O7027">
        <f>VLOOKUP($J7027,Product_Data[#All],7,0)</f>
        <v>123.89999999999999</v>
      </c>
      <c r="P7027">
        <f t="shared" si="545"/>
        <v>1686</v>
      </c>
      <c r="Q7027">
        <f t="shared" si="546"/>
        <v>2478</v>
      </c>
      <c r="R7027">
        <f t="shared" si="547"/>
        <v>792</v>
      </c>
      <c r="S7027">
        <f t="shared" si="548"/>
        <v>2354.1</v>
      </c>
      <c r="T7027" s="23">
        <f t="shared" si="549"/>
        <v>371.7</v>
      </c>
    </row>
    <row r="7028" spans="1:20" x14ac:dyDescent="0.35">
      <c r="A7028" t="s">
        <v>4878</v>
      </c>
      <c r="B7028" s="1">
        <v>44026</v>
      </c>
      <c r="C7028" t="s">
        <v>198</v>
      </c>
      <c r="D7028" t="str">
        <f>VLOOKUP($C7028,Customer_Data[#All],2,0)</f>
        <v>Clarence Freeman</v>
      </c>
      <c r="E7028" t="s">
        <v>989</v>
      </c>
      <c r="F7028" t="str">
        <f>VLOOKUP(E7028,Salespeople_Data[#All],2,0)</f>
        <v>Joshua Taylor</v>
      </c>
      <c r="G7028" t="s">
        <v>16</v>
      </c>
      <c r="H7028" t="str">
        <f>VLOOKUP($G7028,Locations!$A:$O,2,0)</f>
        <v>Burbank</v>
      </c>
      <c r="I7028" t="str">
        <f>VLOOKUP($G7028,Locations!$A:$O,3,0)</f>
        <v>Los Angeles County</v>
      </c>
      <c r="J7028" t="s">
        <v>2781</v>
      </c>
      <c r="K7028" t="str">
        <f>VLOOKUP($J7028,Product_Data[#All],2,0)</f>
        <v>Product 8</v>
      </c>
      <c r="L7028">
        <v>1</v>
      </c>
      <c r="M7028">
        <f>VLOOKUP($J7028,Product_Data[#All],3,0)</f>
        <v>1054</v>
      </c>
      <c r="N7028">
        <f>VLOOKUP($J7028,Product_Data[#All],4,0)</f>
        <v>1405</v>
      </c>
      <c r="O7028">
        <f>VLOOKUP($J7028,Product_Data[#All],7,0)</f>
        <v>210.75</v>
      </c>
      <c r="P7028">
        <f t="shared" si="545"/>
        <v>1054</v>
      </c>
      <c r="Q7028">
        <f t="shared" si="546"/>
        <v>1405</v>
      </c>
      <c r="R7028">
        <f t="shared" si="547"/>
        <v>351</v>
      </c>
      <c r="S7028">
        <f t="shared" si="548"/>
        <v>1194.25</v>
      </c>
      <c r="T7028" s="23">
        <f t="shared" si="549"/>
        <v>210.75</v>
      </c>
    </row>
    <row r="7029" spans="1:20" x14ac:dyDescent="0.35">
      <c r="A7029" t="s">
        <v>4879</v>
      </c>
      <c r="B7029" s="1">
        <v>43973</v>
      </c>
      <c r="C7029" t="s">
        <v>571</v>
      </c>
      <c r="D7029" t="str">
        <f>VLOOKUP($C7029,Customer_Data[#All],2,0)</f>
        <v>Bruce Armstrong</v>
      </c>
      <c r="E7029" t="s">
        <v>989</v>
      </c>
      <c r="F7029" t="str">
        <f>VLOOKUP(E7029,Salespeople_Data[#All],2,0)</f>
        <v>Joshua Taylor</v>
      </c>
      <c r="G7029" t="s">
        <v>1566</v>
      </c>
      <c r="H7029" t="str">
        <f>VLOOKUP($G7029,Locations!$A:$O,2,0)</f>
        <v>Los Angeles</v>
      </c>
      <c r="I7029" t="str">
        <f>VLOOKUP($G7029,Locations!$A:$O,3,0)</f>
        <v>Los Angeles County</v>
      </c>
      <c r="J7029" t="s">
        <v>2751</v>
      </c>
      <c r="K7029" t="str">
        <f>VLOOKUP($J7029,Product_Data[#All],2,0)</f>
        <v>Product 82</v>
      </c>
      <c r="L7029">
        <v>3</v>
      </c>
      <c r="M7029">
        <f>VLOOKUP($J7029,Product_Data[#All],3,0)</f>
        <v>1190</v>
      </c>
      <c r="N7029">
        <f>VLOOKUP($J7029,Product_Data[#All],4,0)</f>
        <v>1566</v>
      </c>
      <c r="O7029">
        <f>VLOOKUP($J7029,Product_Data[#All],7,0)</f>
        <v>234.89999999999998</v>
      </c>
      <c r="P7029">
        <f t="shared" si="545"/>
        <v>3570</v>
      </c>
      <c r="Q7029">
        <f t="shared" si="546"/>
        <v>4698</v>
      </c>
      <c r="R7029">
        <f t="shared" si="547"/>
        <v>1128</v>
      </c>
      <c r="S7029">
        <f t="shared" si="548"/>
        <v>4463.1000000000004</v>
      </c>
      <c r="T7029" s="23">
        <f t="shared" si="549"/>
        <v>704.69999999999993</v>
      </c>
    </row>
    <row r="7030" spans="1:20" x14ac:dyDescent="0.35">
      <c r="A7030" t="s">
        <v>4880</v>
      </c>
      <c r="B7030" s="1">
        <v>44095</v>
      </c>
      <c r="C7030" t="s">
        <v>603</v>
      </c>
      <c r="D7030" t="str">
        <f>VLOOKUP($C7030,Customer_Data[#All],2,0)</f>
        <v>Edward Mason</v>
      </c>
      <c r="E7030" t="s">
        <v>988</v>
      </c>
      <c r="F7030" t="str">
        <f>VLOOKUP(E7030,Salespeople_Data[#All],2,0)</f>
        <v>Scott Clark</v>
      </c>
      <c r="G7030" t="s">
        <v>1593</v>
      </c>
      <c r="H7030" t="str">
        <f>VLOOKUP($G7030,Locations!$A:$O,2,0)</f>
        <v>Santa Clara</v>
      </c>
      <c r="I7030" t="str">
        <f>VLOOKUP($G7030,Locations!$A:$O,3,0)</f>
        <v>Santa Clara County</v>
      </c>
      <c r="J7030" t="s">
        <v>2811</v>
      </c>
      <c r="K7030" t="str">
        <f>VLOOKUP($J7030,Product_Data[#All],2,0)</f>
        <v>Product 58</v>
      </c>
      <c r="L7030">
        <v>1</v>
      </c>
      <c r="M7030">
        <f>VLOOKUP($J7030,Product_Data[#All],3,0)</f>
        <v>130</v>
      </c>
      <c r="N7030">
        <f>VLOOKUP($J7030,Product_Data[#All],4,0)</f>
        <v>181</v>
      </c>
      <c r="O7030">
        <f>VLOOKUP($J7030,Product_Data[#All],7,0)</f>
        <v>27.15</v>
      </c>
      <c r="P7030">
        <f t="shared" si="545"/>
        <v>130</v>
      </c>
      <c r="Q7030">
        <f t="shared" si="546"/>
        <v>181</v>
      </c>
      <c r="R7030">
        <f t="shared" si="547"/>
        <v>51</v>
      </c>
      <c r="S7030">
        <f t="shared" si="548"/>
        <v>153.85</v>
      </c>
      <c r="T7030" s="23">
        <f t="shared" si="549"/>
        <v>27.15</v>
      </c>
    </row>
    <row r="7031" spans="1:20" x14ac:dyDescent="0.35">
      <c r="A7031" t="s">
        <v>4881</v>
      </c>
      <c r="B7031" s="1">
        <v>44150</v>
      </c>
      <c r="C7031" t="s">
        <v>552</v>
      </c>
      <c r="D7031" t="str">
        <f>VLOOKUP($C7031,Customer_Data[#All],2,0)</f>
        <v>Fred Howell</v>
      </c>
      <c r="E7031" t="s">
        <v>989</v>
      </c>
      <c r="F7031" t="str">
        <f>VLOOKUP(E7031,Salespeople_Data[#All],2,0)</f>
        <v>Joshua Taylor</v>
      </c>
      <c r="G7031" t="s">
        <v>1581</v>
      </c>
      <c r="H7031" t="str">
        <f>VLOOKUP($G7031,Locations!$A:$O,2,0)</f>
        <v>Richmond</v>
      </c>
      <c r="I7031" t="str">
        <f>VLOOKUP($G7031,Locations!$A:$O,3,0)</f>
        <v>Contra Costa County</v>
      </c>
      <c r="J7031" t="s">
        <v>2741</v>
      </c>
      <c r="K7031" t="str">
        <f>VLOOKUP($J7031,Product_Data[#All],2,0)</f>
        <v>Product 6</v>
      </c>
      <c r="L7031">
        <v>1</v>
      </c>
      <c r="M7031">
        <f>VLOOKUP($J7031,Product_Data[#All],3,0)</f>
        <v>561</v>
      </c>
      <c r="N7031">
        <f>VLOOKUP($J7031,Product_Data[#All],4,0)</f>
        <v>684</v>
      </c>
      <c r="O7031">
        <f>VLOOKUP($J7031,Product_Data[#All],7,0)</f>
        <v>102.6</v>
      </c>
      <c r="P7031">
        <f t="shared" si="545"/>
        <v>561</v>
      </c>
      <c r="Q7031">
        <f t="shared" si="546"/>
        <v>684</v>
      </c>
      <c r="R7031">
        <f t="shared" si="547"/>
        <v>123</v>
      </c>
      <c r="S7031">
        <f t="shared" si="548"/>
        <v>581.4</v>
      </c>
      <c r="T7031" s="23">
        <f t="shared" si="549"/>
        <v>102.6</v>
      </c>
    </row>
    <row r="7032" spans="1:20" x14ac:dyDescent="0.35">
      <c r="A7032" t="s">
        <v>4882</v>
      </c>
      <c r="B7032" s="1">
        <v>44141</v>
      </c>
      <c r="C7032" t="s">
        <v>46</v>
      </c>
      <c r="D7032" t="str">
        <f>VLOOKUP($C7032,Customer_Data[#All],2,0)</f>
        <v>Joe Hanson</v>
      </c>
      <c r="E7032" t="s">
        <v>956</v>
      </c>
      <c r="F7032" t="str">
        <f>VLOOKUP(E7032,Salespeople_Data[#All],2,0)</f>
        <v>Joshua Cook</v>
      </c>
      <c r="G7032" t="s">
        <v>1586</v>
      </c>
      <c r="H7032" t="str">
        <f>VLOOKUP($G7032,Locations!$A:$O,2,0)</f>
        <v>San Bernardino</v>
      </c>
      <c r="I7032" t="str">
        <f>VLOOKUP($G7032,Locations!$A:$O,3,0)</f>
        <v>San Bernardino County</v>
      </c>
      <c r="J7032" t="s">
        <v>2752</v>
      </c>
      <c r="K7032" t="str">
        <f>VLOOKUP($J7032,Product_Data[#All],2,0)</f>
        <v>Product 5</v>
      </c>
      <c r="L7032">
        <v>3</v>
      </c>
      <c r="M7032">
        <f>VLOOKUP($J7032,Product_Data[#All],3,0)</f>
        <v>665</v>
      </c>
      <c r="N7032">
        <f>VLOOKUP($J7032,Product_Data[#All],4,0)</f>
        <v>1278</v>
      </c>
      <c r="O7032">
        <f>VLOOKUP($J7032,Product_Data[#All],7,0)</f>
        <v>191.7</v>
      </c>
      <c r="P7032">
        <f t="shared" si="545"/>
        <v>1995</v>
      </c>
      <c r="Q7032">
        <f t="shared" si="546"/>
        <v>3834</v>
      </c>
      <c r="R7032">
        <f t="shared" si="547"/>
        <v>1839</v>
      </c>
      <c r="S7032">
        <f t="shared" si="548"/>
        <v>3642.3</v>
      </c>
      <c r="T7032" s="23">
        <f t="shared" si="549"/>
        <v>575.09999999999991</v>
      </c>
    </row>
    <row r="7033" spans="1:20" x14ac:dyDescent="0.35">
      <c r="A7033" t="s">
        <v>4883</v>
      </c>
      <c r="B7033" s="1">
        <v>43931</v>
      </c>
      <c r="C7033" t="s">
        <v>367</v>
      </c>
      <c r="D7033" t="str">
        <f>VLOOKUP($C7033,Customer_Data[#All],2,0)</f>
        <v>Donald Stanley</v>
      </c>
      <c r="E7033" t="s">
        <v>971</v>
      </c>
      <c r="F7033" t="str">
        <f>VLOOKUP(E7033,Salespeople_Data[#All],2,0)</f>
        <v>Ernest Wagner</v>
      </c>
      <c r="G7033" t="s">
        <v>1571</v>
      </c>
      <c r="H7033" t="str">
        <f>VLOOKUP($G7033,Locations!$A:$O,2,0)</f>
        <v>Oakland</v>
      </c>
      <c r="I7033" t="str">
        <f>VLOOKUP($G7033,Locations!$A:$O,3,0)</f>
        <v>Alameda County</v>
      </c>
      <c r="J7033" t="s">
        <v>2765</v>
      </c>
      <c r="K7033" t="str">
        <f>VLOOKUP($J7033,Product_Data[#All],2,0)</f>
        <v>Product 100</v>
      </c>
      <c r="L7033">
        <v>3</v>
      </c>
      <c r="M7033">
        <f>VLOOKUP($J7033,Product_Data[#All],3,0)</f>
        <v>984</v>
      </c>
      <c r="N7033">
        <f>VLOOKUP($J7033,Product_Data[#All],4,0)</f>
        <v>1367</v>
      </c>
      <c r="O7033">
        <f>VLOOKUP($J7033,Product_Data[#All],7,0)</f>
        <v>205.04999999999998</v>
      </c>
      <c r="P7033">
        <f t="shared" si="545"/>
        <v>2952</v>
      </c>
      <c r="Q7033">
        <f t="shared" si="546"/>
        <v>4101</v>
      </c>
      <c r="R7033">
        <f t="shared" si="547"/>
        <v>1149</v>
      </c>
      <c r="S7033">
        <f t="shared" si="548"/>
        <v>3895.95</v>
      </c>
      <c r="T7033" s="23">
        <f t="shared" si="549"/>
        <v>615.15</v>
      </c>
    </row>
    <row r="7034" spans="1:20" x14ac:dyDescent="0.35">
      <c r="A7034" t="s">
        <v>4884</v>
      </c>
      <c r="B7034" s="1">
        <v>44079</v>
      </c>
      <c r="C7034" t="s">
        <v>768</v>
      </c>
      <c r="D7034" t="str">
        <f>VLOOKUP($C7034,Customer_Data[#All],2,0)</f>
        <v>Jimmy Andrews</v>
      </c>
      <c r="E7034" t="s">
        <v>986</v>
      </c>
      <c r="F7034" t="str">
        <f>VLOOKUP(E7034,Salespeople_Data[#All],2,0)</f>
        <v>Patrick Ruiz</v>
      </c>
      <c r="G7034" t="s">
        <v>1594</v>
      </c>
      <c r="H7034" t="str">
        <f>VLOOKUP($G7034,Locations!$A:$O,2,0)</f>
        <v>Santa Clarita</v>
      </c>
      <c r="I7034" t="str">
        <f>VLOOKUP($G7034,Locations!$A:$O,3,0)</f>
        <v>Los Angeles County</v>
      </c>
      <c r="J7034" t="s">
        <v>2738</v>
      </c>
      <c r="K7034" t="str">
        <f>VLOOKUP($J7034,Product_Data[#All],2,0)</f>
        <v>Product 92</v>
      </c>
      <c r="L7034">
        <v>1</v>
      </c>
      <c r="M7034">
        <f>VLOOKUP($J7034,Product_Data[#All],3,0)</f>
        <v>294</v>
      </c>
      <c r="N7034">
        <f>VLOOKUP($J7034,Product_Data[#All],4,0)</f>
        <v>368</v>
      </c>
      <c r="O7034">
        <f>VLOOKUP($J7034,Product_Data[#All],7,0)</f>
        <v>55.199999999999996</v>
      </c>
      <c r="P7034">
        <f t="shared" si="545"/>
        <v>294</v>
      </c>
      <c r="Q7034">
        <f t="shared" si="546"/>
        <v>368</v>
      </c>
      <c r="R7034">
        <f t="shared" si="547"/>
        <v>74</v>
      </c>
      <c r="S7034">
        <f t="shared" si="548"/>
        <v>312.8</v>
      </c>
      <c r="T7034" s="23">
        <f t="shared" si="549"/>
        <v>55.199999999999996</v>
      </c>
    </row>
    <row r="7035" spans="1:20" x14ac:dyDescent="0.35">
      <c r="A7035" t="s">
        <v>4885</v>
      </c>
      <c r="B7035" s="1">
        <v>44104</v>
      </c>
      <c r="C7035" t="s">
        <v>90</v>
      </c>
      <c r="D7035" t="str">
        <f>VLOOKUP($C7035,Customer_Data[#All],2,0)</f>
        <v>Kenneth Foster</v>
      </c>
      <c r="E7035" t="s">
        <v>989</v>
      </c>
      <c r="F7035" t="str">
        <f>VLOOKUP(E7035,Salespeople_Data[#All],2,0)</f>
        <v>Joshua Taylor</v>
      </c>
      <c r="G7035" t="s">
        <v>1571</v>
      </c>
      <c r="H7035" t="str">
        <f>VLOOKUP($G7035,Locations!$A:$O,2,0)</f>
        <v>Oakland</v>
      </c>
      <c r="I7035" t="str">
        <f>VLOOKUP($G7035,Locations!$A:$O,3,0)</f>
        <v>Alameda County</v>
      </c>
      <c r="J7035" t="s">
        <v>2788</v>
      </c>
      <c r="K7035" t="str">
        <f>VLOOKUP($J7035,Product_Data[#All],2,0)</f>
        <v>Product 89</v>
      </c>
      <c r="L7035">
        <v>2</v>
      </c>
      <c r="M7035">
        <f>VLOOKUP($J7035,Product_Data[#All],3,0)</f>
        <v>416</v>
      </c>
      <c r="N7035">
        <f>VLOOKUP($J7035,Product_Data[#All],4,0)</f>
        <v>603</v>
      </c>
      <c r="O7035">
        <f>VLOOKUP($J7035,Product_Data[#All],7,0)</f>
        <v>90.45</v>
      </c>
      <c r="P7035">
        <f t="shared" si="545"/>
        <v>832</v>
      </c>
      <c r="Q7035">
        <f t="shared" si="546"/>
        <v>1206</v>
      </c>
      <c r="R7035">
        <f t="shared" si="547"/>
        <v>374</v>
      </c>
      <c r="S7035">
        <f t="shared" si="548"/>
        <v>1115.55</v>
      </c>
      <c r="T7035" s="23">
        <f t="shared" si="549"/>
        <v>180.9</v>
      </c>
    </row>
    <row r="7036" spans="1:20" x14ac:dyDescent="0.35">
      <c r="A7036" t="s">
        <v>4886</v>
      </c>
      <c r="B7036" s="1">
        <v>44148</v>
      </c>
      <c r="C7036" t="s">
        <v>401</v>
      </c>
      <c r="D7036" t="str">
        <f>VLOOKUP($C7036,Customer_Data[#All],2,0)</f>
        <v>Bruce King</v>
      </c>
      <c r="E7036" t="s">
        <v>946</v>
      </c>
      <c r="F7036" t="str">
        <f>VLOOKUP(E7036,Salespeople_Data[#All],2,0)</f>
        <v>Fred Robertson</v>
      </c>
      <c r="G7036" t="s">
        <v>14</v>
      </c>
      <c r="H7036" t="str">
        <f>VLOOKUP($G7036,Locations!$A:$O,2,0)</f>
        <v>Bakersfield</v>
      </c>
      <c r="I7036" t="str">
        <f>VLOOKUP($G7036,Locations!$A:$O,3,0)</f>
        <v>Kern County</v>
      </c>
      <c r="J7036" t="s">
        <v>2735</v>
      </c>
      <c r="K7036" t="str">
        <f>VLOOKUP($J7036,Product_Data[#All],2,0)</f>
        <v>Product 101</v>
      </c>
      <c r="L7036">
        <v>1</v>
      </c>
      <c r="M7036">
        <f>VLOOKUP($J7036,Product_Data[#All],3,0)</f>
        <v>455</v>
      </c>
      <c r="N7036">
        <f>VLOOKUP($J7036,Product_Data[#All],4,0)</f>
        <v>799</v>
      </c>
      <c r="O7036">
        <f>VLOOKUP($J7036,Product_Data[#All],7,0)</f>
        <v>119.85</v>
      </c>
      <c r="P7036">
        <f t="shared" si="545"/>
        <v>455</v>
      </c>
      <c r="Q7036">
        <f t="shared" si="546"/>
        <v>799</v>
      </c>
      <c r="R7036">
        <f t="shared" si="547"/>
        <v>344</v>
      </c>
      <c r="S7036">
        <f t="shared" si="548"/>
        <v>679.15</v>
      </c>
      <c r="T7036" s="23">
        <f t="shared" si="549"/>
        <v>119.85</v>
      </c>
    </row>
    <row r="7037" spans="1:20" x14ac:dyDescent="0.35">
      <c r="A7037" t="s">
        <v>4887</v>
      </c>
      <c r="B7037" s="1">
        <v>44166</v>
      </c>
      <c r="C7037" t="s">
        <v>694</v>
      </c>
      <c r="D7037" t="str">
        <f>VLOOKUP($C7037,Customer_Data[#All],2,0)</f>
        <v>Nicholas Sanders</v>
      </c>
      <c r="E7037" t="s">
        <v>985</v>
      </c>
      <c r="F7037" t="str">
        <f>VLOOKUP(E7037,Salespeople_Data[#All],2,0)</f>
        <v>Eugene Holmes</v>
      </c>
      <c r="G7037" t="s">
        <v>1588</v>
      </c>
      <c r="H7037" t="str">
        <f>VLOOKUP($G7037,Locations!$A:$O,2,0)</f>
        <v>San Diego</v>
      </c>
      <c r="I7037" t="str">
        <f>VLOOKUP($G7037,Locations!$A:$O,3,0)</f>
        <v>San Diego County</v>
      </c>
      <c r="J7037" t="s">
        <v>2815</v>
      </c>
      <c r="K7037" t="str">
        <f>VLOOKUP($J7037,Product_Data[#All],2,0)</f>
        <v>Product 76</v>
      </c>
      <c r="L7037">
        <v>1</v>
      </c>
      <c r="M7037">
        <f>VLOOKUP($J7037,Product_Data[#All],3,0)</f>
        <v>208</v>
      </c>
      <c r="N7037">
        <f>VLOOKUP($J7037,Product_Data[#All],4,0)</f>
        <v>400</v>
      </c>
      <c r="O7037">
        <f>VLOOKUP($J7037,Product_Data[#All],7,0)</f>
        <v>60</v>
      </c>
      <c r="P7037">
        <f t="shared" si="545"/>
        <v>208</v>
      </c>
      <c r="Q7037">
        <f t="shared" si="546"/>
        <v>400</v>
      </c>
      <c r="R7037">
        <f t="shared" si="547"/>
        <v>192</v>
      </c>
      <c r="S7037">
        <f t="shared" si="548"/>
        <v>340</v>
      </c>
      <c r="T7037" s="23">
        <f t="shared" si="549"/>
        <v>60</v>
      </c>
    </row>
    <row r="7038" spans="1:20" x14ac:dyDescent="0.35">
      <c r="A7038" t="s">
        <v>4888</v>
      </c>
      <c r="B7038" s="1">
        <v>44017</v>
      </c>
      <c r="C7038" t="s">
        <v>839</v>
      </c>
      <c r="D7038" t="str">
        <f>VLOOKUP($C7038,Customer_Data[#All],2,0)</f>
        <v>Shawn Torres</v>
      </c>
      <c r="E7038" t="s">
        <v>957</v>
      </c>
      <c r="F7038" t="str">
        <f>VLOOKUP(E7038,Salespeople_Data[#All],2,0)</f>
        <v>Larry Marshall</v>
      </c>
      <c r="G7038" t="s">
        <v>1597</v>
      </c>
      <c r="H7038" t="str">
        <f>VLOOKUP($G7038,Locations!$A:$O,2,0)</f>
        <v>Simi Valley</v>
      </c>
      <c r="I7038" t="str">
        <f>VLOOKUP($G7038,Locations!$A:$O,3,0)</f>
        <v>Ventura County</v>
      </c>
      <c r="J7038" t="s">
        <v>2783</v>
      </c>
      <c r="K7038" t="str">
        <f>VLOOKUP($J7038,Product_Data[#All],2,0)</f>
        <v>Product 70</v>
      </c>
      <c r="L7038">
        <v>3</v>
      </c>
      <c r="M7038">
        <f>VLOOKUP($J7038,Product_Data[#All],3,0)</f>
        <v>291</v>
      </c>
      <c r="N7038">
        <f>VLOOKUP($J7038,Product_Data[#All],4,0)</f>
        <v>378</v>
      </c>
      <c r="O7038">
        <f>VLOOKUP($J7038,Product_Data[#All],7,0)</f>
        <v>56.699999999999996</v>
      </c>
      <c r="P7038">
        <f t="shared" si="545"/>
        <v>873</v>
      </c>
      <c r="Q7038">
        <f t="shared" si="546"/>
        <v>1134</v>
      </c>
      <c r="R7038">
        <f t="shared" si="547"/>
        <v>261</v>
      </c>
      <c r="S7038">
        <f t="shared" si="548"/>
        <v>1077.3</v>
      </c>
      <c r="T7038" s="23">
        <f t="shared" si="549"/>
        <v>170.1</v>
      </c>
    </row>
    <row r="7039" spans="1:20" x14ac:dyDescent="0.35">
      <c r="A7039" t="s">
        <v>4889</v>
      </c>
      <c r="B7039" s="1">
        <v>43964</v>
      </c>
      <c r="C7039" t="s">
        <v>295</v>
      </c>
      <c r="D7039" t="str">
        <f>VLOOKUP($C7039,Customer_Data[#All],2,0)</f>
        <v>Howard Harrison</v>
      </c>
      <c r="E7039" t="s">
        <v>963</v>
      </c>
      <c r="F7039" t="str">
        <f>VLOOKUP(E7039,Salespeople_Data[#All],2,0)</f>
        <v>Brian Hansen</v>
      </c>
      <c r="G7039" t="s">
        <v>18</v>
      </c>
      <c r="H7039" t="str">
        <f>VLOOKUP($G7039,Locations!$A:$O,2,0)</f>
        <v>Chula Vista</v>
      </c>
      <c r="I7039" t="str">
        <f>VLOOKUP($G7039,Locations!$A:$O,3,0)</f>
        <v>San Diego County</v>
      </c>
      <c r="J7039" t="s">
        <v>2782</v>
      </c>
      <c r="K7039" t="str">
        <f>VLOOKUP($J7039,Product_Data[#All],2,0)</f>
        <v>Product 38</v>
      </c>
      <c r="L7039">
        <v>1</v>
      </c>
      <c r="M7039">
        <f>VLOOKUP($J7039,Product_Data[#All],3,0)</f>
        <v>634</v>
      </c>
      <c r="N7039">
        <f>VLOOKUP($J7039,Product_Data[#All],4,0)</f>
        <v>880</v>
      </c>
      <c r="O7039">
        <f>VLOOKUP($J7039,Product_Data[#All],7,0)</f>
        <v>132</v>
      </c>
      <c r="P7039">
        <f t="shared" si="545"/>
        <v>634</v>
      </c>
      <c r="Q7039">
        <f t="shared" si="546"/>
        <v>880</v>
      </c>
      <c r="R7039">
        <f t="shared" si="547"/>
        <v>246</v>
      </c>
      <c r="S7039">
        <f t="shared" si="548"/>
        <v>748</v>
      </c>
      <c r="T7039" s="23">
        <f t="shared" si="549"/>
        <v>132</v>
      </c>
    </row>
    <row r="7040" spans="1:20" x14ac:dyDescent="0.35">
      <c r="A7040" t="s">
        <v>4890</v>
      </c>
      <c r="B7040" s="1">
        <v>44122</v>
      </c>
      <c r="C7040" t="s">
        <v>814</v>
      </c>
      <c r="D7040" t="str">
        <f>VLOOKUP($C7040,Customer_Data[#All],2,0)</f>
        <v>Martin Johnston</v>
      </c>
      <c r="E7040" t="s">
        <v>977</v>
      </c>
      <c r="F7040" t="str">
        <f>VLOOKUP(E7040,Salespeople_Data[#All],2,0)</f>
        <v>Brian Thomas</v>
      </c>
      <c r="G7040" t="s">
        <v>1565</v>
      </c>
      <c r="H7040" t="str">
        <f>VLOOKUP($G7040,Locations!$A:$O,2,0)</f>
        <v>Long Beach</v>
      </c>
      <c r="I7040" t="str">
        <f>VLOOKUP($G7040,Locations!$A:$O,3,0)</f>
        <v>Los Angeles County</v>
      </c>
      <c r="J7040" t="s">
        <v>2790</v>
      </c>
      <c r="K7040" t="str">
        <f>VLOOKUP($J7040,Product_Data[#All],2,0)</f>
        <v>Product 72</v>
      </c>
      <c r="L7040">
        <v>2</v>
      </c>
      <c r="M7040">
        <f>VLOOKUP($J7040,Product_Data[#All],3,0)</f>
        <v>72</v>
      </c>
      <c r="N7040">
        <f>VLOOKUP($J7040,Product_Data[#All],4,0)</f>
        <v>136</v>
      </c>
      <c r="O7040">
        <f>VLOOKUP($J7040,Product_Data[#All],7,0)</f>
        <v>20.399999999999999</v>
      </c>
      <c r="P7040">
        <f t="shared" si="545"/>
        <v>144</v>
      </c>
      <c r="Q7040">
        <f t="shared" si="546"/>
        <v>272</v>
      </c>
      <c r="R7040">
        <f t="shared" si="547"/>
        <v>128</v>
      </c>
      <c r="S7040">
        <f t="shared" si="548"/>
        <v>251.6</v>
      </c>
      <c r="T7040" s="23">
        <f t="shared" si="549"/>
        <v>40.799999999999997</v>
      </c>
    </row>
    <row r="7041" spans="1:20" x14ac:dyDescent="0.35">
      <c r="A7041" t="s">
        <v>4891</v>
      </c>
      <c r="B7041" s="1">
        <v>43994</v>
      </c>
      <c r="C7041" t="s">
        <v>645</v>
      </c>
      <c r="D7041" t="str">
        <f>VLOOKUP($C7041,Customer_Data[#All],2,0)</f>
        <v>Billy Gonzales</v>
      </c>
      <c r="E7041" t="s">
        <v>982</v>
      </c>
      <c r="F7041" t="str">
        <f>VLOOKUP(E7041,Salespeople_Data[#All],2,0)</f>
        <v>Robert Reed</v>
      </c>
      <c r="G7041" t="s">
        <v>1573</v>
      </c>
      <c r="H7041" t="str">
        <f>VLOOKUP($G7041,Locations!$A:$O,2,0)</f>
        <v>Ontario</v>
      </c>
      <c r="I7041" t="str">
        <f>VLOOKUP($G7041,Locations!$A:$O,3,0)</f>
        <v>San Bernardino County</v>
      </c>
      <c r="J7041" t="s">
        <v>2749</v>
      </c>
      <c r="K7041" t="str">
        <f>VLOOKUP($J7041,Product_Data[#All],2,0)</f>
        <v>Product 44</v>
      </c>
      <c r="L7041">
        <v>4</v>
      </c>
      <c r="M7041">
        <f>VLOOKUP($J7041,Product_Data[#All],3,0)</f>
        <v>425</v>
      </c>
      <c r="N7041">
        <f>VLOOKUP($J7041,Product_Data[#All],4,0)</f>
        <v>545</v>
      </c>
      <c r="O7041">
        <f>VLOOKUP($J7041,Product_Data[#All],7,0)</f>
        <v>81.75</v>
      </c>
      <c r="P7041">
        <f t="shared" si="545"/>
        <v>1700</v>
      </c>
      <c r="Q7041">
        <f t="shared" si="546"/>
        <v>2180</v>
      </c>
      <c r="R7041">
        <f t="shared" si="547"/>
        <v>480</v>
      </c>
      <c r="S7041">
        <f t="shared" si="548"/>
        <v>2098.25</v>
      </c>
      <c r="T7041" s="23">
        <f t="shared" si="549"/>
        <v>327</v>
      </c>
    </row>
    <row r="7042" spans="1:20" x14ac:dyDescent="0.35">
      <c r="A7042" t="s">
        <v>4892</v>
      </c>
      <c r="B7042" s="1">
        <v>44171</v>
      </c>
      <c r="C7042" t="s">
        <v>169</v>
      </c>
      <c r="D7042" t="str">
        <f>VLOOKUP($C7042,Customer_Data[#All],2,0)</f>
        <v>Scott Allen</v>
      </c>
      <c r="E7042" t="s">
        <v>979</v>
      </c>
      <c r="F7042" t="str">
        <f>VLOOKUP(E7042,Salespeople_Data[#All],2,0)</f>
        <v>Jerry Perry</v>
      </c>
      <c r="G7042" t="s">
        <v>30</v>
      </c>
      <c r="H7042" t="str">
        <f>VLOOKUP($G7042,Locations!$A:$O,2,0)</f>
        <v>Fairfield</v>
      </c>
      <c r="I7042" t="str">
        <f>VLOOKUP($G7042,Locations!$A:$O,3,0)</f>
        <v>Solano County</v>
      </c>
      <c r="J7042" t="s">
        <v>2747</v>
      </c>
      <c r="K7042" t="str">
        <f>VLOOKUP($J7042,Product_Data[#All],2,0)</f>
        <v>Product 94</v>
      </c>
      <c r="L7042">
        <v>3</v>
      </c>
      <c r="M7042">
        <f>VLOOKUP($J7042,Product_Data[#All],3,0)</f>
        <v>90</v>
      </c>
      <c r="N7042">
        <f>VLOOKUP($J7042,Product_Data[#All],4,0)</f>
        <v>112</v>
      </c>
      <c r="O7042">
        <f>VLOOKUP($J7042,Product_Data[#All],7,0)</f>
        <v>16.8</v>
      </c>
      <c r="P7042">
        <f t="shared" si="545"/>
        <v>270</v>
      </c>
      <c r="Q7042">
        <f t="shared" si="546"/>
        <v>336</v>
      </c>
      <c r="R7042">
        <f t="shared" si="547"/>
        <v>66</v>
      </c>
      <c r="S7042">
        <f t="shared" si="548"/>
        <v>319.2</v>
      </c>
      <c r="T7042" s="23">
        <f t="shared" si="549"/>
        <v>50.400000000000006</v>
      </c>
    </row>
    <row r="7043" spans="1:20" x14ac:dyDescent="0.35">
      <c r="A7043" t="s">
        <v>4893</v>
      </c>
      <c r="B7043" s="1">
        <v>43921</v>
      </c>
      <c r="C7043" t="s">
        <v>260</v>
      </c>
      <c r="D7043" t="str">
        <f>VLOOKUP($C7043,Customer_Data[#All],2,0)</f>
        <v>Jack Howell</v>
      </c>
      <c r="E7043" t="s">
        <v>962</v>
      </c>
      <c r="F7043" t="str">
        <f>VLOOKUP(E7043,Salespeople_Data[#All],2,0)</f>
        <v>Henry Nelson</v>
      </c>
      <c r="G7043" t="s">
        <v>39</v>
      </c>
      <c r="H7043" t="str">
        <f>VLOOKUP($G7043,Locations!$A:$O,2,0)</f>
        <v>Inglewood</v>
      </c>
      <c r="I7043" t="str">
        <f>VLOOKUP($G7043,Locations!$A:$O,3,0)</f>
        <v>Los Angeles County</v>
      </c>
      <c r="J7043" t="s">
        <v>2764</v>
      </c>
      <c r="K7043" t="str">
        <f>VLOOKUP($J7043,Product_Data[#All],2,0)</f>
        <v>Product 95</v>
      </c>
      <c r="L7043">
        <v>1</v>
      </c>
      <c r="M7043">
        <f>VLOOKUP($J7043,Product_Data[#All],3,0)</f>
        <v>648</v>
      </c>
      <c r="N7043">
        <f>VLOOKUP($J7043,Product_Data[#All],4,0)</f>
        <v>771</v>
      </c>
      <c r="O7043">
        <f>VLOOKUP($J7043,Product_Data[#All],7,0)</f>
        <v>115.64999999999999</v>
      </c>
      <c r="P7043">
        <f t="shared" ref="P7043:P7106" si="550">L7043*M7043</f>
        <v>648</v>
      </c>
      <c r="Q7043">
        <f t="shared" ref="Q7043:Q7106" si="551">N7043*L7043</f>
        <v>771</v>
      </c>
      <c r="R7043">
        <f t="shared" ref="R7043:R7106" si="552">Q7043-P7043</f>
        <v>123</v>
      </c>
      <c r="S7043">
        <f t="shared" ref="S7043:S7106" si="553">Q7043-O7043</f>
        <v>655.35</v>
      </c>
      <c r="T7043" s="23">
        <f t="shared" ref="T7043:T7106" si="554">L7043*O7043</f>
        <v>115.64999999999999</v>
      </c>
    </row>
    <row r="7044" spans="1:20" x14ac:dyDescent="0.35">
      <c r="A7044" t="s">
        <v>4894</v>
      </c>
      <c r="B7044" s="1">
        <v>43892</v>
      </c>
      <c r="C7044" t="s">
        <v>499</v>
      </c>
      <c r="D7044" t="str">
        <f>VLOOKUP($C7044,Customer_Data[#All],2,0)</f>
        <v>Richard Hudson</v>
      </c>
      <c r="E7044" t="s">
        <v>954</v>
      </c>
      <c r="F7044" t="str">
        <f>VLOOKUP(E7044,Salespeople_Data[#All],2,0)</f>
        <v>Carl Elliott</v>
      </c>
      <c r="G7044" t="s">
        <v>1592</v>
      </c>
      <c r="H7044" t="str">
        <f>VLOOKUP($G7044,Locations!$A:$O,2,0)</f>
        <v>Santa Ana</v>
      </c>
      <c r="I7044" t="str">
        <f>VLOOKUP($G7044,Locations!$A:$O,3,0)</f>
        <v>Orange County</v>
      </c>
      <c r="J7044" t="s">
        <v>2758</v>
      </c>
      <c r="K7044" t="str">
        <f>VLOOKUP($J7044,Product_Data[#All],2,0)</f>
        <v>Product 33</v>
      </c>
      <c r="L7044">
        <v>3</v>
      </c>
      <c r="M7044">
        <f>VLOOKUP($J7044,Product_Data[#All],3,0)</f>
        <v>1397</v>
      </c>
      <c r="N7044">
        <f>VLOOKUP($J7044,Product_Data[#All],4,0)</f>
        <v>1967</v>
      </c>
      <c r="O7044">
        <f>VLOOKUP($J7044,Product_Data[#All],7,0)</f>
        <v>295.05</v>
      </c>
      <c r="P7044">
        <f t="shared" si="550"/>
        <v>4191</v>
      </c>
      <c r="Q7044">
        <f t="shared" si="551"/>
        <v>5901</v>
      </c>
      <c r="R7044">
        <f t="shared" si="552"/>
        <v>1710</v>
      </c>
      <c r="S7044">
        <f t="shared" si="553"/>
        <v>5605.95</v>
      </c>
      <c r="T7044" s="23">
        <f t="shared" si="554"/>
        <v>885.15000000000009</v>
      </c>
    </row>
    <row r="7045" spans="1:20" x14ac:dyDescent="0.35">
      <c r="A7045" t="s">
        <v>4895</v>
      </c>
      <c r="B7045" s="1">
        <v>43857</v>
      </c>
      <c r="C7045" t="s">
        <v>332</v>
      </c>
      <c r="D7045" t="str">
        <f>VLOOKUP($C7045,Customer_Data[#All],2,0)</f>
        <v>Bobby Hughes</v>
      </c>
      <c r="E7045" t="s">
        <v>982</v>
      </c>
      <c r="F7045" t="str">
        <f>VLOOKUP(E7045,Salespeople_Data[#All],2,0)</f>
        <v>Robert Reed</v>
      </c>
      <c r="G7045" t="s">
        <v>28</v>
      </c>
      <c r="H7045" t="str">
        <f>VLOOKUP($G7045,Locations!$A:$O,2,0)</f>
        <v>El Monte</v>
      </c>
      <c r="I7045" t="str">
        <f>VLOOKUP($G7045,Locations!$A:$O,3,0)</f>
        <v>Los Angeles County</v>
      </c>
      <c r="J7045" t="s">
        <v>2786</v>
      </c>
      <c r="K7045" t="str">
        <f>VLOOKUP($J7045,Product_Data[#All],2,0)</f>
        <v>Product 61</v>
      </c>
      <c r="L7045">
        <v>1</v>
      </c>
      <c r="M7045">
        <f>VLOOKUP($J7045,Product_Data[#All],3,0)</f>
        <v>807</v>
      </c>
      <c r="N7045">
        <f>VLOOKUP($J7045,Product_Data[#All],4,0)</f>
        <v>1467</v>
      </c>
      <c r="O7045">
        <f>VLOOKUP($J7045,Product_Data[#All],7,0)</f>
        <v>220.04999999999998</v>
      </c>
      <c r="P7045">
        <f t="shared" si="550"/>
        <v>807</v>
      </c>
      <c r="Q7045">
        <f t="shared" si="551"/>
        <v>1467</v>
      </c>
      <c r="R7045">
        <f t="shared" si="552"/>
        <v>660</v>
      </c>
      <c r="S7045">
        <f t="shared" si="553"/>
        <v>1246.95</v>
      </c>
      <c r="T7045" s="23">
        <f t="shared" si="554"/>
        <v>220.04999999999998</v>
      </c>
    </row>
    <row r="7046" spans="1:20" x14ac:dyDescent="0.35">
      <c r="A7046" t="s">
        <v>4896</v>
      </c>
      <c r="B7046" s="1">
        <v>44109</v>
      </c>
      <c r="C7046" t="s">
        <v>637</v>
      </c>
      <c r="D7046" t="str">
        <f>VLOOKUP($C7046,Customer_Data[#All],2,0)</f>
        <v>Russell Boyd</v>
      </c>
      <c r="E7046" t="s">
        <v>950</v>
      </c>
      <c r="F7046" t="str">
        <f>VLOOKUP(E7046,Salespeople_Data[#All],2,0)</f>
        <v>Kenneth Bradley</v>
      </c>
      <c r="G7046" t="s">
        <v>1594</v>
      </c>
      <c r="H7046" t="str">
        <f>VLOOKUP($G7046,Locations!$A:$O,2,0)</f>
        <v>Santa Clarita</v>
      </c>
      <c r="I7046" t="str">
        <f>VLOOKUP($G7046,Locations!$A:$O,3,0)</f>
        <v>Los Angeles County</v>
      </c>
      <c r="J7046" t="s">
        <v>2796</v>
      </c>
      <c r="K7046" t="str">
        <f>VLOOKUP($J7046,Product_Data[#All],2,0)</f>
        <v>Product 36</v>
      </c>
      <c r="L7046">
        <v>1</v>
      </c>
      <c r="M7046">
        <f>VLOOKUP($J7046,Product_Data[#All],3,0)</f>
        <v>376</v>
      </c>
      <c r="N7046">
        <f>VLOOKUP($J7046,Product_Data[#All],4,0)</f>
        <v>458</v>
      </c>
      <c r="O7046">
        <f>VLOOKUP($J7046,Product_Data[#All],7,0)</f>
        <v>68.7</v>
      </c>
      <c r="P7046">
        <f t="shared" si="550"/>
        <v>376</v>
      </c>
      <c r="Q7046">
        <f t="shared" si="551"/>
        <v>458</v>
      </c>
      <c r="R7046">
        <f t="shared" si="552"/>
        <v>82</v>
      </c>
      <c r="S7046">
        <f t="shared" si="553"/>
        <v>389.3</v>
      </c>
      <c r="T7046" s="23">
        <f t="shared" si="554"/>
        <v>68.7</v>
      </c>
    </row>
    <row r="7047" spans="1:20" x14ac:dyDescent="0.35">
      <c r="A7047" t="s">
        <v>4897</v>
      </c>
      <c r="B7047" s="1">
        <v>44078</v>
      </c>
      <c r="C7047" t="s">
        <v>311</v>
      </c>
      <c r="D7047" t="str">
        <f>VLOOKUP($C7047,Customer_Data[#All],2,0)</f>
        <v>Joe Baker</v>
      </c>
      <c r="E7047" t="s">
        <v>978</v>
      </c>
      <c r="F7047" t="str">
        <f>VLOOKUP(E7047,Salespeople_Data[#All],2,0)</f>
        <v>Larry Castillo</v>
      </c>
      <c r="G7047" t="s">
        <v>1569</v>
      </c>
      <c r="H7047" t="str">
        <f>VLOOKUP($G7047,Locations!$A:$O,2,0)</f>
        <v>Murrieta</v>
      </c>
      <c r="I7047" t="str">
        <f>VLOOKUP($G7047,Locations!$A:$O,3,0)</f>
        <v>Riverside County</v>
      </c>
      <c r="J7047" t="s">
        <v>2784</v>
      </c>
      <c r="K7047" t="str">
        <f>VLOOKUP($J7047,Product_Data[#All],2,0)</f>
        <v>Product 2</v>
      </c>
      <c r="L7047">
        <v>1</v>
      </c>
      <c r="M7047">
        <f>VLOOKUP($J7047,Product_Data[#All],3,0)</f>
        <v>504</v>
      </c>
      <c r="N7047">
        <f>VLOOKUP($J7047,Product_Data[#All],4,0)</f>
        <v>951</v>
      </c>
      <c r="O7047">
        <f>VLOOKUP($J7047,Product_Data[#All],7,0)</f>
        <v>142.65</v>
      </c>
      <c r="P7047">
        <f t="shared" si="550"/>
        <v>504</v>
      </c>
      <c r="Q7047">
        <f t="shared" si="551"/>
        <v>951</v>
      </c>
      <c r="R7047">
        <f t="shared" si="552"/>
        <v>447</v>
      </c>
      <c r="S7047">
        <f t="shared" si="553"/>
        <v>808.35</v>
      </c>
      <c r="T7047" s="23">
        <f t="shared" si="554"/>
        <v>142.65</v>
      </c>
    </row>
    <row r="7048" spans="1:20" x14ac:dyDescent="0.35">
      <c r="A7048" t="s">
        <v>4898</v>
      </c>
      <c r="B7048" s="1">
        <v>43965</v>
      </c>
      <c r="C7048" t="s">
        <v>357</v>
      </c>
      <c r="D7048" t="str">
        <f>VLOOKUP($C7048,Customer_Data[#All],2,0)</f>
        <v>Adam Hernandez</v>
      </c>
      <c r="E7048" t="s">
        <v>990</v>
      </c>
      <c r="F7048" t="str">
        <f>VLOOKUP(E7048,Salespeople_Data[#All],2,0)</f>
        <v>Martin Carr</v>
      </c>
      <c r="G7048" t="s">
        <v>1577</v>
      </c>
      <c r="H7048" t="str">
        <f>VLOOKUP($G7048,Locations!$A:$O,2,0)</f>
        <v>Pasadena</v>
      </c>
      <c r="I7048" t="str">
        <f>VLOOKUP($G7048,Locations!$A:$O,3,0)</f>
        <v>Los Angeles County</v>
      </c>
      <c r="J7048" t="s">
        <v>2808</v>
      </c>
      <c r="K7048" t="str">
        <f>VLOOKUP($J7048,Product_Data[#All],2,0)</f>
        <v>Product 51</v>
      </c>
      <c r="L7048">
        <v>3</v>
      </c>
      <c r="M7048">
        <f>VLOOKUP($J7048,Product_Data[#All],3,0)</f>
        <v>1291</v>
      </c>
      <c r="N7048">
        <f>VLOOKUP($J7048,Product_Data[#All],4,0)</f>
        <v>2391</v>
      </c>
      <c r="O7048">
        <f>VLOOKUP($J7048,Product_Data[#All],7,0)</f>
        <v>358.65</v>
      </c>
      <c r="P7048">
        <f t="shared" si="550"/>
        <v>3873</v>
      </c>
      <c r="Q7048">
        <f t="shared" si="551"/>
        <v>7173</v>
      </c>
      <c r="R7048">
        <f t="shared" si="552"/>
        <v>3300</v>
      </c>
      <c r="S7048">
        <f t="shared" si="553"/>
        <v>6814.35</v>
      </c>
      <c r="T7048" s="23">
        <f t="shared" si="554"/>
        <v>1075.9499999999998</v>
      </c>
    </row>
    <row r="7049" spans="1:20" x14ac:dyDescent="0.35">
      <c r="A7049" t="s">
        <v>4899</v>
      </c>
      <c r="B7049" s="1">
        <v>43946</v>
      </c>
      <c r="C7049" t="s">
        <v>501</v>
      </c>
      <c r="D7049" t="str">
        <f>VLOOKUP($C7049,Customer_Data[#All],2,0)</f>
        <v>Joseph Lopez</v>
      </c>
      <c r="E7049" t="s">
        <v>973</v>
      </c>
      <c r="F7049" t="str">
        <f>VLOOKUP(E7049,Salespeople_Data[#All],2,0)</f>
        <v>Gary Rodriguez</v>
      </c>
      <c r="G7049" t="s">
        <v>1604</v>
      </c>
      <c r="H7049" t="str">
        <f>VLOOKUP($G7049,Locations!$A:$O,2,0)</f>
        <v>Victorville</v>
      </c>
      <c r="I7049" t="str">
        <f>VLOOKUP($G7049,Locations!$A:$O,3,0)</f>
        <v>San Bernardino County</v>
      </c>
      <c r="J7049" t="s">
        <v>2764</v>
      </c>
      <c r="K7049" t="str">
        <f>VLOOKUP($J7049,Product_Data[#All],2,0)</f>
        <v>Product 95</v>
      </c>
      <c r="L7049">
        <v>1</v>
      </c>
      <c r="M7049">
        <f>VLOOKUP($J7049,Product_Data[#All],3,0)</f>
        <v>648</v>
      </c>
      <c r="N7049">
        <f>VLOOKUP($J7049,Product_Data[#All],4,0)</f>
        <v>771</v>
      </c>
      <c r="O7049">
        <f>VLOOKUP($J7049,Product_Data[#All],7,0)</f>
        <v>115.64999999999999</v>
      </c>
      <c r="P7049">
        <f t="shared" si="550"/>
        <v>648</v>
      </c>
      <c r="Q7049">
        <f t="shared" si="551"/>
        <v>771</v>
      </c>
      <c r="R7049">
        <f t="shared" si="552"/>
        <v>123</v>
      </c>
      <c r="S7049">
        <f t="shared" si="553"/>
        <v>655.35</v>
      </c>
      <c r="T7049" s="23">
        <f t="shared" si="554"/>
        <v>115.64999999999999</v>
      </c>
    </row>
    <row r="7050" spans="1:20" x14ac:dyDescent="0.35">
      <c r="A7050" t="s">
        <v>4900</v>
      </c>
      <c r="B7050" s="1">
        <v>44183</v>
      </c>
      <c r="C7050" t="s">
        <v>681</v>
      </c>
      <c r="D7050" t="str">
        <f>VLOOKUP($C7050,Customer_Data[#All],2,0)</f>
        <v>Benjamin Morgan</v>
      </c>
      <c r="E7050" t="s">
        <v>956</v>
      </c>
      <c r="F7050" t="str">
        <f>VLOOKUP(E7050,Salespeople_Data[#All],2,0)</f>
        <v>Joshua Cook</v>
      </c>
      <c r="G7050" t="s">
        <v>1586</v>
      </c>
      <c r="H7050" t="str">
        <f>VLOOKUP($G7050,Locations!$A:$O,2,0)</f>
        <v>San Bernardino</v>
      </c>
      <c r="I7050" t="str">
        <f>VLOOKUP($G7050,Locations!$A:$O,3,0)</f>
        <v>San Bernardino County</v>
      </c>
      <c r="J7050" t="s">
        <v>2784</v>
      </c>
      <c r="K7050" t="str">
        <f>VLOOKUP($J7050,Product_Data[#All],2,0)</f>
        <v>Product 2</v>
      </c>
      <c r="L7050">
        <v>3</v>
      </c>
      <c r="M7050">
        <f>VLOOKUP($J7050,Product_Data[#All],3,0)</f>
        <v>504</v>
      </c>
      <c r="N7050">
        <f>VLOOKUP($J7050,Product_Data[#All],4,0)</f>
        <v>951</v>
      </c>
      <c r="O7050">
        <f>VLOOKUP($J7050,Product_Data[#All],7,0)</f>
        <v>142.65</v>
      </c>
      <c r="P7050">
        <f t="shared" si="550"/>
        <v>1512</v>
      </c>
      <c r="Q7050">
        <f t="shared" si="551"/>
        <v>2853</v>
      </c>
      <c r="R7050">
        <f t="shared" si="552"/>
        <v>1341</v>
      </c>
      <c r="S7050">
        <f t="shared" si="553"/>
        <v>2710.35</v>
      </c>
      <c r="T7050" s="23">
        <f t="shared" si="554"/>
        <v>427.95000000000005</v>
      </c>
    </row>
    <row r="7051" spans="1:20" x14ac:dyDescent="0.35">
      <c r="A7051" t="s">
        <v>4901</v>
      </c>
      <c r="B7051" s="1">
        <v>43880</v>
      </c>
      <c r="C7051" t="s">
        <v>76</v>
      </c>
      <c r="D7051" t="str">
        <f>VLOOKUP($C7051,Customer_Data[#All],2,0)</f>
        <v>Wayne Gordon</v>
      </c>
      <c r="E7051" t="s">
        <v>965</v>
      </c>
      <c r="F7051" t="str">
        <f>VLOOKUP(E7051,Salespeople_Data[#All],2,0)</f>
        <v>Roger Robertson</v>
      </c>
      <c r="G7051" t="s">
        <v>1601</v>
      </c>
      <c r="H7051" t="str">
        <f>VLOOKUP($G7051,Locations!$A:$O,2,0)</f>
        <v>Thousand Oaks</v>
      </c>
      <c r="I7051" t="str">
        <f>VLOOKUP($G7051,Locations!$A:$O,3,0)</f>
        <v>Ventura County</v>
      </c>
      <c r="J7051" t="s">
        <v>2743</v>
      </c>
      <c r="K7051" t="str">
        <f>VLOOKUP($J7051,Product_Data[#All],2,0)</f>
        <v>Product 46</v>
      </c>
      <c r="L7051">
        <v>1</v>
      </c>
      <c r="M7051">
        <f>VLOOKUP($J7051,Product_Data[#All],3,0)</f>
        <v>395</v>
      </c>
      <c r="N7051">
        <f>VLOOKUP($J7051,Product_Data[#All],4,0)</f>
        <v>556</v>
      </c>
      <c r="O7051">
        <f>VLOOKUP($J7051,Product_Data[#All],7,0)</f>
        <v>83.399999999999991</v>
      </c>
      <c r="P7051">
        <f t="shared" si="550"/>
        <v>395</v>
      </c>
      <c r="Q7051">
        <f t="shared" si="551"/>
        <v>556</v>
      </c>
      <c r="R7051">
        <f t="shared" si="552"/>
        <v>161</v>
      </c>
      <c r="S7051">
        <f t="shared" si="553"/>
        <v>472.6</v>
      </c>
      <c r="T7051" s="23">
        <f t="shared" si="554"/>
        <v>83.399999999999991</v>
      </c>
    </row>
    <row r="7052" spans="1:20" x14ac:dyDescent="0.35">
      <c r="A7052" t="s">
        <v>4902</v>
      </c>
      <c r="B7052" s="1">
        <v>44078</v>
      </c>
      <c r="C7052" t="s">
        <v>349</v>
      </c>
      <c r="D7052" t="str">
        <f>VLOOKUP($C7052,Customer_Data[#All],2,0)</f>
        <v>Michael Cole</v>
      </c>
      <c r="E7052" t="s">
        <v>983</v>
      </c>
      <c r="F7052" t="str">
        <f>VLOOKUP(E7052,Salespeople_Data[#All],2,0)</f>
        <v>Carl Hall</v>
      </c>
      <c r="G7052" t="s">
        <v>33</v>
      </c>
      <c r="H7052" t="str">
        <f>VLOOKUP($G7052,Locations!$A:$O,2,0)</f>
        <v>Fresno</v>
      </c>
      <c r="I7052" t="str">
        <f>VLOOKUP($G7052,Locations!$A:$O,3,0)</f>
        <v>Fresno County</v>
      </c>
      <c r="J7052" t="s">
        <v>2824</v>
      </c>
      <c r="K7052" t="str">
        <f>VLOOKUP($J7052,Product_Data[#All],2,0)</f>
        <v>Product 3</v>
      </c>
      <c r="L7052">
        <v>1</v>
      </c>
      <c r="M7052">
        <f>VLOOKUP($J7052,Product_Data[#All],3,0)</f>
        <v>534</v>
      </c>
      <c r="N7052">
        <f>VLOOKUP($J7052,Product_Data[#All],4,0)</f>
        <v>847</v>
      </c>
      <c r="O7052">
        <f>VLOOKUP($J7052,Product_Data[#All],7,0)</f>
        <v>127.05</v>
      </c>
      <c r="P7052">
        <f t="shared" si="550"/>
        <v>534</v>
      </c>
      <c r="Q7052">
        <f t="shared" si="551"/>
        <v>847</v>
      </c>
      <c r="R7052">
        <f t="shared" si="552"/>
        <v>313</v>
      </c>
      <c r="S7052">
        <f t="shared" si="553"/>
        <v>719.95</v>
      </c>
      <c r="T7052" s="23">
        <f t="shared" si="554"/>
        <v>127.05</v>
      </c>
    </row>
    <row r="7053" spans="1:20" x14ac:dyDescent="0.35">
      <c r="A7053" t="s">
        <v>4903</v>
      </c>
      <c r="B7053" s="1">
        <v>43844</v>
      </c>
      <c r="C7053" t="s">
        <v>79</v>
      </c>
      <c r="D7053" t="str">
        <f>VLOOKUP($C7053,Customer_Data[#All],2,0)</f>
        <v>Robert Price</v>
      </c>
      <c r="E7053" t="s">
        <v>972</v>
      </c>
      <c r="F7053" t="str">
        <f>VLOOKUP(E7053,Salespeople_Data[#All],2,0)</f>
        <v>Martin Perry</v>
      </c>
      <c r="G7053" t="s">
        <v>1564</v>
      </c>
      <c r="H7053" t="str">
        <f>VLOOKUP($G7053,Locations!$A:$O,2,0)</f>
        <v>Lancaster</v>
      </c>
      <c r="I7053" t="str">
        <f>VLOOKUP($G7053,Locations!$A:$O,3,0)</f>
        <v>Los Angeles County</v>
      </c>
      <c r="J7053" t="s">
        <v>2796</v>
      </c>
      <c r="K7053" t="str">
        <f>VLOOKUP($J7053,Product_Data[#All],2,0)</f>
        <v>Product 36</v>
      </c>
      <c r="L7053">
        <v>1</v>
      </c>
      <c r="M7053">
        <f>VLOOKUP($J7053,Product_Data[#All],3,0)</f>
        <v>376</v>
      </c>
      <c r="N7053">
        <f>VLOOKUP($J7053,Product_Data[#All],4,0)</f>
        <v>458</v>
      </c>
      <c r="O7053">
        <f>VLOOKUP($J7053,Product_Data[#All],7,0)</f>
        <v>68.7</v>
      </c>
      <c r="P7053">
        <f t="shared" si="550"/>
        <v>376</v>
      </c>
      <c r="Q7053">
        <f t="shared" si="551"/>
        <v>458</v>
      </c>
      <c r="R7053">
        <f t="shared" si="552"/>
        <v>82</v>
      </c>
      <c r="S7053">
        <f t="shared" si="553"/>
        <v>389.3</v>
      </c>
      <c r="T7053" s="23">
        <f t="shared" si="554"/>
        <v>68.7</v>
      </c>
    </row>
    <row r="7054" spans="1:20" x14ac:dyDescent="0.35">
      <c r="A7054" t="s">
        <v>4904</v>
      </c>
      <c r="B7054" s="1">
        <v>44057</v>
      </c>
      <c r="C7054" t="s">
        <v>677</v>
      </c>
      <c r="D7054" t="str">
        <f>VLOOKUP($C7054,Customer_Data[#All],2,0)</f>
        <v>Jeremy Porter</v>
      </c>
      <c r="E7054" t="s">
        <v>987</v>
      </c>
      <c r="F7054" t="str">
        <f>VLOOKUP(E7054,Salespeople_Data[#All],2,0)</f>
        <v>Joe Sims</v>
      </c>
      <c r="G7054" t="s">
        <v>1606</v>
      </c>
      <c r="H7054" t="str">
        <f>VLOOKUP($G7054,Locations!$A:$O,2,0)</f>
        <v>Vista</v>
      </c>
      <c r="I7054" t="str">
        <f>VLOOKUP($G7054,Locations!$A:$O,3,0)</f>
        <v>San Diego County</v>
      </c>
      <c r="J7054" t="s">
        <v>2736</v>
      </c>
      <c r="K7054" t="str">
        <f>VLOOKUP($J7054,Product_Data[#All],2,0)</f>
        <v>Product 42</v>
      </c>
      <c r="L7054">
        <v>1</v>
      </c>
      <c r="M7054">
        <f>VLOOKUP($J7054,Product_Data[#All],3,0)</f>
        <v>1090</v>
      </c>
      <c r="N7054">
        <f>VLOOKUP($J7054,Product_Data[#All],4,0)</f>
        <v>1380</v>
      </c>
      <c r="O7054">
        <f>VLOOKUP($J7054,Product_Data[#All],7,0)</f>
        <v>207</v>
      </c>
      <c r="P7054">
        <f t="shared" si="550"/>
        <v>1090</v>
      </c>
      <c r="Q7054">
        <f t="shared" si="551"/>
        <v>1380</v>
      </c>
      <c r="R7054">
        <f t="shared" si="552"/>
        <v>290</v>
      </c>
      <c r="S7054">
        <f t="shared" si="553"/>
        <v>1173</v>
      </c>
      <c r="T7054" s="23">
        <f t="shared" si="554"/>
        <v>207</v>
      </c>
    </row>
    <row r="7055" spans="1:20" x14ac:dyDescent="0.35">
      <c r="A7055" t="s">
        <v>4905</v>
      </c>
      <c r="B7055" s="1">
        <v>44120</v>
      </c>
      <c r="C7055" t="s">
        <v>471</v>
      </c>
      <c r="D7055" t="str">
        <f>VLOOKUP($C7055,Customer_Data[#All],2,0)</f>
        <v>Ernest Austin</v>
      </c>
      <c r="E7055" t="s">
        <v>957</v>
      </c>
      <c r="F7055" t="str">
        <f>VLOOKUP(E7055,Salespeople_Data[#All],2,0)</f>
        <v>Larry Marshall</v>
      </c>
      <c r="G7055" t="s">
        <v>35</v>
      </c>
      <c r="H7055" t="str">
        <f>VLOOKUP($G7055,Locations!$A:$O,2,0)</f>
        <v>Garden Grove</v>
      </c>
      <c r="I7055" t="str">
        <f>VLOOKUP($G7055,Locations!$A:$O,3,0)</f>
        <v>Orange County</v>
      </c>
      <c r="J7055" t="s">
        <v>2797</v>
      </c>
      <c r="K7055" t="str">
        <f>VLOOKUP($J7055,Product_Data[#All],2,0)</f>
        <v>Product 45</v>
      </c>
      <c r="L7055">
        <v>1</v>
      </c>
      <c r="M7055">
        <f>VLOOKUP($J7055,Product_Data[#All],3,0)</f>
        <v>478</v>
      </c>
      <c r="N7055">
        <f>VLOOKUP($J7055,Product_Data[#All],4,0)</f>
        <v>886</v>
      </c>
      <c r="O7055">
        <f>VLOOKUP($J7055,Product_Data[#All],7,0)</f>
        <v>132.9</v>
      </c>
      <c r="P7055">
        <f t="shared" si="550"/>
        <v>478</v>
      </c>
      <c r="Q7055">
        <f t="shared" si="551"/>
        <v>886</v>
      </c>
      <c r="R7055">
        <f t="shared" si="552"/>
        <v>408</v>
      </c>
      <c r="S7055">
        <f t="shared" si="553"/>
        <v>753.1</v>
      </c>
      <c r="T7055" s="23">
        <f t="shared" si="554"/>
        <v>132.9</v>
      </c>
    </row>
    <row r="7056" spans="1:20" x14ac:dyDescent="0.35">
      <c r="A7056" t="s">
        <v>4906</v>
      </c>
      <c r="B7056" s="1">
        <v>44041</v>
      </c>
      <c r="C7056" t="s">
        <v>355</v>
      </c>
      <c r="D7056" t="str">
        <f>VLOOKUP($C7056,Customer_Data[#All],2,0)</f>
        <v>Raymond Young</v>
      </c>
      <c r="E7056" t="s">
        <v>972</v>
      </c>
      <c r="F7056" t="str">
        <f>VLOOKUP(E7056,Salespeople_Data[#All],2,0)</f>
        <v>Martin Perry</v>
      </c>
      <c r="G7056" t="s">
        <v>1581</v>
      </c>
      <c r="H7056" t="str">
        <f>VLOOKUP($G7056,Locations!$A:$O,2,0)</f>
        <v>Richmond</v>
      </c>
      <c r="I7056" t="str">
        <f>VLOOKUP($G7056,Locations!$A:$O,3,0)</f>
        <v>Contra Costa County</v>
      </c>
      <c r="J7056" t="s">
        <v>2732</v>
      </c>
      <c r="K7056" t="str">
        <f>VLOOKUP($J7056,Product_Data[#All],2,0)</f>
        <v>Product 80</v>
      </c>
      <c r="L7056">
        <v>3</v>
      </c>
      <c r="M7056">
        <f>VLOOKUP($J7056,Product_Data[#All],3,0)</f>
        <v>1363</v>
      </c>
      <c r="N7056">
        <f>VLOOKUP($J7056,Product_Data[#All],4,0)</f>
        <v>1725</v>
      </c>
      <c r="O7056">
        <f>VLOOKUP($J7056,Product_Data[#All],7,0)</f>
        <v>258.75</v>
      </c>
      <c r="P7056">
        <f t="shared" si="550"/>
        <v>4089</v>
      </c>
      <c r="Q7056">
        <f t="shared" si="551"/>
        <v>5175</v>
      </c>
      <c r="R7056">
        <f t="shared" si="552"/>
        <v>1086</v>
      </c>
      <c r="S7056">
        <f t="shared" si="553"/>
        <v>4916.25</v>
      </c>
      <c r="T7056" s="23">
        <f t="shared" si="554"/>
        <v>776.25</v>
      </c>
    </row>
    <row r="7057" spans="1:20" x14ac:dyDescent="0.35">
      <c r="A7057" t="s">
        <v>4907</v>
      </c>
      <c r="B7057" s="1">
        <v>43865</v>
      </c>
      <c r="C7057" t="s">
        <v>838</v>
      </c>
      <c r="D7057" t="str">
        <f>VLOOKUP($C7057,Customer_Data[#All],2,0)</f>
        <v>Jason Ross</v>
      </c>
      <c r="E7057" t="s">
        <v>984</v>
      </c>
      <c r="F7057" t="str">
        <f>VLOOKUP(E7057,Salespeople_Data[#All],2,0)</f>
        <v>Scott Mason</v>
      </c>
      <c r="G7057" t="s">
        <v>1586</v>
      </c>
      <c r="H7057" t="str">
        <f>VLOOKUP($G7057,Locations!$A:$O,2,0)</f>
        <v>San Bernardino</v>
      </c>
      <c r="I7057" t="str">
        <f>VLOOKUP($G7057,Locations!$A:$O,3,0)</f>
        <v>San Bernardino County</v>
      </c>
      <c r="J7057" t="s">
        <v>2801</v>
      </c>
      <c r="K7057" t="str">
        <f>VLOOKUP($J7057,Product_Data[#All],2,0)</f>
        <v>Product 59</v>
      </c>
      <c r="L7057">
        <v>1</v>
      </c>
      <c r="M7057">
        <f>VLOOKUP($J7057,Product_Data[#All],3,0)</f>
        <v>1535</v>
      </c>
      <c r="N7057">
        <f>VLOOKUP($J7057,Product_Data[#All],4,0)</f>
        <v>2257</v>
      </c>
      <c r="O7057">
        <f>VLOOKUP($J7057,Product_Data[#All],7,0)</f>
        <v>338.55</v>
      </c>
      <c r="P7057">
        <f t="shared" si="550"/>
        <v>1535</v>
      </c>
      <c r="Q7057">
        <f t="shared" si="551"/>
        <v>2257</v>
      </c>
      <c r="R7057">
        <f t="shared" si="552"/>
        <v>722</v>
      </c>
      <c r="S7057">
        <f t="shared" si="553"/>
        <v>1918.45</v>
      </c>
      <c r="T7057" s="23">
        <f t="shared" si="554"/>
        <v>338.55</v>
      </c>
    </row>
    <row r="7058" spans="1:20" x14ac:dyDescent="0.35">
      <c r="A7058" t="s">
        <v>4908</v>
      </c>
      <c r="B7058" s="1">
        <v>44072</v>
      </c>
      <c r="C7058" t="s">
        <v>327</v>
      </c>
      <c r="D7058" t="str">
        <f>VLOOKUP($C7058,Customer_Data[#All],2,0)</f>
        <v>Bobby Hughes</v>
      </c>
      <c r="E7058" t="s">
        <v>963</v>
      </c>
      <c r="F7058" t="str">
        <f>VLOOKUP(E7058,Salespeople_Data[#All],2,0)</f>
        <v>Brian Hansen</v>
      </c>
      <c r="G7058" t="s">
        <v>1594</v>
      </c>
      <c r="H7058" t="str">
        <f>VLOOKUP($G7058,Locations!$A:$O,2,0)</f>
        <v>Santa Clarita</v>
      </c>
      <c r="I7058" t="str">
        <f>VLOOKUP($G7058,Locations!$A:$O,3,0)</f>
        <v>Los Angeles County</v>
      </c>
      <c r="J7058" t="s">
        <v>2743</v>
      </c>
      <c r="K7058" t="str">
        <f>VLOOKUP($J7058,Product_Data[#All],2,0)</f>
        <v>Product 46</v>
      </c>
      <c r="L7058">
        <v>1</v>
      </c>
      <c r="M7058">
        <f>VLOOKUP($J7058,Product_Data[#All],3,0)</f>
        <v>395</v>
      </c>
      <c r="N7058">
        <f>VLOOKUP($J7058,Product_Data[#All],4,0)</f>
        <v>556</v>
      </c>
      <c r="O7058">
        <f>VLOOKUP($J7058,Product_Data[#All],7,0)</f>
        <v>83.399999999999991</v>
      </c>
      <c r="P7058">
        <f t="shared" si="550"/>
        <v>395</v>
      </c>
      <c r="Q7058">
        <f t="shared" si="551"/>
        <v>556</v>
      </c>
      <c r="R7058">
        <f t="shared" si="552"/>
        <v>161</v>
      </c>
      <c r="S7058">
        <f t="shared" si="553"/>
        <v>472.6</v>
      </c>
      <c r="T7058" s="23">
        <f t="shared" si="554"/>
        <v>83.399999999999991</v>
      </c>
    </row>
    <row r="7059" spans="1:20" x14ac:dyDescent="0.35">
      <c r="A7059" t="s">
        <v>4909</v>
      </c>
      <c r="B7059" s="1">
        <v>44167</v>
      </c>
      <c r="C7059" t="s">
        <v>292</v>
      </c>
      <c r="D7059" t="str">
        <f>VLOOKUP($C7059,Customer_Data[#All],2,0)</f>
        <v>Anthony Fisher</v>
      </c>
      <c r="E7059" t="s">
        <v>990</v>
      </c>
      <c r="F7059" t="str">
        <f>VLOOKUP(E7059,Salespeople_Data[#All],2,0)</f>
        <v>Martin Carr</v>
      </c>
      <c r="G7059" t="s">
        <v>1580</v>
      </c>
      <c r="H7059" t="str">
        <f>VLOOKUP($G7059,Locations!$A:$O,2,0)</f>
        <v>Rialto</v>
      </c>
      <c r="I7059" t="str">
        <f>VLOOKUP($G7059,Locations!$A:$O,3,0)</f>
        <v>San Bernardino County</v>
      </c>
      <c r="J7059" t="s">
        <v>2731</v>
      </c>
      <c r="K7059" t="str">
        <f>VLOOKUP($J7059,Product_Data[#All],2,0)</f>
        <v>Product 30</v>
      </c>
      <c r="L7059">
        <v>1</v>
      </c>
      <c r="M7059">
        <f>VLOOKUP($J7059,Product_Data[#All],3,0)</f>
        <v>1294</v>
      </c>
      <c r="N7059">
        <f>VLOOKUP($J7059,Product_Data[#All],4,0)</f>
        <v>1848</v>
      </c>
      <c r="O7059">
        <f>VLOOKUP($J7059,Product_Data[#All],7,0)</f>
        <v>277.2</v>
      </c>
      <c r="P7059">
        <f t="shared" si="550"/>
        <v>1294</v>
      </c>
      <c r="Q7059">
        <f t="shared" si="551"/>
        <v>1848</v>
      </c>
      <c r="R7059">
        <f t="shared" si="552"/>
        <v>554</v>
      </c>
      <c r="S7059">
        <f t="shared" si="553"/>
        <v>1570.8</v>
      </c>
      <c r="T7059" s="23">
        <f t="shared" si="554"/>
        <v>277.2</v>
      </c>
    </row>
    <row r="7060" spans="1:20" x14ac:dyDescent="0.35">
      <c r="A7060" t="s">
        <v>4910</v>
      </c>
      <c r="B7060" s="1">
        <v>43850</v>
      </c>
      <c r="C7060" t="s">
        <v>619</v>
      </c>
      <c r="D7060" t="str">
        <f>VLOOKUP($C7060,Customer_Data[#All],2,0)</f>
        <v>Benjamin Vasquez</v>
      </c>
      <c r="E7060" t="s">
        <v>962</v>
      </c>
      <c r="F7060" t="str">
        <f>VLOOKUP(E7060,Salespeople_Data[#All],2,0)</f>
        <v>Henry Nelson</v>
      </c>
      <c r="G7060" t="s">
        <v>31</v>
      </c>
      <c r="H7060" t="str">
        <f>VLOOKUP($G7060,Locations!$A:$O,2,0)</f>
        <v>Fontana</v>
      </c>
      <c r="I7060" t="str">
        <f>VLOOKUP($G7060,Locations!$A:$O,3,0)</f>
        <v>San Bernardino County</v>
      </c>
      <c r="J7060" t="s">
        <v>2746</v>
      </c>
      <c r="K7060" t="str">
        <f>VLOOKUP($J7060,Product_Data[#All],2,0)</f>
        <v>Product 31</v>
      </c>
      <c r="L7060">
        <v>1</v>
      </c>
      <c r="M7060">
        <f>VLOOKUP($J7060,Product_Data[#All],3,0)</f>
        <v>1044</v>
      </c>
      <c r="N7060">
        <f>VLOOKUP($J7060,Product_Data[#All],4,0)</f>
        <v>1899</v>
      </c>
      <c r="O7060">
        <f>VLOOKUP($J7060,Product_Data[#All],7,0)</f>
        <v>284.84999999999997</v>
      </c>
      <c r="P7060">
        <f t="shared" si="550"/>
        <v>1044</v>
      </c>
      <c r="Q7060">
        <f t="shared" si="551"/>
        <v>1899</v>
      </c>
      <c r="R7060">
        <f t="shared" si="552"/>
        <v>855</v>
      </c>
      <c r="S7060">
        <f t="shared" si="553"/>
        <v>1614.15</v>
      </c>
      <c r="T7060" s="23">
        <f t="shared" si="554"/>
        <v>284.84999999999997</v>
      </c>
    </row>
    <row r="7061" spans="1:20" x14ac:dyDescent="0.35">
      <c r="A7061" t="s">
        <v>4911</v>
      </c>
      <c r="B7061" s="1">
        <v>43976</v>
      </c>
      <c r="C7061" t="s">
        <v>281</v>
      </c>
      <c r="D7061" t="str">
        <f>VLOOKUP($C7061,Customer_Data[#All],2,0)</f>
        <v>Clarence Freeman</v>
      </c>
      <c r="E7061" t="s">
        <v>956</v>
      </c>
      <c r="F7061" t="str">
        <f>VLOOKUP(E7061,Salespeople_Data[#All],2,0)</f>
        <v>Joshua Cook</v>
      </c>
      <c r="G7061" t="s">
        <v>22</v>
      </c>
      <c r="H7061" t="str">
        <f>VLOOKUP($G7061,Locations!$A:$O,2,0)</f>
        <v>Costa Mesa</v>
      </c>
      <c r="I7061" t="str">
        <f>VLOOKUP($G7061,Locations!$A:$O,3,0)</f>
        <v>Orange County</v>
      </c>
      <c r="J7061" t="s">
        <v>2798</v>
      </c>
      <c r="K7061" t="str">
        <f>VLOOKUP($J7061,Product_Data[#All],2,0)</f>
        <v>Product 15</v>
      </c>
      <c r="L7061">
        <v>1</v>
      </c>
      <c r="M7061">
        <f>VLOOKUP($J7061,Product_Data[#All],3,0)</f>
        <v>1067</v>
      </c>
      <c r="N7061">
        <f>VLOOKUP($J7061,Product_Data[#All],4,0)</f>
        <v>1809</v>
      </c>
      <c r="O7061">
        <f>VLOOKUP($J7061,Product_Data[#All],7,0)</f>
        <v>271.34999999999997</v>
      </c>
      <c r="P7061">
        <f t="shared" si="550"/>
        <v>1067</v>
      </c>
      <c r="Q7061">
        <f t="shared" si="551"/>
        <v>1809</v>
      </c>
      <c r="R7061">
        <f t="shared" si="552"/>
        <v>742</v>
      </c>
      <c r="S7061">
        <f t="shared" si="553"/>
        <v>1537.65</v>
      </c>
      <c r="T7061" s="23">
        <f t="shared" si="554"/>
        <v>271.34999999999997</v>
      </c>
    </row>
    <row r="7062" spans="1:20" x14ac:dyDescent="0.35">
      <c r="A7062" t="s">
        <v>4912</v>
      </c>
      <c r="B7062" s="1">
        <v>43984</v>
      </c>
      <c r="C7062" t="s">
        <v>811</v>
      </c>
      <c r="D7062" t="str">
        <f>VLOOKUP($C7062,Customer_Data[#All],2,0)</f>
        <v>Aaron Johnson</v>
      </c>
      <c r="E7062" t="s">
        <v>964</v>
      </c>
      <c r="F7062" t="str">
        <f>VLOOKUP(E7062,Salespeople_Data[#All],2,0)</f>
        <v>Jimmy Young</v>
      </c>
      <c r="G7062" t="s">
        <v>1598</v>
      </c>
      <c r="H7062" t="str">
        <f>VLOOKUP($G7062,Locations!$A:$O,2,0)</f>
        <v>Stockton</v>
      </c>
      <c r="I7062" t="str">
        <f>VLOOKUP($G7062,Locations!$A:$O,3,0)</f>
        <v>San Joaquin County</v>
      </c>
      <c r="J7062" t="s">
        <v>2787</v>
      </c>
      <c r="K7062" t="str">
        <f>VLOOKUP($J7062,Product_Data[#All],2,0)</f>
        <v>Product 21</v>
      </c>
      <c r="L7062">
        <v>1</v>
      </c>
      <c r="M7062">
        <f>VLOOKUP($J7062,Product_Data[#All],3,0)</f>
        <v>1223</v>
      </c>
      <c r="N7062">
        <f>VLOOKUP($J7062,Product_Data[#All],4,0)</f>
        <v>2005</v>
      </c>
      <c r="O7062">
        <f>VLOOKUP($J7062,Product_Data[#All],7,0)</f>
        <v>300.75</v>
      </c>
      <c r="P7062">
        <f t="shared" si="550"/>
        <v>1223</v>
      </c>
      <c r="Q7062">
        <f t="shared" si="551"/>
        <v>2005</v>
      </c>
      <c r="R7062">
        <f t="shared" si="552"/>
        <v>782</v>
      </c>
      <c r="S7062">
        <f t="shared" si="553"/>
        <v>1704.25</v>
      </c>
      <c r="T7062" s="23">
        <f t="shared" si="554"/>
        <v>300.75</v>
      </c>
    </row>
    <row r="7063" spans="1:20" x14ac:dyDescent="0.35">
      <c r="A7063" t="s">
        <v>4913</v>
      </c>
      <c r="B7063" s="1">
        <v>44016</v>
      </c>
      <c r="C7063" t="s">
        <v>403</v>
      </c>
      <c r="D7063" t="str">
        <f>VLOOKUP($C7063,Customer_Data[#All],2,0)</f>
        <v>Victor Ramos</v>
      </c>
      <c r="E7063" t="s">
        <v>948</v>
      </c>
      <c r="F7063" t="str">
        <f>VLOOKUP(E7063,Salespeople_Data[#All],2,0)</f>
        <v>Andrew Bowman</v>
      </c>
      <c r="G7063" t="s">
        <v>1564</v>
      </c>
      <c r="H7063" t="str">
        <f>VLOOKUP($G7063,Locations!$A:$O,2,0)</f>
        <v>Lancaster</v>
      </c>
      <c r="I7063" t="str">
        <f>VLOOKUP($G7063,Locations!$A:$O,3,0)</f>
        <v>Los Angeles County</v>
      </c>
      <c r="J7063" t="s">
        <v>2764</v>
      </c>
      <c r="K7063" t="str">
        <f>VLOOKUP($J7063,Product_Data[#All],2,0)</f>
        <v>Product 95</v>
      </c>
      <c r="L7063">
        <v>1</v>
      </c>
      <c r="M7063">
        <f>VLOOKUP($J7063,Product_Data[#All],3,0)</f>
        <v>648</v>
      </c>
      <c r="N7063">
        <f>VLOOKUP($J7063,Product_Data[#All],4,0)</f>
        <v>771</v>
      </c>
      <c r="O7063">
        <f>VLOOKUP($J7063,Product_Data[#All],7,0)</f>
        <v>115.64999999999999</v>
      </c>
      <c r="P7063">
        <f t="shared" si="550"/>
        <v>648</v>
      </c>
      <c r="Q7063">
        <f t="shared" si="551"/>
        <v>771</v>
      </c>
      <c r="R7063">
        <f t="shared" si="552"/>
        <v>123</v>
      </c>
      <c r="S7063">
        <f t="shared" si="553"/>
        <v>655.35</v>
      </c>
      <c r="T7063" s="23">
        <f t="shared" si="554"/>
        <v>115.64999999999999</v>
      </c>
    </row>
    <row r="7064" spans="1:20" x14ac:dyDescent="0.35">
      <c r="A7064" t="s">
        <v>4914</v>
      </c>
      <c r="B7064" s="1">
        <v>43840</v>
      </c>
      <c r="C7064" t="s">
        <v>751</v>
      </c>
      <c r="D7064" t="str">
        <f>VLOOKUP($C7064,Customer_Data[#All],2,0)</f>
        <v>Mark Montgomery</v>
      </c>
      <c r="E7064" t="s">
        <v>947</v>
      </c>
      <c r="F7064" t="str">
        <f>VLOOKUP(E7064,Salespeople_Data[#All],2,0)</f>
        <v>Kevin Butler</v>
      </c>
      <c r="G7064" t="s">
        <v>1597</v>
      </c>
      <c r="H7064" t="str">
        <f>VLOOKUP($G7064,Locations!$A:$O,2,0)</f>
        <v>Simi Valley</v>
      </c>
      <c r="I7064" t="str">
        <f>VLOOKUP($G7064,Locations!$A:$O,3,0)</f>
        <v>Ventura County</v>
      </c>
      <c r="J7064" t="s">
        <v>2751</v>
      </c>
      <c r="K7064" t="str">
        <f>VLOOKUP($J7064,Product_Data[#All],2,0)</f>
        <v>Product 82</v>
      </c>
      <c r="L7064">
        <v>2</v>
      </c>
      <c r="M7064">
        <f>VLOOKUP($J7064,Product_Data[#All],3,0)</f>
        <v>1190</v>
      </c>
      <c r="N7064">
        <f>VLOOKUP($J7064,Product_Data[#All],4,0)</f>
        <v>1566</v>
      </c>
      <c r="O7064">
        <f>VLOOKUP($J7064,Product_Data[#All],7,0)</f>
        <v>234.89999999999998</v>
      </c>
      <c r="P7064">
        <f t="shared" si="550"/>
        <v>2380</v>
      </c>
      <c r="Q7064">
        <f t="shared" si="551"/>
        <v>3132</v>
      </c>
      <c r="R7064">
        <f t="shared" si="552"/>
        <v>752</v>
      </c>
      <c r="S7064">
        <f t="shared" si="553"/>
        <v>2897.1</v>
      </c>
      <c r="T7064" s="23">
        <f t="shared" si="554"/>
        <v>469.79999999999995</v>
      </c>
    </row>
    <row r="7065" spans="1:20" x14ac:dyDescent="0.35">
      <c r="A7065" t="s">
        <v>4915</v>
      </c>
      <c r="B7065" s="1">
        <v>44008</v>
      </c>
      <c r="C7065" t="s">
        <v>454</v>
      </c>
      <c r="D7065" t="str">
        <f>VLOOKUP($C7065,Customer_Data[#All],2,0)</f>
        <v>Christopher Nguyen</v>
      </c>
      <c r="E7065" t="s">
        <v>952</v>
      </c>
      <c r="F7065" t="str">
        <f>VLOOKUP(E7065,Salespeople_Data[#All],2,0)</f>
        <v>Sean Miller</v>
      </c>
      <c r="G7065" t="s">
        <v>1596</v>
      </c>
      <c r="H7065" t="str">
        <f>VLOOKUP($G7065,Locations!$A:$O,2,0)</f>
        <v>Santa Rosa</v>
      </c>
      <c r="I7065" t="str">
        <f>VLOOKUP($G7065,Locations!$A:$O,3,0)</f>
        <v>Sonoma County</v>
      </c>
      <c r="J7065" t="s">
        <v>2819</v>
      </c>
      <c r="K7065" t="str">
        <f>VLOOKUP($J7065,Product_Data[#All],2,0)</f>
        <v>Product 64</v>
      </c>
      <c r="L7065">
        <v>4</v>
      </c>
      <c r="M7065">
        <f>VLOOKUP($J7065,Product_Data[#All],3,0)</f>
        <v>871</v>
      </c>
      <c r="N7065">
        <f>VLOOKUP($J7065,Product_Data[#All],4,0)</f>
        <v>1708</v>
      </c>
      <c r="O7065">
        <f>VLOOKUP($J7065,Product_Data[#All],7,0)</f>
        <v>256.2</v>
      </c>
      <c r="P7065">
        <f t="shared" si="550"/>
        <v>3484</v>
      </c>
      <c r="Q7065">
        <f t="shared" si="551"/>
        <v>6832</v>
      </c>
      <c r="R7065">
        <f t="shared" si="552"/>
        <v>3348</v>
      </c>
      <c r="S7065">
        <f t="shared" si="553"/>
        <v>6575.8</v>
      </c>
      <c r="T7065" s="23">
        <f t="shared" si="554"/>
        <v>1024.8</v>
      </c>
    </row>
    <row r="7066" spans="1:20" x14ac:dyDescent="0.35">
      <c r="A7066" t="s">
        <v>4916</v>
      </c>
      <c r="B7066" s="1">
        <v>43884</v>
      </c>
      <c r="C7066" t="s">
        <v>503</v>
      </c>
      <c r="D7066" t="str">
        <f>VLOOKUP($C7066,Customer_Data[#All],2,0)</f>
        <v>Thomas Gonzales</v>
      </c>
      <c r="E7066" t="s">
        <v>985</v>
      </c>
      <c r="F7066" t="str">
        <f>VLOOKUP(E7066,Salespeople_Data[#All],2,0)</f>
        <v>Eugene Holmes</v>
      </c>
      <c r="G7066" t="s">
        <v>31</v>
      </c>
      <c r="H7066" t="str">
        <f>VLOOKUP($G7066,Locations!$A:$O,2,0)</f>
        <v>Fontana</v>
      </c>
      <c r="I7066" t="str">
        <f>VLOOKUP($G7066,Locations!$A:$O,3,0)</f>
        <v>San Bernardino County</v>
      </c>
      <c r="J7066" t="s">
        <v>2788</v>
      </c>
      <c r="K7066" t="str">
        <f>VLOOKUP($J7066,Product_Data[#All],2,0)</f>
        <v>Product 89</v>
      </c>
      <c r="L7066">
        <v>2</v>
      </c>
      <c r="M7066">
        <f>VLOOKUP($J7066,Product_Data[#All],3,0)</f>
        <v>416</v>
      </c>
      <c r="N7066">
        <f>VLOOKUP($J7066,Product_Data[#All],4,0)</f>
        <v>603</v>
      </c>
      <c r="O7066">
        <f>VLOOKUP($J7066,Product_Data[#All],7,0)</f>
        <v>90.45</v>
      </c>
      <c r="P7066">
        <f t="shared" si="550"/>
        <v>832</v>
      </c>
      <c r="Q7066">
        <f t="shared" si="551"/>
        <v>1206</v>
      </c>
      <c r="R7066">
        <f t="shared" si="552"/>
        <v>374</v>
      </c>
      <c r="S7066">
        <f t="shared" si="553"/>
        <v>1115.55</v>
      </c>
      <c r="T7066" s="23">
        <f t="shared" si="554"/>
        <v>180.9</v>
      </c>
    </row>
    <row r="7067" spans="1:20" x14ac:dyDescent="0.35">
      <c r="A7067" t="s">
        <v>4917</v>
      </c>
      <c r="B7067" s="1">
        <v>44124</v>
      </c>
      <c r="C7067" t="s">
        <v>287</v>
      </c>
      <c r="D7067" t="str">
        <f>VLOOKUP($C7067,Customer_Data[#All],2,0)</f>
        <v>Jesse Hill</v>
      </c>
      <c r="E7067" t="s">
        <v>985</v>
      </c>
      <c r="F7067" t="str">
        <f>VLOOKUP(E7067,Salespeople_Data[#All],2,0)</f>
        <v>Eugene Holmes</v>
      </c>
      <c r="G7067" t="s">
        <v>28</v>
      </c>
      <c r="H7067" t="str">
        <f>VLOOKUP($G7067,Locations!$A:$O,2,0)</f>
        <v>El Monte</v>
      </c>
      <c r="I7067" t="str">
        <f>VLOOKUP($G7067,Locations!$A:$O,3,0)</f>
        <v>Los Angeles County</v>
      </c>
      <c r="J7067" t="s">
        <v>2773</v>
      </c>
      <c r="K7067" t="str">
        <f>VLOOKUP($J7067,Product_Data[#All],2,0)</f>
        <v>Product 37</v>
      </c>
      <c r="L7067">
        <v>3</v>
      </c>
      <c r="M7067">
        <f>VLOOKUP($J7067,Product_Data[#All],3,0)</f>
        <v>1234</v>
      </c>
      <c r="N7067">
        <f>VLOOKUP($J7067,Product_Data[#All],4,0)</f>
        <v>1582</v>
      </c>
      <c r="O7067">
        <f>VLOOKUP($J7067,Product_Data[#All],7,0)</f>
        <v>237.29999999999998</v>
      </c>
      <c r="P7067">
        <f t="shared" si="550"/>
        <v>3702</v>
      </c>
      <c r="Q7067">
        <f t="shared" si="551"/>
        <v>4746</v>
      </c>
      <c r="R7067">
        <f t="shared" si="552"/>
        <v>1044</v>
      </c>
      <c r="S7067">
        <f t="shared" si="553"/>
        <v>4508.7</v>
      </c>
      <c r="T7067" s="23">
        <f t="shared" si="554"/>
        <v>711.9</v>
      </c>
    </row>
    <row r="7068" spans="1:20" x14ac:dyDescent="0.35">
      <c r="A7068" t="s">
        <v>4918</v>
      </c>
      <c r="B7068" s="1">
        <v>44095</v>
      </c>
      <c r="C7068" t="s">
        <v>769</v>
      </c>
      <c r="D7068" t="str">
        <f>VLOOKUP($C7068,Customer_Data[#All],2,0)</f>
        <v>Joshua Little</v>
      </c>
      <c r="E7068" t="s">
        <v>986</v>
      </c>
      <c r="F7068" t="str">
        <f>VLOOKUP(E7068,Salespeople_Data[#All],2,0)</f>
        <v>Patrick Ruiz</v>
      </c>
      <c r="G7068" t="s">
        <v>1576</v>
      </c>
      <c r="H7068" t="str">
        <f>VLOOKUP($G7068,Locations!$A:$O,2,0)</f>
        <v>Palmdale</v>
      </c>
      <c r="I7068" t="str">
        <f>VLOOKUP($G7068,Locations!$A:$O,3,0)</f>
        <v>Los Angeles County</v>
      </c>
      <c r="J7068" t="s">
        <v>2827</v>
      </c>
      <c r="K7068" t="str">
        <f>VLOOKUP($J7068,Product_Data[#All],2,0)</f>
        <v>Product 83</v>
      </c>
      <c r="L7068">
        <v>1</v>
      </c>
      <c r="M7068">
        <f>VLOOKUP($J7068,Product_Data[#All],3,0)</f>
        <v>838</v>
      </c>
      <c r="N7068">
        <f>VLOOKUP($J7068,Product_Data[#All],4,0)</f>
        <v>1103</v>
      </c>
      <c r="O7068">
        <f>VLOOKUP($J7068,Product_Data[#All],7,0)</f>
        <v>165.45</v>
      </c>
      <c r="P7068">
        <f t="shared" si="550"/>
        <v>838</v>
      </c>
      <c r="Q7068">
        <f t="shared" si="551"/>
        <v>1103</v>
      </c>
      <c r="R7068">
        <f t="shared" si="552"/>
        <v>265</v>
      </c>
      <c r="S7068">
        <f t="shared" si="553"/>
        <v>937.55</v>
      </c>
      <c r="T7068" s="23">
        <f t="shared" si="554"/>
        <v>165.45</v>
      </c>
    </row>
    <row r="7069" spans="1:20" x14ac:dyDescent="0.35">
      <c r="A7069" t="s">
        <v>4919</v>
      </c>
      <c r="B7069" s="1">
        <v>44052</v>
      </c>
      <c r="C7069" t="s">
        <v>743</v>
      </c>
      <c r="D7069" t="str">
        <f>VLOOKUP($C7069,Customer_Data[#All],2,0)</f>
        <v>Roy West</v>
      </c>
      <c r="E7069" t="s">
        <v>953</v>
      </c>
      <c r="F7069" t="str">
        <f>VLOOKUP(E7069,Salespeople_Data[#All],2,0)</f>
        <v>Jeremy Mendoza</v>
      </c>
      <c r="G7069" t="s">
        <v>1583</v>
      </c>
      <c r="H7069" t="str">
        <f>VLOOKUP($G7069,Locations!$A:$O,2,0)</f>
        <v>Roseville</v>
      </c>
      <c r="I7069" t="str">
        <f>VLOOKUP($G7069,Locations!$A:$O,3,0)</f>
        <v>Placer County</v>
      </c>
      <c r="J7069" t="s">
        <v>2731</v>
      </c>
      <c r="K7069" t="str">
        <f>VLOOKUP($J7069,Product_Data[#All],2,0)</f>
        <v>Product 30</v>
      </c>
      <c r="L7069">
        <v>2</v>
      </c>
      <c r="M7069">
        <f>VLOOKUP($J7069,Product_Data[#All],3,0)</f>
        <v>1294</v>
      </c>
      <c r="N7069">
        <f>VLOOKUP($J7069,Product_Data[#All],4,0)</f>
        <v>1848</v>
      </c>
      <c r="O7069">
        <f>VLOOKUP($J7069,Product_Data[#All],7,0)</f>
        <v>277.2</v>
      </c>
      <c r="P7069">
        <f t="shared" si="550"/>
        <v>2588</v>
      </c>
      <c r="Q7069">
        <f t="shared" si="551"/>
        <v>3696</v>
      </c>
      <c r="R7069">
        <f t="shared" si="552"/>
        <v>1108</v>
      </c>
      <c r="S7069">
        <f t="shared" si="553"/>
        <v>3418.8</v>
      </c>
      <c r="T7069" s="23">
        <f t="shared" si="554"/>
        <v>554.4</v>
      </c>
    </row>
    <row r="7070" spans="1:20" x14ac:dyDescent="0.35">
      <c r="A7070" t="s">
        <v>4920</v>
      </c>
      <c r="B7070" s="1">
        <v>43913</v>
      </c>
      <c r="C7070" t="s">
        <v>366</v>
      </c>
      <c r="D7070" t="str">
        <f>VLOOKUP($C7070,Customer_Data[#All],2,0)</f>
        <v>Walter Baker</v>
      </c>
      <c r="E7070" t="s">
        <v>971</v>
      </c>
      <c r="F7070" t="str">
        <f>VLOOKUP(E7070,Salespeople_Data[#All],2,0)</f>
        <v>Ernest Wagner</v>
      </c>
      <c r="G7070" t="s">
        <v>1589</v>
      </c>
      <c r="H7070" t="str">
        <f>VLOOKUP($G7070,Locations!$A:$O,2,0)</f>
        <v>San Francisco</v>
      </c>
      <c r="I7070" t="str">
        <f>VLOOKUP($G7070,Locations!$A:$O,3,0)</f>
        <v>San Francisco County</v>
      </c>
      <c r="J7070" t="s">
        <v>2744</v>
      </c>
      <c r="K7070" t="str">
        <f>VLOOKUP($J7070,Product_Data[#All],2,0)</f>
        <v>Product 34</v>
      </c>
      <c r="L7070">
        <v>1</v>
      </c>
      <c r="M7070">
        <f>VLOOKUP($J7070,Product_Data[#All],3,0)</f>
        <v>1200</v>
      </c>
      <c r="N7070">
        <f>VLOOKUP($J7070,Product_Data[#All],4,0)</f>
        <v>2182</v>
      </c>
      <c r="O7070">
        <f>VLOOKUP($J7070,Product_Data[#All],7,0)</f>
        <v>327.3</v>
      </c>
      <c r="P7070">
        <f t="shared" si="550"/>
        <v>1200</v>
      </c>
      <c r="Q7070">
        <f t="shared" si="551"/>
        <v>2182</v>
      </c>
      <c r="R7070">
        <f t="shared" si="552"/>
        <v>982</v>
      </c>
      <c r="S7070">
        <f t="shared" si="553"/>
        <v>1854.7</v>
      </c>
      <c r="T7070" s="23">
        <f t="shared" si="554"/>
        <v>327.3</v>
      </c>
    </row>
    <row r="7071" spans="1:20" x14ac:dyDescent="0.35">
      <c r="A7071" t="s">
        <v>4921</v>
      </c>
      <c r="B7071" s="1">
        <v>43988</v>
      </c>
      <c r="C7071" t="s">
        <v>449</v>
      </c>
      <c r="D7071" t="str">
        <f>VLOOKUP($C7071,Customer_Data[#All],2,0)</f>
        <v>Samuel Palmer</v>
      </c>
      <c r="E7071" t="s">
        <v>973</v>
      </c>
      <c r="F7071" t="str">
        <f>VLOOKUP(E7071,Salespeople_Data[#All],2,0)</f>
        <v>Gary Rodriguez</v>
      </c>
      <c r="G7071" t="s">
        <v>1598</v>
      </c>
      <c r="H7071" t="str">
        <f>VLOOKUP($G7071,Locations!$A:$O,2,0)</f>
        <v>Stockton</v>
      </c>
      <c r="I7071" t="str">
        <f>VLOOKUP($G7071,Locations!$A:$O,3,0)</f>
        <v>San Joaquin County</v>
      </c>
      <c r="J7071" t="s">
        <v>2787</v>
      </c>
      <c r="K7071" t="str">
        <f>VLOOKUP($J7071,Product_Data[#All],2,0)</f>
        <v>Product 21</v>
      </c>
      <c r="L7071">
        <v>3</v>
      </c>
      <c r="M7071">
        <f>VLOOKUP($J7071,Product_Data[#All],3,0)</f>
        <v>1223</v>
      </c>
      <c r="N7071">
        <f>VLOOKUP($J7071,Product_Data[#All],4,0)</f>
        <v>2005</v>
      </c>
      <c r="O7071">
        <f>VLOOKUP($J7071,Product_Data[#All],7,0)</f>
        <v>300.75</v>
      </c>
      <c r="P7071">
        <f t="shared" si="550"/>
        <v>3669</v>
      </c>
      <c r="Q7071">
        <f t="shared" si="551"/>
        <v>6015</v>
      </c>
      <c r="R7071">
        <f t="shared" si="552"/>
        <v>2346</v>
      </c>
      <c r="S7071">
        <f t="shared" si="553"/>
        <v>5714.25</v>
      </c>
      <c r="T7071" s="23">
        <f t="shared" si="554"/>
        <v>902.25</v>
      </c>
    </row>
    <row r="7072" spans="1:20" x14ac:dyDescent="0.35">
      <c r="A7072" t="s">
        <v>4922</v>
      </c>
      <c r="B7072" s="1">
        <v>43850</v>
      </c>
      <c r="C7072" t="s">
        <v>736</v>
      </c>
      <c r="D7072" t="str">
        <f>VLOOKUP($C7072,Customer_Data[#All],2,0)</f>
        <v>Thomas Gray</v>
      </c>
      <c r="E7072" t="s">
        <v>988</v>
      </c>
      <c r="F7072" t="str">
        <f>VLOOKUP(E7072,Salespeople_Data[#All],2,0)</f>
        <v>Scott Clark</v>
      </c>
      <c r="G7072" t="s">
        <v>28</v>
      </c>
      <c r="H7072" t="str">
        <f>VLOOKUP($G7072,Locations!$A:$O,2,0)</f>
        <v>El Monte</v>
      </c>
      <c r="I7072" t="str">
        <f>VLOOKUP($G7072,Locations!$A:$O,3,0)</f>
        <v>Los Angeles County</v>
      </c>
      <c r="J7072" t="s">
        <v>2743</v>
      </c>
      <c r="K7072" t="str">
        <f>VLOOKUP($J7072,Product_Data[#All],2,0)</f>
        <v>Product 46</v>
      </c>
      <c r="L7072">
        <v>1</v>
      </c>
      <c r="M7072">
        <f>VLOOKUP($J7072,Product_Data[#All],3,0)</f>
        <v>395</v>
      </c>
      <c r="N7072">
        <f>VLOOKUP($J7072,Product_Data[#All],4,0)</f>
        <v>556</v>
      </c>
      <c r="O7072">
        <f>VLOOKUP($J7072,Product_Data[#All],7,0)</f>
        <v>83.399999999999991</v>
      </c>
      <c r="P7072">
        <f t="shared" si="550"/>
        <v>395</v>
      </c>
      <c r="Q7072">
        <f t="shared" si="551"/>
        <v>556</v>
      </c>
      <c r="R7072">
        <f t="shared" si="552"/>
        <v>161</v>
      </c>
      <c r="S7072">
        <f t="shared" si="553"/>
        <v>472.6</v>
      </c>
      <c r="T7072" s="23">
        <f t="shared" si="554"/>
        <v>83.399999999999991</v>
      </c>
    </row>
    <row r="7073" spans="1:20" x14ac:dyDescent="0.35">
      <c r="A7073" t="s">
        <v>4923</v>
      </c>
      <c r="B7073" s="1">
        <v>44141</v>
      </c>
      <c r="C7073" t="s">
        <v>257</v>
      </c>
      <c r="D7073" t="str">
        <f>VLOOKUP($C7073,Customer_Data[#All],2,0)</f>
        <v>James Simmons</v>
      </c>
      <c r="E7073" t="s">
        <v>955</v>
      </c>
      <c r="F7073" t="str">
        <f>VLOOKUP(E7073,Salespeople_Data[#All],2,0)</f>
        <v>Kenneth Fields</v>
      </c>
      <c r="G7073" t="s">
        <v>1576</v>
      </c>
      <c r="H7073" t="str">
        <f>VLOOKUP($G7073,Locations!$A:$O,2,0)</f>
        <v>Palmdale</v>
      </c>
      <c r="I7073" t="str">
        <f>VLOOKUP($G7073,Locations!$A:$O,3,0)</f>
        <v>Los Angeles County</v>
      </c>
      <c r="J7073" t="s">
        <v>2794</v>
      </c>
      <c r="K7073" t="str">
        <f>VLOOKUP($J7073,Product_Data[#All],2,0)</f>
        <v>Product 90</v>
      </c>
      <c r="L7073">
        <v>2</v>
      </c>
      <c r="M7073">
        <f>VLOOKUP($J7073,Product_Data[#All],3,0)</f>
        <v>1399</v>
      </c>
      <c r="N7073">
        <f>VLOOKUP($J7073,Product_Data[#All],4,0)</f>
        <v>2294</v>
      </c>
      <c r="O7073">
        <f>VLOOKUP($J7073,Product_Data[#All],7,0)</f>
        <v>344.09999999999997</v>
      </c>
      <c r="P7073">
        <f t="shared" si="550"/>
        <v>2798</v>
      </c>
      <c r="Q7073">
        <f t="shared" si="551"/>
        <v>4588</v>
      </c>
      <c r="R7073">
        <f t="shared" si="552"/>
        <v>1790</v>
      </c>
      <c r="S7073">
        <f t="shared" si="553"/>
        <v>4243.8999999999996</v>
      </c>
      <c r="T7073" s="23">
        <f t="shared" si="554"/>
        <v>688.19999999999993</v>
      </c>
    </row>
    <row r="7074" spans="1:20" x14ac:dyDescent="0.35">
      <c r="A7074" t="s">
        <v>4924</v>
      </c>
      <c r="B7074" s="1">
        <v>44134</v>
      </c>
      <c r="C7074" t="s">
        <v>194</v>
      </c>
      <c r="D7074" t="str">
        <f>VLOOKUP($C7074,Customer_Data[#All],2,0)</f>
        <v>Brandon Diaz</v>
      </c>
      <c r="E7074" t="s">
        <v>947</v>
      </c>
      <c r="F7074" t="str">
        <f>VLOOKUP(E7074,Salespeople_Data[#All],2,0)</f>
        <v>Kevin Butler</v>
      </c>
      <c r="G7074" t="s">
        <v>14</v>
      </c>
      <c r="H7074" t="str">
        <f>VLOOKUP($G7074,Locations!$A:$O,2,0)</f>
        <v>Bakersfield</v>
      </c>
      <c r="I7074" t="str">
        <f>VLOOKUP($G7074,Locations!$A:$O,3,0)</f>
        <v>Kern County</v>
      </c>
      <c r="J7074" t="s">
        <v>2738</v>
      </c>
      <c r="K7074" t="str">
        <f>VLOOKUP($J7074,Product_Data[#All],2,0)</f>
        <v>Product 92</v>
      </c>
      <c r="L7074">
        <v>2</v>
      </c>
      <c r="M7074">
        <f>VLOOKUP($J7074,Product_Data[#All],3,0)</f>
        <v>294</v>
      </c>
      <c r="N7074">
        <f>VLOOKUP($J7074,Product_Data[#All],4,0)</f>
        <v>368</v>
      </c>
      <c r="O7074">
        <f>VLOOKUP($J7074,Product_Data[#All],7,0)</f>
        <v>55.199999999999996</v>
      </c>
      <c r="P7074">
        <f t="shared" si="550"/>
        <v>588</v>
      </c>
      <c r="Q7074">
        <f t="shared" si="551"/>
        <v>736</v>
      </c>
      <c r="R7074">
        <f t="shared" si="552"/>
        <v>148</v>
      </c>
      <c r="S7074">
        <f t="shared" si="553"/>
        <v>680.8</v>
      </c>
      <c r="T7074" s="23">
        <f t="shared" si="554"/>
        <v>110.39999999999999</v>
      </c>
    </row>
    <row r="7075" spans="1:20" x14ac:dyDescent="0.35">
      <c r="A7075" t="s">
        <v>4925</v>
      </c>
      <c r="B7075" s="1">
        <v>44013</v>
      </c>
      <c r="C7075" t="s">
        <v>102</v>
      </c>
      <c r="D7075" t="str">
        <f>VLOOKUP($C7075,Customer_Data[#All],2,0)</f>
        <v>Earl Simpson</v>
      </c>
      <c r="E7075" t="s">
        <v>975</v>
      </c>
      <c r="F7075" t="str">
        <f>VLOOKUP(E7075,Salespeople_Data[#All],2,0)</f>
        <v>Howard Gardner</v>
      </c>
      <c r="G7075" t="s">
        <v>29</v>
      </c>
      <c r="H7075" t="str">
        <f>VLOOKUP($G7075,Locations!$A:$O,2,0)</f>
        <v>Escondido</v>
      </c>
      <c r="I7075" t="str">
        <f>VLOOKUP($G7075,Locations!$A:$O,3,0)</f>
        <v>San Diego County</v>
      </c>
      <c r="J7075" t="s">
        <v>2731</v>
      </c>
      <c r="K7075" t="str">
        <f>VLOOKUP($J7075,Product_Data[#All],2,0)</f>
        <v>Product 30</v>
      </c>
      <c r="L7075">
        <v>4</v>
      </c>
      <c r="M7075">
        <f>VLOOKUP($J7075,Product_Data[#All],3,0)</f>
        <v>1294</v>
      </c>
      <c r="N7075">
        <f>VLOOKUP($J7075,Product_Data[#All],4,0)</f>
        <v>1848</v>
      </c>
      <c r="O7075">
        <f>VLOOKUP($J7075,Product_Data[#All],7,0)</f>
        <v>277.2</v>
      </c>
      <c r="P7075">
        <f t="shared" si="550"/>
        <v>5176</v>
      </c>
      <c r="Q7075">
        <f t="shared" si="551"/>
        <v>7392</v>
      </c>
      <c r="R7075">
        <f t="shared" si="552"/>
        <v>2216</v>
      </c>
      <c r="S7075">
        <f t="shared" si="553"/>
        <v>7114.8</v>
      </c>
      <c r="T7075" s="23">
        <f t="shared" si="554"/>
        <v>1108.8</v>
      </c>
    </row>
    <row r="7076" spans="1:20" x14ac:dyDescent="0.35">
      <c r="A7076" t="s">
        <v>4926</v>
      </c>
      <c r="B7076" s="1">
        <v>43903</v>
      </c>
      <c r="C7076" t="s">
        <v>51</v>
      </c>
      <c r="D7076" t="str">
        <f>VLOOKUP($C7076,Customer_Data[#All],2,0)</f>
        <v>Ralph Wood</v>
      </c>
      <c r="E7076" t="s">
        <v>986</v>
      </c>
      <c r="F7076" t="str">
        <f>VLOOKUP(E7076,Salespeople_Data[#All],2,0)</f>
        <v>Patrick Ruiz</v>
      </c>
      <c r="G7076" t="s">
        <v>1567</v>
      </c>
      <c r="H7076" t="str">
        <f>VLOOKUP($G7076,Locations!$A:$O,2,0)</f>
        <v>Modesto</v>
      </c>
      <c r="I7076" t="str">
        <f>VLOOKUP($G7076,Locations!$A:$O,3,0)</f>
        <v>Stanislaus County</v>
      </c>
      <c r="J7076" t="s">
        <v>2785</v>
      </c>
      <c r="K7076" t="str">
        <f>VLOOKUP($J7076,Product_Data[#All],2,0)</f>
        <v>Product 93</v>
      </c>
      <c r="L7076">
        <v>2</v>
      </c>
      <c r="M7076">
        <f>VLOOKUP($J7076,Product_Data[#All],3,0)</f>
        <v>1295</v>
      </c>
      <c r="N7076">
        <f>VLOOKUP($J7076,Product_Data[#All],4,0)</f>
        <v>1639</v>
      </c>
      <c r="O7076">
        <f>VLOOKUP($J7076,Product_Data[#All],7,0)</f>
        <v>245.85</v>
      </c>
      <c r="P7076">
        <f t="shared" si="550"/>
        <v>2590</v>
      </c>
      <c r="Q7076">
        <f t="shared" si="551"/>
        <v>3278</v>
      </c>
      <c r="R7076">
        <f t="shared" si="552"/>
        <v>688</v>
      </c>
      <c r="S7076">
        <f t="shared" si="553"/>
        <v>3032.15</v>
      </c>
      <c r="T7076" s="23">
        <f t="shared" si="554"/>
        <v>491.7</v>
      </c>
    </row>
    <row r="7077" spans="1:20" x14ac:dyDescent="0.35">
      <c r="A7077" t="s">
        <v>4927</v>
      </c>
      <c r="B7077" s="1">
        <v>43881</v>
      </c>
      <c r="C7077" t="s">
        <v>562</v>
      </c>
      <c r="D7077" t="str">
        <f>VLOOKUP($C7077,Customer_Data[#All],2,0)</f>
        <v>Philip Cunningham</v>
      </c>
      <c r="E7077" t="s">
        <v>960</v>
      </c>
      <c r="F7077" t="str">
        <f>VLOOKUP(E7077,Salespeople_Data[#All],2,0)</f>
        <v>Ronald Reed</v>
      </c>
      <c r="G7077" t="s">
        <v>1575</v>
      </c>
      <c r="H7077" t="str">
        <f>VLOOKUP($G7077,Locations!$A:$O,2,0)</f>
        <v>Oxnard</v>
      </c>
      <c r="I7077" t="str">
        <f>VLOOKUP($G7077,Locations!$A:$O,3,0)</f>
        <v>Ventura County</v>
      </c>
      <c r="J7077" t="s">
        <v>2781</v>
      </c>
      <c r="K7077" t="str">
        <f>VLOOKUP($J7077,Product_Data[#All],2,0)</f>
        <v>Product 8</v>
      </c>
      <c r="L7077">
        <v>1</v>
      </c>
      <c r="M7077">
        <f>VLOOKUP($J7077,Product_Data[#All],3,0)</f>
        <v>1054</v>
      </c>
      <c r="N7077">
        <f>VLOOKUP($J7077,Product_Data[#All],4,0)</f>
        <v>1405</v>
      </c>
      <c r="O7077">
        <f>VLOOKUP($J7077,Product_Data[#All],7,0)</f>
        <v>210.75</v>
      </c>
      <c r="P7077">
        <f t="shared" si="550"/>
        <v>1054</v>
      </c>
      <c r="Q7077">
        <f t="shared" si="551"/>
        <v>1405</v>
      </c>
      <c r="R7077">
        <f t="shared" si="552"/>
        <v>351</v>
      </c>
      <c r="S7077">
        <f t="shared" si="553"/>
        <v>1194.25</v>
      </c>
      <c r="T7077" s="23">
        <f t="shared" si="554"/>
        <v>210.75</v>
      </c>
    </row>
    <row r="7078" spans="1:20" x14ac:dyDescent="0.35">
      <c r="A7078" t="s">
        <v>4928</v>
      </c>
      <c r="B7078" s="1">
        <v>44000</v>
      </c>
      <c r="C7078" t="s">
        <v>593</v>
      </c>
      <c r="D7078" t="str">
        <f>VLOOKUP($C7078,Customer_Data[#All],2,0)</f>
        <v>Robert Price</v>
      </c>
      <c r="E7078" t="s">
        <v>953</v>
      </c>
      <c r="F7078" t="str">
        <f>VLOOKUP(E7078,Salespeople_Data[#All],2,0)</f>
        <v>Jeremy Mendoza</v>
      </c>
      <c r="G7078" t="s">
        <v>1566</v>
      </c>
      <c r="H7078" t="str">
        <f>VLOOKUP($G7078,Locations!$A:$O,2,0)</f>
        <v>Los Angeles</v>
      </c>
      <c r="I7078" t="str">
        <f>VLOOKUP($G7078,Locations!$A:$O,3,0)</f>
        <v>Los Angeles County</v>
      </c>
      <c r="J7078" t="s">
        <v>2798</v>
      </c>
      <c r="K7078" t="str">
        <f>VLOOKUP($J7078,Product_Data[#All],2,0)</f>
        <v>Product 15</v>
      </c>
      <c r="L7078">
        <v>3</v>
      </c>
      <c r="M7078">
        <f>VLOOKUP($J7078,Product_Data[#All],3,0)</f>
        <v>1067</v>
      </c>
      <c r="N7078">
        <f>VLOOKUP($J7078,Product_Data[#All],4,0)</f>
        <v>1809</v>
      </c>
      <c r="O7078">
        <f>VLOOKUP($J7078,Product_Data[#All],7,0)</f>
        <v>271.34999999999997</v>
      </c>
      <c r="P7078">
        <f t="shared" si="550"/>
        <v>3201</v>
      </c>
      <c r="Q7078">
        <f t="shared" si="551"/>
        <v>5427</v>
      </c>
      <c r="R7078">
        <f t="shared" si="552"/>
        <v>2226</v>
      </c>
      <c r="S7078">
        <f t="shared" si="553"/>
        <v>5155.6499999999996</v>
      </c>
      <c r="T7078" s="23">
        <f t="shared" si="554"/>
        <v>814.05</v>
      </c>
    </row>
    <row r="7079" spans="1:20" x14ac:dyDescent="0.35">
      <c r="A7079" t="s">
        <v>4929</v>
      </c>
      <c r="B7079" s="1">
        <v>43990</v>
      </c>
      <c r="C7079" t="s">
        <v>648</v>
      </c>
      <c r="D7079" t="str">
        <f>VLOOKUP($C7079,Customer_Data[#All],2,0)</f>
        <v>Charles Fields</v>
      </c>
      <c r="E7079" t="s">
        <v>989</v>
      </c>
      <c r="F7079" t="str">
        <f>VLOOKUP(E7079,Salespeople_Data[#All],2,0)</f>
        <v>Joshua Taylor</v>
      </c>
      <c r="G7079" t="s">
        <v>1601</v>
      </c>
      <c r="H7079" t="str">
        <f>VLOOKUP($G7079,Locations!$A:$O,2,0)</f>
        <v>Thousand Oaks</v>
      </c>
      <c r="I7079" t="str">
        <f>VLOOKUP($G7079,Locations!$A:$O,3,0)</f>
        <v>Ventura County</v>
      </c>
      <c r="J7079" t="s">
        <v>2830</v>
      </c>
      <c r="K7079" t="str">
        <f>VLOOKUP($J7079,Product_Data[#All],2,0)</f>
        <v>Product 16</v>
      </c>
      <c r="L7079">
        <v>1</v>
      </c>
      <c r="M7079">
        <f>VLOOKUP($J7079,Product_Data[#All],3,0)</f>
        <v>389</v>
      </c>
      <c r="N7079">
        <f>VLOOKUP($J7079,Product_Data[#All],4,0)</f>
        <v>637</v>
      </c>
      <c r="O7079">
        <f>VLOOKUP($J7079,Product_Data[#All],7,0)</f>
        <v>95.55</v>
      </c>
      <c r="P7079">
        <f t="shared" si="550"/>
        <v>389</v>
      </c>
      <c r="Q7079">
        <f t="shared" si="551"/>
        <v>637</v>
      </c>
      <c r="R7079">
        <f t="shared" si="552"/>
        <v>248</v>
      </c>
      <c r="S7079">
        <f t="shared" si="553"/>
        <v>541.45000000000005</v>
      </c>
      <c r="T7079" s="23">
        <f t="shared" si="554"/>
        <v>95.55</v>
      </c>
    </row>
    <row r="7080" spans="1:20" x14ac:dyDescent="0.35">
      <c r="A7080" t="s">
        <v>4930</v>
      </c>
      <c r="B7080" s="1">
        <v>44057</v>
      </c>
      <c r="C7080" t="s">
        <v>573</v>
      </c>
      <c r="D7080" t="str">
        <f>VLOOKUP($C7080,Customer_Data[#All],2,0)</f>
        <v>Stephen Kelly</v>
      </c>
      <c r="E7080" t="s">
        <v>965</v>
      </c>
      <c r="F7080" t="str">
        <f>VLOOKUP(E7080,Salespeople_Data[#All],2,0)</f>
        <v>Roger Robertson</v>
      </c>
      <c r="G7080" t="s">
        <v>1595</v>
      </c>
      <c r="H7080" t="str">
        <f>VLOOKUP($G7080,Locations!$A:$O,2,0)</f>
        <v>Santa Maria</v>
      </c>
      <c r="I7080" t="str">
        <f>VLOOKUP($G7080,Locations!$A:$O,3,0)</f>
        <v>Santa Barbara County</v>
      </c>
      <c r="J7080" t="s">
        <v>2768</v>
      </c>
      <c r="K7080" t="str">
        <f>VLOOKUP($J7080,Product_Data[#All],2,0)</f>
        <v>Product 60</v>
      </c>
      <c r="L7080">
        <v>1</v>
      </c>
      <c r="M7080">
        <f>VLOOKUP($J7080,Product_Data[#All],3,0)</f>
        <v>971</v>
      </c>
      <c r="N7080">
        <f>VLOOKUP($J7080,Product_Data[#All],4,0)</f>
        <v>1494</v>
      </c>
      <c r="O7080">
        <f>VLOOKUP($J7080,Product_Data[#All],7,0)</f>
        <v>224.1</v>
      </c>
      <c r="P7080">
        <f t="shared" si="550"/>
        <v>971</v>
      </c>
      <c r="Q7080">
        <f t="shared" si="551"/>
        <v>1494</v>
      </c>
      <c r="R7080">
        <f t="shared" si="552"/>
        <v>523</v>
      </c>
      <c r="S7080">
        <f t="shared" si="553"/>
        <v>1269.9000000000001</v>
      </c>
      <c r="T7080" s="23">
        <f t="shared" si="554"/>
        <v>224.1</v>
      </c>
    </row>
    <row r="7081" spans="1:20" x14ac:dyDescent="0.35">
      <c r="A7081" t="s">
        <v>4931</v>
      </c>
      <c r="B7081" s="1">
        <v>44137</v>
      </c>
      <c r="C7081" t="s">
        <v>678</v>
      </c>
      <c r="D7081" t="str">
        <f>VLOOKUP($C7081,Customer_Data[#All],2,0)</f>
        <v>Robert Carr</v>
      </c>
      <c r="E7081" t="s">
        <v>970</v>
      </c>
      <c r="F7081" t="str">
        <f>VLOOKUP(E7081,Salespeople_Data[#All],2,0)</f>
        <v>Ernest Wheeler</v>
      </c>
      <c r="G7081" t="s">
        <v>28</v>
      </c>
      <c r="H7081" t="str">
        <f>VLOOKUP($G7081,Locations!$A:$O,2,0)</f>
        <v>El Monte</v>
      </c>
      <c r="I7081" t="str">
        <f>VLOOKUP($G7081,Locations!$A:$O,3,0)</f>
        <v>Los Angeles County</v>
      </c>
      <c r="J7081" t="s">
        <v>2821</v>
      </c>
      <c r="K7081" t="str">
        <f>VLOOKUP($J7081,Product_Data[#All],2,0)</f>
        <v>Product 74</v>
      </c>
      <c r="L7081">
        <v>2</v>
      </c>
      <c r="M7081">
        <f>VLOOKUP($J7081,Product_Data[#All],3,0)</f>
        <v>61</v>
      </c>
      <c r="N7081">
        <f>VLOOKUP($J7081,Product_Data[#All],4,0)</f>
        <v>95</v>
      </c>
      <c r="O7081">
        <f>VLOOKUP($J7081,Product_Data[#All],7,0)</f>
        <v>14.25</v>
      </c>
      <c r="P7081">
        <f t="shared" si="550"/>
        <v>122</v>
      </c>
      <c r="Q7081">
        <f t="shared" si="551"/>
        <v>190</v>
      </c>
      <c r="R7081">
        <f t="shared" si="552"/>
        <v>68</v>
      </c>
      <c r="S7081">
        <f t="shared" si="553"/>
        <v>175.75</v>
      </c>
      <c r="T7081" s="23">
        <f t="shared" si="554"/>
        <v>28.5</v>
      </c>
    </row>
    <row r="7082" spans="1:20" x14ac:dyDescent="0.35">
      <c r="A7082" t="s">
        <v>4932</v>
      </c>
      <c r="B7082" s="1">
        <v>43884</v>
      </c>
      <c r="C7082" t="s">
        <v>207</v>
      </c>
      <c r="D7082" t="str">
        <f>VLOOKUP($C7082,Customer_Data[#All],2,0)</f>
        <v>Jesse Evans</v>
      </c>
      <c r="E7082" t="s">
        <v>961</v>
      </c>
      <c r="F7082" t="str">
        <f>VLOOKUP(E7082,Salespeople_Data[#All],2,0)</f>
        <v>Justin Lynch</v>
      </c>
      <c r="G7082" t="s">
        <v>29</v>
      </c>
      <c r="H7082" t="str">
        <f>VLOOKUP($G7082,Locations!$A:$O,2,0)</f>
        <v>Escondido</v>
      </c>
      <c r="I7082" t="str">
        <f>VLOOKUP($G7082,Locations!$A:$O,3,0)</f>
        <v>San Diego County</v>
      </c>
      <c r="J7082" t="s">
        <v>2799</v>
      </c>
      <c r="K7082" t="str">
        <f>VLOOKUP($J7082,Product_Data[#All],2,0)</f>
        <v>Product 52</v>
      </c>
      <c r="L7082">
        <v>2</v>
      </c>
      <c r="M7082">
        <f>VLOOKUP($J7082,Product_Data[#All],3,0)</f>
        <v>732</v>
      </c>
      <c r="N7082">
        <f>VLOOKUP($J7082,Product_Data[#All],4,0)</f>
        <v>1077</v>
      </c>
      <c r="O7082">
        <f>VLOOKUP($J7082,Product_Data[#All],7,0)</f>
        <v>161.54999999999998</v>
      </c>
      <c r="P7082">
        <f t="shared" si="550"/>
        <v>1464</v>
      </c>
      <c r="Q7082">
        <f t="shared" si="551"/>
        <v>2154</v>
      </c>
      <c r="R7082">
        <f t="shared" si="552"/>
        <v>690</v>
      </c>
      <c r="S7082">
        <f t="shared" si="553"/>
        <v>1992.45</v>
      </c>
      <c r="T7082" s="23">
        <f t="shared" si="554"/>
        <v>323.09999999999997</v>
      </c>
    </row>
    <row r="7083" spans="1:20" x14ac:dyDescent="0.35">
      <c r="A7083" t="s">
        <v>4933</v>
      </c>
      <c r="B7083" s="1">
        <v>43923</v>
      </c>
      <c r="C7083" t="s">
        <v>93</v>
      </c>
      <c r="D7083" t="str">
        <f>VLOOKUP($C7083,Customer_Data[#All],2,0)</f>
        <v>Michael Cole</v>
      </c>
      <c r="E7083" t="s">
        <v>954</v>
      </c>
      <c r="F7083" t="str">
        <f>VLOOKUP(E7083,Salespeople_Data[#All],2,0)</f>
        <v>Carl Elliott</v>
      </c>
      <c r="G7083" t="s">
        <v>37</v>
      </c>
      <c r="H7083" t="str">
        <f>VLOOKUP($G7083,Locations!$A:$O,2,0)</f>
        <v>Hayward</v>
      </c>
      <c r="I7083" t="str">
        <f>VLOOKUP($G7083,Locations!$A:$O,3,0)</f>
        <v>Alameda County</v>
      </c>
      <c r="J7083" t="s">
        <v>2751</v>
      </c>
      <c r="K7083" t="str">
        <f>VLOOKUP($J7083,Product_Data[#All],2,0)</f>
        <v>Product 82</v>
      </c>
      <c r="L7083">
        <v>3</v>
      </c>
      <c r="M7083">
        <f>VLOOKUP($J7083,Product_Data[#All],3,0)</f>
        <v>1190</v>
      </c>
      <c r="N7083">
        <f>VLOOKUP($J7083,Product_Data[#All],4,0)</f>
        <v>1566</v>
      </c>
      <c r="O7083">
        <f>VLOOKUP($J7083,Product_Data[#All],7,0)</f>
        <v>234.89999999999998</v>
      </c>
      <c r="P7083">
        <f t="shared" si="550"/>
        <v>3570</v>
      </c>
      <c r="Q7083">
        <f t="shared" si="551"/>
        <v>4698</v>
      </c>
      <c r="R7083">
        <f t="shared" si="552"/>
        <v>1128</v>
      </c>
      <c r="S7083">
        <f t="shared" si="553"/>
        <v>4463.1000000000004</v>
      </c>
      <c r="T7083" s="23">
        <f t="shared" si="554"/>
        <v>704.69999999999993</v>
      </c>
    </row>
    <row r="7084" spans="1:20" x14ac:dyDescent="0.35">
      <c r="A7084" t="s">
        <v>4934</v>
      </c>
      <c r="B7084" s="1">
        <v>44123</v>
      </c>
      <c r="C7084" t="s">
        <v>188</v>
      </c>
      <c r="D7084" t="str">
        <f>VLOOKUP($C7084,Customer_Data[#All],2,0)</f>
        <v>Thomas Hawkins</v>
      </c>
      <c r="E7084" t="s">
        <v>951</v>
      </c>
      <c r="F7084" t="str">
        <f>VLOOKUP(E7084,Salespeople_Data[#All],2,0)</f>
        <v>Ryan Welch</v>
      </c>
      <c r="G7084" t="s">
        <v>30</v>
      </c>
      <c r="H7084" t="str">
        <f>VLOOKUP($G7084,Locations!$A:$O,2,0)</f>
        <v>Fairfield</v>
      </c>
      <c r="I7084" t="str">
        <f>VLOOKUP($G7084,Locations!$A:$O,3,0)</f>
        <v>Solano County</v>
      </c>
      <c r="J7084" t="s">
        <v>2812</v>
      </c>
      <c r="K7084" t="str">
        <f>VLOOKUP($J7084,Product_Data[#All],2,0)</f>
        <v>Product 40</v>
      </c>
      <c r="L7084">
        <v>1</v>
      </c>
      <c r="M7084">
        <f>VLOOKUP($J7084,Product_Data[#All],3,0)</f>
        <v>409</v>
      </c>
      <c r="N7084">
        <f>VLOOKUP($J7084,Product_Data[#All],4,0)</f>
        <v>817</v>
      </c>
      <c r="O7084">
        <f>VLOOKUP($J7084,Product_Data[#All],7,0)</f>
        <v>122.55</v>
      </c>
      <c r="P7084">
        <f t="shared" si="550"/>
        <v>409</v>
      </c>
      <c r="Q7084">
        <f t="shared" si="551"/>
        <v>817</v>
      </c>
      <c r="R7084">
        <f t="shared" si="552"/>
        <v>408</v>
      </c>
      <c r="S7084">
        <f t="shared" si="553"/>
        <v>694.45</v>
      </c>
      <c r="T7084" s="23">
        <f t="shared" si="554"/>
        <v>122.55</v>
      </c>
    </row>
    <row r="7085" spans="1:20" x14ac:dyDescent="0.35">
      <c r="A7085" t="s">
        <v>4935</v>
      </c>
      <c r="B7085" s="1">
        <v>44002</v>
      </c>
      <c r="C7085" t="s">
        <v>674</v>
      </c>
      <c r="D7085" t="str">
        <f>VLOOKUP($C7085,Customer_Data[#All],2,0)</f>
        <v>Gerald Andrews</v>
      </c>
      <c r="E7085" t="s">
        <v>961</v>
      </c>
      <c r="F7085" t="str">
        <f>VLOOKUP(E7085,Salespeople_Data[#All],2,0)</f>
        <v>Justin Lynch</v>
      </c>
      <c r="G7085" t="s">
        <v>16</v>
      </c>
      <c r="H7085" t="str">
        <f>VLOOKUP($G7085,Locations!$A:$O,2,0)</f>
        <v>Burbank</v>
      </c>
      <c r="I7085" t="str">
        <f>VLOOKUP($G7085,Locations!$A:$O,3,0)</f>
        <v>Los Angeles County</v>
      </c>
      <c r="J7085" t="s">
        <v>2829</v>
      </c>
      <c r="K7085" t="str">
        <f>VLOOKUP($J7085,Product_Data[#All],2,0)</f>
        <v>Product 7</v>
      </c>
      <c r="L7085">
        <v>1</v>
      </c>
      <c r="M7085">
        <f>VLOOKUP($J7085,Product_Data[#All],3,0)</f>
        <v>1443</v>
      </c>
      <c r="N7085">
        <f>VLOOKUP($J7085,Product_Data[#All],4,0)</f>
        <v>1826</v>
      </c>
      <c r="O7085">
        <f>VLOOKUP($J7085,Product_Data[#All],7,0)</f>
        <v>273.89999999999998</v>
      </c>
      <c r="P7085">
        <f t="shared" si="550"/>
        <v>1443</v>
      </c>
      <c r="Q7085">
        <f t="shared" si="551"/>
        <v>1826</v>
      </c>
      <c r="R7085">
        <f t="shared" si="552"/>
        <v>383</v>
      </c>
      <c r="S7085">
        <f t="shared" si="553"/>
        <v>1552.1</v>
      </c>
      <c r="T7085" s="23">
        <f t="shared" si="554"/>
        <v>273.89999999999998</v>
      </c>
    </row>
    <row r="7086" spans="1:20" x14ac:dyDescent="0.35">
      <c r="A7086" t="s">
        <v>4936</v>
      </c>
      <c r="B7086" s="1">
        <v>43963</v>
      </c>
      <c r="C7086" t="s">
        <v>340</v>
      </c>
      <c r="D7086" t="str">
        <f>VLOOKUP($C7086,Customer_Data[#All],2,0)</f>
        <v>Gregory Welch</v>
      </c>
      <c r="E7086" t="s">
        <v>979</v>
      </c>
      <c r="F7086" t="str">
        <f>VLOOKUP(E7086,Salespeople_Data[#All],2,0)</f>
        <v>Jerry Perry</v>
      </c>
      <c r="G7086" t="s">
        <v>1584</v>
      </c>
      <c r="H7086" t="str">
        <f>VLOOKUP($G7086,Locations!$A:$O,2,0)</f>
        <v>Sacramento</v>
      </c>
      <c r="I7086" t="str">
        <f>VLOOKUP($G7086,Locations!$A:$O,3,0)</f>
        <v>Sacramento County</v>
      </c>
      <c r="J7086" t="s">
        <v>2772</v>
      </c>
      <c r="K7086" t="str">
        <f>VLOOKUP($J7086,Product_Data[#All],2,0)</f>
        <v>Product 73</v>
      </c>
      <c r="L7086">
        <v>2</v>
      </c>
      <c r="M7086">
        <f>VLOOKUP($J7086,Product_Data[#All],3,0)</f>
        <v>1378</v>
      </c>
      <c r="N7086">
        <f>VLOOKUP($J7086,Product_Data[#All],4,0)</f>
        <v>1887</v>
      </c>
      <c r="O7086">
        <f>VLOOKUP($J7086,Product_Data[#All],7,0)</f>
        <v>283.05</v>
      </c>
      <c r="P7086">
        <f t="shared" si="550"/>
        <v>2756</v>
      </c>
      <c r="Q7086">
        <f t="shared" si="551"/>
        <v>3774</v>
      </c>
      <c r="R7086">
        <f t="shared" si="552"/>
        <v>1018</v>
      </c>
      <c r="S7086">
        <f t="shared" si="553"/>
        <v>3490.95</v>
      </c>
      <c r="T7086" s="23">
        <f t="shared" si="554"/>
        <v>566.1</v>
      </c>
    </row>
    <row r="7087" spans="1:20" x14ac:dyDescent="0.35">
      <c r="A7087" t="s">
        <v>4937</v>
      </c>
      <c r="B7087" s="1">
        <v>43873</v>
      </c>
      <c r="C7087" t="s">
        <v>399</v>
      </c>
      <c r="D7087" t="str">
        <f>VLOOKUP($C7087,Customer_Data[#All],2,0)</f>
        <v>Steven Howard</v>
      </c>
      <c r="E7087" t="s">
        <v>982</v>
      </c>
      <c r="F7087" t="str">
        <f>VLOOKUP(E7087,Salespeople_Data[#All],2,0)</f>
        <v>Robert Reed</v>
      </c>
      <c r="G7087" t="s">
        <v>1588</v>
      </c>
      <c r="H7087" t="str">
        <f>VLOOKUP($G7087,Locations!$A:$O,2,0)</f>
        <v>San Diego</v>
      </c>
      <c r="I7087" t="str">
        <f>VLOOKUP($G7087,Locations!$A:$O,3,0)</f>
        <v>San Diego County</v>
      </c>
      <c r="J7087" t="s">
        <v>2762</v>
      </c>
      <c r="K7087" t="str">
        <f>VLOOKUP($J7087,Product_Data[#All],2,0)</f>
        <v>Product 25</v>
      </c>
      <c r="L7087">
        <v>3</v>
      </c>
      <c r="M7087">
        <f>VLOOKUP($J7087,Product_Data[#All],3,0)</f>
        <v>292</v>
      </c>
      <c r="N7087">
        <f>VLOOKUP($J7087,Product_Data[#All],4,0)</f>
        <v>356</v>
      </c>
      <c r="O7087">
        <f>VLOOKUP($J7087,Product_Data[#All],7,0)</f>
        <v>53.4</v>
      </c>
      <c r="P7087">
        <f t="shared" si="550"/>
        <v>876</v>
      </c>
      <c r="Q7087">
        <f t="shared" si="551"/>
        <v>1068</v>
      </c>
      <c r="R7087">
        <f t="shared" si="552"/>
        <v>192</v>
      </c>
      <c r="S7087">
        <f t="shared" si="553"/>
        <v>1014.6</v>
      </c>
      <c r="T7087" s="23">
        <f t="shared" si="554"/>
        <v>160.19999999999999</v>
      </c>
    </row>
    <row r="7088" spans="1:20" x14ac:dyDescent="0.35">
      <c r="A7088" t="s">
        <v>4938</v>
      </c>
      <c r="B7088" s="1">
        <v>43907</v>
      </c>
      <c r="C7088" t="s">
        <v>527</v>
      </c>
      <c r="D7088" t="str">
        <f>VLOOKUP($C7088,Customer_Data[#All],2,0)</f>
        <v>Wayne Williams</v>
      </c>
      <c r="E7088" t="s">
        <v>961</v>
      </c>
      <c r="F7088" t="str">
        <f>VLOOKUP(E7088,Salespeople_Data[#All],2,0)</f>
        <v>Justin Lynch</v>
      </c>
      <c r="G7088" t="s">
        <v>1570</v>
      </c>
      <c r="H7088" t="str">
        <f>VLOOKUP($G7088,Locations!$A:$O,2,0)</f>
        <v>Norwalk</v>
      </c>
      <c r="I7088" t="str">
        <f>VLOOKUP($G7088,Locations!$A:$O,3,0)</f>
        <v>Los Angeles County</v>
      </c>
      <c r="J7088" t="s">
        <v>2756</v>
      </c>
      <c r="K7088" t="str">
        <f>VLOOKUP($J7088,Product_Data[#All],2,0)</f>
        <v>Product 13</v>
      </c>
      <c r="L7088">
        <v>2</v>
      </c>
      <c r="M7088">
        <f>VLOOKUP($J7088,Product_Data[#All],3,0)</f>
        <v>947</v>
      </c>
      <c r="N7088">
        <f>VLOOKUP($J7088,Product_Data[#All],4,0)</f>
        <v>1353</v>
      </c>
      <c r="O7088">
        <f>VLOOKUP($J7088,Product_Data[#All],7,0)</f>
        <v>202.95</v>
      </c>
      <c r="P7088">
        <f t="shared" si="550"/>
        <v>1894</v>
      </c>
      <c r="Q7088">
        <f t="shared" si="551"/>
        <v>2706</v>
      </c>
      <c r="R7088">
        <f t="shared" si="552"/>
        <v>812</v>
      </c>
      <c r="S7088">
        <f t="shared" si="553"/>
        <v>2503.0500000000002</v>
      </c>
      <c r="T7088" s="23">
        <f t="shared" si="554"/>
        <v>405.9</v>
      </c>
    </row>
    <row r="7089" spans="1:20" x14ac:dyDescent="0.35">
      <c r="A7089" t="s">
        <v>4939</v>
      </c>
      <c r="B7089" s="1">
        <v>44112</v>
      </c>
      <c r="C7089" t="s">
        <v>156</v>
      </c>
      <c r="D7089" t="str">
        <f>VLOOKUP($C7089,Customer_Data[#All],2,0)</f>
        <v>David Mendoza</v>
      </c>
      <c r="E7089" t="s">
        <v>946</v>
      </c>
      <c r="F7089" t="str">
        <f>VLOOKUP(E7089,Salespeople_Data[#All],2,0)</f>
        <v>Fred Robertson</v>
      </c>
      <c r="G7089" t="s">
        <v>1578</v>
      </c>
      <c r="H7089" t="str">
        <f>VLOOKUP($G7089,Locations!$A:$O,2,0)</f>
        <v>Pomona</v>
      </c>
      <c r="I7089" t="str">
        <f>VLOOKUP($G7089,Locations!$A:$O,3,0)</f>
        <v>Los Angeles County</v>
      </c>
      <c r="J7089" t="s">
        <v>2769</v>
      </c>
      <c r="K7089" t="str">
        <f>VLOOKUP($J7089,Product_Data[#All],2,0)</f>
        <v>Product 43</v>
      </c>
      <c r="L7089">
        <v>1</v>
      </c>
      <c r="M7089">
        <f>VLOOKUP($J7089,Product_Data[#All],3,0)</f>
        <v>154</v>
      </c>
      <c r="N7089">
        <f>VLOOKUP($J7089,Product_Data[#All],4,0)</f>
        <v>203</v>
      </c>
      <c r="O7089">
        <f>VLOOKUP($J7089,Product_Data[#All],7,0)</f>
        <v>30.45</v>
      </c>
      <c r="P7089">
        <f t="shared" si="550"/>
        <v>154</v>
      </c>
      <c r="Q7089">
        <f t="shared" si="551"/>
        <v>203</v>
      </c>
      <c r="R7089">
        <f t="shared" si="552"/>
        <v>49</v>
      </c>
      <c r="S7089">
        <f t="shared" si="553"/>
        <v>172.55</v>
      </c>
      <c r="T7089" s="23">
        <f t="shared" si="554"/>
        <v>30.45</v>
      </c>
    </row>
    <row r="7090" spans="1:20" x14ac:dyDescent="0.35">
      <c r="A7090" t="s">
        <v>4940</v>
      </c>
      <c r="B7090" s="1">
        <v>43894</v>
      </c>
      <c r="C7090" t="s">
        <v>114</v>
      </c>
      <c r="D7090" t="str">
        <f>VLOOKUP($C7090,Customer_Data[#All],2,0)</f>
        <v>Antonio Frazier</v>
      </c>
      <c r="E7090" t="s">
        <v>951</v>
      </c>
      <c r="F7090" t="str">
        <f>VLOOKUP(E7090,Salespeople_Data[#All],2,0)</f>
        <v>Ryan Welch</v>
      </c>
      <c r="G7090" t="s">
        <v>34</v>
      </c>
      <c r="H7090" t="str">
        <f>VLOOKUP($G7090,Locations!$A:$O,2,0)</f>
        <v>Fullerton</v>
      </c>
      <c r="I7090" t="str">
        <f>VLOOKUP($G7090,Locations!$A:$O,3,0)</f>
        <v>Orange County</v>
      </c>
      <c r="J7090" t="s">
        <v>2750</v>
      </c>
      <c r="K7090" t="str">
        <f>VLOOKUP($J7090,Product_Data[#All],2,0)</f>
        <v>Product 79</v>
      </c>
      <c r="L7090">
        <v>3</v>
      </c>
      <c r="M7090">
        <f>VLOOKUP($J7090,Product_Data[#All],3,0)</f>
        <v>971</v>
      </c>
      <c r="N7090">
        <f>VLOOKUP($J7090,Product_Data[#All],4,0)</f>
        <v>1798</v>
      </c>
      <c r="O7090">
        <f>VLOOKUP($J7090,Product_Data[#All],7,0)</f>
        <v>269.7</v>
      </c>
      <c r="P7090">
        <f t="shared" si="550"/>
        <v>2913</v>
      </c>
      <c r="Q7090">
        <f t="shared" si="551"/>
        <v>5394</v>
      </c>
      <c r="R7090">
        <f t="shared" si="552"/>
        <v>2481</v>
      </c>
      <c r="S7090">
        <f t="shared" si="553"/>
        <v>5124.3</v>
      </c>
      <c r="T7090" s="23">
        <f t="shared" si="554"/>
        <v>809.09999999999991</v>
      </c>
    </row>
    <row r="7091" spans="1:20" x14ac:dyDescent="0.35">
      <c r="A7091" t="s">
        <v>4941</v>
      </c>
      <c r="B7091" s="1">
        <v>44080</v>
      </c>
      <c r="C7091" t="s">
        <v>286</v>
      </c>
      <c r="D7091" t="str">
        <f>VLOOKUP($C7091,Customer_Data[#All],2,0)</f>
        <v>Terry Mills</v>
      </c>
      <c r="E7091" t="s">
        <v>947</v>
      </c>
      <c r="F7091" t="str">
        <f>VLOOKUP(E7091,Salespeople_Data[#All],2,0)</f>
        <v>Kevin Butler</v>
      </c>
      <c r="G7091" t="s">
        <v>1573</v>
      </c>
      <c r="H7091" t="str">
        <f>VLOOKUP($G7091,Locations!$A:$O,2,0)</f>
        <v>Ontario</v>
      </c>
      <c r="I7091" t="str">
        <f>VLOOKUP($G7091,Locations!$A:$O,3,0)</f>
        <v>San Bernardino County</v>
      </c>
      <c r="J7091" t="s">
        <v>2811</v>
      </c>
      <c r="K7091" t="str">
        <f>VLOOKUP($J7091,Product_Data[#All],2,0)</f>
        <v>Product 58</v>
      </c>
      <c r="L7091">
        <v>1</v>
      </c>
      <c r="M7091">
        <f>VLOOKUP($J7091,Product_Data[#All],3,0)</f>
        <v>130</v>
      </c>
      <c r="N7091">
        <f>VLOOKUP($J7091,Product_Data[#All],4,0)</f>
        <v>181</v>
      </c>
      <c r="O7091">
        <f>VLOOKUP($J7091,Product_Data[#All],7,0)</f>
        <v>27.15</v>
      </c>
      <c r="P7091">
        <f t="shared" si="550"/>
        <v>130</v>
      </c>
      <c r="Q7091">
        <f t="shared" si="551"/>
        <v>181</v>
      </c>
      <c r="R7091">
        <f t="shared" si="552"/>
        <v>51</v>
      </c>
      <c r="S7091">
        <f t="shared" si="553"/>
        <v>153.85</v>
      </c>
      <c r="T7091" s="23">
        <f t="shared" si="554"/>
        <v>27.15</v>
      </c>
    </row>
    <row r="7092" spans="1:20" x14ac:dyDescent="0.35">
      <c r="A7092" t="s">
        <v>4942</v>
      </c>
      <c r="B7092" s="1">
        <v>44060</v>
      </c>
      <c r="C7092" t="s">
        <v>166</v>
      </c>
      <c r="D7092" t="str">
        <f>VLOOKUP($C7092,Customer_Data[#All],2,0)</f>
        <v>Juan Cruz</v>
      </c>
      <c r="E7092" t="s">
        <v>986</v>
      </c>
      <c r="F7092" t="str">
        <f>VLOOKUP(E7092,Salespeople_Data[#All],2,0)</f>
        <v>Patrick Ruiz</v>
      </c>
      <c r="G7092" t="s">
        <v>1572</v>
      </c>
      <c r="H7092" t="str">
        <f>VLOOKUP($G7092,Locations!$A:$O,2,0)</f>
        <v>Oceanside</v>
      </c>
      <c r="I7092" t="str">
        <f>VLOOKUP($G7092,Locations!$A:$O,3,0)</f>
        <v>San Diego County</v>
      </c>
      <c r="J7092" t="s">
        <v>2828</v>
      </c>
      <c r="K7092" t="str">
        <f>VLOOKUP($J7092,Product_Data[#All],2,0)</f>
        <v>Product 18</v>
      </c>
      <c r="L7092">
        <v>1</v>
      </c>
      <c r="M7092">
        <f>VLOOKUP($J7092,Product_Data[#All],3,0)</f>
        <v>22</v>
      </c>
      <c r="N7092">
        <f>VLOOKUP($J7092,Product_Data[#All],4,0)</f>
        <v>35</v>
      </c>
      <c r="O7092">
        <f>VLOOKUP($J7092,Product_Data[#All],7,0)</f>
        <v>5.25</v>
      </c>
      <c r="P7092">
        <f t="shared" si="550"/>
        <v>22</v>
      </c>
      <c r="Q7092">
        <f t="shared" si="551"/>
        <v>35</v>
      </c>
      <c r="R7092">
        <f t="shared" si="552"/>
        <v>13</v>
      </c>
      <c r="S7092">
        <f t="shared" si="553"/>
        <v>29.75</v>
      </c>
      <c r="T7092" s="23">
        <f t="shared" si="554"/>
        <v>5.25</v>
      </c>
    </row>
    <row r="7093" spans="1:20" x14ac:dyDescent="0.35">
      <c r="A7093" t="s">
        <v>4943</v>
      </c>
      <c r="B7093" s="1">
        <v>44081</v>
      </c>
      <c r="C7093" t="s">
        <v>537</v>
      </c>
      <c r="D7093" t="str">
        <f>VLOOKUP($C7093,Customer_Data[#All],2,0)</f>
        <v>Carl Anderson</v>
      </c>
      <c r="E7093" t="s">
        <v>949</v>
      </c>
      <c r="F7093" t="str">
        <f>VLOOKUP(E7093,Salespeople_Data[#All],2,0)</f>
        <v>Christopher Tucker</v>
      </c>
      <c r="G7093" t="s">
        <v>1571</v>
      </c>
      <c r="H7093" t="str">
        <f>VLOOKUP($G7093,Locations!$A:$O,2,0)</f>
        <v>Oakland</v>
      </c>
      <c r="I7093" t="str">
        <f>VLOOKUP($G7093,Locations!$A:$O,3,0)</f>
        <v>Alameda County</v>
      </c>
      <c r="J7093" t="s">
        <v>2760</v>
      </c>
      <c r="K7093" t="str">
        <f>VLOOKUP($J7093,Product_Data[#All],2,0)</f>
        <v>Product 62</v>
      </c>
      <c r="L7093">
        <v>1</v>
      </c>
      <c r="M7093">
        <f>VLOOKUP($J7093,Product_Data[#All],3,0)</f>
        <v>584</v>
      </c>
      <c r="N7093">
        <f>VLOOKUP($J7093,Product_Data[#All],4,0)</f>
        <v>913</v>
      </c>
      <c r="O7093">
        <f>VLOOKUP($J7093,Product_Data[#All],7,0)</f>
        <v>136.94999999999999</v>
      </c>
      <c r="P7093">
        <f t="shared" si="550"/>
        <v>584</v>
      </c>
      <c r="Q7093">
        <f t="shared" si="551"/>
        <v>913</v>
      </c>
      <c r="R7093">
        <f t="shared" si="552"/>
        <v>329</v>
      </c>
      <c r="S7093">
        <f t="shared" si="553"/>
        <v>776.05</v>
      </c>
      <c r="T7093" s="23">
        <f t="shared" si="554"/>
        <v>136.94999999999999</v>
      </c>
    </row>
    <row r="7094" spans="1:20" x14ac:dyDescent="0.35">
      <c r="A7094" t="s">
        <v>4944</v>
      </c>
      <c r="B7094" s="1">
        <v>44169</v>
      </c>
      <c r="C7094" t="s">
        <v>117</v>
      </c>
      <c r="D7094" t="str">
        <f>VLOOKUP($C7094,Customer_Data[#All],2,0)</f>
        <v>Joshua Garza</v>
      </c>
      <c r="E7094" t="s">
        <v>980</v>
      </c>
      <c r="F7094" t="str">
        <f>VLOOKUP(E7094,Salespeople_Data[#All],2,0)</f>
        <v>Arthur Mccoy</v>
      </c>
      <c r="G7094" t="s">
        <v>1605</v>
      </c>
      <c r="H7094" t="str">
        <f>VLOOKUP($G7094,Locations!$A:$O,2,0)</f>
        <v>Visalia</v>
      </c>
      <c r="I7094" t="str">
        <f>VLOOKUP($G7094,Locations!$A:$O,3,0)</f>
        <v>Tulare County</v>
      </c>
      <c r="J7094" t="s">
        <v>2797</v>
      </c>
      <c r="K7094" t="str">
        <f>VLOOKUP($J7094,Product_Data[#All],2,0)</f>
        <v>Product 45</v>
      </c>
      <c r="L7094">
        <v>3</v>
      </c>
      <c r="M7094">
        <f>VLOOKUP($J7094,Product_Data[#All],3,0)</f>
        <v>478</v>
      </c>
      <c r="N7094">
        <f>VLOOKUP($J7094,Product_Data[#All],4,0)</f>
        <v>886</v>
      </c>
      <c r="O7094">
        <f>VLOOKUP($J7094,Product_Data[#All],7,0)</f>
        <v>132.9</v>
      </c>
      <c r="P7094">
        <f t="shared" si="550"/>
        <v>1434</v>
      </c>
      <c r="Q7094">
        <f t="shared" si="551"/>
        <v>2658</v>
      </c>
      <c r="R7094">
        <f t="shared" si="552"/>
        <v>1224</v>
      </c>
      <c r="S7094">
        <f t="shared" si="553"/>
        <v>2525.1</v>
      </c>
      <c r="T7094" s="23">
        <f t="shared" si="554"/>
        <v>398.70000000000005</v>
      </c>
    </row>
    <row r="7095" spans="1:20" x14ac:dyDescent="0.35">
      <c r="A7095" t="s">
        <v>4945</v>
      </c>
      <c r="B7095" s="1">
        <v>44050</v>
      </c>
      <c r="C7095" t="s">
        <v>700</v>
      </c>
      <c r="D7095" t="str">
        <f>VLOOKUP($C7095,Customer_Data[#All],2,0)</f>
        <v>Joseph Lopez</v>
      </c>
      <c r="E7095" t="s">
        <v>979</v>
      </c>
      <c r="F7095" t="str">
        <f>VLOOKUP(E7095,Salespeople_Data[#All],2,0)</f>
        <v>Jerry Perry</v>
      </c>
      <c r="G7095" t="s">
        <v>1576</v>
      </c>
      <c r="H7095" t="str">
        <f>VLOOKUP($G7095,Locations!$A:$O,2,0)</f>
        <v>Palmdale</v>
      </c>
      <c r="I7095" t="str">
        <f>VLOOKUP($G7095,Locations!$A:$O,3,0)</f>
        <v>Los Angeles County</v>
      </c>
      <c r="J7095" t="s">
        <v>2804</v>
      </c>
      <c r="K7095" t="str">
        <f>VLOOKUP($J7095,Product_Data[#All],2,0)</f>
        <v>Product 87</v>
      </c>
      <c r="L7095">
        <v>2</v>
      </c>
      <c r="M7095">
        <f>VLOOKUP($J7095,Product_Data[#All],3,0)</f>
        <v>84</v>
      </c>
      <c r="N7095">
        <f>VLOOKUP($J7095,Product_Data[#All],4,0)</f>
        <v>123</v>
      </c>
      <c r="O7095">
        <f>VLOOKUP($J7095,Product_Data[#All],7,0)</f>
        <v>18.45</v>
      </c>
      <c r="P7095">
        <f t="shared" si="550"/>
        <v>168</v>
      </c>
      <c r="Q7095">
        <f t="shared" si="551"/>
        <v>246</v>
      </c>
      <c r="R7095">
        <f t="shared" si="552"/>
        <v>78</v>
      </c>
      <c r="S7095">
        <f t="shared" si="553"/>
        <v>227.55</v>
      </c>
      <c r="T7095" s="23">
        <f t="shared" si="554"/>
        <v>36.9</v>
      </c>
    </row>
    <row r="7096" spans="1:20" x14ac:dyDescent="0.35">
      <c r="A7096" t="s">
        <v>4946</v>
      </c>
      <c r="B7096" s="1">
        <v>43895</v>
      </c>
      <c r="C7096" t="s">
        <v>429</v>
      </c>
      <c r="D7096" t="str">
        <f>VLOOKUP($C7096,Customer_Data[#All],2,0)</f>
        <v>Jason Murphy</v>
      </c>
      <c r="E7096" t="s">
        <v>980</v>
      </c>
      <c r="F7096" t="str">
        <f>VLOOKUP(E7096,Salespeople_Data[#All],2,0)</f>
        <v>Arthur Mccoy</v>
      </c>
      <c r="G7096" t="s">
        <v>1592</v>
      </c>
      <c r="H7096" t="str">
        <f>VLOOKUP($G7096,Locations!$A:$O,2,0)</f>
        <v>Santa Ana</v>
      </c>
      <c r="I7096" t="str">
        <f>VLOOKUP($G7096,Locations!$A:$O,3,0)</f>
        <v>Orange County</v>
      </c>
      <c r="J7096" t="s">
        <v>2787</v>
      </c>
      <c r="K7096" t="str">
        <f>VLOOKUP($J7096,Product_Data[#All],2,0)</f>
        <v>Product 21</v>
      </c>
      <c r="L7096">
        <v>3</v>
      </c>
      <c r="M7096">
        <f>VLOOKUP($J7096,Product_Data[#All],3,0)</f>
        <v>1223</v>
      </c>
      <c r="N7096">
        <f>VLOOKUP($J7096,Product_Data[#All],4,0)</f>
        <v>2005</v>
      </c>
      <c r="O7096">
        <f>VLOOKUP($J7096,Product_Data[#All],7,0)</f>
        <v>300.75</v>
      </c>
      <c r="P7096">
        <f t="shared" si="550"/>
        <v>3669</v>
      </c>
      <c r="Q7096">
        <f t="shared" si="551"/>
        <v>6015</v>
      </c>
      <c r="R7096">
        <f t="shared" si="552"/>
        <v>2346</v>
      </c>
      <c r="S7096">
        <f t="shared" si="553"/>
        <v>5714.25</v>
      </c>
      <c r="T7096" s="23">
        <f t="shared" si="554"/>
        <v>902.25</v>
      </c>
    </row>
    <row r="7097" spans="1:20" x14ac:dyDescent="0.35">
      <c r="A7097" t="s">
        <v>4947</v>
      </c>
      <c r="B7097" s="1">
        <v>44110</v>
      </c>
      <c r="C7097" t="s">
        <v>738</v>
      </c>
      <c r="D7097" t="str">
        <f>VLOOKUP($C7097,Customer_Data[#All],2,0)</f>
        <v>Adam White</v>
      </c>
      <c r="E7097" t="s">
        <v>961</v>
      </c>
      <c r="F7097" t="str">
        <f>VLOOKUP(E7097,Salespeople_Data[#All],2,0)</f>
        <v>Justin Lynch</v>
      </c>
      <c r="G7097" t="s">
        <v>38</v>
      </c>
      <c r="H7097" t="str">
        <f>VLOOKUP($G7097,Locations!$A:$O,2,0)</f>
        <v>Huntington Beach</v>
      </c>
      <c r="I7097" t="str">
        <f>VLOOKUP($G7097,Locations!$A:$O,3,0)</f>
        <v>Orange County</v>
      </c>
      <c r="J7097" t="s">
        <v>2751</v>
      </c>
      <c r="K7097" t="str">
        <f>VLOOKUP($J7097,Product_Data[#All],2,0)</f>
        <v>Product 82</v>
      </c>
      <c r="L7097">
        <v>1</v>
      </c>
      <c r="M7097">
        <f>VLOOKUP($J7097,Product_Data[#All],3,0)</f>
        <v>1190</v>
      </c>
      <c r="N7097">
        <f>VLOOKUP($J7097,Product_Data[#All],4,0)</f>
        <v>1566</v>
      </c>
      <c r="O7097">
        <f>VLOOKUP($J7097,Product_Data[#All],7,0)</f>
        <v>234.89999999999998</v>
      </c>
      <c r="P7097">
        <f t="shared" si="550"/>
        <v>1190</v>
      </c>
      <c r="Q7097">
        <f t="shared" si="551"/>
        <v>1566</v>
      </c>
      <c r="R7097">
        <f t="shared" si="552"/>
        <v>376</v>
      </c>
      <c r="S7097">
        <f t="shared" si="553"/>
        <v>1331.1</v>
      </c>
      <c r="T7097" s="23">
        <f t="shared" si="554"/>
        <v>234.89999999999998</v>
      </c>
    </row>
    <row r="7098" spans="1:20" x14ac:dyDescent="0.35">
      <c r="A7098" t="s">
        <v>4948</v>
      </c>
      <c r="B7098" s="1">
        <v>43931</v>
      </c>
      <c r="C7098" t="s">
        <v>698</v>
      </c>
      <c r="D7098" t="str">
        <f>VLOOKUP($C7098,Customer_Data[#All],2,0)</f>
        <v>Eric Bowman</v>
      </c>
      <c r="E7098" t="s">
        <v>955</v>
      </c>
      <c r="F7098" t="str">
        <f>VLOOKUP(E7098,Salespeople_Data[#All],2,0)</f>
        <v>Kenneth Fields</v>
      </c>
      <c r="G7098" t="s">
        <v>34</v>
      </c>
      <c r="H7098" t="str">
        <f>VLOOKUP($G7098,Locations!$A:$O,2,0)</f>
        <v>Fullerton</v>
      </c>
      <c r="I7098" t="str">
        <f>VLOOKUP($G7098,Locations!$A:$O,3,0)</f>
        <v>Orange County</v>
      </c>
      <c r="J7098" t="s">
        <v>2796</v>
      </c>
      <c r="K7098" t="str">
        <f>VLOOKUP($J7098,Product_Data[#All],2,0)</f>
        <v>Product 36</v>
      </c>
      <c r="L7098">
        <v>1</v>
      </c>
      <c r="M7098">
        <f>VLOOKUP($J7098,Product_Data[#All],3,0)</f>
        <v>376</v>
      </c>
      <c r="N7098">
        <f>VLOOKUP($J7098,Product_Data[#All],4,0)</f>
        <v>458</v>
      </c>
      <c r="O7098">
        <f>VLOOKUP($J7098,Product_Data[#All],7,0)</f>
        <v>68.7</v>
      </c>
      <c r="P7098">
        <f t="shared" si="550"/>
        <v>376</v>
      </c>
      <c r="Q7098">
        <f t="shared" si="551"/>
        <v>458</v>
      </c>
      <c r="R7098">
        <f t="shared" si="552"/>
        <v>82</v>
      </c>
      <c r="S7098">
        <f t="shared" si="553"/>
        <v>389.3</v>
      </c>
      <c r="T7098" s="23">
        <f t="shared" si="554"/>
        <v>68.7</v>
      </c>
    </row>
    <row r="7099" spans="1:20" x14ac:dyDescent="0.35">
      <c r="A7099" t="s">
        <v>4949</v>
      </c>
      <c r="B7099" s="1">
        <v>43960</v>
      </c>
      <c r="C7099" t="s">
        <v>589</v>
      </c>
      <c r="D7099" t="str">
        <f>VLOOKUP($C7099,Customer_Data[#All],2,0)</f>
        <v>Aaron Carr</v>
      </c>
      <c r="E7099" t="s">
        <v>981</v>
      </c>
      <c r="F7099" t="str">
        <f>VLOOKUP(E7099,Salespeople_Data[#All],2,0)</f>
        <v>Roger Ramos</v>
      </c>
      <c r="G7099" t="s">
        <v>29</v>
      </c>
      <c r="H7099" t="str">
        <f>VLOOKUP($G7099,Locations!$A:$O,2,0)</f>
        <v>Escondido</v>
      </c>
      <c r="I7099" t="str">
        <f>VLOOKUP($G7099,Locations!$A:$O,3,0)</f>
        <v>San Diego County</v>
      </c>
      <c r="J7099" t="s">
        <v>2814</v>
      </c>
      <c r="K7099" t="str">
        <f>VLOOKUP($J7099,Product_Data[#All],2,0)</f>
        <v>Product 54</v>
      </c>
      <c r="L7099">
        <v>1</v>
      </c>
      <c r="M7099">
        <f>VLOOKUP($J7099,Product_Data[#All],3,0)</f>
        <v>358</v>
      </c>
      <c r="N7099">
        <f>VLOOKUP($J7099,Product_Data[#All],4,0)</f>
        <v>596</v>
      </c>
      <c r="O7099">
        <f>VLOOKUP($J7099,Product_Data[#All],7,0)</f>
        <v>89.399999999999991</v>
      </c>
      <c r="P7099">
        <f t="shared" si="550"/>
        <v>358</v>
      </c>
      <c r="Q7099">
        <f t="shared" si="551"/>
        <v>596</v>
      </c>
      <c r="R7099">
        <f t="shared" si="552"/>
        <v>238</v>
      </c>
      <c r="S7099">
        <f t="shared" si="553"/>
        <v>506.6</v>
      </c>
      <c r="T7099" s="23">
        <f t="shared" si="554"/>
        <v>89.399999999999991</v>
      </c>
    </row>
    <row r="7100" spans="1:20" x14ac:dyDescent="0.35">
      <c r="A7100" t="s">
        <v>4950</v>
      </c>
      <c r="B7100" s="1">
        <v>43990</v>
      </c>
      <c r="C7100" t="s">
        <v>735</v>
      </c>
      <c r="D7100" t="str">
        <f>VLOOKUP($C7100,Customer_Data[#All],2,0)</f>
        <v>Thomas Chapman</v>
      </c>
      <c r="E7100" t="s">
        <v>986</v>
      </c>
      <c r="F7100" t="str">
        <f>VLOOKUP(E7100,Salespeople_Data[#All],2,0)</f>
        <v>Patrick Ruiz</v>
      </c>
      <c r="G7100" t="s">
        <v>15</v>
      </c>
      <c r="H7100" t="str">
        <f>VLOOKUP($G7100,Locations!$A:$O,2,0)</f>
        <v>Berkeley</v>
      </c>
      <c r="I7100" t="str">
        <f>VLOOKUP($G7100,Locations!$A:$O,3,0)</f>
        <v>Alameda County</v>
      </c>
      <c r="J7100" t="s">
        <v>2780</v>
      </c>
      <c r="K7100" t="str">
        <f>VLOOKUP($J7100,Product_Data[#All],2,0)</f>
        <v>Product 98</v>
      </c>
      <c r="L7100">
        <v>2</v>
      </c>
      <c r="M7100">
        <f>VLOOKUP($J7100,Product_Data[#All],3,0)</f>
        <v>589</v>
      </c>
      <c r="N7100">
        <f>VLOOKUP($J7100,Product_Data[#All],4,0)</f>
        <v>1052</v>
      </c>
      <c r="O7100">
        <f>VLOOKUP($J7100,Product_Data[#All],7,0)</f>
        <v>157.79999999999998</v>
      </c>
      <c r="P7100">
        <f t="shared" si="550"/>
        <v>1178</v>
      </c>
      <c r="Q7100">
        <f t="shared" si="551"/>
        <v>2104</v>
      </c>
      <c r="R7100">
        <f t="shared" si="552"/>
        <v>926</v>
      </c>
      <c r="S7100">
        <f t="shared" si="553"/>
        <v>1946.2</v>
      </c>
      <c r="T7100" s="23">
        <f t="shared" si="554"/>
        <v>315.59999999999997</v>
      </c>
    </row>
    <row r="7101" spans="1:20" x14ac:dyDescent="0.35">
      <c r="A7101" t="s">
        <v>4951</v>
      </c>
      <c r="B7101" s="1">
        <v>43894</v>
      </c>
      <c r="C7101" t="s">
        <v>447</v>
      </c>
      <c r="D7101" t="str">
        <f>VLOOKUP($C7101,Customer_Data[#All],2,0)</f>
        <v>Peter Boyd</v>
      </c>
      <c r="E7101" t="s">
        <v>955</v>
      </c>
      <c r="F7101" t="str">
        <f>VLOOKUP(E7101,Salespeople_Data[#All],2,0)</f>
        <v>Kenneth Fields</v>
      </c>
      <c r="G7101" t="s">
        <v>18</v>
      </c>
      <c r="H7101" t="str">
        <f>VLOOKUP($G7101,Locations!$A:$O,2,0)</f>
        <v>Chula Vista</v>
      </c>
      <c r="I7101" t="str">
        <f>VLOOKUP($G7101,Locations!$A:$O,3,0)</f>
        <v>San Diego County</v>
      </c>
      <c r="J7101" t="s">
        <v>2741</v>
      </c>
      <c r="K7101" t="str">
        <f>VLOOKUP($J7101,Product_Data[#All],2,0)</f>
        <v>Product 6</v>
      </c>
      <c r="L7101">
        <v>1</v>
      </c>
      <c r="M7101">
        <f>VLOOKUP($J7101,Product_Data[#All],3,0)</f>
        <v>561</v>
      </c>
      <c r="N7101">
        <f>VLOOKUP($J7101,Product_Data[#All],4,0)</f>
        <v>684</v>
      </c>
      <c r="O7101">
        <f>VLOOKUP($J7101,Product_Data[#All],7,0)</f>
        <v>102.6</v>
      </c>
      <c r="P7101">
        <f t="shared" si="550"/>
        <v>561</v>
      </c>
      <c r="Q7101">
        <f t="shared" si="551"/>
        <v>684</v>
      </c>
      <c r="R7101">
        <f t="shared" si="552"/>
        <v>123</v>
      </c>
      <c r="S7101">
        <f t="shared" si="553"/>
        <v>581.4</v>
      </c>
      <c r="T7101" s="23">
        <f t="shared" si="554"/>
        <v>102.6</v>
      </c>
    </row>
    <row r="7102" spans="1:20" x14ac:dyDescent="0.35">
      <c r="A7102" t="s">
        <v>4952</v>
      </c>
      <c r="B7102" s="1">
        <v>43879</v>
      </c>
      <c r="C7102" t="s">
        <v>489</v>
      </c>
      <c r="D7102" t="str">
        <f>VLOOKUP($C7102,Customer_Data[#All],2,0)</f>
        <v>Adam Hunter</v>
      </c>
      <c r="E7102" t="s">
        <v>950</v>
      </c>
      <c r="F7102" t="str">
        <f>VLOOKUP(E7102,Salespeople_Data[#All],2,0)</f>
        <v>Kenneth Bradley</v>
      </c>
      <c r="G7102" t="s">
        <v>31</v>
      </c>
      <c r="H7102" t="str">
        <f>VLOOKUP($G7102,Locations!$A:$O,2,0)</f>
        <v>Fontana</v>
      </c>
      <c r="I7102" t="str">
        <f>VLOOKUP($G7102,Locations!$A:$O,3,0)</f>
        <v>San Bernardino County</v>
      </c>
      <c r="J7102" t="s">
        <v>2814</v>
      </c>
      <c r="K7102" t="str">
        <f>VLOOKUP($J7102,Product_Data[#All],2,0)</f>
        <v>Product 54</v>
      </c>
      <c r="L7102">
        <v>4</v>
      </c>
      <c r="M7102">
        <f>VLOOKUP($J7102,Product_Data[#All],3,0)</f>
        <v>358</v>
      </c>
      <c r="N7102">
        <f>VLOOKUP($J7102,Product_Data[#All],4,0)</f>
        <v>596</v>
      </c>
      <c r="O7102">
        <f>VLOOKUP($J7102,Product_Data[#All],7,0)</f>
        <v>89.399999999999991</v>
      </c>
      <c r="P7102">
        <f t="shared" si="550"/>
        <v>1432</v>
      </c>
      <c r="Q7102">
        <f t="shared" si="551"/>
        <v>2384</v>
      </c>
      <c r="R7102">
        <f t="shared" si="552"/>
        <v>952</v>
      </c>
      <c r="S7102">
        <f t="shared" si="553"/>
        <v>2294.6</v>
      </c>
      <c r="T7102" s="23">
        <f t="shared" si="554"/>
        <v>357.59999999999997</v>
      </c>
    </row>
    <row r="7103" spans="1:20" x14ac:dyDescent="0.35">
      <c r="A7103" t="s">
        <v>4953</v>
      </c>
      <c r="B7103" s="1">
        <v>44087</v>
      </c>
      <c r="C7103" t="s">
        <v>141</v>
      </c>
      <c r="D7103" t="str">
        <f>VLOOKUP($C7103,Customer_Data[#All],2,0)</f>
        <v>Stephen Reynolds</v>
      </c>
      <c r="E7103" t="s">
        <v>988</v>
      </c>
      <c r="F7103" t="str">
        <f>VLOOKUP(E7103,Salespeople_Data[#All],2,0)</f>
        <v>Scott Clark</v>
      </c>
      <c r="G7103" t="s">
        <v>1605</v>
      </c>
      <c r="H7103" t="str">
        <f>VLOOKUP($G7103,Locations!$A:$O,2,0)</f>
        <v>Visalia</v>
      </c>
      <c r="I7103" t="str">
        <f>VLOOKUP($G7103,Locations!$A:$O,3,0)</f>
        <v>Tulare County</v>
      </c>
      <c r="J7103" t="s">
        <v>2780</v>
      </c>
      <c r="K7103" t="str">
        <f>VLOOKUP($J7103,Product_Data[#All],2,0)</f>
        <v>Product 98</v>
      </c>
      <c r="L7103">
        <v>1</v>
      </c>
      <c r="M7103">
        <f>VLOOKUP($J7103,Product_Data[#All],3,0)</f>
        <v>589</v>
      </c>
      <c r="N7103">
        <f>VLOOKUP($J7103,Product_Data[#All],4,0)</f>
        <v>1052</v>
      </c>
      <c r="O7103">
        <f>VLOOKUP($J7103,Product_Data[#All],7,0)</f>
        <v>157.79999999999998</v>
      </c>
      <c r="P7103">
        <f t="shared" si="550"/>
        <v>589</v>
      </c>
      <c r="Q7103">
        <f t="shared" si="551"/>
        <v>1052</v>
      </c>
      <c r="R7103">
        <f t="shared" si="552"/>
        <v>463</v>
      </c>
      <c r="S7103">
        <f t="shared" si="553"/>
        <v>894.2</v>
      </c>
      <c r="T7103" s="23">
        <f t="shared" si="554"/>
        <v>157.79999999999998</v>
      </c>
    </row>
    <row r="7104" spans="1:20" x14ac:dyDescent="0.35">
      <c r="A7104" t="s">
        <v>4954</v>
      </c>
      <c r="B7104" s="1">
        <v>43893</v>
      </c>
      <c r="C7104" t="s">
        <v>50</v>
      </c>
      <c r="D7104" t="str">
        <f>VLOOKUP($C7104,Customer_Data[#All],2,0)</f>
        <v>Howard Morgan</v>
      </c>
      <c r="E7104" t="s">
        <v>948</v>
      </c>
      <c r="F7104" t="str">
        <f>VLOOKUP(E7104,Salespeople_Data[#All],2,0)</f>
        <v>Andrew Bowman</v>
      </c>
      <c r="G7104" t="s">
        <v>1587</v>
      </c>
      <c r="H7104" t="str">
        <f>VLOOKUP($G7104,Locations!$A:$O,2,0)</f>
        <v>San Buenaventura (Ventura)</v>
      </c>
      <c r="I7104" t="str">
        <f>VLOOKUP($G7104,Locations!$A:$O,3,0)</f>
        <v>Ventura County</v>
      </c>
      <c r="J7104" t="s">
        <v>2831</v>
      </c>
      <c r="K7104" t="str">
        <f>VLOOKUP($J7104,Product_Data[#All],2,0)</f>
        <v>Product 71</v>
      </c>
      <c r="L7104">
        <v>2</v>
      </c>
      <c r="M7104">
        <f>VLOOKUP($J7104,Product_Data[#All],3,0)</f>
        <v>1220</v>
      </c>
      <c r="N7104">
        <f>VLOOKUP($J7104,Product_Data[#All],4,0)</f>
        <v>1671</v>
      </c>
      <c r="O7104">
        <f>VLOOKUP($J7104,Product_Data[#All],7,0)</f>
        <v>250.64999999999998</v>
      </c>
      <c r="P7104">
        <f t="shared" si="550"/>
        <v>2440</v>
      </c>
      <c r="Q7104">
        <f t="shared" si="551"/>
        <v>3342</v>
      </c>
      <c r="R7104">
        <f t="shared" si="552"/>
        <v>902</v>
      </c>
      <c r="S7104">
        <f t="shared" si="553"/>
        <v>3091.35</v>
      </c>
      <c r="T7104" s="23">
        <f t="shared" si="554"/>
        <v>501.29999999999995</v>
      </c>
    </row>
    <row r="7105" spans="1:20" x14ac:dyDescent="0.35">
      <c r="A7105" t="s">
        <v>4955</v>
      </c>
      <c r="B7105" s="1">
        <v>44104</v>
      </c>
      <c r="C7105" t="s">
        <v>130</v>
      </c>
      <c r="D7105" t="str">
        <f>VLOOKUP($C7105,Customer_Data[#All],2,0)</f>
        <v>Arthur Webb</v>
      </c>
      <c r="E7105" t="s">
        <v>972</v>
      </c>
      <c r="F7105" t="str">
        <f>VLOOKUP(E7105,Salespeople_Data[#All],2,0)</f>
        <v>Martin Perry</v>
      </c>
      <c r="G7105" t="s">
        <v>1594</v>
      </c>
      <c r="H7105" t="str">
        <f>VLOOKUP($G7105,Locations!$A:$O,2,0)</f>
        <v>Santa Clarita</v>
      </c>
      <c r="I7105" t="str">
        <f>VLOOKUP($G7105,Locations!$A:$O,3,0)</f>
        <v>Los Angeles County</v>
      </c>
      <c r="J7105" t="s">
        <v>2818</v>
      </c>
      <c r="K7105" t="str">
        <f>VLOOKUP($J7105,Product_Data[#All],2,0)</f>
        <v>Product 17</v>
      </c>
      <c r="L7105">
        <v>2</v>
      </c>
      <c r="M7105">
        <f>VLOOKUP($J7105,Product_Data[#All],3,0)</f>
        <v>1108</v>
      </c>
      <c r="N7105">
        <f>VLOOKUP($J7105,Product_Data[#All],4,0)</f>
        <v>1351</v>
      </c>
      <c r="O7105">
        <f>VLOOKUP($J7105,Product_Data[#All],7,0)</f>
        <v>202.65</v>
      </c>
      <c r="P7105">
        <f t="shared" si="550"/>
        <v>2216</v>
      </c>
      <c r="Q7105">
        <f t="shared" si="551"/>
        <v>2702</v>
      </c>
      <c r="R7105">
        <f t="shared" si="552"/>
        <v>486</v>
      </c>
      <c r="S7105">
        <f t="shared" si="553"/>
        <v>2499.35</v>
      </c>
      <c r="T7105" s="23">
        <f t="shared" si="554"/>
        <v>405.3</v>
      </c>
    </row>
    <row r="7106" spans="1:20" x14ac:dyDescent="0.35">
      <c r="A7106" t="s">
        <v>4956</v>
      </c>
      <c r="B7106" s="1">
        <v>44123</v>
      </c>
      <c r="C7106" t="s">
        <v>275</v>
      </c>
      <c r="D7106" t="str">
        <f>VLOOKUP($C7106,Customer_Data[#All],2,0)</f>
        <v>Shawn Stephens</v>
      </c>
      <c r="E7106" t="s">
        <v>967</v>
      </c>
      <c r="F7106" t="str">
        <f>VLOOKUP(E7106,Salespeople_Data[#All],2,0)</f>
        <v>Clarence Fox</v>
      </c>
      <c r="G7106" t="s">
        <v>1582</v>
      </c>
      <c r="H7106" t="str">
        <f>VLOOKUP($G7106,Locations!$A:$O,2,0)</f>
        <v>Riverside</v>
      </c>
      <c r="I7106" t="str">
        <f>VLOOKUP($G7106,Locations!$A:$O,3,0)</f>
        <v>Riverside County</v>
      </c>
      <c r="J7106" t="s">
        <v>2758</v>
      </c>
      <c r="K7106" t="str">
        <f>VLOOKUP($J7106,Product_Data[#All],2,0)</f>
        <v>Product 33</v>
      </c>
      <c r="L7106">
        <v>3</v>
      </c>
      <c r="M7106">
        <f>VLOOKUP($J7106,Product_Data[#All],3,0)</f>
        <v>1397</v>
      </c>
      <c r="N7106">
        <f>VLOOKUP($J7106,Product_Data[#All],4,0)</f>
        <v>1967</v>
      </c>
      <c r="O7106">
        <f>VLOOKUP($J7106,Product_Data[#All],7,0)</f>
        <v>295.05</v>
      </c>
      <c r="P7106">
        <f t="shared" si="550"/>
        <v>4191</v>
      </c>
      <c r="Q7106">
        <f t="shared" si="551"/>
        <v>5901</v>
      </c>
      <c r="R7106">
        <f t="shared" si="552"/>
        <v>1710</v>
      </c>
      <c r="S7106">
        <f t="shared" si="553"/>
        <v>5605.95</v>
      </c>
      <c r="T7106" s="23">
        <f t="shared" si="554"/>
        <v>885.15000000000009</v>
      </c>
    </row>
    <row r="7107" spans="1:20" x14ac:dyDescent="0.35">
      <c r="A7107" t="s">
        <v>4957</v>
      </c>
      <c r="B7107" s="1">
        <v>43973</v>
      </c>
      <c r="C7107" t="s">
        <v>832</v>
      </c>
      <c r="D7107" t="str">
        <f>VLOOKUP($C7107,Customer_Data[#All],2,0)</f>
        <v>Bruce Bowman</v>
      </c>
      <c r="E7107" t="s">
        <v>947</v>
      </c>
      <c r="F7107" t="str">
        <f>VLOOKUP(E7107,Salespeople_Data[#All],2,0)</f>
        <v>Kevin Butler</v>
      </c>
      <c r="G7107" t="s">
        <v>1584</v>
      </c>
      <c r="H7107" t="str">
        <f>VLOOKUP($G7107,Locations!$A:$O,2,0)</f>
        <v>Sacramento</v>
      </c>
      <c r="I7107" t="str">
        <f>VLOOKUP($G7107,Locations!$A:$O,3,0)</f>
        <v>Sacramento County</v>
      </c>
      <c r="J7107" t="s">
        <v>2804</v>
      </c>
      <c r="K7107" t="str">
        <f>VLOOKUP($J7107,Product_Data[#All],2,0)</f>
        <v>Product 87</v>
      </c>
      <c r="L7107">
        <v>4</v>
      </c>
      <c r="M7107">
        <f>VLOOKUP($J7107,Product_Data[#All],3,0)</f>
        <v>84</v>
      </c>
      <c r="N7107">
        <f>VLOOKUP($J7107,Product_Data[#All],4,0)</f>
        <v>123</v>
      </c>
      <c r="O7107">
        <f>VLOOKUP($J7107,Product_Data[#All],7,0)</f>
        <v>18.45</v>
      </c>
      <c r="P7107">
        <f t="shared" ref="P7107:P7170" si="555">L7107*M7107</f>
        <v>336</v>
      </c>
      <c r="Q7107">
        <f t="shared" ref="Q7107:Q7170" si="556">N7107*L7107</f>
        <v>492</v>
      </c>
      <c r="R7107">
        <f t="shared" ref="R7107:R7170" si="557">Q7107-P7107</f>
        <v>156</v>
      </c>
      <c r="S7107">
        <f t="shared" ref="S7107:S7170" si="558">Q7107-O7107</f>
        <v>473.55</v>
      </c>
      <c r="T7107" s="23">
        <f t="shared" ref="T7107:T7170" si="559">L7107*O7107</f>
        <v>73.8</v>
      </c>
    </row>
    <row r="7108" spans="1:20" x14ac:dyDescent="0.35">
      <c r="A7108" t="s">
        <v>4958</v>
      </c>
      <c r="B7108" s="1">
        <v>44096</v>
      </c>
      <c r="C7108" t="s">
        <v>145</v>
      </c>
      <c r="D7108" t="str">
        <f>VLOOKUP($C7108,Customer_Data[#All],2,0)</f>
        <v>Patrick Brown</v>
      </c>
      <c r="E7108" t="s">
        <v>986</v>
      </c>
      <c r="F7108" t="str">
        <f>VLOOKUP(E7108,Salespeople_Data[#All],2,0)</f>
        <v>Patrick Ruiz</v>
      </c>
      <c r="G7108" t="s">
        <v>1574</v>
      </c>
      <c r="H7108" t="str">
        <f>VLOOKUP($G7108,Locations!$A:$O,2,0)</f>
        <v>Orange</v>
      </c>
      <c r="I7108" t="str">
        <f>VLOOKUP($G7108,Locations!$A:$O,3,0)</f>
        <v>Orange County</v>
      </c>
      <c r="J7108" t="s">
        <v>2796</v>
      </c>
      <c r="K7108" t="str">
        <f>VLOOKUP($J7108,Product_Data[#All],2,0)</f>
        <v>Product 36</v>
      </c>
      <c r="L7108">
        <v>4</v>
      </c>
      <c r="M7108">
        <f>VLOOKUP($J7108,Product_Data[#All],3,0)</f>
        <v>376</v>
      </c>
      <c r="N7108">
        <f>VLOOKUP($J7108,Product_Data[#All],4,0)</f>
        <v>458</v>
      </c>
      <c r="O7108">
        <f>VLOOKUP($J7108,Product_Data[#All],7,0)</f>
        <v>68.7</v>
      </c>
      <c r="P7108">
        <f t="shared" si="555"/>
        <v>1504</v>
      </c>
      <c r="Q7108">
        <f t="shared" si="556"/>
        <v>1832</v>
      </c>
      <c r="R7108">
        <f t="shared" si="557"/>
        <v>328</v>
      </c>
      <c r="S7108">
        <f t="shared" si="558"/>
        <v>1763.3</v>
      </c>
      <c r="T7108" s="23">
        <f t="shared" si="559"/>
        <v>274.8</v>
      </c>
    </row>
    <row r="7109" spans="1:20" x14ac:dyDescent="0.35">
      <c r="A7109" t="s">
        <v>4959</v>
      </c>
      <c r="B7109" s="1">
        <v>44151</v>
      </c>
      <c r="C7109" t="s">
        <v>271</v>
      </c>
      <c r="D7109" t="str">
        <f>VLOOKUP($C7109,Customer_Data[#All],2,0)</f>
        <v>Christopher Wright</v>
      </c>
      <c r="E7109" t="s">
        <v>978</v>
      </c>
      <c r="F7109" t="str">
        <f>VLOOKUP(E7109,Salespeople_Data[#All],2,0)</f>
        <v>Larry Castillo</v>
      </c>
      <c r="G7109" t="s">
        <v>1595</v>
      </c>
      <c r="H7109" t="str">
        <f>VLOOKUP($G7109,Locations!$A:$O,2,0)</f>
        <v>Santa Maria</v>
      </c>
      <c r="I7109" t="str">
        <f>VLOOKUP($G7109,Locations!$A:$O,3,0)</f>
        <v>Santa Barbara County</v>
      </c>
      <c r="J7109" t="s">
        <v>2744</v>
      </c>
      <c r="K7109" t="str">
        <f>VLOOKUP($J7109,Product_Data[#All],2,0)</f>
        <v>Product 34</v>
      </c>
      <c r="L7109">
        <v>1</v>
      </c>
      <c r="M7109">
        <f>VLOOKUP($J7109,Product_Data[#All],3,0)</f>
        <v>1200</v>
      </c>
      <c r="N7109">
        <f>VLOOKUP($J7109,Product_Data[#All],4,0)</f>
        <v>2182</v>
      </c>
      <c r="O7109">
        <f>VLOOKUP($J7109,Product_Data[#All],7,0)</f>
        <v>327.3</v>
      </c>
      <c r="P7109">
        <f t="shared" si="555"/>
        <v>1200</v>
      </c>
      <c r="Q7109">
        <f t="shared" si="556"/>
        <v>2182</v>
      </c>
      <c r="R7109">
        <f t="shared" si="557"/>
        <v>982</v>
      </c>
      <c r="S7109">
        <f t="shared" si="558"/>
        <v>1854.7</v>
      </c>
      <c r="T7109" s="23">
        <f t="shared" si="559"/>
        <v>327.3</v>
      </c>
    </row>
    <row r="7110" spans="1:20" x14ac:dyDescent="0.35">
      <c r="A7110" t="s">
        <v>4960</v>
      </c>
      <c r="B7110" s="1">
        <v>44076</v>
      </c>
      <c r="C7110" t="s">
        <v>308</v>
      </c>
      <c r="D7110" t="str">
        <f>VLOOKUP($C7110,Customer_Data[#All],2,0)</f>
        <v>Matthew Fernandez</v>
      </c>
      <c r="E7110" t="s">
        <v>966</v>
      </c>
      <c r="F7110" t="str">
        <f>VLOOKUP(E7110,Salespeople_Data[#All],2,0)</f>
        <v>Ryan Butler</v>
      </c>
      <c r="G7110" t="s">
        <v>1569</v>
      </c>
      <c r="H7110" t="str">
        <f>VLOOKUP($G7110,Locations!$A:$O,2,0)</f>
        <v>Murrieta</v>
      </c>
      <c r="I7110" t="str">
        <f>VLOOKUP($G7110,Locations!$A:$O,3,0)</f>
        <v>Riverside County</v>
      </c>
      <c r="J7110" t="s">
        <v>2739</v>
      </c>
      <c r="K7110" t="str">
        <f>VLOOKUP($J7110,Product_Data[#All],2,0)</f>
        <v>Product 39</v>
      </c>
      <c r="L7110">
        <v>2</v>
      </c>
      <c r="M7110">
        <f>VLOOKUP($J7110,Product_Data[#All],3,0)</f>
        <v>255</v>
      </c>
      <c r="N7110">
        <f>VLOOKUP($J7110,Product_Data[#All],4,0)</f>
        <v>392</v>
      </c>
      <c r="O7110">
        <f>VLOOKUP($J7110,Product_Data[#All],7,0)</f>
        <v>58.8</v>
      </c>
      <c r="P7110">
        <f t="shared" si="555"/>
        <v>510</v>
      </c>
      <c r="Q7110">
        <f t="shared" si="556"/>
        <v>784</v>
      </c>
      <c r="R7110">
        <f t="shared" si="557"/>
        <v>274</v>
      </c>
      <c r="S7110">
        <f t="shared" si="558"/>
        <v>725.2</v>
      </c>
      <c r="T7110" s="23">
        <f t="shared" si="559"/>
        <v>117.6</v>
      </c>
    </row>
    <row r="7111" spans="1:20" x14ac:dyDescent="0.35">
      <c r="A7111" t="s">
        <v>4961</v>
      </c>
      <c r="B7111" s="1">
        <v>43985</v>
      </c>
      <c r="C7111" t="s">
        <v>182</v>
      </c>
      <c r="D7111" t="str">
        <f>VLOOKUP($C7111,Customer_Data[#All],2,0)</f>
        <v>Albert Jacobs</v>
      </c>
      <c r="E7111" t="s">
        <v>970</v>
      </c>
      <c r="F7111" t="str">
        <f>VLOOKUP(E7111,Salespeople_Data[#All],2,0)</f>
        <v>Ernest Wheeler</v>
      </c>
      <c r="G7111" t="s">
        <v>40</v>
      </c>
      <c r="H7111" t="str">
        <f>VLOOKUP($G7111,Locations!$A:$O,2,0)</f>
        <v>Irvine</v>
      </c>
      <c r="I7111" t="str">
        <f>VLOOKUP($G7111,Locations!$A:$O,3,0)</f>
        <v>Orange County</v>
      </c>
      <c r="J7111" t="s">
        <v>2822</v>
      </c>
      <c r="K7111" t="str">
        <f>VLOOKUP($J7111,Product_Data[#All],2,0)</f>
        <v>Product 97</v>
      </c>
      <c r="L7111">
        <v>2</v>
      </c>
      <c r="M7111">
        <f>VLOOKUP($J7111,Product_Data[#All],3,0)</f>
        <v>1301</v>
      </c>
      <c r="N7111">
        <f>VLOOKUP($J7111,Product_Data[#All],4,0)</f>
        <v>1587</v>
      </c>
      <c r="O7111">
        <f>VLOOKUP($J7111,Product_Data[#All],7,0)</f>
        <v>238.04999999999998</v>
      </c>
      <c r="P7111">
        <f t="shared" si="555"/>
        <v>2602</v>
      </c>
      <c r="Q7111">
        <f t="shared" si="556"/>
        <v>3174</v>
      </c>
      <c r="R7111">
        <f t="shared" si="557"/>
        <v>572</v>
      </c>
      <c r="S7111">
        <f t="shared" si="558"/>
        <v>2935.95</v>
      </c>
      <c r="T7111" s="23">
        <f t="shared" si="559"/>
        <v>476.09999999999997</v>
      </c>
    </row>
    <row r="7112" spans="1:20" x14ac:dyDescent="0.35">
      <c r="A7112" t="s">
        <v>4962</v>
      </c>
      <c r="B7112" s="1">
        <v>43943</v>
      </c>
      <c r="C7112" t="s">
        <v>456</v>
      </c>
      <c r="D7112" t="str">
        <f>VLOOKUP($C7112,Customer_Data[#All],2,0)</f>
        <v>Douglas Foster</v>
      </c>
      <c r="E7112" t="s">
        <v>967</v>
      </c>
      <c r="F7112" t="str">
        <f>VLOOKUP(E7112,Salespeople_Data[#All],2,0)</f>
        <v>Clarence Fox</v>
      </c>
      <c r="G7112" t="s">
        <v>1593</v>
      </c>
      <c r="H7112" t="str">
        <f>VLOOKUP($G7112,Locations!$A:$O,2,0)</f>
        <v>Santa Clara</v>
      </c>
      <c r="I7112" t="str">
        <f>VLOOKUP($G7112,Locations!$A:$O,3,0)</f>
        <v>Santa Clara County</v>
      </c>
      <c r="J7112" t="s">
        <v>2790</v>
      </c>
      <c r="K7112" t="str">
        <f>VLOOKUP($J7112,Product_Data[#All],2,0)</f>
        <v>Product 72</v>
      </c>
      <c r="L7112">
        <v>1</v>
      </c>
      <c r="M7112">
        <f>VLOOKUP($J7112,Product_Data[#All],3,0)</f>
        <v>72</v>
      </c>
      <c r="N7112">
        <f>VLOOKUP($J7112,Product_Data[#All],4,0)</f>
        <v>136</v>
      </c>
      <c r="O7112">
        <f>VLOOKUP($J7112,Product_Data[#All],7,0)</f>
        <v>20.399999999999999</v>
      </c>
      <c r="P7112">
        <f t="shared" si="555"/>
        <v>72</v>
      </c>
      <c r="Q7112">
        <f t="shared" si="556"/>
        <v>136</v>
      </c>
      <c r="R7112">
        <f t="shared" si="557"/>
        <v>64</v>
      </c>
      <c r="S7112">
        <f t="shared" si="558"/>
        <v>115.6</v>
      </c>
      <c r="T7112" s="23">
        <f t="shared" si="559"/>
        <v>20.399999999999999</v>
      </c>
    </row>
    <row r="7113" spans="1:20" x14ac:dyDescent="0.35">
      <c r="A7113" t="s">
        <v>4963</v>
      </c>
      <c r="B7113" s="1">
        <v>44002</v>
      </c>
      <c r="C7113" t="s">
        <v>492</v>
      </c>
      <c r="D7113" t="str">
        <f>VLOOKUP($C7113,Customer_Data[#All],2,0)</f>
        <v>Nicholas Williamson</v>
      </c>
      <c r="E7113" t="s">
        <v>962</v>
      </c>
      <c r="F7113" t="str">
        <f>VLOOKUP(E7113,Salespeople_Data[#All],2,0)</f>
        <v>Henry Nelson</v>
      </c>
      <c r="G7113" t="s">
        <v>1593</v>
      </c>
      <c r="H7113" t="str">
        <f>VLOOKUP($G7113,Locations!$A:$O,2,0)</f>
        <v>Santa Clara</v>
      </c>
      <c r="I7113" t="str">
        <f>VLOOKUP($G7113,Locations!$A:$O,3,0)</f>
        <v>Santa Clara County</v>
      </c>
      <c r="J7113" t="s">
        <v>2807</v>
      </c>
      <c r="K7113" t="str">
        <f>VLOOKUP($J7113,Product_Data[#All],2,0)</f>
        <v>Product 9</v>
      </c>
      <c r="L7113">
        <v>4</v>
      </c>
      <c r="M7113">
        <f>VLOOKUP($J7113,Product_Data[#All],3,0)</f>
        <v>208</v>
      </c>
      <c r="N7113">
        <f>VLOOKUP($J7113,Product_Data[#All],4,0)</f>
        <v>315</v>
      </c>
      <c r="O7113">
        <f>VLOOKUP($J7113,Product_Data[#All],7,0)</f>
        <v>47.25</v>
      </c>
      <c r="P7113">
        <f t="shared" si="555"/>
        <v>832</v>
      </c>
      <c r="Q7113">
        <f t="shared" si="556"/>
        <v>1260</v>
      </c>
      <c r="R7113">
        <f t="shared" si="557"/>
        <v>428</v>
      </c>
      <c r="S7113">
        <f t="shared" si="558"/>
        <v>1212.75</v>
      </c>
      <c r="T7113" s="23">
        <f t="shared" si="559"/>
        <v>189</v>
      </c>
    </row>
    <row r="7114" spans="1:20" x14ac:dyDescent="0.35">
      <c r="A7114" t="s">
        <v>4964</v>
      </c>
      <c r="B7114" s="1">
        <v>44185</v>
      </c>
      <c r="C7114" t="s">
        <v>832</v>
      </c>
      <c r="D7114" t="str">
        <f>VLOOKUP($C7114,Customer_Data[#All],2,0)</f>
        <v>Bruce Bowman</v>
      </c>
      <c r="E7114" t="s">
        <v>963</v>
      </c>
      <c r="F7114" t="str">
        <f>VLOOKUP(E7114,Salespeople_Data[#All],2,0)</f>
        <v>Brian Hansen</v>
      </c>
      <c r="G7114" t="s">
        <v>14</v>
      </c>
      <c r="H7114" t="str">
        <f>VLOOKUP($G7114,Locations!$A:$O,2,0)</f>
        <v>Bakersfield</v>
      </c>
      <c r="I7114" t="str">
        <f>VLOOKUP($G7114,Locations!$A:$O,3,0)</f>
        <v>Kern County</v>
      </c>
      <c r="J7114" t="s">
        <v>2803</v>
      </c>
      <c r="K7114" t="str">
        <f>VLOOKUP($J7114,Product_Data[#All],2,0)</f>
        <v>Product 65</v>
      </c>
      <c r="L7114">
        <v>2</v>
      </c>
      <c r="M7114">
        <f>VLOOKUP($J7114,Product_Data[#All],3,0)</f>
        <v>962</v>
      </c>
      <c r="N7114">
        <f>VLOOKUP($J7114,Product_Data[#All],4,0)</f>
        <v>1414</v>
      </c>
      <c r="O7114">
        <f>VLOOKUP($J7114,Product_Data[#All],7,0)</f>
        <v>212.1</v>
      </c>
      <c r="P7114">
        <f t="shared" si="555"/>
        <v>1924</v>
      </c>
      <c r="Q7114">
        <f t="shared" si="556"/>
        <v>2828</v>
      </c>
      <c r="R7114">
        <f t="shared" si="557"/>
        <v>904</v>
      </c>
      <c r="S7114">
        <f t="shared" si="558"/>
        <v>2615.9</v>
      </c>
      <c r="T7114" s="23">
        <f t="shared" si="559"/>
        <v>424.2</v>
      </c>
    </row>
    <row r="7115" spans="1:20" x14ac:dyDescent="0.35">
      <c r="A7115" t="s">
        <v>4965</v>
      </c>
      <c r="B7115" s="1">
        <v>44182</v>
      </c>
      <c r="C7115" t="s">
        <v>146</v>
      </c>
      <c r="D7115" t="str">
        <f>VLOOKUP($C7115,Customer_Data[#All],2,0)</f>
        <v>William Medina</v>
      </c>
      <c r="E7115" t="s">
        <v>983</v>
      </c>
      <c r="F7115" t="str">
        <f>VLOOKUP(E7115,Salespeople_Data[#All],2,0)</f>
        <v>Carl Hall</v>
      </c>
      <c r="G7115" t="s">
        <v>30</v>
      </c>
      <c r="H7115" t="str">
        <f>VLOOKUP($G7115,Locations!$A:$O,2,0)</f>
        <v>Fairfield</v>
      </c>
      <c r="I7115" t="str">
        <f>VLOOKUP($G7115,Locations!$A:$O,3,0)</f>
        <v>Solano County</v>
      </c>
      <c r="J7115" t="s">
        <v>2796</v>
      </c>
      <c r="K7115" t="str">
        <f>VLOOKUP($J7115,Product_Data[#All],2,0)</f>
        <v>Product 36</v>
      </c>
      <c r="L7115">
        <v>1</v>
      </c>
      <c r="M7115">
        <f>VLOOKUP($J7115,Product_Data[#All],3,0)</f>
        <v>376</v>
      </c>
      <c r="N7115">
        <f>VLOOKUP($J7115,Product_Data[#All],4,0)</f>
        <v>458</v>
      </c>
      <c r="O7115">
        <f>VLOOKUP($J7115,Product_Data[#All],7,0)</f>
        <v>68.7</v>
      </c>
      <c r="P7115">
        <f t="shared" si="555"/>
        <v>376</v>
      </c>
      <c r="Q7115">
        <f t="shared" si="556"/>
        <v>458</v>
      </c>
      <c r="R7115">
        <f t="shared" si="557"/>
        <v>82</v>
      </c>
      <c r="S7115">
        <f t="shared" si="558"/>
        <v>389.3</v>
      </c>
      <c r="T7115" s="23">
        <f t="shared" si="559"/>
        <v>68.7</v>
      </c>
    </row>
    <row r="7116" spans="1:20" x14ac:dyDescent="0.35">
      <c r="A7116" t="s">
        <v>4966</v>
      </c>
      <c r="B7116" s="1">
        <v>43909</v>
      </c>
      <c r="C7116" t="s">
        <v>636</v>
      </c>
      <c r="D7116" t="str">
        <f>VLOOKUP($C7116,Customer_Data[#All],2,0)</f>
        <v>Carl Collins</v>
      </c>
      <c r="E7116" t="s">
        <v>986</v>
      </c>
      <c r="F7116" t="str">
        <f>VLOOKUP(E7116,Salespeople_Data[#All],2,0)</f>
        <v>Patrick Ruiz</v>
      </c>
      <c r="G7116" t="s">
        <v>1584</v>
      </c>
      <c r="H7116" t="str">
        <f>VLOOKUP($G7116,Locations!$A:$O,2,0)</f>
        <v>Sacramento</v>
      </c>
      <c r="I7116" t="str">
        <f>VLOOKUP($G7116,Locations!$A:$O,3,0)</f>
        <v>Sacramento County</v>
      </c>
      <c r="J7116" t="s">
        <v>2784</v>
      </c>
      <c r="K7116" t="str">
        <f>VLOOKUP($J7116,Product_Data[#All],2,0)</f>
        <v>Product 2</v>
      </c>
      <c r="L7116">
        <v>1</v>
      </c>
      <c r="M7116">
        <f>VLOOKUP($J7116,Product_Data[#All],3,0)</f>
        <v>504</v>
      </c>
      <c r="N7116">
        <f>VLOOKUP($J7116,Product_Data[#All],4,0)</f>
        <v>951</v>
      </c>
      <c r="O7116">
        <f>VLOOKUP($J7116,Product_Data[#All],7,0)</f>
        <v>142.65</v>
      </c>
      <c r="P7116">
        <f t="shared" si="555"/>
        <v>504</v>
      </c>
      <c r="Q7116">
        <f t="shared" si="556"/>
        <v>951</v>
      </c>
      <c r="R7116">
        <f t="shared" si="557"/>
        <v>447</v>
      </c>
      <c r="S7116">
        <f t="shared" si="558"/>
        <v>808.35</v>
      </c>
      <c r="T7116" s="23">
        <f t="shared" si="559"/>
        <v>142.65</v>
      </c>
    </row>
    <row r="7117" spans="1:20" x14ac:dyDescent="0.35">
      <c r="A7117" t="s">
        <v>4967</v>
      </c>
      <c r="B7117" s="1">
        <v>43909</v>
      </c>
      <c r="C7117" t="s">
        <v>141</v>
      </c>
      <c r="D7117" t="str">
        <f>VLOOKUP($C7117,Customer_Data[#All],2,0)</f>
        <v>Stephen Reynolds</v>
      </c>
      <c r="E7117" t="s">
        <v>964</v>
      </c>
      <c r="F7117" t="str">
        <f>VLOOKUP(E7117,Salespeople_Data[#All],2,0)</f>
        <v>Jimmy Young</v>
      </c>
      <c r="G7117" t="s">
        <v>1570</v>
      </c>
      <c r="H7117" t="str">
        <f>VLOOKUP($G7117,Locations!$A:$O,2,0)</f>
        <v>Norwalk</v>
      </c>
      <c r="I7117" t="str">
        <f>VLOOKUP($G7117,Locations!$A:$O,3,0)</f>
        <v>Los Angeles County</v>
      </c>
      <c r="J7117" t="s">
        <v>2778</v>
      </c>
      <c r="K7117" t="str">
        <f>VLOOKUP($J7117,Product_Data[#All],2,0)</f>
        <v>Product 78</v>
      </c>
      <c r="L7117">
        <v>1</v>
      </c>
      <c r="M7117">
        <f>VLOOKUP($J7117,Product_Data[#All],3,0)</f>
        <v>424</v>
      </c>
      <c r="N7117">
        <f>VLOOKUP($J7117,Product_Data[#All],4,0)</f>
        <v>530</v>
      </c>
      <c r="O7117">
        <f>VLOOKUP($J7117,Product_Data[#All],7,0)</f>
        <v>79.5</v>
      </c>
      <c r="P7117">
        <f t="shared" si="555"/>
        <v>424</v>
      </c>
      <c r="Q7117">
        <f t="shared" si="556"/>
        <v>530</v>
      </c>
      <c r="R7117">
        <f t="shared" si="557"/>
        <v>106</v>
      </c>
      <c r="S7117">
        <f t="shared" si="558"/>
        <v>450.5</v>
      </c>
      <c r="T7117" s="23">
        <f t="shared" si="559"/>
        <v>79.5</v>
      </c>
    </row>
    <row r="7118" spans="1:20" x14ac:dyDescent="0.35">
      <c r="A7118" t="s">
        <v>4968</v>
      </c>
      <c r="B7118" s="1">
        <v>44157</v>
      </c>
      <c r="C7118" t="s">
        <v>553</v>
      </c>
      <c r="D7118" t="str">
        <f>VLOOKUP($C7118,Customer_Data[#All],2,0)</f>
        <v>Nicholas Ward</v>
      </c>
      <c r="E7118" t="s">
        <v>953</v>
      </c>
      <c r="F7118" t="str">
        <f>VLOOKUP(E7118,Salespeople_Data[#All],2,0)</f>
        <v>Jeremy Mendoza</v>
      </c>
      <c r="G7118" t="s">
        <v>1580</v>
      </c>
      <c r="H7118" t="str">
        <f>VLOOKUP($G7118,Locations!$A:$O,2,0)</f>
        <v>Rialto</v>
      </c>
      <c r="I7118" t="str">
        <f>VLOOKUP($G7118,Locations!$A:$O,3,0)</f>
        <v>San Bernardino County</v>
      </c>
      <c r="J7118" t="s">
        <v>2758</v>
      </c>
      <c r="K7118" t="str">
        <f>VLOOKUP($J7118,Product_Data[#All],2,0)</f>
        <v>Product 33</v>
      </c>
      <c r="L7118">
        <v>2</v>
      </c>
      <c r="M7118">
        <f>VLOOKUP($J7118,Product_Data[#All],3,0)</f>
        <v>1397</v>
      </c>
      <c r="N7118">
        <f>VLOOKUP($J7118,Product_Data[#All],4,0)</f>
        <v>1967</v>
      </c>
      <c r="O7118">
        <f>VLOOKUP($J7118,Product_Data[#All],7,0)</f>
        <v>295.05</v>
      </c>
      <c r="P7118">
        <f t="shared" si="555"/>
        <v>2794</v>
      </c>
      <c r="Q7118">
        <f t="shared" si="556"/>
        <v>3934</v>
      </c>
      <c r="R7118">
        <f t="shared" si="557"/>
        <v>1140</v>
      </c>
      <c r="S7118">
        <f t="shared" si="558"/>
        <v>3638.95</v>
      </c>
      <c r="T7118" s="23">
        <f t="shared" si="559"/>
        <v>590.1</v>
      </c>
    </row>
    <row r="7119" spans="1:20" x14ac:dyDescent="0.35">
      <c r="A7119" t="s">
        <v>4969</v>
      </c>
      <c r="B7119" s="1">
        <v>43846</v>
      </c>
      <c r="C7119" t="s">
        <v>505</v>
      </c>
      <c r="D7119" t="str">
        <f>VLOOKUP($C7119,Customer_Data[#All],2,0)</f>
        <v>Jason Gray</v>
      </c>
      <c r="E7119" t="s">
        <v>977</v>
      </c>
      <c r="F7119" t="str">
        <f>VLOOKUP(E7119,Salespeople_Data[#All],2,0)</f>
        <v>Brian Thomas</v>
      </c>
      <c r="G7119" t="s">
        <v>1596</v>
      </c>
      <c r="H7119" t="str">
        <f>VLOOKUP($G7119,Locations!$A:$O,2,0)</f>
        <v>Santa Rosa</v>
      </c>
      <c r="I7119" t="str">
        <f>VLOOKUP($G7119,Locations!$A:$O,3,0)</f>
        <v>Sonoma County</v>
      </c>
      <c r="J7119" t="s">
        <v>2740</v>
      </c>
      <c r="K7119" t="str">
        <f>VLOOKUP($J7119,Product_Data[#All],2,0)</f>
        <v>Product 55</v>
      </c>
      <c r="L7119">
        <v>3</v>
      </c>
      <c r="M7119">
        <f>VLOOKUP($J7119,Product_Data[#All],3,0)</f>
        <v>79</v>
      </c>
      <c r="N7119">
        <f>VLOOKUP($J7119,Product_Data[#All],4,0)</f>
        <v>127</v>
      </c>
      <c r="O7119">
        <f>VLOOKUP($J7119,Product_Data[#All],7,0)</f>
        <v>19.05</v>
      </c>
      <c r="P7119">
        <f t="shared" si="555"/>
        <v>237</v>
      </c>
      <c r="Q7119">
        <f t="shared" si="556"/>
        <v>381</v>
      </c>
      <c r="R7119">
        <f t="shared" si="557"/>
        <v>144</v>
      </c>
      <c r="S7119">
        <f t="shared" si="558"/>
        <v>361.95</v>
      </c>
      <c r="T7119" s="23">
        <f t="shared" si="559"/>
        <v>57.150000000000006</v>
      </c>
    </row>
    <row r="7120" spans="1:20" x14ac:dyDescent="0.35">
      <c r="A7120" t="s">
        <v>4970</v>
      </c>
      <c r="B7120" s="1">
        <v>43838</v>
      </c>
      <c r="C7120" t="s">
        <v>155</v>
      </c>
      <c r="D7120" t="str">
        <f>VLOOKUP($C7120,Customer_Data[#All],2,0)</f>
        <v>Jerry Andrews</v>
      </c>
      <c r="E7120" t="s">
        <v>953</v>
      </c>
      <c r="F7120" t="str">
        <f>VLOOKUP(E7120,Salespeople_Data[#All],2,0)</f>
        <v>Jeremy Mendoza</v>
      </c>
      <c r="G7120" t="s">
        <v>19</v>
      </c>
      <c r="H7120" t="str">
        <f>VLOOKUP($G7120,Locations!$A:$O,2,0)</f>
        <v>Clovis</v>
      </c>
      <c r="I7120" t="str">
        <f>VLOOKUP($G7120,Locations!$A:$O,3,0)</f>
        <v>Fresno County</v>
      </c>
      <c r="J7120" t="s">
        <v>2822</v>
      </c>
      <c r="K7120" t="str">
        <f>VLOOKUP($J7120,Product_Data[#All],2,0)</f>
        <v>Product 97</v>
      </c>
      <c r="L7120">
        <v>1</v>
      </c>
      <c r="M7120">
        <f>VLOOKUP($J7120,Product_Data[#All],3,0)</f>
        <v>1301</v>
      </c>
      <c r="N7120">
        <f>VLOOKUP($J7120,Product_Data[#All],4,0)</f>
        <v>1587</v>
      </c>
      <c r="O7120">
        <f>VLOOKUP($J7120,Product_Data[#All],7,0)</f>
        <v>238.04999999999998</v>
      </c>
      <c r="P7120">
        <f t="shared" si="555"/>
        <v>1301</v>
      </c>
      <c r="Q7120">
        <f t="shared" si="556"/>
        <v>1587</v>
      </c>
      <c r="R7120">
        <f t="shared" si="557"/>
        <v>286</v>
      </c>
      <c r="S7120">
        <f t="shared" si="558"/>
        <v>1348.95</v>
      </c>
      <c r="T7120" s="23">
        <f t="shared" si="559"/>
        <v>238.04999999999998</v>
      </c>
    </row>
    <row r="7121" spans="1:20" x14ac:dyDescent="0.35">
      <c r="A7121" t="s">
        <v>4971</v>
      </c>
      <c r="B7121" s="1">
        <v>43894</v>
      </c>
      <c r="C7121" t="s">
        <v>339</v>
      </c>
      <c r="D7121" t="str">
        <f>VLOOKUP($C7121,Customer_Data[#All],2,0)</f>
        <v>Edward Mason</v>
      </c>
      <c r="E7121" t="s">
        <v>968</v>
      </c>
      <c r="F7121" t="str">
        <f>VLOOKUP(E7121,Salespeople_Data[#All],2,0)</f>
        <v>Walter Cook</v>
      </c>
      <c r="G7121" t="s">
        <v>1565</v>
      </c>
      <c r="H7121" t="str">
        <f>VLOOKUP($G7121,Locations!$A:$O,2,0)</f>
        <v>Long Beach</v>
      </c>
      <c r="I7121" t="str">
        <f>VLOOKUP($G7121,Locations!$A:$O,3,0)</f>
        <v>Los Angeles County</v>
      </c>
      <c r="J7121" t="s">
        <v>2823</v>
      </c>
      <c r="K7121" t="str">
        <f>VLOOKUP($J7121,Product_Data[#All],2,0)</f>
        <v>Product 68</v>
      </c>
      <c r="L7121">
        <v>3</v>
      </c>
      <c r="M7121">
        <f>VLOOKUP($J7121,Product_Data[#All],3,0)</f>
        <v>683</v>
      </c>
      <c r="N7121">
        <f>VLOOKUP($J7121,Product_Data[#All],4,0)</f>
        <v>1119</v>
      </c>
      <c r="O7121">
        <f>VLOOKUP($J7121,Product_Data[#All],7,0)</f>
        <v>167.85</v>
      </c>
      <c r="P7121">
        <f t="shared" si="555"/>
        <v>2049</v>
      </c>
      <c r="Q7121">
        <f t="shared" si="556"/>
        <v>3357</v>
      </c>
      <c r="R7121">
        <f t="shared" si="557"/>
        <v>1308</v>
      </c>
      <c r="S7121">
        <f t="shared" si="558"/>
        <v>3189.15</v>
      </c>
      <c r="T7121" s="23">
        <f t="shared" si="559"/>
        <v>503.54999999999995</v>
      </c>
    </row>
    <row r="7122" spans="1:20" x14ac:dyDescent="0.35">
      <c r="A7122" t="s">
        <v>4972</v>
      </c>
      <c r="B7122" s="1">
        <v>44190</v>
      </c>
      <c r="C7122" t="s">
        <v>748</v>
      </c>
      <c r="D7122" t="str">
        <f>VLOOKUP($C7122,Customer_Data[#All],2,0)</f>
        <v>Antonio Shaw</v>
      </c>
      <c r="E7122" t="s">
        <v>989</v>
      </c>
      <c r="F7122" t="str">
        <f>VLOOKUP(E7122,Salespeople_Data[#All],2,0)</f>
        <v>Joshua Taylor</v>
      </c>
      <c r="G7122" t="s">
        <v>1597</v>
      </c>
      <c r="H7122" t="str">
        <f>VLOOKUP($G7122,Locations!$A:$O,2,0)</f>
        <v>Simi Valley</v>
      </c>
      <c r="I7122" t="str">
        <f>VLOOKUP($G7122,Locations!$A:$O,3,0)</f>
        <v>Ventura County</v>
      </c>
      <c r="J7122" t="s">
        <v>2781</v>
      </c>
      <c r="K7122" t="str">
        <f>VLOOKUP($J7122,Product_Data[#All],2,0)</f>
        <v>Product 8</v>
      </c>
      <c r="L7122">
        <v>3</v>
      </c>
      <c r="M7122">
        <f>VLOOKUP($J7122,Product_Data[#All],3,0)</f>
        <v>1054</v>
      </c>
      <c r="N7122">
        <f>VLOOKUP($J7122,Product_Data[#All],4,0)</f>
        <v>1405</v>
      </c>
      <c r="O7122">
        <f>VLOOKUP($J7122,Product_Data[#All],7,0)</f>
        <v>210.75</v>
      </c>
      <c r="P7122">
        <f t="shared" si="555"/>
        <v>3162</v>
      </c>
      <c r="Q7122">
        <f t="shared" si="556"/>
        <v>4215</v>
      </c>
      <c r="R7122">
        <f t="shared" si="557"/>
        <v>1053</v>
      </c>
      <c r="S7122">
        <f t="shared" si="558"/>
        <v>4004.25</v>
      </c>
      <c r="T7122" s="23">
        <f t="shared" si="559"/>
        <v>632.25</v>
      </c>
    </row>
    <row r="7123" spans="1:20" x14ac:dyDescent="0.35">
      <c r="A7123" t="s">
        <v>4973</v>
      </c>
      <c r="B7123" s="1">
        <v>43888</v>
      </c>
      <c r="C7123" t="s">
        <v>375</v>
      </c>
      <c r="D7123" t="str">
        <f>VLOOKUP($C7123,Customer_Data[#All],2,0)</f>
        <v>Philip Bailey</v>
      </c>
      <c r="E7123" t="s">
        <v>977</v>
      </c>
      <c r="F7123" t="str">
        <f>VLOOKUP(E7123,Salespeople_Data[#All],2,0)</f>
        <v>Brian Thomas</v>
      </c>
      <c r="G7123" t="s">
        <v>1597</v>
      </c>
      <c r="H7123" t="str">
        <f>VLOOKUP($G7123,Locations!$A:$O,2,0)</f>
        <v>Simi Valley</v>
      </c>
      <c r="I7123" t="str">
        <f>VLOOKUP($G7123,Locations!$A:$O,3,0)</f>
        <v>Ventura County</v>
      </c>
      <c r="J7123" t="s">
        <v>2748</v>
      </c>
      <c r="K7123" t="str">
        <f>VLOOKUP($J7123,Product_Data[#All],2,0)</f>
        <v>Product 12</v>
      </c>
      <c r="L7123">
        <v>1</v>
      </c>
      <c r="M7123">
        <f>VLOOKUP($J7123,Product_Data[#All],3,0)</f>
        <v>435</v>
      </c>
      <c r="N7123">
        <f>VLOOKUP($J7123,Product_Data[#All],4,0)</f>
        <v>530</v>
      </c>
      <c r="O7123">
        <f>VLOOKUP($J7123,Product_Data[#All],7,0)</f>
        <v>79.5</v>
      </c>
      <c r="P7123">
        <f t="shared" si="555"/>
        <v>435</v>
      </c>
      <c r="Q7123">
        <f t="shared" si="556"/>
        <v>530</v>
      </c>
      <c r="R7123">
        <f t="shared" si="557"/>
        <v>95</v>
      </c>
      <c r="S7123">
        <f t="shared" si="558"/>
        <v>450.5</v>
      </c>
      <c r="T7123" s="23">
        <f t="shared" si="559"/>
        <v>79.5</v>
      </c>
    </row>
    <row r="7124" spans="1:20" x14ac:dyDescent="0.35">
      <c r="A7124" t="s">
        <v>4974</v>
      </c>
      <c r="B7124" s="1">
        <v>43979</v>
      </c>
      <c r="C7124" t="s">
        <v>287</v>
      </c>
      <c r="D7124" t="str">
        <f>VLOOKUP($C7124,Customer_Data[#All],2,0)</f>
        <v>Jesse Hill</v>
      </c>
      <c r="E7124" t="s">
        <v>953</v>
      </c>
      <c r="F7124" t="str">
        <f>VLOOKUP(E7124,Salespeople_Data[#All],2,0)</f>
        <v>Jeremy Mendoza</v>
      </c>
      <c r="G7124" t="s">
        <v>1572</v>
      </c>
      <c r="H7124" t="str">
        <f>VLOOKUP($G7124,Locations!$A:$O,2,0)</f>
        <v>Oceanside</v>
      </c>
      <c r="I7124" t="str">
        <f>VLOOKUP($G7124,Locations!$A:$O,3,0)</f>
        <v>San Diego County</v>
      </c>
      <c r="J7124" t="s">
        <v>2735</v>
      </c>
      <c r="K7124" t="str">
        <f>VLOOKUP($J7124,Product_Data[#All],2,0)</f>
        <v>Product 101</v>
      </c>
      <c r="L7124">
        <v>1</v>
      </c>
      <c r="M7124">
        <f>VLOOKUP($J7124,Product_Data[#All],3,0)</f>
        <v>455</v>
      </c>
      <c r="N7124">
        <f>VLOOKUP($J7124,Product_Data[#All],4,0)</f>
        <v>799</v>
      </c>
      <c r="O7124">
        <f>VLOOKUP($J7124,Product_Data[#All],7,0)</f>
        <v>119.85</v>
      </c>
      <c r="P7124">
        <f t="shared" si="555"/>
        <v>455</v>
      </c>
      <c r="Q7124">
        <f t="shared" si="556"/>
        <v>799</v>
      </c>
      <c r="R7124">
        <f t="shared" si="557"/>
        <v>344</v>
      </c>
      <c r="S7124">
        <f t="shared" si="558"/>
        <v>679.15</v>
      </c>
      <c r="T7124" s="23">
        <f t="shared" si="559"/>
        <v>119.85</v>
      </c>
    </row>
    <row r="7125" spans="1:20" x14ac:dyDescent="0.35">
      <c r="A7125" t="s">
        <v>4975</v>
      </c>
      <c r="B7125" s="1">
        <v>43952</v>
      </c>
      <c r="C7125" t="s">
        <v>506</v>
      </c>
      <c r="D7125" t="str">
        <f>VLOOKUP($C7125,Customer_Data[#All],2,0)</f>
        <v>John Long</v>
      </c>
      <c r="E7125" t="s">
        <v>960</v>
      </c>
      <c r="F7125" t="str">
        <f>VLOOKUP(E7125,Salespeople_Data[#All],2,0)</f>
        <v>Ronald Reed</v>
      </c>
      <c r="G7125" t="s">
        <v>1589</v>
      </c>
      <c r="H7125" t="str">
        <f>VLOOKUP($G7125,Locations!$A:$O,2,0)</f>
        <v>San Francisco</v>
      </c>
      <c r="I7125" t="str">
        <f>VLOOKUP($G7125,Locations!$A:$O,3,0)</f>
        <v>San Francisco County</v>
      </c>
      <c r="J7125" t="s">
        <v>2790</v>
      </c>
      <c r="K7125" t="str">
        <f>VLOOKUP($J7125,Product_Data[#All],2,0)</f>
        <v>Product 72</v>
      </c>
      <c r="L7125">
        <v>1</v>
      </c>
      <c r="M7125">
        <f>VLOOKUP($J7125,Product_Data[#All],3,0)</f>
        <v>72</v>
      </c>
      <c r="N7125">
        <f>VLOOKUP($J7125,Product_Data[#All],4,0)</f>
        <v>136</v>
      </c>
      <c r="O7125">
        <f>VLOOKUP($J7125,Product_Data[#All],7,0)</f>
        <v>20.399999999999999</v>
      </c>
      <c r="P7125">
        <f t="shared" si="555"/>
        <v>72</v>
      </c>
      <c r="Q7125">
        <f t="shared" si="556"/>
        <v>136</v>
      </c>
      <c r="R7125">
        <f t="shared" si="557"/>
        <v>64</v>
      </c>
      <c r="S7125">
        <f t="shared" si="558"/>
        <v>115.6</v>
      </c>
      <c r="T7125" s="23">
        <f t="shared" si="559"/>
        <v>20.399999999999999</v>
      </c>
    </row>
    <row r="7126" spans="1:20" x14ac:dyDescent="0.35">
      <c r="A7126" t="s">
        <v>4976</v>
      </c>
      <c r="B7126" s="1">
        <v>43989</v>
      </c>
      <c r="C7126" t="s">
        <v>374</v>
      </c>
      <c r="D7126" t="str">
        <f>VLOOKUP($C7126,Customer_Data[#All],2,0)</f>
        <v>Keith Jordan</v>
      </c>
      <c r="E7126" t="s">
        <v>968</v>
      </c>
      <c r="F7126" t="str">
        <f>VLOOKUP(E7126,Salespeople_Data[#All],2,0)</f>
        <v>Walter Cook</v>
      </c>
      <c r="G7126" t="s">
        <v>1577</v>
      </c>
      <c r="H7126" t="str">
        <f>VLOOKUP($G7126,Locations!$A:$O,2,0)</f>
        <v>Pasadena</v>
      </c>
      <c r="I7126" t="str">
        <f>VLOOKUP($G7126,Locations!$A:$O,3,0)</f>
        <v>Los Angeles County</v>
      </c>
      <c r="J7126" t="s">
        <v>2744</v>
      </c>
      <c r="K7126" t="str">
        <f>VLOOKUP($J7126,Product_Data[#All],2,0)</f>
        <v>Product 34</v>
      </c>
      <c r="L7126">
        <v>1</v>
      </c>
      <c r="M7126">
        <f>VLOOKUP($J7126,Product_Data[#All],3,0)</f>
        <v>1200</v>
      </c>
      <c r="N7126">
        <f>VLOOKUP($J7126,Product_Data[#All],4,0)</f>
        <v>2182</v>
      </c>
      <c r="O7126">
        <f>VLOOKUP($J7126,Product_Data[#All],7,0)</f>
        <v>327.3</v>
      </c>
      <c r="P7126">
        <f t="shared" si="555"/>
        <v>1200</v>
      </c>
      <c r="Q7126">
        <f t="shared" si="556"/>
        <v>2182</v>
      </c>
      <c r="R7126">
        <f t="shared" si="557"/>
        <v>982</v>
      </c>
      <c r="S7126">
        <f t="shared" si="558"/>
        <v>1854.7</v>
      </c>
      <c r="T7126" s="23">
        <f t="shared" si="559"/>
        <v>327.3</v>
      </c>
    </row>
    <row r="7127" spans="1:20" x14ac:dyDescent="0.35">
      <c r="A7127" t="s">
        <v>4977</v>
      </c>
      <c r="B7127" s="1">
        <v>43959</v>
      </c>
      <c r="C7127" t="s">
        <v>363</v>
      </c>
      <c r="D7127" t="str">
        <f>VLOOKUP($C7127,Customer_Data[#All],2,0)</f>
        <v>Juan Rivera</v>
      </c>
      <c r="E7127" t="s">
        <v>987</v>
      </c>
      <c r="F7127" t="str">
        <f>VLOOKUP(E7127,Salespeople_Data[#All],2,0)</f>
        <v>Joe Sims</v>
      </c>
      <c r="G7127" t="s">
        <v>1599</v>
      </c>
      <c r="H7127" t="str">
        <f>VLOOKUP($G7127,Locations!$A:$O,2,0)</f>
        <v>Sunnyvale</v>
      </c>
      <c r="I7127" t="str">
        <f>VLOOKUP($G7127,Locations!$A:$O,3,0)</f>
        <v>Santa Clara County</v>
      </c>
      <c r="J7127" t="s">
        <v>2798</v>
      </c>
      <c r="K7127" t="str">
        <f>VLOOKUP($J7127,Product_Data[#All],2,0)</f>
        <v>Product 15</v>
      </c>
      <c r="L7127">
        <v>1</v>
      </c>
      <c r="M7127">
        <f>VLOOKUP($J7127,Product_Data[#All],3,0)</f>
        <v>1067</v>
      </c>
      <c r="N7127">
        <f>VLOOKUP($J7127,Product_Data[#All],4,0)</f>
        <v>1809</v>
      </c>
      <c r="O7127">
        <f>VLOOKUP($J7127,Product_Data[#All],7,0)</f>
        <v>271.34999999999997</v>
      </c>
      <c r="P7127">
        <f t="shared" si="555"/>
        <v>1067</v>
      </c>
      <c r="Q7127">
        <f t="shared" si="556"/>
        <v>1809</v>
      </c>
      <c r="R7127">
        <f t="shared" si="557"/>
        <v>742</v>
      </c>
      <c r="S7127">
        <f t="shared" si="558"/>
        <v>1537.65</v>
      </c>
      <c r="T7127" s="23">
        <f t="shared" si="559"/>
        <v>271.34999999999997</v>
      </c>
    </row>
    <row r="7128" spans="1:20" x14ac:dyDescent="0.35">
      <c r="A7128" t="s">
        <v>4978</v>
      </c>
      <c r="B7128" s="1">
        <v>44131</v>
      </c>
      <c r="C7128" t="s">
        <v>769</v>
      </c>
      <c r="D7128" t="str">
        <f>VLOOKUP($C7128,Customer_Data[#All],2,0)</f>
        <v>Joshua Little</v>
      </c>
      <c r="E7128" t="s">
        <v>974</v>
      </c>
      <c r="F7128" t="str">
        <f>VLOOKUP(E7128,Salespeople_Data[#All],2,0)</f>
        <v>Howard Sims</v>
      </c>
      <c r="G7128" t="s">
        <v>1602</v>
      </c>
      <c r="H7128" t="str">
        <f>VLOOKUP($G7128,Locations!$A:$O,2,0)</f>
        <v>Torrance</v>
      </c>
      <c r="I7128" t="str">
        <f>VLOOKUP($G7128,Locations!$A:$O,3,0)</f>
        <v>Los Angeles County</v>
      </c>
      <c r="J7128" t="s">
        <v>2771</v>
      </c>
      <c r="K7128" t="str">
        <f>VLOOKUP($J7128,Product_Data[#All],2,0)</f>
        <v>Product 75</v>
      </c>
      <c r="L7128">
        <v>1</v>
      </c>
      <c r="M7128">
        <f>VLOOKUP($J7128,Product_Data[#All],3,0)</f>
        <v>408</v>
      </c>
      <c r="N7128">
        <f>VLOOKUP($J7128,Product_Data[#All],4,0)</f>
        <v>504</v>
      </c>
      <c r="O7128">
        <f>VLOOKUP($J7128,Product_Data[#All],7,0)</f>
        <v>75.599999999999994</v>
      </c>
      <c r="P7128">
        <f t="shared" si="555"/>
        <v>408</v>
      </c>
      <c r="Q7128">
        <f t="shared" si="556"/>
        <v>504</v>
      </c>
      <c r="R7128">
        <f t="shared" si="557"/>
        <v>96</v>
      </c>
      <c r="S7128">
        <f t="shared" si="558"/>
        <v>428.4</v>
      </c>
      <c r="T7128" s="23">
        <f t="shared" si="559"/>
        <v>75.599999999999994</v>
      </c>
    </row>
    <row r="7129" spans="1:20" x14ac:dyDescent="0.35">
      <c r="A7129" t="s">
        <v>4979</v>
      </c>
      <c r="B7129" s="1">
        <v>44125</v>
      </c>
      <c r="C7129" t="s">
        <v>579</v>
      </c>
      <c r="D7129" t="str">
        <f>VLOOKUP($C7129,Customer_Data[#All],2,0)</f>
        <v>Ralph Richardson</v>
      </c>
      <c r="E7129" t="s">
        <v>958</v>
      </c>
      <c r="F7129" t="str">
        <f>VLOOKUP(E7129,Salespeople_Data[#All],2,0)</f>
        <v>John Reyes</v>
      </c>
      <c r="G7129" t="s">
        <v>1596</v>
      </c>
      <c r="H7129" t="str">
        <f>VLOOKUP($G7129,Locations!$A:$O,2,0)</f>
        <v>Santa Rosa</v>
      </c>
      <c r="I7129" t="str">
        <f>VLOOKUP($G7129,Locations!$A:$O,3,0)</f>
        <v>Sonoma County</v>
      </c>
      <c r="J7129" t="s">
        <v>2799</v>
      </c>
      <c r="K7129" t="str">
        <f>VLOOKUP($J7129,Product_Data[#All],2,0)</f>
        <v>Product 52</v>
      </c>
      <c r="L7129">
        <v>3</v>
      </c>
      <c r="M7129">
        <f>VLOOKUP($J7129,Product_Data[#All],3,0)</f>
        <v>732</v>
      </c>
      <c r="N7129">
        <f>VLOOKUP($J7129,Product_Data[#All],4,0)</f>
        <v>1077</v>
      </c>
      <c r="O7129">
        <f>VLOOKUP($J7129,Product_Data[#All],7,0)</f>
        <v>161.54999999999998</v>
      </c>
      <c r="P7129">
        <f t="shared" si="555"/>
        <v>2196</v>
      </c>
      <c r="Q7129">
        <f t="shared" si="556"/>
        <v>3231</v>
      </c>
      <c r="R7129">
        <f t="shared" si="557"/>
        <v>1035</v>
      </c>
      <c r="S7129">
        <f t="shared" si="558"/>
        <v>3069.45</v>
      </c>
      <c r="T7129" s="23">
        <f t="shared" si="559"/>
        <v>484.65</v>
      </c>
    </row>
    <row r="7130" spans="1:20" x14ac:dyDescent="0.35">
      <c r="A7130" t="s">
        <v>4980</v>
      </c>
      <c r="B7130" s="1">
        <v>44058</v>
      </c>
      <c r="C7130" t="s">
        <v>705</v>
      </c>
      <c r="D7130" t="str">
        <f>VLOOKUP($C7130,Customer_Data[#All],2,0)</f>
        <v>Scott Roberts</v>
      </c>
      <c r="E7130" t="s">
        <v>947</v>
      </c>
      <c r="F7130" t="str">
        <f>VLOOKUP(E7130,Salespeople_Data[#All],2,0)</f>
        <v>Kevin Butler</v>
      </c>
      <c r="G7130" t="s">
        <v>18</v>
      </c>
      <c r="H7130" t="str">
        <f>VLOOKUP($G7130,Locations!$A:$O,2,0)</f>
        <v>Chula Vista</v>
      </c>
      <c r="I7130" t="str">
        <f>VLOOKUP($G7130,Locations!$A:$O,3,0)</f>
        <v>San Diego County</v>
      </c>
      <c r="J7130" t="s">
        <v>2787</v>
      </c>
      <c r="K7130" t="str">
        <f>VLOOKUP($J7130,Product_Data[#All],2,0)</f>
        <v>Product 21</v>
      </c>
      <c r="L7130">
        <v>4</v>
      </c>
      <c r="M7130">
        <f>VLOOKUP($J7130,Product_Data[#All],3,0)</f>
        <v>1223</v>
      </c>
      <c r="N7130">
        <f>VLOOKUP($J7130,Product_Data[#All],4,0)</f>
        <v>2005</v>
      </c>
      <c r="O7130">
        <f>VLOOKUP($J7130,Product_Data[#All],7,0)</f>
        <v>300.75</v>
      </c>
      <c r="P7130">
        <f t="shared" si="555"/>
        <v>4892</v>
      </c>
      <c r="Q7130">
        <f t="shared" si="556"/>
        <v>8020</v>
      </c>
      <c r="R7130">
        <f t="shared" si="557"/>
        <v>3128</v>
      </c>
      <c r="S7130">
        <f t="shared" si="558"/>
        <v>7719.25</v>
      </c>
      <c r="T7130" s="23">
        <f t="shared" si="559"/>
        <v>1203</v>
      </c>
    </row>
    <row r="7131" spans="1:20" x14ac:dyDescent="0.35">
      <c r="A7131" t="s">
        <v>4981</v>
      </c>
      <c r="B7131" s="1">
        <v>43912</v>
      </c>
      <c r="C7131" t="s">
        <v>740</v>
      </c>
      <c r="D7131" t="str">
        <f>VLOOKUP($C7131,Customer_Data[#All],2,0)</f>
        <v>Henry Harper</v>
      </c>
      <c r="E7131" t="s">
        <v>947</v>
      </c>
      <c r="F7131" t="str">
        <f>VLOOKUP(E7131,Salespeople_Data[#All],2,0)</f>
        <v>Kevin Butler</v>
      </c>
      <c r="G7131" t="s">
        <v>1589</v>
      </c>
      <c r="H7131" t="str">
        <f>VLOOKUP($G7131,Locations!$A:$O,2,0)</f>
        <v>San Francisco</v>
      </c>
      <c r="I7131" t="str">
        <f>VLOOKUP($G7131,Locations!$A:$O,3,0)</f>
        <v>San Francisco County</v>
      </c>
      <c r="J7131" t="s">
        <v>2824</v>
      </c>
      <c r="K7131" t="str">
        <f>VLOOKUP($J7131,Product_Data[#All],2,0)</f>
        <v>Product 3</v>
      </c>
      <c r="L7131">
        <v>1</v>
      </c>
      <c r="M7131">
        <f>VLOOKUP($J7131,Product_Data[#All],3,0)</f>
        <v>534</v>
      </c>
      <c r="N7131">
        <f>VLOOKUP($J7131,Product_Data[#All],4,0)</f>
        <v>847</v>
      </c>
      <c r="O7131">
        <f>VLOOKUP($J7131,Product_Data[#All],7,0)</f>
        <v>127.05</v>
      </c>
      <c r="P7131">
        <f t="shared" si="555"/>
        <v>534</v>
      </c>
      <c r="Q7131">
        <f t="shared" si="556"/>
        <v>847</v>
      </c>
      <c r="R7131">
        <f t="shared" si="557"/>
        <v>313</v>
      </c>
      <c r="S7131">
        <f t="shared" si="558"/>
        <v>719.95</v>
      </c>
      <c r="T7131" s="23">
        <f t="shared" si="559"/>
        <v>127.05</v>
      </c>
    </row>
    <row r="7132" spans="1:20" x14ac:dyDescent="0.35">
      <c r="A7132" t="s">
        <v>4982</v>
      </c>
      <c r="B7132" s="1">
        <v>43984</v>
      </c>
      <c r="C7132" t="s">
        <v>93</v>
      </c>
      <c r="D7132" t="str">
        <f>VLOOKUP($C7132,Customer_Data[#All],2,0)</f>
        <v>Michael Cole</v>
      </c>
      <c r="E7132" t="s">
        <v>968</v>
      </c>
      <c r="F7132" t="str">
        <f>VLOOKUP(E7132,Salespeople_Data[#All],2,0)</f>
        <v>Walter Cook</v>
      </c>
      <c r="G7132" t="s">
        <v>1574</v>
      </c>
      <c r="H7132" t="str">
        <f>VLOOKUP($G7132,Locations!$A:$O,2,0)</f>
        <v>Orange</v>
      </c>
      <c r="I7132" t="str">
        <f>VLOOKUP($G7132,Locations!$A:$O,3,0)</f>
        <v>Orange County</v>
      </c>
      <c r="J7132" t="s">
        <v>2765</v>
      </c>
      <c r="K7132" t="str">
        <f>VLOOKUP($J7132,Product_Data[#All],2,0)</f>
        <v>Product 100</v>
      </c>
      <c r="L7132">
        <v>1</v>
      </c>
      <c r="M7132">
        <f>VLOOKUP($J7132,Product_Data[#All],3,0)</f>
        <v>984</v>
      </c>
      <c r="N7132">
        <f>VLOOKUP($J7132,Product_Data[#All],4,0)</f>
        <v>1367</v>
      </c>
      <c r="O7132">
        <f>VLOOKUP($J7132,Product_Data[#All],7,0)</f>
        <v>205.04999999999998</v>
      </c>
      <c r="P7132">
        <f t="shared" si="555"/>
        <v>984</v>
      </c>
      <c r="Q7132">
        <f t="shared" si="556"/>
        <v>1367</v>
      </c>
      <c r="R7132">
        <f t="shared" si="557"/>
        <v>383</v>
      </c>
      <c r="S7132">
        <f t="shared" si="558"/>
        <v>1161.95</v>
      </c>
      <c r="T7132" s="23">
        <f t="shared" si="559"/>
        <v>205.04999999999998</v>
      </c>
    </row>
    <row r="7133" spans="1:20" x14ac:dyDescent="0.35">
      <c r="A7133" t="s">
        <v>4983</v>
      </c>
      <c r="B7133" s="1">
        <v>43874</v>
      </c>
      <c r="C7133" t="s">
        <v>386</v>
      </c>
      <c r="D7133" t="str">
        <f>VLOOKUP($C7133,Customer_Data[#All],2,0)</f>
        <v>Andrew Butler</v>
      </c>
      <c r="E7133" t="s">
        <v>948</v>
      </c>
      <c r="F7133" t="str">
        <f>VLOOKUP(E7133,Salespeople_Data[#All],2,0)</f>
        <v>Andrew Bowman</v>
      </c>
      <c r="G7133" t="s">
        <v>1580</v>
      </c>
      <c r="H7133" t="str">
        <f>VLOOKUP($G7133,Locations!$A:$O,2,0)</f>
        <v>Rialto</v>
      </c>
      <c r="I7133" t="str">
        <f>VLOOKUP($G7133,Locations!$A:$O,3,0)</f>
        <v>San Bernardino County</v>
      </c>
      <c r="J7133" t="s">
        <v>2753</v>
      </c>
      <c r="K7133" t="str">
        <f>VLOOKUP($J7133,Product_Data[#All],2,0)</f>
        <v>Product 41</v>
      </c>
      <c r="L7133">
        <v>2</v>
      </c>
      <c r="M7133">
        <f>VLOOKUP($J7133,Product_Data[#All],3,0)</f>
        <v>945</v>
      </c>
      <c r="N7133">
        <f>VLOOKUP($J7133,Product_Data[#All],4,0)</f>
        <v>1889</v>
      </c>
      <c r="O7133">
        <f>VLOOKUP($J7133,Product_Data[#All],7,0)</f>
        <v>283.34999999999997</v>
      </c>
      <c r="P7133">
        <f t="shared" si="555"/>
        <v>1890</v>
      </c>
      <c r="Q7133">
        <f t="shared" si="556"/>
        <v>3778</v>
      </c>
      <c r="R7133">
        <f t="shared" si="557"/>
        <v>1888</v>
      </c>
      <c r="S7133">
        <f t="shared" si="558"/>
        <v>3494.65</v>
      </c>
      <c r="T7133" s="23">
        <f t="shared" si="559"/>
        <v>566.69999999999993</v>
      </c>
    </row>
    <row r="7134" spans="1:20" x14ac:dyDescent="0.35">
      <c r="A7134" t="s">
        <v>4984</v>
      </c>
      <c r="B7134" s="1">
        <v>43849</v>
      </c>
      <c r="C7134" t="s">
        <v>318</v>
      </c>
      <c r="D7134" t="str">
        <f>VLOOKUP($C7134,Customer_Data[#All],2,0)</f>
        <v>Peter Cook</v>
      </c>
      <c r="E7134" t="s">
        <v>957</v>
      </c>
      <c r="F7134" t="str">
        <f>VLOOKUP(E7134,Salespeople_Data[#All],2,0)</f>
        <v>Larry Marshall</v>
      </c>
      <c r="G7134" t="s">
        <v>13</v>
      </c>
      <c r="H7134" t="str">
        <f>VLOOKUP($G7134,Locations!$A:$O,2,0)</f>
        <v>Antioch</v>
      </c>
      <c r="I7134" t="str">
        <f>VLOOKUP($G7134,Locations!$A:$O,3,0)</f>
        <v>Contra Costa County</v>
      </c>
      <c r="J7134" t="s">
        <v>2748</v>
      </c>
      <c r="K7134" t="str">
        <f>VLOOKUP($J7134,Product_Data[#All],2,0)</f>
        <v>Product 12</v>
      </c>
      <c r="L7134">
        <v>1</v>
      </c>
      <c r="M7134">
        <f>VLOOKUP($J7134,Product_Data[#All],3,0)</f>
        <v>435</v>
      </c>
      <c r="N7134">
        <f>VLOOKUP($J7134,Product_Data[#All],4,0)</f>
        <v>530</v>
      </c>
      <c r="O7134">
        <f>VLOOKUP($J7134,Product_Data[#All],7,0)</f>
        <v>79.5</v>
      </c>
      <c r="P7134">
        <f t="shared" si="555"/>
        <v>435</v>
      </c>
      <c r="Q7134">
        <f t="shared" si="556"/>
        <v>530</v>
      </c>
      <c r="R7134">
        <f t="shared" si="557"/>
        <v>95</v>
      </c>
      <c r="S7134">
        <f t="shared" si="558"/>
        <v>450.5</v>
      </c>
      <c r="T7134" s="23">
        <f t="shared" si="559"/>
        <v>79.5</v>
      </c>
    </row>
    <row r="7135" spans="1:20" x14ac:dyDescent="0.35">
      <c r="A7135" t="s">
        <v>4985</v>
      </c>
      <c r="B7135" s="1">
        <v>44179</v>
      </c>
      <c r="C7135" t="s">
        <v>526</v>
      </c>
      <c r="D7135" t="str">
        <f>VLOOKUP($C7135,Customer_Data[#All],2,0)</f>
        <v>Raymond Fields</v>
      </c>
      <c r="E7135" t="s">
        <v>952</v>
      </c>
      <c r="F7135" t="str">
        <f>VLOOKUP(E7135,Salespeople_Data[#All],2,0)</f>
        <v>Sean Miller</v>
      </c>
      <c r="G7135" t="s">
        <v>1584</v>
      </c>
      <c r="H7135" t="str">
        <f>VLOOKUP($G7135,Locations!$A:$O,2,0)</f>
        <v>Sacramento</v>
      </c>
      <c r="I7135" t="str">
        <f>VLOOKUP($G7135,Locations!$A:$O,3,0)</f>
        <v>Sacramento County</v>
      </c>
      <c r="J7135" t="s">
        <v>2755</v>
      </c>
      <c r="K7135" t="str">
        <f>VLOOKUP($J7135,Product_Data[#All],2,0)</f>
        <v>Product 53</v>
      </c>
      <c r="L7135">
        <v>2</v>
      </c>
      <c r="M7135">
        <f>VLOOKUP($J7135,Product_Data[#All],3,0)</f>
        <v>1251</v>
      </c>
      <c r="N7135">
        <f>VLOOKUP($J7135,Product_Data[#All],4,0)</f>
        <v>1526</v>
      </c>
      <c r="O7135">
        <f>VLOOKUP($J7135,Product_Data[#All],7,0)</f>
        <v>228.9</v>
      </c>
      <c r="P7135">
        <f t="shared" si="555"/>
        <v>2502</v>
      </c>
      <c r="Q7135">
        <f t="shared" si="556"/>
        <v>3052</v>
      </c>
      <c r="R7135">
        <f t="shared" si="557"/>
        <v>550</v>
      </c>
      <c r="S7135">
        <f t="shared" si="558"/>
        <v>2823.1</v>
      </c>
      <c r="T7135" s="23">
        <f t="shared" si="559"/>
        <v>457.8</v>
      </c>
    </row>
    <row r="7136" spans="1:20" x14ac:dyDescent="0.35">
      <c r="A7136" t="s">
        <v>4986</v>
      </c>
      <c r="B7136" s="1">
        <v>44142</v>
      </c>
      <c r="C7136" t="s">
        <v>338</v>
      </c>
      <c r="D7136" t="str">
        <f>VLOOKUP($C7136,Customer_Data[#All],2,0)</f>
        <v>Joshua Brooks</v>
      </c>
      <c r="E7136" t="s">
        <v>967</v>
      </c>
      <c r="F7136" t="str">
        <f>VLOOKUP(E7136,Salespeople_Data[#All],2,0)</f>
        <v>Clarence Fox</v>
      </c>
      <c r="G7136" t="s">
        <v>14</v>
      </c>
      <c r="H7136" t="str">
        <f>VLOOKUP($G7136,Locations!$A:$O,2,0)</f>
        <v>Bakersfield</v>
      </c>
      <c r="I7136" t="str">
        <f>VLOOKUP($G7136,Locations!$A:$O,3,0)</f>
        <v>Kern County</v>
      </c>
      <c r="J7136" t="s">
        <v>2789</v>
      </c>
      <c r="K7136" t="str">
        <f>VLOOKUP($J7136,Product_Data[#All],2,0)</f>
        <v>Product 48</v>
      </c>
      <c r="L7136">
        <v>2</v>
      </c>
      <c r="M7136">
        <f>VLOOKUP($J7136,Product_Data[#All],3,0)</f>
        <v>200</v>
      </c>
      <c r="N7136">
        <f>VLOOKUP($J7136,Product_Data[#All],4,0)</f>
        <v>290</v>
      </c>
      <c r="O7136">
        <f>VLOOKUP($J7136,Product_Data[#All],7,0)</f>
        <v>43.5</v>
      </c>
      <c r="P7136">
        <f t="shared" si="555"/>
        <v>400</v>
      </c>
      <c r="Q7136">
        <f t="shared" si="556"/>
        <v>580</v>
      </c>
      <c r="R7136">
        <f t="shared" si="557"/>
        <v>180</v>
      </c>
      <c r="S7136">
        <f t="shared" si="558"/>
        <v>536.5</v>
      </c>
      <c r="T7136" s="23">
        <f t="shared" si="559"/>
        <v>87</v>
      </c>
    </row>
    <row r="7137" spans="1:20" x14ac:dyDescent="0.35">
      <c r="A7137" t="s">
        <v>4987</v>
      </c>
      <c r="B7137" s="1">
        <v>44084</v>
      </c>
      <c r="C7137" t="s">
        <v>745</v>
      </c>
      <c r="D7137" t="str">
        <f>VLOOKUP($C7137,Customer_Data[#All],2,0)</f>
        <v>Thomas Gonzales</v>
      </c>
      <c r="E7137" t="s">
        <v>989</v>
      </c>
      <c r="F7137" t="str">
        <f>VLOOKUP(E7137,Salespeople_Data[#All],2,0)</f>
        <v>Joshua Taylor</v>
      </c>
      <c r="G7137" t="s">
        <v>1598</v>
      </c>
      <c r="H7137" t="str">
        <f>VLOOKUP($G7137,Locations!$A:$O,2,0)</f>
        <v>Stockton</v>
      </c>
      <c r="I7137" t="str">
        <f>VLOOKUP($G7137,Locations!$A:$O,3,0)</f>
        <v>San Joaquin County</v>
      </c>
      <c r="J7137" t="s">
        <v>2811</v>
      </c>
      <c r="K7137" t="str">
        <f>VLOOKUP($J7137,Product_Data[#All],2,0)</f>
        <v>Product 58</v>
      </c>
      <c r="L7137">
        <v>1</v>
      </c>
      <c r="M7137">
        <f>VLOOKUP($J7137,Product_Data[#All],3,0)</f>
        <v>130</v>
      </c>
      <c r="N7137">
        <f>VLOOKUP($J7137,Product_Data[#All],4,0)</f>
        <v>181</v>
      </c>
      <c r="O7137">
        <f>VLOOKUP($J7137,Product_Data[#All],7,0)</f>
        <v>27.15</v>
      </c>
      <c r="P7137">
        <f t="shared" si="555"/>
        <v>130</v>
      </c>
      <c r="Q7137">
        <f t="shared" si="556"/>
        <v>181</v>
      </c>
      <c r="R7137">
        <f t="shared" si="557"/>
        <v>51</v>
      </c>
      <c r="S7137">
        <f t="shared" si="558"/>
        <v>153.85</v>
      </c>
      <c r="T7137" s="23">
        <f t="shared" si="559"/>
        <v>27.15</v>
      </c>
    </row>
    <row r="7138" spans="1:20" x14ac:dyDescent="0.35">
      <c r="A7138" t="s">
        <v>4988</v>
      </c>
      <c r="B7138" s="1">
        <v>43955</v>
      </c>
      <c r="C7138" t="s">
        <v>399</v>
      </c>
      <c r="D7138" t="str">
        <f>VLOOKUP($C7138,Customer_Data[#All],2,0)</f>
        <v>Steven Howard</v>
      </c>
      <c r="E7138" t="s">
        <v>980</v>
      </c>
      <c r="F7138" t="str">
        <f>VLOOKUP(E7138,Salespeople_Data[#All],2,0)</f>
        <v>Arthur Mccoy</v>
      </c>
      <c r="G7138" t="s">
        <v>1591</v>
      </c>
      <c r="H7138" t="str">
        <f>VLOOKUP($G7138,Locations!$A:$O,2,0)</f>
        <v>San Mateo</v>
      </c>
      <c r="I7138" t="str">
        <f>VLOOKUP($G7138,Locations!$A:$O,3,0)</f>
        <v>San Mateo County</v>
      </c>
      <c r="J7138" t="s">
        <v>2732</v>
      </c>
      <c r="K7138" t="str">
        <f>VLOOKUP($J7138,Product_Data[#All],2,0)</f>
        <v>Product 80</v>
      </c>
      <c r="L7138">
        <v>1</v>
      </c>
      <c r="M7138">
        <f>VLOOKUP($J7138,Product_Data[#All],3,0)</f>
        <v>1363</v>
      </c>
      <c r="N7138">
        <f>VLOOKUP($J7138,Product_Data[#All],4,0)</f>
        <v>1725</v>
      </c>
      <c r="O7138">
        <f>VLOOKUP($J7138,Product_Data[#All],7,0)</f>
        <v>258.75</v>
      </c>
      <c r="P7138">
        <f t="shared" si="555"/>
        <v>1363</v>
      </c>
      <c r="Q7138">
        <f t="shared" si="556"/>
        <v>1725</v>
      </c>
      <c r="R7138">
        <f t="shared" si="557"/>
        <v>362</v>
      </c>
      <c r="S7138">
        <f t="shared" si="558"/>
        <v>1466.25</v>
      </c>
      <c r="T7138" s="23">
        <f t="shared" si="559"/>
        <v>258.75</v>
      </c>
    </row>
    <row r="7139" spans="1:20" x14ac:dyDescent="0.35">
      <c r="A7139" t="s">
        <v>4989</v>
      </c>
      <c r="B7139" s="1">
        <v>43929</v>
      </c>
      <c r="C7139" t="s">
        <v>797</v>
      </c>
      <c r="D7139" t="str">
        <f>VLOOKUP($C7139,Customer_Data[#All],2,0)</f>
        <v>Stephen Cook</v>
      </c>
      <c r="E7139" t="s">
        <v>983</v>
      </c>
      <c r="F7139" t="str">
        <f>VLOOKUP(E7139,Salespeople_Data[#All],2,0)</f>
        <v>Carl Hall</v>
      </c>
      <c r="G7139" t="s">
        <v>32</v>
      </c>
      <c r="H7139" t="str">
        <f>VLOOKUP($G7139,Locations!$A:$O,2,0)</f>
        <v>Fremont</v>
      </c>
      <c r="I7139" t="str">
        <f>VLOOKUP($G7139,Locations!$A:$O,3,0)</f>
        <v>Alameda County</v>
      </c>
      <c r="J7139" t="s">
        <v>2806</v>
      </c>
      <c r="K7139" t="str">
        <f>VLOOKUP($J7139,Product_Data[#All],2,0)</f>
        <v>Product 91</v>
      </c>
      <c r="L7139">
        <v>3</v>
      </c>
      <c r="M7139">
        <f>VLOOKUP($J7139,Product_Data[#All],3,0)</f>
        <v>682</v>
      </c>
      <c r="N7139">
        <f>VLOOKUP($J7139,Product_Data[#All],4,0)</f>
        <v>1338</v>
      </c>
      <c r="O7139">
        <f>VLOOKUP($J7139,Product_Data[#All],7,0)</f>
        <v>200.7</v>
      </c>
      <c r="P7139">
        <f t="shared" si="555"/>
        <v>2046</v>
      </c>
      <c r="Q7139">
        <f t="shared" si="556"/>
        <v>4014</v>
      </c>
      <c r="R7139">
        <f t="shared" si="557"/>
        <v>1968</v>
      </c>
      <c r="S7139">
        <f t="shared" si="558"/>
        <v>3813.3</v>
      </c>
      <c r="T7139" s="23">
        <f t="shared" si="559"/>
        <v>602.09999999999991</v>
      </c>
    </row>
    <row r="7140" spans="1:20" x14ac:dyDescent="0.35">
      <c r="A7140" t="s">
        <v>4990</v>
      </c>
      <c r="B7140" s="1">
        <v>43942</v>
      </c>
      <c r="C7140" t="s">
        <v>262</v>
      </c>
      <c r="D7140" t="str">
        <f>VLOOKUP($C7140,Customer_Data[#All],2,0)</f>
        <v>Peter Cook</v>
      </c>
      <c r="E7140" t="s">
        <v>979</v>
      </c>
      <c r="F7140" t="str">
        <f>VLOOKUP(E7140,Salespeople_Data[#All],2,0)</f>
        <v>Jerry Perry</v>
      </c>
      <c r="G7140" t="s">
        <v>1598</v>
      </c>
      <c r="H7140" t="str">
        <f>VLOOKUP($G7140,Locations!$A:$O,2,0)</f>
        <v>Stockton</v>
      </c>
      <c r="I7140" t="str">
        <f>VLOOKUP($G7140,Locations!$A:$O,3,0)</f>
        <v>San Joaquin County</v>
      </c>
      <c r="J7140" t="s">
        <v>2798</v>
      </c>
      <c r="K7140" t="str">
        <f>VLOOKUP($J7140,Product_Data[#All],2,0)</f>
        <v>Product 15</v>
      </c>
      <c r="L7140">
        <v>1</v>
      </c>
      <c r="M7140">
        <f>VLOOKUP($J7140,Product_Data[#All],3,0)</f>
        <v>1067</v>
      </c>
      <c r="N7140">
        <f>VLOOKUP($J7140,Product_Data[#All],4,0)</f>
        <v>1809</v>
      </c>
      <c r="O7140">
        <f>VLOOKUP($J7140,Product_Data[#All],7,0)</f>
        <v>271.34999999999997</v>
      </c>
      <c r="P7140">
        <f t="shared" si="555"/>
        <v>1067</v>
      </c>
      <c r="Q7140">
        <f t="shared" si="556"/>
        <v>1809</v>
      </c>
      <c r="R7140">
        <f t="shared" si="557"/>
        <v>742</v>
      </c>
      <c r="S7140">
        <f t="shared" si="558"/>
        <v>1537.65</v>
      </c>
      <c r="T7140" s="23">
        <f t="shared" si="559"/>
        <v>271.34999999999997</v>
      </c>
    </row>
    <row r="7141" spans="1:20" x14ac:dyDescent="0.35">
      <c r="A7141" t="s">
        <v>4991</v>
      </c>
      <c r="B7141" s="1">
        <v>44035</v>
      </c>
      <c r="C7141" t="s">
        <v>818</v>
      </c>
      <c r="D7141" t="str">
        <f>VLOOKUP($C7141,Customer_Data[#All],2,0)</f>
        <v>Steven Martinez</v>
      </c>
      <c r="E7141" t="s">
        <v>977</v>
      </c>
      <c r="F7141" t="str">
        <f>VLOOKUP(E7141,Salespeople_Data[#All],2,0)</f>
        <v>Brian Thomas</v>
      </c>
      <c r="G7141" t="s">
        <v>1602</v>
      </c>
      <c r="H7141" t="str">
        <f>VLOOKUP($G7141,Locations!$A:$O,2,0)</f>
        <v>Torrance</v>
      </c>
      <c r="I7141" t="str">
        <f>VLOOKUP($G7141,Locations!$A:$O,3,0)</f>
        <v>Los Angeles County</v>
      </c>
      <c r="J7141" t="s">
        <v>2782</v>
      </c>
      <c r="K7141" t="str">
        <f>VLOOKUP($J7141,Product_Data[#All],2,0)</f>
        <v>Product 38</v>
      </c>
      <c r="L7141">
        <v>1</v>
      </c>
      <c r="M7141">
        <f>VLOOKUP($J7141,Product_Data[#All],3,0)</f>
        <v>634</v>
      </c>
      <c r="N7141">
        <f>VLOOKUP($J7141,Product_Data[#All],4,0)</f>
        <v>880</v>
      </c>
      <c r="O7141">
        <f>VLOOKUP($J7141,Product_Data[#All],7,0)</f>
        <v>132</v>
      </c>
      <c r="P7141">
        <f t="shared" si="555"/>
        <v>634</v>
      </c>
      <c r="Q7141">
        <f t="shared" si="556"/>
        <v>880</v>
      </c>
      <c r="R7141">
        <f t="shared" si="557"/>
        <v>246</v>
      </c>
      <c r="S7141">
        <f t="shared" si="558"/>
        <v>748</v>
      </c>
      <c r="T7141" s="23">
        <f t="shared" si="559"/>
        <v>132</v>
      </c>
    </row>
    <row r="7142" spans="1:20" x14ac:dyDescent="0.35">
      <c r="A7142" t="s">
        <v>4992</v>
      </c>
      <c r="B7142" s="1">
        <v>44172</v>
      </c>
      <c r="C7142" t="s">
        <v>840</v>
      </c>
      <c r="D7142" t="str">
        <f>VLOOKUP($C7142,Customer_Data[#All],2,0)</f>
        <v>Michael Austin</v>
      </c>
      <c r="E7142" t="s">
        <v>984</v>
      </c>
      <c r="F7142" t="str">
        <f>VLOOKUP(E7142,Salespeople_Data[#All],2,0)</f>
        <v>Scott Mason</v>
      </c>
      <c r="G7142" t="s">
        <v>21</v>
      </c>
      <c r="H7142" t="str">
        <f>VLOOKUP($G7142,Locations!$A:$O,2,0)</f>
        <v>Corona</v>
      </c>
      <c r="I7142" t="str">
        <f>VLOOKUP($G7142,Locations!$A:$O,3,0)</f>
        <v>Riverside County</v>
      </c>
      <c r="J7142" t="s">
        <v>2795</v>
      </c>
      <c r="K7142" t="str">
        <f>VLOOKUP($J7142,Product_Data[#All],2,0)</f>
        <v>Product 86</v>
      </c>
      <c r="L7142">
        <v>2</v>
      </c>
      <c r="M7142">
        <f>VLOOKUP($J7142,Product_Data[#All],3,0)</f>
        <v>1173</v>
      </c>
      <c r="N7142">
        <f>VLOOKUP($J7142,Product_Data[#All],4,0)</f>
        <v>1862</v>
      </c>
      <c r="O7142">
        <f>VLOOKUP($J7142,Product_Data[#All],7,0)</f>
        <v>279.3</v>
      </c>
      <c r="P7142">
        <f t="shared" si="555"/>
        <v>2346</v>
      </c>
      <c r="Q7142">
        <f t="shared" si="556"/>
        <v>3724</v>
      </c>
      <c r="R7142">
        <f t="shared" si="557"/>
        <v>1378</v>
      </c>
      <c r="S7142">
        <f t="shared" si="558"/>
        <v>3444.7</v>
      </c>
      <c r="T7142" s="23">
        <f t="shared" si="559"/>
        <v>558.6</v>
      </c>
    </row>
    <row r="7143" spans="1:20" x14ac:dyDescent="0.35">
      <c r="A7143" t="s">
        <v>4993</v>
      </c>
      <c r="B7143" s="1">
        <v>43991</v>
      </c>
      <c r="C7143" t="s">
        <v>749</v>
      </c>
      <c r="D7143" t="str">
        <f>VLOOKUP($C7143,Customer_Data[#All],2,0)</f>
        <v>William Medina</v>
      </c>
      <c r="E7143" t="s">
        <v>959</v>
      </c>
      <c r="F7143" t="str">
        <f>VLOOKUP(E7143,Salespeople_Data[#All],2,0)</f>
        <v>Charles Harper</v>
      </c>
      <c r="G7143" t="s">
        <v>26</v>
      </c>
      <c r="H7143" t="str">
        <f>VLOOKUP($G7143,Locations!$A:$O,2,0)</f>
        <v>El Cajon</v>
      </c>
      <c r="I7143" t="str">
        <f>VLOOKUP($G7143,Locations!$A:$O,3,0)</f>
        <v>San Diego County</v>
      </c>
      <c r="J7143" t="s">
        <v>2784</v>
      </c>
      <c r="K7143" t="str">
        <f>VLOOKUP($J7143,Product_Data[#All],2,0)</f>
        <v>Product 2</v>
      </c>
      <c r="L7143">
        <v>3</v>
      </c>
      <c r="M7143">
        <f>VLOOKUP($J7143,Product_Data[#All],3,0)</f>
        <v>504</v>
      </c>
      <c r="N7143">
        <f>VLOOKUP($J7143,Product_Data[#All],4,0)</f>
        <v>951</v>
      </c>
      <c r="O7143">
        <f>VLOOKUP($J7143,Product_Data[#All],7,0)</f>
        <v>142.65</v>
      </c>
      <c r="P7143">
        <f t="shared" si="555"/>
        <v>1512</v>
      </c>
      <c r="Q7143">
        <f t="shared" si="556"/>
        <v>2853</v>
      </c>
      <c r="R7143">
        <f t="shared" si="557"/>
        <v>1341</v>
      </c>
      <c r="S7143">
        <f t="shared" si="558"/>
        <v>2710.35</v>
      </c>
      <c r="T7143" s="23">
        <f t="shared" si="559"/>
        <v>427.95000000000005</v>
      </c>
    </row>
    <row r="7144" spans="1:20" x14ac:dyDescent="0.35">
      <c r="A7144" t="s">
        <v>4994</v>
      </c>
      <c r="B7144" s="1">
        <v>43948</v>
      </c>
      <c r="C7144" t="s">
        <v>260</v>
      </c>
      <c r="D7144" t="str">
        <f>VLOOKUP($C7144,Customer_Data[#All],2,0)</f>
        <v>Jack Howell</v>
      </c>
      <c r="E7144" t="s">
        <v>971</v>
      </c>
      <c r="F7144" t="str">
        <f>VLOOKUP(E7144,Salespeople_Data[#All],2,0)</f>
        <v>Ernest Wagner</v>
      </c>
      <c r="G7144" t="s">
        <v>1588</v>
      </c>
      <c r="H7144" t="str">
        <f>VLOOKUP($G7144,Locations!$A:$O,2,0)</f>
        <v>San Diego</v>
      </c>
      <c r="I7144" t="str">
        <f>VLOOKUP($G7144,Locations!$A:$O,3,0)</f>
        <v>San Diego County</v>
      </c>
      <c r="J7144" t="s">
        <v>2820</v>
      </c>
      <c r="K7144" t="str">
        <f>VLOOKUP($J7144,Product_Data[#All],2,0)</f>
        <v>Product 35</v>
      </c>
      <c r="L7144">
        <v>4</v>
      </c>
      <c r="M7144">
        <f>VLOOKUP($J7144,Product_Data[#All],3,0)</f>
        <v>540</v>
      </c>
      <c r="N7144">
        <f>VLOOKUP($J7144,Product_Data[#All],4,0)</f>
        <v>871</v>
      </c>
      <c r="O7144">
        <f>VLOOKUP($J7144,Product_Data[#All],7,0)</f>
        <v>130.65</v>
      </c>
      <c r="P7144">
        <f t="shared" si="555"/>
        <v>2160</v>
      </c>
      <c r="Q7144">
        <f t="shared" si="556"/>
        <v>3484</v>
      </c>
      <c r="R7144">
        <f t="shared" si="557"/>
        <v>1324</v>
      </c>
      <c r="S7144">
        <f t="shared" si="558"/>
        <v>3353.35</v>
      </c>
      <c r="T7144" s="23">
        <f t="shared" si="559"/>
        <v>522.6</v>
      </c>
    </row>
    <row r="7145" spans="1:20" x14ac:dyDescent="0.35">
      <c r="A7145" t="s">
        <v>4995</v>
      </c>
      <c r="B7145" s="1">
        <v>43889</v>
      </c>
      <c r="C7145" t="s">
        <v>764</v>
      </c>
      <c r="D7145" t="str">
        <f>VLOOKUP($C7145,Customer_Data[#All],2,0)</f>
        <v>Louis Harris</v>
      </c>
      <c r="E7145" t="s">
        <v>958</v>
      </c>
      <c r="F7145" t="str">
        <f>VLOOKUP(E7145,Salespeople_Data[#All],2,0)</f>
        <v>John Reyes</v>
      </c>
      <c r="G7145" t="s">
        <v>33</v>
      </c>
      <c r="H7145" t="str">
        <f>VLOOKUP($G7145,Locations!$A:$O,2,0)</f>
        <v>Fresno</v>
      </c>
      <c r="I7145" t="str">
        <f>VLOOKUP($G7145,Locations!$A:$O,3,0)</f>
        <v>Fresno County</v>
      </c>
      <c r="J7145" t="s">
        <v>2739</v>
      </c>
      <c r="K7145" t="str">
        <f>VLOOKUP($J7145,Product_Data[#All],2,0)</f>
        <v>Product 39</v>
      </c>
      <c r="L7145">
        <v>4</v>
      </c>
      <c r="M7145">
        <f>VLOOKUP($J7145,Product_Data[#All],3,0)</f>
        <v>255</v>
      </c>
      <c r="N7145">
        <f>VLOOKUP($J7145,Product_Data[#All],4,0)</f>
        <v>392</v>
      </c>
      <c r="O7145">
        <f>VLOOKUP($J7145,Product_Data[#All],7,0)</f>
        <v>58.8</v>
      </c>
      <c r="P7145">
        <f t="shared" si="555"/>
        <v>1020</v>
      </c>
      <c r="Q7145">
        <f t="shared" si="556"/>
        <v>1568</v>
      </c>
      <c r="R7145">
        <f t="shared" si="557"/>
        <v>548</v>
      </c>
      <c r="S7145">
        <f t="shared" si="558"/>
        <v>1509.2</v>
      </c>
      <c r="T7145" s="23">
        <f t="shared" si="559"/>
        <v>235.2</v>
      </c>
    </row>
    <row r="7146" spans="1:20" x14ac:dyDescent="0.35">
      <c r="A7146" t="s">
        <v>4996</v>
      </c>
      <c r="B7146" s="1">
        <v>43841</v>
      </c>
      <c r="C7146" t="s">
        <v>690</v>
      </c>
      <c r="D7146" t="str">
        <f>VLOOKUP($C7146,Customer_Data[#All],2,0)</f>
        <v>Douglas Kennedy</v>
      </c>
      <c r="E7146" t="s">
        <v>963</v>
      </c>
      <c r="F7146" t="str">
        <f>VLOOKUP(E7146,Salespeople_Data[#All],2,0)</f>
        <v>Brian Hansen</v>
      </c>
      <c r="G7146" t="s">
        <v>1573</v>
      </c>
      <c r="H7146" t="str">
        <f>VLOOKUP($G7146,Locations!$A:$O,2,0)</f>
        <v>Ontario</v>
      </c>
      <c r="I7146" t="str">
        <f>VLOOKUP($G7146,Locations!$A:$O,3,0)</f>
        <v>San Bernardino County</v>
      </c>
      <c r="J7146" t="s">
        <v>2820</v>
      </c>
      <c r="K7146" t="str">
        <f>VLOOKUP($J7146,Product_Data[#All],2,0)</f>
        <v>Product 35</v>
      </c>
      <c r="L7146">
        <v>3</v>
      </c>
      <c r="M7146">
        <f>VLOOKUP($J7146,Product_Data[#All],3,0)</f>
        <v>540</v>
      </c>
      <c r="N7146">
        <f>VLOOKUP($J7146,Product_Data[#All],4,0)</f>
        <v>871</v>
      </c>
      <c r="O7146">
        <f>VLOOKUP($J7146,Product_Data[#All],7,0)</f>
        <v>130.65</v>
      </c>
      <c r="P7146">
        <f t="shared" si="555"/>
        <v>1620</v>
      </c>
      <c r="Q7146">
        <f t="shared" si="556"/>
        <v>2613</v>
      </c>
      <c r="R7146">
        <f t="shared" si="557"/>
        <v>993</v>
      </c>
      <c r="S7146">
        <f t="shared" si="558"/>
        <v>2482.35</v>
      </c>
      <c r="T7146" s="23">
        <f t="shared" si="559"/>
        <v>391.95000000000005</v>
      </c>
    </row>
    <row r="7147" spans="1:20" x14ac:dyDescent="0.35">
      <c r="A7147" t="s">
        <v>4997</v>
      </c>
      <c r="B7147" s="1">
        <v>44058</v>
      </c>
      <c r="C7147" t="s">
        <v>179</v>
      </c>
      <c r="D7147" t="str">
        <f>VLOOKUP($C7147,Customer_Data[#All],2,0)</f>
        <v>Charles Perry</v>
      </c>
      <c r="E7147" t="s">
        <v>960</v>
      </c>
      <c r="F7147" t="str">
        <f>VLOOKUP(E7147,Salespeople_Data[#All],2,0)</f>
        <v>Ronald Reed</v>
      </c>
      <c r="G7147" t="s">
        <v>1564</v>
      </c>
      <c r="H7147" t="str">
        <f>VLOOKUP($G7147,Locations!$A:$O,2,0)</f>
        <v>Lancaster</v>
      </c>
      <c r="I7147" t="str">
        <f>VLOOKUP($G7147,Locations!$A:$O,3,0)</f>
        <v>Los Angeles County</v>
      </c>
      <c r="J7147" t="s">
        <v>2755</v>
      </c>
      <c r="K7147" t="str">
        <f>VLOOKUP($J7147,Product_Data[#All],2,0)</f>
        <v>Product 53</v>
      </c>
      <c r="L7147">
        <v>2</v>
      </c>
      <c r="M7147">
        <f>VLOOKUP($J7147,Product_Data[#All],3,0)</f>
        <v>1251</v>
      </c>
      <c r="N7147">
        <f>VLOOKUP($J7147,Product_Data[#All],4,0)</f>
        <v>1526</v>
      </c>
      <c r="O7147">
        <f>VLOOKUP($J7147,Product_Data[#All],7,0)</f>
        <v>228.9</v>
      </c>
      <c r="P7147">
        <f t="shared" si="555"/>
        <v>2502</v>
      </c>
      <c r="Q7147">
        <f t="shared" si="556"/>
        <v>3052</v>
      </c>
      <c r="R7147">
        <f t="shared" si="557"/>
        <v>550</v>
      </c>
      <c r="S7147">
        <f t="shared" si="558"/>
        <v>2823.1</v>
      </c>
      <c r="T7147" s="23">
        <f t="shared" si="559"/>
        <v>457.8</v>
      </c>
    </row>
    <row r="7148" spans="1:20" x14ac:dyDescent="0.35">
      <c r="A7148" t="s">
        <v>4998</v>
      </c>
      <c r="B7148" s="1">
        <v>44136</v>
      </c>
      <c r="C7148" t="s">
        <v>536</v>
      </c>
      <c r="D7148" t="str">
        <f>VLOOKUP($C7148,Customer_Data[#All],2,0)</f>
        <v>Henry Elliott</v>
      </c>
      <c r="E7148" t="s">
        <v>956</v>
      </c>
      <c r="F7148" t="str">
        <f>VLOOKUP(E7148,Salespeople_Data[#All],2,0)</f>
        <v>Joshua Cook</v>
      </c>
      <c r="G7148" t="s">
        <v>15</v>
      </c>
      <c r="H7148" t="str">
        <f>VLOOKUP($G7148,Locations!$A:$O,2,0)</f>
        <v>Berkeley</v>
      </c>
      <c r="I7148" t="str">
        <f>VLOOKUP($G7148,Locations!$A:$O,3,0)</f>
        <v>Alameda County</v>
      </c>
      <c r="J7148" t="s">
        <v>2781</v>
      </c>
      <c r="K7148" t="str">
        <f>VLOOKUP($J7148,Product_Data[#All],2,0)</f>
        <v>Product 8</v>
      </c>
      <c r="L7148">
        <v>1</v>
      </c>
      <c r="M7148">
        <f>VLOOKUP($J7148,Product_Data[#All],3,0)</f>
        <v>1054</v>
      </c>
      <c r="N7148">
        <f>VLOOKUP($J7148,Product_Data[#All],4,0)</f>
        <v>1405</v>
      </c>
      <c r="O7148">
        <f>VLOOKUP($J7148,Product_Data[#All],7,0)</f>
        <v>210.75</v>
      </c>
      <c r="P7148">
        <f t="shared" si="555"/>
        <v>1054</v>
      </c>
      <c r="Q7148">
        <f t="shared" si="556"/>
        <v>1405</v>
      </c>
      <c r="R7148">
        <f t="shared" si="557"/>
        <v>351</v>
      </c>
      <c r="S7148">
        <f t="shared" si="558"/>
        <v>1194.25</v>
      </c>
      <c r="T7148" s="23">
        <f t="shared" si="559"/>
        <v>210.75</v>
      </c>
    </row>
    <row r="7149" spans="1:20" x14ac:dyDescent="0.35">
      <c r="A7149" t="s">
        <v>4999</v>
      </c>
      <c r="B7149" s="1">
        <v>44170</v>
      </c>
      <c r="C7149" t="s">
        <v>389</v>
      </c>
      <c r="D7149" t="str">
        <f>VLOOKUP($C7149,Customer_Data[#All],2,0)</f>
        <v>Fred Reid</v>
      </c>
      <c r="E7149" t="s">
        <v>987</v>
      </c>
      <c r="F7149" t="str">
        <f>VLOOKUP(E7149,Salespeople_Data[#All],2,0)</f>
        <v>Joe Sims</v>
      </c>
      <c r="G7149" t="s">
        <v>39</v>
      </c>
      <c r="H7149" t="str">
        <f>VLOOKUP($G7149,Locations!$A:$O,2,0)</f>
        <v>Inglewood</v>
      </c>
      <c r="I7149" t="str">
        <f>VLOOKUP($G7149,Locations!$A:$O,3,0)</f>
        <v>Los Angeles County</v>
      </c>
      <c r="J7149" t="s">
        <v>2740</v>
      </c>
      <c r="K7149" t="str">
        <f>VLOOKUP($J7149,Product_Data[#All],2,0)</f>
        <v>Product 55</v>
      </c>
      <c r="L7149">
        <v>4</v>
      </c>
      <c r="M7149">
        <f>VLOOKUP($J7149,Product_Data[#All],3,0)</f>
        <v>79</v>
      </c>
      <c r="N7149">
        <f>VLOOKUP($J7149,Product_Data[#All],4,0)</f>
        <v>127</v>
      </c>
      <c r="O7149">
        <f>VLOOKUP($J7149,Product_Data[#All],7,0)</f>
        <v>19.05</v>
      </c>
      <c r="P7149">
        <f t="shared" si="555"/>
        <v>316</v>
      </c>
      <c r="Q7149">
        <f t="shared" si="556"/>
        <v>508</v>
      </c>
      <c r="R7149">
        <f t="shared" si="557"/>
        <v>192</v>
      </c>
      <c r="S7149">
        <f t="shared" si="558"/>
        <v>488.95</v>
      </c>
      <c r="T7149" s="23">
        <f t="shared" si="559"/>
        <v>76.2</v>
      </c>
    </row>
    <row r="7150" spans="1:20" x14ac:dyDescent="0.35">
      <c r="A7150" t="s">
        <v>5000</v>
      </c>
      <c r="B7150" s="1">
        <v>44137</v>
      </c>
      <c r="C7150" t="s">
        <v>783</v>
      </c>
      <c r="D7150" t="str">
        <f>VLOOKUP($C7150,Customer_Data[#All],2,0)</f>
        <v>Todd George</v>
      </c>
      <c r="E7150" t="s">
        <v>958</v>
      </c>
      <c r="F7150" t="str">
        <f>VLOOKUP(E7150,Salespeople_Data[#All],2,0)</f>
        <v>John Reyes</v>
      </c>
      <c r="G7150" t="s">
        <v>21</v>
      </c>
      <c r="H7150" t="str">
        <f>VLOOKUP($G7150,Locations!$A:$O,2,0)</f>
        <v>Corona</v>
      </c>
      <c r="I7150" t="str">
        <f>VLOOKUP($G7150,Locations!$A:$O,3,0)</f>
        <v>Riverside County</v>
      </c>
      <c r="J7150" t="s">
        <v>2794</v>
      </c>
      <c r="K7150" t="str">
        <f>VLOOKUP($J7150,Product_Data[#All],2,0)</f>
        <v>Product 90</v>
      </c>
      <c r="L7150">
        <v>2</v>
      </c>
      <c r="M7150">
        <f>VLOOKUP($J7150,Product_Data[#All],3,0)</f>
        <v>1399</v>
      </c>
      <c r="N7150">
        <f>VLOOKUP($J7150,Product_Data[#All],4,0)</f>
        <v>2294</v>
      </c>
      <c r="O7150">
        <f>VLOOKUP($J7150,Product_Data[#All],7,0)</f>
        <v>344.09999999999997</v>
      </c>
      <c r="P7150">
        <f t="shared" si="555"/>
        <v>2798</v>
      </c>
      <c r="Q7150">
        <f t="shared" si="556"/>
        <v>4588</v>
      </c>
      <c r="R7150">
        <f t="shared" si="557"/>
        <v>1790</v>
      </c>
      <c r="S7150">
        <f t="shared" si="558"/>
        <v>4243.8999999999996</v>
      </c>
      <c r="T7150" s="23">
        <f t="shared" si="559"/>
        <v>688.19999999999993</v>
      </c>
    </row>
    <row r="7151" spans="1:20" x14ac:dyDescent="0.35">
      <c r="A7151" t="s">
        <v>5001</v>
      </c>
      <c r="B7151" s="1">
        <v>43888</v>
      </c>
      <c r="C7151" t="s">
        <v>85</v>
      </c>
      <c r="D7151" t="str">
        <f>VLOOKUP($C7151,Customer_Data[#All],2,0)</f>
        <v>Bobby Greene</v>
      </c>
      <c r="E7151" t="s">
        <v>984</v>
      </c>
      <c r="F7151" t="str">
        <f>VLOOKUP(E7151,Salespeople_Data[#All],2,0)</f>
        <v>Scott Mason</v>
      </c>
      <c r="G7151" t="s">
        <v>1566</v>
      </c>
      <c r="H7151" t="str">
        <f>VLOOKUP($G7151,Locations!$A:$O,2,0)</f>
        <v>Los Angeles</v>
      </c>
      <c r="I7151" t="str">
        <f>VLOOKUP($G7151,Locations!$A:$O,3,0)</f>
        <v>Los Angeles County</v>
      </c>
      <c r="J7151" t="s">
        <v>2824</v>
      </c>
      <c r="K7151" t="str">
        <f>VLOOKUP($J7151,Product_Data[#All],2,0)</f>
        <v>Product 3</v>
      </c>
      <c r="L7151">
        <v>2</v>
      </c>
      <c r="M7151">
        <f>VLOOKUP($J7151,Product_Data[#All],3,0)</f>
        <v>534</v>
      </c>
      <c r="N7151">
        <f>VLOOKUP($J7151,Product_Data[#All],4,0)</f>
        <v>847</v>
      </c>
      <c r="O7151">
        <f>VLOOKUP($J7151,Product_Data[#All],7,0)</f>
        <v>127.05</v>
      </c>
      <c r="P7151">
        <f t="shared" si="555"/>
        <v>1068</v>
      </c>
      <c r="Q7151">
        <f t="shared" si="556"/>
        <v>1694</v>
      </c>
      <c r="R7151">
        <f t="shared" si="557"/>
        <v>626</v>
      </c>
      <c r="S7151">
        <f t="shared" si="558"/>
        <v>1566.95</v>
      </c>
      <c r="T7151" s="23">
        <f t="shared" si="559"/>
        <v>254.1</v>
      </c>
    </row>
    <row r="7152" spans="1:20" x14ac:dyDescent="0.35">
      <c r="A7152" t="s">
        <v>5002</v>
      </c>
      <c r="B7152" s="1">
        <v>43898</v>
      </c>
      <c r="C7152" t="s">
        <v>165</v>
      </c>
      <c r="D7152" t="str">
        <f>VLOOKUP($C7152,Customer_Data[#All],2,0)</f>
        <v>Benjamin Ryan</v>
      </c>
      <c r="E7152" t="s">
        <v>961</v>
      </c>
      <c r="F7152" t="str">
        <f>VLOOKUP(E7152,Salespeople_Data[#All],2,0)</f>
        <v>Justin Lynch</v>
      </c>
      <c r="G7152" t="s">
        <v>32</v>
      </c>
      <c r="H7152" t="str">
        <f>VLOOKUP($G7152,Locations!$A:$O,2,0)</f>
        <v>Fremont</v>
      </c>
      <c r="I7152" t="str">
        <f>VLOOKUP($G7152,Locations!$A:$O,3,0)</f>
        <v>Alameda County</v>
      </c>
      <c r="J7152" t="s">
        <v>2775</v>
      </c>
      <c r="K7152" t="str">
        <f>VLOOKUP($J7152,Product_Data[#All],2,0)</f>
        <v>Product 14</v>
      </c>
      <c r="L7152">
        <v>2</v>
      </c>
      <c r="M7152">
        <f>VLOOKUP($J7152,Product_Data[#All],3,0)</f>
        <v>269</v>
      </c>
      <c r="N7152">
        <f>VLOOKUP($J7152,Product_Data[#All],4,0)</f>
        <v>368</v>
      </c>
      <c r="O7152">
        <f>VLOOKUP($J7152,Product_Data[#All],7,0)</f>
        <v>55.199999999999996</v>
      </c>
      <c r="P7152">
        <f t="shared" si="555"/>
        <v>538</v>
      </c>
      <c r="Q7152">
        <f t="shared" si="556"/>
        <v>736</v>
      </c>
      <c r="R7152">
        <f t="shared" si="557"/>
        <v>198</v>
      </c>
      <c r="S7152">
        <f t="shared" si="558"/>
        <v>680.8</v>
      </c>
      <c r="T7152" s="23">
        <f t="shared" si="559"/>
        <v>110.39999999999999</v>
      </c>
    </row>
    <row r="7153" spans="1:20" x14ac:dyDescent="0.35">
      <c r="A7153" t="s">
        <v>5003</v>
      </c>
      <c r="B7153" s="1">
        <v>44155</v>
      </c>
      <c r="C7153" t="s">
        <v>148</v>
      </c>
      <c r="D7153" t="str">
        <f>VLOOKUP($C7153,Customer_Data[#All],2,0)</f>
        <v>Adam Thompson</v>
      </c>
      <c r="E7153" t="s">
        <v>964</v>
      </c>
      <c r="F7153" t="str">
        <f>VLOOKUP(E7153,Salespeople_Data[#All],2,0)</f>
        <v>Jimmy Young</v>
      </c>
      <c r="G7153" t="s">
        <v>1576</v>
      </c>
      <c r="H7153" t="str">
        <f>VLOOKUP($G7153,Locations!$A:$O,2,0)</f>
        <v>Palmdale</v>
      </c>
      <c r="I7153" t="str">
        <f>VLOOKUP($G7153,Locations!$A:$O,3,0)</f>
        <v>Los Angeles County</v>
      </c>
      <c r="J7153" t="s">
        <v>2763</v>
      </c>
      <c r="K7153" t="str">
        <f>VLOOKUP($J7153,Product_Data[#All],2,0)</f>
        <v>Product 57</v>
      </c>
      <c r="L7153">
        <v>3</v>
      </c>
      <c r="M7153">
        <f>VLOOKUP($J7153,Product_Data[#All],3,0)</f>
        <v>1046</v>
      </c>
      <c r="N7153">
        <f>VLOOKUP($J7153,Product_Data[#All],4,0)</f>
        <v>1635</v>
      </c>
      <c r="O7153">
        <f>VLOOKUP($J7153,Product_Data[#All],7,0)</f>
        <v>245.25</v>
      </c>
      <c r="P7153">
        <f t="shared" si="555"/>
        <v>3138</v>
      </c>
      <c r="Q7153">
        <f t="shared" si="556"/>
        <v>4905</v>
      </c>
      <c r="R7153">
        <f t="shared" si="557"/>
        <v>1767</v>
      </c>
      <c r="S7153">
        <f t="shared" si="558"/>
        <v>4659.75</v>
      </c>
      <c r="T7153" s="23">
        <f t="shared" si="559"/>
        <v>735.75</v>
      </c>
    </row>
    <row r="7154" spans="1:20" x14ac:dyDescent="0.35">
      <c r="A7154" t="s">
        <v>5004</v>
      </c>
      <c r="B7154" s="1">
        <v>43845</v>
      </c>
      <c r="C7154" t="s">
        <v>509</v>
      </c>
      <c r="D7154" t="str">
        <f>VLOOKUP($C7154,Customer_Data[#All],2,0)</f>
        <v>Adam Hernandez</v>
      </c>
      <c r="E7154" t="s">
        <v>984</v>
      </c>
      <c r="F7154" t="str">
        <f>VLOOKUP(E7154,Salespeople_Data[#All],2,0)</f>
        <v>Scott Mason</v>
      </c>
      <c r="G7154" t="s">
        <v>25</v>
      </c>
      <c r="H7154" t="str">
        <f>VLOOKUP($G7154,Locations!$A:$O,2,0)</f>
        <v>East Los Angeles</v>
      </c>
      <c r="I7154" t="str">
        <f>VLOOKUP($G7154,Locations!$A:$O,3,0)</f>
        <v>Los Angeles County</v>
      </c>
      <c r="J7154" t="s">
        <v>2808</v>
      </c>
      <c r="K7154" t="str">
        <f>VLOOKUP($J7154,Product_Data[#All],2,0)</f>
        <v>Product 51</v>
      </c>
      <c r="L7154">
        <v>1</v>
      </c>
      <c r="M7154">
        <f>VLOOKUP($J7154,Product_Data[#All],3,0)</f>
        <v>1291</v>
      </c>
      <c r="N7154">
        <f>VLOOKUP($J7154,Product_Data[#All],4,0)</f>
        <v>2391</v>
      </c>
      <c r="O7154">
        <f>VLOOKUP($J7154,Product_Data[#All],7,0)</f>
        <v>358.65</v>
      </c>
      <c r="P7154">
        <f t="shared" si="555"/>
        <v>1291</v>
      </c>
      <c r="Q7154">
        <f t="shared" si="556"/>
        <v>2391</v>
      </c>
      <c r="R7154">
        <f t="shared" si="557"/>
        <v>1100</v>
      </c>
      <c r="S7154">
        <f t="shared" si="558"/>
        <v>2032.35</v>
      </c>
      <c r="T7154" s="23">
        <f t="shared" si="559"/>
        <v>358.65</v>
      </c>
    </row>
    <row r="7155" spans="1:20" x14ac:dyDescent="0.35">
      <c r="A7155" t="s">
        <v>5005</v>
      </c>
      <c r="B7155" s="1">
        <v>44040</v>
      </c>
      <c r="C7155" t="s">
        <v>785</v>
      </c>
      <c r="D7155" t="str">
        <f>VLOOKUP($C7155,Customer_Data[#All],2,0)</f>
        <v>Philip Foster</v>
      </c>
      <c r="E7155" t="s">
        <v>953</v>
      </c>
      <c r="F7155" t="str">
        <f>VLOOKUP(E7155,Salespeople_Data[#All],2,0)</f>
        <v>Jeremy Mendoza</v>
      </c>
      <c r="G7155" t="s">
        <v>1583</v>
      </c>
      <c r="H7155" t="str">
        <f>VLOOKUP($G7155,Locations!$A:$O,2,0)</f>
        <v>Roseville</v>
      </c>
      <c r="I7155" t="str">
        <f>VLOOKUP($G7155,Locations!$A:$O,3,0)</f>
        <v>Placer County</v>
      </c>
      <c r="J7155" t="s">
        <v>2791</v>
      </c>
      <c r="K7155" t="str">
        <f>VLOOKUP($J7155,Product_Data[#All],2,0)</f>
        <v>Product 20</v>
      </c>
      <c r="L7155">
        <v>2</v>
      </c>
      <c r="M7155">
        <f>VLOOKUP($J7155,Product_Data[#All],3,0)</f>
        <v>536</v>
      </c>
      <c r="N7155">
        <f>VLOOKUP($J7155,Product_Data[#All],4,0)</f>
        <v>800</v>
      </c>
      <c r="O7155">
        <f>VLOOKUP($J7155,Product_Data[#All],7,0)</f>
        <v>120</v>
      </c>
      <c r="P7155">
        <f t="shared" si="555"/>
        <v>1072</v>
      </c>
      <c r="Q7155">
        <f t="shared" si="556"/>
        <v>1600</v>
      </c>
      <c r="R7155">
        <f t="shared" si="557"/>
        <v>528</v>
      </c>
      <c r="S7155">
        <f t="shared" si="558"/>
        <v>1480</v>
      </c>
      <c r="T7155" s="23">
        <f t="shared" si="559"/>
        <v>240</v>
      </c>
    </row>
    <row r="7156" spans="1:20" x14ac:dyDescent="0.35">
      <c r="A7156" t="s">
        <v>5006</v>
      </c>
      <c r="B7156" s="1">
        <v>44146</v>
      </c>
      <c r="C7156" t="s">
        <v>432</v>
      </c>
      <c r="D7156" t="str">
        <f>VLOOKUP($C7156,Customer_Data[#All],2,0)</f>
        <v>Arthur Gilbert</v>
      </c>
      <c r="E7156" t="s">
        <v>961</v>
      </c>
      <c r="F7156" t="str">
        <f>VLOOKUP(E7156,Salespeople_Data[#All],2,0)</f>
        <v>Justin Lynch</v>
      </c>
      <c r="G7156" t="s">
        <v>1606</v>
      </c>
      <c r="H7156" t="str">
        <f>VLOOKUP($G7156,Locations!$A:$O,2,0)</f>
        <v>Vista</v>
      </c>
      <c r="I7156" t="str">
        <f>VLOOKUP($G7156,Locations!$A:$O,3,0)</f>
        <v>San Diego County</v>
      </c>
      <c r="J7156" t="s">
        <v>2788</v>
      </c>
      <c r="K7156" t="str">
        <f>VLOOKUP($J7156,Product_Data[#All],2,0)</f>
        <v>Product 89</v>
      </c>
      <c r="L7156">
        <v>3</v>
      </c>
      <c r="M7156">
        <f>VLOOKUP($J7156,Product_Data[#All],3,0)</f>
        <v>416</v>
      </c>
      <c r="N7156">
        <f>VLOOKUP($J7156,Product_Data[#All],4,0)</f>
        <v>603</v>
      </c>
      <c r="O7156">
        <f>VLOOKUP($J7156,Product_Data[#All],7,0)</f>
        <v>90.45</v>
      </c>
      <c r="P7156">
        <f t="shared" si="555"/>
        <v>1248</v>
      </c>
      <c r="Q7156">
        <f t="shared" si="556"/>
        <v>1809</v>
      </c>
      <c r="R7156">
        <f t="shared" si="557"/>
        <v>561</v>
      </c>
      <c r="S7156">
        <f t="shared" si="558"/>
        <v>1718.55</v>
      </c>
      <c r="T7156" s="23">
        <f t="shared" si="559"/>
        <v>271.35000000000002</v>
      </c>
    </row>
    <row r="7157" spans="1:20" x14ac:dyDescent="0.35">
      <c r="A7157" t="s">
        <v>5007</v>
      </c>
      <c r="B7157" s="1">
        <v>44064</v>
      </c>
      <c r="C7157" t="s">
        <v>162</v>
      </c>
      <c r="D7157" t="str">
        <f>VLOOKUP($C7157,Customer_Data[#All],2,0)</f>
        <v>Jesse Graham</v>
      </c>
      <c r="E7157" t="s">
        <v>957</v>
      </c>
      <c r="F7157" t="str">
        <f>VLOOKUP(E7157,Salespeople_Data[#All],2,0)</f>
        <v>Larry Marshall</v>
      </c>
      <c r="G7157" t="s">
        <v>31</v>
      </c>
      <c r="H7157" t="str">
        <f>VLOOKUP($G7157,Locations!$A:$O,2,0)</f>
        <v>Fontana</v>
      </c>
      <c r="I7157" t="str">
        <f>VLOOKUP($G7157,Locations!$A:$O,3,0)</f>
        <v>San Bernardino County</v>
      </c>
      <c r="J7157" t="s">
        <v>2742</v>
      </c>
      <c r="K7157" t="str">
        <f>VLOOKUP($J7157,Product_Data[#All],2,0)</f>
        <v>Product 99</v>
      </c>
      <c r="L7157">
        <v>1</v>
      </c>
      <c r="M7157">
        <f>VLOOKUP($J7157,Product_Data[#All],3,0)</f>
        <v>683</v>
      </c>
      <c r="N7157">
        <f>VLOOKUP($J7157,Product_Data[#All],4,0)</f>
        <v>1178</v>
      </c>
      <c r="O7157">
        <f>VLOOKUP($J7157,Product_Data[#All],7,0)</f>
        <v>176.7</v>
      </c>
      <c r="P7157">
        <f t="shared" si="555"/>
        <v>683</v>
      </c>
      <c r="Q7157">
        <f t="shared" si="556"/>
        <v>1178</v>
      </c>
      <c r="R7157">
        <f t="shared" si="557"/>
        <v>495</v>
      </c>
      <c r="S7157">
        <f t="shared" si="558"/>
        <v>1001.3</v>
      </c>
      <c r="T7157" s="23">
        <f t="shared" si="559"/>
        <v>176.7</v>
      </c>
    </row>
    <row r="7158" spans="1:20" x14ac:dyDescent="0.35">
      <c r="A7158" t="s">
        <v>5008</v>
      </c>
      <c r="B7158" s="1">
        <v>44137</v>
      </c>
      <c r="C7158" t="s">
        <v>308</v>
      </c>
      <c r="D7158" t="str">
        <f>VLOOKUP($C7158,Customer_Data[#All],2,0)</f>
        <v>Matthew Fernandez</v>
      </c>
      <c r="E7158" t="s">
        <v>981</v>
      </c>
      <c r="F7158" t="str">
        <f>VLOOKUP(E7158,Salespeople_Data[#All],2,0)</f>
        <v>Roger Ramos</v>
      </c>
      <c r="G7158" t="s">
        <v>1595</v>
      </c>
      <c r="H7158" t="str">
        <f>VLOOKUP($G7158,Locations!$A:$O,2,0)</f>
        <v>Santa Maria</v>
      </c>
      <c r="I7158" t="str">
        <f>VLOOKUP($G7158,Locations!$A:$O,3,0)</f>
        <v>Santa Barbara County</v>
      </c>
      <c r="J7158" t="s">
        <v>2744</v>
      </c>
      <c r="K7158" t="str">
        <f>VLOOKUP($J7158,Product_Data[#All],2,0)</f>
        <v>Product 34</v>
      </c>
      <c r="L7158">
        <v>1</v>
      </c>
      <c r="M7158">
        <f>VLOOKUP($J7158,Product_Data[#All],3,0)</f>
        <v>1200</v>
      </c>
      <c r="N7158">
        <f>VLOOKUP($J7158,Product_Data[#All],4,0)</f>
        <v>2182</v>
      </c>
      <c r="O7158">
        <f>VLOOKUP($J7158,Product_Data[#All],7,0)</f>
        <v>327.3</v>
      </c>
      <c r="P7158">
        <f t="shared" si="555"/>
        <v>1200</v>
      </c>
      <c r="Q7158">
        <f t="shared" si="556"/>
        <v>2182</v>
      </c>
      <c r="R7158">
        <f t="shared" si="557"/>
        <v>982</v>
      </c>
      <c r="S7158">
        <f t="shared" si="558"/>
        <v>1854.7</v>
      </c>
      <c r="T7158" s="23">
        <f t="shared" si="559"/>
        <v>327.3</v>
      </c>
    </row>
    <row r="7159" spans="1:20" x14ac:dyDescent="0.35">
      <c r="A7159" t="s">
        <v>5009</v>
      </c>
      <c r="B7159" s="1">
        <v>44153</v>
      </c>
      <c r="C7159" t="s">
        <v>671</v>
      </c>
      <c r="D7159" t="str">
        <f>VLOOKUP($C7159,Customer_Data[#All],2,0)</f>
        <v>Philip Bailey</v>
      </c>
      <c r="E7159" t="s">
        <v>956</v>
      </c>
      <c r="F7159" t="str">
        <f>VLOOKUP(E7159,Salespeople_Data[#All],2,0)</f>
        <v>Joshua Cook</v>
      </c>
      <c r="G7159" t="s">
        <v>36</v>
      </c>
      <c r="H7159" t="str">
        <f>VLOOKUP($G7159,Locations!$A:$O,2,0)</f>
        <v>Glendale</v>
      </c>
      <c r="I7159" t="str">
        <f>VLOOKUP($G7159,Locations!$A:$O,3,0)</f>
        <v>Los Angeles County</v>
      </c>
      <c r="J7159" t="s">
        <v>2809</v>
      </c>
      <c r="K7159" t="str">
        <f>VLOOKUP($J7159,Product_Data[#All],2,0)</f>
        <v>Product 96</v>
      </c>
      <c r="L7159">
        <v>3</v>
      </c>
      <c r="M7159">
        <f>VLOOKUP($J7159,Product_Data[#All],3,0)</f>
        <v>872</v>
      </c>
      <c r="N7159">
        <f>VLOOKUP($J7159,Product_Data[#All],4,0)</f>
        <v>1743</v>
      </c>
      <c r="O7159">
        <f>VLOOKUP($J7159,Product_Data[#All],7,0)</f>
        <v>261.45</v>
      </c>
      <c r="P7159">
        <f t="shared" si="555"/>
        <v>2616</v>
      </c>
      <c r="Q7159">
        <f t="shared" si="556"/>
        <v>5229</v>
      </c>
      <c r="R7159">
        <f t="shared" si="557"/>
        <v>2613</v>
      </c>
      <c r="S7159">
        <f t="shared" si="558"/>
        <v>4967.55</v>
      </c>
      <c r="T7159" s="23">
        <f t="shared" si="559"/>
        <v>784.34999999999991</v>
      </c>
    </row>
    <row r="7160" spans="1:20" x14ac:dyDescent="0.35">
      <c r="A7160" t="s">
        <v>5010</v>
      </c>
      <c r="B7160" s="1">
        <v>43858</v>
      </c>
      <c r="C7160" t="s">
        <v>628</v>
      </c>
      <c r="D7160" t="str">
        <f>VLOOKUP($C7160,Customer_Data[#All],2,0)</f>
        <v>Samuel Jenkins</v>
      </c>
      <c r="E7160" t="s">
        <v>974</v>
      </c>
      <c r="F7160" t="str">
        <f>VLOOKUP(E7160,Salespeople_Data[#All],2,0)</f>
        <v>Howard Sims</v>
      </c>
      <c r="G7160" t="s">
        <v>25</v>
      </c>
      <c r="H7160" t="str">
        <f>VLOOKUP($G7160,Locations!$A:$O,2,0)</f>
        <v>East Los Angeles</v>
      </c>
      <c r="I7160" t="str">
        <f>VLOOKUP($G7160,Locations!$A:$O,3,0)</f>
        <v>Los Angeles County</v>
      </c>
      <c r="J7160" t="s">
        <v>2794</v>
      </c>
      <c r="K7160" t="str">
        <f>VLOOKUP($J7160,Product_Data[#All],2,0)</f>
        <v>Product 90</v>
      </c>
      <c r="L7160">
        <v>3</v>
      </c>
      <c r="M7160">
        <f>VLOOKUP($J7160,Product_Data[#All],3,0)</f>
        <v>1399</v>
      </c>
      <c r="N7160">
        <f>VLOOKUP($J7160,Product_Data[#All],4,0)</f>
        <v>2294</v>
      </c>
      <c r="O7160">
        <f>VLOOKUP($J7160,Product_Data[#All],7,0)</f>
        <v>344.09999999999997</v>
      </c>
      <c r="P7160">
        <f t="shared" si="555"/>
        <v>4197</v>
      </c>
      <c r="Q7160">
        <f t="shared" si="556"/>
        <v>6882</v>
      </c>
      <c r="R7160">
        <f t="shared" si="557"/>
        <v>2685</v>
      </c>
      <c r="S7160">
        <f t="shared" si="558"/>
        <v>6537.9</v>
      </c>
      <c r="T7160" s="23">
        <f t="shared" si="559"/>
        <v>1032.3</v>
      </c>
    </row>
    <row r="7161" spans="1:20" x14ac:dyDescent="0.35">
      <c r="A7161" t="s">
        <v>5011</v>
      </c>
      <c r="B7161" s="1">
        <v>43989</v>
      </c>
      <c r="C7161" t="s">
        <v>125</v>
      </c>
      <c r="D7161" t="str">
        <f>VLOOKUP($C7161,Customer_Data[#All],2,0)</f>
        <v>Benjamin Ryan</v>
      </c>
      <c r="E7161" t="s">
        <v>949</v>
      </c>
      <c r="F7161" t="str">
        <f>VLOOKUP(E7161,Salespeople_Data[#All],2,0)</f>
        <v>Christopher Tucker</v>
      </c>
      <c r="G7161" t="s">
        <v>32</v>
      </c>
      <c r="H7161" t="str">
        <f>VLOOKUP($G7161,Locations!$A:$O,2,0)</f>
        <v>Fremont</v>
      </c>
      <c r="I7161" t="str">
        <f>VLOOKUP($G7161,Locations!$A:$O,3,0)</f>
        <v>Alameda County</v>
      </c>
      <c r="J7161" t="s">
        <v>2772</v>
      </c>
      <c r="K7161" t="str">
        <f>VLOOKUP($J7161,Product_Data[#All],2,0)</f>
        <v>Product 73</v>
      </c>
      <c r="L7161">
        <v>1</v>
      </c>
      <c r="M7161">
        <f>VLOOKUP($J7161,Product_Data[#All],3,0)</f>
        <v>1378</v>
      </c>
      <c r="N7161">
        <f>VLOOKUP($J7161,Product_Data[#All],4,0)</f>
        <v>1887</v>
      </c>
      <c r="O7161">
        <f>VLOOKUP($J7161,Product_Data[#All],7,0)</f>
        <v>283.05</v>
      </c>
      <c r="P7161">
        <f t="shared" si="555"/>
        <v>1378</v>
      </c>
      <c r="Q7161">
        <f t="shared" si="556"/>
        <v>1887</v>
      </c>
      <c r="R7161">
        <f t="shared" si="557"/>
        <v>509</v>
      </c>
      <c r="S7161">
        <f t="shared" si="558"/>
        <v>1603.95</v>
      </c>
      <c r="T7161" s="23">
        <f t="shared" si="559"/>
        <v>283.05</v>
      </c>
    </row>
    <row r="7162" spans="1:20" x14ac:dyDescent="0.35">
      <c r="A7162" t="s">
        <v>5012</v>
      </c>
      <c r="B7162" s="1">
        <v>44016</v>
      </c>
      <c r="C7162" t="s">
        <v>679</v>
      </c>
      <c r="D7162" t="str">
        <f>VLOOKUP($C7162,Customer_Data[#All],2,0)</f>
        <v>Victor Chapman</v>
      </c>
      <c r="E7162" t="s">
        <v>968</v>
      </c>
      <c r="F7162" t="str">
        <f>VLOOKUP(E7162,Salespeople_Data[#All],2,0)</f>
        <v>Walter Cook</v>
      </c>
      <c r="G7162" t="s">
        <v>1567</v>
      </c>
      <c r="H7162" t="str">
        <f>VLOOKUP($G7162,Locations!$A:$O,2,0)</f>
        <v>Modesto</v>
      </c>
      <c r="I7162" t="str">
        <f>VLOOKUP($G7162,Locations!$A:$O,3,0)</f>
        <v>Stanislaus County</v>
      </c>
      <c r="J7162" t="s">
        <v>2759</v>
      </c>
      <c r="K7162" t="str">
        <f>VLOOKUP($J7162,Product_Data[#All],2,0)</f>
        <v>Product 24</v>
      </c>
      <c r="L7162">
        <v>1</v>
      </c>
      <c r="M7162">
        <f>VLOOKUP($J7162,Product_Data[#All],3,0)</f>
        <v>450</v>
      </c>
      <c r="N7162">
        <f>VLOOKUP($J7162,Product_Data[#All],4,0)</f>
        <v>818</v>
      </c>
      <c r="O7162">
        <f>VLOOKUP($J7162,Product_Data[#All],7,0)</f>
        <v>122.69999999999999</v>
      </c>
      <c r="P7162">
        <f t="shared" si="555"/>
        <v>450</v>
      </c>
      <c r="Q7162">
        <f t="shared" si="556"/>
        <v>818</v>
      </c>
      <c r="R7162">
        <f t="shared" si="557"/>
        <v>368</v>
      </c>
      <c r="S7162">
        <f t="shared" si="558"/>
        <v>695.3</v>
      </c>
      <c r="T7162" s="23">
        <f t="shared" si="559"/>
        <v>122.69999999999999</v>
      </c>
    </row>
    <row r="7163" spans="1:20" x14ac:dyDescent="0.35">
      <c r="A7163" t="s">
        <v>5013</v>
      </c>
      <c r="B7163" s="1">
        <v>44152</v>
      </c>
      <c r="C7163" t="s">
        <v>173</v>
      </c>
      <c r="D7163" t="str">
        <f>VLOOKUP($C7163,Customer_Data[#All],2,0)</f>
        <v>Joe Fuller</v>
      </c>
      <c r="E7163" t="s">
        <v>968</v>
      </c>
      <c r="F7163" t="str">
        <f>VLOOKUP(E7163,Salespeople_Data[#All],2,0)</f>
        <v>Walter Cook</v>
      </c>
      <c r="G7163" t="s">
        <v>1591</v>
      </c>
      <c r="H7163" t="str">
        <f>VLOOKUP($G7163,Locations!$A:$O,2,0)</f>
        <v>San Mateo</v>
      </c>
      <c r="I7163" t="str">
        <f>VLOOKUP($G7163,Locations!$A:$O,3,0)</f>
        <v>San Mateo County</v>
      </c>
      <c r="J7163" t="s">
        <v>2739</v>
      </c>
      <c r="K7163" t="str">
        <f>VLOOKUP($J7163,Product_Data[#All],2,0)</f>
        <v>Product 39</v>
      </c>
      <c r="L7163">
        <v>1</v>
      </c>
      <c r="M7163">
        <f>VLOOKUP($J7163,Product_Data[#All],3,0)</f>
        <v>255</v>
      </c>
      <c r="N7163">
        <f>VLOOKUP($J7163,Product_Data[#All],4,0)</f>
        <v>392</v>
      </c>
      <c r="O7163">
        <f>VLOOKUP($J7163,Product_Data[#All],7,0)</f>
        <v>58.8</v>
      </c>
      <c r="P7163">
        <f t="shared" si="555"/>
        <v>255</v>
      </c>
      <c r="Q7163">
        <f t="shared" si="556"/>
        <v>392</v>
      </c>
      <c r="R7163">
        <f t="shared" si="557"/>
        <v>137</v>
      </c>
      <c r="S7163">
        <f t="shared" si="558"/>
        <v>333.2</v>
      </c>
      <c r="T7163" s="23">
        <f t="shared" si="559"/>
        <v>58.8</v>
      </c>
    </row>
    <row r="7164" spans="1:20" x14ac:dyDescent="0.35">
      <c r="A7164" t="s">
        <v>5014</v>
      </c>
      <c r="B7164" s="1">
        <v>43877</v>
      </c>
      <c r="C7164" t="s">
        <v>594</v>
      </c>
      <c r="D7164" t="str">
        <f>VLOOKUP($C7164,Customer_Data[#All],2,0)</f>
        <v>Steven Mccoy</v>
      </c>
      <c r="E7164" t="s">
        <v>958</v>
      </c>
      <c r="F7164" t="str">
        <f>VLOOKUP(E7164,Salespeople_Data[#All],2,0)</f>
        <v>John Reyes</v>
      </c>
      <c r="G7164" t="s">
        <v>20</v>
      </c>
      <c r="H7164" t="str">
        <f>VLOOKUP($G7164,Locations!$A:$O,2,0)</f>
        <v>Concord</v>
      </c>
      <c r="I7164" t="str">
        <f>VLOOKUP($G7164,Locations!$A:$O,3,0)</f>
        <v>Contra Costa County</v>
      </c>
      <c r="J7164" t="s">
        <v>2806</v>
      </c>
      <c r="K7164" t="str">
        <f>VLOOKUP($J7164,Product_Data[#All],2,0)</f>
        <v>Product 91</v>
      </c>
      <c r="L7164">
        <v>2</v>
      </c>
      <c r="M7164">
        <f>VLOOKUP($J7164,Product_Data[#All],3,0)</f>
        <v>682</v>
      </c>
      <c r="N7164">
        <f>VLOOKUP($J7164,Product_Data[#All],4,0)</f>
        <v>1338</v>
      </c>
      <c r="O7164">
        <f>VLOOKUP($J7164,Product_Data[#All],7,0)</f>
        <v>200.7</v>
      </c>
      <c r="P7164">
        <f t="shared" si="555"/>
        <v>1364</v>
      </c>
      <c r="Q7164">
        <f t="shared" si="556"/>
        <v>2676</v>
      </c>
      <c r="R7164">
        <f t="shared" si="557"/>
        <v>1312</v>
      </c>
      <c r="S7164">
        <f t="shared" si="558"/>
        <v>2475.3000000000002</v>
      </c>
      <c r="T7164" s="23">
        <f t="shared" si="559"/>
        <v>401.4</v>
      </c>
    </row>
    <row r="7165" spans="1:20" x14ac:dyDescent="0.35">
      <c r="A7165" t="s">
        <v>5015</v>
      </c>
      <c r="B7165" s="1">
        <v>43942</v>
      </c>
      <c r="C7165" t="s">
        <v>653</v>
      </c>
      <c r="D7165" t="str">
        <f>VLOOKUP($C7165,Customer_Data[#All],2,0)</f>
        <v>William Medina</v>
      </c>
      <c r="E7165" t="s">
        <v>963</v>
      </c>
      <c r="F7165" t="str">
        <f>VLOOKUP(E7165,Salespeople_Data[#All],2,0)</f>
        <v>Brian Hansen</v>
      </c>
      <c r="G7165" t="s">
        <v>29</v>
      </c>
      <c r="H7165" t="str">
        <f>VLOOKUP($G7165,Locations!$A:$O,2,0)</f>
        <v>Escondido</v>
      </c>
      <c r="I7165" t="str">
        <f>VLOOKUP($G7165,Locations!$A:$O,3,0)</f>
        <v>San Diego County</v>
      </c>
      <c r="J7165" t="s">
        <v>2826</v>
      </c>
      <c r="K7165" t="str">
        <f>VLOOKUP($J7165,Product_Data[#All],2,0)</f>
        <v>Product 27</v>
      </c>
      <c r="L7165">
        <v>4</v>
      </c>
      <c r="M7165">
        <f>VLOOKUP($J7165,Product_Data[#All],3,0)</f>
        <v>786</v>
      </c>
      <c r="N7165">
        <f>VLOOKUP($J7165,Product_Data[#All],4,0)</f>
        <v>947</v>
      </c>
      <c r="O7165">
        <f>VLOOKUP($J7165,Product_Data[#All],7,0)</f>
        <v>142.04999999999998</v>
      </c>
      <c r="P7165">
        <f t="shared" si="555"/>
        <v>3144</v>
      </c>
      <c r="Q7165">
        <f t="shared" si="556"/>
        <v>3788</v>
      </c>
      <c r="R7165">
        <f t="shared" si="557"/>
        <v>644</v>
      </c>
      <c r="S7165">
        <f t="shared" si="558"/>
        <v>3645.95</v>
      </c>
      <c r="T7165" s="23">
        <f t="shared" si="559"/>
        <v>568.19999999999993</v>
      </c>
    </row>
    <row r="7166" spans="1:20" x14ac:dyDescent="0.35">
      <c r="A7166" t="s">
        <v>5016</v>
      </c>
      <c r="B7166" s="1">
        <v>44088</v>
      </c>
      <c r="C7166" t="s">
        <v>226</v>
      </c>
      <c r="D7166" t="str">
        <f>VLOOKUP($C7166,Customer_Data[#All],2,0)</f>
        <v>Phillip Edwards</v>
      </c>
      <c r="E7166" t="s">
        <v>971</v>
      </c>
      <c r="F7166" t="str">
        <f>VLOOKUP(E7166,Salespeople_Data[#All],2,0)</f>
        <v>Ernest Wagner</v>
      </c>
      <c r="G7166" t="s">
        <v>30</v>
      </c>
      <c r="H7166" t="str">
        <f>VLOOKUP($G7166,Locations!$A:$O,2,0)</f>
        <v>Fairfield</v>
      </c>
      <c r="I7166" t="str">
        <f>VLOOKUP($G7166,Locations!$A:$O,3,0)</f>
        <v>Solano County</v>
      </c>
      <c r="J7166" t="s">
        <v>2751</v>
      </c>
      <c r="K7166" t="str">
        <f>VLOOKUP($J7166,Product_Data[#All],2,0)</f>
        <v>Product 82</v>
      </c>
      <c r="L7166">
        <v>3</v>
      </c>
      <c r="M7166">
        <f>VLOOKUP($J7166,Product_Data[#All],3,0)</f>
        <v>1190</v>
      </c>
      <c r="N7166">
        <f>VLOOKUP($J7166,Product_Data[#All],4,0)</f>
        <v>1566</v>
      </c>
      <c r="O7166">
        <f>VLOOKUP($J7166,Product_Data[#All],7,0)</f>
        <v>234.89999999999998</v>
      </c>
      <c r="P7166">
        <f t="shared" si="555"/>
        <v>3570</v>
      </c>
      <c r="Q7166">
        <f t="shared" si="556"/>
        <v>4698</v>
      </c>
      <c r="R7166">
        <f t="shared" si="557"/>
        <v>1128</v>
      </c>
      <c r="S7166">
        <f t="shared" si="558"/>
        <v>4463.1000000000004</v>
      </c>
      <c r="T7166" s="23">
        <f t="shared" si="559"/>
        <v>704.69999999999993</v>
      </c>
    </row>
    <row r="7167" spans="1:20" x14ac:dyDescent="0.35">
      <c r="A7167" t="s">
        <v>5017</v>
      </c>
      <c r="B7167" s="1">
        <v>44178</v>
      </c>
      <c r="C7167" t="s">
        <v>351</v>
      </c>
      <c r="D7167" t="str">
        <f>VLOOKUP($C7167,Customer_Data[#All],2,0)</f>
        <v>Billy Cook</v>
      </c>
      <c r="E7167" t="s">
        <v>976</v>
      </c>
      <c r="F7167" t="str">
        <f>VLOOKUP(E7167,Salespeople_Data[#All],2,0)</f>
        <v>Bobby Russell</v>
      </c>
      <c r="G7167" t="s">
        <v>1594</v>
      </c>
      <c r="H7167" t="str">
        <f>VLOOKUP($G7167,Locations!$A:$O,2,0)</f>
        <v>Santa Clarita</v>
      </c>
      <c r="I7167" t="str">
        <f>VLOOKUP($G7167,Locations!$A:$O,3,0)</f>
        <v>Los Angeles County</v>
      </c>
      <c r="J7167" t="s">
        <v>2752</v>
      </c>
      <c r="K7167" t="str">
        <f>VLOOKUP($J7167,Product_Data[#All],2,0)</f>
        <v>Product 5</v>
      </c>
      <c r="L7167">
        <v>4</v>
      </c>
      <c r="M7167">
        <f>VLOOKUP($J7167,Product_Data[#All],3,0)</f>
        <v>665</v>
      </c>
      <c r="N7167">
        <f>VLOOKUP($J7167,Product_Data[#All],4,0)</f>
        <v>1278</v>
      </c>
      <c r="O7167">
        <f>VLOOKUP($J7167,Product_Data[#All],7,0)</f>
        <v>191.7</v>
      </c>
      <c r="P7167">
        <f t="shared" si="555"/>
        <v>2660</v>
      </c>
      <c r="Q7167">
        <f t="shared" si="556"/>
        <v>5112</v>
      </c>
      <c r="R7167">
        <f t="shared" si="557"/>
        <v>2452</v>
      </c>
      <c r="S7167">
        <f t="shared" si="558"/>
        <v>4920.3</v>
      </c>
      <c r="T7167" s="23">
        <f t="shared" si="559"/>
        <v>766.8</v>
      </c>
    </row>
    <row r="7168" spans="1:20" x14ac:dyDescent="0.35">
      <c r="A7168" t="s">
        <v>5018</v>
      </c>
      <c r="B7168" s="1">
        <v>44026</v>
      </c>
      <c r="C7168" t="s">
        <v>511</v>
      </c>
      <c r="D7168" t="str">
        <f>VLOOKUP($C7168,Customer_Data[#All],2,0)</f>
        <v>Sean Knight</v>
      </c>
      <c r="E7168" t="s">
        <v>957</v>
      </c>
      <c r="F7168" t="str">
        <f>VLOOKUP(E7168,Salespeople_Data[#All],2,0)</f>
        <v>Larry Marshall</v>
      </c>
      <c r="G7168" t="s">
        <v>1570</v>
      </c>
      <c r="H7168" t="str">
        <f>VLOOKUP($G7168,Locations!$A:$O,2,0)</f>
        <v>Norwalk</v>
      </c>
      <c r="I7168" t="str">
        <f>VLOOKUP($G7168,Locations!$A:$O,3,0)</f>
        <v>Los Angeles County</v>
      </c>
      <c r="J7168" t="s">
        <v>2735</v>
      </c>
      <c r="K7168" t="str">
        <f>VLOOKUP($J7168,Product_Data[#All],2,0)</f>
        <v>Product 101</v>
      </c>
      <c r="L7168">
        <v>1</v>
      </c>
      <c r="M7168">
        <f>VLOOKUP($J7168,Product_Data[#All],3,0)</f>
        <v>455</v>
      </c>
      <c r="N7168">
        <f>VLOOKUP($J7168,Product_Data[#All],4,0)</f>
        <v>799</v>
      </c>
      <c r="O7168">
        <f>VLOOKUP($J7168,Product_Data[#All],7,0)</f>
        <v>119.85</v>
      </c>
      <c r="P7168">
        <f t="shared" si="555"/>
        <v>455</v>
      </c>
      <c r="Q7168">
        <f t="shared" si="556"/>
        <v>799</v>
      </c>
      <c r="R7168">
        <f t="shared" si="557"/>
        <v>344</v>
      </c>
      <c r="S7168">
        <f t="shared" si="558"/>
        <v>679.15</v>
      </c>
      <c r="T7168" s="23">
        <f t="shared" si="559"/>
        <v>119.85</v>
      </c>
    </row>
    <row r="7169" spans="1:20" x14ac:dyDescent="0.35">
      <c r="A7169" t="s">
        <v>5019</v>
      </c>
      <c r="B7169" s="1">
        <v>44180</v>
      </c>
      <c r="C7169" t="s">
        <v>305</v>
      </c>
      <c r="D7169" t="str">
        <f>VLOOKUP($C7169,Customer_Data[#All],2,0)</f>
        <v>Keith Moore</v>
      </c>
      <c r="E7169" t="s">
        <v>982</v>
      </c>
      <c r="F7169" t="str">
        <f>VLOOKUP(E7169,Salespeople_Data[#All],2,0)</f>
        <v>Robert Reed</v>
      </c>
      <c r="G7169" t="s">
        <v>1589</v>
      </c>
      <c r="H7169" t="str">
        <f>VLOOKUP($G7169,Locations!$A:$O,2,0)</f>
        <v>San Francisco</v>
      </c>
      <c r="I7169" t="str">
        <f>VLOOKUP($G7169,Locations!$A:$O,3,0)</f>
        <v>San Francisco County</v>
      </c>
      <c r="J7169" t="s">
        <v>2785</v>
      </c>
      <c r="K7169" t="str">
        <f>VLOOKUP($J7169,Product_Data[#All],2,0)</f>
        <v>Product 93</v>
      </c>
      <c r="L7169">
        <v>1</v>
      </c>
      <c r="M7169">
        <f>VLOOKUP($J7169,Product_Data[#All],3,0)</f>
        <v>1295</v>
      </c>
      <c r="N7169">
        <f>VLOOKUP($J7169,Product_Data[#All],4,0)</f>
        <v>1639</v>
      </c>
      <c r="O7169">
        <f>VLOOKUP($J7169,Product_Data[#All],7,0)</f>
        <v>245.85</v>
      </c>
      <c r="P7169">
        <f t="shared" si="555"/>
        <v>1295</v>
      </c>
      <c r="Q7169">
        <f t="shared" si="556"/>
        <v>1639</v>
      </c>
      <c r="R7169">
        <f t="shared" si="557"/>
        <v>344</v>
      </c>
      <c r="S7169">
        <f t="shared" si="558"/>
        <v>1393.15</v>
      </c>
      <c r="T7169" s="23">
        <f t="shared" si="559"/>
        <v>245.85</v>
      </c>
    </row>
    <row r="7170" spans="1:20" x14ac:dyDescent="0.35">
      <c r="A7170" t="s">
        <v>5020</v>
      </c>
      <c r="B7170" s="1">
        <v>44174</v>
      </c>
      <c r="C7170" t="s">
        <v>705</v>
      </c>
      <c r="D7170" t="str">
        <f>VLOOKUP($C7170,Customer_Data[#All],2,0)</f>
        <v>Scott Roberts</v>
      </c>
      <c r="E7170" t="s">
        <v>978</v>
      </c>
      <c r="F7170" t="str">
        <f>VLOOKUP(E7170,Salespeople_Data[#All],2,0)</f>
        <v>Larry Castillo</v>
      </c>
      <c r="G7170" t="s">
        <v>31</v>
      </c>
      <c r="H7170" t="str">
        <f>VLOOKUP($G7170,Locations!$A:$O,2,0)</f>
        <v>Fontana</v>
      </c>
      <c r="I7170" t="str">
        <f>VLOOKUP($G7170,Locations!$A:$O,3,0)</f>
        <v>San Bernardino County</v>
      </c>
      <c r="J7170" t="s">
        <v>2813</v>
      </c>
      <c r="K7170" t="str">
        <f>VLOOKUP($J7170,Product_Data[#All],2,0)</f>
        <v>Product 19</v>
      </c>
      <c r="L7170">
        <v>4</v>
      </c>
      <c r="M7170">
        <f>VLOOKUP($J7170,Product_Data[#All],3,0)</f>
        <v>1321</v>
      </c>
      <c r="N7170">
        <f>VLOOKUP($J7170,Product_Data[#All],4,0)</f>
        <v>1972</v>
      </c>
      <c r="O7170">
        <f>VLOOKUP($J7170,Product_Data[#All],7,0)</f>
        <v>295.8</v>
      </c>
      <c r="P7170">
        <f t="shared" si="555"/>
        <v>5284</v>
      </c>
      <c r="Q7170">
        <f t="shared" si="556"/>
        <v>7888</v>
      </c>
      <c r="R7170">
        <f t="shared" si="557"/>
        <v>2604</v>
      </c>
      <c r="S7170">
        <f t="shared" si="558"/>
        <v>7592.2</v>
      </c>
      <c r="T7170" s="23">
        <f t="shared" si="559"/>
        <v>1183.2</v>
      </c>
    </row>
    <row r="7171" spans="1:20" x14ac:dyDescent="0.35">
      <c r="A7171" t="s">
        <v>5021</v>
      </c>
      <c r="B7171" s="1">
        <v>43965</v>
      </c>
      <c r="C7171" t="s">
        <v>498</v>
      </c>
      <c r="D7171" t="str">
        <f>VLOOKUP($C7171,Customer_Data[#All],2,0)</f>
        <v>Shawn Day</v>
      </c>
      <c r="E7171" t="s">
        <v>981</v>
      </c>
      <c r="F7171" t="str">
        <f>VLOOKUP(E7171,Salespeople_Data[#All],2,0)</f>
        <v>Roger Ramos</v>
      </c>
      <c r="G7171" t="s">
        <v>15</v>
      </c>
      <c r="H7171" t="str">
        <f>VLOOKUP($G7171,Locations!$A:$O,2,0)</f>
        <v>Berkeley</v>
      </c>
      <c r="I7171" t="str">
        <f>VLOOKUP($G7171,Locations!$A:$O,3,0)</f>
        <v>Alameda County</v>
      </c>
      <c r="J7171" t="s">
        <v>2775</v>
      </c>
      <c r="K7171" t="str">
        <f>VLOOKUP($J7171,Product_Data[#All],2,0)</f>
        <v>Product 14</v>
      </c>
      <c r="L7171">
        <v>4</v>
      </c>
      <c r="M7171">
        <f>VLOOKUP($J7171,Product_Data[#All],3,0)</f>
        <v>269</v>
      </c>
      <c r="N7171">
        <f>VLOOKUP($J7171,Product_Data[#All],4,0)</f>
        <v>368</v>
      </c>
      <c r="O7171">
        <f>VLOOKUP($J7171,Product_Data[#All],7,0)</f>
        <v>55.199999999999996</v>
      </c>
      <c r="P7171">
        <f t="shared" ref="P7171:P7234" si="560">L7171*M7171</f>
        <v>1076</v>
      </c>
      <c r="Q7171">
        <f t="shared" ref="Q7171:Q7234" si="561">N7171*L7171</f>
        <v>1472</v>
      </c>
      <c r="R7171">
        <f t="shared" ref="R7171:R7234" si="562">Q7171-P7171</f>
        <v>396</v>
      </c>
      <c r="S7171">
        <f t="shared" ref="S7171:S7234" si="563">Q7171-O7171</f>
        <v>1416.8</v>
      </c>
      <c r="T7171" s="23">
        <f t="shared" ref="T7171:T7234" si="564">L7171*O7171</f>
        <v>220.79999999999998</v>
      </c>
    </row>
    <row r="7172" spans="1:20" x14ac:dyDescent="0.35">
      <c r="A7172" t="s">
        <v>5022</v>
      </c>
      <c r="B7172" s="1">
        <v>44099</v>
      </c>
      <c r="C7172" t="s">
        <v>271</v>
      </c>
      <c r="D7172" t="str">
        <f>VLOOKUP($C7172,Customer_Data[#All],2,0)</f>
        <v>Christopher Wright</v>
      </c>
      <c r="E7172" t="s">
        <v>972</v>
      </c>
      <c r="F7172" t="str">
        <f>VLOOKUP(E7172,Salespeople_Data[#All],2,0)</f>
        <v>Martin Perry</v>
      </c>
      <c r="G7172" t="s">
        <v>31</v>
      </c>
      <c r="H7172" t="str">
        <f>VLOOKUP($G7172,Locations!$A:$O,2,0)</f>
        <v>Fontana</v>
      </c>
      <c r="I7172" t="str">
        <f>VLOOKUP($G7172,Locations!$A:$O,3,0)</f>
        <v>San Bernardino County</v>
      </c>
      <c r="J7172" t="s">
        <v>2756</v>
      </c>
      <c r="K7172" t="str">
        <f>VLOOKUP($J7172,Product_Data[#All],2,0)</f>
        <v>Product 13</v>
      </c>
      <c r="L7172">
        <v>1</v>
      </c>
      <c r="M7172">
        <f>VLOOKUP($J7172,Product_Data[#All],3,0)</f>
        <v>947</v>
      </c>
      <c r="N7172">
        <f>VLOOKUP($J7172,Product_Data[#All],4,0)</f>
        <v>1353</v>
      </c>
      <c r="O7172">
        <f>VLOOKUP($J7172,Product_Data[#All],7,0)</f>
        <v>202.95</v>
      </c>
      <c r="P7172">
        <f t="shared" si="560"/>
        <v>947</v>
      </c>
      <c r="Q7172">
        <f t="shared" si="561"/>
        <v>1353</v>
      </c>
      <c r="R7172">
        <f t="shared" si="562"/>
        <v>406</v>
      </c>
      <c r="S7172">
        <f t="shared" si="563"/>
        <v>1150.05</v>
      </c>
      <c r="T7172" s="23">
        <f t="shared" si="564"/>
        <v>202.95</v>
      </c>
    </row>
    <row r="7173" spans="1:20" x14ac:dyDescent="0.35">
      <c r="A7173" t="s">
        <v>5023</v>
      </c>
      <c r="B7173" s="1">
        <v>43973</v>
      </c>
      <c r="C7173" t="s">
        <v>306</v>
      </c>
      <c r="D7173" t="str">
        <f>VLOOKUP($C7173,Customer_Data[#All],2,0)</f>
        <v>Michael Ward</v>
      </c>
      <c r="E7173" t="s">
        <v>974</v>
      </c>
      <c r="F7173" t="str">
        <f>VLOOKUP(E7173,Salespeople_Data[#All],2,0)</f>
        <v>Howard Sims</v>
      </c>
      <c r="G7173" t="s">
        <v>28</v>
      </c>
      <c r="H7173" t="str">
        <f>VLOOKUP($G7173,Locations!$A:$O,2,0)</f>
        <v>El Monte</v>
      </c>
      <c r="I7173" t="str">
        <f>VLOOKUP($G7173,Locations!$A:$O,3,0)</f>
        <v>Los Angeles County</v>
      </c>
      <c r="J7173" t="s">
        <v>2788</v>
      </c>
      <c r="K7173" t="str">
        <f>VLOOKUP($J7173,Product_Data[#All],2,0)</f>
        <v>Product 89</v>
      </c>
      <c r="L7173">
        <v>3</v>
      </c>
      <c r="M7173">
        <f>VLOOKUP($J7173,Product_Data[#All],3,0)</f>
        <v>416</v>
      </c>
      <c r="N7173">
        <f>VLOOKUP($J7173,Product_Data[#All],4,0)</f>
        <v>603</v>
      </c>
      <c r="O7173">
        <f>VLOOKUP($J7173,Product_Data[#All],7,0)</f>
        <v>90.45</v>
      </c>
      <c r="P7173">
        <f t="shared" si="560"/>
        <v>1248</v>
      </c>
      <c r="Q7173">
        <f t="shared" si="561"/>
        <v>1809</v>
      </c>
      <c r="R7173">
        <f t="shared" si="562"/>
        <v>561</v>
      </c>
      <c r="S7173">
        <f t="shared" si="563"/>
        <v>1718.55</v>
      </c>
      <c r="T7173" s="23">
        <f t="shared" si="564"/>
        <v>271.35000000000002</v>
      </c>
    </row>
    <row r="7174" spans="1:20" x14ac:dyDescent="0.35">
      <c r="A7174" t="s">
        <v>5024</v>
      </c>
      <c r="B7174" s="1">
        <v>44050</v>
      </c>
      <c r="C7174" t="s">
        <v>448</v>
      </c>
      <c r="D7174" t="str">
        <f>VLOOKUP($C7174,Customer_Data[#All],2,0)</f>
        <v>Albert Rice</v>
      </c>
      <c r="E7174" t="s">
        <v>982</v>
      </c>
      <c r="F7174" t="str">
        <f>VLOOKUP(E7174,Salespeople_Data[#All],2,0)</f>
        <v>Robert Reed</v>
      </c>
      <c r="G7174" t="s">
        <v>25</v>
      </c>
      <c r="H7174" t="str">
        <f>VLOOKUP($G7174,Locations!$A:$O,2,0)</f>
        <v>East Los Angeles</v>
      </c>
      <c r="I7174" t="str">
        <f>VLOOKUP($G7174,Locations!$A:$O,3,0)</f>
        <v>Los Angeles County</v>
      </c>
      <c r="J7174" t="s">
        <v>2822</v>
      </c>
      <c r="K7174" t="str">
        <f>VLOOKUP($J7174,Product_Data[#All],2,0)</f>
        <v>Product 97</v>
      </c>
      <c r="L7174">
        <v>1</v>
      </c>
      <c r="M7174">
        <f>VLOOKUP($J7174,Product_Data[#All],3,0)</f>
        <v>1301</v>
      </c>
      <c r="N7174">
        <f>VLOOKUP($J7174,Product_Data[#All],4,0)</f>
        <v>1587</v>
      </c>
      <c r="O7174">
        <f>VLOOKUP($J7174,Product_Data[#All],7,0)</f>
        <v>238.04999999999998</v>
      </c>
      <c r="P7174">
        <f t="shared" si="560"/>
        <v>1301</v>
      </c>
      <c r="Q7174">
        <f t="shared" si="561"/>
        <v>1587</v>
      </c>
      <c r="R7174">
        <f t="shared" si="562"/>
        <v>286</v>
      </c>
      <c r="S7174">
        <f t="shared" si="563"/>
        <v>1348.95</v>
      </c>
      <c r="T7174" s="23">
        <f t="shared" si="564"/>
        <v>238.04999999999998</v>
      </c>
    </row>
    <row r="7175" spans="1:20" x14ac:dyDescent="0.35">
      <c r="A7175" t="s">
        <v>5025</v>
      </c>
      <c r="B7175" s="1">
        <v>43956</v>
      </c>
      <c r="C7175" t="s">
        <v>544</v>
      </c>
      <c r="D7175" t="str">
        <f>VLOOKUP($C7175,Customer_Data[#All],2,0)</f>
        <v>Patrick Graham</v>
      </c>
      <c r="E7175" t="s">
        <v>965</v>
      </c>
      <c r="F7175" t="str">
        <f>VLOOKUP(E7175,Salespeople_Data[#All],2,0)</f>
        <v>Roger Robertson</v>
      </c>
      <c r="G7175" t="s">
        <v>30</v>
      </c>
      <c r="H7175" t="str">
        <f>VLOOKUP($G7175,Locations!$A:$O,2,0)</f>
        <v>Fairfield</v>
      </c>
      <c r="I7175" t="str">
        <f>VLOOKUP($G7175,Locations!$A:$O,3,0)</f>
        <v>Solano County</v>
      </c>
      <c r="J7175" t="s">
        <v>2809</v>
      </c>
      <c r="K7175" t="str">
        <f>VLOOKUP($J7175,Product_Data[#All],2,0)</f>
        <v>Product 96</v>
      </c>
      <c r="L7175">
        <v>1</v>
      </c>
      <c r="M7175">
        <f>VLOOKUP($J7175,Product_Data[#All],3,0)</f>
        <v>872</v>
      </c>
      <c r="N7175">
        <f>VLOOKUP($J7175,Product_Data[#All],4,0)</f>
        <v>1743</v>
      </c>
      <c r="O7175">
        <f>VLOOKUP($J7175,Product_Data[#All],7,0)</f>
        <v>261.45</v>
      </c>
      <c r="P7175">
        <f t="shared" si="560"/>
        <v>872</v>
      </c>
      <c r="Q7175">
        <f t="shared" si="561"/>
        <v>1743</v>
      </c>
      <c r="R7175">
        <f t="shared" si="562"/>
        <v>871</v>
      </c>
      <c r="S7175">
        <f t="shared" si="563"/>
        <v>1481.55</v>
      </c>
      <c r="T7175" s="23">
        <f t="shared" si="564"/>
        <v>261.45</v>
      </c>
    </row>
    <row r="7176" spans="1:20" x14ac:dyDescent="0.35">
      <c r="A7176" t="s">
        <v>5026</v>
      </c>
      <c r="B7176" s="1">
        <v>44188</v>
      </c>
      <c r="C7176" t="s">
        <v>668</v>
      </c>
      <c r="D7176" t="str">
        <f>VLOOKUP($C7176,Customer_Data[#All],2,0)</f>
        <v>Ronald Burns</v>
      </c>
      <c r="E7176" t="s">
        <v>989</v>
      </c>
      <c r="F7176" t="str">
        <f>VLOOKUP(E7176,Salespeople_Data[#All],2,0)</f>
        <v>Joshua Taylor</v>
      </c>
      <c r="G7176" t="s">
        <v>17</v>
      </c>
      <c r="H7176" t="str">
        <f>VLOOKUP($G7176,Locations!$A:$O,2,0)</f>
        <v>Carlsbad</v>
      </c>
      <c r="I7176" t="str">
        <f>VLOOKUP($G7176,Locations!$A:$O,3,0)</f>
        <v>San Diego County</v>
      </c>
      <c r="J7176" t="s">
        <v>2798</v>
      </c>
      <c r="K7176" t="str">
        <f>VLOOKUP($J7176,Product_Data[#All],2,0)</f>
        <v>Product 15</v>
      </c>
      <c r="L7176">
        <v>1</v>
      </c>
      <c r="M7176">
        <f>VLOOKUP($J7176,Product_Data[#All],3,0)</f>
        <v>1067</v>
      </c>
      <c r="N7176">
        <f>VLOOKUP($J7176,Product_Data[#All],4,0)</f>
        <v>1809</v>
      </c>
      <c r="O7176">
        <f>VLOOKUP($J7176,Product_Data[#All],7,0)</f>
        <v>271.34999999999997</v>
      </c>
      <c r="P7176">
        <f t="shared" si="560"/>
        <v>1067</v>
      </c>
      <c r="Q7176">
        <f t="shared" si="561"/>
        <v>1809</v>
      </c>
      <c r="R7176">
        <f t="shared" si="562"/>
        <v>742</v>
      </c>
      <c r="S7176">
        <f t="shared" si="563"/>
        <v>1537.65</v>
      </c>
      <c r="T7176" s="23">
        <f t="shared" si="564"/>
        <v>271.34999999999997</v>
      </c>
    </row>
    <row r="7177" spans="1:20" x14ac:dyDescent="0.35">
      <c r="A7177" t="s">
        <v>5027</v>
      </c>
      <c r="B7177" s="1">
        <v>44194</v>
      </c>
      <c r="C7177" t="s">
        <v>449</v>
      </c>
      <c r="D7177" t="str">
        <f>VLOOKUP($C7177,Customer_Data[#All],2,0)</f>
        <v>Samuel Palmer</v>
      </c>
      <c r="E7177" t="s">
        <v>958</v>
      </c>
      <c r="F7177" t="str">
        <f>VLOOKUP(E7177,Salespeople_Data[#All],2,0)</f>
        <v>John Reyes</v>
      </c>
      <c r="G7177" t="s">
        <v>1564</v>
      </c>
      <c r="H7177" t="str">
        <f>VLOOKUP($G7177,Locations!$A:$O,2,0)</f>
        <v>Lancaster</v>
      </c>
      <c r="I7177" t="str">
        <f>VLOOKUP($G7177,Locations!$A:$O,3,0)</f>
        <v>Los Angeles County</v>
      </c>
      <c r="J7177" t="s">
        <v>2742</v>
      </c>
      <c r="K7177" t="str">
        <f>VLOOKUP($J7177,Product_Data[#All],2,0)</f>
        <v>Product 99</v>
      </c>
      <c r="L7177">
        <v>1</v>
      </c>
      <c r="M7177">
        <f>VLOOKUP($J7177,Product_Data[#All],3,0)</f>
        <v>683</v>
      </c>
      <c r="N7177">
        <f>VLOOKUP($J7177,Product_Data[#All],4,0)</f>
        <v>1178</v>
      </c>
      <c r="O7177">
        <f>VLOOKUP($J7177,Product_Data[#All],7,0)</f>
        <v>176.7</v>
      </c>
      <c r="P7177">
        <f t="shared" si="560"/>
        <v>683</v>
      </c>
      <c r="Q7177">
        <f t="shared" si="561"/>
        <v>1178</v>
      </c>
      <c r="R7177">
        <f t="shared" si="562"/>
        <v>495</v>
      </c>
      <c r="S7177">
        <f t="shared" si="563"/>
        <v>1001.3</v>
      </c>
      <c r="T7177" s="23">
        <f t="shared" si="564"/>
        <v>176.7</v>
      </c>
    </row>
    <row r="7178" spans="1:20" x14ac:dyDescent="0.35">
      <c r="A7178" t="s">
        <v>5028</v>
      </c>
      <c r="B7178" s="1">
        <v>44111</v>
      </c>
      <c r="C7178" t="s">
        <v>245</v>
      </c>
      <c r="D7178" t="str">
        <f>VLOOKUP($C7178,Customer_Data[#All],2,0)</f>
        <v>Henry Boyd</v>
      </c>
      <c r="E7178" t="s">
        <v>968</v>
      </c>
      <c r="F7178" t="str">
        <f>VLOOKUP(E7178,Salespeople_Data[#All],2,0)</f>
        <v>Walter Cook</v>
      </c>
      <c r="G7178" t="s">
        <v>1585</v>
      </c>
      <c r="H7178" t="str">
        <f>VLOOKUP($G7178,Locations!$A:$O,2,0)</f>
        <v>Salinas</v>
      </c>
      <c r="I7178" t="str">
        <f>VLOOKUP($G7178,Locations!$A:$O,3,0)</f>
        <v>Monterey County</v>
      </c>
      <c r="J7178" t="s">
        <v>2778</v>
      </c>
      <c r="K7178" t="str">
        <f>VLOOKUP($J7178,Product_Data[#All],2,0)</f>
        <v>Product 78</v>
      </c>
      <c r="L7178">
        <v>1</v>
      </c>
      <c r="M7178">
        <f>VLOOKUP($J7178,Product_Data[#All],3,0)</f>
        <v>424</v>
      </c>
      <c r="N7178">
        <f>VLOOKUP($J7178,Product_Data[#All],4,0)</f>
        <v>530</v>
      </c>
      <c r="O7178">
        <f>VLOOKUP($J7178,Product_Data[#All],7,0)</f>
        <v>79.5</v>
      </c>
      <c r="P7178">
        <f t="shared" si="560"/>
        <v>424</v>
      </c>
      <c r="Q7178">
        <f t="shared" si="561"/>
        <v>530</v>
      </c>
      <c r="R7178">
        <f t="shared" si="562"/>
        <v>106</v>
      </c>
      <c r="S7178">
        <f t="shared" si="563"/>
        <v>450.5</v>
      </c>
      <c r="T7178" s="23">
        <f t="shared" si="564"/>
        <v>79.5</v>
      </c>
    </row>
    <row r="7179" spans="1:20" x14ac:dyDescent="0.35">
      <c r="A7179" t="s">
        <v>5029</v>
      </c>
      <c r="B7179" s="1">
        <v>43896</v>
      </c>
      <c r="C7179" t="s">
        <v>658</v>
      </c>
      <c r="D7179" t="str">
        <f>VLOOKUP($C7179,Customer_Data[#All],2,0)</f>
        <v>Carlos Stewart</v>
      </c>
      <c r="E7179" t="s">
        <v>967</v>
      </c>
      <c r="F7179" t="str">
        <f>VLOOKUP(E7179,Salespeople_Data[#All],2,0)</f>
        <v>Clarence Fox</v>
      </c>
      <c r="G7179" t="s">
        <v>1564</v>
      </c>
      <c r="H7179" t="str">
        <f>VLOOKUP($G7179,Locations!$A:$O,2,0)</f>
        <v>Lancaster</v>
      </c>
      <c r="I7179" t="str">
        <f>VLOOKUP($G7179,Locations!$A:$O,3,0)</f>
        <v>Los Angeles County</v>
      </c>
      <c r="J7179" t="s">
        <v>2796</v>
      </c>
      <c r="K7179" t="str">
        <f>VLOOKUP($J7179,Product_Data[#All],2,0)</f>
        <v>Product 36</v>
      </c>
      <c r="L7179">
        <v>1</v>
      </c>
      <c r="M7179">
        <f>VLOOKUP($J7179,Product_Data[#All],3,0)</f>
        <v>376</v>
      </c>
      <c r="N7179">
        <f>VLOOKUP($J7179,Product_Data[#All],4,0)</f>
        <v>458</v>
      </c>
      <c r="O7179">
        <f>VLOOKUP($J7179,Product_Data[#All],7,0)</f>
        <v>68.7</v>
      </c>
      <c r="P7179">
        <f t="shared" si="560"/>
        <v>376</v>
      </c>
      <c r="Q7179">
        <f t="shared" si="561"/>
        <v>458</v>
      </c>
      <c r="R7179">
        <f t="shared" si="562"/>
        <v>82</v>
      </c>
      <c r="S7179">
        <f t="shared" si="563"/>
        <v>389.3</v>
      </c>
      <c r="T7179" s="23">
        <f t="shared" si="564"/>
        <v>68.7</v>
      </c>
    </row>
    <row r="7180" spans="1:20" x14ac:dyDescent="0.35">
      <c r="A7180" t="s">
        <v>5030</v>
      </c>
      <c r="B7180" s="1">
        <v>44116</v>
      </c>
      <c r="C7180" t="s">
        <v>106</v>
      </c>
      <c r="D7180" t="str">
        <f>VLOOKUP($C7180,Customer_Data[#All],2,0)</f>
        <v>Harry Castillo</v>
      </c>
      <c r="E7180" t="s">
        <v>982</v>
      </c>
      <c r="F7180" t="str">
        <f>VLOOKUP(E7180,Salespeople_Data[#All],2,0)</f>
        <v>Robert Reed</v>
      </c>
      <c r="G7180" t="s">
        <v>1572</v>
      </c>
      <c r="H7180" t="str">
        <f>VLOOKUP($G7180,Locations!$A:$O,2,0)</f>
        <v>Oceanside</v>
      </c>
      <c r="I7180" t="str">
        <f>VLOOKUP($G7180,Locations!$A:$O,3,0)</f>
        <v>San Diego County</v>
      </c>
      <c r="J7180" t="s">
        <v>2755</v>
      </c>
      <c r="K7180" t="str">
        <f>VLOOKUP($J7180,Product_Data[#All],2,0)</f>
        <v>Product 53</v>
      </c>
      <c r="L7180">
        <v>1</v>
      </c>
      <c r="M7180">
        <f>VLOOKUP($J7180,Product_Data[#All],3,0)</f>
        <v>1251</v>
      </c>
      <c r="N7180">
        <f>VLOOKUP($J7180,Product_Data[#All],4,0)</f>
        <v>1526</v>
      </c>
      <c r="O7180">
        <f>VLOOKUP($J7180,Product_Data[#All],7,0)</f>
        <v>228.9</v>
      </c>
      <c r="P7180">
        <f t="shared" si="560"/>
        <v>1251</v>
      </c>
      <c r="Q7180">
        <f t="shared" si="561"/>
        <v>1526</v>
      </c>
      <c r="R7180">
        <f t="shared" si="562"/>
        <v>275</v>
      </c>
      <c r="S7180">
        <f t="shared" si="563"/>
        <v>1297.0999999999999</v>
      </c>
      <c r="T7180" s="23">
        <f t="shared" si="564"/>
        <v>228.9</v>
      </c>
    </row>
    <row r="7181" spans="1:20" x14ac:dyDescent="0.35">
      <c r="A7181" t="s">
        <v>5031</v>
      </c>
      <c r="B7181" s="1">
        <v>44107</v>
      </c>
      <c r="C7181" t="s">
        <v>777</v>
      </c>
      <c r="D7181" t="str">
        <f>VLOOKUP($C7181,Customer_Data[#All],2,0)</f>
        <v>Juan Perez</v>
      </c>
      <c r="E7181" t="s">
        <v>987</v>
      </c>
      <c r="F7181" t="str">
        <f>VLOOKUP(E7181,Salespeople_Data[#All],2,0)</f>
        <v>Joe Sims</v>
      </c>
      <c r="G7181" t="s">
        <v>37</v>
      </c>
      <c r="H7181" t="str">
        <f>VLOOKUP($G7181,Locations!$A:$O,2,0)</f>
        <v>Hayward</v>
      </c>
      <c r="I7181" t="str">
        <f>VLOOKUP($G7181,Locations!$A:$O,3,0)</f>
        <v>Alameda County</v>
      </c>
      <c r="J7181" t="s">
        <v>2792</v>
      </c>
      <c r="K7181" t="str">
        <f>VLOOKUP($J7181,Product_Data[#All],2,0)</f>
        <v>Product 29</v>
      </c>
      <c r="L7181">
        <v>2</v>
      </c>
      <c r="M7181">
        <f>VLOOKUP($J7181,Product_Data[#All],3,0)</f>
        <v>1484</v>
      </c>
      <c r="N7181">
        <f>VLOOKUP($J7181,Product_Data[#All],4,0)</f>
        <v>2283</v>
      </c>
      <c r="O7181">
        <f>VLOOKUP($J7181,Product_Data[#All],7,0)</f>
        <v>342.45</v>
      </c>
      <c r="P7181">
        <f t="shared" si="560"/>
        <v>2968</v>
      </c>
      <c r="Q7181">
        <f t="shared" si="561"/>
        <v>4566</v>
      </c>
      <c r="R7181">
        <f t="shared" si="562"/>
        <v>1598</v>
      </c>
      <c r="S7181">
        <f t="shared" si="563"/>
        <v>4223.55</v>
      </c>
      <c r="T7181" s="23">
        <f t="shared" si="564"/>
        <v>684.9</v>
      </c>
    </row>
    <row r="7182" spans="1:20" x14ac:dyDescent="0.35">
      <c r="A7182" t="s">
        <v>5032</v>
      </c>
      <c r="B7182" s="1">
        <v>43848</v>
      </c>
      <c r="C7182" t="s">
        <v>178</v>
      </c>
      <c r="D7182" t="str">
        <f>VLOOKUP($C7182,Customer_Data[#All],2,0)</f>
        <v>Brandon Wood</v>
      </c>
      <c r="E7182" t="s">
        <v>954</v>
      </c>
      <c r="F7182" t="str">
        <f>VLOOKUP(E7182,Salespeople_Data[#All],2,0)</f>
        <v>Carl Elliott</v>
      </c>
      <c r="G7182" t="s">
        <v>1585</v>
      </c>
      <c r="H7182" t="str">
        <f>VLOOKUP($G7182,Locations!$A:$O,2,0)</f>
        <v>Salinas</v>
      </c>
      <c r="I7182" t="str">
        <f>VLOOKUP($G7182,Locations!$A:$O,3,0)</f>
        <v>Monterey County</v>
      </c>
      <c r="J7182" t="s">
        <v>2734</v>
      </c>
      <c r="K7182" t="str">
        <f>VLOOKUP($J7182,Product_Data[#All],2,0)</f>
        <v>Product 84</v>
      </c>
      <c r="L7182">
        <v>1</v>
      </c>
      <c r="M7182">
        <f>VLOOKUP($J7182,Product_Data[#All],3,0)</f>
        <v>1777</v>
      </c>
      <c r="N7182">
        <f>VLOOKUP($J7182,Product_Data[#All],4,0)</f>
        <v>2141</v>
      </c>
      <c r="O7182">
        <f>VLOOKUP($J7182,Product_Data[#All],7,0)</f>
        <v>321.14999999999998</v>
      </c>
      <c r="P7182">
        <f t="shared" si="560"/>
        <v>1777</v>
      </c>
      <c r="Q7182">
        <f t="shared" si="561"/>
        <v>2141</v>
      </c>
      <c r="R7182">
        <f t="shared" si="562"/>
        <v>364</v>
      </c>
      <c r="S7182">
        <f t="shared" si="563"/>
        <v>1819.85</v>
      </c>
      <c r="T7182" s="23">
        <f t="shared" si="564"/>
        <v>321.14999999999998</v>
      </c>
    </row>
    <row r="7183" spans="1:20" x14ac:dyDescent="0.35">
      <c r="A7183" t="s">
        <v>5033</v>
      </c>
      <c r="B7183" s="1">
        <v>44155</v>
      </c>
      <c r="C7183" t="s">
        <v>667</v>
      </c>
      <c r="D7183" t="str">
        <f>VLOOKUP($C7183,Customer_Data[#All],2,0)</f>
        <v>Walter Baker</v>
      </c>
      <c r="E7183" t="s">
        <v>981</v>
      </c>
      <c r="F7183" t="str">
        <f>VLOOKUP(E7183,Salespeople_Data[#All],2,0)</f>
        <v>Roger Ramos</v>
      </c>
      <c r="G7183" t="s">
        <v>24</v>
      </c>
      <c r="H7183" t="str">
        <f>VLOOKUP($G7183,Locations!$A:$O,2,0)</f>
        <v>Downey</v>
      </c>
      <c r="I7183" t="str">
        <f>VLOOKUP($G7183,Locations!$A:$O,3,0)</f>
        <v>Los Angeles County</v>
      </c>
      <c r="J7183" t="s">
        <v>2779</v>
      </c>
      <c r="K7183" t="str">
        <f>VLOOKUP($J7183,Product_Data[#All],2,0)</f>
        <v>Product 56</v>
      </c>
      <c r="L7183">
        <v>1</v>
      </c>
      <c r="M7183">
        <f>VLOOKUP($J7183,Product_Data[#All],3,0)</f>
        <v>1896</v>
      </c>
      <c r="N7183">
        <f>VLOOKUP($J7183,Product_Data[#All],4,0)</f>
        <v>2495</v>
      </c>
      <c r="O7183">
        <f>VLOOKUP($J7183,Product_Data[#All],7,0)</f>
        <v>374.25</v>
      </c>
      <c r="P7183">
        <f t="shared" si="560"/>
        <v>1896</v>
      </c>
      <c r="Q7183">
        <f t="shared" si="561"/>
        <v>2495</v>
      </c>
      <c r="R7183">
        <f t="shared" si="562"/>
        <v>599</v>
      </c>
      <c r="S7183">
        <f t="shared" si="563"/>
        <v>2120.75</v>
      </c>
      <c r="T7183" s="23">
        <f t="shared" si="564"/>
        <v>374.25</v>
      </c>
    </row>
    <row r="7184" spans="1:20" x14ac:dyDescent="0.35">
      <c r="A7184" t="s">
        <v>5034</v>
      </c>
      <c r="B7184" s="1">
        <v>43949</v>
      </c>
      <c r="C7184" t="s">
        <v>816</v>
      </c>
      <c r="D7184" t="str">
        <f>VLOOKUP($C7184,Customer_Data[#All],2,0)</f>
        <v>Arthur Reid</v>
      </c>
      <c r="E7184" t="s">
        <v>946</v>
      </c>
      <c r="F7184" t="str">
        <f>VLOOKUP(E7184,Salespeople_Data[#All],2,0)</f>
        <v>Fred Robertson</v>
      </c>
      <c r="G7184" t="s">
        <v>1583</v>
      </c>
      <c r="H7184" t="str">
        <f>VLOOKUP($G7184,Locations!$A:$O,2,0)</f>
        <v>Roseville</v>
      </c>
      <c r="I7184" t="str">
        <f>VLOOKUP($G7184,Locations!$A:$O,3,0)</f>
        <v>Placer County</v>
      </c>
      <c r="J7184" t="s">
        <v>2808</v>
      </c>
      <c r="K7184" t="str">
        <f>VLOOKUP($J7184,Product_Data[#All],2,0)</f>
        <v>Product 51</v>
      </c>
      <c r="L7184">
        <v>2</v>
      </c>
      <c r="M7184">
        <f>VLOOKUP($J7184,Product_Data[#All],3,0)</f>
        <v>1291</v>
      </c>
      <c r="N7184">
        <f>VLOOKUP($J7184,Product_Data[#All],4,0)</f>
        <v>2391</v>
      </c>
      <c r="O7184">
        <f>VLOOKUP($J7184,Product_Data[#All],7,0)</f>
        <v>358.65</v>
      </c>
      <c r="P7184">
        <f t="shared" si="560"/>
        <v>2582</v>
      </c>
      <c r="Q7184">
        <f t="shared" si="561"/>
        <v>4782</v>
      </c>
      <c r="R7184">
        <f t="shared" si="562"/>
        <v>2200</v>
      </c>
      <c r="S7184">
        <f t="shared" si="563"/>
        <v>4423.3500000000004</v>
      </c>
      <c r="T7184" s="23">
        <f t="shared" si="564"/>
        <v>717.3</v>
      </c>
    </row>
    <row r="7185" spans="1:20" x14ac:dyDescent="0.35">
      <c r="A7185" t="s">
        <v>5035</v>
      </c>
      <c r="B7185" s="1">
        <v>43980</v>
      </c>
      <c r="C7185" t="s">
        <v>340</v>
      </c>
      <c r="D7185" t="str">
        <f>VLOOKUP($C7185,Customer_Data[#All],2,0)</f>
        <v>Gregory Welch</v>
      </c>
      <c r="E7185" t="s">
        <v>956</v>
      </c>
      <c r="F7185" t="str">
        <f>VLOOKUP(E7185,Salespeople_Data[#All],2,0)</f>
        <v>Joshua Cook</v>
      </c>
      <c r="G7185" t="s">
        <v>27</v>
      </c>
      <c r="H7185" t="str">
        <f>VLOOKUP($G7185,Locations!$A:$O,2,0)</f>
        <v>Elk Grove</v>
      </c>
      <c r="I7185" t="str">
        <f>VLOOKUP($G7185,Locations!$A:$O,3,0)</f>
        <v>Sacramento County</v>
      </c>
      <c r="J7185" t="s">
        <v>2748</v>
      </c>
      <c r="K7185" t="str">
        <f>VLOOKUP($J7185,Product_Data[#All],2,0)</f>
        <v>Product 12</v>
      </c>
      <c r="L7185">
        <v>1</v>
      </c>
      <c r="M7185">
        <f>VLOOKUP($J7185,Product_Data[#All],3,0)</f>
        <v>435</v>
      </c>
      <c r="N7185">
        <f>VLOOKUP($J7185,Product_Data[#All],4,0)</f>
        <v>530</v>
      </c>
      <c r="O7185">
        <f>VLOOKUP($J7185,Product_Data[#All],7,0)</f>
        <v>79.5</v>
      </c>
      <c r="P7185">
        <f t="shared" si="560"/>
        <v>435</v>
      </c>
      <c r="Q7185">
        <f t="shared" si="561"/>
        <v>530</v>
      </c>
      <c r="R7185">
        <f t="shared" si="562"/>
        <v>95</v>
      </c>
      <c r="S7185">
        <f t="shared" si="563"/>
        <v>450.5</v>
      </c>
      <c r="T7185" s="23">
        <f t="shared" si="564"/>
        <v>79.5</v>
      </c>
    </row>
    <row r="7186" spans="1:20" x14ac:dyDescent="0.35">
      <c r="A7186" t="s">
        <v>5036</v>
      </c>
      <c r="B7186" s="1">
        <v>44125</v>
      </c>
      <c r="C7186" t="s">
        <v>144</v>
      </c>
      <c r="D7186" t="str">
        <f>VLOOKUP($C7186,Customer_Data[#All],2,0)</f>
        <v>John Robertson</v>
      </c>
      <c r="E7186" t="s">
        <v>984</v>
      </c>
      <c r="F7186" t="str">
        <f>VLOOKUP(E7186,Salespeople_Data[#All],2,0)</f>
        <v>Scott Mason</v>
      </c>
      <c r="G7186" t="s">
        <v>1577</v>
      </c>
      <c r="H7186" t="str">
        <f>VLOOKUP($G7186,Locations!$A:$O,2,0)</f>
        <v>Pasadena</v>
      </c>
      <c r="I7186" t="str">
        <f>VLOOKUP($G7186,Locations!$A:$O,3,0)</f>
        <v>Los Angeles County</v>
      </c>
      <c r="J7186" t="s">
        <v>2830</v>
      </c>
      <c r="K7186" t="str">
        <f>VLOOKUP($J7186,Product_Data[#All],2,0)</f>
        <v>Product 16</v>
      </c>
      <c r="L7186">
        <v>3</v>
      </c>
      <c r="M7186">
        <f>VLOOKUP($J7186,Product_Data[#All],3,0)</f>
        <v>389</v>
      </c>
      <c r="N7186">
        <f>VLOOKUP($J7186,Product_Data[#All],4,0)</f>
        <v>637</v>
      </c>
      <c r="O7186">
        <f>VLOOKUP($J7186,Product_Data[#All],7,0)</f>
        <v>95.55</v>
      </c>
      <c r="P7186">
        <f t="shared" si="560"/>
        <v>1167</v>
      </c>
      <c r="Q7186">
        <f t="shared" si="561"/>
        <v>1911</v>
      </c>
      <c r="R7186">
        <f t="shared" si="562"/>
        <v>744</v>
      </c>
      <c r="S7186">
        <f t="shared" si="563"/>
        <v>1815.45</v>
      </c>
      <c r="T7186" s="23">
        <f t="shared" si="564"/>
        <v>286.64999999999998</v>
      </c>
    </row>
    <row r="7187" spans="1:20" x14ac:dyDescent="0.35">
      <c r="A7187" t="s">
        <v>5037</v>
      </c>
      <c r="B7187" s="1">
        <v>43969</v>
      </c>
      <c r="C7187" t="s">
        <v>182</v>
      </c>
      <c r="D7187" t="str">
        <f>VLOOKUP($C7187,Customer_Data[#All],2,0)</f>
        <v>Albert Jacobs</v>
      </c>
      <c r="E7187" t="s">
        <v>983</v>
      </c>
      <c r="F7187" t="str">
        <f>VLOOKUP(E7187,Salespeople_Data[#All],2,0)</f>
        <v>Carl Hall</v>
      </c>
      <c r="G7187" t="s">
        <v>21</v>
      </c>
      <c r="H7187" t="str">
        <f>VLOOKUP($G7187,Locations!$A:$O,2,0)</f>
        <v>Corona</v>
      </c>
      <c r="I7187" t="str">
        <f>VLOOKUP($G7187,Locations!$A:$O,3,0)</f>
        <v>Riverside County</v>
      </c>
      <c r="J7187" t="s">
        <v>2822</v>
      </c>
      <c r="K7187" t="str">
        <f>VLOOKUP($J7187,Product_Data[#All],2,0)</f>
        <v>Product 97</v>
      </c>
      <c r="L7187">
        <v>1</v>
      </c>
      <c r="M7187">
        <f>VLOOKUP($J7187,Product_Data[#All],3,0)</f>
        <v>1301</v>
      </c>
      <c r="N7187">
        <f>VLOOKUP($J7187,Product_Data[#All],4,0)</f>
        <v>1587</v>
      </c>
      <c r="O7187">
        <f>VLOOKUP($J7187,Product_Data[#All],7,0)</f>
        <v>238.04999999999998</v>
      </c>
      <c r="P7187">
        <f t="shared" si="560"/>
        <v>1301</v>
      </c>
      <c r="Q7187">
        <f t="shared" si="561"/>
        <v>1587</v>
      </c>
      <c r="R7187">
        <f t="shared" si="562"/>
        <v>286</v>
      </c>
      <c r="S7187">
        <f t="shared" si="563"/>
        <v>1348.95</v>
      </c>
      <c r="T7187" s="23">
        <f t="shared" si="564"/>
        <v>238.04999999999998</v>
      </c>
    </row>
    <row r="7188" spans="1:20" x14ac:dyDescent="0.35">
      <c r="A7188" t="s">
        <v>5038</v>
      </c>
      <c r="B7188" s="1">
        <v>43832</v>
      </c>
      <c r="C7188" t="s">
        <v>126</v>
      </c>
      <c r="D7188" t="str">
        <f>VLOOKUP($C7188,Customer_Data[#All],2,0)</f>
        <v>Phillip Peters</v>
      </c>
      <c r="E7188" t="s">
        <v>948</v>
      </c>
      <c r="F7188" t="str">
        <f>VLOOKUP(E7188,Salespeople_Data[#All],2,0)</f>
        <v>Andrew Bowman</v>
      </c>
      <c r="G7188" t="s">
        <v>1569</v>
      </c>
      <c r="H7188" t="str">
        <f>VLOOKUP($G7188,Locations!$A:$O,2,0)</f>
        <v>Murrieta</v>
      </c>
      <c r="I7188" t="str">
        <f>VLOOKUP($G7188,Locations!$A:$O,3,0)</f>
        <v>Riverside County</v>
      </c>
      <c r="J7188" t="s">
        <v>2785</v>
      </c>
      <c r="K7188" t="str">
        <f>VLOOKUP($J7188,Product_Data[#All],2,0)</f>
        <v>Product 93</v>
      </c>
      <c r="L7188">
        <v>1</v>
      </c>
      <c r="M7188">
        <f>VLOOKUP($J7188,Product_Data[#All],3,0)</f>
        <v>1295</v>
      </c>
      <c r="N7188">
        <f>VLOOKUP($J7188,Product_Data[#All],4,0)</f>
        <v>1639</v>
      </c>
      <c r="O7188">
        <f>VLOOKUP($J7188,Product_Data[#All],7,0)</f>
        <v>245.85</v>
      </c>
      <c r="P7188">
        <f t="shared" si="560"/>
        <v>1295</v>
      </c>
      <c r="Q7188">
        <f t="shared" si="561"/>
        <v>1639</v>
      </c>
      <c r="R7188">
        <f t="shared" si="562"/>
        <v>344</v>
      </c>
      <c r="S7188">
        <f t="shared" si="563"/>
        <v>1393.15</v>
      </c>
      <c r="T7188" s="23">
        <f t="shared" si="564"/>
        <v>245.85</v>
      </c>
    </row>
    <row r="7189" spans="1:20" x14ac:dyDescent="0.35">
      <c r="A7189" t="s">
        <v>5039</v>
      </c>
      <c r="B7189" s="1">
        <v>44038</v>
      </c>
      <c r="C7189" t="s">
        <v>320</v>
      </c>
      <c r="D7189" t="str">
        <f>VLOOKUP($C7189,Customer_Data[#All],2,0)</f>
        <v>Eugene Sims</v>
      </c>
      <c r="E7189" t="s">
        <v>976</v>
      </c>
      <c r="F7189" t="str">
        <f>VLOOKUP(E7189,Salespeople_Data[#All],2,0)</f>
        <v>Bobby Russell</v>
      </c>
      <c r="G7189" t="s">
        <v>28</v>
      </c>
      <c r="H7189" t="str">
        <f>VLOOKUP($G7189,Locations!$A:$O,2,0)</f>
        <v>El Monte</v>
      </c>
      <c r="I7189" t="str">
        <f>VLOOKUP($G7189,Locations!$A:$O,3,0)</f>
        <v>Los Angeles County</v>
      </c>
      <c r="J7189" t="s">
        <v>2781</v>
      </c>
      <c r="K7189" t="str">
        <f>VLOOKUP($J7189,Product_Data[#All],2,0)</f>
        <v>Product 8</v>
      </c>
      <c r="L7189">
        <v>1</v>
      </c>
      <c r="M7189">
        <f>VLOOKUP($J7189,Product_Data[#All],3,0)</f>
        <v>1054</v>
      </c>
      <c r="N7189">
        <f>VLOOKUP($J7189,Product_Data[#All],4,0)</f>
        <v>1405</v>
      </c>
      <c r="O7189">
        <f>VLOOKUP($J7189,Product_Data[#All],7,0)</f>
        <v>210.75</v>
      </c>
      <c r="P7189">
        <f t="shared" si="560"/>
        <v>1054</v>
      </c>
      <c r="Q7189">
        <f t="shared" si="561"/>
        <v>1405</v>
      </c>
      <c r="R7189">
        <f t="shared" si="562"/>
        <v>351</v>
      </c>
      <c r="S7189">
        <f t="shared" si="563"/>
        <v>1194.25</v>
      </c>
      <c r="T7189" s="23">
        <f t="shared" si="564"/>
        <v>210.75</v>
      </c>
    </row>
    <row r="7190" spans="1:20" x14ac:dyDescent="0.35">
      <c r="A7190" t="s">
        <v>5040</v>
      </c>
      <c r="B7190" s="1">
        <v>44066</v>
      </c>
      <c r="C7190" t="s">
        <v>210</v>
      </c>
      <c r="D7190" t="str">
        <f>VLOOKUP($C7190,Customer_Data[#All],2,0)</f>
        <v>Edward Walker</v>
      </c>
      <c r="E7190" t="s">
        <v>970</v>
      </c>
      <c r="F7190" t="str">
        <f>VLOOKUP(E7190,Salespeople_Data[#All],2,0)</f>
        <v>Ernest Wheeler</v>
      </c>
      <c r="G7190" t="s">
        <v>1594</v>
      </c>
      <c r="H7190" t="str">
        <f>VLOOKUP($G7190,Locations!$A:$O,2,0)</f>
        <v>Santa Clarita</v>
      </c>
      <c r="I7190" t="str">
        <f>VLOOKUP($G7190,Locations!$A:$O,3,0)</f>
        <v>Los Angeles County</v>
      </c>
      <c r="J7190" t="s">
        <v>2787</v>
      </c>
      <c r="K7190" t="str">
        <f>VLOOKUP($J7190,Product_Data[#All],2,0)</f>
        <v>Product 21</v>
      </c>
      <c r="L7190">
        <v>1</v>
      </c>
      <c r="M7190">
        <f>VLOOKUP($J7190,Product_Data[#All],3,0)</f>
        <v>1223</v>
      </c>
      <c r="N7190">
        <f>VLOOKUP($J7190,Product_Data[#All],4,0)</f>
        <v>2005</v>
      </c>
      <c r="O7190">
        <f>VLOOKUP($J7190,Product_Data[#All],7,0)</f>
        <v>300.75</v>
      </c>
      <c r="P7190">
        <f t="shared" si="560"/>
        <v>1223</v>
      </c>
      <c r="Q7190">
        <f t="shared" si="561"/>
        <v>2005</v>
      </c>
      <c r="R7190">
        <f t="shared" si="562"/>
        <v>782</v>
      </c>
      <c r="S7190">
        <f t="shared" si="563"/>
        <v>1704.25</v>
      </c>
      <c r="T7190" s="23">
        <f t="shared" si="564"/>
        <v>300.75</v>
      </c>
    </row>
    <row r="7191" spans="1:20" x14ac:dyDescent="0.35">
      <c r="A7191" t="s">
        <v>5041</v>
      </c>
      <c r="B7191" s="1">
        <v>44024</v>
      </c>
      <c r="C7191" t="s">
        <v>276</v>
      </c>
      <c r="D7191" t="str">
        <f>VLOOKUP($C7191,Customer_Data[#All],2,0)</f>
        <v>Victor Martinez</v>
      </c>
      <c r="E7191" t="s">
        <v>966</v>
      </c>
      <c r="F7191" t="str">
        <f>VLOOKUP(E7191,Salespeople_Data[#All],2,0)</f>
        <v>Ryan Butler</v>
      </c>
      <c r="G7191" t="s">
        <v>1597</v>
      </c>
      <c r="H7191" t="str">
        <f>VLOOKUP($G7191,Locations!$A:$O,2,0)</f>
        <v>Simi Valley</v>
      </c>
      <c r="I7191" t="str">
        <f>VLOOKUP($G7191,Locations!$A:$O,3,0)</f>
        <v>Ventura County</v>
      </c>
      <c r="J7191" t="s">
        <v>2808</v>
      </c>
      <c r="K7191" t="str">
        <f>VLOOKUP($J7191,Product_Data[#All],2,0)</f>
        <v>Product 51</v>
      </c>
      <c r="L7191">
        <v>1</v>
      </c>
      <c r="M7191">
        <f>VLOOKUP($J7191,Product_Data[#All],3,0)</f>
        <v>1291</v>
      </c>
      <c r="N7191">
        <f>VLOOKUP($J7191,Product_Data[#All],4,0)</f>
        <v>2391</v>
      </c>
      <c r="O7191">
        <f>VLOOKUP($J7191,Product_Data[#All],7,0)</f>
        <v>358.65</v>
      </c>
      <c r="P7191">
        <f t="shared" si="560"/>
        <v>1291</v>
      </c>
      <c r="Q7191">
        <f t="shared" si="561"/>
        <v>2391</v>
      </c>
      <c r="R7191">
        <f t="shared" si="562"/>
        <v>1100</v>
      </c>
      <c r="S7191">
        <f t="shared" si="563"/>
        <v>2032.35</v>
      </c>
      <c r="T7191" s="23">
        <f t="shared" si="564"/>
        <v>358.65</v>
      </c>
    </row>
    <row r="7192" spans="1:20" x14ac:dyDescent="0.35">
      <c r="A7192" t="s">
        <v>5042</v>
      </c>
      <c r="B7192" s="1">
        <v>44009</v>
      </c>
      <c r="C7192" t="s">
        <v>124</v>
      </c>
      <c r="D7192" t="str">
        <f>VLOOKUP($C7192,Customer_Data[#All],2,0)</f>
        <v>Aaron Cruz</v>
      </c>
      <c r="E7192" t="s">
        <v>958</v>
      </c>
      <c r="F7192" t="str">
        <f>VLOOKUP(E7192,Salespeople_Data[#All],2,0)</f>
        <v>John Reyes</v>
      </c>
      <c r="G7192" t="s">
        <v>1582</v>
      </c>
      <c r="H7192" t="str">
        <f>VLOOKUP($G7192,Locations!$A:$O,2,0)</f>
        <v>Riverside</v>
      </c>
      <c r="I7192" t="str">
        <f>VLOOKUP($G7192,Locations!$A:$O,3,0)</f>
        <v>Riverside County</v>
      </c>
      <c r="J7192" t="s">
        <v>2767</v>
      </c>
      <c r="K7192" t="str">
        <f>VLOOKUP($J7192,Product_Data[#All],2,0)</f>
        <v>Product 67</v>
      </c>
      <c r="L7192">
        <v>1</v>
      </c>
      <c r="M7192">
        <f>VLOOKUP($J7192,Product_Data[#All],3,0)</f>
        <v>1485</v>
      </c>
      <c r="N7192">
        <f>VLOOKUP($J7192,Product_Data[#All],4,0)</f>
        <v>2091</v>
      </c>
      <c r="O7192">
        <f>VLOOKUP($J7192,Product_Data[#All],7,0)</f>
        <v>313.64999999999998</v>
      </c>
      <c r="P7192">
        <f t="shared" si="560"/>
        <v>1485</v>
      </c>
      <c r="Q7192">
        <f t="shared" si="561"/>
        <v>2091</v>
      </c>
      <c r="R7192">
        <f t="shared" si="562"/>
        <v>606</v>
      </c>
      <c r="S7192">
        <f t="shared" si="563"/>
        <v>1777.35</v>
      </c>
      <c r="T7192" s="23">
        <f t="shared" si="564"/>
        <v>313.64999999999998</v>
      </c>
    </row>
    <row r="7193" spans="1:20" x14ac:dyDescent="0.35">
      <c r="A7193" t="s">
        <v>5043</v>
      </c>
      <c r="B7193" s="1">
        <v>43957</v>
      </c>
      <c r="C7193" t="s">
        <v>776</v>
      </c>
      <c r="D7193" t="str">
        <f>VLOOKUP($C7193,Customer_Data[#All],2,0)</f>
        <v>Craig Reyes</v>
      </c>
      <c r="E7193" t="s">
        <v>949</v>
      </c>
      <c r="F7193" t="str">
        <f>VLOOKUP(E7193,Salespeople_Data[#All],2,0)</f>
        <v>Christopher Tucker</v>
      </c>
      <c r="G7193" t="s">
        <v>23</v>
      </c>
      <c r="H7193" t="str">
        <f>VLOOKUP($G7193,Locations!$A:$O,2,0)</f>
        <v>Daly City</v>
      </c>
      <c r="I7193" t="str">
        <f>VLOOKUP($G7193,Locations!$A:$O,3,0)</f>
        <v>San Mateo County</v>
      </c>
      <c r="J7193" t="s">
        <v>2780</v>
      </c>
      <c r="K7193" t="str">
        <f>VLOOKUP($J7193,Product_Data[#All],2,0)</f>
        <v>Product 98</v>
      </c>
      <c r="L7193">
        <v>3</v>
      </c>
      <c r="M7193">
        <f>VLOOKUP($J7193,Product_Data[#All],3,0)</f>
        <v>589</v>
      </c>
      <c r="N7193">
        <f>VLOOKUP($J7193,Product_Data[#All],4,0)</f>
        <v>1052</v>
      </c>
      <c r="O7193">
        <f>VLOOKUP($J7193,Product_Data[#All],7,0)</f>
        <v>157.79999999999998</v>
      </c>
      <c r="P7193">
        <f t="shared" si="560"/>
        <v>1767</v>
      </c>
      <c r="Q7193">
        <f t="shared" si="561"/>
        <v>3156</v>
      </c>
      <c r="R7193">
        <f t="shared" si="562"/>
        <v>1389</v>
      </c>
      <c r="S7193">
        <f t="shared" si="563"/>
        <v>2998.2</v>
      </c>
      <c r="T7193" s="23">
        <f t="shared" si="564"/>
        <v>473.4</v>
      </c>
    </row>
    <row r="7194" spans="1:20" x14ac:dyDescent="0.35">
      <c r="A7194" t="s">
        <v>5044</v>
      </c>
      <c r="B7194" s="1">
        <v>43848</v>
      </c>
      <c r="C7194" t="s">
        <v>113</v>
      </c>
      <c r="D7194" t="str">
        <f>VLOOKUP($C7194,Customer_Data[#All],2,0)</f>
        <v>Aaron Tucker</v>
      </c>
      <c r="E7194" t="s">
        <v>983</v>
      </c>
      <c r="F7194" t="str">
        <f>VLOOKUP(E7194,Salespeople_Data[#All],2,0)</f>
        <v>Carl Hall</v>
      </c>
      <c r="G7194" t="s">
        <v>1574</v>
      </c>
      <c r="H7194" t="str">
        <f>VLOOKUP($G7194,Locations!$A:$O,2,0)</f>
        <v>Orange</v>
      </c>
      <c r="I7194" t="str">
        <f>VLOOKUP($G7194,Locations!$A:$O,3,0)</f>
        <v>Orange County</v>
      </c>
      <c r="J7194" t="s">
        <v>2763</v>
      </c>
      <c r="K7194" t="str">
        <f>VLOOKUP($J7194,Product_Data[#All],2,0)</f>
        <v>Product 57</v>
      </c>
      <c r="L7194">
        <v>1</v>
      </c>
      <c r="M7194">
        <f>VLOOKUP($J7194,Product_Data[#All],3,0)</f>
        <v>1046</v>
      </c>
      <c r="N7194">
        <f>VLOOKUP($J7194,Product_Data[#All],4,0)</f>
        <v>1635</v>
      </c>
      <c r="O7194">
        <f>VLOOKUP($J7194,Product_Data[#All],7,0)</f>
        <v>245.25</v>
      </c>
      <c r="P7194">
        <f t="shared" si="560"/>
        <v>1046</v>
      </c>
      <c r="Q7194">
        <f t="shared" si="561"/>
        <v>1635</v>
      </c>
      <c r="R7194">
        <f t="shared" si="562"/>
        <v>589</v>
      </c>
      <c r="S7194">
        <f t="shared" si="563"/>
        <v>1389.75</v>
      </c>
      <c r="T7194" s="23">
        <f t="shared" si="564"/>
        <v>245.25</v>
      </c>
    </row>
    <row r="7195" spans="1:20" x14ac:dyDescent="0.35">
      <c r="A7195" t="s">
        <v>5045</v>
      </c>
      <c r="B7195" s="1">
        <v>44094</v>
      </c>
      <c r="C7195" t="s">
        <v>684</v>
      </c>
      <c r="D7195" t="str">
        <f>VLOOKUP($C7195,Customer_Data[#All],2,0)</f>
        <v>Wayne Gordon</v>
      </c>
      <c r="E7195" t="s">
        <v>960</v>
      </c>
      <c r="F7195" t="str">
        <f>VLOOKUP(E7195,Salespeople_Data[#All],2,0)</f>
        <v>Ronald Reed</v>
      </c>
      <c r="G7195" t="s">
        <v>27</v>
      </c>
      <c r="H7195" t="str">
        <f>VLOOKUP($G7195,Locations!$A:$O,2,0)</f>
        <v>Elk Grove</v>
      </c>
      <c r="I7195" t="str">
        <f>VLOOKUP($G7195,Locations!$A:$O,3,0)</f>
        <v>Sacramento County</v>
      </c>
      <c r="J7195" t="s">
        <v>2763</v>
      </c>
      <c r="K7195" t="str">
        <f>VLOOKUP($J7195,Product_Data[#All],2,0)</f>
        <v>Product 57</v>
      </c>
      <c r="L7195">
        <v>1</v>
      </c>
      <c r="M7195">
        <f>VLOOKUP($J7195,Product_Data[#All],3,0)</f>
        <v>1046</v>
      </c>
      <c r="N7195">
        <f>VLOOKUP($J7195,Product_Data[#All],4,0)</f>
        <v>1635</v>
      </c>
      <c r="O7195">
        <f>VLOOKUP($J7195,Product_Data[#All],7,0)</f>
        <v>245.25</v>
      </c>
      <c r="P7195">
        <f t="shared" si="560"/>
        <v>1046</v>
      </c>
      <c r="Q7195">
        <f t="shared" si="561"/>
        <v>1635</v>
      </c>
      <c r="R7195">
        <f t="shared" si="562"/>
        <v>589</v>
      </c>
      <c r="S7195">
        <f t="shared" si="563"/>
        <v>1389.75</v>
      </c>
      <c r="T7195" s="23">
        <f t="shared" si="564"/>
        <v>245.25</v>
      </c>
    </row>
    <row r="7196" spans="1:20" x14ac:dyDescent="0.35">
      <c r="A7196" t="s">
        <v>5046</v>
      </c>
      <c r="B7196" s="1">
        <v>44187</v>
      </c>
      <c r="C7196" t="s">
        <v>212</v>
      </c>
      <c r="D7196" t="str">
        <f>VLOOKUP($C7196,Customer_Data[#All],2,0)</f>
        <v>Billy Adams</v>
      </c>
      <c r="E7196" t="s">
        <v>983</v>
      </c>
      <c r="F7196" t="str">
        <f>VLOOKUP(E7196,Salespeople_Data[#All],2,0)</f>
        <v>Carl Hall</v>
      </c>
      <c r="G7196" t="s">
        <v>1591</v>
      </c>
      <c r="H7196" t="str">
        <f>VLOOKUP($G7196,Locations!$A:$O,2,0)</f>
        <v>San Mateo</v>
      </c>
      <c r="I7196" t="str">
        <f>VLOOKUP($G7196,Locations!$A:$O,3,0)</f>
        <v>San Mateo County</v>
      </c>
      <c r="J7196" t="s">
        <v>2752</v>
      </c>
      <c r="K7196" t="str">
        <f>VLOOKUP($J7196,Product_Data[#All],2,0)</f>
        <v>Product 5</v>
      </c>
      <c r="L7196">
        <v>1</v>
      </c>
      <c r="M7196">
        <f>VLOOKUP($J7196,Product_Data[#All],3,0)</f>
        <v>665</v>
      </c>
      <c r="N7196">
        <f>VLOOKUP($J7196,Product_Data[#All],4,0)</f>
        <v>1278</v>
      </c>
      <c r="O7196">
        <f>VLOOKUP($J7196,Product_Data[#All],7,0)</f>
        <v>191.7</v>
      </c>
      <c r="P7196">
        <f t="shared" si="560"/>
        <v>665</v>
      </c>
      <c r="Q7196">
        <f t="shared" si="561"/>
        <v>1278</v>
      </c>
      <c r="R7196">
        <f t="shared" si="562"/>
        <v>613</v>
      </c>
      <c r="S7196">
        <f t="shared" si="563"/>
        <v>1086.3</v>
      </c>
      <c r="T7196" s="23">
        <f t="shared" si="564"/>
        <v>191.7</v>
      </c>
    </row>
    <row r="7197" spans="1:20" x14ac:dyDescent="0.35">
      <c r="A7197" t="s">
        <v>5047</v>
      </c>
      <c r="B7197" s="1">
        <v>44161</v>
      </c>
      <c r="C7197" t="s">
        <v>588</v>
      </c>
      <c r="D7197" t="str">
        <f>VLOOKUP($C7197,Customer_Data[#All],2,0)</f>
        <v>Bruce Oliver</v>
      </c>
      <c r="E7197" t="s">
        <v>984</v>
      </c>
      <c r="F7197" t="str">
        <f>VLOOKUP(E7197,Salespeople_Data[#All],2,0)</f>
        <v>Scott Mason</v>
      </c>
      <c r="G7197" t="s">
        <v>24</v>
      </c>
      <c r="H7197" t="str">
        <f>VLOOKUP($G7197,Locations!$A:$O,2,0)</f>
        <v>Downey</v>
      </c>
      <c r="I7197" t="str">
        <f>VLOOKUP($G7197,Locations!$A:$O,3,0)</f>
        <v>Los Angeles County</v>
      </c>
      <c r="J7197" t="s">
        <v>2797</v>
      </c>
      <c r="K7197" t="str">
        <f>VLOOKUP($J7197,Product_Data[#All],2,0)</f>
        <v>Product 45</v>
      </c>
      <c r="L7197">
        <v>3</v>
      </c>
      <c r="M7197">
        <f>VLOOKUP($J7197,Product_Data[#All],3,0)</f>
        <v>478</v>
      </c>
      <c r="N7197">
        <f>VLOOKUP($J7197,Product_Data[#All],4,0)</f>
        <v>886</v>
      </c>
      <c r="O7197">
        <f>VLOOKUP($J7197,Product_Data[#All],7,0)</f>
        <v>132.9</v>
      </c>
      <c r="P7197">
        <f t="shared" si="560"/>
        <v>1434</v>
      </c>
      <c r="Q7197">
        <f t="shared" si="561"/>
        <v>2658</v>
      </c>
      <c r="R7197">
        <f t="shared" si="562"/>
        <v>1224</v>
      </c>
      <c r="S7197">
        <f t="shared" si="563"/>
        <v>2525.1</v>
      </c>
      <c r="T7197" s="23">
        <f t="shared" si="564"/>
        <v>398.70000000000005</v>
      </c>
    </row>
    <row r="7198" spans="1:20" x14ac:dyDescent="0.35">
      <c r="A7198" t="s">
        <v>5048</v>
      </c>
      <c r="B7198" s="1">
        <v>43962</v>
      </c>
      <c r="C7198" t="s">
        <v>456</v>
      </c>
      <c r="D7198" t="str">
        <f>VLOOKUP($C7198,Customer_Data[#All],2,0)</f>
        <v>Douglas Foster</v>
      </c>
      <c r="E7198" t="s">
        <v>947</v>
      </c>
      <c r="F7198" t="str">
        <f>VLOOKUP(E7198,Salespeople_Data[#All],2,0)</f>
        <v>Kevin Butler</v>
      </c>
      <c r="G7198" t="s">
        <v>37</v>
      </c>
      <c r="H7198" t="str">
        <f>VLOOKUP($G7198,Locations!$A:$O,2,0)</f>
        <v>Hayward</v>
      </c>
      <c r="I7198" t="str">
        <f>VLOOKUP($G7198,Locations!$A:$O,3,0)</f>
        <v>Alameda County</v>
      </c>
      <c r="J7198" t="s">
        <v>2787</v>
      </c>
      <c r="K7198" t="str">
        <f>VLOOKUP($J7198,Product_Data[#All],2,0)</f>
        <v>Product 21</v>
      </c>
      <c r="L7198">
        <v>1</v>
      </c>
      <c r="M7198">
        <f>VLOOKUP($J7198,Product_Data[#All],3,0)</f>
        <v>1223</v>
      </c>
      <c r="N7198">
        <f>VLOOKUP($J7198,Product_Data[#All],4,0)</f>
        <v>2005</v>
      </c>
      <c r="O7198">
        <f>VLOOKUP($J7198,Product_Data[#All],7,0)</f>
        <v>300.75</v>
      </c>
      <c r="P7198">
        <f t="shared" si="560"/>
        <v>1223</v>
      </c>
      <c r="Q7198">
        <f t="shared" si="561"/>
        <v>2005</v>
      </c>
      <c r="R7198">
        <f t="shared" si="562"/>
        <v>782</v>
      </c>
      <c r="S7198">
        <f t="shared" si="563"/>
        <v>1704.25</v>
      </c>
      <c r="T7198" s="23">
        <f t="shared" si="564"/>
        <v>300.75</v>
      </c>
    </row>
    <row r="7199" spans="1:20" x14ac:dyDescent="0.35">
      <c r="A7199" t="s">
        <v>5049</v>
      </c>
      <c r="B7199" s="1">
        <v>44046</v>
      </c>
      <c r="C7199" t="s">
        <v>172</v>
      </c>
      <c r="D7199" t="str">
        <f>VLOOKUP($C7199,Customer_Data[#All],2,0)</f>
        <v>Jason Hudson</v>
      </c>
      <c r="E7199" t="s">
        <v>965</v>
      </c>
      <c r="F7199" t="str">
        <f>VLOOKUP(E7199,Salespeople_Data[#All],2,0)</f>
        <v>Roger Robertson</v>
      </c>
      <c r="G7199" t="s">
        <v>21</v>
      </c>
      <c r="H7199" t="str">
        <f>VLOOKUP($G7199,Locations!$A:$O,2,0)</f>
        <v>Corona</v>
      </c>
      <c r="I7199" t="str">
        <f>VLOOKUP($G7199,Locations!$A:$O,3,0)</f>
        <v>Riverside County</v>
      </c>
      <c r="J7199" t="s">
        <v>2752</v>
      </c>
      <c r="K7199" t="str">
        <f>VLOOKUP($J7199,Product_Data[#All],2,0)</f>
        <v>Product 5</v>
      </c>
      <c r="L7199">
        <v>1</v>
      </c>
      <c r="M7199">
        <f>VLOOKUP($J7199,Product_Data[#All],3,0)</f>
        <v>665</v>
      </c>
      <c r="N7199">
        <f>VLOOKUP($J7199,Product_Data[#All],4,0)</f>
        <v>1278</v>
      </c>
      <c r="O7199">
        <f>VLOOKUP($J7199,Product_Data[#All],7,0)</f>
        <v>191.7</v>
      </c>
      <c r="P7199">
        <f t="shared" si="560"/>
        <v>665</v>
      </c>
      <c r="Q7199">
        <f t="shared" si="561"/>
        <v>1278</v>
      </c>
      <c r="R7199">
        <f t="shared" si="562"/>
        <v>613</v>
      </c>
      <c r="S7199">
        <f t="shared" si="563"/>
        <v>1086.3</v>
      </c>
      <c r="T7199" s="23">
        <f t="shared" si="564"/>
        <v>191.7</v>
      </c>
    </row>
    <row r="7200" spans="1:20" x14ac:dyDescent="0.35">
      <c r="A7200" t="s">
        <v>5050</v>
      </c>
      <c r="B7200" s="1">
        <v>44036</v>
      </c>
      <c r="C7200" t="s">
        <v>357</v>
      </c>
      <c r="D7200" t="str">
        <f>VLOOKUP($C7200,Customer_Data[#All],2,0)</f>
        <v>Adam Hernandez</v>
      </c>
      <c r="E7200" t="s">
        <v>975</v>
      </c>
      <c r="F7200" t="str">
        <f>VLOOKUP(E7200,Salespeople_Data[#All],2,0)</f>
        <v>Howard Gardner</v>
      </c>
      <c r="G7200" t="s">
        <v>1591</v>
      </c>
      <c r="H7200" t="str">
        <f>VLOOKUP($G7200,Locations!$A:$O,2,0)</f>
        <v>San Mateo</v>
      </c>
      <c r="I7200" t="str">
        <f>VLOOKUP($G7200,Locations!$A:$O,3,0)</f>
        <v>San Mateo County</v>
      </c>
      <c r="J7200" t="s">
        <v>2753</v>
      </c>
      <c r="K7200" t="str">
        <f>VLOOKUP($J7200,Product_Data[#All],2,0)</f>
        <v>Product 41</v>
      </c>
      <c r="L7200">
        <v>1</v>
      </c>
      <c r="M7200">
        <f>VLOOKUP($J7200,Product_Data[#All],3,0)</f>
        <v>945</v>
      </c>
      <c r="N7200">
        <f>VLOOKUP($J7200,Product_Data[#All],4,0)</f>
        <v>1889</v>
      </c>
      <c r="O7200">
        <f>VLOOKUP($J7200,Product_Data[#All],7,0)</f>
        <v>283.34999999999997</v>
      </c>
      <c r="P7200">
        <f t="shared" si="560"/>
        <v>945</v>
      </c>
      <c r="Q7200">
        <f t="shared" si="561"/>
        <v>1889</v>
      </c>
      <c r="R7200">
        <f t="shared" si="562"/>
        <v>944</v>
      </c>
      <c r="S7200">
        <f t="shared" si="563"/>
        <v>1605.65</v>
      </c>
      <c r="T7200" s="23">
        <f t="shared" si="564"/>
        <v>283.34999999999997</v>
      </c>
    </row>
    <row r="7201" spans="1:20" x14ac:dyDescent="0.35">
      <c r="A7201" t="s">
        <v>5051</v>
      </c>
      <c r="B7201" s="1">
        <v>44128</v>
      </c>
      <c r="C7201" t="s">
        <v>484</v>
      </c>
      <c r="D7201" t="str">
        <f>VLOOKUP($C7201,Customer_Data[#All],2,0)</f>
        <v>Lawrence Kelly</v>
      </c>
      <c r="E7201" t="s">
        <v>980</v>
      </c>
      <c r="F7201" t="str">
        <f>VLOOKUP(E7201,Salespeople_Data[#All],2,0)</f>
        <v>Arthur Mccoy</v>
      </c>
      <c r="G7201" t="s">
        <v>1585</v>
      </c>
      <c r="H7201" t="str">
        <f>VLOOKUP($G7201,Locations!$A:$O,2,0)</f>
        <v>Salinas</v>
      </c>
      <c r="I7201" t="str">
        <f>VLOOKUP($G7201,Locations!$A:$O,3,0)</f>
        <v>Monterey County</v>
      </c>
      <c r="J7201" t="s">
        <v>2775</v>
      </c>
      <c r="K7201" t="str">
        <f>VLOOKUP($J7201,Product_Data[#All],2,0)</f>
        <v>Product 14</v>
      </c>
      <c r="L7201">
        <v>1</v>
      </c>
      <c r="M7201">
        <f>VLOOKUP($J7201,Product_Data[#All],3,0)</f>
        <v>269</v>
      </c>
      <c r="N7201">
        <f>VLOOKUP($J7201,Product_Data[#All],4,0)</f>
        <v>368</v>
      </c>
      <c r="O7201">
        <f>VLOOKUP($J7201,Product_Data[#All],7,0)</f>
        <v>55.199999999999996</v>
      </c>
      <c r="P7201">
        <f t="shared" si="560"/>
        <v>269</v>
      </c>
      <c r="Q7201">
        <f t="shared" si="561"/>
        <v>368</v>
      </c>
      <c r="R7201">
        <f t="shared" si="562"/>
        <v>99</v>
      </c>
      <c r="S7201">
        <f t="shared" si="563"/>
        <v>312.8</v>
      </c>
      <c r="T7201" s="23">
        <f t="shared" si="564"/>
        <v>55.199999999999996</v>
      </c>
    </row>
    <row r="7202" spans="1:20" x14ac:dyDescent="0.35">
      <c r="A7202" t="s">
        <v>5052</v>
      </c>
      <c r="B7202" s="1">
        <v>44017</v>
      </c>
      <c r="C7202" t="s">
        <v>361</v>
      </c>
      <c r="D7202" t="str">
        <f>VLOOKUP($C7202,Customer_Data[#All],2,0)</f>
        <v>Anthony Turner</v>
      </c>
      <c r="E7202" t="s">
        <v>984</v>
      </c>
      <c r="F7202" t="str">
        <f>VLOOKUP(E7202,Salespeople_Data[#All],2,0)</f>
        <v>Scott Mason</v>
      </c>
      <c r="G7202" t="s">
        <v>1565</v>
      </c>
      <c r="H7202" t="str">
        <f>VLOOKUP($G7202,Locations!$A:$O,2,0)</f>
        <v>Long Beach</v>
      </c>
      <c r="I7202" t="str">
        <f>VLOOKUP($G7202,Locations!$A:$O,3,0)</f>
        <v>Los Angeles County</v>
      </c>
      <c r="J7202" t="s">
        <v>2740</v>
      </c>
      <c r="K7202" t="str">
        <f>VLOOKUP($J7202,Product_Data[#All],2,0)</f>
        <v>Product 55</v>
      </c>
      <c r="L7202">
        <v>1</v>
      </c>
      <c r="M7202">
        <f>VLOOKUP($J7202,Product_Data[#All],3,0)</f>
        <v>79</v>
      </c>
      <c r="N7202">
        <f>VLOOKUP($J7202,Product_Data[#All],4,0)</f>
        <v>127</v>
      </c>
      <c r="O7202">
        <f>VLOOKUP($J7202,Product_Data[#All],7,0)</f>
        <v>19.05</v>
      </c>
      <c r="P7202">
        <f t="shared" si="560"/>
        <v>79</v>
      </c>
      <c r="Q7202">
        <f t="shared" si="561"/>
        <v>127</v>
      </c>
      <c r="R7202">
        <f t="shared" si="562"/>
        <v>48</v>
      </c>
      <c r="S7202">
        <f t="shared" si="563"/>
        <v>107.95</v>
      </c>
      <c r="T7202" s="23">
        <f t="shared" si="564"/>
        <v>19.05</v>
      </c>
    </row>
    <row r="7203" spans="1:20" x14ac:dyDescent="0.35">
      <c r="A7203" t="s">
        <v>5053</v>
      </c>
      <c r="B7203" s="1">
        <v>44148</v>
      </c>
      <c r="C7203" t="s">
        <v>726</v>
      </c>
      <c r="D7203" t="str">
        <f>VLOOKUP($C7203,Customer_Data[#All],2,0)</f>
        <v>James Foster</v>
      </c>
      <c r="E7203" t="s">
        <v>962</v>
      </c>
      <c r="F7203" t="str">
        <f>VLOOKUP(E7203,Salespeople_Data[#All],2,0)</f>
        <v>Henry Nelson</v>
      </c>
      <c r="G7203" t="s">
        <v>1585</v>
      </c>
      <c r="H7203" t="str">
        <f>VLOOKUP($G7203,Locations!$A:$O,2,0)</f>
        <v>Salinas</v>
      </c>
      <c r="I7203" t="str">
        <f>VLOOKUP($G7203,Locations!$A:$O,3,0)</f>
        <v>Monterey County</v>
      </c>
      <c r="J7203" t="s">
        <v>2737</v>
      </c>
      <c r="K7203" t="str">
        <f>VLOOKUP($J7203,Product_Data[#All],2,0)</f>
        <v>Product 47</v>
      </c>
      <c r="L7203">
        <v>2</v>
      </c>
      <c r="M7203">
        <f>VLOOKUP($J7203,Product_Data[#All],3,0)</f>
        <v>1518</v>
      </c>
      <c r="N7203">
        <f>VLOOKUP($J7203,Product_Data[#All],4,0)</f>
        <v>2410</v>
      </c>
      <c r="O7203">
        <f>VLOOKUP($J7203,Product_Data[#All],7,0)</f>
        <v>361.5</v>
      </c>
      <c r="P7203">
        <f t="shared" si="560"/>
        <v>3036</v>
      </c>
      <c r="Q7203">
        <f t="shared" si="561"/>
        <v>4820</v>
      </c>
      <c r="R7203">
        <f t="shared" si="562"/>
        <v>1784</v>
      </c>
      <c r="S7203">
        <f t="shared" si="563"/>
        <v>4458.5</v>
      </c>
      <c r="T7203" s="23">
        <f t="shared" si="564"/>
        <v>723</v>
      </c>
    </row>
    <row r="7204" spans="1:20" x14ac:dyDescent="0.35">
      <c r="A7204" t="s">
        <v>5054</v>
      </c>
      <c r="B7204" s="1">
        <v>44107</v>
      </c>
      <c r="C7204" t="s">
        <v>127</v>
      </c>
      <c r="D7204" t="str">
        <f>VLOOKUP($C7204,Customer_Data[#All],2,0)</f>
        <v>Phillip Webb</v>
      </c>
      <c r="E7204" t="s">
        <v>985</v>
      </c>
      <c r="F7204" t="str">
        <f>VLOOKUP(E7204,Salespeople_Data[#All],2,0)</f>
        <v>Eugene Holmes</v>
      </c>
      <c r="G7204" t="s">
        <v>16</v>
      </c>
      <c r="H7204" t="str">
        <f>VLOOKUP($G7204,Locations!$A:$O,2,0)</f>
        <v>Burbank</v>
      </c>
      <c r="I7204" t="str">
        <f>VLOOKUP($G7204,Locations!$A:$O,3,0)</f>
        <v>Los Angeles County</v>
      </c>
      <c r="J7204" t="s">
        <v>2786</v>
      </c>
      <c r="K7204" t="str">
        <f>VLOOKUP($J7204,Product_Data[#All],2,0)</f>
        <v>Product 61</v>
      </c>
      <c r="L7204">
        <v>2</v>
      </c>
      <c r="M7204">
        <f>VLOOKUP($J7204,Product_Data[#All],3,0)</f>
        <v>807</v>
      </c>
      <c r="N7204">
        <f>VLOOKUP($J7204,Product_Data[#All],4,0)</f>
        <v>1467</v>
      </c>
      <c r="O7204">
        <f>VLOOKUP($J7204,Product_Data[#All],7,0)</f>
        <v>220.04999999999998</v>
      </c>
      <c r="P7204">
        <f t="shared" si="560"/>
        <v>1614</v>
      </c>
      <c r="Q7204">
        <f t="shared" si="561"/>
        <v>2934</v>
      </c>
      <c r="R7204">
        <f t="shared" si="562"/>
        <v>1320</v>
      </c>
      <c r="S7204">
        <f t="shared" si="563"/>
        <v>2713.95</v>
      </c>
      <c r="T7204" s="23">
        <f t="shared" si="564"/>
        <v>440.09999999999997</v>
      </c>
    </row>
    <row r="7205" spans="1:20" x14ac:dyDescent="0.35">
      <c r="A7205" t="s">
        <v>5055</v>
      </c>
      <c r="B7205" s="1">
        <v>43952</v>
      </c>
      <c r="C7205" t="s">
        <v>796</v>
      </c>
      <c r="D7205" t="str">
        <f>VLOOKUP($C7205,Customer_Data[#All],2,0)</f>
        <v>Carl Nguyen</v>
      </c>
      <c r="E7205" t="s">
        <v>989</v>
      </c>
      <c r="F7205" t="str">
        <f>VLOOKUP(E7205,Salespeople_Data[#All],2,0)</f>
        <v>Joshua Taylor</v>
      </c>
      <c r="G7205" t="s">
        <v>13</v>
      </c>
      <c r="H7205" t="str">
        <f>VLOOKUP($G7205,Locations!$A:$O,2,0)</f>
        <v>Antioch</v>
      </c>
      <c r="I7205" t="str">
        <f>VLOOKUP($G7205,Locations!$A:$O,3,0)</f>
        <v>Contra Costa County</v>
      </c>
      <c r="J7205" t="s">
        <v>2808</v>
      </c>
      <c r="K7205" t="str">
        <f>VLOOKUP($J7205,Product_Data[#All],2,0)</f>
        <v>Product 51</v>
      </c>
      <c r="L7205">
        <v>1</v>
      </c>
      <c r="M7205">
        <f>VLOOKUP($J7205,Product_Data[#All],3,0)</f>
        <v>1291</v>
      </c>
      <c r="N7205">
        <f>VLOOKUP($J7205,Product_Data[#All],4,0)</f>
        <v>2391</v>
      </c>
      <c r="O7205">
        <f>VLOOKUP($J7205,Product_Data[#All],7,0)</f>
        <v>358.65</v>
      </c>
      <c r="P7205">
        <f t="shared" si="560"/>
        <v>1291</v>
      </c>
      <c r="Q7205">
        <f t="shared" si="561"/>
        <v>2391</v>
      </c>
      <c r="R7205">
        <f t="shared" si="562"/>
        <v>1100</v>
      </c>
      <c r="S7205">
        <f t="shared" si="563"/>
        <v>2032.35</v>
      </c>
      <c r="T7205" s="23">
        <f t="shared" si="564"/>
        <v>358.65</v>
      </c>
    </row>
    <row r="7206" spans="1:20" x14ac:dyDescent="0.35">
      <c r="A7206" t="s">
        <v>5056</v>
      </c>
      <c r="B7206" s="1">
        <v>43940</v>
      </c>
      <c r="C7206" t="s">
        <v>268</v>
      </c>
      <c r="D7206" t="str">
        <f>VLOOKUP($C7206,Customer_Data[#All],2,0)</f>
        <v>Harry Castillo</v>
      </c>
      <c r="E7206" t="s">
        <v>960</v>
      </c>
      <c r="F7206" t="str">
        <f>VLOOKUP(E7206,Salespeople_Data[#All],2,0)</f>
        <v>Ronald Reed</v>
      </c>
      <c r="G7206" t="s">
        <v>36</v>
      </c>
      <c r="H7206" t="str">
        <f>VLOOKUP($G7206,Locations!$A:$O,2,0)</f>
        <v>Glendale</v>
      </c>
      <c r="I7206" t="str">
        <f>VLOOKUP($G7206,Locations!$A:$O,3,0)</f>
        <v>Los Angeles County</v>
      </c>
      <c r="J7206" t="s">
        <v>2800</v>
      </c>
      <c r="K7206" t="str">
        <f>VLOOKUP($J7206,Product_Data[#All],2,0)</f>
        <v>Product 50</v>
      </c>
      <c r="L7206">
        <v>1</v>
      </c>
      <c r="M7206">
        <f>VLOOKUP($J7206,Product_Data[#All],3,0)</f>
        <v>562</v>
      </c>
      <c r="N7206">
        <f>VLOOKUP($J7206,Product_Data[#All],4,0)</f>
        <v>826</v>
      </c>
      <c r="O7206">
        <f>VLOOKUP($J7206,Product_Data[#All],7,0)</f>
        <v>123.89999999999999</v>
      </c>
      <c r="P7206">
        <f t="shared" si="560"/>
        <v>562</v>
      </c>
      <c r="Q7206">
        <f t="shared" si="561"/>
        <v>826</v>
      </c>
      <c r="R7206">
        <f t="shared" si="562"/>
        <v>264</v>
      </c>
      <c r="S7206">
        <f t="shared" si="563"/>
        <v>702.1</v>
      </c>
      <c r="T7206" s="23">
        <f t="shared" si="564"/>
        <v>123.89999999999999</v>
      </c>
    </row>
    <row r="7207" spans="1:20" x14ac:dyDescent="0.35">
      <c r="A7207" t="s">
        <v>5057</v>
      </c>
      <c r="B7207" s="1">
        <v>44148</v>
      </c>
      <c r="C7207" t="s">
        <v>572</v>
      </c>
      <c r="D7207" t="str">
        <f>VLOOKUP($C7207,Customer_Data[#All],2,0)</f>
        <v>Richard Hudson</v>
      </c>
      <c r="E7207" t="s">
        <v>986</v>
      </c>
      <c r="F7207" t="str">
        <f>VLOOKUP(E7207,Salespeople_Data[#All],2,0)</f>
        <v>Patrick Ruiz</v>
      </c>
      <c r="G7207" t="s">
        <v>12</v>
      </c>
      <c r="H7207" t="str">
        <f>VLOOKUP($G7207,Locations!$A:$O,2,0)</f>
        <v>Anaheim</v>
      </c>
      <c r="I7207" t="str">
        <f>VLOOKUP($G7207,Locations!$A:$O,3,0)</f>
        <v>Orange County</v>
      </c>
      <c r="J7207" t="s">
        <v>2817</v>
      </c>
      <c r="K7207" t="str">
        <f>VLOOKUP($J7207,Product_Data[#All],2,0)</f>
        <v>Product 88</v>
      </c>
      <c r="L7207">
        <v>3</v>
      </c>
      <c r="M7207">
        <f>VLOOKUP($J7207,Product_Data[#All],3,0)</f>
        <v>818</v>
      </c>
      <c r="N7207">
        <f>VLOOKUP($J7207,Product_Data[#All],4,0)</f>
        <v>1022</v>
      </c>
      <c r="O7207">
        <f>VLOOKUP($J7207,Product_Data[#All],7,0)</f>
        <v>153.29999999999998</v>
      </c>
      <c r="P7207">
        <f t="shared" si="560"/>
        <v>2454</v>
      </c>
      <c r="Q7207">
        <f t="shared" si="561"/>
        <v>3066</v>
      </c>
      <c r="R7207">
        <f t="shared" si="562"/>
        <v>612</v>
      </c>
      <c r="S7207">
        <f t="shared" si="563"/>
        <v>2912.7</v>
      </c>
      <c r="T7207" s="23">
        <f t="shared" si="564"/>
        <v>459.9</v>
      </c>
    </row>
    <row r="7208" spans="1:20" x14ac:dyDescent="0.35">
      <c r="A7208" t="s">
        <v>5058</v>
      </c>
      <c r="B7208" s="1">
        <v>43988</v>
      </c>
      <c r="C7208" t="s">
        <v>61</v>
      </c>
      <c r="D7208" t="str">
        <f>VLOOKUP($C7208,Customer_Data[#All],2,0)</f>
        <v>Peter Cook</v>
      </c>
      <c r="E7208" t="s">
        <v>980</v>
      </c>
      <c r="F7208" t="str">
        <f>VLOOKUP(E7208,Salespeople_Data[#All],2,0)</f>
        <v>Arthur Mccoy</v>
      </c>
      <c r="G7208" t="s">
        <v>1580</v>
      </c>
      <c r="H7208" t="str">
        <f>VLOOKUP($G7208,Locations!$A:$O,2,0)</f>
        <v>Rialto</v>
      </c>
      <c r="I7208" t="str">
        <f>VLOOKUP($G7208,Locations!$A:$O,3,0)</f>
        <v>San Bernardino County</v>
      </c>
      <c r="J7208" t="s">
        <v>2808</v>
      </c>
      <c r="K7208" t="str">
        <f>VLOOKUP($J7208,Product_Data[#All],2,0)</f>
        <v>Product 51</v>
      </c>
      <c r="L7208">
        <v>2</v>
      </c>
      <c r="M7208">
        <f>VLOOKUP($J7208,Product_Data[#All],3,0)</f>
        <v>1291</v>
      </c>
      <c r="N7208">
        <f>VLOOKUP($J7208,Product_Data[#All],4,0)</f>
        <v>2391</v>
      </c>
      <c r="O7208">
        <f>VLOOKUP($J7208,Product_Data[#All],7,0)</f>
        <v>358.65</v>
      </c>
      <c r="P7208">
        <f t="shared" si="560"/>
        <v>2582</v>
      </c>
      <c r="Q7208">
        <f t="shared" si="561"/>
        <v>4782</v>
      </c>
      <c r="R7208">
        <f t="shared" si="562"/>
        <v>2200</v>
      </c>
      <c r="S7208">
        <f t="shared" si="563"/>
        <v>4423.3500000000004</v>
      </c>
      <c r="T7208" s="23">
        <f t="shared" si="564"/>
        <v>717.3</v>
      </c>
    </row>
    <row r="7209" spans="1:20" x14ac:dyDescent="0.35">
      <c r="A7209" t="s">
        <v>5059</v>
      </c>
      <c r="B7209" s="1">
        <v>43834</v>
      </c>
      <c r="C7209" t="s">
        <v>141</v>
      </c>
      <c r="D7209" t="str">
        <f>VLOOKUP($C7209,Customer_Data[#All],2,0)</f>
        <v>Stephen Reynolds</v>
      </c>
      <c r="E7209" t="s">
        <v>951</v>
      </c>
      <c r="F7209" t="str">
        <f>VLOOKUP(E7209,Salespeople_Data[#All],2,0)</f>
        <v>Ryan Welch</v>
      </c>
      <c r="G7209" t="s">
        <v>1567</v>
      </c>
      <c r="H7209" t="str">
        <f>VLOOKUP($G7209,Locations!$A:$O,2,0)</f>
        <v>Modesto</v>
      </c>
      <c r="I7209" t="str">
        <f>VLOOKUP($G7209,Locations!$A:$O,3,0)</f>
        <v>Stanislaus County</v>
      </c>
      <c r="J7209" t="s">
        <v>2780</v>
      </c>
      <c r="K7209" t="str">
        <f>VLOOKUP($J7209,Product_Data[#All],2,0)</f>
        <v>Product 98</v>
      </c>
      <c r="L7209">
        <v>1</v>
      </c>
      <c r="M7209">
        <f>VLOOKUP($J7209,Product_Data[#All],3,0)</f>
        <v>589</v>
      </c>
      <c r="N7209">
        <f>VLOOKUP($J7209,Product_Data[#All],4,0)</f>
        <v>1052</v>
      </c>
      <c r="O7209">
        <f>VLOOKUP($J7209,Product_Data[#All],7,0)</f>
        <v>157.79999999999998</v>
      </c>
      <c r="P7209">
        <f t="shared" si="560"/>
        <v>589</v>
      </c>
      <c r="Q7209">
        <f t="shared" si="561"/>
        <v>1052</v>
      </c>
      <c r="R7209">
        <f t="shared" si="562"/>
        <v>463</v>
      </c>
      <c r="S7209">
        <f t="shared" si="563"/>
        <v>894.2</v>
      </c>
      <c r="T7209" s="23">
        <f t="shared" si="564"/>
        <v>157.79999999999998</v>
      </c>
    </row>
    <row r="7210" spans="1:20" x14ac:dyDescent="0.35">
      <c r="A7210" t="s">
        <v>5060</v>
      </c>
      <c r="B7210" s="1">
        <v>43922</v>
      </c>
      <c r="C7210" t="s">
        <v>207</v>
      </c>
      <c r="D7210" t="str">
        <f>VLOOKUP($C7210,Customer_Data[#All],2,0)</f>
        <v>Jesse Evans</v>
      </c>
      <c r="E7210" t="s">
        <v>947</v>
      </c>
      <c r="F7210" t="str">
        <f>VLOOKUP(E7210,Salespeople_Data[#All],2,0)</f>
        <v>Kevin Butler</v>
      </c>
      <c r="G7210" t="s">
        <v>1592</v>
      </c>
      <c r="H7210" t="str">
        <f>VLOOKUP($G7210,Locations!$A:$O,2,0)</f>
        <v>Santa Ana</v>
      </c>
      <c r="I7210" t="str">
        <f>VLOOKUP($G7210,Locations!$A:$O,3,0)</f>
        <v>Orange County</v>
      </c>
      <c r="J7210" t="s">
        <v>2739</v>
      </c>
      <c r="K7210" t="str">
        <f>VLOOKUP($J7210,Product_Data[#All],2,0)</f>
        <v>Product 39</v>
      </c>
      <c r="L7210">
        <v>1</v>
      </c>
      <c r="M7210">
        <f>VLOOKUP($J7210,Product_Data[#All],3,0)</f>
        <v>255</v>
      </c>
      <c r="N7210">
        <f>VLOOKUP($J7210,Product_Data[#All],4,0)</f>
        <v>392</v>
      </c>
      <c r="O7210">
        <f>VLOOKUP($J7210,Product_Data[#All],7,0)</f>
        <v>58.8</v>
      </c>
      <c r="P7210">
        <f t="shared" si="560"/>
        <v>255</v>
      </c>
      <c r="Q7210">
        <f t="shared" si="561"/>
        <v>392</v>
      </c>
      <c r="R7210">
        <f t="shared" si="562"/>
        <v>137</v>
      </c>
      <c r="S7210">
        <f t="shared" si="563"/>
        <v>333.2</v>
      </c>
      <c r="T7210" s="23">
        <f t="shared" si="564"/>
        <v>58.8</v>
      </c>
    </row>
    <row r="7211" spans="1:20" x14ac:dyDescent="0.35">
      <c r="A7211" t="s">
        <v>5061</v>
      </c>
      <c r="B7211" s="1">
        <v>43886</v>
      </c>
      <c r="C7211" t="s">
        <v>44</v>
      </c>
      <c r="D7211" t="str">
        <f>VLOOKUP($C7211,Customer_Data[#All],2,0)</f>
        <v>Benjamin Carter</v>
      </c>
      <c r="E7211" t="s">
        <v>969</v>
      </c>
      <c r="F7211" t="str">
        <f>VLOOKUP(E7211,Salespeople_Data[#All],2,0)</f>
        <v>Brian Davis</v>
      </c>
      <c r="G7211" t="s">
        <v>1572</v>
      </c>
      <c r="H7211" t="str">
        <f>VLOOKUP($G7211,Locations!$A:$O,2,0)</f>
        <v>Oceanside</v>
      </c>
      <c r="I7211" t="str">
        <f>VLOOKUP($G7211,Locations!$A:$O,3,0)</f>
        <v>San Diego County</v>
      </c>
      <c r="J7211" t="s">
        <v>2809</v>
      </c>
      <c r="K7211" t="str">
        <f>VLOOKUP($J7211,Product_Data[#All],2,0)</f>
        <v>Product 96</v>
      </c>
      <c r="L7211">
        <v>1</v>
      </c>
      <c r="M7211">
        <f>VLOOKUP($J7211,Product_Data[#All],3,0)</f>
        <v>872</v>
      </c>
      <c r="N7211">
        <f>VLOOKUP($J7211,Product_Data[#All],4,0)</f>
        <v>1743</v>
      </c>
      <c r="O7211">
        <f>VLOOKUP($J7211,Product_Data[#All],7,0)</f>
        <v>261.45</v>
      </c>
      <c r="P7211">
        <f t="shared" si="560"/>
        <v>872</v>
      </c>
      <c r="Q7211">
        <f t="shared" si="561"/>
        <v>1743</v>
      </c>
      <c r="R7211">
        <f t="shared" si="562"/>
        <v>871</v>
      </c>
      <c r="S7211">
        <f t="shared" si="563"/>
        <v>1481.55</v>
      </c>
      <c r="T7211" s="23">
        <f t="shared" si="564"/>
        <v>261.45</v>
      </c>
    </row>
    <row r="7212" spans="1:20" x14ac:dyDescent="0.35">
      <c r="A7212" t="s">
        <v>5062</v>
      </c>
      <c r="B7212" s="1">
        <v>44098</v>
      </c>
      <c r="C7212" t="s">
        <v>420</v>
      </c>
      <c r="D7212" t="str">
        <f>VLOOKUP($C7212,Customer_Data[#All],2,0)</f>
        <v>Roy Scott</v>
      </c>
      <c r="E7212" t="s">
        <v>956</v>
      </c>
      <c r="F7212" t="str">
        <f>VLOOKUP(E7212,Salespeople_Data[#All],2,0)</f>
        <v>Joshua Cook</v>
      </c>
      <c r="G7212" t="s">
        <v>28</v>
      </c>
      <c r="H7212" t="str">
        <f>VLOOKUP($G7212,Locations!$A:$O,2,0)</f>
        <v>El Monte</v>
      </c>
      <c r="I7212" t="str">
        <f>VLOOKUP($G7212,Locations!$A:$O,3,0)</f>
        <v>Los Angeles County</v>
      </c>
      <c r="J7212" t="s">
        <v>2765</v>
      </c>
      <c r="K7212" t="str">
        <f>VLOOKUP($J7212,Product_Data[#All],2,0)</f>
        <v>Product 100</v>
      </c>
      <c r="L7212">
        <v>4</v>
      </c>
      <c r="M7212">
        <f>VLOOKUP($J7212,Product_Data[#All],3,0)</f>
        <v>984</v>
      </c>
      <c r="N7212">
        <f>VLOOKUP($J7212,Product_Data[#All],4,0)</f>
        <v>1367</v>
      </c>
      <c r="O7212">
        <f>VLOOKUP($J7212,Product_Data[#All],7,0)</f>
        <v>205.04999999999998</v>
      </c>
      <c r="P7212">
        <f t="shared" si="560"/>
        <v>3936</v>
      </c>
      <c r="Q7212">
        <f t="shared" si="561"/>
        <v>5468</v>
      </c>
      <c r="R7212">
        <f t="shared" si="562"/>
        <v>1532</v>
      </c>
      <c r="S7212">
        <f t="shared" si="563"/>
        <v>5262.95</v>
      </c>
      <c r="T7212" s="23">
        <f t="shared" si="564"/>
        <v>820.19999999999993</v>
      </c>
    </row>
    <row r="7213" spans="1:20" x14ac:dyDescent="0.35">
      <c r="A7213" t="s">
        <v>5063</v>
      </c>
      <c r="B7213" s="1">
        <v>43907</v>
      </c>
      <c r="C7213" t="s">
        <v>307</v>
      </c>
      <c r="D7213" t="str">
        <f>VLOOKUP($C7213,Customer_Data[#All],2,0)</f>
        <v>Chris Chapman</v>
      </c>
      <c r="E7213" t="s">
        <v>955</v>
      </c>
      <c r="F7213" t="str">
        <f>VLOOKUP(E7213,Salespeople_Data[#All],2,0)</f>
        <v>Kenneth Fields</v>
      </c>
      <c r="G7213" t="s">
        <v>30</v>
      </c>
      <c r="H7213" t="str">
        <f>VLOOKUP($G7213,Locations!$A:$O,2,0)</f>
        <v>Fairfield</v>
      </c>
      <c r="I7213" t="str">
        <f>VLOOKUP($G7213,Locations!$A:$O,3,0)</f>
        <v>Solano County</v>
      </c>
      <c r="J7213" t="s">
        <v>2779</v>
      </c>
      <c r="K7213" t="str">
        <f>VLOOKUP($J7213,Product_Data[#All],2,0)</f>
        <v>Product 56</v>
      </c>
      <c r="L7213">
        <v>1</v>
      </c>
      <c r="M7213">
        <f>VLOOKUP($J7213,Product_Data[#All],3,0)</f>
        <v>1896</v>
      </c>
      <c r="N7213">
        <f>VLOOKUP($J7213,Product_Data[#All],4,0)</f>
        <v>2495</v>
      </c>
      <c r="O7213">
        <f>VLOOKUP($J7213,Product_Data[#All],7,0)</f>
        <v>374.25</v>
      </c>
      <c r="P7213">
        <f t="shared" si="560"/>
        <v>1896</v>
      </c>
      <c r="Q7213">
        <f t="shared" si="561"/>
        <v>2495</v>
      </c>
      <c r="R7213">
        <f t="shared" si="562"/>
        <v>599</v>
      </c>
      <c r="S7213">
        <f t="shared" si="563"/>
        <v>2120.75</v>
      </c>
      <c r="T7213" s="23">
        <f t="shared" si="564"/>
        <v>374.25</v>
      </c>
    </row>
    <row r="7214" spans="1:20" x14ac:dyDescent="0.35">
      <c r="A7214" t="s">
        <v>5064</v>
      </c>
      <c r="B7214" s="1">
        <v>44001</v>
      </c>
      <c r="C7214" t="s">
        <v>384</v>
      </c>
      <c r="D7214" t="str">
        <f>VLOOKUP($C7214,Customer_Data[#All],2,0)</f>
        <v>Eric Armstrong</v>
      </c>
      <c r="E7214" t="s">
        <v>961</v>
      </c>
      <c r="F7214" t="str">
        <f>VLOOKUP(E7214,Salespeople_Data[#All],2,0)</f>
        <v>Justin Lynch</v>
      </c>
      <c r="G7214" t="s">
        <v>1600</v>
      </c>
      <c r="H7214" t="str">
        <f>VLOOKUP($G7214,Locations!$A:$O,2,0)</f>
        <v>Temecula</v>
      </c>
      <c r="I7214" t="str">
        <f>VLOOKUP($G7214,Locations!$A:$O,3,0)</f>
        <v>Riverside County</v>
      </c>
      <c r="J7214" t="s">
        <v>2765</v>
      </c>
      <c r="K7214" t="str">
        <f>VLOOKUP($J7214,Product_Data[#All],2,0)</f>
        <v>Product 100</v>
      </c>
      <c r="L7214">
        <v>3</v>
      </c>
      <c r="M7214">
        <f>VLOOKUP($J7214,Product_Data[#All],3,0)</f>
        <v>984</v>
      </c>
      <c r="N7214">
        <f>VLOOKUP($J7214,Product_Data[#All],4,0)</f>
        <v>1367</v>
      </c>
      <c r="O7214">
        <f>VLOOKUP($J7214,Product_Data[#All],7,0)</f>
        <v>205.04999999999998</v>
      </c>
      <c r="P7214">
        <f t="shared" si="560"/>
        <v>2952</v>
      </c>
      <c r="Q7214">
        <f t="shared" si="561"/>
        <v>4101</v>
      </c>
      <c r="R7214">
        <f t="shared" si="562"/>
        <v>1149</v>
      </c>
      <c r="S7214">
        <f t="shared" si="563"/>
        <v>3895.95</v>
      </c>
      <c r="T7214" s="23">
        <f t="shared" si="564"/>
        <v>615.15</v>
      </c>
    </row>
    <row r="7215" spans="1:20" x14ac:dyDescent="0.35">
      <c r="A7215" t="s">
        <v>5065</v>
      </c>
      <c r="B7215" s="1">
        <v>44126</v>
      </c>
      <c r="C7215" t="s">
        <v>65</v>
      </c>
      <c r="D7215" t="str">
        <f>VLOOKUP($C7215,Customer_Data[#All],2,0)</f>
        <v>Raymond Burke</v>
      </c>
      <c r="E7215" t="s">
        <v>986</v>
      </c>
      <c r="F7215" t="str">
        <f>VLOOKUP(E7215,Salespeople_Data[#All],2,0)</f>
        <v>Patrick Ruiz</v>
      </c>
      <c r="G7215" t="s">
        <v>19</v>
      </c>
      <c r="H7215" t="str">
        <f>VLOOKUP($G7215,Locations!$A:$O,2,0)</f>
        <v>Clovis</v>
      </c>
      <c r="I7215" t="str">
        <f>VLOOKUP($G7215,Locations!$A:$O,3,0)</f>
        <v>Fresno County</v>
      </c>
      <c r="J7215" t="s">
        <v>2792</v>
      </c>
      <c r="K7215" t="str">
        <f>VLOOKUP($J7215,Product_Data[#All],2,0)</f>
        <v>Product 29</v>
      </c>
      <c r="L7215">
        <v>4</v>
      </c>
      <c r="M7215">
        <f>VLOOKUP($J7215,Product_Data[#All],3,0)</f>
        <v>1484</v>
      </c>
      <c r="N7215">
        <f>VLOOKUP($J7215,Product_Data[#All],4,0)</f>
        <v>2283</v>
      </c>
      <c r="O7215">
        <f>VLOOKUP($J7215,Product_Data[#All],7,0)</f>
        <v>342.45</v>
      </c>
      <c r="P7215">
        <f t="shared" si="560"/>
        <v>5936</v>
      </c>
      <c r="Q7215">
        <f t="shared" si="561"/>
        <v>9132</v>
      </c>
      <c r="R7215">
        <f t="shared" si="562"/>
        <v>3196</v>
      </c>
      <c r="S7215">
        <f t="shared" si="563"/>
        <v>8789.5499999999993</v>
      </c>
      <c r="T7215" s="23">
        <f t="shared" si="564"/>
        <v>1369.8</v>
      </c>
    </row>
    <row r="7216" spans="1:20" x14ac:dyDescent="0.35">
      <c r="A7216" t="s">
        <v>5066</v>
      </c>
      <c r="B7216" s="1">
        <v>44181</v>
      </c>
      <c r="C7216" t="s">
        <v>188</v>
      </c>
      <c r="D7216" t="str">
        <f>VLOOKUP($C7216,Customer_Data[#All],2,0)</f>
        <v>Thomas Hawkins</v>
      </c>
      <c r="E7216" t="s">
        <v>980</v>
      </c>
      <c r="F7216" t="str">
        <f>VLOOKUP(E7216,Salespeople_Data[#All],2,0)</f>
        <v>Arthur Mccoy</v>
      </c>
      <c r="G7216" t="s">
        <v>16</v>
      </c>
      <c r="H7216" t="str">
        <f>VLOOKUP($G7216,Locations!$A:$O,2,0)</f>
        <v>Burbank</v>
      </c>
      <c r="I7216" t="str">
        <f>VLOOKUP($G7216,Locations!$A:$O,3,0)</f>
        <v>Los Angeles County</v>
      </c>
      <c r="J7216" t="s">
        <v>2734</v>
      </c>
      <c r="K7216" t="str">
        <f>VLOOKUP($J7216,Product_Data[#All],2,0)</f>
        <v>Product 84</v>
      </c>
      <c r="L7216">
        <v>1</v>
      </c>
      <c r="M7216">
        <f>VLOOKUP($J7216,Product_Data[#All],3,0)</f>
        <v>1777</v>
      </c>
      <c r="N7216">
        <f>VLOOKUP($J7216,Product_Data[#All],4,0)</f>
        <v>2141</v>
      </c>
      <c r="O7216">
        <f>VLOOKUP($J7216,Product_Data[#All],7,0)</f>
        <v>321.14999999999998</v>
      </c>
      <c r="P7216">
        <f t="shared" si="560"/>
        <v>1777</v>
      </c>
      <c r="Q7216">
        <f t="shared" si="561"/>
        <v>2141</v>
      </c>
      <c r="R7216">
        <f t="shared" si="562"/>
        <v>364</v>
      </c>
      <c r="S7216">
        <f t="shared" si="563"/>
        <v>1819.85</v>
      </c>
      <c r="T7216" s="23">
        <f t="shared" si="564"/>
        <v>321.14999999999998</v>
      </c>
    </row>
    <row r="7217" spans="1:20" x14ac:dyDescent="0.35">
      <c r="A7217" t="s">
        <v>5067</v>
      </c>
      <c r="B7217" s="1">
        <v>44078</v>
      </c>
      <c r="C7217" t="s">
        <v>107</v>
      </c>
      <c r="D7217" t="str">
        <f>VLOOKUP($C7217,Customer_Data[#All],2,0)</f>
        <v>Joe Carroll</v>
      </c>
      <c r="E7217" t="s">
        <v>975</v>
      </c>
      <c r="F7217" t="str">
        <f>VLOOKUP(E7217,Salespeople_Data[#All],2,0)</f>
        <v>Howard Gardner</v>
      </c>
      <c r="G7217" t="s">
        <v>23</v>
      </c>
      <c r="H7217" t="str">
        <f>VLOOKUP($G7217,Locations!$A:$O,2,0)</f>
        <v>Daly City</v>
      </c>
      <c r="I7217" t="str">
        <f>VLOOKUP($G7217,Locations!$A:$O,3,0)</f>
        <v>San Mateo County</v>
      </c>
      <c r="J7217" t="s">
        <v>2780</v>
      </c>
      <c r="K7217" t="str">
        <f>VLOOKUP($J7217,Product_Data[#All],2,0)</f>
        <v>Product 98</v>
      </c>
      <c r="L7217">
        <v>1</v>
      </c>
      <c r="M7217">
        <f>VLOOKUP($J7217,Product_Data[#All],3,0)</f>
        <v>589</v>
      </c>
      <c r="N7217">
        <f>VLOOKUP($J7217,Product_Data[#All],4,0)</f>
        <v>1052</v>
      </c>
      <c r="O7217">
        <f>VLOOKUP($J7217,Product_Data[#All],7,0)</f>
        <v>157.79999999999998</v>
      </c>
      <c r="P7217">
        <f t="shared" si="560"/>
        <v>589</v>
      </c>
      <c r="Q7217">
        <f t="shared" si="561"/>
        <v>1052</v>
      </c>
      <c r="R7217">
        <f t="shared" si="562"/>
        <v>463</v>
      </c>
      <c r="S7217">
        <f t="shared" si="563"/>
        <v>894.2</v>
      </c>
      <c r="T7217" s="23">
        <f t="shared" si="564"/>
        <v>157.79999999999998</v>
      </c>
    </row>
    <row r="7218" spans="1:20" x14ac:dyDescent="0.35">
      <c r="A7218" t="s">
        <v>5068</v>
      </c>
      <c r="B7218" s="1">
        <v>43943</v>
      </c>
      <c r="C7218" t="s">
        <v>637</v>
      </c>
      <c r="D7218" t="str">
        <f>VLOOKUP($C7218,Customer_Data[#All],2,0)</f>
        <v>Russell Boyd</v>
      </c>
      <c r="E7218" t="s">
        <v>949</v>
      </c>
      <c r="F7218" t="str">
        <f>VLOOKUP(E7218,Salespeople_Data[#All],2,0)</f>
        <v>Christopher Tucker</v>
      </c>
      <c r="G7218" t="s">
        <v>32</v>
      </c>
      <c r="H7218" t="str">
        <f>VLOOKUP($G7218,Locations!$A:$O,2,0)</f>
        <v>Fremont</v>
      </c>
      <c r="I7218" t="str">
        <f>VLOOKUP($G7218,Locations!$A:$O,3,0)</f>
        <v>Alameda County</v>
      </c>
      <c r="J7218" t="s">
        <v>2796</v>
      </c>
      <c r="K7218" t="str">
        <f>VLOOKUP($J7218,Product_Data[#All],2,0)</f>
        <v>Product 36</v>
      </c>
      <c r="L7218">
        <v>1</v>
      </c>
      <c r="M7218">
        <f>VLOOKUP($J7218,Product_Data[#All],3,0)</f>
        <v>376</v>
      </c>
      <c r="N7218">
        <f>VLOOKUP($J7218,Product_Data[#All],4,0)</f>
        <v>458</v>
      </c>
      <c r="O7218">
        <f>VLOOKUP($J7218,Product_Data[#All],7,0)</f>
        <v>68.7</v>
      </c>
      <c r="P7218">
        <f t="shared" si="560"/>
        <v>376</v>
      </c>
      <c r="Q7218">
        <f t="shared" si="561"/>
        <v>458</v>
      </c>
      <c r="R7218">
        <f t="shared" si="562"/>
        <v>82</v>
      </c>
      <c r="S7218">
        <f t="shared" si="563"/>
        <v>389.3</v>
      </c>
      <c r="T7218" s="23">
        <f t="shared" si="564"/>
        <v>68.7</v>
      </c>
    </row>
    <row r="7219" spans="1:20" x14ac:dyDescent="0.35">
      <c r="A7219" t="s">
        <v>5069</v>
      </c>
      <c r="B7219" s="1">
        <v>43942</v>
      </c>
      <c r="C7219" t="s">
        <v>795</v>
      </c>
      <c r="D7219" t="str">
        <f>VLOOKUP($C7219,Customer_Data[#All],2,0)</f>
        <v>Fred Perez</v>
      </c>
      <c r="E7219" t="s">
        <v>952</v>
      </c>
      <c r="F7219" t="str">
        <f>VLOOKUP(E7219,Salespeople_Data[#All],2,0)</f>
        <v>Sean Miller</v>
      </c>
      <c r="G7219" t="s">
        <v>1606</v>
      </c>
      <c r="H7219" t="str">
        <f>VLOOKUP($G7219,Locations!$A:$O,2,0)</f>
        <v>Vista</v>
      </c>
      <c r="I7219" t="str">
        <f>VLOOKUP($G7219,Locations!$A:$O,3,0)</f>
        <v>San Diego County</v>
      </c>
      <c r="J7219" t="s">
        <v>2829</v>
      </c>
      <c r="K7219" t="str">
        <f>VLOOKUP($J7219,Product_Data[#All],2,0)</f>
        <v>Product 7</v>
      </c>
      <c r="L7219">
        <v>4</v>
      </c>
      <c r="M7219">
        <f>VLOOKUP($J7219,Product_Data[#All],3,0)</f>
        <v>1443</v>
      </c>
      <c r="N7219">
        <f>VLOOKUP($J7219,Product_Data[#All],4,0)</f>
        <v>1826</v>
      </c>
      <c r="O7219">
        <f>VLOOKUP($J7219,Product_Data[#All],7,0)</f>
        <v>273.89999999999998</v>
      </c>
      <c r="P7219">
        <f t="shared" si="560"/>
        <v>5772</v>
      </c>
      <c r="Q7219">
        <f t="shared" si="561"/>
        <v>7304</v>
      </c>
      <c r="R7219">
        <f t="shared" si="562"/>
        <v>1532</v>
      </c>
      <c r="S7219">
        <f t="shared" si="563"/>
        <v>7030.1</v>
      </c>
      <c r="T7219" s="23">
        <f t="shared" si="564"/>
        <v>1095.5999999999999</v>
      </c>
    </row>
    <row r="7220" spans="1:20" x14ac:dyDescent="0.35">
      <c r="A7220" t="s">
        <v>5070</v>
      </c>
      <c r="B7220" s="1">
        <v>44136</v>
      </c>
      <c r="C7220" t="s">
        <v>563</v>
      </c>
      <c r="D7220" t="str">
        <f>VLOOKUP($C7220,Customer_Data[#All],2,0)</f>
        <v>Thomas Gonzales</v>
      </c>
      <c r="E7220" t="s">
        <v>962</v>
      </c>
      <c r="F7220" t="str">
        <f>VLOOKUP(E7220,Salespeople_Data[#All],2,0)</f>
        <v>Henry Nelson</v>
      </c>
      <c r="G7220" t="s">
        <v>1580</v>
      </c>
      <c r="H7220" t="str">
        <f>VLOOKUP($G7220,Locations!$A:$O,2,0)</f>
        <v>Rialto</v>
      </c>
      <c r="I7220" t="str">
        <f>VLOOKUP($G7220,Locations!$A:$O,3,0)</f>
        <v>San Bernardino County</v>
      </c>
      <c r="J7220" t="s">
        <v>2785</v>
      </c>
      <c r="K7220" t="str">
        <f>VLOOKUP($J7220,Product_Data[#All],2,0)</f>
        <v>Product 93</v>
      </c>
      <c r="L7220">
        <v>2</v>
      </c>
      <c r="M7220">
        <f>VLOOKUP($J7220,Product_Data[#All],3,0)</f>
        <v>1295</v>
      </c>
      <c r="N7220">
        <f>VLOOKUP($J7220,Product_Data[#All],4,0)</f>
        <v>1639</v>
      </c>
      <c r="O7220">
        <f>VLOOKUP($J7220,Product_Data[#All],7,0)</f>
        <v>245.85</v>
      </c>
      <c r="P7220">
        <f t="shared" si="560"/>
        <v>2590</v>
      </c>
      <c r="Q7220">
        <f t="shared" si="561"/>
        <v>3278</v>
      </c>
      <c r="R7220">
        <f t="shared" si="562"/>
        <v>688</v>
      </c>
      <c r="S7220">
        <f t="shared" si="563"/>
        <v>3032.15</v>
      </c>
      <c r="T7220" s="23">
        <f t="shared" si="564"/>
        <v>491.7</v>
      </c>
    </row>
    <row r="7221" spans="1:20" x14ac:dyDescent="0.35">
      <c r="A7221" t="s">
        <v>5071</v>
      </c>
      <c r="B7221" s="1">
        <v>44038</v>
      </c>
      <c r="C7221" t="s">
        <v>507</v>
      </c>
      <c r="D7221" t="str">
        <f>VLOOKUP($C7221,Customer_Data[#All],2,0)</f>
        <v>Peter Gray</v>
      </c>
      <c r="E7221" t="s">
        <v>955</v>
      </c>
      <c r="F7221" t="str">
        <f>VLOOKUP(E7221,Salespeople_Data[#All],2,0)</f>
        <v>Kenneth Fields</v>
      </c>
      <c r="G7221" t="s">
        <v>17</v>
      </c>
      <c r="H7221" t="str">
        <f>VLOOKUP($G7221,Locations!$A:$O,2,0)</f>
        <v>Carlsbad</v>
      </c>
      <c r="I7221" t="str">
        <f>VLOOKUP($G7221,Locations!$A:$O,3,0)</f>
        <v>San Diego County</v>
      </c>
      <c r="J7221" t="s">
        <v>2756</v>
      </c>
      <c r="K7221" t="str">
        <f>VLOOKUP($J7221,Product_Data[#All],2,0)</f>
        <v>Product 13</v>
      </c>
      <c r="L7221">
        <v>3</v>
      </c>
      <c r="M7221">
        <f>VLOOKUP($J7221,Product_Data[#All],3,0)</f>
        <v>947</v>
      </c>
      <c r="N7221">
        <f>VLOOKUP($J7221,Product_Data[#All],4,0)</f>
        <v>1353</v>
      </c>
      <c r="O7221">
        <f>VLOOKUP($J7221,Product_Data[#All],7,0)</f>
        <v>202.95</v>
      </c>
      <c r="P7221">
        <f t="shared" si="560"/>
        <v>2841</v>
      </c>
      <c r="Q7221">
        <f t="shared" si="561"/>
        <v>4059</v>
      </c>
      <c r="R7221">
        <f t="shared" si="562"/>
        <v>1218</v>
      </c>
      <c r="S7221">
        <f t="shared" si="563"/>
        <v>3856.05</v>
      </c>
      <c r="T7221" s="23">
        <f t="shared" si="564"/>
        <v>608.84999999999991</v>
      </c>
    </row>
    <row r="7222" spans="1:20" x14ac:dyDescent="0.35">
      <c r="A7222" t="s">
        <v>5072</v>
      </c>
      <c r="B7222" s="1">
        <v>44191</v>
      </c>
      <c r="C7222" t="s">
        <v>320</v>
      </c>
      <c r="D7222" t="str">
        <f>VLOOKUP($C7222,Customer_Data[#All],2,0)</f>
        <v>Eugene Sims</v>
      </c>
      <c r="E7222" t="s">
        <v>977</v>
      </c>
      <c r="F7222" t="str">
        <f>VLOOKUP(E7222,Salespeople_Data[#All],2,0)</f>
        <v>Brian Thomas</v>
      </c>
      <c r="G7222" t="s">
        <v>1592</v>
      </c>
      <c r="H7222" t="str">
        <f>VLOOKUP($G7222,Locations!$A:$O,2,0)</f>
        <v>Santa Ana</v>
      </c>
      <c r="I7222" t="str">
        <f>VLOOKUP($G7222,Locations!$A:$O,3,0)</f>
        <v>Orange County</v>
      </c>
      <c r="J7222" t="s">
        <v>2803</v>
      </c>
      <c r="K7222" t="str">
        <f>VLOOKUP($J7222,Product_Data[#All],2,0)</f>
        <v>Product 65</v>
      </c>
      <c r="L7222">
        <v>3</v>
      </c>
      <c r="M7222">
        <f>VLOOKUP($J7222,Product_Data[#All],3,0)</f>
        <v>962</v>
      </c>
      <c r="N7222">
        <f>VLOOKUP($J7222,Product_Data[#All],4,0)</f>
        <v>1414</v>
      </c>
      <c r="O7222">
        <f>VLOOKUP($J7222,Product_Data[#All],7,0)</f>
        <v>212.1</v>
      </c>
      <c r="P7222">
        <f t="shared" si="560"/>
        <v>2886</v>
      </c>
      <c r="Q7222">
        <f t="shared" si="561"/>
        <v>4242</v>
      </c>
      <c r="R7222">
        <f t="shared" si="562"/>
        <v>1356</v>
      </c>
      <c r="S7222">
        <f t="shared" si="563"/>
        <v>4029.9</v>
      </c>
      <c r="T7222" s="23">
        <f t="shared" si="564"/>
        <v>636.29999999999995</v>
      </c>
    </row>
    <row r="7223" spans="1:20" x14ac:dyDescent="0.35">
      <c r="A7223" t="s">
        <v>5073</v>
      </c>
      <c r="B7223" s="1">
        <v>43992</v>
      </c>
      <c r="C7223" t="s">
        <v>62</v>
      </c>
      <c r="D7223" t="str">
        <f>VLOOKUP($C7223,Customer_Data[#All],2,0)</f>
        <v>Sean Andrews</v>
      </c>
      <c r="E7223" t="s">
        <v>978</v>
      </c>
      <c r="F7223" t="str">
        <f>VLOOKUP(E7223,Salespeople_Data[#All],2,0)</f>
        <v>Larry Castillo</v>
      </c>
      <c r="G7223" t="s">
        <v>1570</v>
      </c>
      <c r="H7223" t="str">
        <f>VLOOKUP($G7223,Locations!$A:$O,2,0)</f>
        <v>Norwalk</v>
      </c>
      <c r="I7223" t="str">
        <f>VLOOKUP($G7223,Locations!$A:$O,3,0)</f>
        <v>Los Angeles County</v>
      </c>
      <c r="J7223" t="s">
        <v>2818</v>
      </c>
      <c r="K7223" t="str">
        <f>VLOOKUP($J7223,Product_Data[#All],2,0)</f>
        <v>Product 17</v>
      </c>
      <c r="L7223">
        <v>1</v>
      </c>
      <c r="M7223">
        <f>VLOOKUP($J7223,Product_Data[#All],3,0)</f>
        <v>1108</v>
      </c>
      <c r="N7223">
        <f>VLOOKUP($J7223,Product_Data[#All],4,0)</f>
        <v>1351</v>
      </c>
      <c r="O7223">
        <f>VLOOKUP($J7223,Product_Data[#All],7,0)</f>
        <v>202.65</v>
      </c>
      <c r="P7223">
        <f t="shared" si="560"/>
        <v>1108</v>
      </c>
      <c r="Q7223">
        <f t="shared" si="561"/>
        <v>1351</v>
      </c>
      <c r="R7223">
        <f t="shared" si="562"/>
        <v>243</v>
      </c>
      <c r="S7223">
        <f t="shared" si="563"/>
        <v>1148.3499999999999</v>
      </c>
      <c r="T7223" s="23">
        <f t="shared" si="564"/>
        <v>202.65</v>
      </c>
    </row>
    <row r="7224" spans="1:20" x14ac:dyDescent="0.35">
      <c r="A7224" t="s">
        <v>5074</v>
      </c>
      <c r="B7224" s="1">
        <v>44113</v>
      </c>
      <c r="C7224" t="s">
        <v>233</v>
      </c>
      <c r="D7224" t="str">
        <f>VLOOKUP($C7224,Customer_Data[#All],2,0)</f>
        <v>Michael Austin</v>
      </c>
      <c r="E7224" t="s">
        <v>957</v>
      </c>
      <c r="F7224" t="str">
        <f>VLOOKUP(E7224,Salespeople_Data[#All],2,0)</f>
        <v>Larry Marshall</v>
      </c>
      <c r="G7224" t="s">
        <v>1577</v>
      </c>
      <c r="H7224" t="str">
        <f>VLOOKUP($G7224,Locations!$A:$O,2,0)</f>
        <v>Pasadena</v>
      </c>
      <c r="I7224" t="str">
        <f>VLOOKUP($G7224,Locations!$A:$O,3,0)</f>
        <v>Los Angeles County</v>
      </c>
      <c r="J7224" t="s">
        <v>2791</v>
      </c>
      <c r="K7224" t="str">
        <f>VLOOKUP($J7224,Product_Data[#All],2,0)</f>
        <v>Product 20</v>
      </c>
      <c r="L7224">
        <v>1</v>
      </c>
      <c r="M7224">
        <f>VLOOKUP($J7224,Product_Data[#All],3,0)</f>
        <v>536</v>
      </c>
      <c r="N7224">
        <f>VLOOKUP($J7224,Product_Data[#All],4,0)</f>
        <v>800</v>
      </c>
      <c r="O7224">
        <f>VLOOKUP($J7224,Product_Data[#All],7,0)</f>
        <v>120</v>
      </c>
      <c r="P7224">
        <f t="shared" si="560"/>
        <v>536</v>
      </c>
      <c r="Q7224">
        <f t="shared" si="561"/>
        <v>800</v>
      </c>
      <c r="R7224">
        <f t="shared" si="562"/>
        <v>264</v>
      </c>
      <c r="S7224">
        <f t="shared" si="563"/>
        <v>680</v>
      </c>
      <c r="T7224" s="23">
        <f t="shared" si="564"/>
        <v>120</v>
      </c>
    </row>
    <row r="7225" spans="1:20" x14ac:dyDescent="0.35">
      <c r="A7225" t="s">
        <v>5075</v>
      </c>
      <c r="B7225" s="1">
        <v>44177</v>
      </c>
      <c r="C7225" t="s">
        <v>344</v>
      </c>
      <c r="D7225" t="str">
        <f>VLOOKUP($C7225,Customer_Data[#All],2,0)</f>
        <v>Keith Murphy</v>
      </c>
      <c r="E7225" t="s">
        <v>986</v>
      </c>
      <c r="F7225" t="str">
        <f>VLOOKUP(E7225,Salespeople_Data[#All],2,0)</f>
        <v>Patrick Ruiz</v>
      </c>
      <c r="G7225" t="s">
        <v>1603</v>
      </c>
      <c r="H7225" t="str">
        <f>VLOOKUP($G7225,Locations!$A:$O,2,0)</f>
        <v>Vallejo</v>
      </c>
      <c r="I7225" t="str">
        <f>VLOOKUP($G7225,Locations!$A:$O,3,0)</f>
        <v>Solano County</v>
      </c>
      <c r="J7225" t="s">
        <v>2767</v>
      </c>
      <c r="K7225" t="str">
        <f>VLOOKUP($J7225,Product_Data[#All],2,0)</f>
        <v>Product 67</v>
      </c>
      <c r="L7225">
        <v>3</v>
      </c>
      <c r="M7225">
        <f>VLOOKUP($J7225,Product_Data[#All],3,0)</f>
        <v>1485</v>
      </c>
      <c r="N7225">
        <f>VLOOKUP($J7225,Product_Data[#All],4,0)</f>
        <v>2091</v>
      </c>
      <c r="O7225">
        <f>VLOOKUP($J7225,Product_Data[#All],7,0)</f>
        <v>313.64999999999998</v>
      </c>
      <c r="P7225">
        <f t="shared" si="560"/>
        <v>4455</v>
      </c>
      <c r="Q7225">
        <f t="shared" si="561"/>
        <v>6273</v>
      </c>
      <c r="R7225">
        <f t="shared" si="562"/>
        <v>1818</v>
      </c>
      <c r="S7225">
        <f t="shared" si="563"/>
        <v>5959.35</v>
      </c>
      <c r="T7225" s="23">
        <f t="shared" si="564"/>
        <v>940.94999999999993</v>
      </c>
    </row>
    <row r="7226" spans="1:20" x14ac:dyDescent="0.35">
      <c r="A7226" t="s">
        <v>5076</v>
      </c>
      <c r="B7226" s="1">
        <v>44115</v>
      </c>
      <c r="C7226" t="s">
        <v>368</v>
      </c>
      <c r="D7226" t="str">
        <f>VLOOKUP($C7226,Customer_Data[#All],2,0)</f>
        <v>Andrew Robinson</v>
      </c>
      <c r="E7226" t="s">
        <v>982</v>
      </c>
      <c r="F7226" t="str">
        <f>VLOOKUP(E7226,Salespeople_Data[#All],2,0)</f>
        <v>Robert Reed</v>
      </c>
      <c r="G7226" t="s">
        <v>31</v>
      </c>
      <c r="H7226" t="str">
        <f>VLOOKUP($G7226,Locations!$A:$O,2,0)</f>
        <v>Fontana</v>
      </c>
      <c r="I7226" t="str">
        <f>VLOOKUP($G7226,Locations!$A:$O,3,0)</f>
        <v>San Bernardino County</v>
      </c>
      <c r="J7226" t="s">
        <v>2765</v>
      </c>
      <c r="K7226" t="str">
        <f>VLOOKUP($J7226,Product_Data[#All],2,0)</f>
        <v>Product 100</v>
      </c>
      <c r="L7226">
        <v>1</v>
      </c>
      <c r="M7226">
        <f>VLOOKUP($J7226,Product_Data[#All],3,0)</f>
        <v>984</v>
      </c>
      <c r="N7226">
        <f>VLOOKUP($J7226,Product_Data[#All],4,0)</f>
        <v>1367</v>
      </c>
      <c r="O7226">
        <f>VLOOKUP($J7226,Product_Data[#All],7,0)</f>
        <v>205.04999999999998</v>
      </c>
      <c r="P7226">
        <f t="shared" si="560"/>
        <v>984</v>
      </c>
      <c r="Q7226">
        <f t="shared" si="561"/>
        <v>1367</v>
      </c>
      <c r="R7226">
        <f t="shared" si="562"/>
        <v>383</v>
      </c>
      <c r="S7226">
        <f t="shared" si="563"/>
        <v>1161.95</v>
      </c>
      <c r="T7226" s="23">
        <f t="shared" si="564"/>
        <v>205.04999999999998</v>
      </c>
    </row>
    <row r="7227" spans="1:20" x14ac:dyDescent="0.35">
      <c r="A7227" t="s">
        <v>5077</v>
      </c>
      <c r="B7227" s="1">
        <v>43969</v>
      </c>
      <c r="C7227" t="s">
        <v>246</v>
      </c>
      <c r="D7227" t="str">
        <f>VLOOKUP($C7227,Customer_Data[#All],2,0)</f>
        <v>Wayne Hunter</v>
      </c>
      <c r="E7227" t="s">
        <v>974</v>
      </c>
      <c r="F7227" t="str">
        <f>VLOOKUP(E7227,Salespeople_Data[#All],2,0)</f>
        <v>Howard Sims</v>
      </c>
      <c r="G7227" t="s">
        <v>1601</v>
      </c>
      <c r="H7227" t="str">
        <f>VLOOKUP($G7227,Locations!$A:$O,2,0)</f>
        <v>Thousand Oaks</v>
      </c>
      <c r="I7227" t="str">
        <f>VLOOKUP($G7227,Locations!$A:$O,3,0)</f>
        <v>Ventura County</v>
      </c>
      <c r="J7227" t="s">
        <v>2738</v>
      </c>
      <c r="K7227" t="str">
        <f>VLOOKUP($J7227,Product_Data[#All],2,0)</f>
        <v>Product 92</v>
      </c>
      <c r="L7227">
        <v>3</v>
      </c>
      <c r="M7227">
        <f>VLOOKUP($J7227,Product_Data[#All],3,0)</f>
        <v>294</v>
      </c>
      <c r="N7227">
        <f>VLOOKUP($J7227,Product_Data[#All],4,0)</f>
        <v>368</v>
      </c>
      <c r="O7227">
        <f>VLOOKUP($J7227,Product_Data[#All],7,0)</f>
        <v>55.199999999999996</v>
      </c>
      <c r="P7227">
        <f t="shared" si="560"/>
        <v>882</v>
      </c>
      <c r="Q7227">
        <f t="shared" si="561"/>
        <v>1104</v>
      </c>
      <c r="R7227">
        <f t="shared" si="562"/>
        <v>222</v>
      </c>
      <c r="S7227">
        <f t="shared" si="563"/>
        <v>1048.8</v>
      </c>
      <c r="T7227" s="23">
        <f t="shared" si="564"/>
        <v>165.6</v>
      </c>
    </row>
    <row r="7228" spans="1:20" x14ac:dyDescent="0.35">
      <c r="A7228" t="s">
        <v>5078</v>
      </c>
      <c r="B7228" s="1">
        <v>44006</v>
      </c>
      <c r="C7228" t="s">
        <v>204</v>
      </c>
      <c r="D7228" t="str">
        <f>VLOOKUP($C7228,Customer_Data[#All],2,0)</f>
        <v>Shawn Wallace</v>
      </c>
      <c r="E7228" t="s">
        <v>979</v>
      </c>
      <c r="F7228" t="str">
        <f>VLOOKUP(E7228,Salespeople_Data[#All],2,0)</f>
        <v>Jerry Perry</v>
      </c>
      <c r="G7228" t="s">
        <v>1595</v>
      </c>
      <c r="H7228" t="str">
        <f>VLOOKUP($G7228,Locations!$A:$O,2,0)</f>
        <v>Santa Maria</v>
      </c>
      <c r="I7228" t="str">
        <f>VLOOKUP($G7228,Locations!$A:$O,3,0)</f>
        <v>Santa Barbara County</v>
      </c>
      <c r="J7228" t="s">
        <v>2766</v>
      </c>
      <c r="K7228" t="str">
        <f>VLOOKUP($J7228,Product_Data[#All],2,0)</f>
        <v>Product 32</v>
      </c>
      <c r="L7228">
        <v>1</v>
      </c>
      <c r="M7228">
        <f>VLOOKUP($J7228,Product_Data[#All],3,0)</f>
        <v>1261</v>
      </c>
      <c r="N7228">
        <f>VLOOKUP($J7228,Product_Data[#All],4,0)</f>
        <v>1638</v>
      </c>
      <c r="O7228">
        <f>VLOOKUP($J7228,Product_Data[#All],7,0)</f>
        <v>245.7</v>
      </c>
      <c r="P7228">
        <f t="shared" si="560"/>
        <v>1261</v>
      </c>
      <c r="Q7228">
        <f t="shared" si="561"/>
        <v>1638</v>
      </c>
      <c r="R7228">
        <f t="shared" si="562"/>
        <v>377</v>
      </c>
      <c r="S7228">
        <f t="shared" si="563"/>
        <v>1392.3</v>
      </c>
      <c r="T7228" s="23">
        <f t="shared" si="564"/>
        <v>245.7</v>
      </c>
    </row>
    <row r="7229" spans="1:20" x14ac:dyDescent="0.35">
      <c r="A7229" t="s">
        <v>5079</v>
      </c>
      <c r="B7229" s="1">
        <v>44045</v>
      </c>
      <c r="C7229" t="s">
        <v>426</v>
      </c>
      <c r="D7229" t="str">
        <f>VLOOKUP($C7229,Customer_Data[#All],2,0)</f>
        <v>Victor Martinez</v>
      </c>
      <c r="E7229" t="s">
        <v>962</v>
      </c>
      <c r="F7229" t="str">
        <f>VLOOKUP(E7229,Salespeople_Data[#All],2,0)</f>
        <v>Henry Nelson</v>
      </c>
      <c r="G7229" t="s">
        <v>17</v>
      </c>
      <c r="H7229" t="str">
        <f>VLOOKUP($G7229,Locations!$A:$O,2,0)</f>
        <v>Carlsbad</v>
      </c>
      <c r="I7229" t="str">
        <f>VLOOKUP($G7229,Locations!$A:$O,3,0)</f>
        <v>San Diego County</v>
      </c>
      <c r="J7229" t="s">
        <v>2818</v>
      </c>
      <c r="K7229" t="str">
        <f>VLOOKUP($J7229,Product_Data[#All],2,0)</f>
        <v>Product 17</v>
      </c>
      <c r="L7229">
        <v>1</v>
      </c>
      <c r="M7229">
        <f>VLOOKUP($J7229,Product_Data[#All],3,0)</f>
        <v>1108</v>
      </c>
      <c r="N7229">
        <f>VLOOKUP($J7229,Product_Data[#All],4,0)</f>
        <v>1351</v>
      </c>
      <c r="O7229">
        <f>VLOOKUP($J7229,Product_Data[#All],7,0)</f>
        <v>202.65</v>
      </c>
      <c r="P7229">
        <f t="shared" si="560"/>
        <v>1108</v>
      </c>
      <c r="Q7229">
        <f t="shared" si="561"/>
        <v>1351</v>
      </c>
      <c r="R7229">
        <f t="shared" si="562"/>
        <v>243</v>
      </c>
      <c r="S7229">
        <f t="shared" si="563"/>
        <v>1148.3499999999999</v>
      </c>
      <c r="T7229" s="23">
        <f t="shared" si="564"/>
        <v>202.65</v>
      </c>
    </row>
    <row r="7230" spans="1:20" x14ac:dyDescent="0.35">
      <c r="A7230" t="s">
        <v>5080</v>
      </c>
      <c r="B7230" s="1">
        <v>43953</v>
      </c>
      <c r="C7230" t="s">
        <v>66</v>
      </c>
      <c r="D7230" t="str">
        <f>VLOOKUP($C7230,Customer_Data[#All],2,0)</f>
        <v>Patrick Rivera</v>
      </c>
      <c r="E7230" t="s">
        <v>952</v>
      </c>
      <c r="F7230" t="str">
        <f>VLOOKUP(E7230,Salespeople_Data[#All],2,0)</f>
        <v>Sean Miller</v>
      </c>
      <c r="G7230" t="s">
        <v>1572</v>
      </c>
      <c r="H7230" t="str">
        <f>VLOOKUP($G7230,Locations!$A:$O,2,0)</f>
        <v>Oceanside</v>
      </c>
      <c r="I7230" t="str">
        <f>VLOOKUP($G7230,Locations!$A:$O,3,0)</f>
        <v>San Diego County</v>
      </c>
      <c r="J7230" t="s">
        <v>2772</v>
      </c>
      <c r="K7230" t="str">
        <f>VLOOKUP($J7230,Product_Data[#All],2,0)</f>
        <v>Product 73</v>
      </c>
      <c r="L7230">
        <v>3</v>
      </c>
      <c r="M7230">
        <f>VLOOKUP($J7230,Product_Data[#All],3,0)</f>
        <v>1378</v>
      </c>
      <c r="N7230">
        <f>VLOOKUP($J7230,Product_Data[#All],4,0)</f>
        <v>1887</v>
      </c>
      <c r="O7230">
        <f>VLOOKUP($J7230,Product_Data[#All],7,0)</f>
        <v>283.05</v>
      </c>
      <c r="P7230">
        <f t="shared" si="560"/>
        <v>4134</v>
      </c>
      <c r="Q7230">
        <f t="shared" si="561"/>
        <v>5661</v>
      </c>
      <c r="R7230">
        <f t="shared" si="562"/>
        <v>1527</v>
      </c>
      <c r="S7230">
        <f t="shared" si="563"/>
        <v>5377.95</v>
      </c>
      <c r="T7230" s="23">
        <f t="shared" si="564"/>
        <v>849.15000000000009</v>
      </c>
    </row>
    <row r="7231" spans="1:20" x14ac:dyDescent="0.35">
      <c r="A7231" t="s">
        <v>5081</v>
      </c>
      <c r="B7231" s="1">
        <v>44149</v>
      </c>
      <c r="C7231" t="s">
        <v>530</v>
      </c>
      <c r="D7231" t="str">
        <f>VLOOKUP($C7231,Customer_Data[#All],2,0)</f>
        <v>Peter Boyd</v>
      </c>
      <c r="E7231" t="s">
        <v>984</v>
      </c>
      <c r="F7231" t="str">
        <f>VLOOKUP(E7231,Salespeople_Data[#All],2,0)</f>
        <v>Scott Mason</v>
      </c>
      <c r="G7231" t="s">
        <v>1567</v>
      </c>
      <c r="H7231" t="str">
        <f>VLOOKUP($G7231,Locations!$A:$O,2,0)</f>
        <v>Modesto</v>
      </c>
      <c r="I7231" t="str">
        <f>VLOOKUP($G7231,Locations!$A:$O,3,0)</f>
        <v>Stanislaus County</v>
      </c>
      <c r="J7231" t="s">
        <v>2759</v>
      </c>
      <c r="K7231" t="str">
        <f>VLOOKUP($J7231,Product_Data[#All],2,0)</f>
        <v>Product 24</v>
      </c>
      <c r="L7231">
        <v>3</v>
      </c>
      <c r="M7231">
        <f>VLOOKUP($J7231,Product_Data[#All],3,0)</f>
        <v>450</v>
      </c>
      <c r="N7231">
        <f>VLOOKUP($J7231,Product_Data[#All],4,0)</f>
        <v>818</v>
      </c>
      <c r="O7231">
        <f>VLOOKUP($J7231,Product_Data[#All],7,0)</f>
        <v>122.69999999999999</v>
      </c>
      <c r="P7231">
        <f t="shared" si="560"/>
        <v>1350</v>
      </c>
      <c r="Q7231">
        <f t="shared" si="561"/>
        <v>2454</v>
      </c>
      <c r="R7231">
        <f t="shared" si="562"/>
        <v>1104</v>
      </c>
      <c r="S7231">
        <f t="shared" si="563"/>
        <v>2331.3000000000002</v>
      </c>
      <c r="T7231" s="23">
        <f t="shared" si="564"/>
        <v>368.09999999999997</v>
      </c>
    </row>
    <row r="7232" spans="1:20" x14ac:dyDescent="0.35">
      <c r="A7232" t="s">
        <v>5082</v>
      </c>
      <c r="B7232" s="1">
        <v>44169</v>
      </c>
      <c r="C7232" t="s">
        <v>427</v>
      </c>
      <c r="D7232" t="str">
        <f>VLOOKUP($C7232,Customer_Data[#All],2,0)</f>
        <v>John Long</v>
      </c>
      <c r="E7232" t="s">
        <v>955</v>
      </c>
      <c r="F7232" t="str">
        <f>VLOOKUP(E7232,Salespeople_Data[#All],2,0)</f>
        <v>Kenneth Fields</v>
      </c>
      <c r="G7232" t="s">
        <v>39</v>
      </c>
      <c r="H7232" t="str">
        <f>VLOOKUP($G7232,Locations!$A:$O,2,0)</f>
        <v>Inglewood</v>
      </c>
      <c r="I7232" t="str">
        <f>VLOOKUP($G7232,Locations!$A:$O,3,0)</f>
        <v>Los Angeles County</v>
      </c>
      <c r="J7232" t="s">
        <v>2768</v>
      </c>
      <c r="K7232" t="str">
        <f>VLOOKUP($J7232,Product_Data[#All],2,0)</f>
        <v>Product 60</v>
      </c>
      <c r="L7232">
        <v>1</v>
      </c>
      <c r="M7232">
        <f>VLOOKUP($J7232,Product_Data[#All],3,0)</f>
        <v>971</v>
      </c>
      <c r="N7232">
        <f>VLOOKUP($J7232,Product_Data[#All],4,0)</f>
        <v>1494</v>
      </c>
      <c r="O7232">
        <f>VLOOKUP($J7232,Product_Data[#All],7,0)</f>
        <v>224.1</v>
      </c>
      <c r="P7232">
        <f t="shared" si="560"/>
        <v>971</v>
      </c>
      <c r="Q7232">
        <f t="shared" si="561"/>
        <v>1494</v>
      </c>
      <c r="R7232">
        <f t="shared" si="562"/>
        <v>523</v>
      </c>
      <c r="S7232">
        <f t="shared" si="563"/>
        <v>1269.9000000000001</v>
      </c>
      <c r="T7232" s="23">
        <f t="shared" si="564"/>
        <v>224.1</v>
      </c>
    </row>
    <row r="7233" spans="1:20" x14ac:dyDescent="0.35">
      <c r="A7233" t="s">
        <v>5083</v>
      </c>
      <c r="B7233" s="1">
        <v>43849</v>
      </c>
      <c r="C7233" t="s">
        <v>210</v>
      </c>
      <c r="D7233" t="str">
        <f>VLOOKUP($C7233,Customer_Data[#All],2,0)</f>
        <v>Edward Walker</v>
      </c>
      <c r="E7233" t="s">
        <v>969</v>
      </c>
      <c r="F7233" t="str">
        <f>VLOOKUP(E7233,Salespeople_Data[#All],2,0)</f>
        <v>Brian Davis</v>
      </c>
      <c r="G7233" t="s">
        <v>13</v>
      </c>
      <c r="H7233" t="str">
        <f>VLOOKUP($G7233,Locations!$A:$O,2,0)</f>
        <v>Antioch</v>
      </c>
      <c r="I7233" t="str">
        <f>VLOOKUP($G7233,Locations!$A:$O,3,0)</f>
        <v>Contra Costa County</v>
      </c>
      <c r="J7233" t="s">
        <v>2809</v>
      </c>
      <c r="K7233" t="str">
        <f>VLOOKUP($J7233,Product_Data[#All],2,0)</f>
        <v>Product 96</v>
      </c>
      <c r="L7233">
        <v>3</v>
      </c>
      <c r="M7233">
        <f>VLOOKUP($J7233,Product_Data[#All],3,0)</f>
        <v>872</v>
      </c>
      <c r="N7233">
        <f>VLOOKUP($J7233,Product_Data[#All],4,0)</f>
        <v>1743</v>
      </c>
      <c r="O7233">
        <f>VLOOKUP($J7233,Product_Data[#All],7,0)</f>
        <v>261.45</v>
      </c>
      <c r="P7233">
        <f t="shared" si="560"/>
        <v>2616</v>
      </c>
      <c r="Q7233">
        <f t="shared" si="561"/>
        <v>5229</v>
      </c>
      <c r="R7233">
        <f t="shared" si="562"/>
        <v>2613</v>
      </c>
      <c r="S7233">
        <f t="shared" si="563"/>
        <v>4967.55</v>
      </c>
      <c r="T7233" s="23">
        <f t="shared" si="564"/>
        <v>784.34999999999991</v>
      </c>
    </row>
    <row r="7234" spans="1:20" x14ac:dyDescent="0.35">
      <c r="A7234" t="s">
        <v>5084</v>
      </c>
      <c r="B7234" s="1">
        <v>43844</v>
      </c>
      <c r="C7234" t="s">
        <v>308</v>
      </c>
      <c r="D7234" t="str">
        <f>VLOOKUP($C7234,Customer_Data[#All],2,0)</f>
        <v>Matthew Fernandez</v>
      </c>
      <c r="E7234" t="s">
        <v>960</v>
      </c>
      <c r="F7234" t="str">
        <f>VLOOKUP(E7234,Salespeople_Data[#All],2,0)</f>
        <v>Ronald Reed</v>
      </c>
      <c r="G7234" t="s">
        <v>14</v>
      </c>
      <c r="H7234" t="str">
        <f>VLOOKUP($G7234,Locations!$A:$O,2,0)</f>
        <v>Bakersfield</v>
      </c>
      <c r="I7234" t="str">
        <f>VLOOKUP($G7234,Locations!$A:$O,3,0)</f>
        <v>Kern County</v>
      </c>
      <c r="J7234" t="s">
        <v>2778</v>
      </c>
      <c r="K7234" t="str">
        <f>VLOOKUP($J7234,Product_Data[#All],2,0)</f>
        <v>Product 78</v>
      </c>
      <c r="L7234">
        <v>1</v>
      </c>
      <c r="M7234">
        <f>VLOOKUP($J7234,Product_Data[#All],3,0)</f>
        <v>424</v>
      </c>
      <c r="N7234">
        <f>VLOOKUP($J7234,Product_Data[#All],4,0)</f>
        <v>530</v>
      </c>
      <c r="O7234">
        <f>VLOOKUP($J7234,Product_Data[#All],7,0)</f>
        <v>79.5</v>
      </c>
      <c r="P7234">
        <f t="shared" si="560"/>
        <v>424</v>
      </c>
      <c r="Q7234">
        <f t="shared" si="561"/>
        <v>530</v>
      </c>
      <c r="R7234">
        <f t="shared" si="562"/>
        <v>106</v>
      </c>
      <c r="S7234">
        <f t="shared" si="563"/>
        <v>450.5</v>
      </c>
      <c r="T7234" s="23">
        <f t="shared" si="564"/>
        <v>79.5</v>
      </c>
    </row>
    <row r="7235" spans="1:20" x14ac:dyDescent="0.35">
      <c r="A7235" t="s">
        <v>5085</v>
      </c>
      <c r="B7235" s="1">
        <v>43849</v>
      </c>
      <c r="C7235" t="s">
        <v>707</v>
      </c>
      <c r="D7235" t="str">
        <f>VLOOKUP($C7235,Customer_Data[#All],2,0)</f>
        <v>Nicholas Morrison</v>
      </c>
      <c r="E7235" t="s">
        <v>962</v>
      </c>
      <c r="F7235" t="str">
        <f>VLOOKUP(E7235,Salespeople_Data[#All],2,0)</f>
        <v>Henry Nelson</v>
      </c>
      <c r="G7235" t="s">
        <v>1597</v>
      </c>
      <c r="H7235" t="str">
        <f>VLOOKUP($G7235,Locations!$A:$O,2,0)</f>
        <v>Simi Valley</v>
      </c>
      <c r="I7235" t="str">
        <f>VLOOKUP($G7235,Locations!$A:$O,3,0)</f>
        <v>Ventura County</v>
      </c>
      <c r="J7235" t="s">
        <v>2822</v>
      </c>
      <c r="K7235" t="str">
        <f>VLOOKUP($J7235,Product_Data[#All],2,0)</f>
        <v>Product 97</v>
      </c>
      <c r="L7235">
        <v>2</v>
      </c>
      <c r="M7235">
        <f>VLOOKUP($J7235,Product_Data[#All],3,0)</f>
        <v>1301</v>
      </c>
      <c r="N7235">
        <f>VLOOKUP($J7235,Product_Data[#All],4,0)</f>
        <v>1587</v>
      </c>
      <c r="O7235">
        <f>VLOOKUP($J7235,Product_Data[#All],7,0)</f>
        <v>238.04999999999998</v>
      </c>
      <c r="P7235">
        <f t="shared" ref="P7235:P7298" si="565">L7235*M7235</f>
        <v>2602</v>
      </c>
      <c r="Q7235">
        <f t="shared" ref="Q7235:Q7298" si="566">N7235*L7235</f>
        <v>3174</v>
      </c>
      <c r="R7235">
        <f t="shared" ref="R7235:R7298" si="567">Q7235-P7235</f>
        <v>572</v>
      </c>
      <c r="S7235">
        <f t="shared" ref="S7235:S7298" si="568">Q7235-O7235</f>
        <v>2935.95</v>
      </c>
      <c r="T7235" s="23">
        <f t="shared" ref="T7235:T7298" si="569">L7235*O7235</f>
        <v>476.09999999999997</v>
      </c>
    </row>
    <row r="7236" spans="1:20" x14ac:dyDescent="0.35">
      <c r="A7236" t="s">
        <v>5086</v>
      </c>
      <c r="B7236" s="1">
        <v>44169</v>
      </c>
      <c r="C7236" t="s">
        <v>295</v>
      </c>
      <c r="D7236" t="str">
        <f>VLOOKUP($C7236,Customer_Data[#All],2,0)</f>
        <v>Howard Harrison</v>
      </c>
      <c r="E7236" t="s">
        <v>981</v>
      </c>
      <c r="F7236" t="str">
        <f>VLOOKUP(E7236,Salespeople_Data[#All],2,0)</f>
        <v>Roger Ramos</v>
      </c>
      <c r="G7236" t="s">
        <v>1572</v>
      </c>
      <c r="H7236" t="str">
        <f>VLOOKUP($G7236,Locations!$A:$O,2,0)</f>
        <v>Oceanside</v>
      </c>
      <c r="I7236" t="str">
        <f>VLOOKUP($G7236,Locations!$A:$O,3,0)</f>
        <v>San Diego County</v>
      </c>
      <c r="J7236" t="s">
        <v>2759</v>
      </c>
      <c r="K7236" t="str">
        <f>VLOOKUP($J7236,Product_Data[#All],2,0)</f>
        <v>Product 24</v>
      </c>
      <c r="L7236">
        <v>1</v>
      </c>
      <c r="M7236">
        <f>VLOOKUP($J7236,Product_Data[#All],3,0)</f>
        <v>450</v>
      </c>
      <c r="N7236">
        <f>VLOOKUP($J7236,Product_Data[#All],4,0)</f>
        <v>818</v>
      </c>
      <c r="O7236">
        <f>VLOOKUP($J7236,Product_Data[#All],7,0)</f>
        <v>122.69999999999999</v>
      </c>
      <c r="P7236">
        <f t="shared" si="565"/>
        <v>450</v>
      </c>
      <c r="Q7236">
        <f t="shared" si="566"/>
        <v>818</v>
      </c>
      <c r="R7236">
        <f t="shared" si="567"/>
        <v>368</v>
      </c>
      <c r="S7236">
        <f t="shared" si="568"/>
        <v>695.3</v>
      </c>
      <c r="T7236" s="23">
        <f t="shared" si="569"/>
        <v>122.69999999999999</v>
      </c>
    </row>
    <row r="7237" spans="1:20" x14ac:dyDescent="0.35">
      <c r="A7237" t="s">
        <v>5087</v>
      </c>
      <c r="B7237" s="1">
        <v>44062</v>
      </c>
      <c r="C7237" t="s">
        <v>532</v>
      </c>
      <c r="D7237" t="str">
        <f>VLOOKUP($C7237,Customer_Data[#All],2,0)</f>
        <v>Clarence Austin</v>
      </c>
      <c r="E7237" t="s">
        <v>967</v>
      </c>
      <c r="F7237" t="str">
        <f>VLOOKUP(E7237,Salespeople_Data[#All],2,0)</f>
        <v>Clarence Fox</v>
      </c>
      <c r="G7237" t="s">
        <v>18</v>
      </c>
      <c r="H7237" t="str">
        <f>VLOOKUP($G7237,Locations!$A:$O,2,0)</f>
        <v>Chula Vista</v>
      </c>
      <c r="I7237" t="str">
        <f>VLOOKUP($G7237,Locations!$A:$O,3,0)</f>
        <v>San Diego County</v>
      </c>
      <c r="J7237" t="s">
        <v>2763</v>
      </c>
      <c r="K7237" t="str">
        <f>VLOOKUP($J7237,Product_Data[#All],2,0)</f>
        <v>Product 57</v>
      </c>
      <c r="L7237">
        <v>2</v>
      </c>
      <c r="M7237">
        <f>VLOOKUP($J7237,Product_Data[#All],3,0)</f>
        <v>1046</v>
      </c>
      <c r="N7237">
        <f>VLOOKUP($J7237,Product_Data[#All],4,0)</f>
        <v>1635</v>
      </c>
      <c r="O7237">
        <f>VLOOKUP($J7237,Product_Data[#All],7,0)</f>
        <v>245.25</v>
      </c>
      <c r="P7237">
        <f t="shared" si="565"/>
        <v>2092</v>
      </c>
      <c r="Q7237">
        <f t="shared" si="566"/>
        <v>3270</v>
      </c>
      <c r="R7237">
        <f t="shared" si="567"/>
        <v>1178</v>
      </c>
      <c r="S7237">
        <f t="shared" si="568"/>
        <v>3024.75</v>
      </c>
      <c r="T7237" s="23">
        <f t="shared" si="569"/>
        <v>490.5</v>
      </c>
    </row>
    <row r="7238" spans="1:20" x14ac:dyDescent="0.35">
      <c r="A7238" t="s">
        <v>5088</v>
      </c>
      <c r="B7238" s="1">
        <v>43960</v>
      </c>
      <c r="C7238" t="s">
        <v>365</v>
      </c>
      <c r="D7238" t="str">
        <f>VLOOKUP($C7238,Customer_Data[#All],2,0)</f>
        <v>Jesse Hernandez</v>
      </c>
      <c r="E7238" t="s">
        <v>968</v>
      </c>
      <c r="F7238" t="str">
        <f>VLOOKUP(E7238,Salespeople_Data[#All],2,0)</f>
        <v>Walter Cook</v>
      </c>
      <c r="G7238" t="s">
        <v>1604</v>
      </c>
      <c r="H7238" t="str">
        <f>VLOOKUP($G7238,Locations!$A:$O,2,0)</f>
        <v>Victorville</v>
      </c>
      <c r="I7238" t="str">
        <f>VLOOKUP($G7238,Locations!$A:$O,3,0)</f>
        <v>San Bernardino County</v>
      </c>
      <c r="J7238" t="s">
        <v>2735</v>
      </c>
      <c r="K7238" t="str">
        <f>VLOOKUP($J7238,Product_Data[#All],2,0)</f>
        <v>Product 101</v>
      </c>
      <c r="L7238">
        <v>1</v>
      </c>
      <c r="M7238">
        <f>VLOOKUP($J7238,Product_Data[#All],3,0)</f>
        <v>455</v>
      </c>
      <c r="N7238">
        <f>VLOOKUP($J7238,Product_Data[#All],4,0)</f>
        <v>799</v>
      </c>
      <c r="O7238">
        <f>VLOOKUP($J7238,Product_Data[#All],7,0)</f>
        <v>119.85</v>
      </c>
      <c r="P7238">
        <f t="shared" si="565"/>
        <v>455</v>
      </c>
      <c r="Q7238">
        <f t="shared" si="566"/>
        <v>799</v>
      </c>
      <c r="R7238">
        <f t="shared" si="567"/>
        <v>344</v>
      </c>
      <c r="S7238">
        <f t="shared" si="568"/>
        <v>679.15</v>
      </c>
      <c r="T7238" s="23">
        <f t="shared" si="569"/>
        <v>119.85</v>
      </c>
    </row>
    <row r="7239" spans="1:20" x14ac:dyDescent="0.35">
      <c r="A7239" t="s">
        <v>5089</v>
      </c>
      <c r="B7239" s="1">
        <v>44139</v>
      </c>
      <c r="C7239" t="s">
        <v>712</v>
      </c>
      <c r="D7239" t="str">
        <f>VLOOKUP($C7239,Customer_Data[#All],2,0)</f>
        <v>Steve Wells</v>
      </c>
      <c r="E7239" t="s">
        <v>955</v>
      </c>
      <c r="F7239" t="str">
        <f>VLOOKUP(E7239,Salespeople_Data[#All],2,0)</f>
        <v>Kenneth Fields</v>
      </c>
      <c r="G7239" t="s">
        <v>1576</v>
      </c>
      <c r="H7239" t="str">
        <f>VLOOKUP($G7239,Locations!$A:$O,2,0)</f>
        <v>Palmdale</v>
      </c>
      <c r="I7239" t="str">
        <f>VLOOKUP($G7239,Locations!$A:$O,3,0)</f>
        <v>Los Angeles County</v>
      </c>
      <c r="J7239" t="s">
        <v>2763</v>
      </c>
      <c r="K7239" t="str">
        <f>VLOOKUP($J7239,Product_Data[#All],2,0)</f>
        <v>Product 57</v>
      </c>
      <c r="L7239">
        <v>2</v>
      </c>
      <c r="M7239">
        <f>VLOOKUP($J7239,Product_Data[#All],3,0)</f>
        <v>1046</v>
      </c>
      <c r="N7239">
        <f>VLOOKUP($J7239,Product_Data[#All],4,0)</f>
        <v>1635</v>
      </c>
      <c r="O7239">
        <f>VLOOKUP($J7239,Product_Data[#All],7,0)</f>
        <v>245.25</v>
      </c>
      <c r="P7239">
        <f t="shared" si="565"/>
        <v>2092</v>
      </c>
      <c r="Q7239">
        <f t="shared" si="566"/>
        <v>3270</v>
      </c>
      <c r="R7239">
        <f t="shared" si="567"/>
        <v>1178</v>
      </c>
      <c r="S7239">
        <f t="shared" si="568"/>
        <v>3024.75</v>
      </c>
      <c r="T7239" s="23">
        <f t="shared" si="569"/>
        <v>490.5</v>
      </c>
    </row>
    <row r="7240" spans="1:20" x14ac:dyDescent="0.35">
      <c r="A7240" t="s">
        <v>5090</v>
      </c>
      <c r="B7240" s="1">
        <v>43973</v>
      </c>
      <c r="C7240" t="s">
        <v>519</v>
      </c>
      <c r="D7240" t="str">
        <f>VLOOKUP($C7240,Customer_Data[#All],2,0)</f>
        <v>Thomas Holmes</v>
      </c>
      <c r="E7240" t="s">
        <v>983</v>
      </c>
      <c r="F7240" t="str">
        <f>VLOOKUP(E7240,Salespeople_Data[#All],2,0)</f>
        <v>Carl Hall</v>
      </c>
      <c r="G7240" t="s">
        <v>1578</v>
      </c>
      <c r="H7240" t="str">
        <f>VLOOKUP($G7240,Locations!$A:$O,2,0)</f>
        <v>Pomona</v>
      </c>
      <c r="I7240" t="str">
        <f>VLOOKUP($G7240,Locations!$A:$O,3,0)</f>
        <v>Los Angeles County</v>
      </c>
      <c r="J7240" t="s">
        <v>2807</v>
      </c>
      <c r="K7240" t="str">
        <f>VLOOKUP($J7240,Product_Data[#All],2,0)</f>
        <v>Product 9</v>
      </c>
      <c r="L7240">
        <v>1</v>
      </c>
      <c r="M7240">
        <f>VLOOKUP($J7240,Product_Data[#All],3,0)</f>
        <v>208</v>
      </c>
      <c r="N7240">
        <f>VLOOKUP($J7240,Product_Data[#All],4,0)</f>
        <v>315</v>
      </c>
      <c r="O7240">
        <f>VLOOKUP($J7240,Product_Data[#All],7,0)</f>
        <v>47.25</v>
      </c>
      <c r="P7240">
        <f t="shared" si="565"/>
        <v>208</v>
      </c>
      <c r="Q7240">
        <f t="shared" si="566"/>
        <v>315</v>
      </c>
      <c r="R7240">
        <f t="shared" si="567"/>
        <v>107</v>
      </c>
      <c r="S7240">
        <f t="shared" si="568"/>
        <v>267.75</v>
      </c>
      <c r="T7240" s="23">
        <f t="shared" si="569"/>
        <v>47.25</v>
      </c>
    </row>
    <row r="7241" spans="1:20" x14ac:dyDescent="0.35">
      <c r="A7241" t="s">
        <v>5091</v>
      </c>
      <c r="B7241" s="1">
        <v>43941</v>
      </c>
      <c r="C7241" t="s">
        <v>89</v>
      </c>
      <c r="D7241" t="str">
        <f>VLOOKUP($C7241,Customer_Data[#All],2,0)</f>
        <v>Charles Richards</v>
      </c>
      <c r="E7241" t="s">
        <v>981</v>
      </c>
      <c r="F7241" t="str">
        <f>VLOOKUP(E7241,Salespeople_Data[#All],2,0)</f>
        <v>Roger Ramos</v>
      </c>
      <c r="G7241" t="s">
        <v>1574</v>
      </c>
      <c r="H7241" t="str">
        <f>VLOOKUP($G7241,Locations!$A:$O,2,0)</f>
        <v>Orange</v>
      </c>
      <c r="I7241" t="str">
        <f>VLOOKUP($G7241,Locations!$A:$O,3,0)</f>
        <v>Orange County</v>
      </c>
      <c r="J7241" t="s">
        <v>2818</v>
      </c>
      <c r="K7241" t="str">
        <f>VLOOKUP($J7241,Product_Data[#All],2,0)</f>
        <v>Product 17</v>
      </c>
      <c r="L7241">
        <v>3</v>
      </c>
      <c r="M7241">
        <f>VLOOKUP($J7241,Product_Data[#All],3,0)</f>
        <v>1108</v>
      </c>
      <c r="N7241">
        <f>VLOOKUP($J7241,Product_Data[#All],4,0)</f>
        <v>1351</v>
      </c>
      <c r="O7241">
        <f>VLOOKUP($J7241,Product_Data[#All],7,0)</f>
        <v>202.65</v>
      </c>
      <c r="P7241">
        <f t="shared" si="565"/>
        <v>3324</v>
      </c>
      <c r="Q7241">
        <f t="shared" si="566"/>
        <v>4053</v>
      </c>
      <c r="R7241">
        <f t="shared" si="567"/>
        <v>729</v>
      </c>
      <c r="S7241">
        <f t="shared" si="568"/>
        <v>3850.35</v>
      </c>
      <c r="T7241" s="23">
        <f t="shared" si="569"/>
        <v>607.95000000000005</v>
      </c>
    </row>
    <row r="7242" spans="1:20" x14ac:dyDescent="0.35">
      <c r="A7242" t="s">
        <v>5092</v>
      </c>
      <c r="B7242" s="1">
        <v>44076</v>
      </c>
      <c r="C7242" t="s">
        <v>395</v>
      </c>
      <c r="D7242" t="str">
        <f>VLOOKUP($C7242,Customer_Data[#All],2,0)</f>
        <v>Fred Russell</v>
      </c>
      <c r="E7242" t="s">
        <v>985</v>
      </c>
      <c r="F7242" t="str">
        <f>VLOOKUP(E7242,Salespeople_Data[#All],2,0)</f>
        <v>Eugene Holmes</v>
      </c>
      <c r="G7242" t="s">
        <v>30</v>
      </c>
      <c r="H7242" t="str">
        <f>VLOOKUP($G7242,Locations!$A:$O,2,0)</f>
        <v>Fairfield</v>
      </c>
      <c r="I7242" t="str">
        <f>VLOOKUP($G7242,Locations!$A:$O,3,0)</f>
        <v>Solano County</v>
      </c>
      <c r="J7242" t="s">
        <v>2794</v>
      </c>
      <c r="K7242" t="str">
        <f>VLOOKUP($J7242,Product_Data[#All],2,0)</f>
        <v>Product 90</v>
      </c>
      <c r="L7242">
        <v>2</v>
      </c>
      <c r="M7242">
        <f>VLOOKUP($J7242,Product_Data[#All],3,0)</f>
        <v>1399</v>
      </c>
      <c r="N7242">
        <f>VLOOKUP($J7242,Product_Data[#All],4,0)</f>
        <v>2294</v>
      </c>
      <c r="O7242">
        <f>VLOOKUP($J7242,Product_Data[#All],7,0)</f>
        <v>344.09999999999997</v>
      </c>
      <c r="P7242">
        <f t="shared" si="565"/>
        <v>2798</v>
      </c>
      <c r="Q7242">
        <f t="shared" si="566"/>
        <v>4588</v>
      </c>
      <c r="R7242">
        <f t="shared" si="567"/>
        <v>1790</v>
      </c>
      <c r="S7242">
        <f t="shared" si="568"/>
        <v>4243.8999999999996</v>
      </c>
      <c r="T7242" s="23">
        <f t="shared" si="569"/>
        <v>688.19999999999993</v>
      </c>
    </row>
    <row r="7243" spans="1:20" x14ac:dyDescent="0.35">
      <c r="A7243" t="s">
        <v>5093</v>
      </c>
      <c r="B7243" s="1">
        <v>43864</v>
      </c>
      <c r="C7243" t="s">
        <v>122</v>
      </c>
      <c r="D7243" t="str">
        <f>VLOOKUP($C7243,Customer_Data[#All],2,0)</f>
        <v>Brian Murphy</v>
      </c>
      <c r="E7243" t="s">
        <v>985</v>
      </c>
      <c r="F7243" t="str">
        <f>VLOOKUP(E7243,Salespeople_Data[#All],2,0)</f>
        <v>Eugene Holmes</v>
      </c>
      <c r="G7243" t="s">
        <v>1569</v>
      </c>
      <c r="H7243" t="str">
        <f>VLOOKUP($G7243,Locations!$A:$O,2,0)</f>
        <v>Murrieta</v>
      </c>
      <c r="I7243" t="str">
        <f>VLOOKUP($G7243,Locations!$A:$O,3,0)</f>
        <v>Riverside County</v>
      </c>
      <c r="J7243" t="s">
        <v>2805</v>
      </c>
      <c r="K7243" t="str">
        <f>VLOOKUP($J7243,Product_Data[#All],2,0)</f>
        <v>Product 26</v>
      </c>
      <c r="L7243">
        <v>3</v>
      </c>
      <c r="M7243">
        <f>VLOOKUP($J7243,Product_Data[#All],3,0)</f>
        <v>387</v>
      </c>
      <c r="N7243">
        <f>VLOOKUP($J7243,Product_Data[#All],4,0)</f>
        <v>667</v>
      </c>
      <c r="O7243">
        <f>VLOOKUP($J7243,Product_Data[#All],7,0)</f>
        <v>100.05</v>
      </c>
      <c r="P7243">
        <f t="shared" si="565"/>
        <v>1161</v>
      </c>
      <c r="Q7243">
        <f t="shared" si="566"/>
        <v>2001</v>
      </c>
      <c r="R7243">
        <f t="shared" si="567"/>
        <v>840</v>
      </c>
      <c r="S7243">
        <f t="shared" si="568"/>
        <v>1900.95</v>
      </c>
      <c r="T7243" s="23">
        <f t="shared" si="569"/>
        <v>300.14999999999998</v>
      </c>
    </row>
    <row r="7244" spans="1:20" x14ac:dyDescent="0.35">
      <c r="A7244" t="s">
        <v>5094</v>
      </c>
      <c r="B7244" s="1">
        <v>44062</v>
      </c>
      <c r="C7244" t="s">
        <v>583</v>
      </c>
      <c r="D7244" t="str">
        <f>VLOOKUP($C7244,Customer_Data[#All],2,0)</f>
        <v>Douglas Wallace</v>
      </c>
      <c r="E7244" t="s">
        <v>973</v>
      </c>
      <c r="F7244" t="str">
        <f>VLOOKUP(E7244,Salespeople_Data[#All],2,0)</f>
        <v>Gary Rodriguez</v>
      </c>
      <c r="G7244" t="s">
        <v>1585</v>
      </c>
      <c r="H7244" t="str">
        <f>VLOOKUP($G7244,Locations!$A:$O,2,0)</f>
        <v>Salinas</v>
      </c>
      <c r="I7244" t="str">
        <f>VLOOKUP($G7244,Locations!$A:$O,3,0)</f>
        <v>Monterey County</v>
      </c>
      <c r="J7244" t="s">
        <v>2731</v>
      </c>
      <c r="K7244" t="str">
        <f>VLOOKUP($J7244,Product_Data[#All],2,0)</f>
        <v>Product 30</v>
      </c>
      <c r="L7244">
        <v>1</v>
      </c>
      <c r="M7244">
        <f>VLOOKUP($J7244,Product_Data[#All],3,0)</f>
        <v>1294</v>
      </c>
      <c r="N7244">
        <f>VLOOKUP($J7244,Product_Data[#All],4,0)</f>
        <v>1848</v>
      </c>
      <c r="O7244">
        <f>VLOOKUP($J7244,Product_Data[#All],7,0)</f>
        <v>277.2</v>
      </c>
      <c r="P7244">
        <f t="shared" si="565"/>
        <v>1294</v>
      </c>
      <c r="Q7244">
        <f t="shared" si="566"/>
        <v>1848</v>
      </c>
      <c r="R7244">
        <f t="shared" si="567"/>
        <v>554</v>
      </c>
      <c r="S7244">
        <f t="shared" si="568"/>
        <v>1570.8</v>
      </c>
      <c r="T7244" s="23">
        <f t="shared" si="569"/>
        <v>277.2</v>
      </c>
    </row>
    <row r="7245" spans="1:20" x14ac:dyDescent="0.35">
      <c r="A7245" t="s">
        <v>5095</v>
      </c>
      <c r="B7245" s="1">
        <v>44113</v>
      </c>
      <c r="C7245" t="s">
        <v>78</v>
      </c>
      <c r="D7245" t="str">
        <f>VLOOKUP($C7245,Customer_Data[#All],2,0)</f>
        <v>Clarence Kelley</v>
      </c>
      <c r="E7245" t="s">
        <v>974</v>
      </c>
      <c r="F7245" t="str">
        <f>VLOOKUP(E7245,Salespeople_Data[#All],2,0)</f>
        <v>Howard Sims</v>
      </c>
      <c r="G7245" t="s">
        <v>1602</v>
      </c>
      <c r="H7245" t="str">
        <f>VLOOKUP($G7245,Locations!$A:$O,2,0)</f>
        <v>Torrance</v>
      </c>
      <c r="I7245" t="str">
        <f>VLOOKUP($G7245,Locations!$A:$O,3,0)</f>
        <v>Los Angeles County</v>
      </c>
      <c r="J7245" t="s">
        <v>2753</v>
      </c>
      <c r="K7245" t="str">
        <f>VLOOKUP($J7245,Product_Data[#All],2,0)</f>
        <v>Product 41</v>
      </c>
      <c r="L7245">
        <v>1</v>
      </c>
      <c r="M7245">
        <f>VLOOKUP($J7245,Product_Data[#All],3,0)</f>
        <v>945</v>
      </c>
      <c r="N7245">
        <f>VLOOKUP($J7245,Product_Data[#All],4,0)</f>
        <v>1889</v>
      </c>
      <c r="O7245">
        <f>VLOOKUP($J7245,Product_Data[#All],7,0)</f>
        <v>283.34999999999997</v>
      </c>
      <c r="P7245">
        <f t="shared" si="565"/>
        <v>945</v>
      </c>
      <c r="Q7245">
        <f t="shared" si="566"/>
        <v>1889</v>
      </c>
      <c r="R7245">
        <f t="shared" si="567"/>
        <v>944</v>
      </c>
      <c r="S7245">
        <f t="shared" si="568"/>
        <v>1605.65</v>
      </c>
      <c r="T7245" s="23">
        <f t="shared" si="569"/>
        <v>283.34999999999997</v>
      </c>
    </row>
    <row r="7246" spans="1:20" x14ac:dyDescent="0.35">
      <c r="A7246" t="s">
        <v>5096</v>
      </c>
      <c r="B7246" s="1">
        <v>43918</v>
      </c>
      <c r="C7246" t="s">
        <v>377</v>
      </c>
      <c r="D7246" t="str">
        <f>VLOOKUP($C7246,Customer_Data[#All],2,0)</f>
        <v>Andrew Graham</v>
      </c>
      <c r="E7246" t="s">
        <v>961</v>
      </c>
      <c r="F7246" t="str">
        <f>VLOOKUP(E7246,Salespeople_Data[#All],2,0)</f>
        <v>Justin Lynch</v>
      </c>
      <c r="G7246" t="s">
        <v>1586</v>
      </c>
      <c r="H7246" t="str">
        <f>VLOOKUP($G7246,Locations!$A:$O,2,0)</f>
        <v>San Bernardino</v>
      </c>
      <c r="I7246" t="str">
        <f>VLOOKUP($G7246,Locations!$A:$O,3,0)</f>
        <v>San Bernardino County</v>
      </c>
      <c r="J7246" t="s">
        <v>2785</v>
      </c>
      <c r="K7246" t="str">
        <f>VLOOKUP($J7246,Product_Data[#All],2,0)</f>
        <v>Product 93</v>
      </c>
      <c r="L7246">
        <v>1</v>
      </c>
      <c r="M7246">
        <f>VLOOKUP($J7246,Product_Data[#All],3,0)</f>
        <v>1295</v>
      </c>
      <c r="N7246">
        <f>VLOOKUP($J7246,Product_Data[#All],4,0)</f>
        <v>1639</v>
      </c>
      <c r="O7246">
        <f>VLOOKUP($J7246,Product_Data[#All],7,0)</f>
        <v>245.85</v>
      </c>
      <c r="P7246">
        <f t="shared" si="565"/>
        <v>1295</v>
      </c>
      <c r="Q7246">
        <f t="shared" si="566"/>
        <v>1639</v>
      </c>
      <c r="R7246">
        <f t="shared" si="567"/>
        <v>344</v>
      </c>
      <c r="S7246">
        <f t="shared" si="568"/>
        <v>1393.15</v>
      </c>
      <c r="T7246" s="23">
        <f t="shared" si="569"/>
        <v>245.85</v>
      </c>
    </row>
    <row r="7247" spans="1:20" x14ac:dyDescent="0.35">
      <c r="A7247" t="s">
        <v>5097</v>
      </c>
      <c r="B7247" s="1">
        <v>43919</v>
      </c>
      <c r="C7247" t="s">
        <v>149</v>
      </c>
      <c r="D7247" t="str">
        <f>VLOOKUP($C7247,Customer_Data[#All],2,0)</f>
        <v>Mark Gonzalez</v>
      </c>
      <c r="E7247" t="s">
        <v>985</v>
      </c>
      <c r="F7247" t="str">
        <f>VLOOKUP(E7247,Salespeople_Data[#All],2,0)</f>
        <v>Eugene Holmes</v>
      </c>
      <c r="G7247" t="s">
        <v>38</v>
      </c>
      <c r="H7247" t="str">
        <f>VLOOKUP($G7247,Locations!$A:$O,2,0)</f>
        <v>Huntington Beach</v>
      </c>
      <c r="I7247" t="str">
        <f>VLOOKUP($G7247,Locations!$A:$O,3,0)</f>
        <v>Orange County</v>
      </c>
      <c r="J7247" t="s">
        <v>2812</v>
      </c>
      <c r="K7247" t="str">
        <f>VLOOKUP($J7247,Product_Data[#All],2,0)</f>
        <v>Product 40</v>
      </c>
      <c r="L7247">
        <v>3</v>
      </c>
      <c r="M7247">
        <f>VLOOKUP($J7247,Product_Data[#All],3,0)</f>
        <v>409</v>
      </c>
      <c r="N7247">
        <f>VLOOKUP($J7247,Product_Data[#All],4,0)</f>
        <v>817</v>
      </c>
      <c r="O7247">
        <f>VLOOKUP($J7247,Product_Data[#All],7,0)</f>
        <v>122.55</v>
      </c>
      <c r="P7247">
        <f t="shared" si="565"/>
        <v>1227</v>
      </c>
      <c r="Q7247">
        <f t="shared" si="566"/>
        <v>2451</v>
      </c>
      <c r="R7247">
        <f t="shared" si="567"/>
        <v>1224</v>
      </c>
      <c r="S7247">
        <f t="shared" si="568"/>
        <v>2328.4499999999998</v>
      </c>
      <c r="T7247" s="23">
        <f t="shared" si="569"/>
        <v>367.65</v>
      </c>
    </row>
    <row r="7248" spans="1:20" x14ac:dyDescent="0.35">
      <c r="A7248" t="s">
        <v>5098</v>
      </c>
      <c r="B7248" s="1">
        <v>43951</v>
      </c>
      <c r="C7248" t="s">
        <v>836</v>
      </c>
      <c r="D7248" t="str">
        <f>VLOOKUP($C7248,Customer_Data[#All],2,0)</f>
        <v>Jeremy Peterson</v>
      </c>
      <c r="E7248" t="s">
        <v>976</v>
      </c>
      <c r="F7248" t="str">
        <f>VLOOKUP(E7248,Salespeople_Data[#All],2,0)</f>
        <v>Bobby Russell</v>
      </c>
      <c r="G7248" t="s">
        <v>1603</v>
      </c>
      <c r="H7248" t="str">
        <f>VLOOKUP($G7248,Locations!$A:$O,2,0)</f>
        <v>Vallejo</v>
      </c>
      <c r="I7248" t="str">
        <f>VLOOKUP($G7248,Locations!$A:$O,3,0)</f>
        <v>Solano County</v>
      </c>
      <c r="J7248" t="s">
        <v>2736</v>
      </c>
      <c r="K7248" t="str">
        <f>VLOOKUP($J7248,Product_Data[#All],2,0)</f>
        <v>Product 42</v>
      </c>
      <c r="L7248">
        <v>2</v>
      </c>
      <c r="M7248">
        <f>VLOOKUP($J7248,Product_Data[#All],3,0)</f>
        <v>1090</v>
      </c>
      <c r="N7248">
        <f>VLOOKUP($J7248,Product_Data[#All],4,0)</f>
        <v>1380</v>
      </c>
      <c r="O7248">
        <f>VLOOKUP($J7248,Product_Data[#All],7,0)</f>
        <v>207</v>
      </c>
      <c r="P7248">
        <f t="shared" si="565"/>
        <v>2180</v>
      </c>
      <c r="Q7248">
        <f t="shared" si="566"/>
        <v>2760</v>
      </c>
      <c r="R7248">
        <f t="shared" si="567"/>
        <v>580</v>
      </c>
      <c r="S7248">
        <f t="shared" si="568"/>
        <v>2553</v>
      </c>
      <c r="T7248" s="23">
        <f t="shared" si="569"/>
        <v>414</v>
      </c>
    </row>
    <row r="7249" spans="1:20" x14ac:dyDescent="0.35">
      <c r="A7249" t="s">
        <v>5099</v>
      </c>
      <c r="B7249" s="1">
        <v>44016</v>
      </c>
      <c r="C7249" t="s">
        <v>266</v>
      </c>
      <c r="D7249" t="str">
        <f>VLOOKUP($C7249,Customer_Data[#All],2,0)</f>
        <v>Jose Ellis</v>
      </c>
      <c r="E7249" t="s">
        <v>978</v>
      </c>
      <c r="F7249" t="str">
        <f>VLOOKUP(E7249,Salespeople_Data[#All],2,0)</f>
        <v>Larry Castillo</v>
      </c>
      <c r="G7249" t="s">
        <v>1594</v>
      </c>
      <c r="H7249" t="str">
        <f>VLOOKUP($G7249,Locations!$A:$O,2,0)</f>
        <v>Santa Clarita</v>
      </c>
      <c r="I7249" t="str">
        <f>VLOOKUP($G7249,Locations!$A:$O,3,0)</f>
        <v>Los Angeles County</v>
      </c>
      <c r="J7249" t="s">
        <v>2774</v>
      </c>
      <c r="K7249" t="str">
        <f>VLOOKUP($J7249,Product_Data[#All],2,0)</f>
        <v>Product 23</v>
      </c>
      <c r="L7249">
        <v>4</v>
      </c>
      <c r="M7249">
        <f>VLOOKUP($J7249,Product_Data[#All],3,0)</f>
        <v>421</v>
      </c>
      <c r="N7249">
        <f>VLOOKUP($J7249,Product_Data[#All],4,0)</f>
        <v>561</v>
      </c>
      <c r="O7249">
        <f>VLOOKUP($J7249,Product_Data[#All],7,0)</f>
        <v>84.149999999999991</v>
      </c>
      <c r="P7249">
        <f t="shared" si="565"/>
        <v>1684</v>
      </c>
      <c r="Q7249">
        <f t="shared" si="566"/>
        <v>2244</v>
      </c>
      <c r="R7249">
        <f t="shared" si="567"/>
        <v>560</v>
      </c>
      <c r="S7249">
        <f t="shared" si="568"/>
        <v>2159.85</v>
      </c>
      <c r="T7249" s="23">
        <f t="shared" si="569"/>
        <v>336.59999999999997</v>
      </c>
    </row>
    <row r="7250" spans="1:20" x14ac:dyDescent="0.35">
      <c r="A7250" t="s">
        <v>5100</v>
      </c>
      <c r="B7250" s="1">
        <v>43845</v>
      </c>
      <c r="C7250" t="s">
        <v>135</v>
      </c>
      <c r="D7250" t="str">
        <f>VLOOKUP($C7250,Customer_Data[#All],2,0)</f>
        <v>Charles Montgomery</v>
      </c>
      <c r="E7250" t="s">
        <v>974</v>
      </c>
      <c r="F7250" t="str">
        <f>VLOOKUP(E7250,Salespeople_Data[#All],2,0)</f>
        <v>Howard Sims</v>
      </c>
      <c r="G7250" t="s">
        <v>1570</v>
      </c>
      <c r="H7250" t="str">
        <f>VLOOKUP($G7250,Locations!$A:$O,2,0)</f>
        <v>Norwalk</v>
      </c>
      <c r="I7250" t="str">
        <f>VLOOKUP($G7250,Locations!$A:$O,3,0)</f>
        <v>Los Angeles County</v>
      </c>
      <c r="J7250" t="s">
        <v>2797</v>
      </c>
      <c r="K7250" t="str">
        <f>VLOOKUP($J7250,Product_Data[#All],2,0)</f>
        <v>Product 45</v>
      </c>
      <c r="L7250">
        <v>3</v>
      </c>
      <c r="M7250">
        <f>VLOOKUP($J7250,Product_Data[#All],3,0)</f>
        <v>478</v>
      </c>
      <c r="N7250">
        <f>VLOOKUP($J7250,Product_Data[#All],4,0)</f>
        <v>886</v>
      </c>
      <c r="O7250">
        <f>VLOOKUP($J7250,Product_Data[#All],7,0)</f>
        <v>132.9</v>
      </c>
      <c r="P7250">
        <f t="shared" si="565"/>
        <v>1434</v>
      </c>
      <c r="Q7250">
        <f t="shared" si="566"/>
        <v>2658</v>
      </c>
      <c r="R7250">
        <f t="shared" si="567"/>
        <v>1224</v>
      </c>
      <c r="S7250">
        <f t="shared" si="568"/>
        <v>2525.1</v>
      </c>
      <c r="T7250" s="23">
        <f t="shared" si="569"/>
        <v>398.70000000000005</v>
      </c>
    </row>
    <row r="7251" spans="1:20" x14ac:dyDescent="0.35">
      <c r="A7251" t="s">
        <v>5101</v>
      </c>
      <c r="B7251" s="1">
        <v>44029</v>
      </c>
      <c r="C7251" t="s">
        <v>694</v>
      </c>
      <c r="D7251" t="str">
        <f>VLOOKUP($C7251,Customer_Data[#All],2,0)</f>
        <v>Nicholas Sanders</v>
      </c>
      <c r="E7251" t="s">
        <v>976</v>
      </c>
      <c r="F7251" t="str">
        <f>VLOOKUP(E7251,Salespeople_Data[#All],2,0)</f>
        <v>Bobby Russell</v>
      </c>
      <c r="G7251" t="s">
        <v>1566</v>
      </c>
      <c r="H7251" t="str">
        <f>VLOOKUP($G7251,Locations!$A:$O,2,0)</f>
        <v>Los Angeles</v>
      </c>
      <c r="I7251" t="str">
        <f>VLOOKUP($G7251,Locations!$A:$O,3,0)</f>
        <v>Los Angeles County</v>
      </c>
      <c r="J7251" t="s">
        <v>2773</v>
      </c>
      <c r="K7251" t="str">
        <f>VLOOKUP($J7251,Product_Data[#All],2,0)</f>
        <v>Product 37</v>
      </c>
      <c r="L7251">
        <v>1</v>
      </c>
      <c r="M7251">
        <f>VLOOKUP($J7251,Product_Data[#All],3,0)</f>
        <v>1234</v>
      </c>
      <c r="N7251">
        <f>VLOOKUP($J7251,Product_Data[#All],4,0)</f>
        <v>1582</v>
      </c>
      <c r="O7251">
        <f>VLOOKUP($J7251,Product_Data[#All],7,0)</f>
        <v>237.29999999999998</v>
      </c>
      <c r="P7251">
        <f t="shared" si="565"/>
        <v>1234</v>
      </c>
      <c r="Q7251">
        <f t="shared" si="566"/>
        <v>1582</v>
      </c>
      <c r="R7251">
        <f t="shared" si="567"/>
        <v>348</v>
      </c>
      <c r="S7251">
        <f t="shared" si="568"/>
        <v>1344.7</v>
      </c>
      <c r="T7251" s="23">
        <f t="shared" si="569"/>
        <v>237.29999999999998</v>
      </c>
    </row>
    <row r="7252" spans="1:20" x14ac:dyDescent="0.35">
      <c r="A7252" t="s">
        <v>5102</v>
      </c>
      <c r="B7252" s="1">
        <v>44019</v>
      </c>
      <c r="C7252" t="s">
        <v>267</v>
      </c>
      <c r="D7252" t="str">
        <f>VLOOKUP($C7252,Customer_Data[#All],2,0)</f>
        <v>Ernest Fox</v>
      </c>
      <c r="E7252" t="s">
        <v>950</v>
      </c>
      <c r="F7252" t="str">
        <f>VLOOKUP(E7252,Salespeople_Data[#All],2,0)</f>
        <v>Kenneth Bradley</v>
      </c>
      <c r="G7252" t="s">
        <v>37</v>
      </c>
      <c r="H7252" t="str">
        <f>VLOOKUP($G7252,Locations!$A:$O,2,0)</f>
        <v>Hayward</v>
      </c>
      <c r="I7252" t="str">
        <f>VLOOKUP($G7252,Locations!$A:$O,3,0)</f>
        <v>Alameda County</v>
      </c>
      <c r="J7252" t="s">
        <v>2770</v>
      </c>
      <c r="K7252" t="str">
        <f>VLOOKUP($J7252,Product_Data[#All],2,0)</f>
        <v>Product 4</v>
      </c>
      <c r="L7252">
        <v>4</v>
      </c>
      <c r="M7252">
        <f>VLOOKUP($J7252,Product_Data[#All],3,0)</f>
        <v>1516</v>
      </c>
      <c r="N7252">
        <f>VLOOKUP($J7252,Product_Data[#All],4,0)</f>
        <v>1783</v>
      </c>
      <c r="O7252">
        <f>VLOOKUP($J7252,Product_Data[#All],7,0)</f>
        <v>267.45</v>
      </c>
      <c r="P7252">
        <f t="shared" si="565"/>
        <v>6064</v>
      </c>
      <c r="Q7252">
        <f t="shared" si="566"/>
        <v>7132</v>
      </c>
      <c r="R7252">
        <f t="shared" si="567"/>
        <v>1068</v>
      </c>
      <c r="S7252">
        <f t="shared" si="568"/>
        <v>6864.55</v>
      </c>
      <c r="T7252" s="23">
        <f t="shared" si="569"/>
        <v>1069.8</v>
      </c>
    </row>
    <row r="7253" spans="1:20" x14ac:dyDescent="0.35">
      <c r="A7253" t="s">
        <v>5103</v>
      </c>
      <c r="B7253" s="1">
        <v>43979</v>
      </c>
      <c r="C7253" t="s">
        <v>527</v>
      </c>
      <c r="D7253" t="str">
        <f>VLOOKUP($C7253,Customer_Data[#All],2,0)</f>
        <v>Wayne Williams</v>
      </c>
      <c r="E7253" t="s">
        <v>960</v>
      </c>
      <c r="F7253" t="str">
        <f>VLOOKUP(E7253,Salespeople_Data[#All],2,0)</f>
        <v>Ronald Reed</v>
      </c>
      <c r="G7253" t="s">
        <v>1563</v>
      </c>
      <c r="H7253" t="str">
        <f>VLOOKUP($G7253,Locations!$A:$O,2,0)</f>
        <v>Jurupa Valley</v>
      </c>
      <c r="I7253" t="str">
        <f>VLOOKUP($G7253,Locations!$A:$O,3,0)</f>
        <v>Riverside County</v>
      </c>
      <c r="J7253" t="s">
        <v>2802</v>
      </c>
      <c r="K7253" t="str">
        <f>VLOOKUP($J7253,Product_Data[#All],2,0)</f>
        <v>Product 49</v>
      </c>
      <c r="L7253">
        <v>3</v>
      </c>
      <c r="M7253">
        <f>VLOOKUP($J7253,Product_Data[#All],3,0)</f>
        <v>296</v>
      </c>
      <c r="N7253">
        <f>VLOOKUP($J7253,Product_Data[#All],4,0)</f>
        <v>502</v>
      </c>
      <c r="O7253">
        <f>VLOOKUP($J7253,Product_Data[#All],7,0)</f>
        <v>75.3</v>
      </c>
      <c r="P7253">
        <f t="shared" si="565"/>
        <v>888</v>
      </c>
      <c r="Q7253">
        <f t="shared" si="566"/>
        <v>1506</v>
      </c>
      <c r="R7253">
        <f t="shared" si="567"/>
        <v>618</v>
      </c>
      <c r="S7253">
        <f t="shared" si="568"/>
        <v>1430.7</v>
      </c>
      <c r="T7253" s="23">
        <f t="shared" si="569"/>
        <v>225.89999999999998</v>
      </c>
    </row>
    <row r="7254" spans="1:20" x14ac:dyDescent="0.35">
      <c r="A7254" t="s">
        <v>5104</v>
      </c>
      <c r="B7254" s="1">
        <v>43928</v>
      </c>
      <c r="C7254" t="s">
        <v>413</v>
      </c>
      <c r="D7254" t="str">
        <f>VLOOKUP($C7254,Customer_Data[#All],2,0)</f>
        <v>Keith Schmidt</v>
      </c>
      <c r="E7254" t="s">
        <v>947</v>
      </c>
      <c r="F7254" t="str">
        <f>VLOOKUP(E7254,Salespeople_Data[#All],2,0)</f>
        <v>Kevin Butler</v>
      </c>
      <c r="G7254" t="s">
        <v>1600</v>
      </c>
      <c r="H7254" t="str">
        <f>VLOOKUP($G7254,Locations!$A:$O,2,0)</f>
        <v>Temecula</v>
      </c>
      <c r="I7254" t="str">
        <f>VLOOKUP($G7254,Locations!$A:$O,3,0)</f>
        <v>Riverside County</v>
      </c>
      <c r="J7254" t="s">
        <v>2761</v>
      </c>
      <c r="K7254" t="str">
        <f>VLOOKUP($J7254,Product_Data[#All],2,0)</f>
        <v>Product 1</v>
      </c>
      <c r="L7254">
        <v>1</v>
      </c>
      <c r="M7254">
        <f>VLOOKUP($J7254,Product_Data[#All],3,0)</f>
        <v>1367</v>
      </c>
      <c r="N7254">
        <f>VLOOKUP($J7254,Product_Data[#All],4,0)</f>
        <v>2241</v>
      </c>
      <c r="O7254">
        <f>VLOOKUP($J7254,Product_Data[#All],7,0)</f>
        <v>336.15</v>
      </c>
      <c r="P7254">
        <f t="shared" si="565"/>
        <v>1367</v>
      </c>
      <c r="Q7254">
        <f t="shared" si="566"/>
        <v>2241</v>
      </c>
      <c r="R7254">
        <f t="shared" si="567"/>
        <v>874</v>
      </c>
      <c r="S7254">
        <f t="shared" si="568"/>
        <v>1904.85</v>
      </c>
      <c r="T7254" s="23">
        <f t="shared" si="569"/>
        <v>336.15</v>
      </c>
    </row>
    <row r="7255" spans="1:20" x14ac:dyDescent="0.35">
      <c r="A7255" t="s">
        <v>5105</v>
      </c>
      <c r="B7255" s="1">
        <v>44006</v>
      </c>
      <c r="C7255" t="s">
        <v>602</v>
      </c>
      <c r="D7255" t="str">
        <f>VLOOKUP($C7255,Customer_Data[#All],2,0)</f>
        <v>Eric Alvarez</v>
      </c>
      <c r="E7255" t="s">
        <v>951</v>
      </c>
      <c r="F7255" t="str">
        <f>VLOOKUP(E7255,Salespeople_Data[#All],2,0)</f>
        <v>Ryan Welch</v>
      </c>
      <c r="G7255" t="s">
        <v>36</v>
      </c>
      <c r="H7255" t="str">
        <f>VLOOKUP($G7255,Locations!$A:$O,2,0)</f>
        <v>Glendale</v>
      </c>
      <c r="I7255" t="str">
        <f>VLOOKUP($G7255,Locations!$A:$O,3,0)</f>
        <v>Los Angeles County</v>
      </c>
      <c r="J7255" t="s">
        <v>2792</v>
      </c>
      <c r="K7255" t="str">
        <f>VLOOKUP($J7255,Product_Data[#All],2,0)</f>
        <v>Product 29</v>
      </c>
      <c r="L7255">
        <v>2</v>
      </c>
      <c r="M7255">
        <f>VLOOKUP($J7255,Product_Data[#All],3,0)</f>
        <v>1484</v>
      </c>
      <c r="N7255">
        <f>VLOOKUP($J7255,Product_Data[#All],4,0)</f>
        <v>2283</v>
      </c>
      <c r="O7255">
        <f>VLOOKUP($J7255,Product_Data[#All],7,0)</f>
        <v>342.45</v>
      </c>
      <c r="P7255">
        <f t="shared" si="565"/>
        <v>2968</v>
      </c>
      <c r="Q7255">
        <f t="shared" si="566"/>
        <v>4566</v>
      </c>
      <c r="R7255">
        <f t="shared" si="567"/>
        <v>1598</v>
      </c>
      <c r="S7255">
        <f t="shared" si="568"/>
        <v>4223.55</v>
      </c>
      <c r="T7255" s="23">
        <f t="shared" si="569"/>
        <v>684.9</v>
      </c>
    </row>
    <row r="7256" spans="1:20" x14ac:dyDescent="0.35">
      <c r="A7256" t="s">
        <v>5106</v>
      </c>
      <c r="B7256" s="1">
        <v>44126</v>
      </c>
      <c r="C7256" t="s">
        <v>381</v>
      </c>
      <c r="D7256" t="str">
        <f>VLOOKUP($C7256,Customer_Data[#All],2,0)</f>
        <v>Jimmy Morrison</v>
      </c>
      <c r="E7256" t="s">
        <v>963</v>
      </c>
      <c r="F7256" t="str">
        <f>VLOOKUP(E7256,Salespeople_Data[#All],2,0)</f>
        <v>Brian Hansen</v>
      </c>
      <c r="G7256" t="s">
        <v>12</v>
      </c>
      <c r="H7256" t="str">
        <f>VLOOKUP($G7256,Locations!$A:$O,2,0)</f>
        <v>Anaheim</v>
      </c>
      <c r="I7256" t="str">
        <f>VLOOKUP($G7256,Locations!$A:$O,3,0)</f>
        <v>Orange County</v>
      </c>
      <c r="J7256" t="s">
        <v>2771</v>
      </c>
      <c r="K7256" t="str">
        <f>VLOOKUP($J7256,Product_Data[#All],2,0)</f>
        <v>Product 75</v>
      </c>
      <c r="L7256">
        <v>3</v>
      </c>
      <c r="M7256">
        <f>VLOOKUP($J7256,Product_Data[#All],3,0)</f>
        <v>408</v>
      </c>
      <c r="N7256">
        <f>VLOOKUP($J7256,Product_Data[#All],4,0)</f>
        <v>504</v>
      </c>
      <c r="O7256">
        <f>VLOOKUP($J7256,Product_Data[#All],7,0)</f>
        <v>75.599999999999994</v>
      </c>
      <c r="P7256">
        <f t="shared" si="565"/>
        <v>1224</v>
      </c>
      <c r="Q7256">
        <f t="shared" si="566"/>
        <v>1512</v>
      </c>
      <c r="R7256">
        <f t="shared" si="567"/>
        <v>288</v>
      </c>
      <c r="S7256">
        <f t="shared" si="568"/>
        <v>1436.4</v>
      </c>
      <c r="T7256" s="23">
        <f t="shared" si="569"/>
        <v>226.79999999999998</v>
      </c>
    </row>
    <row r="7257" spans="1:20" x14ac:dyDescent="0.35">
      <c r="A7257" t="s">
        <v>5107</v>
      </c>
      <c r="B7257" s="1">
        <v>43885</v>
      </c>
      <c r="C7257" t="s">
        <v>351</v>
      </c>
      <c r="D7257" t="str">
        <f>VLOOKUP($C7257,Customer_Data[#All],2,0)</f>
        <v>Billy Cook</v>
      </c>
      <c r="E7257" t="s">
        <v>986</v>
      </c>
      <c r="F7257" t="str">
        <f>VLOOKUP(E7257,Salespeople_Data[#All],2,0)</f>
        <v>Patrick Ruiz</v>
      </c>
      <c r="G7257" t="s">
        <v>1585</v>
      </c>
      <c r="H7257" t="str">
        <f>VLOOKUP($G7257,Locations!$A:$O,2,0)</f>
        <v>Salinas</v>
      </c>
      <c r="I7257" t="str">
        <f>VLOOKUP($G7257,Locations!$A:$O,3,0)</f>
        <v>Monterey County</v>
      </c>
      <c r="J7257" t="s">
        <v>2799</v>
      </c>
      <c r="K7257" t="str">
        <f>VLOOKUP($J7257,Product_Data[#All],2,0)</f>
        <v>Product 52</v>
      </c>
      <c r="L7257">
        <v>1</v>
      </c>
      <c r="M7257">
        <f>VLOOKUP($J7257,Product_Data[#All],3,0)</f>
        <v>732</v>
      </c>
      <c r="N7257">
        <f>VLOOKUP($J7257,Product_Data[#All],4,0)</f>
        <v>1077</v>
      </c>
      <c r="O7257">
        <f>VLOOKUP($J7257,Product_Data[#All],7,0)</f>
        <v>161.54999999999998</v>
      </c>
      <c r="P7257">
        <f t="shared" si="565"/>
        <v>732</v>
      </c>
      <c r="Q7257">
        <f t="shared" si="566"/>
        <v>1077</v>
      </c>
      <c r="R7257">
        <f t="shared" si="567"/>
        <v>345</v>
      </c>
      <c r="S7257">
        <f t="shared" si="568"/>
        <v>915.45</v>
      </c>
      <c r="T7257" s="23">
        <f t="shared" si="569"/>
        <v>161.54999999999998</v>
      </c>
    </row>
    <row r="7258" spans="1:20" x14ac:dyDescent="0.35">
      <c r="A7258" t="s">
        <v>5108</v>
      </c>
      <c r="B7258" s="1">
        <v>44169</v>
      </c>
      <c r="C7258" t="s">
        <v>769</v>
      </c>
      <c r="D7258" t="str">
        <f>VLOOKUP($C7258,Customer_Data[#All],2,0)</f>
        <v>Joshua Little</v>
      </c>
      <c r="E7258" t="s">
        <v>953</v>
      </c>
      <c r="F7258" t="str">
        <f>VLOOKUP(E7258,Salespeople_Data[#All],2,0)</f>
        <v>Jeremy Mendoza</v>
      </c>
      <c r="G7258" t="s">
        <v>1606</v>
      </c>
      <c r="H7258" t="str">
        <f>VLOOKUP($G7258,Locations!$A:$O,2,0)</f>
        <v>Vista</v>
      </c>
      <c r="I7258" t="str">
        <f>VLOOKUP($G7258,Locations!$A:$O,3,0)</f>
        <v>San Diego County</v>
      </c>
      <c r="J7258" t="s">
        <v>2819</v>
      </c>
      <c r="K7258" t="str">
        <f>VLOOKUP($J7258,Product_Data[#All],2,0)</f>
        <v>Product 64</v>
      </c>
      <c r="L7258">
        <v>1</v>
      </c>
      <c r="M7258">
        <f>VLOOKUP($J7258,Product_Data[#All],3,0)</f>
        <v>871</v>
      </c>
      <c r="N7258">
        <f>VLOOKUP($J7258,Product_Data[#All],4,0)</f>
        <v>1708</v>
      </c>
      <c r="O7258">
        <f>VLOOKUP($J7258,Product_Data[#All],7,0)</f>
        <v>256.2</v>
      </c>
      <c r="P7258">
        <f t="shared" si="565"/>
        <v>871</v>
      </c>
      <c r="Q7258">
        <f t="shared" si="566"/>
        <v>1708</v>
      </c>
      <c r="R7258">
        <f t="shared" si="567"/>
        <v>837</v>
      </c>
      <c r="S7258">
        <f t="shared" si="568"/>
        <v>1451.8</v>
      </c>
      <c r="T7258" s="23">
        <f t="shared" si="569"/>
        <v>256.2</v>
      </c>
    </row>
    <row r="7259" spans="1:20" x14ac:dyDescent="0.35">
      <c r="A7259" t="s">
        <v>5109</v>
      </c>
      <c r="B7259" s="1">
        <v>43898</v>
      </c>
      <c r="C7259" t="s">
        <v>53</v>
      </c>
      <c r="D7259" t="str">
        <f>VLOOKUP($C7259,Customer_Data[#All],2,0)</f>
        <v>Gerald Andrews</v>
      </c>
      <c r="E7259" t="s">
        <v>987</v>
      </c>
      <c r="F7259" t="str">
        <f>VLOOKUP(E7259,Salespeople_Data[#All],2,0)</f>
        <v>Joe Sims</v>
      </c>
      <c r="G7259" t="s">
        <v>28</v>
      </c>
      <c r="H7259" t="str">
        <f>VLOOKUP($G7259,Locations!$A:$O,2,0)</f>
        <v>El Monte</v>
      </c>
      <c r="I7259" t="str">
        <f>VLOOKUP($G7259,Locations!$A:$O,3,0)</f>
        <v>Los Angeles County</v>
      </c>
      <c r="J7259" t="s">
        <v>2831</v>
      </c>
      <c r="K7259" t="str">
        <f>VLOOKUP($J7259,Product_Data[#All],2,0)</f>
        <v>Product 71</v>
      </c>
      <c r="L7259">
        <v>1</v>
      </c>
      <c r="M7259">
        <f>VLOOKUP($J7259,Product_Data[#All],3,0)</f>
        <v>1220</v>
      </c>
      <c r="N7259">
        <f>VLOOKUP($J7259,Product_Data[#All],4,0)</f>
        <v>1671</v>
      </c>
      <c r="O7259">
        <f>VLOOKUP($J7259,Product_Data[#All],7,0)</f>
        <v>250.64999999999998</v>
      </c>
      <c r="P7259">
        <f t="shared" si="565"/>
        <v>1220</v>
      </c>
      <c r="Q7259">
        <f t="shared" si="566"/>
        <v>1671</v>
      </c>
      <c r="R7259">
        <f t="shared" si="567"/>
        <v>451</v>
      </c>
      <c r="S7259">
        <f t="shared" si="568"/>
        <v>1420.35</v>
      </c>
      <c r="T7259" s="23">
        <f t="shared" si="569"/>
        <v>250.64999999999998</v>
      </c>
    </row>
    <row r="7260" spans="1:20" x14ac:dyDescent="0.35">
      <c r="A7260" t="s">
        <v>5110</v>
      </c>
      <c r="B7260" s="1">
        <v>44182</v>
      </c>
      <c r="C7260" t="s">
        <v>823</v>
      </c>
      <c r="D7260" t="str">
        <f>VLOOKUP($C7260,Customer_Data[#All],2,0)</f>
        <v>Anthony Parker</v>
      </c>
      <c r="E7260" t="s">
        <v>979</v>
      </c>
      <c r="F7260" t="str">
        <f>VLOOKUP(E7260,Salespeople_Data[#All],2,0)</f>
        <v>Jerry Perry</v>
      </c>
      <c r="G7260" t="s">
        <v>1579</v>
      </c>
      <c r="H7260" t="str">
        <f>VLOOKUP($G7260,Locations!$A:$O,2,0)</f>
        <v>Rancho Cucamonga</v>
      </c>
      <c r="I7260" t="str">
        <f>VLOOKUP($G7260,Locations!$A:$O,3,0)</f>
        <v>San Bernardino County</v>
      </c>
      <c r="J7260" t="s">
        <v>2822</v>
      </c>
      <c r="K7260" t="str">
        <f>VLOOKUP($J7260,Product_Data[#All],2,0)</f>
        <v>Product 97</v>
      </c>
      <c r="L7260">
        <v>2</v>
      </c>
      <c r="M7260">
        <f>VLOOKUP($J7260,Product_Data[#All],3,0)</f>
        <v>1301</v>
      </c>
      <c r="N7260">
        <f>VLOOKUP($J7260,Product_Data[#All],4,0)</f>
        <v>1587</v>
      </c>
      <c r="O7260">
        <f>VLOOKUP($J7260,Product_Data[#All],7,0)</f>
        <v>238.04999999999998</v>
      </c>
      <c r="P7260">
        <f t="shared" si="565"/>
        <v>2602</v>
      </c>
      <c r="Q7260">
        <f t="shared" si="566"/>
        <v>3174</v>
      </c>
      <c r="R7260">
        <f t="shared" si="567"/>
        <v>572</v>
      </c>
      <c r="S7260">
        <f t="shared" si="568"/>
        <v>2935.95</v>
      </c>
      <c r="T7260" s="23">
        <f t="shared" si="569"/>
        <v>476.09999999999997</v>
      </c>
    </row>
    <row r="7261" spans="1:20" x14ac:dyDescent="0.35">
      <c r="A7261" t="s">
        <v>5111</v>
      </c>
      <c r="B7261" s="1">
        <v>43998</v>
      </c>
      <c r="C7261" t="s">
        <v>391</v>
      </c>
      <c r="D7261" t="str">
        <f>VLOOKUP($C7261,Customer_Data[#All],2,0)</f>
        <v>Douglas Franklin</v>
      </c>
      <c r="E7261" t="s">
        <v>958</v>
      </c>
      <c r="F7261" t="str">
        <f>VLOOKUP(E7261,Salespeople_Data[#All],2,0)</f>
        <v>John Reyes</v>
      </c>
      <c r="G7261" t="s">
        <v>1564</v>
      </c>
      <c r="H7261" t="str">
        <f>VLOOKUP($G7261,Locations!$A:$O,2,0)</f>
        <v>Lancaster</v>
      </c>
      <c r="I7261" t="str">
        <f>VLOOKUP($G7261,Locations!$A:$O,3,0)</f>
        <v>Los Angeles County</v>
      </c>
      <c r="J7261" t="s">
        <v>2756</v>
      </c>
      <c r="K7261" t="str">
        <f>VLOOKUP($J7261,Product_Data[#All],2,0)</f>
        <v>Product 13</v>
      </c>
      <c r="L7261">
        <v>4</v>
      </c>
      <c r="M7261">
        <f>VLOOKUP($J7261,Product_Data[#All],3,0)</f>
        <v>947</v>
      </c>
      <c r="N7261">
        <f>VLOOKUP($J7261,Product_Data[#All],4,0)</f>
        <v>1353</v>
      </c>
      <c r="O7261">
        <f>VLOOKUP($J7261,Product_Data[#All],7,0)</f>
        <v>202.95</v>
      </c>
      <c r="P7261">
        <f t="shared" si="565"/>
        <v>3788</v>
      </c>
      <c r="Q7261">
        <f t="shared" si="566"/>
        <v>5412</v>
      </c>
      <c r="R7261">
        <f t="shared" si="567"/>
        <v>1624</v>
      </c>
      <c r="S7261">
        <f t="shared" si="568"/>
        <v>5209.05</v>
      </c>
      <c r="T7261" s="23">
        <f t="shared" si="569"/>
        <v>811.8</v>
      </c>
    </row>
    <row r="7262" spans="1:20" x14ac:dyDescent="0.35">
      <c r="A7262" t="s">
        <v>5112</v>
      </c>
      <c r="B7262" s="1">
        <v>44099</v>
      </c>
      <c r="C7262" t="s">
        <v>654</v>
      </c>
      <c r="D7262" t="str">
        <f>VLOOKUP($C7262,Customer_Data[#All],2,0)</f>
        <v>Edward Williams</v>
      </c>
      <c r="E7262" t="s">
        <v>982</v>
      </c>
      <c r="F7262" t="str">
        <f>VLOOKUP(E7262,Salespeople_Data[#All],2,0)</f>
        <v>Robert Reed</v>
      </c>
      <c r="G7262" t="s">
        <v>1582</v>
      </c>
      <c r="H7262" t="str">
        <f>VLOOKUP($G7262,Locations!$A:$O,2,0)</f>
        <v>Riverside</v>
      </c>
      <c r="I7262" t="str">
        <f>VLOOKUP($G7262,Locations!$A:$O,3,0)</f>
        <v>Riverside County</v>
      </c>
      <c r="J7262" t="s">
        <v>2812</v>
      </c>
      <c r="K7262" t="str">
        <f>VLOOKUP($J7262,Product_Data[#All],2,0)</f>
        <v>Product 40</v>
      </c>
      <c r="L7262">
        <v>1</v>
      </c>
      <c r="M7262">
        <f>VLOOKUP($J7262,Product_Data[#All],3,0)</f>
        <v>409</v>
      </c>
      <c r="N7262">
        <f>VLOOKUP($J7262,Product_Data[#All],4,0)</f>
        <v>817</v>
      </c>
      <c r="O7262">
        <f>VLOOKUP($J7262,Product_Data[#All],7,0)</f>
        <v>122.55</v>
      </c>
      <c r="P7262">
        <f t="shared" si="565"/>
        <v>409</v>
      </c>
      <c r="Q7262">
        <f t="shared" si="566"/>
        <v>817</v>
      </c>
      <c r="R7262">
        <f t="shared" si="567"/>
        <v>408</v>
      </c>
      <c r="S7262">
        <f t="shared" si="568"/>
        <v>694.45</v>
      </c>
      <c r="T7262" s="23">
        <f t="shared" si="569"/>
        <v>122.55</v>
      </c>
    </row>
    <row r="7263" spans="1:20" x14ac:dyDescent="0.35">
      <c r="A7263" t="s">
        <v>5113</v>
      </c>
      <c r="B7263" s="1">
        <v>44042</v>
      </c>
      <c r="C7263" t="s">
        <v>117</v>
      </c>
      <c r="D7263" t="str">
        <f>VLOOKUP($C7263,Customer_Data[#All],2,0)</f>
        <v>Joshua Garza</v>
      </c>
      <c r="E7263" t="s">
        <v>962</v>
      </c>
      <c r="F7263" t="str">
        <f>VLOOKUP(E7263,Salespeople_Data[#All],2,0)</f>
        <v>Henry Nelson</v>
      </c>
      <c r="G7263" t="s">
        <v>37</v>
      </c>
      <c r="H7263" t="str">
        <f>VLOOKUP($G7263,Locations!$A:$O,2,0)</f>
        <v>Hayward</v>
      </c>
      <c r="I7263" t="str">
        <f>VLOOKUP($G7263,Locations!$A:$O,3,0)</f>
        <v>Alameda County</v>
      </c>
      <c r="J7263" t="s">
        <v>2783</v>
      </c>
      <c r="K7263" t="str">
        <f>VLOOKUP($J7263,Product_Data[#All],2,0)</f>
        <v>Product 70</v>
      </c>
      <c r="L7263">
        <v>1</v>
      </c>
      <c r="M7263">
        <f>VLOOKUP($J7263,Product_Data[#All],3,0)</f>
        <v>291</v>
      </c>
      <c r="N7263">
        <f>VLOOKUP($J7263,Product_Data[#All],4,0)</f>
        <v>378</v>
      </c>
      <c r="O7263">
        <f>VLOOKUP($J7263,Product_Data[#All],7,0)</f>
        <v>56.699999999999996</v>
      </c>
      <c r="P7263">
        <f t="shared" si="565"/>
        <v>291</v>
      </c>
      <c r="Q7263">
        <f t="shared" si="566"/>
        <v>378</v>
      </c>
      <c r="R7263">
        <f t="shared" si="567"/>
        <v>87</v>
      </c>
      <c r="S7263">
        <f t="shared" si="568"/>
        <v>321.3</v>
      </c>
      <c r="T7263" s="23">
        <f t="shared" si="569"/>
        <v>56.699999999999996</v>
      </c>
    </row>
    <row r="7264" spans="1:20" x14ac:dyDescent="0.35">
      <c r="A7264" t="s">
        <v>5114</v>
      </c>
      <c r="B7264" s="1">
        <v>44079</v>
      </c>
      <c r="C7264" t="s">
        <v>817</v>
      </c>
      <c r="D7264" t="str">
        <f>VLOOKUP($C7264,Customer_Data[#All],2,0)</f>
        <v>Wayne Stone</v>
      </c>
      <c r="E7264" t="s">
        <v>988</v>
      </c>
      <c r="F7264" t="str">
        <f>VLOOKUP(E7264,Salespeople_Data[#All],2,0)</f>
        <v>Scott Clark</v>
      </c>
      <c r="G7264" t="s">
        <v>28</v>
      </c>
      <c r="H7264" t="str">
        <f>VLOOKUP($G7264,Locations!$A:$O,2,0)</f>
        <v>El Monte</v>
      </c>
      <c r="I7264" t="str">
        <f>VLOOKUP($G7264,Locations!$A:$O,3,0)</f>
        <v>Los Angeles County</v>
      </c>
      <c r="J7264" t="s">
        <v>2826</v>
      </c>
      <c r="K7264" t="str">
        <f>VLOOKUP($J7264,Product_Data[#All],2,0)</f>
        <v>Product 27</v>
      </c>
      <c r="L7264">
        <v>2</v>
      </c>
      <c r="M7264">
        <f>VLOOKUP($J7264,Product_Data[#All],3,0)</f>
        <v>786</v>
      </c>
      <c r="N7264">
        <f>VLOOKUP($J7264,Product_Data[#All],4,0)</f>
        <v>947</v>
      </c>
      <c r="O7264">
        <f>VLOOKUP($J7264,Product_Data[#All],7,0)</f>
        <v>142.04999999999998</v>
      </c>
      <c r="P7264">
        <f t="shared" si="565"/>
        <v>1572</v>
      </c>
      <c r="Q7264">
        <f t="shared" si="566"/>
        <v>1894</v>
      </c>
      <c r="R7264">
        <f t="shared" si="567"/>
        <v>322</v>
      </c>
      <c r="S7264">
        <f t="shared" si="568"/>
        <v>1751.95</v>
      </c>
      <c r="T7264" s="23">
        <f t="shared" si="569"/>
        <v>284.09999999999997</v>
      </c>
    </row>
    <row r="7265" spans="1:20" x14ac:dyDescent="0.35">
      <c r="A7265" t="s">
        <v>5115</v>
      </c>
      <c r="B7265" s="1">
        <v>44144</v>
      </c>
      <c r="C7265" t="s">
        <v>63</v>
      </c>
      <c r="D7265" t="str">
        <f>VLOOKUP($C7265,Customer_Data[#All],2,0)</f>
        <v>Phillip Harvey</v>
      </c>
      <c r="E7265" t="s">
        <v>958</v>
      </c>
      <c r="F7265" t="str">
        <f>VLOOKUP(E7265,Salespeople_Data[#All],2,0)</f>
        <v>John Reyes</v>
      </c>
      <c r="G7265" t="s">
        <v>1594</v>
      </c>
      <c r="H7265" t="str">
        <f>VLOOKUP($G7265,Locations!$A:$O,2,0)</f>
        <v>Santa Clarita</v>
      </c>
      <c r="I7265" t="str">
        <f>VLOOKUP($G7265,Locations!$A:$O,3,0)</f>
        <v>Los Angeles County</v>
      </c>
      <c r="J7265" t="s">
        <v>2826</v>
      </c>
      <c r="K7265" t="str">
        <f>VLOOKUP($J7265,Product_Data[#All],2,0)</f>
        <v>Product 27</v>
      </c>
      <c r="L7265">
        <v>2</v>
      </c>
      <c r="M7265">
        <f>VLOOKUP($J7265,Product_Data[#All],3,0)</f>
        <v>786</v>
      </c>
      <c r="N7265">
        <f>VLOOKUP($J7265,Product_Data[#All],4,0)</f>
        <v>947</v>
      </c>
      <c r="O7265">
        <f>VLOOKUP($J7265,Product_Data[#All],7,0)</f>
        <v>142.04999999999998</v>
      </c>
      <c r="P7265">
        <f t="shared" si="565"/>
        <v>1572</v>
      </c>
      <c r="Q7265">
        <f t="shared" si="566"/>
        <v>1894</v>
      </c>
      <c r="R7265">
        <f t="shared" si="567"/>
        <v>322</v>
      </c>
      <c r="S7265">
        <f t="shared" si="568"/>
        <v>1751.95</v>
      </c>
      <c r="T7265" s="23">
        <f t="shared" si="569"/>
        <v>284.09999999999997</v>
      </c>
    </row>
    <row r="7266" spans="1:20" x14ac:dyDescent="0.35">
      <c r="A7266" t="s">
        <v>5116</v>
      </c>
      <c r="B7266" s="1">
        <v>44087</v>
      </c>
      <c r="C7266" t="s">
        <v>649</v>
      </c>
      <c r="D7266" t="str">
        <f>VLOOKUP($C7266,Customer_Data[#All],2,0)</f>
        <v>Jesse Castillo</v>
      </c>
      <c r="E7266" t="s">
        <v>971</v>
      </c>
      <c r="F7266" t="str">
        <f>VLOOKUP(E7266,Salespeople_Data[#All],2,0)</f>
        <v>Ernest Wagner</v>
      </c>
      <c r="G7266" t="s">
        <v>1590</v>
      </c>
      <c r="H7266" t="str">
        <f>VLOOKUP($G7266,Locations!$A:$O,2,0)</f>
        <v>San Jose</v>
      </c>
      <c r="I7266" t="str">
        <f>VLOOKUP($G7266,Locations!$A:$O,3,0)</f>
        <v>Santa Clara County</v>
      </c>
      <c r="J7266" t="s">
        <v>2820</v>
      </c>
      <c r="K7266" t="str">
        <f>VLOOKUP($J7266,Product_Data[#All],2,0)</f>
        <v>Product 35</v>
      </c>
      <c r="L7266">
        <v>1</v>
      </c>
      <c r="M7266">
        <f>VLOOKUP($J7266,Product_Data[#All],3,0)</f>
        <v>540</v>
      </c>
      <c r="N7266">
        <f>VLOOKUP($J7266,Product_Data[#All],4,0)</f>
        <v>871</v>
      </c>
      <c r="O7266">
        <f>VLOOKUP($J7266,Product_Data[#All],7,0)</f>
        <v>130.65</v>
      </c>
      <c r="P7266">
        <f t="shared" si="565"/>
        <v>540</v>
      </c>
      <c r="Q7266">
        <f t="shared" si="566"/>
        <v>871</v>
      </c>
      <c r="R7266">
        <f t="shared" si="567"/>
        <v>331</v>
      </c>
      <c r="S7266">
        <f t="shared" si="568"/>
        <v>740.35</v>
      </c>
      <c r="T7266" s="23">
        <f t="shared" si="569"/>
        <v>130.65</v>
      </c>
    </row>
    <row r="7267" spans="1:20" x14ac:dyDescent="0.35">
      <c r="A7267" t="s">
        <v>5117</v>
      </c>
      <c r="B7267" s="1">
        <v>44021</v>
      </c>
      <c r="C7267" t="s">
        <v>729</v>
      </c>
      <c r="D7267" t="str">
        <f>VLOOKUP($C7267,Customer_Data[#All],2,0)</f>
        <v>Matthew Walker</v>
      </c>
      <c r="E7267" t="s">
        <v>967</v>
      </c>
      <c r="F7267" t="str">
        <f>VLOOKUP(E7267,Salespeople_Data[#All],2,0)</f>
        <v>Clarence Fox</v>
      </c>
      <c r="G7267" t="s">
        <v>1583</v>
      </c>
      <c r="H7267" t="str">
        <f>VLOOKUP($G7267,Locations!$A:$O,2,0)</f>
        <v>Roseville</v>
      </c>
      <c r="I7267" t="str">
        <f>VLOOKUP($G7267,Locations!$A:$O,3,0)</f>
        <v>Placer County</v>
      </c>
      <c r="J7267" t="s">
        <v>2787</v>
      </c>
      <c r="K7267" t="str">
        <f>VLOOKUP($J7267,Product_Data[#All],2,0)</f>
        <v>Product 21</v>
      </c>
      <c r="L7267">
        <v>1</v>
      </c>
      <c r="M7267">
        <f>VLOOKUP($J7267,Product_Data[#All],3,0)</f>
        <v>1223</v>
      </c>
      <c r="N7267">
        <f>VLOOKUP($J7267,Product_Data[#All],4,0)</f>
        <v>2005</v>
      </c>
      <c r="O7267">
        <f>VLOOKUP($J7267,Product_Data[#All],7,0)</f>
        <v>300.75</v>
      </c>
      <c r="P7267">
        <f t="shared" si="565"/>
        <v>1223</v>
      </c>
      <c r="Q7267">
        <f t="shared" si="566"/>
        <v>2005</v>
      </c>
      <c r="R7267">
        <f t="shared" si="567"/>
        <v>782</v>
      </c>
      <c r="S7267">
        <f t="shared" si="568"/>
        <v>1704.25</v>
      </c>
      <c r="T7267" s="23">
        <f t="shared" si="569"/>
        <v>300.75</v>
      </c>
    </row>
    <row r="7268" spans="1:20" x14ac:dyDescent="0.35">
      <c r="A7268" t="s">
        <v>5118</v>
      </c>
      <c r="B7268" s="1">
        <v>43912</v>
      </c>
      <c r="C7268" t="s">
        <v>47</v>
      </c>
      <c r="D7268" t="str">
        <f>VLOOKUP($C7268,Customer_Data[#All],2,0)</f>
        <v>Henry Reyes</v>
      </c>
      <c r="E7268" t="s">
        <v>974</v>
      </c>
      <c r="F7268" t="str">
        <f>VLOOKUP(E7268,Salespeople_Data[#All],2,0)</f>
        <v>Howard Sims</v>
      </c>
      <c r="G7268" t="s">
        <v>29</v>
      </c>
      <c r="H7268" t="str">
        <f>VLOOKUP($G7268,Locations!$A:$O,2,0)</f>
        <v>Escondido</v>
      </c>
      <c r="I7268" t="str">
        <f>VLOOKUP($G7268,Locations!$A:$O,3,0)</f>
        <v>San Diego County</v>
      </c>
      <c r="J7268" t="s">
        <v>2774</v>
      </c>
      <c r="K7268" t="str">
        <f>VLOOKUP($J7268,Product_Data[#All],2,0)</f>
        <v>Product 23</v>
      </c>
      <c r="L7268">
        <v>1</v>
      </c>
      <c r="M7268">
        <f>VLOOKUP($J7268,Product_Data[#All],3,0)</f>
        <v>421</v>
      </c>
      <c r="N7268">
        <f>VLOOKUP($J7268,Product_Data[#All],4,0)</f>
        <v>561</v>
      </c>
      <c r="O7268">
        <f>VLOOKUP($J7268,Product_Data[#All],7,0)</f>
        <v>84.149999999999991</v>
      </c>
      <c r="P7268">
        <f t="shared" si="565"/>
        <v>421</v>
      </c>
      <c r="Q7268">
        <f t="shared" si="566"/>
        <v>561</v>
      </c>
      <c r="R7268">
        <f t="shared" si="567"/>
        <v>140</v>
      </c>
      <c r="S7268">
        <f t="shared" si="568"/>
        <v>476.85</v>
      </c>
      <c r="T7268" s="23">
        <f t="shared" si="569"/>
        <v>84.149999999999991</v>
      </c>
    </row>
    <row r="7269" spans="1:20" x14ac:dyDescent="0.35">
      <c r="A7269" t="s">
        <v>5119</v>
      </c>
      <c r="B7269" s="1">
        <v>43994</v>
      </c>
      <c r="C7269" t="s">
        <v>166</v>
      </c>
      <c r="D7269" t="str">
        <f>VLOOKUP($C7269,Customer_Data[#All],2,0)</f>
        <v>Juan Cruz</v>
      </c>
      <c r="E7269" t="s">
        <v>964</v>
      </c>
      <c r="F7269" t="str">
        <f>VLOOKUP(E7269,Salespeople_Data[#All],2,0)</f>
        <v>Jimmy Young</v>
      </c>
      <c r="G7269" t="s">
        <v>36</v>
      </c>
      <c r="H7269" t="str">
        <f>VLOOKUP($G7269,Locations!$A:$O,2,0)</f>
        <v>Glendale</v>
      </c>
      <c r="I7269" t="str">
        <f>VLOOKUP($G7269,Locations!$A:$O,3,0)</f>
        <v>Los Angeles County</v>
      </c>
      <c r="J7269" t="s">
        <v>2745</v>
      </c>
      <c r="K7269" t="str">
        <f>VLOOKUP($J7269,Product_Data[#All],2,0)</f>
        <v>Product 28</v>
      </c>
      <c r="L7269">
        <v>1</v>
      </c>
      <c r="M7269">
        <f>VLOOKUP($J7269,Product_Data[#All],3,0)</f>
        <v>1473</v>
      </c>
      <c r="N7269">
        <f>VLOOKUP($J7269,Product_Data[#All],4,0)</f>
        <v>2497</v>
      </c>
      <c r="O7269">
        <f>VLOOKUP($J7269,Product_Data[#All],7,0)</f>
        <v>374.55</v>
      </c>
      <c r="P7269">
        <f t="shared" si="565"/>
        <v>1473</v>
      </c>
      <c r="Q7269">
        <f t="shared" si="566"/>
        <v>2497</v>
      </c>
      <c r="R7269">
        <f t="shared" si="567"/>
        <v>1024</v>
      </c>
      <c r="S7269">
        <f t="shared" si="568"/>
        <v>2122.4499999999998</v>
      </c>
      <c r="T7269" s="23">
        <f t="shared" si="569"/>
        <v>374.55</v>
      </c>
    </row>
    <row r="7270" spans="1:20" x14ac:dyDescent="0.35">
      <c r="A7270" t="s">
        <v>5120</v>
      </c>
      <c r="B7270" s="1">
        <v>44161</v>
      </c>
      <c r="C7270" t="s">
        <v>273</v>
      </c>
      <c r="D7270" t="str">
        <f>VLOOKUP($C7270,Customer_Data[#All],2,0)</f>
        <v>Wayne Stewart</v>
      </c>
      <c r="E7270" t="s">
        <v>975</v>
      </c>
      <c r="F7270" t="str">
        <f>VLOOKUP(E7270,Salespeople_Data[#All],2,0)</f>
        <v>Howard Gardner</v>
      </c>
      <c r="G7270" t="s">
        <v>1583</v>
      </c>
      <c r="H7270" t="str">
        <f>VLOOKUP($G7270,Locations!$A:$O,2,0)</f>
        <v>Roseville</v>
      </c>
      <c r="I7270" t="str">
        <f>VLOOKUP($G7270,Locations!$A:$O,3,0)</f>
        <v>Placer County</v>
      </c>
      <c r="J7270" t="s">
        <v>2785</v>
      </c>
      <c r="K7270" t="str">
        <f>VLOOKUP($J7270,Product_Data[#All],2,0)</f>
        <v>Product 93</v>
      </c>
      <c r="L7270">
        <v>3</v>
      </c>
      <c r="M7270">
        <f>VLOOKUP($J7270,Product_Data[#All],3,0)</f>
        <v>1295</v>
      </c>
      <c r="N7270">
        <f>VLOOKUP($J7270,Product_Data[#All],4,0)</f>
        <v>1639</v>
      </c>
      <c r="O7270">
        <f>VLOOKUP($J7270,Product_Data[#All],7,0)</f>
        <v>245.85</v>
      </c>
      <c r="P7270">
        <f t="shared" si="565"/>
        <v>3885</v>
      </c>
      <c r="Q7270">
        <f t="shared" si="566"/>
        <v>4917</v>
      </c>
      <c r="R7270">
        <f t="shared" si="567"/>
        <v>1032</v>
      </c>
      <c r="S7270">
        <f t="shared" si="568"/>
        <v>4671.1499999999996</v>
      </c>
      <c r="T7270" s="23">
        <f t="shared" si="569"/>
        <v>737.55</v>
      </c>
    </row>
    <row r="7271" spans="1:20" x14ac:dyDescent="0.35">
      <c r="A7271" t="s">
        <v>5121</v>
      </c>
      <c r="B7271" s="1">
        <v>44033</v>
      </c>
      <c r="C7271" t="s">
        <v>747</v>
      </c>
      <c r="D7271" t="str">
        <f>VLOOKUP($C7271,Customer_Data[#All],2,0)</f>
        <v>Anthony Torres</v>
      </c>
      <c r="E7271" t="s">
        <v>952</v>
      </c>
      <c r="F7271" t="str">
        <f>VLOOKUP(E7271,Salespeople_Data[#All],2,0)</f>
        <v>Sean Miller</v>
      </c>
      <c r="G7271" t="s">
        <v>36</v>
      </c>
      <c r="H7271" t="str">
        <f>VLOOKUP($G7271,Locations!$A:$O,2,0)</f>
        <v>Glendale</v>
      </c>
      <c r="I7271" t="str">
        <f>VLOOKUP($G7271,Locations!$A:$O,3,0)</f>
        <v>Los Angeles County</v>
      </c>
      <c r="J7271" t="s">
        <v>2807</v>
      </c>
      <c r="K7271" t="str">
        <f>VLOOKUP($J7271,Product_Data[#All],2,0)</f>
        <v>Product 9</v>
      </c>
      <c r="L7271">
        <v>2</v>
      </c>
      <c r="M7271">
        <f>VLOOKUP($J7271,Product_Data[#All],3,0)</f>
        <v>208</v>
      </c>
      <c r="N7271">
        <f>VLOOKUP($J7271,Product_Data[#All],4,0)</f>
        <v>315</v>
      </c>
      <c r="O7271">
        <f>VLOOKUP($J7271,Product_Data[#All],7,0)</f>
        <v>47.25</v>
      </c>
      <c r="P7271">
        <f t="shared" si="565"/>
        <v>416</v>
      </c>
      <c r="Q7271">
        <f t="shared" si="566"/>
        <v>630</v>
      </c>
      <c r="R7271">
        <f t="shared" si="567"/>
        <v>214</v>
      </c>
      <c r="S7271">
        <f t="shared" si="568"/>
        <v>582.75</v>
      </c>
      <c r="T7271" s="23">
        <f t="shared" si="569"/>
        <v>94.5</v>
      </c>
    </row>
    <row r="7272" spans="1:20" x14ac:dyDescent="0.35">
      <c r="A7272" t="s">
        <v>5122</v>
      </c>
      <c r="B7272" s="1">
        <v>43978</v>
      </c>
      <c r="C7272" t="s">
        <v>763</v>
      </c>
      <c r="D7272" t="str">
        <f>VLOOKUP($C7272,Customer_Data[#All],2,0)</f>
        <v>Raymond Alexander</v>
      </c>
      <c r="E7272" t="s">
        <v>966</v>
      </c>
      <c r="F7272" t="str">
        <f>VLOOKUP(E7272,Salespeople_Data[#All],2,0)</f>
        <v>Ryan Butler</v>
      </c>
      <c r="G7272" t="s">
        <v>29</v>
      </c>
      <c r="H7272" t="str">
        <f>VLOOKUP($G7272,Locations!$A:$O,2,0)</f>
        <v>Escondido</v>
      </c>
      <c r="I7272" t="str">
        <f>VLOOKUP($G7272,Locations!$A:$O,3,0)</f>
        <v>San Diego County</v>
      </c>
      <c r="J7272" t="s">
        <v>2762</v>
      </c>
      <c r="K7272" t="str">
        <f>VLOOKUP($J7272,Product_Data[#All],2,0)</f>
        <v>Product 25</v>
      </c>
      <c r="L7272">
        <v>3</v>
      </c>
      <c r="M7272">
        <f>VLOOKUP($J7272,Product_Data[#All],3,0)</f>
        <v>292</v>
      </c>
      <c r="N7272">
        <f>VLOOKUP($J7272,Product_Data[#All],4,0)</f>
        <v>356</v>
      </c>
      <c r="O7272">
        <f>VLOOKUP($J7272,Product_Data[#All],7,0)</f>
        <v>53.4</v>
      </c>
      <c r="P7272">
        <f t="shared" si="565"/>
        <v>876</v>
      </c>
      <c r="Q7272">
        <f t="shared" si="566"/>
        <v>1068</v>
      </c>
      <c r="R7272">
        <f t="shared" si="567"/>
        <v>192</v>
      </c>
      <c r="S7272">
        <f t="shared" si="568"/>
        <v>1014.6</v>
      </c>
      <c r="T7272" s="23">
        <f t="shared" si="569"/>
        <v>160.19999999999999</v>
      </c>
    </row>
    <row r="7273" spans="1:20" x14ac:dyDescent="0.35">
      <c r="A7273" t="s">
        <v>5123</v>
      </c>
      <c r="B7273" s="1">
        <v>44184</v>
      </c>
      <c r="C7273" t="s">
        <v>159</v>
      </c>
      <c r="D7273" t="str">
        <f>VLOOKUP($C7273,Customer_Data[#All],2,0)</f>
        <v>Jesse Barnes</v>
      </c>
      <c r="E7273" t="s">
        <v>955</v>
      </c>
      <c r="F7273" t="str">
        <f>VLOOKUP(E7273,Salespeople_Data[#All],2,0)</f>
        <v>Kenneth Fields</v>
      </c>
      <c r="G7273" t="s">
        <v>1588</v>
      </c>
      <c r="H7273" t="str">
        <f>VLOOKUP($G7273,Locations!$A:$O,2,0)</f>
        <v>San Diego</v>
      </c>
      <c r="I7273" t="str">
        <f>VLOOKUP($G7273,Locations!$A:$O,3,0)</f>
        <v>San Diego County</v>
      </c>
      <c r="J7273" t="s">
        <v>2820</v>
      </c>
      <c r="K7273" t="str">
        <f>VLOOKUP($J7273,Product_Data[#All],2,0)</f>
        <v>Product 35</v>
      </c>
      <c r="L7273">
        <v>1</v>
      </c>
      <c r="M7273">
        <f>VLOOKUP($J7273,Product_Data[#All],3,0)</f>
        <v>540</v>
      </c>
      <c r="N7273">
        <f>VLOOKUP($J7273,Product_Data[#All],4,0)</f>
        <v>871</v>
      </c>
      <c r="O7273">
        <f>VLOOKUP($J7273,Product_Data[#All],7,0)</f>
        <v>130.65</v>
      </c>
      <c r="P7273">
        <f t="shared" si="565"/>
        <v>540</v>
      </c>
      <c r="Q7273">
        <f t="shared" si="566"/>
        <v>871</v>
      </c>
      <c r="R7273">
        <f t="shared" si="567"/>
        <v>331</v>
      </c>
      <c r="S7273">
        <f t="shared" si="568"/>
        <v>740.35</v>
      </c>
      <c r="T7273" s="23">
        <f t="shared" si="569"/>
        <v>130.65</v>
      </c>
    </row>
    <row r="7274" spans="1:20" x14ac:dyDescent="0.35">
      <c r="A7274" t="s">
        <v>5124</v>
      </c>
      <c r="B7274" s="1">
        <v>43901</v>
      </c>
      <c r="C7274" t="s">
        <v>143</v>
      </c>
      <c r="D7274" t="str">
        <f>VLOOKUP($C7274,Customer_Data[#All],2,0)</f>
        <v>Raymond Fields</v>
      </c>
      <c r="E7274" t="s">
        <v>949</v>
      </c>
      <c r="F7274" t="str">
        <f>VLOOKUP(E7274,Salespeople_Data[#All],2,0)</f>
        <v>Christopher Tucker</v>
      </c>
      <c r="G7274" t="s">
        <v>1597</v>
      </c>
      <c r="H7274" t="str">
        <f>VLOOKUP($G7274,Locations!$A:$O,2,0)</f>
        <v>Simi Valley</v>
      </c>
      <c r="I7274" t="str">
        <f>VLOOKUP($G7274,Locations!$A:$O,3,0)</f>
        <v>Ventura County</v>
      </c>
      <c r="J7274" t="s">
        <v>2811</v>
      </c>
      <c r="K7274" t="str">
        <f>VLOOKUP($J7274,Product_Data[#All],2,0)</f>
        <v>Product 58</v>
      </c>
      <c r="L7274">
        <v>3</v>
      </c>
      <c r="M7274">
        <f>VLOOKUP($J7274,Product_Data[#All],3,0)</f>
        <v>130</v>
      </c>
      <c r="N7274">
        <f>VLOOKUP($J7274,Product_Data[#All],4,0)</f>
        <v>181</v>
      </c>
      <c r="O7274">
        <f>VLOOKUP($J7274,Product_Data[#All],7,0)</f>
        <v>27.15</v>
      </c>
      <c r="P7274">
        <f t="shared" si="565"/>
        <v>390</v>
      </c>
      <c r="Q7274">
        <f t="shared" si="566"/>
        <v>543</v>
      </c>
      <c r="R7274">
        <f t="shared" si="567"/>
        <v>153</v>
      </c>
      <c r="S7274">
        <f t="shared" si="568"/>
        <v>515.85</v>
      </c>
      <c r="T7274" s="23">
        <f t="shared" si="569"/>
        <v>81.449999999999989</v>
      </c>
    </row>
    <row r="7275" spans="1:20" x14ac:dyDescent="0.35">
      <c r="A7275" t="s">
        <v>5125</v>
      </c>
      <c r="B7275" s="1">
        <v>44179</v>
      </c>
      <c r="C7275" t="s">
        <v>271</v>
      </c>
      <c r="D7275" t="str">
        <f>VLOOKUP($C7275,Customer_Data[#All],2,0)</f>
        <v>Christopher Wright</v>
      </c>
      <c r="E7275" t="s">
        <v>971</v>
      </c>
      <c r="F7275" t="str">
        <f>VLOOKUP(E7275,Salespeople_Data[#All],2,0)</f>
        <v>Ernest Wagner</v>
      </c>
      <c r="G7275" t="s">
        <v>1592</v>
      </c>
      <c r="H7275" t="str">
        <f>VLOOKUP($G7275,Locations!$A:$O,2,0)</f>
        <v>Santa Ana</v>
      </c>
      <c r="I7275" t="str">
        <f>VLOOKUP($G7275,Locations!$A:$O,3,0)</f>
        <v>Orange County</v>
      </c>
      <c r="J7275" t="s">
        <v>2791</v>
      </c>
      <c r="K7275" t="str">
        <f>VLOOKUP($J7275,Product_Data[#All],2,0)</f>
        <v>Product 20</v>
      </c>
      <c r="L7275">
        <v>2</v>
      </c>
      <c r="M7275">
        <f>VLOOKUP($J7275,Product_Data[#All],3,0)</f>
        <v>536</v>
      </c>
      <c r="N7275">
        <f>VLOOKUP($J7275,Product_Data[#All],4,0)</f>
        <v>800</v>
      </c>
      <c r="O7275">
        <f>VLOOKUP($J7275,Product_Data[#All],7,0)</f>
        <v>120</v>
      </c>
      <c r="P7275">
        <f t="shared" si="565"/>
        <v>1072</v>
      </c>
      <c r="Q7275">
        <f t="shared" si="566"/>
        <v>1600</v>
      </c>
      <c r="R7275">
        <f t="shared" si="567"/>
        <v>528</v>
      </c>
      <c r="S7275">
        <f t="shared" si="568"/>
        <v>1480</v>
      </c>
      <c r="T7275" s="23">
        <f t="shared" si="569"/>
        <v>240</v>
      </c>
    </row>
    <row r="7276" spans="1:20" x14ac:dyDescent="0.35">
      <c r="A7276" t="s">
        <v>5126</v>
      </c>
      <c r="B7276" s="1">
        <v>44037</v>
      </c>
      <c r="C7276" t="s">
        <v>234</v>
      </c>
      <c r="D7276" t="str">
        <f>VLOOKUP($C7276,Customer_Data[#All],2,0)</f>
        <v>Antonio Frazier</v>
      </c>
      <c r="E7276" t="s">
        <v>983</v>
      </c>
      <c r="F7276" t="str">
        <f>VLOOKUP(E7276,Salespeople_Data[#All],2,0)</f>
        <v>Carl Hall</v>
      </c>
      <c r="G7276" t="s">
        <v>40</v>
      </c>
      <c r="H7276" t="str">
        <f>VLOOKUP($G7276,Locations!$A:$O,2,0)</f>
        <v>Irvine</v>
      </c>
      <c r="I7276" t="str">
        <f>VLOOKUP($G7276,Locations!$A:$O,3,0)</f>
        <v>Orange County</v>
      </c>
      <c r="J7276" t="s">
        <v>2823</v>
      </c>
      <c r="K7276" t="str">
        <f>VLOOKUP($J7276,Product_Data[#All],2,0)</f>
        <v>Product 68</v>
      </c>
      <c r="L7276">
        <v>2</v>
      </c>
      <c r="M7276">
        <f>VLOOKUP($J7276,Product_Data[#All],3,0)</f>
        <v>683</v>
      </c>
      <c r="N7276">
        <f>VLOOKUP($J7276,Product_Data[#All],4,0)</f>
        <v>1119</v>
      </c>
      <c r="O7276">
        <f>VLOOKUP($J7276,Product_Data[#All],7,0)</f>
        <v>167.85</v>
      </c>
      <c r="P7276">
        <f t="shared" si="565"/>
        <v>1366</v>
      </c>
      <c r="Q7276">
        <f t="shared" si="566"/>
        <v>2238</v>
      </c>
      <c r="R7276">
        <f t="shared" si="567"/>
        <v>872</v>
      </c>
      <c r="S7276">
        <f t="shared" si="568"/>
        <v>2070.15</v>
      </c>
      <c r="T7276" s="23">
        <f t="shared" si="569"/>
        <v>335.7</v>
      </c>
    </row>
    <row r="7277" spans="1:20" x14ac:dyDescent="0.35">
      <c r="A7277" t="s">
        <v>5127</v>
      </c>
      <c r="B7277" s="1">
        <v>44110</v>
      </c>
      <c r="C7277" t="s">
        <v>612</v>
      </c>
      <c r="D7277" t="str">
        <f>VLOOKUP($C7277,Customer_Data[#All],2,0)</f>
        <v>Russell Bailey</v>
      </c>
      <c r="E7277" t="s">
        <v>955</v>
      </c>
      <c r="F7277" t="str">
        <f>VLOOKUP(E7277,Salespeople_Data[#All],2,0)</f>
        <v>Kenneth Fields</v>
      </c>
      <c r="G7277" t="s">
        <v>27</v>
      </c>
      <c r="H7277" t="str">
        <f>VLOOKUP($G7277,Locations!$A:$O,2,0)</f>
        <v>Elk Grove</v>
      </c>
      <c r="I7277" t="str">
        <f>VLOOKUP($G7277,Locations!$A:$O,3,0)</f>
        <v>Sacramento County</v>
      </c>
      <c r="J7277" t="s">
        <v>2760</v>
      </c>
      <c r="K7277" t="str">
        <f>VLOOKUP($J7277,Product_Data[#All],2,0)</f>
        <v>Product 62</v>
      </c>
      <c r="L7277">
        <v>1</v>
      </c>
      <c r="M7277">
        <f>VLOOKUP($J7277,Product_Data[#All],3,0)</f>
        <v>584</v>
      </c>
      <c r="N7277">
        <f>VLOOKUP($J7277,Product_Data[#All],4,0)</f>
        <v>913</v>
      </c>
      <c r="O7277">
        <f>VLOOKUP($J7277,Product_Data[#All],7,0)</f>
        <v>136.94999999999999</v>
      </c>
      <c r="P7277">
        <f t="shared" si="565"/>
        <v>584</v>
      </c>
      <c r="Q7277">
        <f t="shared" si="566"/>
        <v>913</v>
      </c>
      <c r="R7277">
        <f t="shared" si="567"/>
        <v>329</v>
      </c>
      <c r="S7277">
        <f t="shared" si="568"/>
        <v>776.05</v>
      </c>
      <c r="T7277" s="23">
        <f t="shared" si="569"/>
        <v>136.94999999999999</v>
      </c>
    </row>
    <row r="7278" spans="1:20" x14ac:dyDescent="0.35">
      <c r="A7278" t="s">
        <v>5128</v>
      </c>
      <c r="B7278" s="1">
        <v>44079</v>
      </c>
      <c r="C7278" t="s">
        <v>248</v>
      </c>
      <c r="D7278" t="str">
        <f>VLOOKUP($C7278,Customer_Data[#All],2,0)</f>
        <v>Johnny Hawkins</v>
      </c>
      <c r="E7278" t="s">
        <v>963</v>
      </c>
      <c r="F7278" t="str">
        <f>VLOOKUP(E7278,Salespeople_Data[#All],2,0)</f>
        <v>Brian Hansen</v>
      </c>
      <c r="G7278" t="s">
        <v>14</v>
      </c>
      <c r="H7278" t="str">
        <f>VLOOKUP($G7278,Locations!$A:$O,2,0)</f>
        <v>Bakersfield</v>
      </c>
      <c r="I7278" t="str">
        <f>VLOOKUP($G7278,Locations!$A:$O,3,0)</f>
        <v>Kern County</v>
      </c>
      <c r="J7278" t="s">
        <v>2808</v>
      </c>
      <c r="K7278" t="str">
        <f>VLOOKUP($J7278,Product_Data[#All],2,0)</f>
        <v>Product 51</v>
      </c>
      <c r="L7278">
        <v>1</v>
      </c>
      <c r="M7278">
        <f>VLOOKUP($J7278,Product_Data[#All],3,0)</f>
        <v>1291</v>
      </c>
      <c r="N7278">
        <f>VLOOKUP($J7278,Product_Data[#All],4,0)</f>
        <v>2391</v>
      </c>
      <c r="O7278">
        <f>VLOOKUP($J7278,Product_Data[#All],7,0)</f>
        <v>358.65</v>
      </c>
      <c r="P7278">
        <f t="shared" si="565"/>
        <v>1291</v>
      </c>
      <c r="Q7278">
        <f t="shared" si="566"/>
        <v>2391</v>
      </c>
      <c r="R7278">
        <f t="shared" si="567"/>
        <v>1100</v>
      </c>
      <c r="S7278">
        <f t="shared" si="568"/>
        <v>2032.35</v>
      </c>
      <c r="T7278" s="23">
        <f t="shared" si="569"/>
        <v>358.65</v>
      </c>
    </row>
    <row r="7279" spans="1:20" x14ac:dyDescent="0.35">
      <c r="A7279" t="s">
        <v>5129</v>
      </c>
      <c r="B7279" s="1">
        <v>44144</v>
      </c>
      <c r="C7279" t="s">
        <v>589</v>
      </c>
      <c r="D7279" t="str">
        <f>VLOOKUP($C7279,Customer_Data[#All],2,0)</f>
        <v>Aaron Carr</v>
      </c>
      <c r="E7279" t="s">
        <v>983</v>
      </c>
      <c r="F7279" t="str">
        <f>VLOOKUP(E7279,Salespeople_Data[#All],2,0)</f>
        <v>Carl Hall</v>
      </c>
      <c r="G7279" t="s">
        <v>1578</v>
      </c>
      <c r="H7279" t="str">
        <f>VLOOKUP($G7279,Locations!$A:$O,2,0)</f>
        <v>Pomona</v>
      </c>
      <c r="I7279" t="str">
        <f>VLOOKUP($G7279,Locations!$A:$O,3,0)</f>
        <v>Los Angeles County</v>
      </c>
      <c r="J7279" t="s">
        <v>2822</v>
      </c>
      <c r="K7279" t="str">
        <f>VLOOKUP($J7279,Product_Data[#All],2,0)</f>
        <v>Product 97</v>
      </c>
      <c r="L7279">
        <v>4</v>
      </c>
      <c r="M7279">
        <f>VLOOKUP($J7279,Product_Data[#All],3,0)</f>
        <v>1301</v>
      </c>
      <c r="N7279">
        <f>VLOOKUP($J7279,Product_Data[#All],4,0)</f>
        <v>1587</v>
      </c>
      <c r="O7279">
        <f>VLOOKUP($J7279,Product_Data[#All],7,0)</f>
        <v>238.04999999999998</v>
      </c>
      <c r="P7279">
        <f t="shared" si="565"/>
        <v>5204</v>
      </c>
      <c r="Q7279">
        <f t="shared" si="566"/>
        <v>6348</v>
      </c>
      <c r="R7279">
        <f t="shared" si="567"/>
        <v>1144</v>
      </c>
      <c r="S7279">
        <f t="shared" si="568"/>
        <v>6109.95</v>
      </c>
      <c r="T7279" s="23">
        <f t="shared" si="569"/>
        <v>952.19999999999993</v>
      </c>
    </row>
    <row r="7280" spans="1:20" x14ac:dyDescent="0.35">
      <c r="A7280" t="s">
        <v>5130</v>
      </c>
      <c r="B7280" s="1">
        <v>44100</v>
      </c>
      <c r="C7280" t="s">
        <v>121</v>
      </c>
      <c r="D7280" t="str">
        <f>VLOOKUP($C7280,Customer_Data[#All],2,0)</f>
        <v>Carl Nguyen</v>
      </c>
      <c r="E7280" t="s">
        <v>964</v>
      </c>
      <c r="F7280" t="str">
        <f>VLOOKUP(E7280,Salespeople_Data[#All],2,0)</f>
        <v>Jimmy Young</v>
      </c>
      <c r="G7280" t="s">
        <v>1593</v>
      </c>
      <c r="H7280" t="str">
        <f>VLOOKUP($G7280,Locations!$A:$O,2,0)</f>
        <v>Santa Clara</v>
      </c>
      <c r="I7280" t="str">
        <f>VLOOKUP($G7280,Locations!$A:$O,3,0)</f>
        <v>Santa Clara County</v>
      </c>
      <c r="J7280" t="s">
        <v>2793</v>
      </c>
      <c r="K7280" t="str">
        <f>VLOOKUP($J7280,Product_Data[#All],2,0)</f>
        <v>Product 22</v>
      </c>
      <c r="L7280">
        <v>1</v>
      </c>
      <c r="M7280">
        <f>VLOOKUP($J7280,Product_Data[#All],3,0)</f>
        <v>171</v>
      </c>
      <c r="N7280">
        <f>VLOOKUP($J7280,Product_Data[#All],4,0)</f>
        <v>217</v>
      </c>
      <c r="O7280">
        <f>VLOOKUP($J7280,Product_Data[#All],7,0)</f>
        <v>32.549999999999997</v>
      </c>
      <c r="P7280">
        <f t="shared" si="565"/>
        <v>171</v>
      </c>
      <c r="Q7280">
        <f t="shared" si="566"/>
        <v>217</v>
      </c>
      <c r="R7280">
        <f t="shared" si="567"/>
        <v>46</v>
      </c>
      <c r="S7280">
        <f t="shared" si="568"/>
        <v>184.45</v>
      </c>
      <c r="T7280" s="23">
        <f t="shared" si="569"/>
        <v>32.549999999999997</v>
      </c>
    </row>
    <row r="7281" spans="1:20" x14ac:dyDescent="0.35">
      <c r="A7281" t="s">
        <v>5131</v>
      </c>
      <c r="B7281" s="1">
        <v>44171</v>
      </c>
      <c r="C7281" t="s">
        <v>563</v>
      </c>
      <c r="D7281" t="str">
        <f>VLOOKUP($C7281,Customer_Data[#All],2,0)</f>
        <v>Thomas Gonzales</v>
      </c>
      <c r="E7281" t="s">
        <v>988</v>
      </c>
      <c r="F7281" t="str">
        <f>VLOOKUP(E7281,Salespeople_Data[#All],2,0)</f>
        <v>Scott Clark</v>
      </c>
      <c r="G7281" t="s">
        <v>21</v>
      </c>
      <c r="H7281" t="str">
        <f>VLOOKUP($G7281,Locations!$A:$O,2,0)</f>
        <v>Corona</v>
      </c>
      <c r="I7281" t="str">
        <f>VLOOKUP($G7281,Locations!$A:$O,3,0)</f>
        <v>Riverside County</v>
      </c>
      <c r="J7281" t="s">
        <v>2757</v>
      </c>
      <c r="K7281" t="str">
        <f>VLOOKUP($J7281,Product_Data[#All],2,0)</f>
        <v>Product 11</v>
      </c>
      <c r="L7281">
        <v>1</v>
      </c>
      <c r="M7281">
        <f>VLOOKUP($J7281,Product_Data[#All],3,0)</f>
        <v>1305</v>
      </c>
      <c r="N7281">
        <f>VLOOKUP($J7281,Product_Data[#All],4,0)</f>
        <v>1812</v>
      </c>
      <c r="O7281">
        <f>VLOOKUP($J7281,Product_Data[#All],7,0)</f>
        <v>271.8</v>
      </c>
      <c r="P7281">
        <f t="shared" si="565"/>
        <v>1305</v>
      </c>
      <c r="Q7281">
        <f t="shared" si="566"/>
        <v>1812</v>
      </c>
      <c r="R7281">
        <f t="shared" si="567"/>
        <v>507</v>
      </c>
      <c r="S7281">
        <f t="shared" si="568"/>
        <v>1540.2</v>
      </c>
      <c r="T7281" s="23">
        <f t="shared" si="569"/>
        <v>271.8</v>
      </c>
    </row>
    <row r="7282" spans="1:20" x14ac:dyDescent="0.35">
      <c r="A7282" t="s">
        <v>5132</v>
      </c>
      <c r="B7282" s="1">
        <v>44131</v>
      </c>
      <c r="C7282" t="s">
        <v>283</v>
      </c>
      <c r="D7282" t="str">
        <f>VLOOKUP($C7282,Customer_Data[#All],2,0)</f>
        <v>Samuel Fowler</v>
      </c>
      <c r="E7282" t="s">
        <v>948</v>
      </c>
      <c r="F7282" t="str">
        <f>VLOOKUP(E7282,Salespeople_Data[#All],2,0)</f>
        <v>Andrew Bowman</v>
      </c>
      <c r="G7282" t="s">
        <v>12</v>
      </c>
      <c r="H7282" t="str">
        <f>VLOOKUP($G7282,Locations!$A:$O,2,0)</f>
        <v>Anaheim</v>
      </c>
      <c r="I7282" t="str">
        <f>VLOOKUP($G7282,Locations!$A:$O,3,0)</f>
        <v>Orange County</v>
      </c>
      <c r="J7282" t="s">
        <v>2817</v>
      </c>
      <c r="K7282" t="str">
        <f>VLOOKUP($J7282,Product_Data[#All],2,0)</f>
        <v>Product 88</v>
      </c>
      <c r="L7282">
        <v>1</v>
      </c>
      <c r="M7282">
        <f>VLOOKUP($J7282,Product_Data[#All],3,0)</f>
        <v>818</v>
      </c>
      <c r="N7282">
        <f>VLOOKUP($J7282,Product_Data[#All],4,0)</f>
        <v>1022</v>
      </c>
      <c r="O7282">
        <f>VLOOKUP($J7282,Product_Data[#All],7,0)</f>
        <v>153.29999999999998</v>
      </c>
      <c r="P7282">
        <f t="shared" si="565"/>
        <v>818</v>
      </c>
      <c r="Q7282">
        <f t="shared" si="566"/>
        <v>1022</v>
      </c>
      <c r="R7282">
        <f t="shared" si="567"/>
        <v>204</v>
      </c>
      <c r="S7282">
        <f t="shared" si="568"/>
        <v>868.7</v>
      </c>
      <c r="T7282" s="23">
        <f t="shared" si="569"/>
        <v>153.29999999999998</v>
      </c>
    </row>
    <row r="7283" spans="1:20" x14ac:dyDescent="0.35">
      <c r="A7283" t="s">
        <v>5133</v>
      </c>
      <c r="B7283" s="1">
        <v>43942</v>
      </c>
      <c r="C7283" t="s">
        <v>461</v>
      </c>
      <c r="D7283" t="str">
        <f>VLOOKUP($C7283,Customer_Data[#All],2,0)</f>
        <v>Clarence Warren</v>
      </c>
      <c r="E7283" t="s">
        <v>951</v>
      </c>
      <c r="F7283" t="str">
        <f>VLOOKUP(E7283,Salespeople_Data[#All],2,0)</f>
        <v>Ryan Welch</v>
      </c>
      <c r="G7283" t="s">
        <v>14</v>
      </c>
      <c r="H7283" t="str">
        <f>VLOOKUP($G7283,Locations!$A:$O,2,0)</f>
        <v>Bakersfield</v>
      </c>
      <c r="I7283" t="str">
        <f>VLOOKUP($G7283,Locations!$A:$O,3,0)</f>
        <v>Kern County</v>
      </c>
      <c r="J7283" t="s">
        <v>2753</v>
      </c>
      <c r="K7283" t="str">
        <f>VLOOKUP($J7283,Product_Data[#All],2,0)</f>
        <v>Product 41</v>
      </c>
      <c r="L7283">
        <v>1</v>
      </c>
      <c r="M7283">
        <f>VLOOKUP($J7283,Product_Data[#All],3,0)</f>
        <v>945</v>
      </c>
      <c r="N7283">
        <f>VLOOKUP($J7283,Product_Data[#All],4,0)</f>
        <v>1889</v>
      </c>
      <c r="O7283">
        <f>VLOOKUP($J7283,Product_Data[#All],7,0)</f>
        <v>283.34999999999997</v>
      </c>
      <c r="P7283">
        <f t="shared" si="565"/>
        <v>945</v>
      </c>
      <c r="Q7283">
        <f t="shared" si="566"/>
        <v>1889</v>
      </c>
      <c r="R7283">
        <f t="shared" si="567"/>
        <v>944</v>
      </c>
      <c r="S7283">
        <f t="shared" si="568"/>
        <v>1605.65</v>
      </c>
      <c r="T7283" s="23">
        <f t="shared" si="569"/>
        <v>283.34999999999997</v>
      </c>
    </row>
    <row r="7284" spans="1:20" x14ac:dyDescent="0.35">
      <c r="A7284" t="s">
        <v>5134</v>
      </c>
      <c r="B7284" s="1">
        <v>43860</v>
      </c>
      <c r="C7284" t="s">
        <v>534</v>
      </c>
      <c r="D7284" t="str">
        <f>VLOOKUP($C7284,Customer_Data[#All],2,0)</f>
        <v>Stephen Greene</v>
      </c>
      <c r="E7284" t="s">
        <v>979</v>
      </c>
      <c r="F7284" t="str">
        <f>VLOOKUP(E7284,Salespeople_Data[#All],2,0)</f>
        <v>Jerry Perry</v>
      </c>
      <c r="G7284" t="s">
        <v>1601</v>
      </c>
      <c r="H7284" t="str">
        <f>VLOOKUP($G7284,Locations!$A:$O,2,0)</f>
        <v>Thousand Oaks</v>
      </c>
      <c r="I7284" t="str">
        <f>VLOOKUP($G7284,Locations!$A:$O,3,0)</f>
        <v>Ventura County</v>
      </c>
      <c r="J7284" t="s">
        <v>2736</v>
      </c>
      <c r="K7284" t="str">
        <f>VLOOKUP($J7284,Product_Data[#All],2,0)</f>
        <v>Product 42</v>
      </c>
      <c r="L7284">
        <v>1</v>
      </c>
      <c r="M7284">
        <f>VLOOKUP($J7284,Product_Data[#All],3,0)</f>
        <v>1090</v>
      </c>
      <c r="N7284">
        <f>VLOOKUP($J7284,Product_Data[#All],4,0)</f>
        <v>1380</v>
      </c>
      <c r="O7284">
        <f>VLOOKUP($J7284,Product_Data[#All],7,0)</f>
        <v>207</v>
      </c>
      <c r="P7284">
        <f t="shared" si="565"/>
        <v>1090</v>
      </c>
      <c r="Q7284">
        <f t="shared" si="566"/>
        <v>1380</v>
      </c>
      <c r="R7284">
        <f t="shared" si="567"/>
        <v>290</v>
      </c>
      <c r="S7284">
        <f t="shared" si="568"/>
        <v>1173</v>
      </c>
      <c r="T7284" s="23">
        <f t="shared" si="569"/>
        <v>207</v>
      </c>
    </row>
    <row r="7285" spans="1:20" x14ac:dyDescent="0.35">
      <c r="A7285" t="s">
        <v>5135</v>
      </c>
      <c r="B7285" s="1">
        <v>43893</v>
      </c>
      <c r="C7285" t="s">
        <v>605</v>
      </c>
      <c r="D7285" t="str">
        <f>VLOOKUP($C7285,Customer_Data[#All],2,0)</f>
        <v>Joseph Warren</v>
      </c>
      <c r="E7285" t="s">
        <v>977</v>
      </c>
      <c r="F7285" t="str">
        <f>VLOOKUP(E7285,Salespeople_Data[#All],2,0)</f>
        <v>Brian Thomas</v>
      </c>
      <c r="G7285" t="s">
        <v>40</v>
      </c>
      <c r="H7285" t="str">
        <f>VLOOKUP($G7285,Locations!$A:$O,2,0)</f>
        <v>Irvine</v>
      </c>
      <c r="I7285" t="str">
        <f>VLOOKUP($G7285,Locations!$A:$O,3,0)</f>
        <v>Orange County</v>
      </c>
      <c r="J7285" t="s">
        <v>2823</v>
      </c>
      <c r="K7285" t="str">
        <f>VLOOKUP($J7285,Product_Data[#All],2,0)</f>
        <v>Product 68</v>
      </c>
      <c r="L7285">
        <v>2</v>
      </c>
      <c r="M7285">
        <f>VLOOKUP($J7285,Product_Data[#All],3,0)</f>
        <v>683</v>
      </c>
      <c r="N7285">
        <f>VLOOKUP($J7285,Product_Data[#All],4,0)</f>
        <v>1119</v>
      </c>
      <c r="O7285">
        <f>VLOOKUP($J7285,Product_Data[#All],7,0)</f>
        <v>167.85</v>
      </c>
      <c r="P7285">
        <f t="shared" si="565"/>
        <v>1366</v>
      </c>
      <c r="Q7285">
        <f t="shared" si="566"/>
        <v>2238</v>
      </c>
      <c r="R7285">
        <f t="shared" si="567"/>
        <v>872</v>
      </c>
      <c r="S7285">
        <f t="shared" si="568"/>
        <v>2070.15</v>
      </c>
      <c r="T7285" s="23">
        <f t="shared" si="569"/>
        <v>335.7</v>
      </c>
    </row>
    <row r="7286" spans="1:20" x14ac:dyDescent="0.35">
      <c r="A7286" t="s">
        <v>5136</v>
      </c>
      <c r="B7286" s="1">
        <v>43889</v>
      </c>
      <c r="C7286" t="s">
        <v>202</v>
      </c>
      <c r="D7286" t="str">
        <f>VLOOKUP($C7286,Customer_Data[#All],2,0)</f>
        <v>Mark Montgomery</v>
      </c>
      <c r="E7286" t="s">
        <v>989</v>
      </c>
      <c r="F7286" t="str">
        <f>VLOOKUP(E7286,Salespeople_Data[#All],2,0)</f>
        <v>Joshua Taylor</v>
      </c>
      <c r="G7286" t="s">
        <v>1587</v>
      </c>
      <c r="H7286" t="str">
        <f>VLOOKUP($G7286,Locations!$A:$O,2,0)</f>
        <v>San Buenaventura (Ventura)</v>
      </c>
      <c r="I7286" t="str">
        <f>VLOOKUP($G7286,Locations!$A:$O,3,0)</f>
        <v>Ventura County</v>
      </c>
      <c r="J7286" t="s">
        <v>2822</v>
      </c>
      <c r="K7286" t="str">
        <f>VLOOKUP($J7286,Product_Data[#All],2,0)</f>
        <v>Product 97</v>
      </c>
      <c r="L7286">
        <v>1</v>
      </c>
      <c r="M7286">
        <f>VLOOKUP($J7286,Product_Data[#All],3,0)</f>
        <v>1301</v>
      </c>
      <c r="N7286">
        <f>VLOOKUP($J7286,Product_Data[#All],4,0)</f>
        <v>1587</v>
      </c>
      <c r="O7286">
        <f>VLOOKUP($J7286,Product_Data[#All],7,0)</f>
        <v>238.04999999999998</v>
      </c>
      <c r="P7286">
        <f t="shared" si="565"/>
        <v>1301</v>
      </c>
      <c r="Q7286">
        <f t="shared" si="566"/>
        <v>1587</v>
      </c>
      <c r="R7286">
        <f t="shared" si="567"/>
        <v>286</v>
      </c>
      <c r="S7286">
        <f t="shared" si="568"/>
        <v>1348.95</v>
      </c>
      <c r="T7286" s="23">
        <f t="shared" si="569"/>
        <v>238.04999999999998</v>
      </c>
    </row>
    <row r="7287" spans="1:20" x14ac:dyDescent="0.35">
      <c r="A7287" t="s">
        <v>5137</v>
      </c>
      <c r="B7287" s="1">
        <v>43958</v>
      </c>
      <c r="C7287" t="s">
        <v>209</v>
      </c>
      <c r="D7287" t="str">
        <f>VLOOKUP($C7287,Customer_Data[#All],2,0)</f>
        <v>Keith Campbell</v>
      </c>
      <c r="E7287" t="s">
        <v>948</v>
      </c>
      <c r="F7287" t="str">
        <f>VLOOKUP(E7287,Salespeople_Data[#All],2,0)</f>
        <v>Andrew Bowman</v>
      </c>
      <c r="G7287" t="s">
        <v>1602</v>
      </c>
      <c r="H7287" t="str">
        <f>VLOOKUP($G7287,Locations!$A:$O,2,0)</f>
        <v>Torrance</v>
      </c>
      <c r="I7287" t="str">
        <f>VLOOKUP($G7287,Locations!$A:$O,3,0)</f>
        <v>Los Angeles County</v>
      </c>
      <c r="J7287" t="s">
        <v>2802</v>
      </c>
      <c r="K7287" t="str">
        <f>VLOOKUP($J7287,Product_Data[#All],2,0)</f>
        <v>Product 49</v>
      </c>
      <c r="L7287">
        <v>1</v>
      </c>
      <c r="M7287">
        <f>VLOOKUP($J7287,Product_Data[#All],3,0)</f>
        <v>296</v>
      </c>
      <c r="N7287">
        <f>VLOOKUP($J7287,Product_Data[#All],4,0)</f>
        <v>502</v>
      </c>
      <c r="O7287">
        <f>VLOOKUP($J7287,Product_Data[#All],7,0)</f>
        <v>75.3</v>
      </c>
      <c r="P7287">
        <f t="shared" si="565"/>
        <v>296</v>
      </c>
      <c r="Q7287">
        <f t="shared" si="566"/>
        <v>502</v>
      </c>
      <c r="R7287">
        <f t="shared" si="567"/>
        <v>206</v>
      </c>
      <c r="S7287">
        <f t="shared" si="568"/>
        <v>426.7</v>
      </c>
      <c r="T7287" s="23">
        <f t="shared" si="569"/>
        <v>75.3</v>
      </c>
    </row>
    <row r="7288" spans="1:20" x14ac:dyDescent="0.35">
      <c r="A7288" t="s">
        <v>5138</v>
      </c>
      <c r="B7288" s="1">
        <v>44057</v>
      </c>
      <c r="C7288" t="s">
        <v>727</v>
      </c>
      <c r="D7288" t="str">
        <f>VLOOKUP($C7288,Customer_Data[#All],2,0)</f>
        <v>Wayne Rodriguez</v>
      </c>
      <c r="E7288" t="s">
        <v>970</v>
      </c>
      <c r="F7288" t="str">
        <f>VLOOKUP(E7288,Salespeople_Data[#All],2,0)</f>
        <v>Ernest Wheeler</v>
      </c>
      <c r="G7288" t="s">
        <v>20</v>
      </c>
      <c r="H7288" t="str">
        <f>VLOOKUP($G7288,Locations!$A:$O,2,0)</f>
        <v>Concord</v>
      </c>
      <c r="I7288" t="str">
        <f>VLOOKUP($G7288,Locations!$A:$O,3,0)</f>
        <v>Contra Costa County</v>
      </c>
      <c r="J7288" t="s">
        <v>2776</v>
      </c>
      <c r="K7288" t="str">
        <f>VLOOKUP($J7288,Product_Data[#All],2,0)</f>
        <v>Product 66</v>
      </c>
      <c r="L7288">
        <v>1</v>
      </c>
      <c r="M7288">
        <f>VLOOKUP($J7288,Product_Data[#All],3,0)</f>
        <v>1965</v>
      </c>
      <c r="N7288">
        <f>VLOOKUP($J7288,Product_Data[#All],4,0)</f>
        <v>2396</v>
      </c>
      <c r="O7288">
        <f>VLOOKUP($J7288,Product_Data[#All],7,0)</f>
        <v>359.4</v>
      </c>
      <c r="P7288">
        <f t="shared" si="565"/>
        <v>1965</v>
      </c>
      <c r="Q7288">
        <f t="shared" si="566"/>
        <v>2396</v>
      </c>
      <c r="R7288">
        <f t="shared" si="567"/>
        <v>431</v>
      </c>
      <c r="S7288">
        <f t="shared" si="568"/>
        <v>2036.6</v>
      </c>
      <c r="T7288" s="23">
        <f t="shared" si="569"/>
        <v>359.4</v>
      </c>
    </row>
    <row r="7289" spans="1:20" x14ac:dyDescent="0.35">
      <c r="A7289" t="s">
        <v>5139</v>
      </c>
      <c r="B7289" s="1">
        <v>44086</v>
      </c>
      <c r="C7289" t="s">
        <v>706</v>
      </c>
      <c r="D7289" t="str">
        <f>VLOOKUP($C7289,Customer_Data[#All],2,0)</f>
        <v>Kevin Wheeler</v>
      </c>
      <c r="E7289" t="s">
        <v>958</v>
      </c>
      <c r="F7289" t="str">
        <f>VLOOKUP(E7289,Salespeople_Data[#All],2,0)</f>
        <v>John Reyes</v>
      </c>
      <c r="G7289" t="s">
        <v>19</v>
      </c>
      <c r="H7289" t="str">
        <f>VLOOKUP($G7289,Locations!$A:$O,2,0)</f>
        <v>Clovis</v>
      </c>
      <c r="I7289" t="str">
        <f>VLOOKUP($G7289,Locations!$A:$O,3,0)</f>
        <v>Fresno County</v>
      </c>
      <c r="J7289" t="s">
        <v>2791</v>
      </c>
      <c r="K7289" t="str">
        <f>VLOOKUP($J7289,Product_Data[#All],2,0)</f>
        <v>Product 20</v>
      </c>
      <c r="L7289">
        <v>2</v>
      </c>
      <c r="M7289">
        <f>VLOOKUP($J7289,Product_Data[#All],3,0)</f>
        <v>536</v>
      </c>
      <c r="N7289">
        <f>VLOOKUP($J7289,Product_Data[#All],4,0)</f>
        <v>800</v>
      </c>
      <c r="O7289">
        <f>VLOOKUP($J7289,Product_Data[#All],7,0)</f>
        <v>120</v>
      </c>
      <c r="P7289">
        <f t="shared" si="565"/>
        <v>1072</v>
      </c>
      <c r="Q7289">
        <f t="shared" si="566"/>
        <v>1600</v>
      </c>
      <c r="R7289">
        <f t="shared" si="567"/>
        <v>528</v>
      </c>
      <c r="S7289">
        <f t="shared" si="568"/>
        <v>1480</v>
      </c>
      <c r="T7289" s="23">
        <f t="shared" si="569"/>
        <v>240</v>
      </c>
    </row>
    <row r="7290" spans="1:20" x14ac:dyDescent="0.35">
      <c r="A7290" t="s">
        <v>5140</v>
      </c>
      <c r="B7290" s="1">
        <v>44065</v>
      </c>
      <c r="C7290" t="s">
        <v>714</v>
      </c>
      <c r="D7290" t="str">
        <f>VLOOKUP($C7290,Customer_Data[#All],2,0)</f>
        <v>Keith Murphy</v>
      </c>
      <c r="E7290" t="s">
        <v>960</v>
      </c>
      <c r="F7290" t="str">
        <f>VLOOKUP(E7290,Salespeople_Data[#All],2,0)</f>
        <v>Ronald Reed</v>
      </c>
      <c r="G7290" t="s">
        <v>1574</v>
      </c>
      <c r="H7290" t="str">
        <f>VLOOKUP($G7290,Locations!$A:$O,2,0)</f>
        <v>Orange</v>
      </c>
      <c r="I7290" t="str">
        <f>VLOOKUP($G7290,Locations!$A:$O,3,0)</f>
        <v>Orange County</v>
      </c>
      <c r="J7290" t="s">
        <v>2816</v>
      </c>
      <c r="K7290" t="str">
        <f>VLOOKUP($J7290,Product_Data[#All],2,0)</f>
        <v>Product 85</v>
      </c>
      <c r="L7290">
        <v>1</v>
      </c>
      <c r="M7290">
        <f>VLOOKUP($J7290,Product_Data[#All],3,0)</f>
        <v>1230</v>
      </c>
      <c r="N7290">
        <f>VLOOKUP($J7290,Product_Data[#All],4,0)</f>
        <v>1783</v>
      </c>
      <c r="O7290">
        <f>VLOOKUP($J7290,Product_Data[#All],7,0)</f>
        <v>267.45</v>
      </c>
      <c r="P7290">
        <f t="shared" si="565"/>
        <v>1230</v>
      </c>
      <c r="Q7290">
        <f t="shared" si="566"/>
        <v>1783</v>
      </c>
      <c r="R7290">
        <f t="shared" si="567"/>
        <v>553</v>
      </c>
      <c r="S7290">
        <f t="shared" si="568"/>
        <v>1515.55</v>
      </c>
      <c r="T7290" s="23">
        <f t="shared" si="569"/>
        <v>267.45</v>
      </c>
    </row>
    <row r="7291" spans="1:20" x14ac:dyDescent="0.35">
      <c r="A7291" t="s">
        <v>5141</v>
      </c>
      <c r="B7291" s="1">
        <v>44024</v>
      </c>
      <c r="C7291" t="s">
        <v>108</v>
      </c>
      <c r="D7291" t="str">
        <f>VLOOKUP($C7291,Customer_Data[#All],2,0)</f>
        <v>Ralph Elliott</v>
      </c>
      <c r="E7291" t="s">
        <v>948</v>
      </c>
      <c r="F7291" t="str">
        <f>VLOOKUP(E7291,Salespeople_Data[#All],2,0)</f>
        <v>Andrew Bowman</v>
      </c>
      <c r="G7291" t="s">
        <v>28</v>
      </c>
      <c r="H7291" t="str">
        <f>VLOOKUP($G7291,Locations!$A:$O,2,0)</f>
        <v>El Monte</v>
      </c>
      <c r="I7291" t="str">
        <f>VLOOKUP($G7291,Locations!$A:$O,3,0)</f>
        <v>Los Angeles County</v>
      </c>
      <c r="J7291" t="s">
        <v>2744</v>
      </c>
      <c r="K7291" t="str">
        <f>VLOOKUP($J7291,Product_Data[#All],2,0)</f>
        <v>Product 34</v>
      </c>
      <c r="L7291">
        <v>3</v>
      </c>
      <c r="M7291">
        <f>VLOOKUP($J7291,Product_Data[#All],3,0)</f>
        <v>1200</v>
      </c>
      <c r="N7291">
        <f>VLOOKUP($J7291,Product_Data[#All],4,0)</f>
        <v>2182</v>
      </c>
      <c r="O7291">
        <f>VLOOKUP($J7291,Product_Data[#All],7,0)</f>
        <v>327.3</v>
      </c>
      <c r="P7291">
        <f t="shared" si="565"/>
        <v>3600</v>
      </c>
      <c r="Q7291">
        <f t="shared" si="566"/>
        <v>6546</v>
      </c>
      <c r="R7291">
        <f t="shared" si="567"/>
        <v>2946</v>
      </c>
      <c r="S7291">
        <f t="shared" si="568"/>
        <v>6218.7</v>
      </c>
      <c r="T7291" s="23">
        <f t="shared" si="569"/>
        <v>981.90000000000009</v>
      </c>
    </row>
    <row r="7292" spans="1:20" x14ac:dyDescent="0.35">
      <c r="A7292" t="s">
        <v>5142</v>
      </c>
      <c r="B7292" s="1">
        <v>43984</v>
      </c>
      <c r="C7292" t="s">
        <v>667</v>
      </c>
      <c r="D7292" t="str">
        <f>VLOOKUP($C7292,Customer_Data[#All],2,0)</f>
        <v>Walter Baker</v>
      </c>
      <c r="E7292" t="s">
        <v>946</v>
      </c>
      <c r="F7292" t="str">
        <f>VLOOKUP(E7292,Salespeople_Data[#All],2,0)</f>
        <v>Fred Robertson</v>
      </c>
      <c r="G7292" t="s">
        <v>34</v>
      </c>
      <c r="H7292" t="str">
        <f>VLOOKUP($G7292,Locations!$A:$O,2,0)</f>
        <v>Fullerton</v>
      </c>
      <c r="I7292" t="str">
        <f>VLOOKUP($G7292,Locations!$A:$O,3,0)</f>
        <v>Orange County</v>
      </c>
      <c r="J7292" t="s">
        <v>2747</v>
      </c>
      <c r="K7292" t="str">
        <f>VLOOKUP($J7292,Product_Data[#All],2,0)</f>
        <v>Product 94</v>
      </c>
      <c r="L7292">
        <v>2</v>
      </c>
      <c r="M7292">
        <f>VLOOKUP($J7292,Product_Data[#All],3,0)</f>
        <v>90</v>
      </c>
      <c r="N7292">
        <f>VLOOKUP($J7292,Product_Data[#All],4,0)</f>
        <v>112</v>
      </c>
      <c r="O7292">
        <f>VLOOKUP($J7292,Product_Data[#All],7,0)</f>
        <v>16.8</v>
      </c>
      <c r="P7292">
        <f t="shared" si="565"/>
        <v>180</v>
      </c>
      <c r="Q7292">
        <f t="shared" si="566"/>
        <v>224</v>
      </c>
      <c r="R7292">
        <f t="shared" si="567"/>
        <v>44</v>
      </c>
      <c r="S7292">
        <f t="shared" si="568"/>
        <v>207.2</v>
      </c>
      <c r="T7292" s="23">
        <f t="shared" si="569"/>
        <v>33.6</v>
      </c>
    </row>
    <row r="7293" spans="1:20" x14ac:dyDescent="0.35">
      <c r="A7293" t="s">
        <v>5143</v>
      </c>
      <c r="B7293" s="1">
        <v>44193</v>
      </c>
      <c r="C7293" t="s">
        <v>203</v>
      </c>
      <c r="D7293" t="str">
        <f>VLOOKUP($C7293,Customer_Data[#All],2,0)</f>
        <v>Frank Ortiz</v>
      </c>
      <c r="E7293" t="s">
        <v>961</v>
      </c>
      <c r="F7293" t="str">
        <f>VLOOKUP(E7293,Salespeople_Data[#All],2,0)</f>
        <v>Justin Lynch</v>
      </c>
      <c r="G7293" t="s">
        <v>1597</v>
      </c>
      <c r="H7293" t="str">
        <f>VLOOKUP($G7293,Locations!$A:$O,2,0)</f>
        <v>Simi Valley</v>
      </c>
      <c r="I7293" t="str">
        <f>VLOOKUP($G7293,Locations!$A:$O,3,0)</f>
        <v>Ventura County</v>
      </c>
      <c r="J7293" t="s">
        <v>2744</v>
      </c>
      <c r="K7293" t="str">
        <f>VLOOKUP($J7293,Product_Data[#All],2,0)</f>
        <v>Product 34</v>
      </c>
      <c r="L7293">
        <v>1</v>
      </c>
      <c r="M7293">
        <f>VLOOKUP($J7293,Product_Data[#All],3,0)</f>
        <v>1200</v>
      </c>
      <c r="N7293">
        <f>VLOOKUP($J7293,Product_Data[#All],4,0)</f>
        <v>2182</v>
      </c>
      <c r="O7293">
        <f>VLOOKUP($J7293,Product_Data[#All],7,0)</f>
        <v>327.3</v>
      </c>
      <c r="P7293">
        <f t="shared" si="565"/>
        <v>1200</v>
      </c>
      <c r="Q7293">
        <f t="shared" si="566"/>
        <v>2182</v>
      </c>
      <c r="R7293">
        <f t="shared" si="567"/>
        <v>982</v>
      </c>
      <c r="S7293">
        <f t="shared" si="568"/>
        <v>1854.7</v>
      </c>
      <c r="T7293" s="23">
        <f t="shared" si="569"/>
        <v>327.3</v>
      </c>
    </row>
    <row r="7294" spans="1:20" x14ac:dyDescent="0.35">
      <c r="A7294" t="s">
        <v>5144</v>
      </c>
      <c r="B7294" s="1">
        <v>44089</v>
      </c>
      <c r="C7294" t="s">
        <v>271</v>
      </c>
      <c r="D7294" t="str">
        <f>VLOOKUP($C7294,Customer_Data[#All],2,0)</f>
        <v>Christopher Wright</v>
      </c>
      <c r="E7294" t="s">
        <v>947</v>
      </c>
      <c r="F7294" t="str">
        <f>VLOOKUP(E7294,Salespeople_Data[#All],2,0)</f>
        <v>Kevin Butler</v>
      </c>
      <c r="G7294" t="s">
        <v>17</v>
      </c>
      <c r="H7294" t="str">
        <f>VLOOKUP($G7294,Locations!$A:$O,2,0)</f>
        <v>Carlsbad</v>
      </c>
      <c r="I7294" t="str">
        <f>VLOOKUP($G7294,Locations!$A:$O,3,0)</f>
        <v>San Diego County</v>
      </c>
      <c r="J7294" t="s">
        <v>2825</v>
      </c>
      <c r="K7294" t="str">
        <f>VLOOKUP($J7294,Product_Data[#All],2,0)</f>
        <v>Product 10</v>
      </c>
      <c r="L7294">
        <v>1</v>
      </c>
      <c r="M7294">
        <f>VLOOKUP($J7294,Product_Data[#All],3,0)</f>
        <v>420</v>
      </c>
      <c r="N7294">
        <f>VLOOKUP($J7294,Product_Data[#All],4,0)</f>
        <v>584</v>
      </c>
      <c r="O7294">
        <f>VLOOKUP($J7294,Product_Data[#All],7,0)</f>
        <v>87.6</v>
      </c>
      <c r="P7294">
        <f t="shared" si="565"/>
        <v>420</v>
      </c>
      <c r="Q7294">
        <f t="shared" si="566"/>
        <v>584</v>
      </c>
      <c r="R7294">
        <f t="shared" si="567"/>
        <v>164</v>
      </c>
      <c r="S7294">
        <f t="shared" si="568"/>
        <v>496.4</v>
      </c>
      <c r="T7294" s="23">
        <f t="shared" si="569"/>
        <v>87.6</v>
      </c>
    </row>
    <row r="7295" spans="1:20" x14ac:dyDescent="0.35">
      <c r="A7295" t="s">
        <v>5145</v>
      </c>
      <c r="B7295" s="1">
        <v>43860</v>
      </c>
      <c r="C7295" t="s">
        <v>552</v>
      </c>
      <c r="D7295" t="str">
        <f>VLOOKUP($C7295,Customer_Data[#All],2,0)</f>
        <v>Fred Howell</v>
      </c>
      <c r="E7295" t="s">
        <v>959</v>
      </c>
      <c r="F7295" t="str">
        <f>VLOOKUP(E7295,Salespeople_Data[#All],2,0)</f>
        <v>Charles Harper</v>
      </c>
      <c r="G7295" t="s">
        <v>26</v>
      </c>
      <c r="H7295" t="str">
        <f>VLOOKUP($G7295,Locations!$A:$O,2,0)</f>
        <v>El Cajon</v>
      </c>
      <c r="I7295" t="str">
        <f>VLOOKUP($G7295,Locations!$A:$O,3,0)</f>
        <v>San Diego County</v>
      </c>
      <c r="J7295" t="s">
        <v>2791</v>
      </c>
      <c r="K7295" t="str">
        <f>VLOOKUP($J7295,Product_Data[#All],2,0)</f>
        <v>Product 20</v>
      </c>
      <c r="L7295">
        <v>2</v>
      </c>
      <c r="M7295">
        <f>VLOOKUP($J7295,Product_Data[#All],3,0)</f>
        <v>536</v>
      </c>
      <c r="N7295">
        <f>VLOOKUP($J7295,Product_Data[#All],4,0)</f>
        <v>800</v>
      </c>
      <c r="O7295">
        <f>VLOOKUP($J7295,Product_Data[#All],7,0)</f>
        <v>120</v>
      </c>
      <c r="P7295">
        <f t="shared" si="565"/>
        <v>1072</v>
      </c>
      <c r="Q7295">
        <f t="shared" si="566"/>
        <v>1600</v>
      </c>
      <c r="R7295">
        <f t="shared" si="567"/>
        <v>528</v>
      </c>
      <c r="S7295">
        <f t="shared" si="568"/>
        <v>1480</v>
      </c>
      <c r="T7295" s="23">
        <f t="shared" si="569"/>
        <v>240</v>
      </c>
    </row>
    <row r="7296" spans="1:20" x14ac:dyDescent="0.35">
      <c r="A7296" t="s">
        <v>5146</v>
      </c>
      <c r="B7296" s="1">
        <v>44175</v>
      </c>
      <c r="C7296" t="s">
        <v>811</v>
      </c>
      <c r="D7296" t="str">
        <f>VLOOKUP($C7296,Customer_Data[#All],2,0)</f>
        <v>Aaron Johnson</v>
      </c>
      <c r="E7296" t="s">
        <v>975</v>
      </c>
      <c r="F7296" t="str">
        <f>VLOOKUP(E7296,Salespeople_Data[#All],2,0)</f>
        <v>Howard Gardner</v>
      </c>
      <c r="G7296" t="s">
        <v>22</v>
      </c>
      <c r="H7296" t="str">
        <f>VLOOKUP($G7296,Locations!$A:$O,2,0)</f>
        <v>Costa Mesa</v>
      </c>
      <c r="I7296" t="str">
        <f>VLOOKUP($G7296,Locations!$A:$O,3,0)</f>
        <v>Orange County</v>
      </c>
      <c r="J7296" t="s">
        <v>2738</v>
      </c>
      <c r="K7296" t="str">
        <f>VLOOKUP($J7296,Product_Data[#All],2,0)</f>
        <v>Product 92</v>
      </c>
      <c r="L7296">
        <v>1</v>
      </c>
      <c r="M7296">
        <f>VLOOKUP($J7296,Product_Data[#All],3,0)</f>
        <v>294</v>
      </c>
      <c r="N7296">
        <f>VLOOKUP($J7296,Product_Data[#All],4,0)</f>
        <v>368</v>
      </c>
      <c r="O7296">
        <f>VLOOKUP($J7296,Product_Data[#All],7,0)</f>
        <v>55.199999999999996</v>
      </c>
      <c r="P7296">
        <f t="shared" si="565"/>
        <v>294</v>
      </c>
      <c r="Q7296">
        <f t="shared" si="566"/>
        <v>368</v>
      </c>
      <c r="R7296">
        <f t="shared" si="567"/>
        <v>74</v>
      </c>
      <c r="S7296">
        <f t="shared" si="568"/>
        <v>312.8</v>
      </c>
      <c r="T7296" s="23">
        <f t="shared" si="569"/>
        <v>55.199999999999996</v>
      </c>
    </row>
    <row r="7297" spans="1:20" x14ac:dyDescent="0.35">
      <c r="A7297" t="s">
        <v>5147</v>
      </c>
      <c r="B7297" s="1">
        <v>44080</v>
      </c>
      <c r="C7297" t="s">
        <v>482</v>
      </c>
      <c r="D7297" t="str">
        <f>VLOOKUP($C7297,Customer_Data[#All],2,0)</f>
        <v>Eugene Cunningham</v>
      </c>
      <c r="E7297" t="s">
        <v>982</v>
      </c>
      <c r="F7297" t="str">
        <f>VLOOKUP(E7297,Salespeople_Data[#All],2,0)</f>
        <v>Robert Reed</v>
      </c>
      <c r="G7297" t="s">
        <v>1595</v>
      </c>
      <c r="H7297" t="str">
        <f>VLOOKUP($G7297,Locations!$A:$O,2,0)</f>
        <v>Santa Maria</v>
      </c>
      <c r="I7297" t="str">
        <f>VLOOKUP($G7297,Locations!$A:$O,3,0)</f>
        <v>Santa Barbara County</v>
      </c>
      <c r="J7297" t="s">
        <v>2747</v>
      </c>
      <c r="K7297" t="str">
        <f>VLOOKUP($J7297,Product_Data[#All],2,0)</f>
        <v>Product 94</v>
      </c>
      <c r="L7297">
        <v>3</v>
      </c>
      <c r="M7297">
        <f>VLOOKUP($J7297,Product_Data[#All],3,0)</f>
        <v>90</v>
      </c>
      <c r="N7297">
        <f>VLOOKUP($J7297,Product_Data[#All],4,0)</f>
        <v>112</v>
      </c>
      <c r="O7297">
        <f>VLOOKUP($J7297,Product_Data[#All],7,0)</f>
        <v>16.8</v>
      </c>
      <c r="P7297">
        <f t="shared" si="565"/>
        <v>270</v>
      </c>
      <c r="Q7297">
        <f t="shared" si="566"/>
        <v>336</v>
      </c>
      <c r="R7297">
        <f t="shared" si="567"/>
        <v>66</v>
      </c>
      <c r="S7297">
        <f t="shared" si="568"/>
        <v>319.2</v>
      </c>
      <c r="T7297" s="23">
        <f t="shared" si="569"/>
        <v>50.400000000000006</v>
      </c>
    </row>
    <row r="7298" spans="1:20" x14ac:dyDescent="0.35">
      <c r="A7298" t="s">
        <v>5148</v>
      </c>
      <c r="B7298" s="1">
        <v>43840</v>
      </c>
      <c r="C7298" t="s">
        <v>271</v>
      </c>
      <c r="D7298" t="str">
        <f>VLOOKUP($C7298,Customer_Data[#All],2,0)</f>
        <v>Christopher Wright</v>
      </c>
      <c r="E7298" t="s">
        <v>977</v>
      </c>
      <c r="F7298" t="str">
        <f>VLOOKUP(E7298,Salespeople_Data[#All],2,0)</f>
        <v>Brian Thomas</v>
      </c>
      <c r="G7298" t="s">
        <v>1574</v>
      </c>
      <c r="H7298" t="str">
        <f>VLOOKUP($G7298,Locations!$A:$O,2,0)</f>
        <v>Orange</v>
      </c>
      <c r="I7298" t="str">
        <f>VLOOKUP($G7298,Locations!$A:$O,3,0)</f>
        <v>Orange County</v>
      </c>
      <c r="J7298" t="s">
        <v>2761</v>
      </c>
      <c r="K7298" t="str">
        <f>VLOOKUP($J7298,Product_Data[#All],2,0)</f>
        <v>Product 1</v>
      </c>
      <c r="L7298">
        <v>2</v>
      </c>
      <c r="M7298">
        <f>VLOOKUP($J7298,Product_Data[#All],3,0)</f>
        <v>1367</v>
      </c>
      <c r="N7298">
        <f>VLOOKUP($J7298,Product_Data[#All],4,0)</f>
        <v>2241</v>
      </c>
      <c r="O7298">
        <f>VLOOKUP($J7298,Product_Data[#All],7,0)</f>
        <v>336.15</v>
      </c>
      <c r="P7298">
        <f t="shared" si="565"/>
        <v>2734</v>
      </c>
      <c r="Q7298">
        <f t="shared" si="566"/>
        <v>4482</v>
      </c>
      <c r="R7298">
        <f t="shared" si="567"/>
        <v>1748</v>
      </c>
      <c r="S7298">
        <f t="shared" si="568"/>
        <v>4145.8500000000004</v>
      </c>
      <c r="T7298" s="23">
        <f t="shared" si="569"/>
        <v>672.3</v>
      </c>
    </row>
    <row r="7299" spans="1:20" x14ac:dyDescent="0.35">
      <c r="A7299" t="s">
        <v>5149</v>
      </c>
      <c r="B7299" s="1">
        <v>44146</v>
      </c>
      <c r="C7299" t="s">
        <v>387</v>
      </c>
      <c r="D7299" t="str">
        <f>VLOOKUP($C7299,Customer_Data[#All],2,0)</f>
        <v>Paul Henderson</v>
      </c>
      <c r="E7299" t="s">
        <v>972</v>
      </c>
      <c r="F7299" t="str">
        <f>VLOOKUP(E7299,Salespeople_Data[#All],2,0)</f>
        <v>Martin Perry</v>
      </c>
      <c r="G7299" t="s">
        <v>18</v>
      </c>
      <c r="H7299" t="str">
        <f>VLOOKUP($G7299,Locations!$A:$O,2,0)</f>
        <v>Chula Vista</v>
      </c>
      <c r="I7299" t="str">
        <f>VLOOKUP($G7299,Locations!$A:$O,3,0)</f>
        <v>San Diego County</v>
      </c>
      <c r="J7299" t="s">
        <v>2769</v>
      </c>
      <c r="K7299" t="str">
        <f>VLOOKUP($J7299,Product_Data[#All],2,0)</f>
        <v>Product 43</v>
      </c>
      <c r="L7299">
        <v>4</v>
      </c>
      <c r="M7299">
        <f>VLOOKUP($J7299,Product_Data[#All],3,0)</f>
        <v>154</v>
      </c>
      <c r="N7299">
        <f>VLOOKUP($J7299,Product_Data[#All],4,0)</f>
        <v>203</v>
      </c>
      <c r="O7299">
        <f>VLOOKUP($J7299,Product_Data[#All],7,0)</f>
        <v>30.45</v>
      </c>
      <c r="P7299">
        <f t="shared" ref="P7299:P7362" si="570">L7299*M7299</f>
        <v>616</v>
      </c>
      <c r="Q7299">
        <f t="shared" ref="Q7299:Q7362" si="571">N7299*L7299</f>
        <v>812</v>
      </c>
      <c r="R7299">
        <f t="shared" ref="R7299:R7362" si="572">Q7299-P7299</f>
        <v>196</v>
      </c>
      <c r="S7299">
        <f t="shared" ref="S7299:S7362" si="573">Q7299-O7299</f>
        <v>781.55</v>
      </c>
      <c r="T7299" s="23">
        <f t="shared" ref="T7299:T7362" si="574">L7299*O7299</f>
        <v>121.8</v>
      </c>
    </row>
    <row r="7300" spans="1:20" x14ac:dyDescent="0.35">
      <c r="A7300" t="s">
        <v>5150</v>
      </c>
      <c r="B7300" s="1">
        <v>43875</v>
      </c>
      <c r="C7300" t="s">
        <v>582</v>
      </c>
      <c r="D7300" t="str">
        <f>VLOOKUP($C7300,Customer_Data[#All],2,0)</f>
        <v>Mark Spencer</v>
      </c>
      <c r="E7300" t="s">
        <v>953</v>
      </c>
      <c r="F7300" t="str">
        <f>VLOOKUP(E7300,Salespeople_Data[#All],2,0)</f>
        <v>Jeremy Mendoza</v>
      </c>
      <c r="G7300" t="s">
        <v>1574</v>
      </c>
      <c r="H7300" t="str">
        <f>VLOOKUP($G7300,Locations!$A:$O,2,0)</f>
        <v>Orange</v>
      </c>
      <c r="I7300" t="str">
        <f>VLOOKUP($G7300,Locations!$A:$O,3,0)</f>
        <v>Orange County</v>
      </c>
      <c r="J7300" t="s">
        <v>2770</v>
      </c>
      <c r="K7300" t="str">
        <f>VLOOKUP($J7300,Product_Data[#All],2,0)</f>
        <v>Product 4</v>
      </c>
      <c r="L7300">
        <v>1</v>
      </c>
      <c r="M7300">
        <f>VLOOKUP($J7300,Product_Data[#All],3,0)</f>
        <v>1516</v>
      </c>
      <c r="N7300">
        <f>VLOOKUP($J7300,Product_Data[#All],4,0)</f>
        <v>1783</v>
      </c>
      <c r="O7300">
        <f>VLOOKUP($J7300,Product_Data[#All],7,0)</f>
        <v>267.45</v>
      </c>
      <c r="P7300">
        <f t="shared" si="570"/>
        <v>1516</v>
      </c>
      <c r="Q7300">
        <f t="shared" si="571"/>
        <v>1783</v>
      </c>
      <c r="R7300">
        <f t="shared" si="572"/>
        <v>267</v>
      </c>
      <c r="S7300">
        <f t="shared" si="573"/>
        <v>1515.55</v>
      </c>
      <c r="T7300" s="23">
        <f t="shared" si="574"/>
        <v>267.45</v>
      </c>
    </row>
    <row r="7301" spans="1:20" x14ac:dyDescent="0.35">
      <c r="A7301" t="s">
        <v>5151</v>
      </c>
      <c r="B7301" s="1">
        <v>43893</v>
      </c>
      <c r="C7301" t="s">
        <v>455</v>
      </c>
      <c r="D7301" t="str">
        <f>VLOOKUP($C7301,Customer_Data[#All],2,0)</f>
        <v>Keith Stephens</v>
      </c>
      <c r="E7301" t="s">
        <v>979</v>
      </c>
      <c r="F7301" t="str">
        <f>VLOOKUP(E7301,Salespeople_Data[#All],2,0)</f>
        <v>Jerry Perry</v>
      </c>
      <c r="G7301" t="s">
        <v>1594</v>
      </c>
      <c r="H7301" t="str">
        <f>VLOOKUP($G7301,Locations!$A:$O,2,0)</f>
        <v>Santa Clarita</v>
      </c>
      <c r="I7301" t="str">
        <f>VLOOKUP($G7301,Locations!$A:$O,3,0)</f>
        <v>Los Angeles County</v>
      </c>
      <c r="J7301" t="s">
        <v>2811</v>
      </c>
      <c r="K7301" t="str">
        <f>VLOOKUP($J7301,Product_Data[#All],2,0)</f>
        <v>Product 58</v>
      </c>
      <c r="L7301">
        <v>1</v>
      </c>
      <c r="M7301">
        <f>VLOOKUP($J7301,Product_Data[#All],3,0)</f>
        <v>130</v>
      </c>
      <c r="N7301">
        <f>VLOOKUP($J7301,Product_Data[#All],4,0)</f>
        <v>181</v>
      </c>
      <c r="O7301">
        <f>VLOOKUP($J7301,Product_Data[#All],7,0)</f>
        <v>27.15</v>
      </c>
      <c r="P7301">
        <f t="shared" si="570"/>
        <v>130</v>
      </c>
      <c r="Q7301">
        <f t="shared" si="571"/>
        <v>181</v>
      </c>
      <c r="R7301">
        <f t="shared" si="572"/>
        <v>51</v>
      </c>
      <c r="S7301">
        <f t="shared" si="573"/>
        <v>153.85</v>
      </c>
      <c r="T7301" s="23">
        <f t="shared" si="574"/>
        <v>27.15</v>
      </c>
    </row>
    <row r="7302" spans="1:20" x14ac:dyDescent="0.35">
      <c r="A7302" t="s">
        <v>5152</v>
      </c>
      <c r="B7302" s="1">
        <v>43928</v>
      </c>
      <c r="C7302" t="s">
        <v>91</v>
      </c>
      <c r="D7302" t="str">
        <f>VLOOKUP($C7302,Customer_Data[#All],2,0)</f>
        <v>Kenneth Simpson</v>
      </c>
      <c r="E7302" t="s">
        <v>983</v>
      </c>
      <c r="F7302" t="str">
        <f>VLOOKUP(E7302,Salespeople_Data[#All],2,0)</f>
        <v>Carl Hall</v>
      </c>
      <c r="G7302" t="s">
        <v>18</v>
      </c>
      <c r="H7302" t="str">
        <f>VLOOKUP($G7302,Locations!$A:$O,2,0)</f>
        <v>Chula Vista</v>
      </c>
      <c r="I7302" t="str">
        <f>VLOOKUP($G7302,Locations!$A:$O,3,0)</f>
        <v>San Diego County</v>
      </c>
      <c r="J7302" t="s">
        <v>2792</v>
      </c>
      <c r="K7302" t="str">
        <f>VLOOKUP($J7302,Product_Data[#All],2,0)</f>
        <v>Product 29</v>
      </c>
      <c r="L7302">
        <v>1</v>
      </c>
      <c r="M7302">
        <f>VLOOKUP($J7302,Product_Data[#All],3,0)</f>
        <v>1484</v>
      </c>
      <c r="N7302">
        <f>VLOOKUP($J7302,Product_Data[#All],4,0)</f>
        <v>2283</v>
      </c>
      <c r="O7302">
        <f>VLOOKUP($J7302,Product_Data[#All],7,0)</f>
        <v>342.45</v>
      </c>
      <c r="P7302">
        <f t="shared" si="570"/>
        <v>1484</v>
      </c>
      <c r="Q7302">
        <f t="shared" si="571"/>
        <v>2283</v>
      </c>
      <c r="R7302">
        <f t="shared" si="572"/>
        <v>799</v>
      </c>
      <c r="S7302">
        <f t="shared" si="573"/>
        <v>1940.55</v>
      </c>
      <c r="T7302" s="23">
        <f t="shared" si="574"/>
        <v>342.45</v>
      </c>
    </row>
    <row r="7303" spans="1:20" x14ac:dyDescent="0.35">
      <c r="A7303" t="s">
        <v>5153</v>
      </c>
      <c r="B7303" s="1">
        <v>44144</v>
      </c>
      <c r="C7303" t="s">
        <v>467</v>
      </c>
      <c r="D7303" t="str">
        <f>VLOOKUP($C7303,Customer_Data[#All],2,0)</f>
        <v>Matthew Lewis</v>
      </c>
      <c r="E7303" t="s">
        <v>967</v>
      </c>
      <c r="F7303" t="str">
        <f>VLOOKUP(E7303,Salespeople_Data[#All],2,0)</f>
        <v>Clarence Fox</v>
      </c>
      <c r="G7303" t="s">
        <v>32</v>
      </c>
      <c r="H7303" t="str">
        <f>VLOOKUP($G7303,Locations!$A:$O,2,0)</f>
        <v>Fremont</v>
      </c>
      <c r="I7303" t="str">
        <f>VLOOKUP($G7303,Locations!$A:$O,3,0)</f>
        <v>Alameda County</v>
      </c>
      <c r="J7303" t="s">
        <v>2813</v>
      </c>
      <c r="K7303" t="str">
        <f>VLOOKUP($J7303,Product_Data[#All],2,0)</f>
        <v>Product 19</v>
      </c>
      <c r="L7303">
        <v>3</v>
      </c>
      <c r="M7303">
        <f>VLOOKUP($J7303,Product_Data[#All],3,0)</f>
        <v>1321</v>
      </c>
      <c r="N7303">
        <f>VLOOKUP($J7303,Product_Data[#All],4,0)</f>
        <v>1972</v>
      </c>
      <c r="O7303">
        <f>VLOOKUP($J7303,Product_Data[#All],7,0)</f>
        <v>295.8</v>
      </c>
      <c r="P7303">
        <f t="shared" si="570"/>
        <v>3963</v>
      </c>
      <c r="Q7303">
        <f t="shared" si="571"/>
        <v>5916</v>
      </c>
      <c r="R7303">
        <f t="shared" si="572"/>
        <v>1953</v>
      </c>
      <c r="S7303">
        <f t="shared" si="573"/>
        <v>5620.2</v>
      </c>
      <c r="T7303" s="23">
        <f t="shared" si="574"/>
        <v>887.40000000000009</v>
      </c>
    </row>
    <row r="7304" spans="1:20" x14ac:dyDescent="0.35">
      <c r="A7304" t="s">
        <v>5154</v>
      </c>
      <c r="B7304" s="1">
        <v>43914</v>
      </c>
      <c r="C7304" t="s">
        <v>368</v>
      </c>
      <c r="D7304" t="str">
        <f>VLOOKUP($C7304,Customer_Data[#All],2,0)</f>
        <v>Andrew Robinson</v>
      </c>
      <c r="E7304" t="s">
        <v>959</v>
      </c>
      <c r="F7304" t="str">
        <f>VLOOKUP(E7304,Salespeople_Data[#All],2,0)</f>
        <v>Charles Harper</v>
      </c>
      <c r="G7304" t="s">
        <v>18</v>
      </c>
      <c r="H7304" t="str">
        <f>VLOOKUP($G7304,Locations!$A:$O,2,0)</f>
        <v>Chula Vista</v>
      </c>
      <c r="I7304" t="str">
        <f>VLOOKUP($G7304,Locations!$A:$O,3,0)</f>
        <v>San Diego County</v>
      </c>
      <c r="J7304" t="s">
        <v>2818</v>
      </c>
      <c r="K7304" t="str">
        <f>VLOOKUP($J7304,Product_Data[#All],2,0)</f>
        <v>Product 17</v>
      </c>
      <c r="L7304">
        <v>4</v>
      </c>
      <c r="M7304">
        <f>VLOOKUP($J7304,Product_Data[#All],3,0)</f>
        <v>1108</v>
      </c>
      <c r="N7304">
        <f>VLOOKUP($J7304,Product_Data[#All],4,0)</f>
        <v>1351</v>
      </c>
      <c r="O7304">
        <f>VLOOKUP($J7304,Product_Data[#All],7,0)</f>
        <v>202.65</v>
      </c>
      <c r="P7304">
        <f t="shared" si="570"/>
        <v>4432</v>
      </c>
      <c r="Q7304">
        <f t="shared" si="571"/>
        <v>5404</v>
      </c>
      <c r="R7304">
        <f t="shared" si="572"/>
        <v>972</v>
      </c>
      <c r="S7304">
        <f t="shared" si="573"/>
        <v>5201.3500000000004</v>
      </c>
      <c r="T7304" s="23">
        <f t="shared" si="574"/>
        <v>810.6</v>
      </c>
    </row>
    <row r="7305" spans="1:20" x14ac:dyDescent="0.35">
      <c r="A7305" t="s">
        <v>5155</v>
      </c>
      <c r="B7305" s="1">
        <v>44033</v>
      </c>
      <c r="C7305" t="s">
        <v>737</v>
      </c>
      <c r="D7305" t="str">
        <f>VLOOKUP($C7305,Customer_Data[#All],2,0)</f>
        <v>Charles Sims</v>
      </c>
      <c r="E7305" t="s">
        <v>974</v>
      </c>
      <c r="F7305" t="str">
        <f>VLOOKUP(E7305,Salespeople_Data[#All],2,0)</f>
        <v>Howard Sims</v>
      </c>
      <c r="G7305" t="s">
        <v>31</v>
      </c>
      <c r="H7305" t="str">
        <f>VLOOKUP($G7305,Locations!$A:$O,2,0)</f>
        <v>Fontana</v>
      </c>
      <c r="I7305" t="str">
        <f>VLOOKUP($G7305,Locations!$A:$O,3,0)</f>
        <v>San Bernardino County</v>
      </c>
      <c r="J7305" t="s">
        <v>2760</v>
      </c>
      <c r="K7305" t="str">
        <f>VLOOKUP($J7305,Product_Data[#All],2,0)</f>
        <v>Product 62</v>
      </c>
      <c r="L7305">
        <v>1</v>
      </c>
      <c r="M7305">
        <f>VLOOKUP($J7305,Product_Data[#All],3,0)</f>
        <v>584</v>
      </c>
      <c r="N7305">
        <f>VLOOKUP($J7305,Product_Data[#All],4,0)</f>
        <v>913</v>
      </c>
      <c r="O7305">
        <f>VLOOKUP($J7305,Product_Data[#All],7,0)</f>
        <v>136.94999999999999</v>
      </c>
      <c r="P7305">
        <f t="shared" si="570"/>
        <v>584</v>
      </c>
      <c r="Q7305">
        <f t="shared" si="571"/>
        <v>913</v>
      </c>
      <c r="R7305">
        <f t="shared" si="572"/>
        <v>329</v>
      </c>
      <c r="S7305">
        <f t="shared" si="573"/>
        <v>776.05</v>
      </c>
      <c r="T7305" s="23">
        <f t="shared" si="574"/>
        <v>136.94999999999999</v>
      </c>
    </row>
    <row r="7306" spans="1:20" x14ac:dyDescent="0.35">
      <c r="A7306" t="s">
        <v>5156</v>
      </c>
      <c r="B7306" s="1">
        <v>43981</v>
      </c>
      <c r="C7306" t="s">
        <v>832</v>
      </c>
      <c r="D7306" t="str">
        <f>VLOOKUP($C7306,Customer_Data[#All],2,0)</f>
        <v>Bruce Bowman</v>
      </c>
      <c r="E7306" t="s">
        <v>988</v>
      </c>
      <c r="F7306" t="str">
        <f>VLOOKUP(E7306,Salespeople_Data[#All],2,0)</f>
        <v>Scott Clark</v>
      </c>
      <c r="G7306" t="s">
        <v>1596</v>
      </c>
      <c r="H7306" t="str">
        <f>VLOOKUP($G7306,Locations!$A:$O,2,0)</f>
        <v>Santa Rosa</v>
      </c>
      <c r="I7306" t="str">
        <f>VLOOKUP($G7306,Locations!$A:$O,3,0)</f>
        <v>Sonoma County</v>
      </c>
      <c r="J7306" t="s">
        <v>2783</v>
      </c>
      <c r="K7306" t="str">
        <f>VLOOKUP($J7306,Product_Data[#All],2,0)</f>
        <v>Product 70</v>
      </c>
      <c r="L7306">
        <v>1</v>
      </c>
      <c r="M7306">
        <f>VLOOKUP($J7306,Product_Data[#All],3,0)</f>
        <v>291</v>
      </c>
      <c r="N7306">
        <f>VLOOKUP($J7306,Product_Data[#All],4,0)</f>
        <v>378</v>
      </c>
      <c r="O7306">
        <f>VLOOKUP($J7306,Product_Data[#All],7,0)</f>
        <v>56.699999999999996</v>
      </c>
      <c r="P7306">
        <f t="shared" si="570"/>
        <v>291</v>
      </c>
      <c r="Q7306">
        <f t="shared" si="571"/>
        <v>378</v>
      </c>
      <c r="R7306">
        <f t="shared" si="572"/>
        <v>87</v>
      </c>
      <c r="S7306">
        <f t="shared" si="573"/>
        <v>321.3</v>
      </c>
      <c r="T7306" s="23">
        <f t="shared" si="574"/>
        <v>56.699999999999996</v>
      </c>
    </row>
    <row r="7307" spans="1:20" x14ac:dyDescent="0.35">
      <c r="A7307" t="s">
        <v>5157</v>
      </c>
      <c r="B7307" s="1">
        <v>43839</v>
      </c>
      <c r="C7307" t="s">
        <v>189</v>
      </c>
      <c r="D7307" t="str">
        <f>VLOOKUP($C7307,Customer_Data[#All],2,0)</f>
        <v>Shawn Torres</v>
      </c>
      <c r="E7307" t="s">
        <v>955</v>
      </c>
      <c r="F7307" t="str">
        <f>VLOOKUP(E7307,Salespeople_Data[#All],2,0)</f>
        <v>Kenneth Fields</v>
      </c>
      <c r="G7307" t="s">
        <v>1579</v>
      </c>
      <c r="H7307" t="str">
        <f>VLOOKUP($G7307,Locations!$A:$O,2,0)</f>
        <v>Rancho Cucamonga</v>
      </c>
      <c r="I7307" t="str">
        <f>VLOOKUP($G7307,Locations!$A:$O,3,0)</f>
        <v>San Bernardino County</v>
      </c>
      <c r="J7307" t="s">
        <v>2748</v>
      </c>
      <c r="K7307" t="str">
        <f>VLOOKUP($J7307,Product_Data[#All],2,0)</f>
        <v>Product 12</v>
      </c>
      <c r="L7307">
        <v>3</v>
      </c>
      <c r="M7307">
        <f>VLOOKUP($J7307,Product_Data[#All],3,0)</f>
        <v>435</v>
      </c>
      <c r="N7307">
        <f>VLOOKUP($J7307,Product_Data[#All],4,0)</f>
        <v>530</v>
      </c>
      <c r="O7307">
        <f>VLOOKUP($J7307,Product_Data[#All],7,0)</f>
        <v>79.5</v>
      </c>
      <c r="P7307">
        <f t="shared" si="570"/>
        <v>1305</v>
      </c>
      <c r="Q7307">
        <f t="shared" si="571"/>
        <v>1590</v>
      </c>
      <c r="R7307">
        <f t="shared" si="572"/>
        <v>285</v>
      </c>
      <c r="S7307">
        <f t="shared" si="573"/>
        <v>1510.5</v>
      </c>
      <c r="T7307" s="23">
        <f t="shared" si="574"/>
        <v>238.5</v>
      </c>
    </row>
    <row r="7308" spans="1:20" x14ac:dyDescent="0.35">
      <c r="A7308" t="s">
        <v>5158</v>
      </c>
      <c r="B7308" s="1">
        <v>43842</v>
      </c>
      <c r="C7308" t="s">
        <v>70</v>
      </c>
      <c r="D7308" t="str">
        <f>VLOOKUP($C7308,Customer_Data[#All],2,0)</f>
        <v>Phillip Carpenter</v>
      </c>
      <c r="E7308" t="s">
        <v>960</v>
      </c>
      <c r="F7308" t="str">
        <f>VLOOKUP(E7308,Salespeople_Data[#All],2,0)</f>
        <v>Ronald Reed</v>
      </c>
      <c r="G7308" t="s">
        <v>1577</v>
      </c>
      <c r="H7308" t="str">
        <f>VLOOKUP($G7308,Locations!$A:$O,2,0)</f>
        <v>Pasadena</v>
      </c>
      <c r="I7308" t="str">
        <f>VLOOKUP($G7308,Locations!$A:$O,3,0)</f>
        <v>Los Angeles County</v>
      </c>
      <c r="J7308" t="s">
        <v>2771</v>
      </c>
      <c r="K7308" t="str">
        <f>VLOOKUP($J7308,Product_Data[#All],2,0)</f>
        <v>Product 75</v>
      </c>
      <c r="L7308">
        <v>1</v>
      </c>
      <c r="M7308">
        <f>VLOOKUP($J7308,Product_Data[#All],3,0)</f>
        <v>408</v>
      </c>
      <c r="N7308">
        <f>VLOOKUP($J7308,Product_Data[#All],4,0)</f>
        <v>504</v>
      </c>
      <c r="O7308">
        <f>VLOOKUP($J7308,Product_Data[#All],7,0)</f>
        <v>75.599999999999994</v>
      </c>
      <c r="P7308">
        <f t="shared" si="570"/>
        <v>408</v>
      </c>
      <c r="Q7308">
        <f t="shared" si="571"/>
        <v>504</v>
      </c>
      <c r="R7308">
        <f t="shared" si="572"/>
        <v>96</v>
      </c>
      <c r="S7308">
        <f t="shared" si="573"/>
        <v>428.4</v>
      </c>
      <c r="T7308" s="23">
        <f t="shared" si="574"/>
        <v>75.599999999999994</v>
      </c>
    </row>
    <row r="7309" spans="1:20" x14ac:dyDescent="0.35">
      <c r="A7309" t="s">
        <v>5159</v>
      </c>
      <c r="B7309" s="1">
        <v>44050</v>
      </c>
      <c r="C7309" t="s">
        <v>230</v>
      </c>
      <c r="D7309" t="str">
        <f>VLOOKUP($C7309,Customer_Data[#All],2,0)</f>
        <v>Ralph Wood</v>
      </c>
      <c r="E7309" t="s">
        <v>983</v>
      </c>
      <c r="F7309" t="str">
        <f>VLOOKUP(E7309,Salespeople_Data[#All],2,0)</f>
        <v>Carl Hall</v>
      </c>
      <c r="G7309" t="s">
        <v>1576</v>
      </c>
      <c r="H7309" t="str">
        <f>VLOOKUP($G7309,Locations!$A:$O,2,0)</f>
        <v>Palmdale</v>
      </c>
      <c r="I7309" t="str">
        <f>VLOOKUP($G7309,Locations!$A:$O,3,0)</f>
        <v>Los Angeles County</v>
      </c>
      <c r="J7309" t="s">
        <v>2756</v>
      </c>
      <c r="K7309" t="str">
        <f>VLOOKUP($J7309,Product_Data[#All],2,0)</f>
        <v>Product 13</v>
      </c>
      <c r="L7309">
        <v>1</v>
      </c>
      <c r="M7309">
        <f>VLOOKUP($J7309,Product_Data[#All],3,0)</f>
        <v>947</v>
      </c>
      <c r="N7309">
        <f>VLOOKUP($J7309,Product_Data[#All],4,0)</f>
        <v>1353</v>
      </c>
      <c r="O7309">
        <f>VLOOKUP($J7309,Product_Data[#All],7,0)</f>
        <v>202.95</v>
      </c>
      <c r="P7309">
        <f t="shared" si="570"/>
        <v>947</v>
      </c>
      <c r="Q7309">
        <f t="shared" si="571"/>
        <v>1353</v>
      </c>
      <c r="R7309">
        <f t="shared" si="572"/>
        <v>406</v>
      </c>
      <c r="S7309">
        <f t="shared" si="573"/>
        <v>1150.05</v>
      </c>
      <c r="T7309" s="23">
        <f t="shared" si="574"/>
        <v>202.95</v>
      </c>
    </row>
    <row r="7310" spans="1:20" x14ac:dyDescent="0.35">
      <c r="A7310" t="s">
        <v>5160</v>
      </c>
      <c r="B7310" s="1">
        <v>43908</v>
      </c>
      <c r="C7310" t="s">
        <v>330</v>
      </c>
      <c r="D7310" t="str">
        <f>VLOOKUP($C7310,Customer_Data[#All],2,0)</f>
        <v>Mark Elliott</v>
      </c>
      <c r="E7310" t="s">
        <v>977</v>
      </c>
      <c r="F7310" t="str">
        <f>VLOOKUP(E7310,Salespeople_Data[#All],2,0)</f>
        <v>Brian Thomas</v>
      </c>
      <c r="G7310" t="s">
        <v>1565</v>
      </c>
      <c r="H7310" t="str">
        <f>VLOOKUP($G7310,Locations!$A:$O,2,0)</f>
        <v>Long Beach</v>
      </c>
      <c r="I7310" t="str">
        <f>VLOOKUP($G7310,Locations!$A:$O,3,0)</f>
        <v>Los Angeles County</v>
      </c>
      <c r="J7310" t="s">
        <v>2831</v>
      </c>
      <c r="K7310" t="str">
        <f>VLOOKUP($J7310,Product_Data[#All],2,0)</f>
        <v>Product 71</v>
      </c>
      <c r="L7310">
        <v>1</v>
      </c>
      <c r="M7310">
        <f>VLOOKUP($J7310,Product_Data[#All],3,0)</f>
        <v>1220</v>
      </c>
      <c r="N7310">
        <f>VLOOKUP($J7310,Product_Data[#All],4,0)</f>
        <v>1671</v>
      </c>
      <c r="O7310">
        <f>VLOOKUP($J7310,Product_Data[#All],7,0)</f>
        <v>250.64999999999998</v>
      </c>
      <c r="P7310">
        <f t="shared" si="570"/>
        <v>1220</v>
      </c>
      <c r="Q7310">
        <f t="shared" si="571"/>
        <v>1671</v>
      </c>
      <c r="R7310">
        <f t="shared" si="572"/>
        <v>451</v>
      </c>
      <c r="S7310">
        <f t="shared" si="573"/>
        <v>1420.35</v>
      </c>
      <c r="T7310" s="23">
        <f t="shared" si="574"/>
        <v>250.64999999999998</v>
      </c>
    </row>
    <row r="7311" spans="1:20" x14ac:dyDescent="0.35">
      <c r="A7311" t="s">
        <v>5161</v>
      </c>
      <c r="B7311" s="1">
        <v>44026</v>
      </c>
      <c r="C7311" t="s">
        <v>437</v>
      </c>
      <c r="D7311" t="str">
        <f>VLOOKUP($C7311,Customer_Data[#All],2,0)</f>
        <v>Harry Perkins</v>
      </c>
      <c r="E7311" t="s">
        <v>985</v>
      </c>
      <c r="F7311" t="str">
        <f>VLOOKUP(E7311,Salespeople_Data[#All],2,0)</f>
        <v>Eugene Holmes</v>
      </c>
      <c r="G7311" t="s">
        <v>28</v>
      </c>
      <c r="H7311" t="str">
        <f>VLOOKUP($G7311,Locations!$A:$O,2,0)</f>
        <v>El Monte</v>
      </c>
      <c r="I7311" t="str">
        <f>VLOOKUP($G7311,Locations!$A:$O,3,0)</f>
        <v>Los Angeles County</v>
      </c>
      <c r="J7311" t="s">
        <v>2787</v>
      </c>
      <c r="K7311" t="str">
        <f>VLOOKUP($J7311,Product_Data[#All],2,0)</f>
        <v>Product 21</v>
      </c>
      <c r="L7311">
        <v>1</v>
      </c>
      <c r="M7311">
        <f>VLOOKUP($J7311,Product_Data[#All],3,0)</f>
        <v>1223</v>
      </c>
      <c r="N7311">
        <f>VLOOKUP($J7311,Product_Data[#All],4,0)</f>
        <v>2005</v>
      </c>
      <c r="O7311">
        <f>VLOOKUP($J7311,Product_Data[#All],7,0)</f>
        <v>300.75</v>
      </c>
      <c r="P7311">
        <f t="shared" si="570"/>
        <v>1223</v>
      </c>
      <c r="Q7311">
        <f t="shared" si="571"/>
        <v>2005</v>
      </c>
      <c r="R7311">
        <f t="shared" si="572"/>
        <v>782</v>
      </c>
      <c r="S7311">
        <f t="shared" si="573"/>
        <v>1704.25</v>
      </c>
      <c r="T7311" s="23">
        <f t="shared" si="574"/>
        <v>300.75</v>
      </c>
    </row>
    <row r="7312" spans="1:20" x14ac:dyDescent="0.35">
      <c r="A7312" t="s">
        <v>5162</v>
      </c>
      <c r="B7312" s="1">
        <v>43917</v>
      </c>
      <c r="C7312" t="s">
        <v>129</v>
      </c>
      <c r="D7312" t="str">
        <f>VLOOKUP($C7312,Customer_Data[#All],2,0)</f>
        <v>Mark Montgomery</v>
      </c>
      <c r="E7312" t="s">
        <v>986</v>
      </c>
      <c r="F7312" t="str">
        <f>VLOOKUP(E7312,Salespeople_Data[#All],2,0)</f>
        <v>Patrick Ruiz</v>
      </c>
      <c r="G7312" t="s">
        <v>37</v>
      </c>
      <c r="H7312" t="str">
        <f>VLOOKUP($G7312,Locations!$A:$O,2,0)</f>
        <v>Hayward</v>
      </c>
      <c r="I7312" t="str">
        <f>VLOOKUP($G7312,Locations!$A:$O,3,0)</f>
        <v>Alameda County</v>
      </c>
      <c r="J7312" t="s">
        <v>2750</v>
      </c>
      <c r="K7312" t="str">
        <f>VLOOKUP($J7312,Product_Data[#All],2,0)</f>
        <v>Product 79</v>
      </c>
      <c r="L7312">
        <v>4</v>
      </c>
      <c r="M7312">
        <f>VLOOKUP($J7312,Product_Data[#All],3,0)</f>
        <v>971</v>
      </c>
      <c r="N7312">
        <f>VLOOKUP($J7312,Product_Data[#All],4,0)</f>
        <v>1798</v>
      </c>
      <c r="O7312">
        <f>VLOOKUP($J7312,Product_Data[#All],7,0)</f>
        <v>269.7</v>
      </c>
      <c r="P7312">
        <f t="shared" si="570"/>
        <v>3884</v>
      </c>
      <c r="Q7312">
        <f t="shared" si="571"/>
        <v>7192</v>
      </c>
      <c r="R7312">
        <f t="shared" si="572"/>
        <v>3308</v>
      </c>
      <c r="S7312">
        <f t="shared" si="573"/>
        <v>6922.3</v>
      </c>
      <c r="T7312" s="23">
        <f t="shared" si="574"/>
        <v>1078.8</v>
      </c>
    </row>
    <row r="7313" spans="1:20" x14ac:dyDescent="0.35">
      <c r="A7313" t="s">
        <v>5163</v>
      </c>
      <c r="B7313" s="1">
        <v>43983</v>
      </c>
      <c r="C7313" t="s">
        <v>746</v>
      </c>
      <c r="D7313" t="str">
        <f>VLOOKUP($C7313,Customer_Data[#All],2,0)</f>
        <v>Andrew Reynolds</v>
      </c>
      <c r="E7313" t="s">
        <v>956</v>
      </c>
      <c r="F7313" t="str">
        <f>VLOOKUP(E7313,Salespeople_Data[#All],2,0)</f>
        <v>Joshua Cook</v>
      </c>
      <c r="G7313" t="s">
        <v>17</v>
      </c>
      <c r="H7313" t="str">
        <f>VLOOKUP($G7313,Locations!$A:$O,2,0)</f>
        <v>Carlsbad</v>
      </c>
      <c r="I7313" t="str">
        <f>VLOOKUP($G7313,Locations!$A:$O,3,0)</f>
        <v>San Diego County</v>
      </c>
      <c r="J7313" t="s">
        <v>2780</v>
      </c>
      <c r="K7313" t="str">
        <f>VLOOKUP($J7313,Product_Data[#All],2,0)</f>
        <v>Product 98</v>
      </c>
      <c r="L7313">
        <v>3</v>
      </c>
      <c r="M7313">
        <f>VLOOKUP($J7313,Product_Data[#All],3,0)</f>
        <v>589</v>
      </c>
      <c r="N7313">
        <f>VLOOKUP($J7313,Product_Data[#All],4,0)</f>
        <v>1052</v>
      </c>
      <c r="O7313">
        <f>VLOOKUP($J7313,Product_Data[#All],7,0)</f>
        <v>157.79999999999998</v>
      </c>
      <c r="P7313">
        <f t="shared" si="570"/>
        <v>1767</v>
      </c>
      <c r="Q7313">
        <f t="shared" si="571"/>
        <v>3156</v>
      </c>
      <c r="R7313">
        <f t="shared" si="572"/>
        <v>1389</v>
      </c>
      <c r="S7313">
        <f t="shared" si="573"/>
        <v>2998.2</v>
      </c>
      <c r="T7313" s="23">
        <f t="shared" si="574"/>
        <v>473.4</v>
      </c>
    </row>
    <row r="7314" spans="1:20" x14ac:dyDescent="0.35">
      <c r="A7314" t="s">
        <v>5164</v>
      </c>
      <c r="B7314" s="1">
        <v>43990</v>
      </c>
      <c r="C7314" t="s">
        <v>345</v>
      </c>
      <c r="D7314" t="str">
        <f>VLOOKUP($C7314,Customer_Data[#All],2,0)</f>
        <v>Fred Russell</v>
      </c>
      <c r="E7314" t="s">
        <v>952</v>
      </c>
      <c r="F7314" t="str">
        <f>VLOOKUP(E7314,Salespeople_Data[#All],2,0)</f>
        <v>Sean Miller</v>
      </c>
      <c r="G7314" t="s">
        <v>26</v>
      </c>
      <c r="H7314" t="str">
        <f>VLOOKUP($G7314,Locations!$A:$O,2,0)</f>
        <v>El Cajon</v>
      </c>
      <c r="I7314" t="str">
        <f>VLOOKUP($G7314,Locations!$A:$O,3,0)</f>
        <v>San Diego County</v>
      </c>
      <c r="J7314" t="s">
        <v>2823</v>
      </c>
      <c r="K7314" t="str">
        <f>VLOOKUP($J7314,Product_Data[#All],2,0)</f>
        <v>Product 68</v>
      </c>
      <c r="L7314">
        <v>1</v>
      </c>
      <c r="M7314">
        <f>VLOOKUP($J7314,Product_Data[#All],3,0)</f>
        <v>683</v>
      </c>
      <c r="N7314">
        <f>VLOOKUP($J7314,Product_Data[#All],4,0)</f>
        <v>1119</v>
      </c>
      <c r="O7314">
        <f>VLOOKUP($J7314,Product_Data[#All],7,0)</f>
        <v>167.85</v>
      </c>
      <c r="P7314">
        <f t="shared" si="570"/>
        <v>683</v>
      </c>
      <c r="Q7314">
        <f t="shared" si="571"/>
        <v>1119</v>
      </c>
      <c r="R7314">
        <f t="shared" si="572"/>
        <v>436</v>
      </c>
      <c r="S7314">
        <f t="shared" si="573"/>
        <v>951.15</v>
      </c>
      <c r="T7314" s="23">
        <f t="shared" si="574"/>
        <v>167.85</v>
      </c>
    </row>
    <row r="7315" spans="1:20" x14ac:dyDescent="0.35">
      <c r="A7315" t="s">
        <v>5165</v>
      </c>
      <c r="B7315" s="1">
        <v>44101</v>
      </c>
      <c r="C7315" t="s">
        <v>312</v>
      </c>
      <c r="D7315" t="str">
        <f>VLOOKUP($C7315,Customer_Data[#All],2,0)</f>
        <v>Stephen Larson</v>
      </c>
      <c r="E7315" t="s">
        <v>976</v>
      </c>
      <c r="F7315" t="str">
        <f>VLOOKUP(E7315,Salespeople_Data[#All],2,0)</f>
        <v>Bobby Russell</v>
      </c>
      <c r="G7315" t="s">
        <v>1602</v>
      </c>
      <c r="H7315" t="str">
        <f>VLOOKUP($G7315,Locations!$A:$O,2,0)</f>
        <v>Torrance</v>
      </c>
      <c r="I7315" t="str">
        <f>VLOOKUP($G7315,Locations!$A:$O,3,0)</f>
        <v>Los Angeles County</v>
      </c>
      <c r="J7315" t="s">
        <v>2829</v>
      </c>
      <c r="K7315" t="str">
        <f>VLOOKUP($J7315,Product_Data[#All],2,0)</f>
        <v>Product 7</v>
      </c>
      <c r="L7315">
        <v>1</v>
      </c>
      <c r="M7315">
        <f>VLOOKUP($J7315,Product_Data[#All],3,0)</f>
        <v>1443</v>
      </c>
      <c r="N7315">
        <f>VLOOKUP($J7315,Product_Data[#All],4,0)</f>
        <v>1826</v>
      </c>
      <c r="O7315">
        <f>VLOOKUP($J7315,Product_Data[#All],7,0)</f>
        <v>273.89999999999998</v>
      </c>
      <c r="P7315">
        <f t="shared" si="570"/>
        <v>1443</v>
      </c>
      <c r="Q7315">
        <f t="shared" si="571"/>
        <v>1826</v>
      </c>
      <c r="R7315">
        <f t="shared" si="572"/>
        <v>383</v>
      </c>
      <c r="S7315">
        <f t="shared" si="573"/>
        <v>1552.1</v>
      </c>
      <c r="T7315" s="23">
        <f t="shared" si="574"/>
        <v>273.89999999999998</v>
      </c>
    </row>
    <row r="7316" spans="1:20" x14ac:dyDescent="0.35">
      <c r="A7316" t="s">
        <v>5166</v>
      </c>
      <c r="B7316" s="1">
        <v>43921</v>
      </c>
      <c r="C7316" t="s">
        <v>544</v>
      </c>
      <c r="D7316" t="str">
        <f>VLOOKUP($C7316,Customer_Data[#All],2,0)</f>
        <v>Patrick Graham</v>
      </c>
      <c r="E7316" t="s">
        <v>946</v>
      </c>
      <c r="F7316" t="str">
        <f>VLOOKUP(E7316,Salespeople_Data[#All],2,0)</f>
        <v>Fred Robertson</v>
      </c>
      <c r="G7316" t="s">
        <v>1583</v>
      </c>
      <c r="H7316" t="str">
        <f>VLOOKUP($G7316,Locations!$A:$O,2,0)</f>
        <v>Roseville</v>
      </c>
      <c r="I7316" t="str">
        <f>VLOOKUP($G7316,Locations!$A:$O,3,0)</f>
        <v>Placer County</v>
      </c>
      <c r="J7316" t="s">
        <v>2771</v>
      </c>
      <c r="K7316" t="str">
        <f>VLOOKUP($J7316,Product_Data[#All],2,0)</f>
        <v>Product 75</v>
      </c>
      <c r="L7316">
        <v>2</v>
      </c>
      <c r="M7316">
        <f>VLOOKUP($J7316,Product_Data[#All],3,0)</f>
        <v>408</v>
      </c>
      <c r="N7316">
        <f>VLOOKUP($J7316,Product_Data[#All],4,0)</f>
        <v>504</v>
      </c>
      <c r="O7316">
        <f>VLOOKUP($J7316,Product_Data[#All],7,0)</f>
        <v>75.599999999999994</v>
      </c>
      <c r="P7316">
        <f t="shared" si="570"/>
        <v>816</v>
      </c>
      <c r="Q7316">
        <f t="shared" si="571"/>
        <v>1008</v>
      </c>
      <c r="R7316">
        <f t="shared" si="572"/>
        <v>192</v>
      </c>
      <c r="S7316">
        <f t="shared" si="573"/>
        <v>932.4</v>
      </c>
      <c r="T7316" s="23">
        <f t="shared" si="574"/>
        <v>151.19999999999999</v>
      </c>
    </row>
    <row r="7317" spans="1:20" x14ac:dyDescent="0.35">
      <c r="A7317" t="s">
        <v>5167</v>
      </c>
      <c r="B7317" s="1">
        <v>44154</v>
      </c>
      <c r="C7317" t="s">
        <v>822</v>
      </c>
      <c r="D7317" t="str">
        <f>VLOOKUP($C7317,Customer_Data[#All],2,0)</f>
        <v>Jack Jackson</v>
      </c>
      <c r="E7317" t="s">
        <v>985</v>
      </c>
      <c r="F7317" t="str">
        <f>VLOOKUP(E7317,Salespeople_Data[#All],2,0)</f>
        <v>Eugene Holmes</v>
      </c>
      <c r="G7317" t="s">
        <v>1563</v>
      </c>
      <c r="H7317" t="str">
        <f>VLOOKUP($G7317,Locations!$A:$O,2,0)</f>
        <v>Jurupa Valley</v>
      </c>
      <c r="I7317" t="str">
        <f>VLOOKUP($G7317,Locations!$A:$O,3,0)</f>
        <v>Riverside County</v>
      </c>
      <c r="J7317" t="s">
        <v>2731</v>
      </c>
      <c r="K7317" t="str">
        <f>VLOOKUP($J7317,Product_Data[#All],2,0)</f>
        <v>Product 30</v>
      </c>
      <c r="L7317">
        <v>1</v>
      </c>
      <c r="M7317">
        <f>VLOOKUP($J7317,Product_Data[#All],3,0)</f>
        <v>1294</v>
      </c>
      <c r="N7317">
        <f>VLOOKUP($J7317,Product_Data[#All],4,0)</f>
        <v>1848</v>
      </c>
      <c r="O7317">
        <f>VLOOKUP($J7317,Product_Data[#All],7,0)</f>
        <v>277.2</v>
      </c>
      <c r="P7317">
        <f t="shared" si="570"/>
        <v>1294</v>
      </c>
      <c r="Q7317">
        <f t="shared" si="571"/>
        <v>1848</v>
      </c>
      <c r="R7317">
        <f t="shared" si="572"/>
        <v>554</v>
      </c>
      <c r="S7317">
        <f t="shared" si="573"/>
        <v>1570.8</v>
      </c>
      <c r="T7317" s="23">
        <f t="shared" si="574"/>
        <v>277.2</v>
      </c>
    </row>
    <row r="7318" spans="1:20" x14ac:dyDescent="0.35">
      <c r="A7318" t="s">
        <v>5168</v>
      </c>
      <c r="B7318" s="1">
        <v>44029</v>
      </c>
      <c r="C7318" t="s">
        <v>113</v>
      </c>
      <c r="D7318" t="str">
        <f>VLOOKUP($C7318,Customer_Data[#All],2,0)</f>
        <v>Aaron Tucker</v>
      </c>
      <c r="E7318" t="s">
        <v>989</v>
      </c>
      <c r="F7318" t="str">
        <f>VLOOKUP(E7318,Salespeople_Data[#All],2,0)</f>
        <v>Joshua Taylor</v>
      </c>
      <c r="G7318" t="s">
        <v>24</v>
      </c>
      <c r="H7318" t="str">
        <f>VLOOKUP($G7318,Locations!$A:$O,2,0)</f>
        <v>Downey</v>
      </c>
      <c r="I7318" t="str">
        <f>VLOOKUP($G7318,Locations!$A:$O,3,0)</f>
        <v>Los Angeles County</v>
      </c>
      <c r="J7318" t="s">
        <v>2785</v>
      </c>
      <c r="K7318" t="str">
        <f>VLOOKUP($J7318,Product_Data[#All],2,0)</f>
        <v>Product 93</v>
      </c>
      <c r="L7318">
        <v>1</v>
      </c>
      <c r="M7318">
        <f>VLOOKUP($J7318,Product_Data[#All],3,0)</f>
        <v>1295</v>
      </c>
      <c r="N7318">
        <f>VLOOKUP($J7318,Product_Data[#All],4,0)</f>
        <v>1639</v>
      </c>
      <c r="O7318">
        <f>VLOOKUP($J7318,Product_Data[#All],7,0)</f>
        <v>245.85</v>
      </c>
      <c r="P7318">
        <f t="shared" si="570"/>
        <v>1295</v>
      </c>
      <c r="Q7318">
        <f t="shared" si="571"/>
        <v>1639</v>
      </c>
      <c r="R7318">
        <f t="shared" si="572"/>
        <v>344</v>
      </c>
      <c r="S7318">
        <f t="shared" si="573"/>
        <v>1393.15</v>
      </c>
      <c r="T7318" s="23">
        <f t="shared" si="574"/>
        <v>245.85</v>
      </c>
    </row>
    <row r="7319" spans="1:20" x14ac:dyDescent="0.35">
      <c r="A7319" t="s">
        <v>5169</v>
      </c>
      <c r="B7319" s="1">
        <v>44076</v>
      </c>
      <c r="C7319" t="s">
        <v>735</v>
      </c>
      <c r="D7319" t="str">
        <f>VLOOKUP($C7319,Customer_Data[#All],2,0)</f>
        <v>Thomas Chapman</v>
      </c>
      <c r="E7319" t="s">
        <v>964</v>
      </c>
      <c r="F7319" t="str">
        <f>VLOOKUP(E7319,Salespeople_Data[#All],2,0)</f>
        <v>Jimmy Young</v>
      </c>
      <c r="G7319" t="s">
        <v>40</v>
      </c>
      <c r="H7319" t="str">
        <f>VLOOKUP($G7319,Locations!$A:$O,2,0)</f>
        <v>Irvine</v>
      </c>
      <c r="I7319" t="str">
        <f>VLOOKUP($G7319,Locations!$A:$O,3,0)</f>
        <v>Orange County</v>
      </c>
      <c r="J7319" t="s">
        <v>2741</v>
      </c>
      <c r="K7319" t="str">
        <f>VLOOKUP($J7319,Product_Data[#All],2,0)</f>
        <v>Product 6</v>
      </c>
      <c r="L7319">
        <v>1</v>
      </c>
      <c r="M7319">
        <f>VLOOKUP($J7319,Product_Data[#All],3,0)</f>
        <v>561</v>
      </c>
      <c r="N7319">
        <f>VLOOKUP($J7319,Product_Data[#All],4,0)</f>
        <v>684</v>
      </c>
      <c r="O7319">
        <f>VLOOKUP($J7319,Product_Data[#All],7,0)</f>
        <v>102.6</v>
      </c>
      <c r="P7319">
        <f t="shared" si="570"/>
        <v>561</v>
      </c>
      <c r="Q7319">
        <f t="shared" si="571"/>
        <v>684</v>
      </c>
      <c r="R7319">
        <f t="shared" si="572"/>
        <v>123</v>
      </c>
      <c r="S7319">
        <f t="shared" si="573"/>
        <v>581.4</v>
      </c>
      <c r="T7319" s="23">
        <f t="shared" si="574"/>
        <v>102.6</v>
      </c>
    </row>
    <row r="7320" spans="1:20" x14ac:dyDescent="0.35">
      <c r="A7320" t="s">
        <v>5170</v>
      </c>
      <c r="B7320" s="1">
        <v>43928</v>
      </c>
      <c r="C7320" t="s">
        <v>301</v>
      </c>
      <c r="D7320" t="str">
        <f>VLOOKUP($C7320,Customer_Data[#All],2,0)</f>
        <v>Steven Martinez</v>
      </c>
      <c r="E7320" t="s">
        <v>951</v>
      </c>
      <c r="F7320" t="str">
        <f>VLOOKUP(E7320,Salespeople_Data[#All],2,0)</f>
        <v>Ryan Welch</v>
      </c>
      <c r="G7320" t="s">
        <v>1582</v>
      </c>
      <c r="H7320" t="str">
        <f>VLOOKUP($G7320,Locations!$A:$O,2,0)</f>
        <v>Riverside</v>
      </c>
      <c r="I7320" t="str">
        <f>VLOOKUP($G7320,Locations!$A:$O,3,0)</f>
        <v>Riverside County</v>
      </c>
      <c r="J7320" t="s">
        <v>2807</v>
      </c>
      <c r="K7320" t="str">
        <f>VLOOKUP($J7320,Product_Data[#All],2,0)</f>
        <v>Product 9</v>
      </c>
      <c r="L7320">
        <v>1</v>
      </c>
      <c r="M7320">
        <f>VLOOKUP($J7320,Product_Data[#All],3,0)</f>
        <v>208</v>
      </c>
      <c r="N7320">
        <f>VLOOKUP($J7320,Product_Data[#All],4,0)</f>
        <v>315</v>
      </c>
      <c r="O7320">
        <f>VLOOKUP($J7320,Product_Data[#All],7,0)</f>
        <v>47.25</v>
      </c>
      <c r="P7320">
        <f t="shared" si="570"/>
        <v>208</v>
      </c>
      <c r="Q7320">
        <f t="shared" si="571"/>
        <v>315</v>
      </c>
      <c r="R7320">
        <f t="shared" si="572"/>
        <v>107</v>
      </c>
      <c r="S7320">
        <f t="shared" si="573"/>
        <v>267.75</v>
      </c>
      <c r="T7320" s="23">
        <f t="shared" si="574"/>
        <v>47.25</v>
      </c>
    </row>
    <row r="7321" spans="1:20" x14ac:dyDescent="0.35">
      <c r="A7321" t="s">
        <v>5171</v>
      </c>
      <c r="B7321" s="1">
        <v>44130</v>
      </c>
      <c r="C7321" t="s">
        <v>93</v>
      </c>
      <c r="D7321" t="str">
        <f>VLOOKUP($C7321,Customer_Data[#All],2,0)</f>
        <v>Michael Cole</v>
      </c>
      <c r="E7321" t="s">
        <v>978</v>
      </c>
      <c r="F7321" t="str">
        <f>VLOOKUP(E7321,Salespeople_Data[#All],2,0)</f>
        <v>Larry Castillo</v>
      </c>
      <c r="G7321" t="s">
        <v>1584</v>
      </c>
      <c r="H7321" t="str">
        <f>VLOOKUP($G7321,Locations!$A:$O,2,0)</f>
        <v>Sacramento</v>
      </c>
      <c r="I7321" t="str">
        <f>VLOOKUP($G7321,Locations!$A:$O,3,0)</f>
        <v>Sacramento County</v>
      </c>
      <c r="J7321" t="s">
        <v>2753</v>
      </c>
      <c r="K7321" t="str">
        <f>VLOOKUP($J7321,Product_Data[#All],2,0)</f>
        <v>Product 41</v>
      </c>
      <c r="L7321">
        <v>1</v>
      </c>
      <c r="M7321">
        <f>VLOOKUP($J7321,Product_Data[#All],3,0)</f>
        <v>945</v>
      </c>
      <c r="N7321">
        <f>VLOOKUP($J7321,Product_Data[#All],4,0)</f>
        <v>1889</v>
      </c>
      <c r="O7321">
        <f>VLOOKUP($J7321,Product_Data[#All],7,0)</f>
        <v>283.34999999999997</v>
      </c>
      <c r="P7321">
        <f t="shared" si="570"/>
        <v>945</v>
      </c>
      <c r="Q7321">
        <f t="shared" si="571"/>
        <v>1889</v>
      </c>
      <c r="R7321">
        <f t="shared" si="572"/>
        <v>944</v>
      </c>
      <c r="S7321">
        <f t="shared" si="573"/>
        <v>1605.65</v>
      </c>
      <c r="T7321" s="23">
        <f t="shared" si="574"/>
        <v>283.34999999999997</v>
      </c>
    </row>
    <row r="7322" spans="1:20" x14ac:dyDescent="0.35">
      <c r="A7322" t="s">
        <v>5172</v>
      </c>
      <c r="B7322" s="1">
        <v>43868</v>
      </c>
      <c r="C7322" t="s">
        <v>308</v>
      </c>
      <c r="D7322" t="str">
        <f>VLOOKUP($C7322,Customer_Data[#All],2,0)</f>
        <v>Matthew Fernandez</v>
      </c>
      <c r="E7322" t="s">
        <v>971</v>
      </c>
      <c r="F7322" t="str">
        <f>VLOOKUP(E7322,Salespeople_Data[#All],2,0)</f>
        <v>Ernest Wagner</v>
      </c>
      <c r="G7322" t="s">
        <v>1564</v>
      </c>
      <c r="H7322" t="str">
        <f>VLOOKUP($G7322,Locations!$A:$O,2,0)</f>
        <v>Lancaster</v>
      </c>
      <c r="I7322" t="str">
        <f>VLOOKUP($G7322,Locations!$A:$O,3,0)</f>
        <v>Los Angeles County</v>
      </c>
      <c r="J7322" t="s">
        <v>2755</v>
      </c>
      <c r="K7322" t="str">
        <f>VLOOKUP($J7322,Product_Data[#All],2,0)</f>
        <v>Product 53</v>
      </c>
      <c r="L7322">
        <v>3</v>
      </c>
      <c r="M7322">
        <f>VLOOKUP($J7322,Product_Data[#All],3,0)</f>
        <v>1251</v>
      </c>
      <c r="N7322">
        <f>VLOOKUP($J7322,Product_Data[#All],4,0)</f>
        <v>1526</v>
      </c>
      <c r="O7322">
        <f>VLOOKUP($J7322,Product_Data[#All],7,0)</f>
        <v>228.9</v>
      </c>
      <c r="P7322">
        <f t="shared" si="570"/>
        <v>3753</v>
      </c>
      <c r="Q7322">
        <f t="shared" si="571"/>
        <v>4578</v>
      </c>
      <c r="R7322">
        <f t="shared" si="572"/>
        <v>825</v>
      </c>
      <c r="S7322">
        <f t="shared" si="573"/>
        <v>4349.1000000000004</v>
      </c>
      <c r="T7322" s="23">
        <f t="shared" si="574"/>
        <v>686.7</v>
      </c>
    </row>
    <row r="7323" spans="1:20" x14ac:dyDescent="0.35">
      <c r="A7323" t="s">
        <v>5173</v>
      </c>
      <c r="B7323" s="1">
        <v>43876</v>
      </c>
      <c r="C7323" t="s">
        <v>449</v>
      </c>
      <c r="D7323" t="str">
        <f>VLOOKUP($C7323,Customer_Data[#All],2,0)</f>
        <v>Samuel Palmer</v>
      </c>
      <c r="E7323" t="s">
        <v>978</v>
      </c>
      <c r="F7323" t="str">
        <f>VLOOKUP(E7323,Salespeople_Data[#All],2,0)</f>
        <v>Larry Castillo</v>
      </c>
      <c r="G7323" t="s">
        <v>29</v>
      </c>
      <c r="H7323" t="str">
        <f>VLOOKUP($G7323,Locations!$A:$O,2,0)</f>
        <v>Escondido</v>
      </c>
      <c r="I7323" t="str">
        <f>VLOOKUP($G7323,Locations!$A:$O,3,0)</f>
        <v>San Diego County</v>
      </c>
      <c r="J7323" t="s">
        <v>2806</v>
      </c>
      <c r="K7323" t="str">
        <f>VLOOKUP($J7323,Product_Data[#All],2,0)</f>
        <v>Product 91</v>
      </c>
      <c r="L7323">
        <v>2</v>
      </c>
      <c r="M7323">
        <f>VLOOKUP($J7323,Product_Data[#All],3,0)</f>
        <v>682</v>
      </c>
      <c r="N7323">
        <f>VLOOKUP($J7323,Product_Data[#All],4,0)</f>
        <v>1338</v>
      </c>
      <c r="O7323">
        <f>VLOOKUP($J7323,Product_Data[#All],7,0)</f>
        <v>200.7</v>
      </c>
      <c r="P7323">
        <f t="shared" si="570"/>
        <v>1364</v>
      </c>
      <c r="Q7323">
        <f t="shared" si="571"/>
        <v>2676</v>
      </c>
      <c r="R7323">
        <f t="shared" si="572"/>
        <v>1312</v>
      </c>
      <c r="S7323">
        <f t="shared" si="573"/>
        <v>2475.3000000000002</v>
      </c>
      <c r="T7323" s="23">
        <f t="shared" si="574"/>
        <v>401.4</v>
      </c>
    </row>
    <row r="7324" spans="1:20" x14ac:dyDescent="0.35">
      <c r="A7324" t="s">
        <v>5174</v>
      </c>
      <c r="B7324" s="1">
        <v>43943</v>
      </c>
      <c r="C7324" t="s">
        <v>818</v>
      </c>
      <c r="D7324" t="str">
        <f>VLOOKUP($C7324,Customer_Data[#All],2,0)</f>
        <v>Steven Martinez</v>
      </c>
      <c r="E7324" t="s">
        <v>952</v>
      </c>
      <c r="F7324" t="str">
        <f>VLOOKUP(E7324,Salespeople_Data[#All],2,0)</f>
        <v>Sean Miller</v>
      </c>
      <c r="G7324" t="s">
        <v>40</v>
      </c>
      <c r="H7324" t="str">
        <f>VLOOKUP($G7324,Locations!$A:$O,2,0)</f>
        <v>Irvine</v>
      </c>
      <c r="I7324" t="str">
        <f>VLOOKUP($G7324,Locations!$A:$O,3,0)</f>
        <v>Orange County</v>
      </c>
      <c r="J7324" t="s">
        <v>2771</v>
      </c>
      <c r="K7324" t="str">
        <f>VLOOKUP($J7324,Product_Data[#All],2,0)</f>
        <v>Product 75</v>
      </c>
      <c r="L7324">
        <v>2</v>
      </c>
      <c r="M7324">
        <f>VLOOKUP($J7324,Product_Data[#All],3,0)</f>
        <v>408</v>
      </c>
      <c r="N7324">
        <f>VLOOKUP($J7324,Product_Data[#All],4,0)</f>
        <v>504</v>
      </c>
      <c r="O7324">
        <f>VLOOKUP($J7324,Product_Data[#All],7,0)</f>
        <v>75.599999999999994</v>
      </c>
      <c r="P7324">
        <f t="shared" si="570"/>
        <v>816</v>
      </c>
      <c r="Q7324">
        <f t="shared" si="571"/>
        <v>1008</v>
      </c>
      <c r="R7324">
        <f t="shared" si="572"/>
        <v>192</v>
      </c>
      <c r="S7324">
        <f t="shared" si="573"/>
        <v>932.4</v>
      </c>
      <c r="T7324" s="23">
        <f t="shared" si="574"/>
        <v>151.19999999999999</v>
      </c>
    </row>
    <row r="7325" spans="1:20" x14ac:dyDescent="0.35">
      <c r="A7325" t="s">
        <v>5175</v>
      </c>
      <c r="B7325" s="1">
        <v>44013</v>
      </c>
      <c r="C7325" t="s">
        <v>500</v>
      </c>
      <c r="D7325" t="str">
        <f>VLOOKUP($C7325,Customer_Data[#All],2,0)</f>
        <v>Todd Roberts</v>
      </c>
      <c r="E7325" t="s">
        <v>985</v>
      </c>
      <c r="F7325" t="str">
        <f>VLOOKUP(E7325,Salespeople_Data[#All],2,0)</f>
        <v>Eugene Holmes</v>
      </c>
      <c r="G7325" t="s">
        <v>21</v>
      </c>
      <c r="H7325" t="str">
        <f>VLOOKUP($G7325,Locations!$A:$O,2,0)</f>
        <v>Corona</v>
      </c>
      <c r="I7325" t="str">
        <f>VLOOKUP($G7325,Locations!$A:$O,3,0)</f>
        <v>Riverside County</v>
      </c>
      <c r="J7325" t="s">
        <v>2792</v>
      </c>
      <c r="K7325" t="str">
        <f>VLOOKUP($J7325,Product_Data[#All],2,0)</f>
        <v>Product 29</v>
      </c>
      <c r="L7325">
        <v>3</v>
      </c>
      <c r="M7325">
        <f>VLOOKUP($J7325,Product_Data[#All],3,0)</f>
        <v>1484</v>
      </c>
      <c r="N7325">
        <f>VLOOKUP($J7325,Product_Data[#All],4,0)</f>
        <v>2283</v>
      </c>
      <c r="O7325">
        <f>VLOOKUP($J7325,Product_Data[#All],7,0)</f>
        <v>342.45</v>
      </c>
      <c r="P7325">
        <f t="shared" si="570"/>
        <v>4452</v>
      </c>
      <c r="Q7325">
        <f t="shared" si="571"/>
        <v>6849</v>
      </c>
      <c r="R7325">
        <f t="shared" si="572"/>
        <v>2397</v>
      </c>
      <c r="S7325">
        <f t="shared" si="573"/>
        <v>6506.55</v>
      </c>
      <c r="T7325" s="23">
        <f t="shared" si="574"/>
        <v>1027.3499999999999</v>
      </c>
    </row>
    <row r="7326" spans="1:20" x14ac:dyDescent="0.35">
      <c r="A7326" t="s">
        <v>5176</v>
      </c>
      <c r="B7326" s="1">
        <v>44125</v>
      </c>
      <c r="C7326" t="s">
        <v>595</v>
      </c>
      <c r="D7326" t="str">
        <f>VLOOKUP($C7326,Customer_Data[#All],2,0)</f>
        <v>Keith Stephens</v>
      </c>
      <c r="E7326" t="s">
        <v>948</v>
      </c>
      <c r="F7326" t="str">
        <f>VLOOKUP(E7326,Salespeople_Data[#All],2,0)</f>
        <v>Andrew Bowman</v>
      </c>
      <c r="G7326" t="s">
        <v>1587</v>
      </c>
      <c r="H7326" t="str">
        <f>VLOOKUP($G7326,Locations!$A:$O,2,0)</f>
        <v>San Buenaventura (Ventura)</v>
      </c>
      <c r="I7326" t="str">
        <f>VLOOKUP($G7326,Locations!$A:$O,3,0)</f>
        <v>Ventura County</v>
      </c>
      <c r="J7326" t="s">
        <v>2757</v>
      </c>
      <c r="K7326" t="str">
        <f>VLOOKUP($J7326,Product_Data[#All],2,0)</f>
        <v>Product 11</v>
      </c>
      <c r="L7326">
        <v>2</v>
      </c>
      <c r="M7326">
        <f>VLOOKUP($J7326,Product_Data[#All],3,0)</f>
        <v>1305</v>
      </c>
      <c r="N7326">
        <f>VLOOKUP($J7326,Product_Data[#All],4,0)</f>
        <v>1812</v>
      </c>
      <c r="O7326">
        <f>VLOOKUP($J7326,Product_Data[#All],7,0)</f>
        <v>271.8</v>
      </c>
      <c r="P7326">
        <f t="shared" si="570"/>
        <v>2610</v>
      </c>
      <c r="Q7326">
        <f t="shared" si="571"/>
        <v>3624</v>
      </c>
      <c r="R7326">
        <f t="shared" si="572"/>
        <v>1014</v>
      </c>
      <c r="S7326">
        <f t="shared" si="573"/>
        <v>3352.2</v>
      </c>
      <c r="T7326" s="23">
        <f t="shared" si="574"/>
        <v>543.6</v>
      </c>
    </row>
    <row r="7327" spans="1:20" x14ac:dyDescent="0.35">
      <c r="A7327" t="s">
        <v>5177</v>
      </c>
      <c r="B7327" s="1">
        <v>44055</v>
      </c>
      <c r="C7327" t="s">
        <v>96</v>
      </c>
      <c r="D7327" t="str">
        <f>VLOOKUP($C7327,Customer_Data[#All],2,0)</f>
        <v>Eric Alvarez</v>
      </c>
      <c r="E7327" t="s">
        <v>970</v>
      </c>
      <c r="F7327" t="str">
        <f>VLOOKUP(E7327,Salespeople_Data[#All],2,0)</f>
        <v>Ernest Wheeler</v>
      </c>
      <c r="G7327" t="s">
        <v>18</v>
      </c>
      <c r="H7327" t="str">
        <f>VLOOKUP($G7327,Locations!$A:$O,2,0)</f>
        <v>Chula Vista</v>
      </c>
      <c r="I7327" t="str">
        <f>VLOOKUP($G7327,Locations!$A:$O,3,0)</f>
        <v>San Diego County</v>
      </c>
      <c r="J7327" t="s">
        <v>2780</v>
      </c>
      <c r="K7327" t="str">
        <f>VLOOKUP($J7327,Product_Data[#All],2,0)</f>
        <v>Product 98</v>
      </c>
      <c r="L7327">
        <v>2</v>
      </c>
      <c r="M7327">
        <f>VLOOKUP($J7327,Product_Data[#All],3,0)</f>
        <v>589</v>
      </c>
      <c r="N7327">
        <f>VLOOKUP($J7327,Product_Data[#All],4,0)</f>
        <v>1052</v>
      </c>
      <c r="O7327">
        <f>VLOOKUP($J7327,Product_Data[#All],7,0)</f>
        <v>157.79999999999998</v>
      </c>
      <c r="P7327">
        <f t="shared" si="570"/>
        <v>1178</v>
      </c>
      <c r="Q7327">
        <f t="shared" si="571"/>
        <v>2104</v>
      </c>
      <c r="R7327">
        <f t="shared" si="572"/>
        <v>926</v>
      </c>
      <c r="S7327">
        <f t="shared" si="573"/>
        <v>1946.2</v>
      </c>
      <c r="T7327" s="23">
        <f t="shared" si="574"/>
        <v>315.59999999999997</v>
      </c>
    </row>
    <row r="7328" spans="1:20" x14ac:dyDescent="0.35">
      <c r="A7328" t="s">
        <v>5178</v>
      </c>
      <c r="B7328" s="1">
        <v>44164</v>
      </c>
      <c r="C7328" t="s">
        <v>238</v>
      </c>
      <c r="D7328" t="str">
        <f>VLOOKUP($C7328,Customer_Data[#All],2,0)</f>
        <v>Nicholas Simmons</v>
      </c>
      <c r="E7328" t="s">
        <v>987</v>
      </c>
      <c r="F7328" t="str">
        <f>VLOOKUP(E7328,Salespeople_Data[#All],2,0)</f>
        <v>Joe Sims</v>
      </c>
      <c r="G7328" t="s">
        <v>30</v>
      </c>
      <c r="H7328" t="str">
        <f>VLOOKUP($G7328,Locations!$A:$O,2,0)</f>
        <v>Fairfield</v>
      </c>
      <c r="I7328" t="str">
        <f>VLOOKUP($G7328,Locations!$A:$O,3,0)</f>
        <v>Solano County</v>
      </c>
      <c r="J7328" t="s">
        <v>2783</v>
      </c>
      <c r="K7328" t="str">
        <f>VLOOKUP($J7328,Product_Data[#All],2,0)</f>
        <v>Product 70</v>
      </c>
      <c r="L7328">
        <v>1</v>
      </c>
      <c r="M7328">
        <f>VLOOKUP($J7328,Product_Data[#All],3,0)</f>
        <v>291</v>
      </c>
      <c r="N7328">
        <f>VLOOKUP($J7328,Product_Data[#All],4,0)</f>
        <v>378</v>
      </c>
      <c r="O7328">
        <f>VLOOKUP($J7328,Product_Data[#All],7,0)</f>
        <v>56.699999999999996</v>
      </c>
      <c r="P7328">
        <f t="shared" si="570"/>
        <v>291</v>
      </c>
      <c r="Q7328">
        <f t="shared" si="571"/>
        <v>378</v>
      </c>
      <c r="R7328">
        <f t="shared" si="572"/>
        <v>87</v>
      </c>
      <c r="S7328">
        <f t="shared" si="573"/>
        <v>321.3</v>
      </c>
      <c r="T7328" s="23">
        <f t="shared" si="574"/>
        <v>56.699999999999996</v>
      </c>
    </row>
    <row r="7329" spans="1:20" x14ac:dyDescent="0.35">
      <c r="A7329" t="s">
        <v>5179</v>
      </c>
      <c r="B7329" s="1">
        <v>44041</v>
      </c>
      <c r="C7329" t="s">
        <v>556</v>
      </c>
      <c r="D7329" t="str">
        <f>VLOOKUP($C7329,Customer_Data[#All],2,0)</f>
        <v>Gerald Reyes</v>
      </c>
      <c r="E7329" t="s">
        <v>946</v>
      </c>
      <c r="F7329" t="str">
        <f>VLOOKUP(E7329,Salespeople_Data[#All],2,0)</f>
        <v>Fred Robertson</v>
      </c>
      <c r="G7329" t="s">
        <v>37</v>
      </c>
      <c r="H7329" t="str">
        <f>VLOOKUP($G7329,Locations!$A:$O,2,0)</f>
        <v>Hayward</v>
      </c>
      <c r="I7329" t="str">
        <f>VLOOKUP($G7329,Locations!$A:$O,3,0)</f>
        <v>Alameda County</v>
      </c>
      <c r="J7329" t="s">
        <v>2733</v>
      </c>
      <c r="K7329" t="str">
        <f>VLOOKUP($J7329,Product_Data[#All],2,0)</f>
        <v>Product 63</v>
      </c>
      <c r="L7329">
        <v>1</v>
      </c>
      <c r="M7329">
        <f>VLOOKUP($J7329,Product_Data[#All],3,0)</f>
        <v>1774</v>
      </c>
      <c r="N7329">
        <f>VLOOKUP($J7329,Product_Data[#All],4,0)</f>
        <v>2464</v>
      </c>
      <c r="O7329">
        <f>VLOOKUP($J7329,Product_Data[#All],7,0)</f>
        <v>369.59999999999997</v>
      </c>
      <c r="P7329">
        <f t="shared" si="570"/>
        <v>1774</v>
      </c>
      <c r="Q7329">
        <f t="shared" si="571"/>
        <v>2464</v>
      </c>
      <c r="R7329">
        <f t="shared" si="572"/>
        <v>690</v>
      </c>
      <c r="S7329">
        <f t="shared" si="573"/>
        <v>2094.4</v>
      </c>
      <c r="T7329" s="23">
        <f t="shared" si="574"/>
        <v>369.59999999999997</v>
      </c>
    </row>
    <row r="7330" spans="1:20" x14ac:dyDescent="0.35">
      <c r="A7330" t="s">
        <v>5180</v>
      </c>
      <c r="B7330" s="1">
        <v>43857</v>
      </c>
      <c r="C7330" t="s">
        <v>530</v>
      </c>
      <c r="D7330" t="str">
        <f>VLOOKUP($C7330,Customer_Data[#All],2,0)</f>
        <v>Peter Boyd</v>
      </c>
      <c r="E7330" t="s">
        <v>982</v>
      </c>
      <c r="F7330" t="str">
        <f>VLOOKUP(E7330,Salespeople_Data[#All],2,0)</f>
        <v>Robert Reed</v>
      </c>
      <c r="G7330" t="s">
        <v>1603</v>
      </c>
      <c r="H7330" t="str">
        <f>VLOOKUP($G7330,Locations!$A:$O,2,0)</f>
        <v>Vallejo</v>
      </c>
      <c r="I7330" t="str">
        <f>VLOOKUP($G7330,Locations!$A:$O,3,0)</f>
        <v>Solano County</v>
      </c>
      <c r="J7330" t="s">
        <v>2766</v>
      </c>
      <c r="K7330" t="str">
        <f>VLOOKUP($J7330,Product_Data[#All],2,0)</f>
        <v>Product 32</v>
      </c>
      <c r="L7330">
        <v>1</v>
      </c>
      <c r="M7330">
        <f>VLOOKUP($J7330,Product_Data[#All],3,0)</f>
        <v>1261</v>
      </c>
      <c r="N7330">
        <f>VLOOKUP($J7330,Product_Data[#All],4,0)</f>
        <v>1638</v>
      </c>
      <c r="O7330">
        <f>VLOOKUP($J7330,Product_Data[#All],7,0)</f>
        <v>245.7</v>
      </c>
      <c r="P7330">
        <f t="shared" si="570"/>
        <v>1261</v>
      </c>
      <c r="Q7330">
        <f t="shared" si="571"/>
        <v>1638</v>
      </c>
      <c r="R7330">
        <f t="shared" si="572"/>
        <v>377</v>
      </c>
      <c r="S7330">
        <f t="shared" si="573"/>
        <v>1392.3</v>
      </c>
      <c r="T7330" s="23">
        <f t="shared" si="574"/>
        <v>245.7</v>
      </c>
    </row>
    <row r="7331" spans="1:20" x14ac:dyDescent="0.35">
      <c r="A7331" t="s">
        <v>5181</v>
      </c>
      <c r="B7331" s="1">
        <v>44070</v>
      </c>
      <c r="C7331" t="s">
        <v>381</v>
      </c>
      <c r="D7331" t="str">
        <f>VLOOKUP($C7331,Customer_Data[#All],2,0)</f>
        <v>Jimmy Morrison</v>
      </c>
      <c r="E7331" t="s">
        <v>961</v>
      </c>
      <c r="F7331" t="str">
        <f>VLOOKUP(E7331,Salespeople_Data[#All],2,0)</f>
        <v>Justin Lynch</v>
      </c>
      <c r="G7331" t="s">
        <v>1565</v>
      </c>
      <c r="H7331" t="str">
        <f>VLOOKUP($G7331,Locations!$A:$O,2,0)</f>
        <v>Long Beach</v>
      </c>
      <c r="I7331" t="str">
        <f>VLOOKUP($G7331,Locations!$A:$O,3,0)</f>
        <v>Los Angeles County</v>
      </c>
      <c r="J7331" t="s">
        <v>2764</v>
      </c>
      <c r="K7331" t="str">
        <f>VLOOKUP($J7331,Product_Data[#All],2,0)</f>
        <v>Product 95</v>
      </c>
      <c r="L7331">
        <v>1</v>
      </c>
      <c r="M7331">
        <f>VLOOKUP($J7331,Product_Data[#All],3,0)</f>
        <v>648</v>
      </c>
      <c r="N7331">
        <f>VLOOKUP($J7331,Product_Data[#All],4,0)</f>
        <v>771</v>
      </c>
      <c r="O7331">
        <f>VLOOKUP($J7331,Product_Data[#All],7,0)</f>
        <v>115.64999999999999</v>
      </c>
      <c r="P7331">
        <f t="shared" si="570"/>
        <v>648</v>
      </c>
      <c r="Q7331">
        <f t="shared" si="571"/>
        <v>771</v>
      </c>
      <c r="R7331">
        <f t="shared" si="572"/>
        <v>123</v>
      </c>
      <c r="S7331">
        <f t="shared" si="573"/>
        <v>655.35</v>
      </c>
      <c r="T7331" s="23">
        <f t="shared" si="574"/>
        <v>115.64999999999999</v>
      </c>
    </row>
    <row r="7332" spans="1:20" x14ac:dyDescent="0.35">
      <c r="A7332" t="s">
        <v>5182</v>
      </c>
      <c r="B7332" s="1">
        <v>44123</v>
      </c>
      <c r="C7332" t="s">
        <v>506</v>
      </c>
      <c r="D7332" t="str">
        <f>VLOOKUP($C7332,Customer_Data[#All],2,0)</f>
        <v>John Long</v>
      </c>
      <c r="E7332" t="s">
        <v>990</v>
      </c>
      <c r="F7332" t="str">
        <f>VLOOKUP(E7332,Salespeople_Data[#All],2,0)</f>
        <v>Martin Carr</v>
      </c>
      <c r="G7332" t="s">
        <v>1588</v>
      </c>
      <c r="H7332" t="str">
        <f>VLOOKUP($G7332,Locations!$A:$O,2,0)</f>
        <v>San Diego</v>
      </c>
      <c r="I7332" t="str">
        <f>VLOOKUP($G7332,Locations!$A:$O,3,0)</f>
        <v>San Diego County</v>
      </c>
      <c r="J7332" t="s">
        <v>2812</v>
      </c>
      <c r="K7332" t="str">
        <f>VLOOKUP($J7332,Product_Data[#All],2,0)</f>
        <v>Product 40</v>
      </c>
      <c r="L7332">
        <v>1</v>
      </c>
      <c r="M7332">
        <f>VLOOKUP($J7332,Product_Data[#All],3,0)</f>
        <v>409</v>
      </c>
      <c r="N7332">
        <f>VLOOKUP($J7332,Product_Data[#All],4,0)</f>
        <v>817</v>
      </c>
      <c r="O7332">
        <f>VLOOKUP($J7332,Product_Data[#All],7,0)</f>
        <v>122.55</v>
      </c>
      <c r="P7332">
        <f t="shared" si="570"/>
        <v>409</v>
      </c>
      <c r="Q7332">
        <f t="shared" si="571"/>
        <v>817</v>
      </c>
      <c r="R7332">
        <f t="shared" si="572"/>
        <v>408</v>
      </c>
      <c r="S7332">
        <f t="shared" si="573"/>
        <v>694.45</v>
      </c>
      <c r="T7332" s="23">
        <f t="shared" si="574"/>
        <v>122.55</v>
      </c>
    </row>
    <row r="7333" spans="1:20" x14ac:dyDescent="0.35">
      <c r="A7333" t="s">
        <v>5183</v>
      </c>
      <c r="B7333" s="1">
        <v>44167</v>
      </c>
      <c r="C7333" t="s">
        <v>301</v>
      </c>
      <c r="D7333" t="str">
        <f>VLOOKUP($C7333,Customer_Data[#All],2,0)</f>
        <v>Steven Martinez</v>
      </c>
      <c r="E7333" t="s">
        <v>984</v>
      </c>
      <c r="F7333" t="str">
        <f>VLOOKUP(E7333,Salespeople_Data[#All],2,0)</f>
        <v>Scott Mason</v>
      </c>
      <c r="G7333" t="s">
        <v>1583</v>
      </c>
      <c r="H7333" t="str">
        <f>VLOOKUP($G7333,Locations!$A:$O,2,0)</f>
        <v>Roseville</v>
      </c>
      <c r="I7333" t="str">
        <f>VLOOKUP($G7333,Locations!$A:$O,3,0)</f>
        <v>Placer County</v>
      </c>
      <c r="J7333" t="s">
        <v>2746</v>
      </c>
      <c r="K7333" t="str">
        <f>VLOOKUP($J7333,Product_Data[#All],2,0)</f>
        <v>Product 31</v>
      </c>
      <c r="L7333">
        <v>2</v>
      </c>
      <c r="M7333">
        <f>VLOOKUP($J7333,Product_Data[#All],3,0)</f>
        <v>1044</v>
      </c>
      <c r="N7333">
        <f>VLOOKUP($J7333,Product_Data[#All],4,0)</f>
        <v>1899</v>
      </c>
      <c r="O7333">
        <f>VLOOKUP($J7333,Product_Data[#All],7,0)</f>
        <v>284.84999999999997</v>
      </c>
      <c r="P7333">
        <f t="shared" si="570"/>
        <v>2088</v>
      </c>
      <c r="Q7333">
        <f t="shared" si="571"/>
        <v>3798</v>
      </c>
      <c r="R7333">
        <f t="shared" si="572"/>
        <v>1710</v>
      </c>
      <c r="S7333">
        <f t="shared" si="573"/>
        <v>3513.15</v>
      </c>
      <c r="T7333" s="23">
        <f t="shared" si="574"/>
        <v>569.69999999999993</v>
      </c>
    </row>
    <row r="7334" spans="1:20" x14ac:dyDescent="0.35">
      <c r="A7334" t="s">
        <v>5184</v>
      </c>
      <c r="B7334" s="1">
        <v>44184</v>
      </c>
      <c r="C7334" t="s">
        <v>715</v>
      </c>
      <c r="D7334" t="str">
        <f>VLOOKUP($C7334,Customer_Data[#All],2,0)</f>
        <v>Jose Williams</v>
      </c>
      <c r="E7334" t="s">
        <v>951</v>
      </c>
      <c r="F7334" t="str">
        <f>VLOOKUP(E7334,Salespeople_Data[#All],2,0)</f>
        <v>Ryan Welch</v>
      </c>
      <c r="G7334" t="s">
        <v>1569</v>
      </c>
      <c r="H7334" t="str">
        <f>VLOOKUP($G7334,Locations!$A:$O,2,0)</f>
        <v>Murrieta</v>
      </c>
      <c r="I7334" t="str">
        <f>VLOOKUP($G7334,Locations!$A:$O,3,0)</f>
        <v>Riverside County</v>
      </c>
      <c r="J7334" t="s">
        <v>2737</v>
      </c>
      <c r="K7334" t="str">
        <f>VLOOKUP($J7334,Product_Data[#All],2,0)</f>
        <v>Product 47</v>
      </c>
      <c r="L7334">
        <v>4</v>
      </c>
      <c r="M7334">
        <f>VLOOKUP($J7334,Product_Data[#All],3,0)</f>
        <v>1518</v>
      </c>
      <c r="N7334">
        <f>VLOOKUP($J7334,Product_Data[#All],4,0)</f>
        <v>2410</v>
      </c>
      <c r="O7334">
        <f>VLOOKUP($J7334,Product_Data[#All],7,0)</f>
        <v>361.5</v>
      </c>
      <c r="P7334">
        <f t="shared" si="570"/>
        <v>6072</v>
      </c>
      <c r="Q7334">
        <f t="shared" si="571"/>
        <v>9640</v>
      </c>
      <c r="R7334">
        <f t="shared" si="572"/>
        <v>3568</v>
      </c>
      <c r="S7334">
        <f t="shared" si="573"/>
        <v>9278.5</v>
      </c>
      <c r="T7334" s="23">
        <f t="shared" si="574"/>
        <v>1446</v>
      </c>
    </row>
    <row r="7335" spans="1:20" x14ac:dyDescent="0.35">
      <c r="A7335" t="s">
        <v>5185</v>
      </c>
      <c r="B7335" s="1">
        <v>44124</v>
      </c>
      <c r="C7335" t="s">
        <v>776</v>
      </c>
      <c r="D7335" t="str">
        <f>VLOOKUP($C7335,Customer_Data[#All],2,0)</f>
        <v>Craig Reyes</v>
      </c>
      <c r="E7335" t="s">
        <v>965</v>
      </c>
      <c r="F7335" t="str">
        <f>VLOOKUP(E7335,Salespeople_Data[#All],2,0)</f>
        <v>Roger Robertson</v>
      </c>
      <c r="G7335" t="s">
        <v>1572</v>
      </c>
      <c r="H7335" t="str">
        <f>VLOOKUP($G7335,Locations!$A:$O,2,0)</f>
        <v>Oceanside</v>
      </c>
      <c r="I7335" t="str">
        <f>VLOOKUP($G7335,Locations!$A:$O,3,0)</f>
        <v>San Diego County</v>
      </c>
      <c r="J7335" t="s">
        <v>2743</v>
      </c>
      <c r="K7335" t="str">
        <f>VLOOKUP($J7335,Product_Data[#All],2,0)</f>
        <v>Product 46</v>
      </c>
      <c r="L7335">
        <v>1</v>
      </c>
      <c r="M7335">
        <f>VLOOKUP($J7335,Product_Data[#All],3,0)</f>
        <v>395</v>
      </c>
      <c r="N7335">
        <f>VLOOKUP($J7335,Product_Data[#All],4,0)</f>
        <v>556</v>
      </c>
      <c r="O7335">
        <f>VLOOKUP($J7335,Product_Data[#All],7,0)</f>
        <v>83.399999999999991</v>
      </c>
      <c r="P7335">
        <f t="shared" si="570"/>
        <v>395</v>
      </c>
      <c r="Q7335">
        <f t="shared" si="571"/>
        <v>556</v>
      </c>
      <c r="R7335">
        <f t="shared" si="572"/>
        <v>161</v>
      </c>
      <c r="S7335">
        <f t="shared" si="573"/>
        <v>472.6</v>
      </c>
      <c r="T7335" s="23">
        <f t="shared" si="574"/>
        <v>83.399999999999991</v>
      </c>
    </row>
    <row r="7336" spans="1:20" x14ac:dyDescent="0.35">
      <c r="A7336" t="s">
        <v>5186</v>
      </c>
      <c r="B7336" s="1">
        <v>44033</v>
      </c>
      <c r="C7336" t="s">
        <v>125</v>
      </c>
      <c r="D7336" t="str">
        <f>VLOOKUP($C7336,Customer_Data[#All],2,0)</f>
        <v>Benjamin Ryan</v>
      </c>
      <c r="E7336" t="s">
        <v>968</v>
      </c>
      <c r="F7336" t="str">
        <f>VLOOKUP(E7336,Salespeople_Data[#All],2,0)</f>
        <v>Walter Cook</v>
      </c>
      <c r="G7336" t="s">
        <v>1607</v>
      </c>
      <c r="H7336" t="str">
        <f>VLOOKUP($G7336,Locations!$A:$O,2,0)</f>
        <v>West Covina</v>
      </c>
      <c r="I7336" t="str">
        <f>VLOOKUP($G7336,Locations!$A:$O,3,0)</f>
        <v>Los Angeles County</v>
      </c>
      <c r="J7336" t="s">
        <v>2739</v>
      </c>
      <c r="K7336" t="str">
        <f>VLOOKUP($J7336,Product_Data[#All],2,0)</f>
        <v>Product 39</v>
      </c>
      <c r="L7336">
        <v>1</v>
      </c>
      <c r="M7336">
        <f>VLOOKUP($J7336,Product_Data[#All],3,0)</f>
        <v>255</v>
      </c>
      <c r="N7336">
        <f>VLOOKUP($J7336,Product_Data[#All],4,0)</f>
        <v>392</v>
      </c>
      <c r="O7336">
        <f>VLOOKUP($J7336,Product_Data[#All],7,0)</f>
        <v>58.8</v>
      </c>
      <c r="P7336">
        <f t="shared" si="570"/>
        <v>255</v>
      </c>
      <c r="Q7336">
        <f t="shared" si="571"/>
        <v>392</v>
      </c>
      <c r="R7336">
        <f t="shared" si="572"/>
        <v>137</v>
      </c>
      <c r="S7336">
        <f t="shared" si="573"/>
        <v>333.2</v>
      </c>
      <c r="T7336" s="23">
        <f t="shared" si="574"/>
        <v>58.8</v>
      </c>
    </row>
    <row r="7337" spans="1:20" x14ac:dyDescent="0.35">
      <c r="A7337" t="s">
        <v>5187</v>
      </c>
      <c r="B7337" s="1">
        <v>43900</v>
      </c>
      <c r="C7337" t="s">
        <v>188</v>
      </c>
      <c r="D7337" t="str">
        <f>VLOOKUP($C7337,Customer_Data[#All],2,0)</f>
        <v>Thomas Hawkins</v>
      </c>
      <c r="E7337" t="s">
        <v>983</v>
      </c>
      <c r="F7337" t="str">
        <f>VLOOKUP(E7337,Salespeople_Data[#All],2,0)</f>
        <v>Carl Hall</v>
      </c>
      <c r="G7337" t="s">
        <v>1588</v>
      </c>
      <c r="H7337" t="str">
        <f>VLOOKUP($G7337,Locations!$A:$O,2,0)</f>
        <v>San Diego</v>
      </c>
      <c r="I7337" t="str">
        <f>VLOOKUP($G7337,Locations!$A:$O,3,0)</f>
        <v>San Diego County</v>
      </c>
      <c r="J7337" t="s">
        <v>2770</v>
      </c>
      <c r="K7337" t="str">
        <f>VLOOKUP($J7337,Product_Data[#All],2,0)</f>
        <v>Product 4</v>
      </c>
      <c r="L7337">
        <v>2</v>
      </c>
      <c r="M7337">
        <f>VLOOKUP($J7337,Product_Data[#All],3,0)</f>
        <v>1516</v>
      </c>
      <c r="N7337">
        <f>VLOOKUP($J7337,Product_Data[#All],4,0)</f>
        <v>1783</v>
      </c>
      <c r="O7337">
        <f>VLOOKUP($J7337,Product_Data[#All],7,0)</f>
        <v>267.45</v>
      </c>
      <c r="P7337">
        <f t="shared" si="570"/>
        <v>3032</v>
      </c>
      <c r="Q7337">
        <f t="shared" si="571"/>
        <v>3566</v>
      </c>
      <c r="R7337">
        <f t="shared" si="572"/>
        <v>534</v>
      </c>
      <c r="S7337">
        <f t="shared" si="573"/>
        <v>3298.55</v>
      </c>
      <c r="T7337" s="23">
        <f t="shared" si="574"/>
        <v>534.9</v>
      </c>
    </row>
    <row r="7338" spans="1:20" x14ac:dyDescent="0.35">
      <c r="A7338" t="s">
        <v>5188</v>
      </c>
      <c r="B7338" s="1">
        <v>43892</v>
      </c>
      <c r="C7338" t="s">
        <v>659</v>
      </c>
      <c r="D7338" t="str">
        <f>VLOOKUP($C7338,Customer_Data[#All],2,0)</f>
        <v>Jose Ellis</v>
      </c>
      <c r="E7338" t="s">
        <v>989</v>
      </c>
      <c r="F7338" t="str">
        <f>VLOOKUP(E7338,Salespeople_Data[#All],2,0)</f>
        <v>Joshua Taylor</v>
      </c>
      <c r="G7338" t="s">
        <v>18</v>
      </c>
      <c r="H7338" t="str">
        <f>VLOOKUP($G7338,Locations!$A:$O,2,0)</f>
        <v>Chula Vista</v>
      </c>
      <c r="I7338" t="str">
        <f>VLOOKUP($G7338,Locations!$A:$O,3,0)</f>
        <v>San Diego County</v>
      </c>
      <c r="J7338" t="s">
        <v>2734</v>
      </c>
      <c r="K7338" t="str">
        <f>VLOOKUP($J7338,Product_Data[#All],2,0)</f>
        <v>Product 84</v>
      </c>
      <c r="L7338">
        <v>1</v>
      </c>
      <c r="M7338">
        <f>VLOOKUP($J7338,Product_Data[#All],3,0)</f>
        <v>1777</v>
      </c>
      <c r="N7338">
        <f>VLOOKUP($J7338,Product_Data[#All],4,0)</f>
        <v>2141</v>
      </c>
      <c r="O7338">
        <f>VLOOKUP($J7338,Product_Data[#All],7,0)</f>
        <v>321.14999999999998</v>
      </c>
      <c r="P7338">
        <f t="shared" si="570"/>
        <v>1777</v>
      </c>
      <c r="Q7338">
        <f t="shared" si="571"/>
        <v>2141</v>
      </c>
      <c r="R7338">
        <f t="shared" si="572"/>
        <v>364</v>
      </c>
      <c r="S7338">
        <f t="shared" si="573"/>
        <v>1819.85</v>
      </c>
      <c r="T7338" s="23">
        <f t="shared" si="574"/>
        <v>321.14999999999998</v>
      </c>
    </row>
    <row r="7339" spans="1:20" x14ac:dyDescent="0.35">
      <c r="A7339" t="s">
        <v>5189</v>
      </c>
      <c r="B7339" s="1">
        <v>44057</v>
      </c>
      <c r="C7339" t="s">
        <v>460</v>
      </c>
      <c r="D7339" t="str">
        <f>VLOOKUP($C7339,Customer_Data[#All],2,0)</f>
        <v>Eugene Cunningham</v>
      </c>
      <c r="E7339" t="s">
        <v>960</v>
      </c>
      <c r="F7339" t="str">
        <f>VLOOKUP(E7339,Salespeople_Data[#All],2,0)</f>
        <v>Ronald Reed</v>
      </c>
      <c r="G7339" t="s">
        <v>25</v>
      </c>
      <c r="H7339" t="str">
        <f>VLOOKUP($G7339,Locations!$A:$O,2,0)</f>
        <v>East Los Angeles</v>
      </c>
      <c r="I7339" t="str">
        <f>VLOOKUP($G7339,Locations!$A:$O,3,0)</f>
        <v>Los Angeles County</v>
      </c>
      <c r="J7339" t="s">
        <v>2738</v>
      </c>
      <c r="K7339" t="str">
        <f>VLOOKUP($J7339,Product_Data[#All],2,0)</f>
        <v>Product 92</v>
      </c>
      <c r="L7339">
        <v>2</v>
      </c>
      <c r="M7339">
        <f>VLOOKUP($J7339,Product_Data[#All],3,0)</f>
        <v>294</v>
      </c>
      <c r="N7339">
        <f>VLOOKUP($J7339,Product_Data[#All],4,0)</f>
        <v>368</v>
      </c>
      <c r="O7339">
        <f>VLOOKUP($J7339,Product_Data[#All],7,0)</f>
        <v>55.199999999999996</v>
      </c>
      <c r="P7339">
        <f t="shared" si="570"/>
        <v>588</v>
      </c>
      <c r="Q7339">
        <f t="shared" si="571"/>
        <v>736</v>
      </c>
      <c r="R7339">
        <f t="shared" si="572"/>
        <v>148</v>
      </c>
      <c r="S7339">
        <f t="shared" si="573"/>
        <v>680.8</v>
      </c>
      <c r="T7339" s="23">
        <f t="shared" si="574"/>
        <v>110.39999999999999</v>
      </c>
    </row>
    <row r="7340" spans="1:20" x14ac:dyDescent="0.35">
      <c r="A7340" t="s">
        <v>5190</v>
      </c>
      <c r="B7340" s="1">
        <v>43922</v>
      </c>
      <c r="C7340" t="s">
        <v>721</v>
      </c>
      <c r="D7340" t="str">
        <f>VLOOKUP($C7340,Customer_Data[#All],2,0)</f>
        <v>Lawrence Kelly</v>
      </c>
      <c r="E7340" t="s">
        <v>953</v>
      </c>
      <c r="F7340" t="str">
        <f>VLOOKUP(E7340,Salespeople_Data[#All],2,0)</f>
        <v>Jeremy Mendoza</v>
      </c>
      <c r="G7340" t="s">
        <v>1577</v>
      </c>
      <c r="H7340" t="str">
        <f>VLOOKUP($G7340,Locations!$A:$O,2,0)</f>
        <v>Pasadena</v>
      </c>
      <c r="I7340" t="str">
        <f>VLOOKUP($G7340,Locations!$A:$O,3,0)</f>
        <v>Los Angeles County</v>
      </c>
      <c r="J7340" t="s">
        <v>2805</v>
      </c>
      <c r="K7340" t="str">
        <f>VLOOKUP($J7340,Product_Data[#All],2,0)</f>
        <v>Product 26</v>
      </c>
      <c r="L7340">
        <v>1</v>
      </c>
      <c r="M7340">
        <f>VLOOKUP($J7340,Product_Data[#All],3,0)</f>
        <v>387</v>
      </c>
      <c r="N7340">
        <f>VLOOKUP($J7340,Product_Data[#All],4,0)</f>
        <v>667</v>
      </c>
      <c r="O7340">
        <f>VLOOKUP($J7340,Product_Data[#All],7,0)</f>
        <v>100.05</v>
      </c>
      <c r="P7340">
        <f t="shared" si="570"/>
        <v>387</v>
      </c>
      <c r="Q7340">
        <f t="shared" si="571"/>
        <v>667</v>
      </c>
      <c r="R7340">
        <f t="shared" si="572"/>
        <v>280</v>
      </c>
      <c r="S7340">
        <f t="shared" si="573"/>
        <v>566.95000000000005</v>
      </c>
      <c r="T7340" s="23">
        <f t="shared" si="574"/>
        <v>100.05</v>
      </c>
    </row>
    <row r="7341" spans="1:20" x14ac:dyDescent="0.35">
      <c r="A7341" t="s">
        <v>5191</v>
      </c>
      <c r="B7341" s="1">
        <v>44135</v>
      </c>
      <c r="C7341" t="s">
        <v>210</v>
      </c>
      <c r="D7341" t="str">
        <f>VLOOKUP($C7341,Customer_Data[#All],2,0)</f>
        <v>Edward Walker</v>
      </c>
      <c r="E7341" t="s">
        <v>955</v>
      </c>
      <c r="F7341" t="str">
        <f>VLOOKUP(E7341,Salespeople_Data[#All],2,0)</f>
        <v>Kenneth Fields</v>
      </c>
      <c r="G7341" t="s">
        <v>15</v>
      </c>
      <c r="H7341" t="str">
        <f>VLOOKUP($G7341,Locations!$A:$O,2,0)</f>
        <v>Berkeley</v>
      </c>
      <c r="I7341" t="str">
        <f>VLOOKUP($G7341,Locations!$A:$O,3,0)</f>
        <v>Alameda County</v>
      </c>
      <c r="J7341" t="s">
        <v>2773</v>
      </c>
      <c r="K7341" t="str">
        <f>VLOOKUP($J7341,Product_Data[#All],2,0)</f>
        <v>Product 37</v>
      </c>
      <c r="L7341">
        <v>4</v>
      </c>
      <c r="M7341">
        <f>VLOOKUP($J7341,Product_Data[#All],3,0)</f>
        <v>1234</v>
      </c>
      <c r="N7341">
        <f>VLOOKUP($J7341,Product_Data[#All],4,0)</f>
        <v>1582</v>
      </c>
      <c r="O7341">
        <f>VLOOKUP($J7341,Product_Data[#All],7,0)</f>
        <v>237.29999999999998</v>
      </c>
      <c r="P7341">
        <f t="shared" si="570"/>
        <v>4936</v>
      </c>
      <c r="Q7341">
        <f t="shared" si="571"/>
        <v>6328</v>
      </c>
      <c r="R7341">
        <f t="shared" si="572"/>
        <v>1392</v>
      </c>
      <c r="S7341">
        <f t="shared" si="573"/>
        <v>6090.7</v>
      </c>
      <c r="T7341" s="23">
        <f t="shared" si="574"/>
        <v>949.19999999999993</v>
      </c>
    </row>
    <row r="7342" spans="1:20" x14ac:dyDescent="0.35">
      <c r="A7342" t="s">
        <v>5192</v>
      </c>
      <c r="B7342" s="1">
        <v>44101</v>
      </c>
      <c r="C7342" t="s">
        <v>777</v>
      </c>
      <c r="D7342" t="str">
        <f>VLOOKUP($C7342,Customer_Data[#All],2,0)</f>
        <v>Juan Perez</v>
      </c>
      <c r="E7342" t="s">
        <v>957</v>
      </c>
      <c r="F7342" t="str">
        <f>VLOOKUP(E7342,Salespeople_Data[#All],2,0)</f>
        <v>Larry Marshall</v>
      </c>
      <c r="G7342" t="s">
        <v>13</v>
      </c>
      <c r="H7342" t="str">
        <f>VLOOKUP($G7342,Locations!$A:$O,2,0)</f>
        <v>Antioch</v>
      </c>
      <c r="I7342" t="str">
        <f>VLOOKUP($G7342,Locations!$A:$O,3,0)</f>
        <v>Contra Costa County</v>
      </c>
      <c r="J7342" t="s">
        <v>2829</v>
      </c>
      <c r="K7342" t="str">
        <f>VLOOKUP($J7342,Product_Data[#All],2,0)</f>
        <v>Product 7</v>
      </c>
      <c r="L7342">
        <v>1</v>
      </c>
      <c r="M7342">
        <f>VLOOKUP($J7342,Product_Data[#All],3,0)</f>
        <v>1443</v>
      </c>
      <c r="N7342">
        <f>VLOOKUP($J7342,Product_Data[#All],4,0)</f>
        <v>1826</v>
      </c>
      <c r="O7342">
        <f>VLOOKUP($J7342,Product_Data[#All],7,0)</f>
        <v>273.89999999999998</v>
      </c>
      <c r="P7342">
        <f t="shared" si="570"/>
        <v>1443</v>
      </c>
      <c r="Q7342">
        <f t="shared" si="571"/>
        <v>1826</v>
      </c>
      <c r="R7342">
        <f t="shared" si="572"/>
        <v>383</v>
      </c>
      <c r="S7342">
        <f t="shared" si="573"/>
        <v>1552.1</v>
      </c>
      <c r="T7342" s="23">
        <f t="shared" si="574"/>
        <v>273.89999999999998</v>
      </c>
    </row>
    <row r="7343" spans="1:20" x14ac:dyDescent="0.35">
      <c r="A7343" t="s">
        <v>5193</v>
      </c>
      <c r="B7343" s="1">
        <v>44134</v>
      </c>
      <c r="C7343" t="s">
        <v>768</v>
      </c>
      <c r="D7343" t="str">
        <f>VLOOKUP($C7343,Customer_Data[#All],2,0)</f>
        <v>Jimmy Andrews</v>
      </c>
      <c r="E7343" t="s">
        <v>989</v>
      </c>
      <c r="F7343" t="str">
        <f>VLOOKUP(E7343,Salespeople_Data[#All],2,0)</f>
        <v>Joshua Taylor</v>
      </c>
      <c r="G7343" t="s">
        <v>1575</v>
      </c>
      <c r="H7343" t="str">
        <f>VLOOKUP($G7343,Locations!$A:$O,2,0)</f>
        <v>Oxnard</v>
      </c>
      <c r="I7343" t="str">
        <f>VLOOKUP($G7343,Locations!$A:$O,3,0)</f>
        <v>Ventura County</v>
      </c>
      <c r="J7343" t="s">
        <v>2754</v>
      </c>
      <c r="K7343" t="str">
        <f>VLOOKUP($J7343,Product_Data[#All],2,0)</f>
        <v>Product 77</v>
      </c>
      <c r="L7343">
        <v>1</v>
      </c>
      <c r="M7343">
        <f>VLOOKUP($J7343,Product_Data[#All],3,0)</f>
        <v>791</v>
      </c>
      <c r="N7343">
        <f>VLOOKUP($J7343,Product_Data[#All],4,0)</f>
        <v>1522</v>
      </c>
      <c r="O7343">
        <f>VLOOKUP($J7343,Product_Data[#All],7,0)</f>
        <v>228.29999999999998</v>
      </c>
      <c r="P7343">
        <f t="shared" si="570"/>
        <v>791</v>
      </c>
      <c r="Q7343">
        <f t="shared" si="571"/>
        <v>1522</v>
      </c>
      <c r="R7343">
        <f t="shared" si="572"/>
        <v>731</v>
      </c>
      <c r="S7343">
        <f t="shared" si="573"/>
        <v>1293.7</v>
      </c>
      <c r="T7343" s="23">
        <f t="shared" si="574"/>
        <v>228.29999999999998</v>
      </c>
    </row>
    <row r="7344" spans="1:20" x14ac:dyDescent="0.35">
      <c r="A7344" t="s">
        <v>5194</v>
      </c>
      <c r="B7344" s="1">
        <v>44193</v>
      </c>
      <c r="C7344" t="s">
        <v>439</v>
      </c>
      <c r="D7344" t="str">
        <f>VLOOKUP($C7344,Customer_Data[#All],2,0)</f>
        <v>Kenneth Dunn</v>
      </c>
      <c r="E7344" t="s">
        <v>951</v>
      </c>
      <c r="F7344" t="str">
        <f>VLOOKUP(E7344,Salespeople_Data[#All],2,0)</f>
        <v>Ryan Welch</v>
      </c>
      <c r="G7344" t="s">
        <v>15</v>
      </c>
      <c r="H7344" t="str">
        <f>VLOOKUP($G7344,Locations!$A:$O,2,0)</f>
        <v>Berkeley</v>
      </c>
      <c r="I7344" t="str">
        <f>VLOOKUP($G7344,Locations!$A:$O,3,0)</f>
        <v>Alameda County</v>
      </c>
      <c r="J7344" t="s">
        <v>2731</v>
      </c>
      <c r="K7344" t="str">
        <f>VLOOKUP($J7344,Product_Data[#All],2,0)</f>
        <v>Product 30</v>
      </c>
      <c r="L7344">
        <v>3</v>
      </c>
      <c r="M7344">
        <f>VLOOKUP($J7344,Product_Data[#All],3,0)</f>
        <v>1294</v>
      </c>
      <c r="N7344">
        <f>VLOOKUP($J7344,Product_Data[#All],4,0)</f>
        <v>1848</v>
      </c>
      <c r="O7344">
        <f>VLOOKUP($J7344,Product_Data[#All],7,0)</f>
        <v>277.2</v>
      </c>
      <c r="P7344">
        <f t="shared" si="570"/>
        <v>3882</v>
      </c>
      <c r="Q7344">
        <f t="shared" si="571"/>
        <v>5544</v>
      </c>
      <c r="R7344">
        <f t="shared" si="572"/>
        <v>1662</v>
      </c>
      <c r="S7344">
        <f t="shared" si="573"/>
        <v>5266.8</v>
      </c>
      <c r="T7344" s="23">
        <f t="shared" si="574"/>
        <v>831.59999999999991</v>
      </c>
    </row>
    <row r="7345" spans="1:20" x14ac:dyDescent="0.35">
      <c r="A7345" t="s">
        <v>5195</v>
      </c>
      <c r="B7345" s="1">
        <v>44062</v>
      </c>
      <c r="C7345" t="s">
        <v>269</v>
      </c>
      <c r="D7345" t="str">
        <f>VLOOKUP($C7345,Customer_Data[#All],2,0)</f>
        <v>Steve Miller</v>
      </c>
      <c r="E7345" t="s">
        <v>951</v>
      </c>
      <c r="F7345" t="str">
        <f>VLOOKUP(E7345,Salespeople_Data[#All],2,0)</f>
        <v>Ryan Welch</v>
      </c>
      <c r="G7345" t="s">
        <v>16</v>
      </c>
      <c r="H7345" t="str">
        <f>VLOOKUP($G7345,Locations!$A:$O,2,0)</f>
        <v>Burbank</v>
      </c>
      <c r="I7345" t="str">
        <f>VLOOKUP($G7345,Locations!$A:$O,3,0)</f>
        <v>Los Angeles County</v>
      </c>
      <c r="J7345" t="s">
        <v>2768</v>
      </c>
      <c r="K7345" t="str">
        <f>VLOOKUP($J7345,Product_Data[#All],2,0)</f>
        <v>Product 60</v>
      </c>
      <c r="L7345">
        <v>3</v>
      </c>
      <c r="M7345">
        <f>VLOOKUP($J7345,Product_Data[#All],3,0)</f>
        <v>971</v>
      </c>
      <c r="N7345">
        <f>VLOOKUP($J7345,Product_Data[#All],4,0)</f>
        <v>1494</v>
      </c>
      <c r="O7345">
        <f>VLOOKUP($J7345,Product_Data[#All],7,0)</f>
        <v>224.1</v>
      </c>
      <c r="P7345">
        <f t="shared" si="570"/>
        <v>2913</v>
      </c>
      <c r="Q7345">
        <f t="shared" si="571"/>
        <v>4482</v>
      </c>
      <c r="R7345">
        <f t="shared" si="572"/>
        <v>1569</v>
      </c>
      <c r="S7345">
        <f t="shared" si="573"/>
        <v>4257.8999999999996</v>
      </c>
      <c r="T7345" s="23">
        <f t="shared" si="574"/>
        <v>672.3</v>
      </c>
    </row>
    <row r="7346" spans="1:20" x14ac:dyDescent="0.35">
      <c r="A7346" t="s">
        <v>5196</v>
      </c>
      <c r="B7346" s="1">
        <v>43898</v>
      </c>
      <c r="C7346" t="s">
        <v>157</v>
      </c>
      <c r="D7346" t="str">
        <f>VLOOKUP($C7346,Customer_Data[#All],2,0)</f>
        <v>Eugene Scott</v>
      </c>
      <c r="E7346" t="s">
        <v>967</v>
      </c>
      <c r="F7346" t="str">
        <f>VLOOKUP(E7346,Salespeople_Data[#All],2,0)</f>
        <v>Clarence Fox</v>
      </c>
      <c r="G7346" t="s">
        <v>1579</v>
      </c>
      <c r="H7346" t="str">
        <f>VLOOKUP($G7346,Locations!$A:$O,2,0)</f>
        <v>Rancho Cucamonga</v>
      </c>
      <c r="I7346" t="str">
        <f>VLOOKUP($G7346,Locations!$A:$O,3,0)</f>
        <v>San Bernardino County</v>
      </c>
      <c r="J7346" t="s">
        <v>2775</v>
      </c>
      <c r="K7346" t="str">
        <f>VLOOKUP($J7346,Product_Data[#All],2,0)</f>
        <v>Product 14</v>
      </c>
      <c r="L7346">
        <v>2</v>
      </c>
      <c r="M7346">
        <f>VLOOKUP($J7346,Product_Data[#All],3,0)</f>
        <v>269</v>
      </c>
      <c r="N7346">
        <f>VLOOKUP($J7346,Product_Data[#All],4,0)</f>
        <v>368</v>
      </c>
      <c r="O7346">
        <f>VLOOKUP($J7346,Product_Data[#All],7,0)</f>
        <v>55.199999999999996</v>
      </c>
      <c r="P7346">
        <f t="shared" si="570"/>
        <v>538</v>
      </c>
      <c r="Q7346">
        <f t="shared" si="571"/>
        <v>736</v>
      </c>
      <c r="R7346">
        <f t="shared" si="572"/>
        <v>198</v>
      </c>
      <c r="S7346">
        <f t="shared" si="573"/>
        <v>680.8</v>
      </c>
      <c r="T7346" s="23">
        <f t="shared" si="574"/>
        <v>110.39999999999999</v>
      </c>
    </row>
    <row r="7347" spans="1:20" x14ac:dyDescent="0.35">
      <c r="A7347" t="s">
        <v>5197</v>
      </c>
      <c r="B7347" s="1">
        <v>43992</v>
      </c>
      <c r="C7347" t="s">
        <v>744</v>
      </c>
      <c r="D7347" t="str">
        <f>VLOOKUP($C7347,Customer_Data[#All],2,0)</f>
        <v>Henry Boyd</v>
      </c>
      <c r="E7347" t="s">
        <v>961</v>
      </c>
      <c r="F7347" t="str">
        <f>VLOOKUP(E7347,Salespeople_Data[#All],2,0)</f>
        <v>Justin Lynch</v>
      </c>
      <c r="G7347" t="s">
        <v>1590</v>
      </c>
      <c r="H7347" t="str">
        <f>VLOOKUP($G7347,Locations!$A:$O,2,0)</f>
        <v>San Jose</v>
      </c>
      <c r="I7347" t="str">
        <f>VLOOKUP($G7347,Locations!$A:$O,3,0)</f>
        <v>Santa Clara County</v>
      </c>
      <c r="J7347" t="s">
        <v>2796</v>
      </c>
      <c r="K7347" t="str">
        <f>VLOOKUP($J7347,Product_Data[#All],2,0)</f>
        <v>Product 36</v>
      </c>
      <c r="L7347">
        <v>2</v>
      </c>
      <c r="M7347">
        <f>VLOOKUP($J7347,Product_Data[#All],3,0)</f>
        <v>376</v>
      </c>
      <c r="N7347">
        <f>VLOOKUP($J7347,Product_Data[#All],4,0)</f>
        <v>458</v>
      </c>
      <c r="O7347">
        <f>VLOOKUP($J7347,Product_Data[#All],7,0)</f>
        <v>68.7</v>
      </c>
      <c r="P7347">
        <f t="shared" si="570"/>
        <v>752</v>
      </c>
      <c r="Q7347">
        <f t="shared" si="571"/>
        <v>916</v>
      </c>
      <c r="R7347">
        <f t="shared" si="572"/>
        <v>164</v>
      </c>
      <c r="S7347">
        <f t="shared" si="573"/>
        <v>847.3</v>
      </c>
      <c r="T7347" s="23">
        <f t="shared" si="574"/>
        <v>137.4</v>
      </c>
    </row>
    <row r="7348" spans="1:20" x14ac:dyDescent="0.35">
      <c r="A7348" t="s">
        <v>5198</v>
      </c>
      <c r="B7348" s="1">
        <v>44054</v>
      </c>
      <c r="C7348" t="s">
        <v>80</v>
      </c>
      <c r="D7348" t="str">
        <f>VLOOKUP($C7348,Customer_Data[#All],2,0)</f>
        <v>James Williams</v>
      </c>
      <c r="E7348" t="s">
        <v>961</v>
      </c>
      <c r="F7348" t="str">
        <f>VLOOKUP(E7348,Salespeople_Data[#All],2,0)</f>
        <v>Justin Lynch</v>
      </c>
      <c r="G7348" t="s">
        <v>1588</v>
      </c>
      <c r="H7348" t="str">
        <f>VLOOKUP($G7348,Locations!$A:$O,2,0)</f>
        <v>San Diego</v>
      </c>
      <c r="I7348" t="str">
        <f>VLOOKUP($G7348,Locations!$A:$O,3,0)</f>
        <v>San Diego County</v>
      </c>
      <c r="J7348" t="s">
        <v>2821</v>
      </c>
      <c r="K7348" t="str">
        <f>VLOOKUP($J7348,Product_Data[#All],2,0)</f>
        <v>Product 74</v>
      </c>
      <c r="L7348">
        <v>1</v>
      </c>
      <c r="M7348">
        <f>VLOOKUP($J7348,Product_Data[#All],3,0)</f>
        <v>61</v>
      </c>
      <c r="N7348">
        <f>VLOOKUP($J7348,Product_Data[#All],4,0)</f>
        <v>95</v>
      </c>
      <c r="O7348">
        <f>VLOOKUP($J7348,Product_Data[#All],7,0)</f>
        <v>14.25</v>
      </c>
      <c r="P7348">
        <f t="shared" si="570"/>
        <v>61</v>
      </c>
      <c r="Q7348">
        <f t="shared" si="571"/>
        <v>95</v>
      </c>
      <c r="R7348">
        <f t="shared" si="572"/>
        <v>34</v>
      </c>
      <c r="S7348">
        <f t="shared" si="573"/>
        <v>80.75</v>
      </c>
      <c r="T7348" s="23">
        <f t="shared" si="574"/>
        <v>14.25</v>
      </c>
    </row>
    <row r="7349" spans="1:20" x14ac:dyDescent="0.35">
      <c r="A7349" t="s">
        <v>5199</v>
      </c>
      <c r="B7349" s="1">
        <v>44146</v>
      </c>
      <c r="C7349" t="s">
        <v>63</v>
      </c>
      <c r="D7349" t="str">
        <f>VLOOKUP($C7349,Customer_Data[#All],2,0)</f>
        <v>Phillip Harvey</v>
      </c>
      <c r="E7349" t="s">
        <v>985</v>
      </c>
      <c r="F7349" t="str">
        <f>VLOOKUP(E7349,Salespeople_Data[#All],2,0)</f>
        <v>Eugene Holmes</v>
      </c>
      <c r="G7349" t="s">
        <v>29</v>
      </c>
      <c r="H7349" t="str">
        <f>VLOOKUP($G7349,Locations!$A:$O,2,0)</f>
        <v>Escondido</v>
      </c>
      <c r="I7349" t="str">
        <f>VLOOKUP($G7349,Locations!$A:$O,3,0)</f>
        <v>San Diego County</v>
      </c>
      <c r="J7349" t="s">
        <v>2769</v>
      </c>
      <c r="K7349" t="str">
        <f>VLOOKUP($J7349,Product_Data[#All],2,0)</f>
        <v>Product 43</v>
      </c>
      <c r="L7349">
        <v>1</v>
      </c>
      <c r="M7349">
        <f>VLOOKUP($J7349,Product_Data[#All],3,0)</f>
        <v>154</v>
      </c>
      <c r="N7349">
        <f>VLOOKUP($J7349,Product_Data[#All],4,0)</f>
        <v>203</v>
      </c>
      <c r="O7349">
        <f>VLOOKUP($J7349,Product_Data[#All],7,0)</f>
        <v>30.45</v>
      </c>
      <c r="P7349">
        <f t="shared" si="570"/>
        <v>154</v>
      </c>
      <c r="Q7349">
        <f t="shared" si="571"/>
        <v>203</v>
      </c>
      <c r="R7349">
        <f t="shared" si="572"/>
        <v>49</v>
      </c>
      <c r="S7349">
        <f t="shared" si="573"/>
        <v>172.55</v>
      </c>
      <c r="T7349" s="23">
        <f t="shared" si="574"/>
        <v>30.45</v>
      </c>
    </row>
    <row r="7350" spans="1:20" x14ac:dyDescent="0.35">
      <c r="A7350" t="s">
        <v>5200</v>
      </c>
      <c r="B7350" s="1">
        <v>43887</v>
      </c>
      <c r="C7350" t="s">
        <v>293</v>
      </c>
      <c r="D7350" t="str">
        <f>VLOOKUP($C7350,Customer_Data[#All],2,0)</f>
        <v>Christopher Arnold</v>
      </c>
      <c r="E7350" t="s">
        <v>947</v>
      </c>
      <c r="F7350" t="str">
        <f>VLOOKUP(E7350,Salespeople_Data[#All],2,0)</f>
        <v>Kevin Butler</v>
      </c>
      <c r="G7350" t="s">
        <v>24</v>
      </c>
      <c r="H7350" t="str">
        <f>VLOOKUP($G7350,Locations!$A:$O,2,0)</f>
        <v>Downey</v>
      </c>
      <c r="I7350" t="str">
        <f>VLOOKUP($G7350,Locations!$A:$O,3,0)</f>
        <v>Los Angeles County</v>
      </c>
      <c r="J7350" t="s">
        <v>2737</v>
      </c>
      <c r="K7350" t="str">
        <f>VLOOKUP($J7350,Product_Data[#All],2,0)</f>
        <v>Product 47</v>
      </c>
      <c r="L7350">
        <v>4</v>
      </c>
      <c r="M7350">
        <f>VLOOKUP($J7350,Product_Data[#All],3,0)</f>
        <v>1518</v>
      </c>
      <c r="N7350">
        <f>VLOOKUP($J7350,Product_Data[#All],4,0)</f>
        <v>2410</v>
      </c>
      <c r="O7350">
        <f>VLOOKUP($J7350,Product_Data[#All],7,0)</f>
        <v>361.5</v>
      </c>
      <c r="P7350">
        <f t="shared" si="570"/>
        <v>6072</v>
      </c>
      <c r="Q7350">
        <f t="shared" si="571"/>
        <v>9640</v>
      </c>
      <c r="R7350">
        <f t="shared" si="572"/>
        <v>3568</v>
      </c>
      <c r="S7350">
        <f t="shared" si="573"/>
        <v>9278.5</v>
      </c>
      <c r="T7350" s="23">
        <f t="shared" si="574"/>
        <v>1446</v>
      </c>
    </row>
    <row r="7351" spans="1:20" x14ac:dyDescent="0.35">
      <c r="A7351" t="s">
        <v>5201</v>
      </c>
      <c r="B7351" s="1">
        <v>44130</v>
      </c>
      <c r="C7351" t="s">
        <v>158</v>
      </c>
      <c r="D7351" t="str">
        <f>VLOOKUP($C7351,Customer_Data[#All],2,0)</f>
        <v>Ralph Wood</v>
      </c>
      <c r="E7351" t="s">
        <v>987</v>
      </c>
      <c r="F7351" t="str">
        <f>VLOOKUP(E7351,Salespeople_Data[#All],2,0)</f>
        <v>Joe Sims</v>
      </c>
      <c r="G7351" t="s">
        <v>1574</v>
      </c>
      <c r="H7351" t="str">
        <f>VLOOKUP($G7351,Locations!$A:$O,2,0)</f>
        <v>Orange</v>
      </c>
      <c r="I7351" t="str">
        <f>VLOOKUP($G7351,Locations!$A:$O,3,0)</f>
        <v>Orange County</v>
      </c>
      <c r="J7351" t="s">
        <v>2777</v>
      </c>
      <c r="K7351" t="str">
        <f>VLOOKUP($J7351,Product_Data[#All],2,0)</f>
        <v>Product 69</v>
      </c>
      <c r="L7351">
        <v>3</v>
      </c>
      <c r="M7351">
        <f>VLOOKUP($J7351,Product_Data[#All],3,0)</f>
        <v>900</v>
      </c>
      <c r="N7351">
        <f>VLOOKUP($J7351,Product_Data[#All],4,0)</f>
        <v>1500</v>
      </c>
      <c r="O7351">
        <f>VLOOKUP($J7351,Product_Data[#All],7,0)</f>
        <v>225</v>
      </c>
      <c r="P7351">
        <f t="shared" si="570"/>
        <v>2700</v>
      </c>
      <c r="Q7351">
        <f t="shared" si="571"/>
        <v>4500</v>
      </c>
      <c r="R7351">
        <f t="shared" si="572"/>
        <v>1800</v>
      </c>
      <c r="S7351">
        <f t="shared" si="573"/>
        <v>4275</v>
      </c>
      <c r="T7351" s="23">
        <f t="shared" si="574"/>
        <v>675</v>
      </c>
    </row>
    <row r="7352" spans="1:20" x14ac:dyDescent="0.35">
      <c r="A7352" t="s">
        <v>5202</v>
      </c>
      <c r="B7352" s="1">
        <v>43961</v>
      </c>
      <c r="C7352" t="s">
        <v>482</v>
      </c>
      <c r="D7352" t="str">
        <f>VLOOKUP($C7352,Customer_Data[#All],2,0)</f>
        <v>Eugene Cunningham</v>
      </c>
      <c r="E7352" t="s">
        <v>983</v>
      </c>
      <c r="F7352" t="str">
        <f>VLOOKUP(E7352,Salespeople_Data[#All],2,0)</f>
        <v>Carl Hall</v>
      </c>
      <c r="G7352" t="s">
        <v>1581</v>
      </c>
      <c r="H7352" t="str">
        <f>VLOOKUP($G7352,Locations!$A:$O,2,0)</f>
        <v>Richmond</v>
      </c>
      <c r="I7352" t="str">
        <f>VLOOKUP($G7352,Locations!$A:$O,3,0)</f>
        <v>Contra Costa County</v>
      </c>
      <c r="J7352" t="s">
        <v>2740</v>
      </c>
      <c r="K7352" t="str">
        <f>VLOOKUP($J7352,Product_Data[#All],2,0)</f>
        <v>Product 55</v>
      </c>
      <c r="L7352">
        <v>1</v>
      </c>
      <c r="M7352">
        <f>VLOOKUP($J7352,Product_Data[#All],3,0)</f>
        <v>79</v>
      </c>
      <c r="N7352">
        <f>VLOOKUP($J7352,Product_Data[#All],4,0)</f>
        <v>127</v>
      </c>
      <c r="O7352">
        <f>VLOOKUP($J7352,Product_Data[#All],7,0)</f>
        <v>19.05</v>
      </c>
      <c r="P7352">
        <f t="shared" si="570"/>
        <v>79</v>
      </c>
      <c r="Q7352">
        <f t="shared" si="571"/>
        <v>127</v>
      </c>
      <c r="R7352">
        <f t="shared" si="572"/>
        <v>48</v>
      </c>
      <c r="S7352">
        <f t="shared" si="573"/>
        <v>107.95</v>
      </c>
      <c r="T7352" s="23">
        <f t="shared" si="574"/>
        <v>19.05</v>
      </c>
    </row>
    <row r="7353" spans="1:20" x14ac:dyDescent="0.35">
      <c r="A7353" t="s">
        <v>5203</v>
      </c>
      <c r="B7353" s="1">
        <v>44046</v>
      </c>
      <c r="C7353" t="s">
        <v>280</v>
      </c>
      <c r="D7353" t="str">
        <f>VLOOKUP($C7353,Customer_Data[#All],2,0)</f>
        <v>Martin Olson</v>
      </c>
      <c r="E7353" t="s">
        <v>972</v>
      </c>
      <c r="F7353" t="str">
        <f>VLOOKUP(E7353,Salespeople_Data[#All],2,0)</f>
        <v>Martin Perry</v>
      </c>
      <c r="G7353" t="s">
        <v>1580</v>
      </c>
      <c r="H7353" t="str">
        <f>VLOOKUP($G7353,Locations!$A:$O,2,0)</f>
        <v>Rialto</v>
      </c>
      <c r="I7353" t="str">
        <f>VLOOKUP($G7353,Locations!$A:$O,3,0)</f>
        <v>San Bernardino County</v>
      </c>
      <c r="J7353" t="s">
        <v>2744</v>
      </c>
      <c r="K7353" t="str">
        <f>VLOOKUP($J7353,Product_Data[#All],2,0)</f>
        <v>Product 34</v>
      </c>
      <c r="L7353">
        <v>1</v>
      </c>
      <c r="M7353">
        <f>VLOOKUP($J7353,Product_Data[#All],3,0)</f>
        <v>1200</v>
      </c>
      <c r="N7353">
        <f>VLOOKUP($J7353,Product_Data[#All],4,0)</f>
        <v>2182</v>
      </c>
      <c r="O7353">
        <f>VLOOKUP($J7353,Product_Data[#All],7,0)</f>
        <v>327.3</v>
      </c>
      <c r="P7353">
        <f t="shared" si="570"/>
        <v>1200</v>
      </c>
      <c r="Q7353">
        <f t="shared" si="571"/>
        <v>2182</v>
      </c>
      <c r="R7353">
        <f t="shared" si="572"/>
        <v>982</v>
      </c>
      <c r="S7353">
        <f t="shared" si="573"/>
        <v>1854.7</v>
      </c>
      <c r="T7353" s="23">
        <f t="shared" si="574"/>
        <v>327.3</v>
      </c>
    </row>
    <row r="7354" spans="1:20" x14ac:dyDescent="0.35">
      <c r="A7354" t="s">
        <v>5204</v>
      </c>
      <c r="B7354" s="1">
        <v>44102</v>
      </c>
      <c r="C7354" t="s">
        <v>181</v>
      </c>
      <c r="D7354" t="str">
        <f>VLOOKUP($C7354,Customer_Data[#All],2,0)</f>
        <v>Andrew Hansen</v>
      </c>
      <c r="E7354" t="s">
        <v>960</v>
      </c>
      <c r="F7354" t="str">
        <f>VLOOKUP(E7354,Salespeople_Data[#All],2,0)</f>
        <v>Ronald Reed</v>
      </c>
      <c r="G7354" t="s">
        <v>1580</v>
      </c>
      <c r="H7354" t="str">
        <f>VLOOKUP($G7354,Locations!$A:$O,2,0)</f>
        <v>Rialto</v>
      </c>
      <c r="I7354" t="str">
        <f>VLOOKUP($G7354,Locations!$A:$O,3,0)</f>
        <v>San Bernardino County</v>
      </c>
      <c r="J7354" t="s">
        <v>2781</v>
      </c>
      <c r="K7354" t="str">
        <f>VLOOKUP($J7354,Product_Data[#All],2,0)</f>
        <v>Product 8</v>
      </c>
      <c r="L7354">
        <v>1</v>
      </c>
      <c r="M7354">
        <f>VLOOKUP($J7354,Product_Data[#All],3,0)</f>
        <v>1054</v>
      </c>
      <c r="N7354">
        <f>VLOOKUP($J7354,Product_Data[#All],4,0)</f>
        <v>1405</v>
      </c>
      <c r="O7354">
        <f>VLOOKUP($J7354,Product_Data[#All],7,0)</f>
        <v>210.75</v>
      </c>
      <c r="P7354">
        <f t="shared" si="570"/>
        <v>1054</v>
      </c>
      <c r="Q7354">
        <f t="shared" si="571"/>
        <v>1405</v>
      </c>
      <c r="R7354">
        <f t="shared" si="572"/>
        <v>351</v>
      </c>
      <c r="S7354">
        <f t="shared" si="573"/>
        <v>1194.25</v>
      </c>
      <c r="T7354" s="23">
        <f t="shared" si="574"/>
        <v>210.75</v>
      </c>
    </row>
    <row r="7355" spans="1:20" x14ac:dyDescent="0.35">
      <c r="A7355" t="s">
        <v>5205</v>
      </c>
      <c r="B7355" s="1">
        <v>43865</v>
      </c>
      <c r="C7355" t="s">
        <v>805</v>
      </c>
      <c r="D7355" t="str">
        <f>VLOOKUP($C7355,Customer_Data[#All],2,0)</f>
        <v>Charles Perry</v>
      </c>
      <c r="E7355" t="s">
        <v>965</v>
      </c>
      <c r="F7355" t="str">
        <f>VLOOKUP(E7355,Salespeople_Data[#All],2,0)</f>
        <v>Roger Robertson</v>
      </c>
      <c r="G7355" t="s">
        <v>1591</v>
      </c>
      <c r="H7355" t="str">
        <f>VLOOKUP($G7355,Locations!$A:$O,2,0)</f>
        <v>San Mateo</v>
      </c>
      <c r="I7355" t="str">
        <f>VLOOKUP($G7355,Locations!$A:$O,3,0)</f>
        <v>San Mateo County</v>
      </c>
      <c r="J7355" t="s">
        <v>2816</v>
      </c>
      <c r="K7355" t="str">
        <f>VLOOKUP($J7355,Product_Data[#All],2,0)</f>
        <v>Product 85</v>
      </c>
      <c r="L7355">
        <v>4</v>
      </c>
      <c r="M7355">
        <f>VLOOKUP($J7355,Product_Data[#All],3,0)</f>
        <v>1230</v>
      </c>
      <c r="N7355">
        <f>VLOOKUP($J7355,Product_Data[#All],4,0)</f>
        <v>1783</v>
      </c>
      <c r="O7355">
        <f>VLOOKUP($J7355,Product_Data[#All],7,0)</f>
        <v>267.45</v>
      </c>
      <c r="P7355">
        <f t="shared" si="570"/>
        <v>4920</v>
      </c>
      <c r="Q7355">
        <f t="shared" si="571"/>
        <v>7132</v>
      </c>
      <c r="R7355">
        <f t="shared" si="572"/>
        <v>2212</v>
      </c>
      <c r="S7355">
        <f t="shared" si="573"/>
        <v>6864.55</v>
      </c>
      <c r="T7355" s="23">
        <f t="shared" si="574"/>
        <v>1069.8</v>
      </c>
    </row>
    <row r="7356" spans="1:20" x14ac:dyDescent="0.35">
      <c r="A7356" t="s">
        <v>5206</v>
      </c>
      <c r="B7356" s="1">
        <v>44086</v>
      </c>
      <c r="C7356" t="s">
        <v>264</v>
      </c>
      <c r="D7356" t="str">
        <f>VLOOKUP($C7356,Customer_Data[#All],2,0)</f>
        <v>Jack Stevens</v>
      </c>
      <c r="E7356" t="s">
        <v>953</v>
      </c>
      <c r="F7356" t="str">
        <f>VLOOKUP(E7356,Salespeople_Data[#All],2,0)</f>
        <v>Jeremy Mendoza</v>
      </c>
      <c r="G7356" t="s">
        <v>33</v>
      </c>
      <c r="H7356" t="str">
        <f>VLOOKUP($G7356,Locations!$A:$O,2,0)</f>
        <v>Fresno</v>
      </c>
      <c r="I7356" t="str">
        <f>VLOOKUP($G7356,Locations!$A:$O,3,0)</f>
        <v>Fresno County</v>
      </c>
      <c r="J7356" t="s">
        <v>2827</v>
      </c>
      <c r="K7356" t="str">
        <f>VLOOKUP($J7356,Product_Data[#All],2,0)</f>
        <v>Product 83</v>
      </c>
      <c r="L7356">
        <v>1</v>
      </c>
      <c r="M7356">
        <f>VLOOKUP($J7356,Product_Data[#All],3,0)</f>
        <v>838</v>
      </c>
      <c r="N7356">
        <f>VLOOKUP($J7356,Product_Data[#All],4,0)</f>
        <v>1103</v>
      </c>
      <c r="O7356">
        <f>VLOOKUP($J7356,Product_Data[#All],7,0)</f>
        <v>165.45</v>
      </c>
      <c r="P7356">
        <f t="shared" si="570"/>
        <v>838</v>
      </c>
      <c r="Q7356">
        <f t="shared" si="571"/>
        <v>1103</v>
      </c>
      <c r="R7356">
        <f t="shared" si="572"/>
        <v>265</v>
      </c>
      <c r="S7356">
        <f t="shared" si="573"/>
        <v>937.55</v>
      </c>
      <c r="T7356" s="23">
        <f t="shared" si="574"/>
        <v>165.45</v>
      </c>
    </row>
    <row r="7357" spans="1:20" x14ac:dyDescent="0.35">
      <c r="A7357" t="s">
        <v>5207</v>
      </c>
      <c r="B7357" s="1">
        <v>43873</v>
      </c>
      <c r="C7357" t="s">
        <v>564</v>
      </c>
      <c r="D7357" t="str">
        <f>VLOOKUP($C7357,Customer_Data[#All],2,0)</f>
        <v>Johnny Martinez</v>
      </c>
      <c r="E7357" t="s">
        <v>965</v>
      </c>
      <c r="F7357" t="str">
        <f>VLOOKUP(E7357,Salespeople_Data[#All],2,0)</f>
        <v>Roger Robertson</v>
      </c>
      <c r="G7357" t="s">
        <v>1569</v>
      </c>
      <c r="H7357" t="str">
        <f>VLOOKUP($G7357,Locations!$A:$O,2,0)</f>
        <v>Murrieta</v>
      </c>
      <c r="I7357" t="str">
        <f>VLOOKUP($G7357,Locations!$A:$O,3,0)</f>
        <v>Riverside County</v>
      </c>
      <c r="J7357" t="s">
        <v>2750</v>
      </c>
      <c r="K7357" t="str">
        <f>VLOOKUP($J7357,Product_Data[#All],2,0)</f>
        <v>Product 79</v>
      </c>
      <c r="L7357">
        <v>3</v>
      </c>
      <c r="M7357">
        <f>VLOOKUP($J7357,Product_Data[#All],3,0)</f>
        <v>971</v>
      </c>
      <c r="N7357">
        <f>VLOOKUP($J7357,Product_Data[#All],4,0)</f>
        <v>1798</v>
      </c>
      <c r="O7357">
        <f>VLOOKUP($J7357,Product_Data[#All],7,0)</f>
        <v>269.7</v>
      </c>
      <c r="P7357">
        <f t="shared" si="570"/>
        <v>2913</v>
      </c>
      <c r="Q7357">
        <f t="shared" si="571"/>
        <v>5394</v>
      </c>
      <c r="R7357">
        <f t="shared" si="572"/>
        <v>2481</v>
      </c>
      <c r="S7357">
        <f t="shared" si="573"/>
        <v>5124.3</v>
      </c>
      <c r="T7357" s="23">
        <f t="shared" si="574"/>
        <v>809.09999999999991</v>
      </c>
    </row>
    <row r="7358" spans="1:20" x14ac:dyDescent="0.35">
      <c r="A7358" t="s">
        <v>5208</v>
      </c>
      <c r="B7358" s="1">
        <v>43992</v>
      </c>
      <c r="C7358" t="s">
        <v>357</v>
      </c>
      <c r="D7358" t="str">
        <f>VLOOKUP($C7358,Customer_Data[#All],2,0)</f>
        <v>Adam Hernandez</v>
      </c>
      <c r="E7358" t="s">
        <v>969</v>
      </c>
      <c r="F7358" t="str">
        <f>VLOOKUP(E7358,Salespeople_Data[#All],2,0)</f>
        <v>Brian Davis</v>
      </c>
      <c r="G7358" t="s">
        <v>25</v>
      </c>
      <c r="H7358" t="str">
        <f>VLOOKUP($G7358,Locations!$A:$O,2,0)</f>
        <v>East Los Angeles</v>
      </c>
      <c r="I7358" t="str">
        <f>VLOOKUP($G7358,Locations!$A:$O,3,0)</f>
        <v>Los Angeles County</v>
      </c>
      <c r="J7358" t="s">
        <v>2767</v>
      </c>
      <c r="K7358" t="str">
        <f>VLOOKUP($J7358,Product_Data[#All],2,0)</f>
        <v>Product 67</v>
      </c>
      <c r="L7358">
        <v>3</v>
      </c>
      <c r="M7358">
        <f>VLOOKUP($J7358,Product_Data[#All],3,0)</f>
        <v>1485</v>
      </c>
      <c r="N7358">
        <f>VLOOKUP($J7358,Product_Data[#All],4,0)</f>
        <v>2091</v>
      </c>
      <c r="O7358">
        <f>VLOOKUP($J7358,Product_Data[#All],7,0)</f>
        <v>313.64999999999998</v>
      </c>
      <c r="P7358">
        <f t="shared" si="570"/>
        <v>4455</v>
      </c>
      <c r="Q7358">
        <f t="shared" si="571"/>
        <v>6273</v>
      </c>
      <c r="R7358">
        <f t="shared" si="572"/>
        <v>1818</v>
      </c>
      <c r="S7358">
        <f t="shared" si="573"/>
        <v>5959.35</v>
      </c>
      <c r="T7358" s="23">
        <f t="shared" si="574"/>
        <v>940.94999999999993</v>
      </c>
    </row>
    <row r="7359" spans="1:20" x14ac:dyDescent="0.35">
      <c r="A7359" t="s">
        <v>5209</v>
      </c>
      <c r="B7359" s="1">
        <v>43999</v>
      </c>
      <c r="C7359" t="s">
        <v>569</v>
      </c>
      <c r="D7359" t="str">
        <f>VLOOKUP($C7359,Customer_Data[#All],2,0)</f>
        <v>Jose Griffin</v>
      </c>
      <c r="E7359" t="s">
        <v>949</v>
      </c>
      <c r="F7359" t="str">
        <f>VLOOKUP(E7359,Salespeople_Data[#All],2,0)</f>
        <v>Christopher Tucker</v>
      </c>
      <c r="G7359" t="s">
        <v>34</v>
      </c>
      <c r="H7359" t="str">
        <f>VLOOKUP($G7359,Locations!$A:$O,2,0)</f>
        <v>Fullerton</v>
      </c>
      <c r="I7359" t="str">
        <f>VLOOKUP($G7359,Locations!$A:$O,3,0)</f>
        <v>Orange County</v>
      </c>
      <c r="J7359" t="s">
        <v>2757</v>
      </c>
      <c r="K7359" t="str">
        <f>VLOOKUP($J7359,Product_Data[#All],2,0)</f>
        <v>Product 11</v>
      </c>
      <c r="L7359">
        <v>2</v>
      </c>
      <c r="M7359">
        <f>VLOOKUP($J7359,Product_Data[#All],3,0)</f>
        <v>1305</v>
      </c>
      <c r="N7359">
        <f>VLOOKUP($J7359,Product_Data[#All],4,0)</f>
        <v>1812</v>
      </c>
      <c r="O7359">
        <f>VLOOKUP($J7359,Product_Data[#All],7,0)</f>
        <v>271.8</v>
      </c>
      <c r="P7359">
        <f t="shared" si="570"/>
        <v>2610</v>
      </c>
      <c r="Q7359">
        <f t="shared" si="571"/>
        <v>3624</v>
      </c>
      <c r="R7359">
        <f t="shared" si="572"/>
        <v>1014</v>
      </c>
      <c r="S7359">
        <f t="shared" si="573"/>
        <v>3352.2</v>
      </c>
      <c r="T7359" s="23">
        <f t="shared" si="574"/>
        <v>543.6</v>
      </c>
    </row>
    <row r="7360" spans="1:20" x14ac:dyDescent="0.35">
      <c r="A7360" t="s">
        <v>5210</v>
      </c>
      <c r="B7360" s="1">
        <v>44098</v>
      </c>
      <c r="C7360" t="s">
        <v>809</v>
      </c>
      <c r="D7360" t="str">
        <f>VLOOKUP($C7360,Customer_Data[#All],2,0)</f>
        <v>Scott Rice</v>
      </c>
      <c r="E7360" t="s">
        <v>980</v>
      </c>
      <c r="F7360" t="str">
        <f>VLOOKUP(E7360,Salespeople_Data[#All],2,0)</f>
        <v>Arthur Mccoy</v>
      </c>
      <c r="G7360" t="s">
        <v>1574</v>
      </c>
      <c r="H7360" t="str">
        <f>VLOOKUP($G7360,Locations!$A:$O,2,0)</f>
        <v>Orange</v>
      </c>
      <c r="I7360" t="str">
        <f>VLOOKUP($G7360,Locations!$A:$O,3,0)</f>
        <v>Orange County</v>
      </c>
      <c r="J7360" t="s">
        <v>2809</v>
      </c>
      <c r="K7360" t="str">
        <f>VLOOKUP($J7360,Product_Data[#All],2,0)</f>
        <v>Product 96</v>
      </c>
      <c r="L7360">
        <v>1</v>
      </c>
      <c r="M7360">
        <f>VLOOKUP($J7360,Product_Data[#All],3,0)</f>
        <v>872</v>
      </c>
      <c r="N7360">
        <f>VLOOKUP($J7360,Product_Data[#All],4,0)</f>
        <v>1743</v>
      </c>
      <c r="O7360">
        <f>VLOOKUP($J7360,Product_Data[#All],7,0)</f>
        <v>261.45</v>
      </c>
      <c r="P7360">
        <f t="shared" si="570"/>
        <v>872</v>
      </c>
      <c r="Q7360">
        <f t="shared" si="571"/>
        <v>1743</v>
      </c>
      <c r="R7360">
        <f t="shared" si="572"/>
        <v>871</v>
      </c>
      <c r="S7360">
        <f t="shared" si="573"/>
        <v>1481.55</v>
      </c>
      <c r="T7360" s="23">
        <f t="shared" si="574"/>
        <v>261.45</v>
      </c>
    </row>
    <row r="7361" spans="1:20" x14ac:dyDescent="0.35">
      <c r="A7361" t="s">
        <v>5211</v>
      </c>
      <c r="B7361" s="1">
        <v>44143</v>
      </c>
      <c r="C7361" t="s">
        <v>358</v>
      </c>
      <c r="D7361" t="str">
        <f>VLOOKUP($C7361,Customer_Data[#All],2,0)</f>
        <v>Ronald Barnes</v>
      </c>
      <c r="E7361" t="s">
        <v>961</v>
      </c>
      <c r="F7361" t="str">
        <f>VLOOKUP(E7361,Salespeople_Data[#All],2,0)</f>
        <v>Justin Lynch</v>
      </c>
      <c r="G7361" t="s">
        <v>13</v>
      </c>
      <c r="H7361" t="str">
        <f>VLOOKUP($G7361,Locations!$A:$O,2,0)</f>
        <v>Antioch</v>
      </c>
      <c r="I7361" t="str">
        <f>VLOOKUP($G7361,Locations!$A:$O,3,0)</f>
        <v>Contra Costa County</v>
      </c>
      <c r="J7361" t="s">
        <v>2764</v>
      </c>
      <c r="K7361" t="str">
        <f>VLOOKUP($J7361,Product_Data[#All],2,0)</f>
        <v>Product 95</v>
      </c>
      <c r="L7361">
        <v>2</v>
      </c>
      <c r="M7361">
        <f>VLOOKUP($J7361,Product_Data[#All],3,0)</f>
        <v>648</v>
      </c>
      <c r="N7361">
        <f>VLOOKUP($J7361,Product_Data[#All],4,0)</f>
        <v>771</v>
      </c>
      <c r="O7361">
        <f>VLOOKUP($J7361,Product_Data[#All],7,0)</f>
        <v>115.64999999999999</v>
      </c>
      <c r="P7361">
        <f t="shared" si="570"/>
        <v>1296</v>
      </c>
      <c r="Q7361">
        <f t="shared" si="571"/>
        <v>1542</v>
      </c>
      <c r="R7361">
        <f t="shared" si="572"/>
        <v>246</v>
      </c>
      <c r="S7361">
        <f t="shared" si="573"/>
        <v>1426.35</v>
      </c>
      <c r="T7361" s="23">
        <f t="shared" si="574"/>
        <v>231.29999999999998</v>
      </c>
    </row>
    <row r="7362" spans="1:20" x14ac:dyDescent="0.35">
      <c r="A7362" t="s">
        <v>5212</v>
      </c>
      <c r="B7362" s="1">
        <v>44155</v>
      </c>
      <c r="C7362" t="s">
        <v>353</v>
      </c>
      <c r="D7362" t="str">
        <f>VLOOKUP($C7362,Customer_Data[#All],2,0)</f>
        <v>Antonio Cooper</v>
      </c>
      <c r="E7362" t="s">
        <v>975</v>
      </c>
      <c r="F7362" t="str">
        <f>VLOOKUP(E7362,Salespeople_Data[#All],2,0)</f>
        <v>Howard Gardner</v>
      </c>
      <c r="G7362" t="s">
        <v>1599</v>
      </c>
      <c r="H7362" t="str">
        <f>VLOOKUP($G7362,Locations!$A:$O,2,0)</f>
        <v>Sunnyvale</v>
      </c>
      <c r="I7362" t="str">
        <f>VLOOKUP($G7362,Locations!$A:$O,3,0)</f>
        <v>Santa Clara County</v>
      </c>
      <c r="J7362" t="s">
        <v>2786</v>
      </c>
      <c r="K7362" t="str">
        <f>VLOOKUP($J7362,Product_Data[#All],2,0)</f>
        <v>Product 61</v>
      </c>
      <c r="L7362">
        <v>3</v>
      </c>
      <c r="M7362">
        <f>VLOOKUP($J7362,Product_Data[#All],3,0)</f>
        <v>807</v>
      </c>
      <c r="N7362">
        <f>VLOOKUP($J7362,Product_Data[#All],4,0)</f>
        <v>1467</v>
      </c>
      <c r="O7362">
        <f>VLOOKUP($J7362,Product_Data[#All],7,0)</f>
        <v>220.04999999999998</v>
      </c>
      <c r="P7362">
        <f t="shared" si="570"/>
        <v>2421</v>
      </c>
      <c r="Q7362">
        <f t="shared" si="571"/>
        <v>4401</v>
      </c>
      <c r="R7362">
        <f t="shared" si="572"/>
        <v>1980</v>
      </c>
      <c r="S7362">
        <f t="shared" si="573"/>
        <v>4180.95</v>
      </c>
      <c r="T7362" s="23">
        <f t="shared" si="574"/>
        <v>660.15</v>
      </c>
    </row>
    <row r="7363" spans="1:20" x14ac:dyDescent="0.35">
      <c r="A7363" t="s">
        <v>5213</v>
      </c>
      <c r="B7363" s="1">
        <v>44084</v>
      </c>
      <c r="C7363" t="s">
        <v>735</v>
      </c>
      <c r="D7363" t="str">
        <f>VLOOKUP($C7363,Customer_Data[#All],2,0)</f>
        <v>Thomas Chapman</v>
      </c>
      <c r="E7363" t="s">
        <v>971</v>
      </c>
      <c r="F7363" t="str">
        <f>VLOOKUP(E7363,Salespeople_Data[#All],2,0)</f>
        <v>Ernest Wagner</v>
      </c>
      <c r="G7363" t="s">
        <v>31</v>
      </c>
      <c r="H7363" t="str">
        <f>VLOOKUP($G7363,Locations!$A:$O,2,0)</f>
        <v>Fontana</v>
      </c>
      <c r="I7363" t="str">
        <f>VLOOKUP($G7363,Locations!$A:$O,3,0)</f>
        <v>San Bernardino County</v>
      </c>
      <c r="J7363" t="s">
        <v>2792</v>
      </c>
      <c r="K7363" t="str">
        <f>VLOOKUP($J7363,Product_Data[#All],2,0)</f>
        <v>Product 29</v>
      </c>
      <c r="L7363">
        <v>2</v>
      </c>
      <c r="M7363">
        <f>VLOOKUP($J7363,Product_Data[#All],3,0)</f>
        <v>1484</v>
      </c>
      <c r="N7363">
        <f>VLOOKUP($J7363,Product_Data[#All],4,0)</f>
        <v>2283</v>
      </c>
      <c r="O7363">
        <f>VLOOKUP($J7363,Product_Data[#All],7,0)</f>
        <v>342.45</v>
      </c>
      <c r="P7363">
        <f t="shared" ref="P7363:P7426" si="575">L7363*M7363</f>
        <v>2968</v>
      </c>
      <c r="Q7363">
        <f t="shared" ref="Q7363:Q7426" si="576">N7363*L7363</f>
        <v>4566</v>
      </c>
      <c r="R7363">
        <f t="shared" ref="R7363:R7426" si="577">Q7363-P7363</f>
        <v>1598</v>
      </c>
      <c r="S7363">
        <f t="shared" ref="S7363:S7426" si="578">Q7363-O7363</f>
        <v>4223.55</v>
      </c>
      <c r="T7363" s="23">
        <f t="shared" ref="T7363:T7426" si="579">L7363*O7363</f>
        <v>684.9</v>
      </c>
    </row>
    <row r="7364" spans="1:20" x14ac:dyDescent="0.35">
      <c r="A7364" t="s">
        <v>5214</v>
      </c>
      <c r="B7364" s="1">
        <v>44120</v>
      </c>
      <c r="C7364" t="s">
        <v>807</v>
      </c>
      <c r="D7364" t="str">
        <f>VLOOKUP($C7364,Customer_Data[#All],2,0)</f>
        <v>Frank Gibson</v>
      </c>
      <c r="E7364" t="s">
        <v>981</v>
      </c>
      <c r="F7364" t="str">
        <f>VLOOKUP(E7364,Salespeople_Data[#All],2,0)</f>
        <v>Roger Ramos</v>
      </c>
      <c r="G7364" t="s">
        <v>1563</v>
      </c>
      <c r="H7364" t="str">
        <f>VLOOKUP($G7364,Locations!$A:$O,2,0)</f>
        <v>Jurupa Valley</v>
      </c>
      <c r="I7364" t="str">
        <f>VLOOKUP($G7364,Locations!$A:$O,3,0)</f>
        <v>Riverside County</v>
      </c>
      <c r="J7364" t="s">
        <v>2739</v>
      </c>
      <c r="K7364" t="str">
        <f>VLOOKUP($J7364,Product_Data[#All],2,0)</f>
        <v>Product 39</v>
      </c>
      <c r="L7364">
        <v>2</v>
      </c>
      <c r="M7364">
        <f>VLOOKUP($J7364,Product_Data[#All],3,0)</f>
        <v>255</v>
      </c>
      <c r="N7364">
        <f>VLOOKUP($J7364,Product_Data[#All],4,0)</f>
        <v>392</v>
      </c>
      <c r="O7364">
        <f>VLOOKUP($J7364,Product_Data[#All],7,0)</f>
        <v>58.8</v>
      </c>
      <c r="P7364">
        <f t="shared" si="575"/>
        <v>510</v>
      </c>
      <c r="Q7364">
        <f t="shared" si="576"/>
        <v>784</v>
      </c>
      <c r="R7364">
        <f t="shared" si="577"/>
        <v>274</v>
      </c>
      <c r="S7364">
        <f t="shared" si="578"/>
        <v>725.2</v>
      </c>
      <c r="T7364" s="23">
        <f t="shared" si="579"/>
        <v>117.6</v>
      </c>
    </row>
    <row r="7365" spans="1:20" x14ac:dyDescent="0.35">
      <c r="A7365" t="s">
        <v>5215</v>
      </c>
      <c r="B7365" s="1">
        <v>44046</v>
      </c>
      <c r="C7365" t="s">
        <v>288</v>
      </c>
      <c r="D7365" t="str">
        <f>VLOOKUP($C7365,Customer_Data[#All],2,0)</f>
        <v>Fred Russell</v>
      </c>
      <c r="E7365" t="s">
        <v>969</v>
      </c>
      <c r="F7365" t="str">
        <f>VLOOKUP(E7365,Salespeople_Data[#All],2,0)</f>
        <v>Brian Davis</v>
      </c>
      <c r="G7365" t="s">
        <v>32</v>
      </c>
      <c r="H7365" t="str">
        <f>VLOOKUP($G7365,Locations!$A:$O,2,0)</f>
        <v>Fremont</v>
      </c>
      <c r="I7365" t="str">
        <f>VLOOKUP($G7365,Locations!$A:$O,3,0)</f>
        <v>Alameda County</v>
      </c>
      <c r="J7365" t="s">
        <v>2790</v>
      </c>
      <c r="K7365" t="str">
        <f>VLOOKUP($J7365,Product_Data[#All],2,0)</f>
        <v>Product 72</v>
      </c>
      <c r="L7365">
        <v>2</v>
      </c>
      <c r="M7365">
        <f>VLOOKUP($J7365,Product_Data[#All],3,0)</f>
        <v>72</v>
      </c>
      <c r="N7365">
        <f>VLOOKUP($J7365,Product_Data[#All],4,0)</f>
        <v>136</v>
      </c>
      <c r="O7365">
        <f>VLOOKUP($J7365,Product_Data[#All],7,0)</f>
        <v>20.399999999999999</v>
      </c>
      <c r="P7365">
        <f t="shared" si="575"/>
        <v>144</v>
      </c>
      <c r="Q7365">
        <f t="shared" si="576"/>
        <v>272</v>
      </c>
      <c r="R7365">
        <f t="shared" si="577"/>
        <v>128</v>
      </c>
      <c r="S7365">
        <f t="shared" si="578"/>
        <v>251.6</v>
      </c>
      <c r="T7365" s="23">
        <f t="shared" si="579"/>
        <v>40.799999999999997</v>
      </c>
    </row>
    <row r="7366" spans="1:20" x14ac:dyDescent="0.35">
      <c r="A7366" t="s">
        <v>5216</v>
      </c>
      <c r="B7366" s="1">
        <v>44011</v>
      </c>
      <c r="C7366" t="s">
        <v>137</v>
      </c>
      <c r="D7366" t="str">
        <f>VLOOKUP($C7366,Customer_Data[#All],2,0)</f>
        <v>Antonio Nelson</v>
      </c>
      <c r="E7366" t="s">
        <v>950</v>
      </c>
      <c r="F7366" t="str">
        <f>VLOOKUP(E7366,Salespeople_Data[#All],2,0)</f>
        <v>Kenneth Bradley</v>
      </c>
      <c r="G7366" t="s">
        <v>1604</v>
      </c>
      <c r="H7366" t="str">
        <f>VLOOKUP($G7366,Locations!$A:$O,2,0)</f>
        <v>Victorville</v>
      </c>
      <c r="I7366" t="str">
        <f>VLOOKUP($G7366,Locations!$A:$O,3,0)</f>
        <v>San Bernardino County</v>
      </c>
      <c r="J7366" t="s">
        <v>2796</v>
      </c>
      <c r="K7366" t="str">
        <f>VLOOKUP($J7366,Product_Data[#All],2,0)</f>
        <v>Product 36</v>
      </c>
      <c r="L7366">
        <v>1</v>
      </c>
      <c r="M7366">
        <f>VLOOKUP($J7366,Product_Data[#All],3,0)</f>
        <v>376</v>
      </c>
      <c r="N7366">
        <f>VLOOKUP($J7366,Product_Data[#All],4,0)</f>
        <v>458</v>
      </c>
      <c r="O7366">
        <f>VLOOKUP($J7366,Product_Data[#All],7,0)</f>
        <v>68.7</v>
      </c>
      <c r="P7366">
        <f t="shared" si="575"/>
        <v>376</v>
      </c>
      <c r="Q7366">
        <f t="shared" si="576"/>
        <v>458</v>
      </c>
      <c r="R7366">
        <f t="shared" si="577"/>
        <v>82</v>
      </c>
      <c r="S7366">
        <f t="shared" si="578"/>
        <v>389.3</v>
      </c>
      <c r="T7366" s="23">
        <f t="shared" si="579"/>
        <v>68.7</v>
      </c>
    </row>
    <row r="7367" spans="1:20" x14ac:dyDescent="0.35">
      <c r="A7367" t="s">
        <v>5217</v>
      </c>
      <c r="B7367" s="1">
        <v>44135</v>
      </c>
      <c r="C7367" t="s">
        <v>292</v>
      </c>
      <c r="D7367" t="str">
        <f>VLOOKUP($C7367,Customer_Data[#All],2,0)</f>
        <v>Anthony Fisher</v>
      </c>
      <c r="E7367" t="s">
        <v>987</v>
      </c>
      <c r="F7367" t="str">
        <f>VLOOKUP(E7367,Salespeople_Data[#All],2,0)</f>
        <v>Joe Sims</v>
      </c>
      <c r="G7367" t="s">
        <v>28</v>
      </c>
      <c r="H7367" t="str">
        <f>VLOOKUP($G7367,Locations!$A:$O,2,0)</f>
        <v>El Monte</v>
      </c>
      <c r="I7367" t="str">
        <f>VLOOKUP($G7367,Locations!$A:$O,3,0)</f>
        <v>Los Angeles County</v>
      </c>
      <c r="J7367" t="s">
        <v>2795</v>
      </c>
      <c r="K7367" t="str">
        <f>VLOOKUP($J7367,Product_Data[#All],2,0)</f>
        <v>Product 86</v>
      </c>
      <c r="L7367">
        <v>1</v>
      </c>
      <c r="M7367">
        <f>VLOOKUP($J7367,Product_Data[#All],3,0)</f>
        <v>1173</v>
      </c>
      <c r="N7367">
        <f>VLOOKUP($J7367,Product_Data[#All],4,0)</f>
        <v>1862</v>
      </c>
      <c r="O7367">
        <f>VLOOKUP($J7367,Product_Data[#All],7,0)</f>
        <v>279.3</v>
      </c>
      <c r="P7367">
        <f t="shared" si="575"/>
        <v>1173</v>
      </c>
      <c r="Q7367">
        <f t="shared" si="576"/>
        <v>1862</v>
      </c>
      <c r="R7367">
        <f t="shared" si="577"/>
        <v>689</v>
      </c>
      <c r="S7367">
        <f t="shared" si="578"/>
        <v>1582.7</v>
      </c>
      <c r="T7367" s="23">
        <f t="shared" si="579"/>
        <v>279.3</v>
      </c>
    </row>
    <row r="7368" spans="1:20" x14ac:dyDescent="0.35">
      <c r="A7368" t="s">
        <v>5218</v>
      </c>
      <c r="B7368" s="1">
        <v>43865</v>
      </c>
      <c r="C7368" t="s">
        <v>666</v>
      </c>
      <c r="D7368" t="str">
        <f>VLOOKUP($C7368,Customer_Data[#All],2,0)</f>
        <v>Bobby Murray</v>
      </c>
      <c r="E7368" t="s">
        <v>989</v>
      </c>
      <c r="F7368" t="str">
        <f>VLOOKUP(E7368,Salespeople_Data[#All],2,0)</f>
        <v>Joshua Taylor</v>
      </c>
      <c r="G7368" t="s">
        <v>1578</v>
      </c>
      <c r="H7368" t="str">
        <f>VLOOKUP($G7368,Locations!$A:$O,2,0)</f>
        <v>Pomona</v>
      </c>
      <c r="I7368" t="str">
        <f>VLOOKUP($G7368,Locations!$A:$O,3,0)</f>
        <v>Los Angeles County</v>
      </c>
      <c r="J7368" t="s">
        <v>2822</v>
      </c>
      <c r="K7368" t="str">
        <f>VLOOKUP($J7368,Product_Data[#All],2,0)</f>
        <v>Product 97</v>
      </c>
      <c r="L7368">
        <v>1</v>
      </c>
      <c r="M7368">
        <f>VLOOKUP($J7368,Product_Data[#All],3,0)</f>
        <v>1301</v>
      </c>
      <c r="N7368">
        <f>VLOOKUP($J7368,Product_Data[#All],4,0)</f>
        <v>1587</v>
      </c>
      <c r="O7368">
        <f>VLOOKUP($J7368,Product_Data[#All],7,0)</f>
        <v>238.04999999999998</v>
      </c>
      <c r="P7368">
        <f t="shared" si="575"/>
        <v>1301</v>
      </c>
      <c r="Q7368">
        <f t="shared" si="576"/>
        <v>1587</v>
      </c>
      <c r="R7368">
        <f t="shared" si="577"/>
        <v>286</v>
      </c>
      <c r="S7368">
        <f t="shared" si="578"/>
        <v>1348.95</v>
      </c>
      <c r="T7368" s="23">
        <f t="shared" si="579"/>
        <v>238.04999999999998</v>
      </c>
    </row>
    <row r="7369" spans="1:20" x14ac:dyDescent="0.35">
      <c r="A7369" t="s">
        <v>5219</v>
      </c>
      <c r="B7369" s="1">
        <v>44045</v>
      </c>
      <c r="C7369" t="s">
        <v>453</v>
      </c>
      <c r="D7369" t="str">
        <f>VLOOKUP($C7369,Customer_Data[#All],2,0)</f>
        <v>Frank Brown</v>
      </c>
      <c r="E7369" t="s">
        <v>956</v>
      </c>
      <c r="F7369" t="str">
        <f>VLOOKUP(E7369,Salespeople_Data[#All],2,0)</f>
        <v>Joshua Cook</v>
      </c>
      <c r="G7369" t="s">
        <v>1564</v>
      </c>
      <c r="H7369" t="str">
        <f>VLOOKUP($G7369,Locations!$A:$O,2,0)</f>
        <v>Lancaster</v>
      </c>
      <c r="I7369" t="str">
        <f>VLOOKUP($G7369,Locations!$A:$O,3,0)</f>
        <v>Los Angeles County</v>
      </c>
      <c r="J7369" t="s">
        <v>2817</v>
      </c>
      <c r="K7369" t="str">
        <f>VLOOKUP($J7369,Product_Data[#All],2,0)</f>
        <v>Product 88</v>
      </c>
      <c r="L7369">
        <v>4</v>
      </c>
      <c r="M7369">
        <f>VLOOKUP($J7369,Product_Data[#All],3,0)</f>
        <v>818</v>
      </c>
      <c r="N7369">
        <f>VLOOKUP($J7369,Product_Data[#All],4,0)</f>
        <v>1022</v>
      </c>
      <c r="O7369">
        <f>VLOOKUP($J7369,Product_Data[#All],7,0)</f>
        <v>153.29999999999998</v>
      </c>
      <c r="P7369">
        <f t="shared" si="575"/>
        <v>3272</v>
      </c>
      <c r="Q7369">
        <f t="shared" si="576"/>
        <v>4088</v>
      </c>
      <c r="R7369">
        <f t="shared" si="577"/>
        <v>816</v>
      </c>
      <c r="S7369">
        <f t="shared" si="578"/>
        <v>3934.7</v>
      </c>
      <c r="T7369" s="23">
        <f t="shared" si="579"/>
        <v>613.19999999999993</v>
      </c>
    </row>
    <row r="7370" spans="1:20" x14ac:dyDescent="0.35">
      <c r="A7370" t="s">
        <v>5220</v>
      </c>
      <c r="B7370" s="1">
        <v>43911</v>
      </c>
      <c r="C7370" t="s">
        <v>278</v>
      </c>
      <c r="D7370" t="str">
        <f>VLOOKUP($C7370,Customer_Data[#All],2,0)</f>
        <v>Terry Payne</v>
      </c>
      <c r="E7370" t="s">
        <v>972</v>
      </c>
      <c r="F7370" t="str">
        <f>VLOOKUP(E7370,Salespeople_Data[#All],2,0)</f>
        <v>Martin Perry</v>
      </c>
      <c r="G7370" t="s">
        <v>15</v>
      </c>
      <c r="H7370" t="str">
        <f>VLOOKUP($G7370,Locations!$A:$O,2,0)</f>
        <v>Berkeley</v>
      </c>
      <c r="I7370" t="str">
        <f>VLOOKUP($G7370,Locations!$A:$O,3,0)</f>
        <v>Alameda County</v>
      </c>
      <c r="J7370" t="s">
        <v>2762</v>
      </c>
      <c r="K7370" t="str">
        <f>VLOOKUP($J7370,Product_Data[#All],2,0)</f>
        <v>Product 25</v>
      </c>
      <c r="L7370">
        <v>1</v>
      </c>
      <c r="M7370">
        <f>VLOOKUP($J7370,Product_Data[#All],3,0)</f>
        <v>292</v>
      </c>
      <c r="N7370">
        <f>VLOOKUP($J7370,Product_Data[#All],4,0)</f>
        <v>356</v>
      </c>
      <c r="O7370">
        <f>VLOOKUP($J7370,Product_Data[#All],7,0)</f>
        <v>53.4</v>
      </c>
      <c r="P7370">
        <f t="shared" si="575"/>
        <v>292</v>
      </c>
      <c r="Q7370">
        <f t="shared" si="576"/>
        <v>356</v>
      </c>
      <c r="R7370">
        <f t="shared" si="577"/>
        <v>64</v>
      </c>
      <c r="S7370">
        <f t="shared" si="578"/>
        <v>302.60000000000002</v>
      </c>
      <c r="T7370" s="23">
        <f t="shared" si="579"/>
        <v>53.4</v>
      </c>
    </row>
    <row r="7371" spans="1:20" x14ac:dyDescent="0.35">
      <c r="A7371" t="s">
        <v>5221</v>
      </c>
      <c r="B7371" s="1">
        <v>43945</v>
      </c>
      <c r="C7371" t="s">
        <v>53</v>
      </c>
      <c r="D7371" t="str">
        <f>VLOOKUP($C7371,Customer_Data[#All],2,0)</f>
        <v>Gerald Andrews</v>
      </c>
      <c r="E7371" t="s">
        <v>958</v>
      </c>
      <c r="F7371" t="str">
        <f>VLOOKUP(E7371,Salespeople_Data[#All],2,0)</f>
        <v>John Reyes</v>
      </c>
      <c r="G7371" t="s">
        <v>23</v>
      </c>
      <c r="H7371" t="str">
        <f>VLOOKUP($G7371,Locations!$A:$O,2,0)</f>
        <v>Daly City</v>
      </c>
      <c r="I7371" t="str">
        <f>VLOOKUP($G7371,Locations!$A:$O,3,0)</f>
        <v>San Mateo County</v>
      </c>
      <c r="J7371" t="s">
        <v>2745</v>
      </c>
      <c r="K7371" t="str">
        <f>VLOOKUP($J7371,Product_Data[#All],2,0)</f>
        <v>Product 28</v>
      </c>
      <c r="L7371">
        <v>3</v>
      </c>
      <c r="M7371">
        <f>VLOOKUP($J7371,Product_Data[#All],3,0)</f>
        <v>1473</v>
      </c>
      <c r="N7371">
        <f>VLOOKUP($J7371,Product_Data[#All],4,0)</f>
        <v>2497</v>
      </c>
      <c r="O7371">
        <f>VLOOKUP($J7371,Product_Data[#All],7,0)</f>
        <v>374.55</v>
      </c>
      <c r="P7371">
        <f t="shared" si="575"/>
        <v>4419</v>
      </c>
      <c r="Q7371">
        <f t="shared" si="576"/>
        <v>7491</v>
      </c>
      <c r="R7371">
        <f t="shared" si="577"/>
        <v>3072</v>
      </c>
      <c r="S7371">
        <f t="shared" si="578"/>
        <v>7116.45</v>
      </c>
      <c r="T7371" s="23">
        <f t="shared" si="579"/>
        <v>1123.6500000000001</v>
      </c>
    </row>
    <row r="7372" spans="1:20" x14ac:dyDescent="0.35">
      <c r="A7372" t="s">
        <v>5222</v>
      </c>
      <c r="B7372" s="1">
        <v>43959</v>
      </c>
      <c r="C7372" t="s">
        <v>387</v>
      </c>
      <c r="D7372" t="str">
        <f>VLOOKUP($C7372,Customer_Data[#All],2,0)</f>
        <v>Paul Henderson</v>
      </c>
      <c r="E7372" t="s">
        <v>975</v>
      </c>
      <c r="F7372" t="str">
        <f>VLOOKUP(E7372,Salespeople_Data[#All],2,0)</f>
        <v>Howard Gardner</v>
      </c>
      <c r="G7372" t="s">
        <v>23</v>
      </c>
      <c r="H7372" t="str">
        <f>VLOOKUP($G7372,Locations!$A:$O,2,0)</f>
        <v>Daly City</v>
      </c>
      <c r="I7372" t="str">
        <f>VLOOKUP($G7372,Locations!$A:$O,3,0)</f>
        <v>San Mateo County</v>
      </c>
      <c r="J7372" t="s">
        <v>2806</v>
      </c>
      <c r="K7372" t="str">
        <f>VLOOKUP($J7372,Product_Data[#All],2,0)</f>
        <v>Product 91</v>
      </c>
      <c r="L7372">
        <v>3</v>
      </c>
      <c r="M7372">
        <f>VLOOKUP($J7372,Product_Data[#All],3,0)</f>
        <v>682</v>
      </c>
      <c r="N7372">
        <f>VLOOKUP($J7372,Product_Data[#All],4,0)</f>
        <v>1338</v>
      </c>
      <c r="O7372">
        <f>VLOOKUP($J7372,Product_Data[#All],7,0)</f>
        <v>200.7</v>
      </c>
      <c r="P7372">
        <f t="shared" si="575"/>
        <v>2046</v>
      </c>
      <c r="Q7372">
        <f t="shared" si="576"/>
        <v>4014</v>
      </c>
      <c r="R7372">
        <f t="shared" si="577"/>
        <v>1968</v>
      </c>
      <c r="S7372">
        <f t="shared" si="578"/>
        <v>3813.3</v>
      </c>
      <c r="T7372" s="23">
        <f t="shared" si="579"/>
        <v>602.09999999999991</v>
      </c>
    </row>
    <row r="7373" spans="1:20" x14ac:dyDescent="0.35">
      <c r="A7373" t="s">
        <v>5223</v>
      </c>
      <c r="B7373" s="1">
        <v>44138</v>
      </c>
      <c r="C7373" t="s">
        <v>99</v>
      </c>
      <c r="D7373" t="str">
        <f>VLOOKUP($C7373,Customer_Data[#All],2,0)</f>
        <v>Paul Lane</v>
      </c>
      <c r="E7373" t="s">
        <v>989</v>
      </c>
      <c r="F7373" t="str">
        <f>VLOOKUP(E7373,Salespeople_Data[#All],2,0)</f>
        <v>Joshua Taylor</v>
      </c>
      <c r="G7373" t="s">
        <v>1573</v>
      </c>
      <c r="H7373" t="str">
        <f>VLOOKUP($G7373,Locations!$A:$O,2,0)</f>
        <v>Ontario</v>
      </c>
      <c r="I7373" t="str">
        <f>VLOOKUP($G7373,Locations!$A:$O,3,0)</f>
        <v>San Bernardino County</v>
      </c>
      <c r="J7373" t="s">
        <v>2828</v>
      </c>
      <c r="K7373" t="str">
        <f>VLOOKUP($J7373,Product_Data[#All],2,0)</f>
        <v>Product 18</v>
      </c>
      <c r="L7373">
        <v>1</v>
      </c>
      <c r="M7373">
        <f>VLOOKUP($J7373,Product_Data[#All],3,0)</f>
        <v>22</v>
      </c>
      <c r="N7373">
        <f>VLOOKUP($J7373,Product_Data[#All],4,0)</f>
        <v>35</v>
      </c>
      <c r="O7373">
        <f>VLOOKUP($J7373,Product_Data[#All],7,0)</f>
        <v>5.25</v>
      </c>
      <c r="P7373">
        <f t="shared" si="575"/>
        <v>22</v>
      </c>
      <c r="Q7373">
        <f t="shared" si="576"/>
        <v>35</v>
      </c>
      <c r="R7373">
        <f t="shared" si="577"/>
        <v>13</v>
      </c>
      <c r="S7373">
        <f t="shared" si="578"/>
        <v>29.75</v>
      </c>
      <c r="T7373" s="23">
        <f t="shared" si="579"/>
        <v>5.25</v>
      </c>
    </row>
    <row r="7374" spans="1:20" x14ac:dyDescent="0.35">
      <c r="A7374" t="s">
        <v>5224</v>
      </c>
      <c r="B7374" s="1">
        <v>44002</v>
      </c>
      <c r="C7374" t="s">
        <v>109</v>
      </c>
      <c r="D7374" t="str">
        <f>VLOOKUP($C7374,Customer_Data[#All],2,0)</f>
        <v>Raymond Spencer</v>
      </c>
      <c r="E7374" t="s">
        <v>965</v>
      </c>
      <c r="F7374" t="str">
        <f>VLOOKUP(E7374,Salespeople_Data[#All],2,0)</f>
        <v>Roger Robertson</v>
      </c>
      <c r="G7374" t="s">
        <v>35</v>
      </c>
      <c r="H7374" t="str">
        <f>VLOOKUP($G7374,Locations!$A:$O,2,0)</f>
        <v>Garden Grove</v>
      </c>
      <c r="I7374" t="str">
        <f>VLOOKUP($G7374,Locations!$A:$O,3,0)</f>
        <v>Orange County</v>
      </c>
      <c r="J7374" t="s">
        <v>2735</v>
      </c>
      <c r="K7374" t="str">
        <f>VLOOKUP($J7374,Product_Data[#All],2,0)</f>
        <v>Product 101</v>
      </c>
      <c r="L7374">
        <v>1</v>
      </c>
      <c r="M7374">
        <f>VLOOKUP($J7374,Product_Data[#All],3,0)</f>
        <v>455</v>
      </c>
      <c r="N7374">
        <f>VLOOKUP($J7374,Product_Data[#All],4,0)</f>
        <v>799</v>
      </c>
      <c r="O7374">
        <f>VLOOKUP($J7374,Product_Data[#All],7,0)</f>
        <v>119.85</v>
      </c>
      <c r="P7374">
        <f t="shared" si="575"/>
        <v>455</v>
      </c>
      <c r="Q7374">
        <f t="shared" si="576"/>
        <v>799</v>
      </c>
      <c r="R7374">
        <f t="shared" si="577"/>
        <v>344</v>
      </c>
      <c r="S7374">
        <f t="shared" si="578"/>
        <v>679.15</v>
      </c>
      <c r="T7374" s="23">
        <f t="shared" si="579"/>
        <v>119.85</v>
      </c>
    </row>
    <row r="7375" spans="1:20" x14ac:dyDescent="0.35">
      <c r="A7375" t="s">
        <v>5225</v>
      </c>
      <c r="B7375" s="1">
        <v>44086</v>
      </c>
      <c r="C7375" t="s">
        <v>774</v>
      </c>
      <c r="D7375" t="str">
        <f>VLOOKUP($C7375,Customer_Data[#All],2,0)</f>
        <v>William Montgomery</v>
      </c>
      <c r="E7375" t="s">
        <v>964</v>
      </c>
      <c r="F7375" t="str">
        <f>VLOOKUP(E7375,Salespeople_Data[#All],2,0)</f>
        <v>Jimmy Young</v>
      </c>
      <c r="G7375" t="s">
        <v>15</v>
      </c>
      <c r="H7375" t="str">
        <f>VLOOKUP($G7375,Locations!$A:$O,2,0)</f>
        <v>Berkeley</v>
      </c>
      <c r="I7375" t="str">
        <f>VLOOKUP($G7375,Locations!$A:$O,3,0)</f>
        <v>Alameda County</v>
      </c>
      <c r="J7375" t="s">
        <v>2817</v>
      </c>
      <c r="K7375" t="str">
        <f>VLOOKUP($J7375,Product_Data[#All],2,0)</f>
        <v>Product 88</v>
      </c>
      <c r="L7375">
        <v>1</v>
      </c>
      <c r="M7375">
        <f>VLOOKUP($J7375,Product_Data[#All],3,0)</f>
        <v>818</v>
      </c>
      <c r="N7375">
        <f>VLOOKUP($J7375,Product_Data[#All],4,0)</f>
        <v>1022</v>
      </c>
      <c r="O7375">
        <f>VLOOKUP($J7375,Product_Data[#All],7,0)</f>
        <v>153.29999999999998</v>
      </c>
      <c r="P7375">
        <f t="shared" si="575"/>
        <v>818</v>
      </c>
      <c r="Q7375">
        <f t="shared" si="576"/>
        <v>1022</v>
      </c>
      <c r="R7375">
        <f t="shared" si="577"/>
        <v>204</v>
      </c>
      <c r="S7375">
        <f t="shared" si="578"/>
        <v>868.7</v>
      </c>
      <c r="T7375" s="23">
        <f t="shared" si="579"/>
        <v>153.29999999999998</v>
      </c>
    </row>
    <row r="7376" spans="1:20" x14ac:dyDescent="0.35">
      <c r="A7376" t="s">
        <v>5226</v>
      </c>
      <c r="B7376" s="1">
        <v>44008</v>
      </c>
      <c r="C7376" t="s">
        <v>318</v>
      </c>
      <c r="D7376" t="str">
        <f>VLOOKUP($C7376,Customer_Data[#All],2,0)</f>
        <v>Peter Cook</v>
      </c>
      <c r="E7376" t="s">
        <v>957</v>
      </c>
      <c r="F7376" t="str">
        <f>VLOOKUP(E7376,Salespeople_Data[#All],2,0)</f>
        <v>Larry Marshall</v>
      </c>
      <c r="G7376" t="s">
        <v>39</v>
      </c>
      <c r="H7376" t="str">
        <f>VLOOKUP($G7376,Locations!$A:$O,2,0)</f>
        <v>Inglewood</v>
      </c>
      <c r="I7376" t="str">
        <f>VLOOKUP($G7376,Locations!$A:$O,3,0)</f>
        <v>Los Angeles County</v>
      </c>
      <c r="J7376" t="s">
        <v>2760</v>
      </c>
      <c r="K7376" t="str">
        <f>VLOOKUP($J7376,Product_Data[#All],2,0)</f>
        <v>Product 62</v>
      </c>
      <c r="L7376">
        <v>1</v>
      </c>
      <c r="M7376">
        <f>VLOOKUP($J7376,Product_Data[#All],3,0)</f>
        <v>584</v>
      </c>
      <c r="N7376">
        <f>VLOOKUP($J7376,Product_Data[#All],4,0)</f>
        <v>913</v>
      </c>
      <c r="O7376">
        <f>VLOOKUP($J7376,Product_Data[#All],7,0)</f>
        <v>136.94999999999999</v>
      </c>
      <c r="P7376">
        <f t="shared" si="575"/>
        <v>584</v>
      </c>
      <c r="Q7376">
        <f t="shared" si="576"/>
        <v>913</v>
      </c>
      <c r="R7376">
        <f t="shared" si="577"/>
        <v>329</v>
      </c>
      <c r="S7376">
        <f t="shared" si="578"/>
        <v>776.05</v>
      </c>
      <c r="T7376" s="23">
        <f t="shared" si="579"/>
        <v>136.94999999999999</v>
      </c>
    </row>
    <row r="7377" spans="1:20" x14ac:dyDescent="0.35">
      <c r="A7377" t="s">
        <v>5227</v>
      </c>
      <c r="B7377" s="1">
        <v>44062</v>
      </c>
      <c r="C7377" t="s">
        <v>281</v>
      </c>
      <c r="D7377" t="str">
        <f>VLOOKUP($C7377,Customer_Data[#All],2,0)</f>
        <v>Clarence Freeman</v>
      </c>
      <c r="E7377" t="s">
        <v>973</v>
      </c>
      <c r="F7377" t="str">
        <f>VLOOKUP(E7377,Salespeople_Data[#All],2,0)</f>
        <v>Gary Rodriguez</v>
      </c>
      <c r="G7377" t="s">
        <v>1597</v>
      </c>
      <c r="H7377" t="str">
        <f>VLOOKUP($G7377,Locations!$A:$O,2,0)</f>
        <v>Simi Valley</v>
      </c>
      <c r="I7377" t="str">
        <f>VLOOKUP($G7377,Locations!$A:$O,3,0)</f>
        <v>Ventura County</v>
      </c>
      <c r="J7377" t="s">
        <v>2770</v>
      </c>
      <c r="K7377" t="str">
        <f>VLOOKUP($J7377,Product_Data[#All],2,0)</f>
        <v>Product 4</v>
      </c>
      <c r="L7377">
        <v>1</v>
      </c>
      <c r="M7377">
        <f>VLOOKUP($J7377,Product_Data[#All],3,0)</f>
        <v>1516</v>
      </c>
      <c r="N7377">
        <f>VLOOKUP($J7377,Product_Data[#All],4,0)</f>
        <v>1783</v>
      </c>
      <c r="O7377">
        <f>VLOOKUP($J7377,Product_Data[#All],7,0)</f>
        <v>267.45</v>
      </c>
      <c r="P7377">
        <f t="shared" si="575"/>
        <v>1516</v>
      </c>
      <c r="Q7377">
        <f t="shared" si="576"/>
        <v>1783</v>
      </c>
      <c r="R7377">
        <f t="shared" si="577"/>
        <v>267</v>
      </c>
      <c r="S7377">
        <f t="shared" si="578"/>
        <v>1515.55</v>
      </c>
      <c r="T7377" s="23">
        <f t="shared" si="579"/>
        <v>267.45</v>
      </c>
    </row>
    <row r="7378" spans="1:20" x14ac:dyDescent="0.35">
      <c r="A7378" t="s">
        <v>5228</v>
      </c>
      <c r="B7378" s="1">
        <v>44008</v>
      </c>
      <c r="C7378" t="s">
        <v>725</v>
      </c>
      <c r="D7378" t="str">
        <f>VLOOKUP($C7378,Customer_Data[#All],2,0)</f>
        <v>Clarence Kelley</v>
      </c>
      <c r="E7378" t="s">
        <v>947</v>
      </c>
      <c r="F7378" t="str">
        <f>VLOOKUP(E7378,Salespeople_Data[#All],2,0)</f>
        <v>Kevin Butler</v>
      </c>
      <c r="G7378" t="s">
        <v>24</v>
      </c>
      <c r="H7378" t="str">
        <f>VLOOKUP($G7378,Locations!$A:$O,2,0)</f>
        <v>Downey</v>
      </c>
      <c r="I7378" t="str">
        <f>VLOOKUP($G7378,Locations!$A:$O,3,0)</f>
        <v>Los Angeles County</v>
      </c>
      <c r="J7378" t="s">
        <v>2804</v>
      </c>
      <c r="K7378" t="str">
        <f>VLOOKUP($J7378,Product_Data[#All],2,0)</f>
        <v>Product 87</v>
      </c>
      <c r="L7378">
        <v>3</v>
      </c>
      <c r="M7378">
        <f>VLOOKUP($J7378,Product_Data[#All],3,0)</f>
        <v>84</v>
      </c>
      <c r="N7378">
        <f>VLOOKUP($J7378,Product_Data[#All],4,0)</f>
        <v>123</v>
      </c>
      <c r="O7378">
        <f>VLOOKUP($J7378,Product_Data[#All],7,0)</f>
        <v>18.45</v>
      </c>
      <c r="P7378">
        <f t="shared" si="575"/>
        <v>252</v>
      </c>
      <c r="Q7378">
        <f t="shared" si="576"/>
        <v>369</v>
      </c>
      <c r="R7378">
        <f t="shared" si="577"/>
        <v>117</v>
      </c>
      <c r="S7378">
        <f t="shared" si="578"/>
        <v>350.55</v>
      </c>
      <c r="T7378" s="23">
        <f t="shared" si="579"/>
        <v>55.349999999999994</v>
      </c>
    </row>
    <row r="7379" spans="1:20" x14ac:dyDescent="0.35">
      <c r="A7379" t="s">
        <v>5229</v>
      </c>
      <c r="B7379" s="1">
        <v>44147</v>
      </c>
      <c r="C7379" t="s">
        <v>127</v>
      </c>
      <c r="D7379" t="str">
        <f>VLOOKUP($C7379,Customer_Data[#All],2,0)</f>
        <v>Phillip Webb</v>
      </c>
      <c r="E7379" t="s">
        <v>979</v>
      </c>
      <c r="F7379" t="str">
        <f>VLOOKUP(E7379,Salespeople_Data[#All],2,0)</f>
        <v>Jerry Perry</v>
      </c>
      <c r="G7379" t="s">
        <v>37</v>
      </c>
      <c r="H7379" t="str">
        <f>VLOOKUP($G7379,Locations!$A:$O,2,0)</f>
        <v>Hayward</v>
      </c>
      <c r="I7379" t="str">
        <f>VLOOKUP($G7379,Locations!$A:$O,3,0)</f>
        <v>Alameda County</v>
      </c>
      <c r="J7379" t="s">
        <v>2764</v>
      </c>
      <c r="K7379" t="str">
        <f>VLOOKUP($J7379,Product_Data[#All],2,0)</f>
        <v>Product 95</v>
      </c>
      <c r="L7379">
        <v>1</v>
      </c>
      <c r="M7379">
        <f>VLOOKUP($J7379,Product_Data[#All],3,0)</f>
        <v>648</v>
      </c>
      <c r="N7379">
        <f>VLOOKUP($J7379,Product_Data[#All],4,0)</f>
        <v>771</v>
      </c>
      <c r="O7379">
        <f>VLOOKUP($J7379,Product_Data[#All],7,0)</f>
        <v>115.64999999999999</v>
      </c>
      <c r="P7379">
        <f t="shared" si="575"/>
        <v>648</v>
      </c>
      <c r="Q7379">
        <f t="shared" si="576"/>
        <v>771</v>
      </c>
      <c r="R7379">
        <f t="shared" si="577"/>
        <v>123</v>
      </c>
      <c r="S7379">
        <f t="shared" si="578"/>
        <v>655.35</v>
      </c>
      <c r="T7379" s="23">
        <f t="shared" si="579"/>
        <v>115.64999999999999</v>
      </c>
    </row>
    <row r="7380" spans="1:20" x14ac:dyDescent="0.35">
      <c r="A7380" t="s">
        <v>5230</v>
      </c>
      <c r="B7380" s="1">
        <v>44009</v>
      </c>
      <c r="C7380" t="s">
        <v>669</v>
      </c>
      <c r="D7380" t="str">
        <f>VLOOKUP($C7380,Customer_Data[#All],2,0)</f>
        <v>David Garrett</v>
      </c>
      <c r="E7380" t="s">
        <v>989</v>
      </c>
      <c r="F7380" t="str">
        <f>VLOOKUP(E7380,Salespeople_Data[#All],2,0)</f>
        <v>Joshua Taylor</v>
      </c>
      <c r="G7380" t="s">
        <v>24</v>
      </c>
      <c r="H7380" t="str">
        <f>VLOOKUP($G7380,Locations!$A:$O,2,0)</f>
        <v>Downey</v>
      </c>
      <c r="I7380" t="str">
        <f>VLOOKUP($G7380,Locations!$A:$O,3,0)</f>
        <v>Los Angeles County</v>
      </c>
      <c r="J7380" t="s">
        <v>2805</v>
      </c>
      <c r="K7380" t="str">
        <f>VLOOKUP($J7380,Product_Data[#All],2,0)</f>
        <v>Product 26</v>
      </c>
      <c r="L7380">
        <v>2</v>
      </c>
      <c r="M7380">
        <f>VLOOKUP($J7380,Product_Data[#All],3,0)</f>
        <v>387</v>
      </c>
      <c r="N7380">
        <f>VLOOKUP($J7380,Product_Data[#All],4,0)</f>
        <v>667</v>
      </c>
      <c r="O7380">
        <f>VLOOKUP($J7380,Product_Data[#All],7,0)</f>
        <v>100.05</v>
      </c>
      <c r="P7380">
        <f t="shared" si="575"/>
        <v>774</v>
      </c>
      <c r="Q7380">
        <f t="shared" si="576"/>
        <v>1334</v>
      </c>
      <c r="R7380">
        <f t="shared" si="577"/>
        <v>560</v>
      </c>
      <c r="S7380">
        <f t="shared" si="578"/>
        <v>1233.95</v>
      </c>
      <c r="T7380" s="23">
        <f t="shared" si="579"/>
        <v>200.1</v>
      </c>
    </row>
    <row r="7381" spans="1:20" x14ac:dyDescent="0.35">
      <c r="A7381" t="s">
        <v>5231</v>
      </c>
      <c r="B7381" s="1">
        <v>44064</v>
      </c>
      <c r="C7381" t="s">
        <v>749</v>
      </c>
      <c r="D7381" t="str">
        <f>VLOOKUP($C7381,Customer_Data[#All],2,0)</f>
        <v>William Medina</v>
      </c>
      <c r="E7381" t="s">
        <v>971</v>
      </c>
      <c r="F7381" t="str">
        <f>VLOOKUP(E7381,Salespeople_Data[#All],2,0)</f>
        <v>Ernest Wagner</v>
      </c>
      <c r="G7381" t="s">
        <v>1572</v>
      </c>
      <c r="H7381" t="str">
        <f>VLOOKUP($G7381,Locations!$A:$O,2,0)</f>
        <v>Oceanside</v>
      </c>
      <c r="I7381" t="str">
        <f>VLOOKUP($G7381,Locations!$A:$O,3,0)</f>
        <v>San Diego County</v>
      </c>
      <c r="J7381" t="s">
        <v>2781</v>
      </c>
      <c r="K7381" t="str">
        <f>VLOOKUP($J7381,Product_Data[#All],2,0)</f>
        <v>Product 8</v>
      </c>
      <c r="L7381">
        <v>4</v>
      </c>
      <c r="M7381">
        <f>VLOOKUP($J7381,Product_Data[#All],3,0)</f>
        <v>1054</v>
      </c>
      <c r="N7381">
        <f>VLOOKUP($J7381,Product_Data[#All],4,0)</f>
        <v>1405</v>
      </c>
      <c r="O7381">
        <f>VLOOKUP($J7381,Product_Data[#All],7,0)</f>
        <v>210.75</v>
      </c>
      <c r="P7381">
        <f t="shared" si="575"/>
        <v>4216</v>
      </c>
      <c r="Q7381">
        <f t="shared" si="576"/>
        <v>5620</v>
      </c>
      <c r="R7381">
        <f t="shared" si="577"/>
        <v>1404</v>
      </c>
      <c r="S7381">
        <f t="shared" si="578"/>
        <v>5409.25</v>
      </c>
      <c r="T7381" s="23">
        <f t="shared" si="579"/>
        <v>843</v>
      </c>
    </row>
    <row r="7382" spans="1:20" x14ac:dyDescent="0.35">
      <c r="A7382" t="s">
        <v>5232</v>
      </c>
      <c r="B7382" s="1">
        <v>43971</v>
      </c>
      <c r="C7382" t="s">
        <v>781</v>
      </c>
      <c r="D7382" t="str">
        <f>VLOOKUP($C7382,Customer_Data[#All],2,0)</f>
        <v>Brandon Wood</v>
      </c>
      <c r="E7382" t="s">
        <v>969</v>
      </c>
      <c r="F7382" t="str">
        <f>VLOOKUP(E7382,Salespeople_Data[#All],2,0)</f>
        <v>Brian Davis</v>
      </c>
      <c r="G7382" t="s">
        <v>33</v>
      </c>
      <c r="H7382" t="str">
        <f>VLOOKUP($G7382,Locations!$A:$O,2,0)</f>
        <v>Fresno</v>
      </c>
      <c r="I7382" t="str">
        <f>VLOOKUP($G7382,Locations!$A:$O,3,0)</f>
        <v>Fresno County</v>
      </c>
      <c r="J7382" t="s">
        <v>2741</v>
      </c>
      <c r="K7382" t="str">
        <f>VLOOKUP($J7382,Product_Data[#All],2,0)</f>
        <v>Product 6</v>
      </c>
      <c r="L7382">
        <v>3</v>
      </c>
      <c r="M7382">
        <f>VLOOKUP($J7382,Product_Data[#All],3,0)</f>
        <v>561</v>
      </c>
      <c r="N7382">
        <f>VLOOKUP($J7382,Product_Data[#All],4,0)</f>
        <v>684</v>
      </c>
      <c r="O7382">
        <f>VLOOKUP($J7382,Product_Data[#All],7,0)</f>
        <v>102.6</v>
      </c>
      <c r="P7382">
        <f t="shared" si="575"/>
        <v>1683</v>
      </c>
      <c r="Q7382">
        <f t="shared" si="576"/>
        <v>2052</v>
      </c>
      <c r="R7382">
        <f t="shared" si="577"/>
        <v>369</v>
      </c>
      <c r="S7382">
        <f t="shared" si="578"/>
        <v>1949.4</v>
      </c>
      <c r="T7382" s="23">
        <f t="shared" si="579"/>
        <v>307.79999999999995</v>
      </c>
    </row>
    <row r="7383" spans="1:20" x14ac:dyDescent="0.35">
      <c r="A7383" t="s">
        <v>5233</v>
      </c>
      <c r="B7383" s="1">
        <v>44135</v>
      </c>
      <c r="C7383" t="s">
        <v>738</v>
      </c>
      <c r="D7383" t="str">
        <f>VLOOKUP($C7383,Customer_Data[#All],2,0)</f>
        <v>Adam White</v>
      </c>
      <c r="E7383" t="s">
        <v>958</v>
      </c>
      <c r="F7383" t="str">
        <f>VLOOKUP(E7383,Salespeople_Data[#All],2,0)</f>
        <v>John Reyes</v>
      </c>
      <c r="G7383" t="s">
        <v>28</v>
      </c>
      <c r="H7383" t="str">
        <f>VLOOKUP($G7383,Locations!$A:$O,2,0)</f>
        <v>El Monte</v>
      </c>
      <c r="I7383" t="str">
        <f>VLOOKUP($G7383,Locations!$A:$O,3,0)</f>
        <v>Los Angeles County</v>
      </c>
      <c r="J7383" t="s">
        <v>2768</v>
      </c>
      <c r="K7383" t="str">
        <f>VLOOKUP($J7383,Product_Data[#All],2,0)</f>
        <v>Product 60</v>
      </c>
      <c r="L7383">
        <v>1</v>
      </c>
      <c r="M7383">
        <f>VLOOKUP($J7383,Product_Data[#All],3,0)</f>
        <v>971</v>
      </c>
      <c r="N7383">
        <f>VLOOKUP($J7383,Product_Data[#All],4,0)</f>
        <v>1494</v>
      </c>
      <c r="O7383">
        <f>VLOOKUP($J7383,Product_Data[#All],7,0)</f>
        <v>224.1</v>
      </c>
      <c r="P7383">
        <f t="shared" si="575"/>
        <v>971</v>
      </c>
      <c r="Q7383">
        <f t="shared" si="576"/>
        <v>1494</v>
      </c>
      <c r="R7383">
        <f t="shared" si="577"/>
        <v>523</v>
      </c>
      <c r="S7383">
        <f t="shared" si="578"/>
        <v>1269.9000000000001</v>
      </c>
      <c r="T7383" s="23">
        <f t="shared" si="579"/>
        <v>224.1</v>
      </c>
    </row>
    <row r="7384" spans="1:20" x14ac:dyDescent="0.35">
      <c r="A7384" t="s">
        <v>5234</v>
      </c>
      <c r="B7384" s="1">
        <v>44067</v>
      </c>
      <c r="C7384" t="s">
        <v>262</v>
      </c>
      <c r="D7384" t="str">
        <f>VLOOKUP($C7384,Customer_Data[#All],2,0)</f>
        <v>Peter Cook</v>
      </c>
      <c r="E7384" t="s">
        <v>986</v>
      </c>
      <c r="F7384" t="str">
        <f>VLOOKUP(E7384,Salespeople_Data[#All],2,0)</f>
        <v>Patrick Ruiz</v>
      </c>
      <c r="G7384" t="s">
        <v>1606</v>
      </c>
      <c r="H7384" t="str">
        <f>VLOOKUP($G7384,Locations!$A:$O,2,0)</f>
        <v>Vista</v>
      </c>
      <c r="I7384" t="str">
        <f>VLOOKUP($G7384,Locations!$A:$O,3,0)</f>
        <v>San Diego County</v>
      </c>
      <c r="J7384" t="s">
        <v>2745</v>
      </c>
      <c r="K7384" t="str">
        <f>VLOOKUP($J7384,Product_Data[#All],2,0)</f>
        <v>Product 28</v>
      </c>
      <c r="L7384">
        <v>1</v>
      </c>
      <c r="M7384">
        <f>VLOOKUP($J7384,Product_Data[#All],3,0)</f>
        <v>1473</v>
      </c>
      <c r="N7384">
        <f>VLOOKUP($J7384,Product_Data[#All],4,0)</f>
        <v>2497</v>
      </c>
      <c r="O7384">
        <f>VLOOKUP($J7384,Product_Data[#All],7,0)</f>
        <v>374.55</v>
      </c>
      <c r="P7384">
        <f t="shared" si="575"/>
        <v>1473</v>
      </c>
      <c r="Q7384">
        <f t="shared" si="576"/>
        <v>2497</v>
      </c>
      <c r="R7384">
        <f t="shared" si="577"/>
        <v>1024</v>
      </c>
      <c r="S7384">
        <f t="shared" si="578"/>
        <v>2122.4499999999998</v>
      </c>
      <c r="T7384" s="23">
        <f t="shared" si="579"/>
        <v>374.55</v>
      </c>
    </row>
    <row r="7385" spans="1:20" x14ac:dyDescent="0.35">
      <c r="A7385" t="s">
        <v>5235</v>
      </c>
      <c r="B7385" s="1">
        <v>43952</v>
      </c>
      <c r="C7385" t="s">
        <v>761</v>
      </c>
      <c r="D7385" t="str">
        <f>VLOOKUP($C7385,Customer_Data[#All],2,0)</f>
        <v>Stephen Cook</v>
      </c>
      <c r="E7385" t="s">
        <v>979</v>
      </c>
      <c r="F7385" t="str">
        <f>VLOOKUP(E7385,Salespeople_Data[#All],2,0)</f>
        <v>Jerry Perry</v>
      </c>
      <c r="G7385" t="s">
        <v>1584</v>
      </c>
      <c r="H7385" t="str">
        <f>VLOOKUP($G7385,Locations!$A:$O,2,0)</f>
        <v>Sacramento</v>
      </c>
      <c r="I7385" t="str">
        <f>VLOOKUP($G7385,Locations!$A:$O,3,0)</f>
        <v>Sacramento County</v>
      </c>
      <c r="J7385" t="s">
        <v>2746</v>
      </c>
      <c r="K7385" t="str">
        <f>VLOOKUP($J7385,Product_Data[#All],2,0)</f>
        <v>Product 31</v>
      </c>
      <c r="L7385">
        <v>3</v>
      </c>
      <c r="M7385">
        <f>VLOOKUP($J7385,Product_Data[#All],3,0)</f>
        <v>1044</v>
      </c>
      <c r="N7385">
        <f>VLOOKUP($J7385,Product_Data[#All],4,0)</f>
        <v>1899</v>
      </c>
      <c r="O7385">
        <f>VLOOKUP($J7385,Product_Data[#All],7,0)</f>
        <v>284.84999999999997</v>
      </c>
      <c r="P7385">
        <f t="shared" si="575"/>
        <v>3132</v>
      </c>
      <c r="Q7385">
        <f t="shared" si="576"/>
        <v>5697</v>
      </c>
      <c r="R7385">
        <f t="shared" si="577"/>
        <v>2565</v>
      </c>
      <c r="S7385">
        <f t="shared" si="578"/>
        <v>5412.15</v>
      </c>
      <c r="T7385" s="23">
        <f t="shared" si="579"/>
        <v>854.55</v>
      </c>
    </row>
    <row r="7386" spans="1:20" x14ac:dyDescent="0.35">
      <c r="A7386" t="s">
        <v>5236</v>
      </c>
      <c r="B7386" s="1">
        <v>43981</v>
      </c>
      <c r="C7386" t="s">
        <v>708</v>
      </c>
      <c r="D7386" t="str">
        <f>VLOOKUP($C7386,Customer_Data[#All],2,0)</f>
        <v>Adam Hunter</v>
      </c>
      <c r="E7386" t="s">
        <v>973</v>
      </c>
      <c r="F7386" t="str">
        <f>VLOOKUP(E7386,Salespeople_Data[#All],2,0)</f>
        <v>Gary Rodriguez</v>
      </c>
      <c r="G7386" t="s">
        <v>1589</v>
      </c>
      <c r="H7386" t="str">
        <f>VLOOKUP($G7386,Locations!$A:$O,2,0)</f>
        <v>San Francisco</v>
      </c>
      <c r="I7386" t="str">
        <f>VLOOKUP($G7386,Locations!$A:$O,3,0)</f>
        <v>San Francisco County</v>
      </c>
      <c r="J7386" t="s">
        <v>2809</v>
      </c>
      <c r="K7386" t="str">
        <f>VLOOKUP($J7386,Product_Data[#All],2,0)</f>
        <v>Product 96</v>
      </c>
      <c r="L7386">
        <v>2</v>
      </c>
      <c r="M7386">
        <f>VLOOKUP($J7386,Product_Data[#All],3,0)</f>
        <v>872</v>
      </c>
      <c r="N7386">
        <f>VLOOKUP($J7386,Product_Data[#All],4,0)</f>
        <v>1743</v>
      </c>
      <c r="O7386">
        <f>VLOOKUP($J7386,Product_Data[#All],7,0)</f>
        <v>261.45</v>
      </c>
      <c r="P7386">
        <f t="shared" si="575"/>
        <v>1744</v>
      </c>
      <c r="Q7386">
        <f t="shared" si="576"/>
        <v>3486</v>
      </c>
      <c r="R7386">
        <f t="shared" si="577"/>
        <v>1742</v>
      </c>
      <c r="S7386">
        <f t="shared" si="578"/>
        <v>3224.55</v>
      </c>
      <c r="T7386" s="23">
        <f t="shared" si="579"/>
        <v>522.9</v>
      </c>
    </row>
    <row r="7387" spans="1:20" x14ac:dyDescent="0.35">
      <c r="A7387" t="s">
        <v>5237</v>
      </c>
      <c r="B7387" s="1">
        <v>43867</v>
      </c>
      <c r="C7387" t="s">
        <v>198</v>
      </c>
      <c r="D7387" t="str">
        <f>VLOOKUP($C7387,Customer_Data[#All],2,0)</f>
        <v>Clarence Freeman</v>
      </c>
      <c r="E7387" t="s">
        <v>989</v>
      </c>
      <c r="F7387" t="str">
        <f>VLOOKUP(E7387,Salespeople_Data[#All],2,0)</f>
        <v>Joshua Taylor</v>
      </c>
      <c r="G7387" t="s">
        <v>1585</v>
      </c>
      <c r="H7387" t="str">
        <f>VLOOKUP($G7387,Locations!$A:$O,2,0)</f>
        <v>Salinas</v>
      </c>
      <c r="I7387" t="str">
        <f>VLOOKUP($G7387,Locations!$A:$O,3,0)</f>
        <v>Monterey County</v>
      </c>
      <c r="J7387" t="s">
        <v>2811</v>
      </c>
      <c r="K7387" t="str">
        <f>VLOOKUP($J7387,Product_Data[#All],2,0)</f>
        <v>Product 58</v>
      </c>
      <c r="L7387">
        <v>2</v>
      </c>
      <c r="M7387">
        <f>VLOOKUP($J7387,Product_Data[#All],3,0)</f>
        <v>130</v>
      </c>
      <c r="N7387">
        <f>VLOOKUP($J7387,Product_Data[#All],4,0)</f>
        <v>181</v>
      </c>
      <c r="O7387">
        <f>VLOOKUP($J7387,Product_Data[#All],7,0)</f>
        <v>27.15</v>
      </c>
      <c r="P7387">
        <f t="shared" si="575"/>
        <v>260</v>
      </c>
      <c r="Q7387">
        <f t="shared" si="576"/>
        <v>362</v>
      </c>
      <c r="R7387">
        <f t="shared" si="577"/>
        <v>102</v>
      </c>
      <c r="S7387">
        <f t="shared" si="578"/>
        <v>334.85</v>
      </c>
      <c r="T7387" s="23">
        <f t="shared" si="579"/>
        <v>54.3</v>
      </c>
    </row>
    <row r="7388" spans="1:20" x14ac:dyDescent="0.35">
      <c r="A7388" t="s">
        <v>5238</v>
      </c>
      <c r="B7388" s="1">
        <v>44053</v>
      </c>
      <c r="C7388" t="s">
        <v>627</v>
      </c>
      <c r="D7388" t="str">
        <f>VLOOKUP($C7388,Customer_Data[#All],2,0)</f>
        <v>Kenneth Dunn</v>
      </c>
      <c r="E7388" t="s">
        <v>983</v>
      </c>
      <c r="F7388" t="str">
        <f>VLOOKUP(E7388,Salespeople_Data[#All],2,0)</f>
        <v>Carl Hall</v>
      </c>
      <c r="G7388" t="s">
        <v>19</v>
      </c>
      <c r="H7388" t="str">
        <f>VLOOKUP($G7388,Locations!$A:$O,2,0)</f>
        <v>Clovis</v>
      </c>
      <c r="I7388" t="str">
        <f>VLOOKUP($G7388,Locations!$A:$O,3,0)</f>
        <v>Fresno County</v>
      </c>
      <c r="J7388" t="s">
        <v>2762</v>
      </c>
      <c r="K7388" t="str">
        <f>VLOOKUP($J7388,Product_Data[#All],2,0)</f>
        <v>Product 25</v>
      </c>
      <c r="L7388">
        <v>1</v>
      </c>
      <c r="M7388">
        <f>VLOOKUP($J7388,Product_Data[#All],3,0)</f>
        <v>292</v>
      </c>
      <c r="N7388">
        <f>VLOOKUP($J7388,Product_Data[#All],4,0)</f>
        <v>356</v>
      </c>
      <c r="O7388">
        <f>VLOOKUP($J7388,Product_Data[#All],7,0)</f>
        <v>53.4</v>
      </c>
      <c r="P7388">
        <f t="shared" si="575"/>
        <v>292</v>
      </c>
      <c r="Q7388">
        <f t="shared" si="576"/>
        <v>356</v>
      </c>
      <c r="R7388">
        <f t="shared" si="577"/>
        <v>64</v>
      </c>
      <c r="S7388">
        <f t="shared" si="578"/>
        <v>302.60000000000002</v>
      </c>
      <c r="T7388" s="23">
        <f t="shared" si="579"/>
        <v>53.4</v>
      </c>
    </row>
    <row r="7389" spans="1:20" x14ac:dyDescent="0.35">
      <c r="A7389" t="s">
        <v>5239</v>
      </c>
      <c r="B7389" s="1">
        <v>44171</v>
      </c>
      <c r="C7389" t="s">
        <v>622</v>
      </c>
      <c r="D7389" t="str">
        <f>VLOOKUP($C7389,Customer_Data[#All],2,0)</f>
        <v>Antonio Frazier</v>
      </c>
      <c r="E7389" t="s">
        <v>985</v>
      </c>
      <c r="F7389" t="str">
        <f>VLOOKUP(E7389,Salespeople_Data[#All],2,0)</f>
        <v>Eugene Holmes</v>
      </c>
      <c r="G7389" t="s">
        <v>1598</v>
      </c>
      <c r="H7389" t="str">
        <f>VLOOKUP($G7389,Locations!$A:$O,2,0)</f>
        <v>Stockton</v>
      </c>
      <c r="I7389" t="str">
        <f>VLOOKUP($G7389,Locations!$A:$O,3,0)</f>
        <v>San Joaquin County</v>
      </c>
      <c r="J7389" t="s">
        <v>2745</v>
      </c>
      <c r="K7389" t="str">
        <f>VLOOKUP($J7389,Product_Data[#All],2,0)</f>
        <v>Product 28</v>
      </c>
      <c r="L7389">
        <v>2</v>
      </c>
      <c r="M7389">
        <f>VLOOKUP($J7389,Product_Data[#All],3,0)</f>
        <v>1473</v>
      </c>
      <c r="N7389">
        <f>VLOOKUP($J7389,Product_Data[#All],4,0)</f>
        <v>2497</v>
      </c>
      <c r="O7389">
        <f>VLOOKUP($J7389,Product_Data[#All],7,0)</f>
        <v>374.55</v>
      </c>
      <c r="P7389">
        <f t="shared" si="575"/>
        <v>2946</v>
      </c>
      <c r="Q7389">
        <f t="shared" si="576"/>
        <v>4994</v>
      </c>
      <c r="R7389">
        <f t="shared" si="577"/>
        <v>2048</v>
      </c>
      <c r="S7389">
        <f t="shared" si="578"/>
        <v>4619.45</v>
      </c>
      <c r="T7389" s="23">
        <f t="shared" si="579"/>
        <v>749.1</v>
      </c>
    </row>
    <row r="7390" spans="1:20" x14ac:dyDescent="0.35">
      <c r="A7390" t="s">
        <v>5240</v>
      </c>
      <c r="B7390" s="1">
        <v>44015</v>
      </c>
      <c r="C7390" t="s">
        <v>600</v>
      </c>
      <c r="D7390" t="str">
        <f>VLOOKUP($C7390,Customer_Data[#All],2,0)</f>
        <v>Joe Griffin</v>
      </c>
      <c r="E7390" t="s">
        <v>955</v>
      </c>
      <c r="F7390" t="str">
        <f>VLOOKUP(E7390,Salespeople_Data[#All],2,0)</f>
        <v>Kenneth Fields</v>
      </c>
      <c r="G7390" t="s">
        <v>14</v>
      </c>
      <c r="H7390" t="str">
        <f>VLOOKUP($G7390,Locations!$A:$O,2,0)</f>
        <v>Bakersfield</v>
      </c>
      <c r="I7390" t="str">
        <f>VLOOKUP($G7390,Locations!$A:$O,3,0)</f>
        <v>Kern County</v>
      </c>
      <c r="J7390" t="s">
        <v>2788</v>
      </c>
      <c r="K7390" t="str">
        <f>VLOOKUP($J7390,Product_Data[#All],2,0)</f>
        <v>Product 89</v>
      </c>
      <c r="L7390">
        <v>4</v>
      </c>
      <c r="M7390">
        <f>VLOOKUP($J7390,Product_Data[#All],3,0)</f>
        <v>416</v>
      </c>
      <c r="N7390">
        <f>VLOOKUP($J7390,Product_Data[#All],4,0)</f>
        <v>603</v>
      </c>
      <c r="O7390">
        <f>VLOOKUP($J7390,Product_Data[#All],7,0)</f>
        <v>90.45</v>
      </c>
      <c r="P7390">
        <f t="shared" si="575"/>
        <v>1664</v>
      </c>
      <c r="Q7390">
        <f t="shared" si="576"/>
        <v>2412</v>
      </c>
      <c r="R7390">
        <f t="shared" si="577"/>
        <v>748</v>
      </c>
      <c r="S7390">
        <f t="shared" si="578"/>
        <v>2321.5500000000002</v>
      </c>
      <c r="T7390" s="23">
        <f t="shared" si="579"/>
        <v>361.8</v>
      </c>
    </row>
    <row r="7391" spans="1:20" x14ac:dyDescent="0.35">
      <c r="A7391" t="s">
        <v>5241</v>
      </c>
      <c r="B7391" s="1">
        <v>43855</v>
      </c>
      <c r="C7391" t="s">
        <v>235</v>
      </c>
      <c r="D7391" t="str">
        <f>VLOOKUP($C7391,Customer_Data[#All],2,0)</f>
        <v>Clarence Kelley</v>
      </c>
      <c r="E7391" t="s">
        <v>955</v>
      </c>
      <c r="F7391" t="str">
        <f>VLOOKUP(E7391,Salespeople_Data[#All],2,0)</f>
        <v>Kenneth Fields</v>
      </c>
      <c r="G7391" t="s">
        <v>23</v>
      </c>
      <c r="H7391" t="str">
        <f>VLOOKUP($G7391,Locations!$A:$O,2,0)</f>
        <v>Daly City</v>
      </c>
      <c r="I7391" t="str">
        <f>VLOOKUP($G7391,Locations!$A:$O,3,0)</f>
        <v>San Mateo County</v>
      </c>
      <c r="J7391" t="s">
        <v>2816</v>
      </c>
      <c r="K7391" t="str">
        <f>VLOOKUP($J7391,Product_Data[#All],2,0)</f>
        <v>Product 85</v>
      </c>
      <c r="L7391">
        <v>1</v>
      </c>
      <c r="M7391">
        <f>VLOOKUP($J7391,Product_Data[#All],3,0)</f>
        <v>1230</v>
      </c>
      <c r="N7391">
        <f>VLOOKUP($J7391,Product_Data[#All],4,0)</f>
        <v>1783</v>
      </c>
      <c r="O7391">
        <f>VLOOKUP($J7391,Product_Data[#All],7,0)</f>
        <v>267.45</v>
      </c>
      <c r="P7391">
        <f t="shared" si="575"/>
        <v>1230</v>
      </c>
      <c r="Q7391">
        <f t="shared" si="576"/>
        <v>1783</v>
      </c>
      <c r="R7391">
        <f t="shared" si="577"/>
        <v>553</v>
      </c>
      <c r="S7391">
        <f t="shared" si="578"/>
        <v>1515.55</v>
      </c>
      <c r="T7391" s="23">
        <f t="shared" si="579"/>
        <v>267.45</v>
      </c>
    </row>
    <row r="7392" spans="1:20" x14ac:dyDescent="0.35">
      <c r="A7392" t="s">
        <v>5242</v>
      </c>
      <c r="B7392" s="1">
        <v>43902</v>
      </c>
      <c r="C7392" t="s">
        <v>649</v>
      </c>
      <c r="D7392" t="str">
        <f>VLOOKUP($C7392,Customer_Data[#All],2,0)</f>
        <v>Jesse Castillo</v>
      </c>
      <c r="E7392" t="s">
        <v>982</v>
      </c>
      <c r="F7392" t="str">
        <f>VLOOKUP(E7392,Salespeople_Data[#All],2,0)</f>
        <v>Robert Reed</v>
      </c>
      <c r="G7392" t="s">
        <v>1582</v>
      </c>
      <c r="H7392" t="str">
        <f>VLOOKUP($G7392,Locations!$A:$O,2,0)</f>
        <v>Riverside</v>
      </c>
      <c r="I7392" t="str">
        <f>VLOOKUP($G7392,Locations!$A:$O,3,0)</f>
        <v>Riverside County</v>
      </c>
      <c r="J7392" t="s">
        <v>2807</v>
      </c>
      <c r="K7392" t="str">
        <f>VLOOKUP($J7392,Product_Data[#All],2,0)</f>
        <v>Product 9</v>
      </c>
      <c r="L7392">
        <v>1</v>
      </c>
      <c r="M7392">
        <f>VLOOKUP($J7392,Product_Data[#All],3,0)</f>
        <v>208</v>
      </c>
      <c r="N7392">
        <f>VLOOKUP($J7392,Product_Data[#All],4,0)</f>
        <v>315</v>
      </c>
      <c r="O7392">
        <f>VLOOKUP($J7392,Product_Data[#All],7,0)</f>
        <v>47.25</v>
      </c>
      <c r="P7392">
        <f t="shared" si="575"/>
        <v>208</v>
      </c>
      <c r="Q7392">
        <f t="shared" si="576"/>
        <v>315</v>
      </c>
      <c r="R7392">
        <f t="shared" si="577"/>
        <v>107</v>
      </c>
      <c r="S7392">
        <f t="shared" si="578"/>
        <v>267.75</v>
      </c>
      <c r="T7392" s="23">
        <f t="shared" si="579"/>
        <v>47.25</v>
      </c>
    </row>
    <row r="7393" spans="1:20" x14ac:dyDescent="0.35">
      <c r="A7393" t="s">
        <v>5243</v>
      </c>
      <c r="B7393" s="1">
        <v>43885</v>
      </c>
      <c r="C7393" t="s">
        <v>599</v>
      </c>
      <c r="D7393" t="str">
        <f>VLOOKUP($C7393,Customer_Data[#All],2,0)</f>
        <v>Robert Ferguson</v>
      </c>
      <c r="E7393" t="s">
        <v>960</v>
      </c>
      <c r="F7393" t="str">
        <f>VLOOKUP(E7393,Salespeople_Data[#All],2,0)</f>
        <v>Ronald Reed</v>
      </c>
      <c r="G7393" t="s">
        <v>1590</v>
      </c>
      <c r="H7393" t="str">
        <f>VLOOKUP($G7393,Locations!$A:$O,2,0)</f>
        <v>San Jose</v>
      </c>
      <c r="I7393" t="str">
        <f>VLOOKUP($G7393,Locations!$A:$O,3,0)</f>
        <v>Santa Clara County</v>
      </c>
      <c r="J7393" t="s">
        <v>2738</v>
      </c>
      <c r="K7393" t="str">
        <f>VLOOKUP($J7393,Product_Data[#All],2,0)</f>
        <v>Product 92</v>
      </c>
      <c r="L7393">
        <v>4</v>
      </c>
      <c r="M7393">
        <f>VLOOKUP($J7393,Product_Data[#All],3,0)</f>
        <v>294</v>
      </c>
      <c r="N7393">
        <f>VLOOKUP($J7393,Product_Data[#All],4,0)</f>
        <v>368</v>
      </c>
      <c r="O7393">
        <f>VLOOKUP($J7393,Product_Data[#All],7,0)</f>
        <v>55.199999999999996</v>
      </c>
      <c r="P7393">
        <f t="shared" si="575"/>
        <v>1176</v>
      </c>
      <c r="Q7393">
        <f t="shared" si="576"/>
        <v>1472</v>
      </c>
      <c r="R7393">
        <f t="shared" si="577"/>
        <v>296</v>
      </c>
      <c r="S7393">
        <f t="shared" si="578"/>
        <v>1416.8</v>
      </c>
      <c r="T7393" s="23">
        <f t="shared" si="579"/>
        <v>220.79999999999998</v>
      </c>
    </row>
    <row r="7394" spans="1:20" x14ac:dyDescent="0.35">
      <c r="A7394" t="s">
        <v>5244</v>
      </c>
      <c r="B7394" s="1">
        <v>43991</v>
      </c>
      <c r="C7394" t="s">
        <v>171</v>
      </c>
      <c r="D7394" t="str">
        <f>VLOOKUP($C7394,Customer_Data[#All],2,0)</f>
        <v>David Mendoza</v>
      </c>
      <c r="E7394" t="s">
        <v>984</v>
      </c>
      <c r="F7394" t="str">
        <f>VLOOKUP(E7394,Salespeople_Data[#All],2,0)</f>
        <v>Scott Mason</v>
      </c>
      <c r="G7394" t="s">
        <v>30</v>
      </c>
      <c r="H7394" t="str">
        <f>VLOOKUP($G7394,Locations!$A:$O,2,0)</f>
        <v>Fairfield</v>
      </c>
      <c r="I7394" t="str">
        <f>VLOOKUP($G7394,Locations!$A:$O,3,0)</f>
        <v>Solano County</v>
      </c>
      <c r="J7394" t="s">
        <v>2823</v>
      </c>
      <c r="K7394" t="str">
        <f>VLOOKUP($J7394,Product_Data[#All],2,0)</f>
        <v>Product 68</v>
      </c>
      <c r="L7394">
        <v>3</v>
      </c>
      <c r="M7394">
        <f>VLOOKUP($J7394,Product_Data[#All],3,0)</f>
        <v>683</v>
      </c>
      <c r="N7394">
        <f>VLOOKUP($J7394,Product_Data[#All],4,0)</f>
        <v>1119</v>
      </c>
      <c r="O7394">
        <f>VLOOKUP($J7394,Product_Data[#All],7,0)</f>
        <v>167.85</v>
      </c>
      <c r="P7394">
        <f t="shared" si="575"/>
        <v>2049</v>
      </c>
      <c r="Q7394">
        <f t="shared" si="576"/>
        <v>3357</v>
      </c>
      <c r="R7394">
        <f t="shared" si="577"/>
        <v>1308</v>
      </c>
      <c r="S7394">
        <f t="shared" si="578"/>
        <v>3189.15</v>
      </c>
      <c r="T7394" s="23">
        <f t="shared" si="579"/>
        <v>503.54999999999995</v>
      </c>
    </row>
    <row r="7395" spans="1:20" x14ac:dyDescent="0.35">
      <c r="A7395" t="s">
        <v>5245</v>
      </c>
      <c r="B7395" s="1">
        <v>44007</v>
      </c>
      <c r="C7395" t="s">
        <v>209</v>
      </c>
      <c r="D7395" t="str">
        <f>VLOOKUP($C7395,Customer_Data[#All],2,0)</f>
        <v>Keith Campbell</v>
      </c>
      <c r="E7395" t="s">
        <v>965</v>
      </c>
      <c r="F7395" t="str">
        <f>VLOOKUP(E7395,Salespeople_Data[#All],2,0)</f>
        <v>Roger Robertson</v>
      </c>
      <c r="G7395" t="s">
        <v>1573</v>
      </c>
      <c r="H7395" t="str">
        <f>VLOOKUP($G7395,Locations!$A:$O,2,0)</f>
        <v>Ontario</v>
      </c>
      <c r="I7395" t="str">
        <f>VLOOKUP($G7395,Locations!$A:$O,3,0)</f>
        <v>San Bernardino County</v>
      </c>
      <c r="J7395" t="s">
        <v>2758</v>
      </c>
      <c r="K7395" t="str">
        <f>VLOOKUP($J7395,Product_Data[#All],2,0)</f>
        <v>Product 33</v>
      </c>
      <c r="L7395">
        <v>2</v>
      </c>
      <c r="M7395">
        <f>VLOOKUP($J7395,Product_Data[#All],3,0)</f>
        <v>1397</v>
      </c>
      <c r="N7395">
        <f>VLOOKUP($J7395,Product_Data[#All],4,0)</f>
        <v>1967</v>
      </c>
      <c r="O7395">
        <f>VLOOKUP($J7395,Product_Data[#All],7,0)</f>
        <v>295.05</v>
      </c>
      <c r="P7395">
        <f t="shared" si="575"/>
        <v>2794</v>
      </c>
      <c r="Q7395">
        <f t="shared" si="576"/>
        <v>3934</v>
      </c>
      <c r="R7395">
        <f t="shared" si="577"/>
        <v>1140</v>
      </c>
      <c r="S7395">
        <f t="shared" si="578"/>
        <v>3638.95</v>
      </c>
      <c r="T7395" s="23">
        <f t="shared" si="579"/>
        <v>590.1</v>
      </c>
    </row>
    <row r="7396" spans="1:20" x14ac:dyDescent="0.35">
      <c r="A7396" t="s">
        <v>5246</v>
      </c>
      <c r="B7396" s="1">
        <v>43968</v>
      </c>
      <c r="C7396" t="s">
        <v>741</v>
      </c>
      <c r="D7396" t="str">
        <f>VLOOKUP($C7396,Customer_Data[#All],2,0)</f>
        <v>Ernest Rivera</v>
      </c>
      <c r="E7396" t="s">
        <v>974</v>
      </c>
      <c r="F7396" t="str">
        <f>VLOOKUP(E7396,Salespeople_Data[#All],2,0)</f>
        <v>Howard Sims</v>
      </c>
      <c r="G7396" t="s">
        <v>1568</v>
      </c>
      <c r="H7396" t="str">
        <f>VLOOKUP($G7396,Locations!$A:$O,2,0)</f>
        <v>Moreno Valley</v>
      </c>
      <c r="I7396" t="str">
        <f>VLOOKUP($G7396,Locations!$A:$O,3,0)</f>
        <v>Riverside County</v>
      </c>
      <c r="J7396" t="s">
        <v>2798</v>
      </c>
      <c r="K7396" t="str">
        <f>VLOOKUP($J7396,Product_Data[#All],2,0)</f>
        <v>Product 15</v>
      </c>
      <c r="L7396">
        <v>1</v>
      </c>
      <c r="M7396">
        <f>VLOOKUP($J7396,Product_Data[#All],3,0)</f>
        <v>1067</v>
      </c>
      <c r="N7396">
        <f>VLOOKUP($J7396,Product_Data[#All],4,0)</f>
        <v>1809</v>
      </c>
      <c r="O7396">
        <f>VLOOKUP($J7396,Product_Data[#All],7,0)</f>
        <v>271.34999999999997</v>
      </c>
      <c r="P7396">
        <f t="shared" si="575"/>
        <v>1067</v>
      </c>
      <c r="Q7396">
        <f t="shared" si="576"/>
        <v>1809</v>
      </c>
      <c r="R7396">
        <f t="shared" si="577"/>
        <v>742</v>
      </c>
      <c r="S7396">
        <f t="shared" si="578"/>
        <v>1537.65</v>
      </c>
      <c r="T7396" s="23">
        <f t="shared" si="579"/>
        <v>271.34999999999997</v>
      </c>
    </row>
    <row r="7397" spans="1:20" x14ac:dyDescent="0.35">
      <c r="A7397" t="s">
        <v>5247</v>
      </c>
      <c r="B7397" s="1">
        <v>44099</v>
      </c>
      <c r="C7397" t="s">
        <v>100</v>
      </c>
      <c r="D7397" t="str">
        <f>VLOOKUP($C7397,Customer_Data[#All],2,0)</f>
        <v>Jason Hanson</v>
      </c>
      <c r="E7397" t="s">
        <v>984</v>
      </c>
      <c r="F7397" t="str">
        <f>VLOOKUP(E7397,Salespeople_Data[#All],2,0)</f>
        <v>Scott Mason</v>
      </c>
      <c r="G7397" t="s">
        <v>1572</v>
      </c>
      <c r="H7397" t="str">
        <f>VLOOKUP($G7397,Locations!$A:$O,2,0)</f>
        <v>Oceanside</v>
      </c>
      <c r="I7397" t="str">
        <f>VLOOKUP($G7397,Locations!$A:$O,3,0)</f>
        <v>San Diego County</v>
      </c>
      <c r="J7397" t="s">
        <v>2737</v>
      </c>
      <c r="K7397" t="str">
        <f>VLOOKUP($J7397,Product_Data[#All],2,0)</f>
        <v>Product 47</v>
      </c>
      <c r="L7397">
        <v>1</v>
      </c>
      <c r="M7397">
        <f>VLOOKUP($J7397,Product_Data[#All],3,0)</f>
        <v>1518</v>
      </c>
      <c r="N7397">
        <f>VLOOKUP($J7397,Product_Data[#All],4,0)</f>
        <v>2410</v>
      </c>
      <c r="O7397">
        <f>VLOOKUP($J7397,Product_Data[#All],7,0)</f>
        <v>361.5</v>
      </c>
      <c r="P7397">
        <f t="shared" si="575"/>
        <v>1518</v>
      </c>
      <c r="Q7397">
        <f t="shared" si="576"/>
        <v>2410</v>
      </c>
      <c r="R7397">
        <f t="shared" si="577"/>
        <v>892</v>
      </c>
      <c r="S7397">
        <f t="shared" si="578"/>
        <v>2048.5</v>
      </c>
      <c r="T7397" s="23">
        <f t="shared" si="579"/>
        <v>361.5</v>
      </c>
    </row>
    <row r="7398" spans="1:20" x14ac:dyDescent="0.35">
      <c r="A7398" t="s">
        <v>5248</v>
      </c>
      <c r="B7398" s="1">
        <v>44171</v>
      </c>
      <c r="C7398" t="s">
        <v>365</v>
      </c>
      <c r="D7398" t="str">
        <f>VLOOKUP($C7398,Customer_Data[#All],2,0)</f>
        <v>Jesse Hernandez</v>
      </c>
      <c r="E7398" t="s">
        <v>964</v>
      </c>
      <c r="F7398" t="str">
        <f>VLOOKUP(E7398,Salespeople_Data[#All],2,0)</f>
        <v>Jimmy Young</v>
      </c>
      <c r="G7398" t="s">
        <v>1566</v>
      </c>
      <c r="H7398" t="str">
        <f>VLOOKUP($G7398,Locations!$A:$O,2,0)</f>
        <v>Los Angeles</v>
      </c>
      <c r="I7398" t="str">
        <f>VLOOKUP($G7398,Locations!$A:$O,3,0)</f>
        <v>Los Angeles County</v>
      </c>
      <c r="J7398" t="s">
        <v>2775</v>
      </c>
      <c r="K7398" t="str">
        <f>VLOOKUP($J7398,Product_Data[#All],2,0)</f>
        <v>Product 14</v>
      </c>
      <c r="L7398">
        <v>1</v>
      </c>
      <c r="M7398">
        <f>VLOOKUP($J7398,Product_Data[#All],3,0)</f>
        <v>269</v>
      </c>
      <c r="N7398">
        <f>VLOOKUP($J7398,Product_Data[#All],4,0)</f>
        <v>368</v>
      </c>
      <c r="O7398">
        <f>VLOOKUP($J7398,Product_Data[#All],7,0)</f>
        <v>55.199999999999996</v>
      </c>
      <c r="P7398">
        <f t="shared" si="575"/>
        <v>269</v>
      </c>
      <c r="Q7398">
        <f t="shared" si="576"/>
        <v>368</v>
      </c>
      <c r="R7398">
        <f t="shared" si="577"/>
        <v>99</v>
      </c>
      <c r="S7398">
        <f t="shared" si="578"/>
        <v>312.8</v>
      </c>
      <c r="T7398" s="23">
        <f t="shared" si="579"/>
        <v>55.199999999999996</v>
      </c>
    </row>
    <row r="7399" spans="1:20" x14ac:dyDescent="0.35">
      <c r="A7399" t="s">
        <v>5249</v>
      </c>
      <c r="B7399" s="1">
        <v>44177</v>
      </c>
      <c r="C7399" t="s">
        <v>712</v>
      </c>
      <c r="D7399" t="str">
        <f>VLOOKUP($C7399,Customer_Data[#All],2,0)</f>
        <v>Steve Wells</v>
      </c>
      <c r="E7399" t="s">
        <v>981</v>
      </c>
      <c r="F7399" t="str">
        <f>VLOOKUP(E7399,Salespeople_Data[#All],2,0)</f>
        <v>Roger Ramos</v>
      </c>
      <c r="G7399" t="s">
        <v>1586</v>
      </c>
      <c r="H7399" t="str">
        <f>VLOOKUP($G7399,Locations!$A:$O,2,0)</f>
        <v>San Bernardino</v>
      </c>
      <c r="I7399" t="str">
        <f>VLOOKUP($G7399,Locations!$A:$O,3,0)</f>
        <v>San Bernardino County</v>
      </c>
      <c r="J7399" t="s">
        <v>2759</v>
      </c>
      <c r="K7399" t="str">
        <f>VLOOKUP($J7399,Product_Data[#All],2,0)</f>
        <v>Product 24</v>
      </c>
      <c r="L7399">
        <v>1</v>
      </c>
      <c r="M7399">
        <f>VLOOKUP($J7399,Product_Data[#All],3,0)</f>
        <v>450</v>
      </c>
      <c r="N7399">
        <f>VLOOKUP($J7399,Product_Data[#All],4,0)</f>
        <v>818</v>
      </c>
      <c r="O7399">
        <f>VLOOKUP($J7399,Product_Data[#All],7,0)</f>
        <v>122.69999999999999</v>
      </c>
      <c r="P7399">
        <f t="shared" si="575"/>
        <v>450</v>
      </c>
      <c r="Q7399">
        <f t="shared" si="576"/>
        <v>818</v>
      </c>
      <c r="R7399">
        <f t="shared" si="577"/>
        <v>368</v>
      </c>
      <c r="S7399">
        <f t="shared" si="578"/>
        <v>695.3</v>
      </c>
      <c r="T7399" s="23">
        <f t="shared" si="579"/>
        <v>122.69999999999999</v>
      </c>
    </row>
    <row r="7400" spans="1:20" x14ac:dyDescent="0.35">
      <c r="A7400" t="s">
        <v>5250</v>
      </c>
      <c r="B7400" s="1">
        <v>43935</v>
      </c>
      <c r="C7400" t="s">
        <v>141</v>
      </c>
      <c r="D7400" t="str">
        <f>VLOOKUP($C7400,Customer_Data[#All],2,0)</f>
        <v>Stephen Reynolds</v>
      </c>
      <c r="E7400" t="s">
        <v>989</v>
      </c>
      <c r="F7400" t="str">
        <f>VLOOKUP(E7400,Salespeople_Data[#All],2,0)</f>
        <v>Joshua Taylor</v>
      </c>
      <c r="G7400" t="s">
        <v>20</v>
      </c>
      <c r="H7400" t="str">
        <f>VLOOKUP($G7400,Locations!$A:$O,2,0)</f>
        <v>Concord</v>
      </c>
      <c r="I7400" t="str">
        <f>VLOOKUP($G7400,Locations!$A:$O,3,0)</f>
        <v>Contra Costa County</v>
      </c>
      <c r="J7400" t="s">
        <v>2742</v>
      </c>
      <c r="K7400" t="str">
        <f>VLOOKUP($J7400,Product_Data[#All],2,0)</f>
        <v>Product 99</v>
      </c>
      <c r="L7400">
        <v>1</v>
      </c>
      <c r="M7400">
        <f>VLOOKUP($J7400,Product_Data[#All],3,0)</f>
        <v>683</v>
      </c>
      <c r="N7400">
        <f>VLOOKUP($J7400,Product_Data[#All],4,0)</f>
        <v>1178</v>
      </c>
      <c r="O7400">
        <f>VLOOKUP($J7400,Product_Data[#All],7,0)</f>
        <v>176.7</v>
      </c>
      <c r="P7400">
        <f t="shared" si="575"/>
        <v>683</v>
      </c>
      <c r="Q7400">
        <f t="shared" si="576"/>
        <v>1178</v>
      </c>
      <c r="R7400">
        <f t="shared" si="577"/>
        <v>495</v>
      </c>
      <c r="S7400">
        <f t="shared" si="578"/>
        <v>1001.3</v>
      </c>
      <c r="T7400" s="23">
        <f t="shared" si="579"/>
        <v>176.7</v>
      </c>
    </row>
    <row r="7401" spans="1:20" x14ac:dyDescent="0.35">
      <c r="A7401" t="s">
        <v>5251</v>
      </c>
      <c r="B7401" s="1">
        <v>43881</v>
      </c>
      <c r="C7401" t="s">
        <v>331</v>
      </c>
      <c r="D7401" t="str">
        <f>VLOOKUP($C7401,Customer_Data[#All],2,0)</f>
        <v>Thomas Holmes</v>
      </c>
      <c r="E7401" t="s">
        <v>974</v>
      </c>
      <c r="F7401" t="str">
        <f>VLOOKUP(E7401,Salespeople_Data[#All],2,0)</f>
        <v>Howard Sims</v>
      </c>
      <c r="G7401" t="s">
        <v>34</v>
      </c>
      <c r="H7401" t="str">
        <f>VLOOKUP($G7401,Locations!$A:$O,2,0)</f>
        <v>Fullerton</v>
      </c>
      <c r="I7401" t="str">
        <f>VLOOKUP($G7401,Locations!$A:$O,3,0)</f>
        <v>Orange County</v>
      </c>
      <c r="J7401" t="s">
        <v>2759</v>
      </c>
      <c r="K7401" t="str">
        <f>VLOOKUP($J7401,Product_Data[#All],2,0)</f>
        <v>Product 24</v>
      </c>
      <c r="L7401">
        <v>1</v>
      </c>
      <c r="M7401">
        <f>VLOOKUP($J7401,Product_Data[#All],3,0)</f>
        <v>450</v>
      </c>
      <c r="N7401">
        <f>VLOOKUP($J7401,Product_Data[#All],4,0)</f>
        <v>818</v>
      </c>
      <c r="O7401">
        <f>VLOOKUP($J7401,Product_Data[#All],7,0)</f>
        <v>122.69999999999999</v>
      </c>
      <c r="P7401">
        <f t="shared" si="575"/>
        <v>450</v>
      </c>
      <c r="Q7401">
        <f t="shared" si="576"/>
        <v>818</v>
      </c>
      <c r="R7401">
        <f t="shared" si="577"/>
        <v>368</v>
      </c>
      <c r="S7401">
        <f t="shared" si="578"/>
        <v>695.3</v>
      </c>
      <c r="T7401" s="23">
        <f t="shared" si="579"/>
        <v>122.69999999999999</v>
      </c>
    </row>
    <row r="7402" spans="1:20" x14ac:dyDescent="0.35">
      <c r="A7402" t="s">
        <v>5252</v>
      </c>
      <c r="B7402" s="1">
        <v>43898</v>
      </c>
      <c r="C7402" t="s">
        <v>276</v>
      </c>
      <c r="D7402" t="str">
        <f>VLOOKUP($C7402,Customer_Data[#All],2,0)</f>
        <v>Victor Martinez</v>
      </c>
      <c r="E7402" t="s">
        <v>950</v>
      </c>
      <c r="F7402" t="str">
        <f>VLOOKUP(E7402,Salespeople_Data[#All],2,0)</f>
        <v>Kenneth Bradley</v>
      </c>
      <c r="G7402" t="s">
        <v>24</v>
      </c>
      <c r="H7402" t="str">
        <f>VLOOKUP($G7402,Locations!$A:$O,2,0)</f>
        <v>Downey</v>
      </c>
      <c r="I7402" t="str">
        <f>VLOOKUP($G7402,Locations!$A:$O,3,0)</f>
        <v>Los Angeles County</v>
      </c>
      <c r="J7402" t="s">
        <v>2781</v>
      </c>
      <c r="K7402" t="str">
        <f>VLOOKUP($J7402,Product_Data[#All],2,0)</f>
        <v>Product 8</v>
      </c>
      <c r="L7402">
        <v>4</v>
      </c>
      <c r="M7402">
        <f>VLOOKUP($J7402,Product_Data[#All],3,0)</f>
        <v>1054</v>
      </c>
      <c r="N7402">
        <f>VLOOKUP($J7402,Product_Data[#All],4,0)</f>
        <v>1405</v>
      </c>
      <c r="O7402">
        <f>VLOOKUP($J7402,Product_Data[#All],7,0)</f>
        <v>210.75</v>
      </c>
      <c r="P7402">
        <f t="shared" si="575"/>
        <v>4216</v>
      </c>
      <c r="Q7402">
        <f t="shared" si="576"/>
        <v>5620</v>
      </c>
      <c r="R7402">
        <f t="shared" si="577"/>
        <v>1404</v>
      </c>
      <c r="S7402">
        <f t="shared" si="578"/>
        <v>5409.25</v>
      </c>
      <c r="T7402" s="23">
        <f t="shared" si="579"/>
        <v>843</v>
      </c>
    </row>
    <row r="7403" spans="1:20" x14ac:dyDescent="0.35">
      <c r="A7403" t="s">
        <v>5253</v>
      </c>
      <c r="B7403" s="1">
        <v>44097</v>
      </c>
      <c r="C7403" t="s">
        <v>89</v>
      </c>
      <c r="D7403" t="str">
        <f>VLOOKUP($C7403,Customer_Data[#All],2,0)</f>
        <v>Charles Richards</v>
      </c>
      <c r="E7403" t="s">
        <v>963</v>
      </c>
      <c r="F7403" t="str">
        <f>VLOOKUP(E7403,Salespeople_Data[#All],2,0)</f>
        <v>Brian Hansen</v>
      </c>
      <c r="G7403" t="s">
        <v>1588</v>
      </c>
      <c r="H7403" t="str">
        <f>VLOOKUP($G7403,Locations!$A:$O,2,0)</f>
        <v>San Diego</v>
      </c>
      <c r="I7403" t="str">
        <f>VLOOKUP($G7403,Locations!$A:$O,3,0)</f>
        <v>San Diego County</v>
      </c>
      <c r="J7403" t="s">
        <v>2829</v>
      </c>
      <c r="K7403" t="str">
        <f>VLOOKUP($J7403,Product_Data[#All],2,0)</f>
        <v>Product 7</v>
      </c>
      <c r="L7403">
        <v>1</v>
      </c>
      <c r="M7403">
        <f>VLOOKUP($J7403,Product_Data[#All],3,0)</f>
        <v>1443</v>
      </c>
      <c r="N7403">
        <f>VLOOKUP($J7403,Product_Data[#All],4,0)</f>
        <v>1826</v>
      </c>
      <c r="O7403">
        <f>VLOOKUP($J7403,Product_Data[#All],7,0)</f>
        <v>273.89999999999998</v>
      </c>
      <c r="P7403">
        <f t="shared" si="575"/>
        <v>1443</v>
      </c>
      <c r="Q7403">
        <f t="shared" si="576"/>
        <v>1826</v>
      </c>
      <c r="R7403">
        <f t="shared" si="577"/>
        <v>383</v>
      </c>
      <c r="S7403">
        <f t="shared" si="578"/>
        <v>1552.1</v>
      </c>
      <c r="T7403" s="23">
        <f t="shared" si="579"/>
        <v>273.89999999999998</v>
      </c>
    </row>
    <row r="7404" spans="1:20" x14ac:dyDescent="0.35">
      <c r="A7404" t="s">
        <v>5254</v>
      </c>
      <c r="B7404" s="1">
        <v>44051</v>
      </c>
      <c r="C7404" t="s">
        <v>834</v>
      </c>
      <c r="D7404" t="str">
        <f>VLOOKUP($C7404,Customer_Data[#All],2,0)</f>
        <v>Shawn Ramos</v>
      </c>
      <c r="E7404" t="s">
        <v>955</v>
      </c>
      <c r="F7404" t="str">
        <f>VLOOKUP(E7404,Salespeople_Data[#All],2,0)</f>
        <v>Kenneth Fields</v>
      </c>
      <c r="G7404" t="s">
        <v>28</v>
      </c>
      <c r="H7404" t="str">
        <f>VLOOKUP($G7404,Locations!$A:$O,2,0)</f>
        <v>El Monte</v>
      </c>
      <c r="I7404" t="str">
        <f>VLOOKUP($G7404,Locations!$A:$O,3,0)</f>
        <v>Los Angeles County</v>
      </c>
      <c r="J7404" t="s">
        <v>2800</v>
      </c>
      <c r="K7404" t="str">
        <f>VLOOKUP($J7404,Product_Data[#All],2,0)</f>
        <v>Product 50</v>
      </c>
      <c r="L7404">
        <v>1</v>
      </c>
      <c r="M7404">
        <f>VLOOKUP($J7404,Product_Data[#All],3,0)</f>
        <v>562</v>
      </c>
      <c r="N7404">
        <f>VLOOKUP($J7404,Product_Data[#All],4,0)</f>
        <v>826</v>
      </c>
      <c r="O7404">
        <f>VLOOKUP($J7404,Product_Data[#All],7,0)</f>
        <v>123.89999999999999</v>
      </c>
      <c r="P7404">
        <f t="shared" si="575"/>
        <v>562</v>
      </c>
      <c r="Q7404">
        <f t="shared" si="576"/>
        <v>826</v>
      </c>
      <c r="R7404">
        <f t="shared" si="577"/>
        <v>264</v>
      </c>
      <c r="S7404">
        <f t="shared" si="578"/>
        <v>702.1</v>
      </c>
      <c r="T7404" s="23">
        <f t="shared" si="579"/>
        <v>123.89999999999999</v>
      </c>
    </row>
    <row r="7405" spans="1:20" x14ac:dyDescent="0.35">
      <c r="A7405" t="s">
        <v>5255</v>
      </c>
      <c r="B7405" s="1">
        <v>43989</v>
      </c>
      <c r="C7405" t="s">
        <v>388</v>
      </c>
      <c r="D7405" t="str">
        <f>VLOOKUP($C7405,Customer_Data[#All],2,0)</f>
        <v>Fred Jenkins</v>
      </c>
      <c r="E7405" t="s">
        <v>953</v>
      </c>
      <c r="F7405" t="str">
        <f>VLOOKUP(E7405,Salespeople_Data[#All],2,0)</f>
        <v>Jeremy Mendoza</v>
      </c>
      <c r="G7405" t="s">
        <v>1606</v>
      </c>
      <c r="H7405" t="str">
        <f>VLOOKUP($G7405,Locations!$A:$O,2,0)</f>
        <v>Vista</v>
      </c>
      <c r="I7405" t="str">
        <f>VLOOKUP($G7405,Locations!$A:$O,3,0)</f>
        <v>San Diego County</v>
      </c>
      <c r="J7405" t="s">
        <v>2799</v>
      </c>
      <c r="K7405" t="str">
        <f>VLOOKUP($J7405,Product_Data[#All],2,0)</f>
        <v>Product 52</v>
      </c>
      <c r="L7405">
        <v>2</v>
      </c>
      <c r="M7405">
        <f>VLOOKUP($J7405,Product_Data[#All],3,0)</f>
        <v>732</v>
      </c>
      <c r="N7405">
        <f>VLOOKUP($J7405,Product_Data[#All],4,0)</f>
        <v>1077</v>
      </c>
      <c r="O7405">
        <f>VLOOKUP($J7405,Product_Data[#All],7,0)</f>
        <v>161.54999999999998</v>
      </c>
      <c r="P7405">
        <f t="shared" si="575"/>
        <v>1464</v>
      </c>
      <c r="Q7405">
        <f t="shared" si="576"/>
        <v>2154</v>
      </c>
      <c r="R7405">
        <f t="shared" si="577"/>
        <v>690</v>
      </c>
      <c r="S7405">
        <f t="shared" si="578"/>
        <v>1992.45</v>
      </c>
      <c r="T7405" s="23">
        <f t="shared" si="579"/>
        <v>323.09999999999997</v>
      </c>
    </row>
    <row r="7406" spans="1:20" x14ac:dyDescent="0.35">
      <c r="A7406" t="s">
        <v>5256</v>
      </c>
      <c r="B7406" s="1">
        <v>44133</v>
      </c>
      <c r="C7406" t="s">
        <v>823</v>
      </c>
      <c r="D7406" t="str">
        <f>VLOOKUP($C7406,Customer_Data[#All],2,0)</f>
        <v>Anthony Parker</v>
      </c>
      <c r="E7406" t="s">
        <v>984</v>
      </c>
      <c r="F7406" t="str">
        <f>VLOOKUP(E7406,Salespeople_Data[#All],2,0)</f>
        <v>Scott Mason</v>
      </c>
      <c r="G7406" t="s">
        <v>1605</v>
      </c>
      <c r="H7406" t="str">
        <f>VLOOKUP($G7406,Locations!$A:$O,2,0)</f>
        <v>Visalia</v>
      </c>
      <c r="I7406" t="str">
        <f>VLOOKUP($G7406,Locations!$A:$O,3,0)</f>
        <v>Tulare County</v>
      </c>
      <c r="J7406" t="s">
        <v>2782</v>
      </c>
      <c r="K7406" t="str">
        <f>VLOOKUP($J7406,Product_Data[#All],2,0)</f>
        <v>Product 38</v>
      </c>
      <c r="L7406">
        <v>1</v>
      </c>
      <c r="M7406">
        <f>VLOOKUP($J7406,Product_Data[#All],3,0)</f>
        <v>634</v>
      </c>
      <c r="N7406">
        <f>VLOOKUP($J7406,Product_Data[#All],4,0)</f>
        <v>880</v>
      </c>
      <c r="O7406">
        <f>VLOOKUP($J7406,Product_Data[#All],7,0)</f>
        <v>132</v>
      </c>
      <c r="P7406">
        <f t="shared" si="575"/>
        <v>634</v>
      </c>
      <c r="Q7406">
        <f t="shared" si="576"/>
        <v>880</v>
      </c>
      <c r="R7406">
        <f t="shared" si="577"/>
        <v>246</v>
      </c>
      <c r="S7406">
        <f t="shared" si="578"/>
        <v>748</v>
      </c>
      <c r="T7406" s="23">
        <f t="shared" si="579"/>
        <v>132</v>
      </c>
    </row>
    <row r="7407" spans="1:20" x14ac:dyDescent="0.35">
      <c r="A7407" t="s">
        <v>5257</v>
      </c>
      <c r="B7407" s="1">
        <v>43859</v>
      </c>
      <c r="C7407" t="s">
        <v>748</v>
      </c>
      <c r="D7407" t="str">
        <f>VLOOKUP($C7407,Customer_Data[#All],2,0)</f>
        <v>Antonio Shaw</v>
      </c>
      <c r="E7407" t="s">
        <v>966</v>
      </c>
      <c r="F7407" t="str">
        <f>VLOOKUP(E7407,Salespeople_Data[#All],2,0)</f>
        <v>Ryan Butler</v>
      </c>
      <c r="G7407" t="s">
        <v>1600</v>
      </c>
      <c r="H7407" t="str">
        <f>VLOOKUP($G7407,Locations!$A:$O,2,0)</f>
        <v>Temecula</v>
      </c>
      <c r="I7407" t="str">
        <f>VLOOKUP($G7407,Locations!$A:$O,3,0)</f>
        <v>Riverside County</v>
      </c>
      <c r="J7407" t="s">
        <v>2775</v>
      </c>
      <c r="K7407" t="str">
        <f>VLOOKUP($J7407,Product_Data[#All],2,0)</f>
        <v>Product 14</v>
      </c>
      <c r="L7407">
        <v>3</v>
      </c>
      <c r="M7407">
        <f>VLOOKUP($J7407,Product_Data[#All],3,0)</f>
        <v>269</v>
      </c>
      <c r="N7407">
        <f>VLOOKUP($J7407,Product_Data[#All],4,0)</f>
        <v>368</v>
      </c>
      <c r="O7407">
        <f>VLOOKUP($J7407,Product_Data[#All],7,0)</f>
        <v>55.199999999999996</v>
      </c>
      <c r="P7407">
        <f t="shared" si="575"/>
        <v>807</v>
      </c>
      <c r="Q7407">
        <f t="shared" si="576"/>
        <v>1104</v>
      </c>
      <c r="R7407">
        <f t="shared" si="577"/>
        <v>297</v>
      </c>
      <c r="S7407">
        <f t="shared" si="578"/>
        <v>1048.8</v>
      </c>
      <c r="T7407" s="23">
        <f t="shared" si="579"/>
        <v>165.6</v>
      </c>
    </row>
    <row r="7408" spans="1:20" x14ac:dyDescent="0.35">
      <c r="A7408" t="s">
        <v>5258</v>
      </c>
      <c r="B7408" s="1">
        <v>44152</v>
      </c>
      <c r="C7408" t="s">
        <v>97</v>
      </c>
      <c r="D7408" t="str">
        <f>VLOOKUP($C7408,Customer_Data[#All],2,0)</f>
        <v>Andrew Peters</v>
      </c>
      <c r="E7408" t="s">
        <v>987</v>
      </c>
      <c r="F7408" t="str">
        <f>VLOOKUP(E7408,Salespeople_Data[#All],2,0)</f>
        <v>Joe Sims</v>
      </c>
      <c r="G7408" t="s">
        <v>1600</v>
      </c>
      <c r="H7408" t="str">
        <f>VLOOKUP($G7408,Locations!$A:$O,2,0)</f>
        <v>Temecula</v>
      </c>
      <c r="I7408" t="str">
        <f>VLOOKUP($G7408,Locations!$A:$O,3,0)</f>
        <v>Riverside County</v>
      </c>
      <c r="J7408" t="s">
        <v>2751</v>
      </c>
      <c r="K7408" t="str">
        <f>VLOOKUP($J7408,Product_Data[#All],2,0)</f>
        <v>Product 82</v>
      </c>
      <c r="L7408">
        <v>3</v>
      </c>
      <c r="M7408">
        <f>VLOOKUP($J7408,Product_Data[#All],3,0)</f>
        <v>1190</v>
      </c>
      <c r="N7408">
        <f>VLOOKUP($J7408,Product_Data[#All],4,0)</f>
        <v>1566</v>
      </c>
      <c r="O7408">
        <f>VLOOKUP($J7408,Product_Data[#All],7,0)</f>
        <v>234.89999999999998</v>
      </c>
      <c r="P7408">
        <f t="shared" si="575"/>
        <v>3570</v>
      </c>
      <c r="Q7408">
        <f t="shared" si="576"/>
        <v>4698</v>
      </c>
      <c r="R7408">
        <f t="shared" si="577"/>
        <v>1128</v>
      </c>
      <c r="S7408">
        <f t="shared" si="578"/>
        <v>4463.1000000000004</v>
      </c>
      <c r="T7408" s="23">
        <f t="shared" si="579"/>
        <v>704.69999999999993</v>
      </c>
    </row>
    <row r="7409" spans="1:20" x14ac:dyDescent="0.35">
      <c r="A7409" t="s">
        <v>5259</v>
      </c>
      <c r="B7409" s="1">
        <v>43926</v>
      </c>
      <c r="C7409" t="s">
        <v>645</v>
      </c>
      <c r="D7409" t="str">
        <f>VLOOKUP($C7409,Customer_Data[#All],2,0)</f>
        <v>Billy Gonzales</v>
      </c>
      <c r="E7409" t="s">
        <v>969</v>
      </c>
      <c r="F7409" t="str">
        <f>VLOOKUP(E7409,Salespeople_Data[#All],2,0)</f>
        <v>Brian Davis</v>
      </c>
      <c r="G7409" t="s">
        <v>1590</v>
      </c>
      <c r="H7409" t="str">
        <f>VLOOKUP($G7409,Locations!$A:$O,2,0)</f>
        <v>San Jose</v>
      </c>
      <c r="I7409" t="str">
        <f>VLOOKUP($G7409,Locations!$A:$O,3,0)</f>
        <v>Santa Clara County</v>
      </c>
      <c r="J7409" t="s">
        <v>2779</v>
      </c>
      <c r="K7409" t="str">
        <f>VLOOKUP($J7409,Product_Data[#All],2,0)</f>
        <v>Product 56</v>
      </c>
      <c r="L7409">
        <v>2</v>
      </c>
      <c r="M7409">
        <f>VLOOKUP($J7409,Product_Data[#All],3,0)</f>
        <v>1896</v>
      </c>
      <c r="N7409">
        <f>VLOOKUP($J7409,Product_Data[#All],4,0)</f>
        <v>2495</v>
      </c>
      <c r="O7409">
        <f>VLOOKUP($J7409,Product_Data[#All],7,0)</f>
        <v>374.25</v>
      </c>
      <c r="P7409">
        <f t="shared" si="575"/>
        <v>3792</v>
      </c>
      <c r="Q7409">
        <f t="shared" si="576"/>
        <v>4990</v>
      </c>
      <c r="R7409">
        <f t="shared" si="577"/>
        <v>1198</v>
      </c>
      <c r="S7409">
        <f t="shared" si="578"/>
        <v>4615.75</v>
      </c>
      <c r="T7409" s="23">
        <f t="shared" si="579"/>
        <v>748.5</v>
      </c>
    </row>
    <row r="7410" spans="1:20" x14ac:dyDescent="0.35">
      <c r="A7410" t="s">
        <v>5260</v>
      </c>
      <c r="B7410" s="1">
        <v>43853</v>
      </c>
      <c r="C7410" t="s">
        <v>69</v>
      </c>
      <c r="D7410" t="str">
        <f>VLOOKUP($C7410,Customer_Data[#All],2,0)</f>
        <v>Jason Diaz</v>
      </c>
      <c r="E7410" t="s">
        <v>968</v>
      </c>
      <c r="F7410" t="str">
        <f>VLOOKUP(E7410,Salespeople_Data[#All],2,0)</f>
        <v>Walter Cook</v>
      </c>
      <c r="G7410" t="s">
        <v>1566</v>
      </c>
      <c r="H7410" t="str">
        <f>VLOOKUP($G7410,Locations!$A:$O,2,0)</f>
        <v>Los Angeles</v>
      </c>
      <c r="I7410" t="str">
        <f>VLOOKUP($G7410,Locations!$A:$O,3,0)</f>
        <v>Los Angeles County</v>
      </c>
      <c r="J7410" t="s">
        <v>2759</v>
      </c>
      <c r="K7410" t="str">
        <f>VLOOKUP($J7410,Product_Data[#All],2,0)</f>
        <v>Product 24</v>
      </c>
      <c r="L7410">
        <v>1</v>
      </c>
      <c r="M7410">
        <f>VLOOKUP($J7410,Product_Data[#All],3,0)</f>
        <v>450</v>
      </c>
      <c r="N7410">
        <f>VLOOKUP($J7410,Product_Data[#All],4,0)</f>
        <v>818</v>
      </c>
      <c r="O7410">
        <f>VLOOKUP($J7410,Product_Data[#All],7,0)</f>
        <v>122.69999999999999</v>
      </c>
      <c r="P7410">
        <f t="shared" si="575"/>
        <v>450</v>
      </c>
      <c r="Q7410">
        <f t="shared" si="576"/>
        <v>818</v>
      </c>
      <c r="R7410">
        <f t="shared" si="577"/>
        <v>368</v>
      </c>
      <c r="S7410">
        <f t="shared" si="578"/>
        <v>695.3</v>
      </c>
      <c r="T7410" s="23">
        <f t="shared" si="579"/>
        <v>122.69999999999999</v>
      </c>
    </row>
    <row r="7411" spans="1:20" x14ac:dyDescent="0.35">
      <c r="A7411" t="s">
        <v>5261</v>
      </c>
      <c r="B7411" s="1">
        <v>44011</v>
      </c>
      <c r="C7411" t="s">
        <v>424</v>
      </c>
      <c r="D7411" t="str">
        <f>VLOOKUP($C7411,Customer_Data[#All],2,0)</f>
        <v>Shawn Wallace</v>
      </c>
      <c r="E7411" t="s">
        <v>964</v>
      </c>
      <c r="F7411" t="str">
        <f>VLOOKUP(E7411,Salespeople_Data[#All],2,0)</f>
        <v>Jimmy Young</v>
      </c>
      <c r="G7411" t="s">
        <v>22</v>
      </c>
      <c r="H7411" t="str">
        <f>VLOOKUP($G7411,Locations!$A:$O,2,0)</f>
        <v>Costa Mesa</v>
      </c>
      <c r="I7411" t="str">
        <f>VLOOKUP($G7411,Locations!$A:$O,3,0)</f>
        <v>Orange County</v>
      </c>
      <c r="J7411" t="s">
        <v>2739</v>
      </c>
      <c r="K7411" t="str">
        <f>VLOOKUP($J7411,Product_Data[#All],2,0)</f>
        <v>Product 39</v>
      </c>
      <c r="L7411">
        <v>1</v>
      </c>
      <c r="M7411">
        <f>VLOOKUP($J7411,Product_Data[#All],3,0)</f>
        <v>255</v>
      </c>
      <c r="N7411">
        <f>VLOOKUP($J7411,Product_Data[#All],4,0)</f>
        <v>392</v>
      </c>
      <c r="O7411">
        <f>VLOOKUP($J7411,Product_Data[#All],7,0)</f>
        <v>58.8</v>
      </c>
      <c r="P7411">
        <f t="shared" si="575"/>
        <v>255</v>
      </c>
      <c r="Q7411">
        <f t="shared" si="576"/>
        <v>392</v>
      </c>
      <c r="R7411">
        <f t="shared" si="577"/>
        <v>137</v>
      </c>
      <c r="S7411">
        <f t="shared" si="578"/>
        <v>333.2</v>
      </c>
      <c r="T7411" s="23">
        <f t="shared" si="579"/>
        <v>58.8</v>
      </c>
    </row>
    <row r="7412" spans="1:20" x14ac:dyDescent="0.35">
      <c r="A7412" t="s">
        <v>5262</v>
      </c>
      <c r="B7412" s="1">
        <v>43964</v>
      </c>
      <c r="C7412" t="s">
        <v>385</v>
      </c>
      <c r="D7412" t="str">
        <f>VLOOKUP($C7412,Customer_Data[#All],2,0)</f>
        <v>Paul Richardson</v>
      </c>
      <c r="E7412" t="s">
        <v>957</v>
      </c>
      <c r="F7412" t="str">
        <f>VLOOKUP(E7412,Salespeople_Data[#All],2,0)</f>
        <v>Larry Marshall</v>
      </c>
      <c r="G7412" t="s">
        <v>1583</v>
      </c>
      <c r="H7412" t="str">
        <f>VLOOKUP($G7412,Locations!$A:$O,2,0)</f>
        <v>Roseville</v>
      </c>
      <c r="I7412" t="str">
        <f>VLOOKUP($G7412,Locations!$A:$O,3,0)</f>
        <v>Placer County</v>
      </c>
      <c r="J7412" t="s">
        <v>2810</v>
      </c>
      <c r="K7412" t="str">
        <f>VLOOKUP($J7412,Product_Data[#All],2,0)</f>
        <v>Product 81</v>
      </c>
      <c r="L7412">
        <v>3</v>
      </c>
      <c r="M7412">
        <f>VLOOKUP($J7412,Product_Data[#All],3,0)</f>
        <v>1788</v>
      </c>
      <c r="N7412">
        <f>VLOOKUP($J7412,Product_Data[#All],4,0)</f>
        <v>2353</v>
      </c>
      <c r="O7412">
        <f>VLOOKUP($J7412,Product_Data[#All],7,0)</f>
        <v>352.95</v>
      </c>
      <c r="P7412">
        <f t="shared" si="575"/>
        <v>5364</v>
      </c>
      <c r="Q7412">
        <f t="shared" si="576"/>
        <v>7059</v>
      </c>
      <c r="R7412">
        <f t="shared" si="577"/>
        <v>1695</v>
      </c>
      <c r="S7412">
        <f t="shared" si="578"/>
        <v>6706.05</v>
      </c>
      <c r="T7412" s="23">
        <f t="shared" si="579"/>
        <v>1058.8499999999999</v>
      </c>
    </row>
    <row r="7413" spans="1:20" x14ac:dyDescent="0.35">
      <c r="A7413" t="s">
        <v>5263</v>
      </c>
      <c r="B7413" s="1">
        <v>44114</v>
      </c>
      <c r="C7413" t="s">
        <v>214</v>
      </c>
      <c r="D7413" t="str">
        <f>VLOOKUP($C7413,Customer_Data[#All],2,0)</f>
        <v>Steven Owens</v>
      </c>
      <c r="E7413" t="s">
        <v>955</v>
      </c>
      <c r="F7413" t="str">
        <f>VLOOKUP(E7413,Salespeople_Data[#All],2,0)</f>
        <v>Kenneth Fields</v>
      </c>
      <c r="G7413" t="s">
        <v>1577</v>
      </c>
      <c r="H7413" t="str">
        <f>VLOOKUP($G7413,Locations!$A:$O,2,0)</f>
        <v>Pasadena</v>
      </c>
      <c r="I7413" t="str">
        <f>VLOOKUP($G7413,Locations!$A:$O,3,0)</f>
        <v>Los Angeles County</v>
      </c>
      <c r="J7413" t="s">
        <v>2743</v>
      </c>
      <c r="K7413" t="str">
        <f>VLOOKUP($J7413,Product_Data[#All],2,0)</f>
        <v>Product 46</v>
      </c>
      <c r="L7413">
        <v>2</v>
      </c>
      <c r="M7413">
        <f>VLOOKUP($J7413,Product_Data[#All],3,0)</f>
        <v>395</v>
      </c>
      <c r="N7413">
        <f>VLOOKUP($J7413,Product_Data[#All],4,0)</f>
        <v>556</v>
      </c>
      <c r="O7413">
        <f>VLOOKUP($J7413,Product_Data[#All],7,0)</f>
        <v>83.399999999999991</v>
      </c>
      <c r="P7413">
        <f t="shared" si="575"/>
        <v>790</v>
      </c>
      <c r="Q7413">
        <f t="shared" si="576"/>
        <v>1112</v>
      </c>
      <c r="R7413">
        <f t="shared" si="577"/>
        <v>322</v>
      </c>
      <c r="S7413">
        <f t="shared" si="578"/>
        <v>1028.5999999999999</v>
      </c>
      <c r="T7413" s="23">
        <f t="shared" si="579"/>
        <v>166.79999999999998</v>
      </c>
    </row>
    <row r="7414" spans="1:20" x14ac:dyDescent="0.35">
      <c r="A7414" t="s">
        <v>5264</v>
      </c>
      <c r="B7414" s="1">
        <v>44053</v>
      </c>
      <c r="C7414" t="s">
        <v>407</v>
      </c>
      <c r="D7414" t="str">
        <f>VLOOKUP($C7414,Customer_Data[#All],2,0)</f>
        <v>Ralph Banks</v>
      </c>
      <c r="E7414" t="s">
        <v>972</v>
      </c>
      <c r="F7414" t="str">
        <f>VLOOKUP(E7414,Salespeople_Data[#All],2,0)</f>
        <v>Martin Perry</v>
      </c>
      <c r="G7414" t="s">
        <v>29</v>
      </c>
      <c r="H7414" t="str">
        <f>VLOOKUP($G7414,Locations!$A:$O,2,0)</f>
        <v>Escondido</v>
      </c>
      <c r="I7414" t="str">
        <f>VLOOKUP($G7414,Locations!$A:$O,3,0)</f>
        <v>San Diego County</v>
      </c>
      <c r="J7414" t="s">
        <v>2826</v>
      </c>
      <c r="K7414" t="str">
        <f>VLOOKUP($J7414,Product_Data[#All],2,0)</f>
        <v>Product 27</v>
      </c>
      <c r="L7414">
        <v>4</v>
      </c>
      <c r="M7414">
        <f>VLOOKUP($J7414,Product_Data[#All],3,0)</f>
        <v>786</v>
      </c>
      <c r="N7414">
        <f>VLOOKUP($J7414,Product_Data[#All],4,0)</f>
        <v>947</v>
      </c>
      <c r="O7414">
        <f>VLOOKUP($J7414,Product_Data[#All],7,0)</f>
        <v>142.04999999999998</v>
      </c>
      <c r="P7414">
        <f t="shared" si="575"/>
        <v>3144</v>
      </c>
      <c r="Q7414">
        <f t="shared" si="576"/>
        <v>3788</v>
      </c>
      <c r="R7414">
        <f t="shared" si="577"/>
        <v>644</v>
      </c>
      <c r="S7414">
        <f t="shared" si="578"/>
        <v>3645.95</v>
      </c>
      <c r="T7414" s="23">
        <f t="shared" si="579"/>
        <v>568.19999999999993</v>
      </c>
    </row>
    <row r="7415" spans="1:20" x14ac:dyDescent="0.35">
      <c r="A7415" t="s">
        <v>5265</v>
      </c>
      <c r="B7415" s="1">
        <v>43968</v>
      </c>
      <c r="C7415" t="s">
        <v>69</v>
      </c>
      <c r="D7415" t="str">
        <f>VLOOKUP($C7415,Customer_Data[#All],2,0)</f>
        <v>Jason Diaz</v>
      </c>
      <c r="E7415" t="s">
        <v>958</v>
      </c>
      <c r="F7415" t="str">
        <f>VLOOKUP(E7415,Salespeople_Data[#All],2,0)</f>
        <v>John Reyes</v>
      </c>
      <c r="G7415" t="s">
        <v>1598</v>
      </c>
      <c r="H7415" t="str">
        <f>VLOOKUP($G7415,Locations!$A:$O,2,0)</f>
        <v>Stockton</v>
      </c>
      <c r="I7415" t="str">
        <f>VLOOKUP($G7415,Locations!$A:$O,3,0)</f>
        <v>San Joaquin County</v>
      </c>
      <c r="J7415" t="s">
        <v>2816</v>
      </c>
      <c r="K7415" t="str">
        <f>VLOOKUP($J7415,Product_Data[#All],2,0)</f>
        <v>Product 85</v>
      </c>
      <c r="L7415">
        <v>1</v>
      </c>
      <c r="M7415">
        <f>VLOOKUP($J7415,Product_Data[#All],3,0)</f>
        <v>1230</v>
      </c>
      <c r="N7415">
        <f>VLOOKUP($J7415,Product_Data[#All],4,0)</f>
        <v>1783</v>
      </c>
      <c r="O7415">
        <f>VLOOKUP($J7415,Product_Data[#All],7,0)</f>
        <v>267.45</v>
      </c>
      <c r="P7415">
        <f t="shared" si="575"/>
        <v>1230</v>
      </c>
      <c r="Q7415">
        <f t="shared" si="576"/>
        <v>1783</v>
      </c>
      <c r="R7415">
        <f t="shared" si="577"/>
        <v>553</v>
      </c>
      <c r="S7415">
        <f t="shared" si="578"/>
        <v>1515.55</v>
      </c>
      <c r="T7415" s="23">
        <f t="shared" si="579"/>
        <v>267.45</v>
      </c>
    </row>
    <row r="7416" spans="1:20" x14ac:dyDescent="0.35">
      <c r="A7416" t="s">
        <v>5266</v>
      </c>
      <c r="B7416" s="1">
        <v>44063</v>
      </c>
      <c r="C7416" t="s">
        <v>248</v>
      </c>
      <c r="D7416" t="str">
        <f>VLOOKUP($C7416,Customer_Data[#All],2,0)</f>
        <v>Johnny Hawkins</v>
      </c>
      <c r="E7416" t="s">
        <v>946</v>
      </c>
      <c r="F7416" t="str">
        <f>VLOOKUP(E7416,Salespeople_Data[#All],2,0)</f>
        <v>Fred Robertson</v>
      </c>
      <c r="G7416" t="s">
        <v>18</v>
      </c>
      <c r="H7416" t="str">
        <f>VLOOKUP($G7416,Locations!$A:$O,2,0)</f>
        <v>Chula Vista</v>
      </c>
      <c r="I7416" t="str">
        <f>VLOOKUP($G7416,Locations!$A:$O,3,0)</f>
        <v>San Diego County</v>
      </c>
      <c r="J7416" t="s">
        <v>2745</v>
      </c>
      <c r="K7416" t="str">
        <f>VLOOKUP($J7416,Product_Data[#All],2,0)</f>
        <v>Product 28</v>
      </c>
      <c r="L7416">
        <v>1</v>
      </c>
      <c r="M7416">
        <f>VLOOKUP($J7416,Product_Data[#All],3,0)</f>
        <v>1473</v>
      </c>
      <c r="N7416">
        <f>VLOOKUP($J7416,Product_Data[#All],4,0)</f>
        <v>2497</v>
      </c>
      <c r="O7416">
        <f>VLOOKUP($J7416,Product_Data[#All],7,0)</f>
        <v>374.55</v>
      </c>
      <c r="P7416">
        <f t="shared" si="575"/>
        <v>1473</v>
      </c>
      <c r="Q7416">
        <f t="shared" si="576"/>
        <v>2497</v>
      </c>
      <c r="R7416">
        <f t="shared" si="577"/>
        <v>1024</v>
      </c>
      <c r="S7416">
        <f t="shared" si="578"/>
        <v>2122.4499999999998</v>
      </c>
      <c r="T7416" s="23">
        <f t="shared" si="579"/>
        <v>374.55</v>
      </c>
    </row>
    <row r="7417" spans="1:20" x14ac:dyDescent="0.35">
      <c r="A7417" t="s">
        <v>5267</v>
      </c>
      <c r="B7417" s="1">
        <v>43975</v>
      </c>
      <c r="C7417" t="s">
        <v>394</v>
      </c>
      <c r="D7417" t="str">
        <f>VLOOKUP($C7417,Customer_Data[#All],2,0)</f>
        <v>Adam Alexander</v>
      </c>
      <c r="E7417" t="s">
        <v>956</v>
      </c>
      <c r="F7417" t="str">
        <f>VLOOKUP(E7417,Salespeople_Data[#All],2,0)</f>
        <v>Joshua Cook</v>
      </c>
      <c r="G7417" t="s">
        <v>1580</v>
      </c>
      <c r="H7417" t="str">
        <f>VLOOKUP($G7417,Locations!$A:$O,2,0)</f>
        <v>Rialto</v>
      </c>
      <c r="I7417" t="str">
        <f>VLOOKUP($G7417,Locations!$A:$O,3,0)</f>
        <v>San Bernardino County</v>
      </c>
      <c r="J7417" t="s">
        <v>2783</v>
      </c>
      <c r="K7417" t="str">
        <f>VLOOKUP($J7417,Product_Data[#All],2,0)</f>
        <v>Product 70</v>
      </c>
      <c r="L7417">
        <v>3</v>
      </c>
      <c r="M7417">
        <f>VLOOKUP($J7417,Product_Data[#All],3,0)</f>
        <v>291</v>
      </c>
      <c r="N7417">
        <f>VLOOKUP($J7417,Product_Data[#All],4,0)</f>
        <v>378</v>
      </c>
      <c r="O7417">
        <f>VLOOKUP($J7417,Product_Data[#All],7,0)</f>
        <v>56.699999999999996</v>
      </c>
      <c r="P7417">
        <f t="shared" si="575"/>
        <v>873</v>
      </c>
      <c r="Q7417">
        <f t="shared" si="576"/>
        <v>1134</v>
      </c>
      <c r="R7417">
        <f t="shared" si="577"/>
        <v>261</v>
      </c>
      <c r="S7417">
        <f t="shared" si="578"/>
        <v>1077.3</v>
      </c>
      <c r="T7417" s="23">
        <f t="shared" si="579"/>
        <v>170.1</v>
      </c>
    </row>
    <row r="7418" spans="1:20" x14ac:dyDescent="0.35">
      <c r="A7418" t="s">
        <v>5268</v>
      </c>
      <c r="B7418" s="1">
        <v>43902</v>
      </c>
      <c r="C7418" t="s">
        <v>318</v>
      </c>
      <c r="D7418" t="str">
        <f>VLOOKUP($C7418,Customer_Data[#All],2,0)</f>
        <v>Peter Cook</v>
      </c>
      <c r="E7418" t="s">
        <v>979</v>
      </c>
      <c r="F7418" t="str">
        <f>VLOOKUP(E7418,Salespeople_Data[#All],2,0)</f>
        <v>Jerry Perry</v>
      </c>
      <c r="G7418" t="s">
        <v>17</v>
      </c>
      <c r="H7418" t="str">
        <f>VLOOKUP($G7418,Locations!$A:$O,2,0)</f>
        <v>Carlsbad</v>
      </c>
      <c r="I7418" t="str">
        <f>VLOOKUP($G7418,Locations!$A:$O,3,0)</f>
        <v>San Diego County</v>
      </c>
      <c r="J7418" t="s">
        <v>2786</v>
      </c>
      <c r="K7418" t="str">
        <f>VLOOKUP($J7418,Product_Data[#All],2,0)</f>
        <v>Product 61</v>
      </c>
      <c r="L7418">
        <v>1</v>
      </c>
      <c r="M7418">
        <f>VLOOKUP($J7418,Product_Data[#All],3,0)</f>
        <v>807</v>
      </c>
      <c r="N7418">
        <f>VLOOKUP($J7418,Product_Data[#All],4,0)</f>
        <v>1467</v>
      </c>
      <c r="O7418">
        <f>VLOOKUP($J7418,Product_Data[#All],7,0)</f>
        <v>220.04999999999998</v>
      </c>
      <c r="P7418">
        <f t="shared" si="575"/>
        <v>807</v>
      </c>
      <c r="Q7418">
        <f t="shared" si="576"/>
        <v>1467</v>
      </c>
      <c r="R7418">
        <f t="shared" si="577"/>
        <v>660</v>
      </c>
      <c r="S7418">
        <f t="shared" si="578"/>
        <v>1246.95</v>
      </c>
      <c r="T7418" s="23">
        <f t="shared" si="579"/>
        <v>220.04999999999998</v>
      </c>
    </row>
    <row r="7419" spans="1:20" x14ac:dyDescent="0.35">
      <c r="A7419" t="s">
        <v>5269</v>
      </c>
      <c r="B7419" s="1">
        <v>44045</v>
      </c>
      <c r="C7419" t="s">
        <v>502</v>
      </c>
      <c r="D7419" t="str">
        <f>VLOOKUP($C7419,Customer_Data[#All],2,0)</f>
        <v>Aaron Miller</v>
      </c>
      <c r="E7419" t="s">
        <v>981</v>
      </c>
      <c r="F7419" t="str">
        <f>VLOOKUP(E7419,Salespeople_Data[#All],2,0)</f>
        <v>Roger Ramos</v>
      </c>
      <c r="G7419" t="s">
        <v>1571</v>
      </c>
      <c r="H7419" t="str">
        <f>VLOOKUP($G7419,Locations!$A:$O,2,0)</f>
        <v>Oakland</v>
      </c>
      <c r="I7419" t="str">
        <f>VLOOKUP($G7419,Locations!$A:$O,3,0)</f>
        <v>Alameda County</v>
      </c>
      <c r="J7419" t="s">
        <v>2815</v>
      </c>
      <c r="K7419" t="str">
        <f>VLOOKUP($J7419,Product_Data[#All],2,0)</f>
        <v>Product 76</v>
      </c>
      <c r="L7419">
        <v>2</v>
      </c>
      <c r="M7419">
        <f>VLOOKUP($J7419,Product_Data[#All],3,0)</f>
        <v>208</v>
      </c>
      <c r="N7419">
        <f>VLOOKUP($J7419,Product_Data[#All],4,0)</f>
        <v>400</v>
      </c>
      <c r="O7419">
        <f>VLOOKUP($J7419,Product_Data[#All],7,0)</f>
        <v>60</v>
      </c>
      <c r="P7419">
        <f t="shared" si="575"/>
        <v>416</v>
      </c>
      <c r="Q7419">
        <f t="shared" si="576"/>
        <v>800</v>
      </c>
      <c r="R7419">
        <f t="shared" si="577"/>
        <v>384</v>
      </c>
      <c r="S7419">
        <f t="shared" si="578"/>
        <v>740</v>
      </c>
      <c r="T7419" s="23">
        <f t="shared" si="579"/>
        <v>120</v>
      </c>
    </row>
    <row r="7420" spans="1:20" x14ac:dyDescent="0.35">
      <c r="A7420" t="s">
        <v>5270</v>
      </c>
      <c r="B7420" s="1">
        <v>44195</v>
      </c>
      <c r="C7420" t="s">
        <v>290</v>
      </c>
      <c r="D7420" t="str">
        <f>VLOOKUP($C7420,Customer_Data[#All],2,0)</f>
        <v>Wayne Ortiz</v>
      </c>
      <c r="E7420" t="s">
        <v>986</v>
      </c>
      <c r="F7420" t="str">
        <f>VLOOKUP(E7420,Salespeople_Data[#All],2,0)</f>
        <v>Patrick Ruiz</v>
      </c>
      <c r="G7420" t="s">
        <v>1587</v>
      </c>
      <c r="H7420" t="str">
        <f>VLOOKUP($G7420,Locations!$A:$O,2,0)</f>
        <v>San Buenaventura (Ventura)</v>
      </c>
      <c r="I7420" t="str">
        <f>VLOOKUP($G7420,Locations!$A:$O,3,0)</f>
        <v>Ventura County</v>
      </c>
      <c r="J7420" t="s">
        <v>2779</v>
      </c>
      <c r="K7420" t="str">
        <f>VLOOKUP($J7420,Product_Data[#All],2,0)</f>
        <v>Product 56</v>
      </c>
      <c r="L7420">
        <v>1</v>
      </c>
      <c r="M7420">
        <f>VLOOKUP($J7420,Product_Data[#All],3,0)</f>
        <v>1896</v>
      </c>
      <c r="N7420">
        <f>VLOOKUP($J7420,Product_Data[#All],4,0)</f>
        <v>2495</v>
      </c>
      <c r="O7420">
        <f>VLOOKUP($J7420,Product_Data[#All],7,0)</f>
        <v>374.25</v>
      </c>
      <c r="P7420">
        <f t="shared" si="575"/>
        <v>1896</v>
      </c>
      <c r="Q7420">
        <f t="shared" si="576"/>
        <v>2495</v>
      </c>
      <c r="R7420">
        <f t="shared" si="577"/>
        <v>599</v>
      </c>
      <c r="S7420">
        <f t="shared" si="578"/>
        <v>2120.75</v>
      </c>
      <c r="T7420" s="23">
        <f t="shared" si="579"/>
        <v>374.25</v>
      </c>
    </row>
    <row r="7421" spans="1:20" x14ac:dyDescent="0.35">
      <c r="A7421" t="s">
        <v>5271</v>
      </c>
      <c r="B7421" s="1">
        <v>43961</v>
      </c>
      <c r="C7421" t="s">
        <v>679</v>
      </c>
      <c r="D7421" t="str">
        <f>VLOOKUP($C7421,Customer_Data[#All],2,0)</f>
        <v>Victor Chapman</v>
      </c>
      <c r="E7421" t="s">
        <v>980</v>
      </c>
      <c r="F7421" t="str">
        <f>VLOOKUP(E7421,Salespeople_Data[#All],2,0)</f>
        <v>Arthur Mccoy</v>
      </c>
      <c r="G7421" t="s">
        <v>1591</v>
      </c>
      <c r="H7421" t="str">
        <f>VLOOKUP($G7421,Locations!$A:$O,2,0)</f>
        <v>San Mateo</v>
      </c>
      <c r="I7421" t="str">
        <f>VLOOKUP($G7421,Locations!$A:$O,3,0)</f>
        <v>San Mateo County</v>
      </c>
      <c r="J7421" t="s">
        <v>2788</v>
      </c>
      <c r="K7421" t="str">
        <f>VLOOKUP($J7421,Product_Data[#All],2,0)</f>
        <v>Product 89</v>
      </c>
      <c r="L7421">
        <v>1</v>
      </c>
      <c r="M7421">
        <f>VLOOKUP($J7421,Product_Data[#All],3,0)</f>
        <v>416</v>
      </c>
      <c r="N7421">
        <f>VLOOKUP($J7421,Product_Data[#All],4,0)</f>
        <v>603</v>
      </c>
      <c r="O7421">
        <f>VLOOKUP($J7421,Product_Data[#All],7,0)</f>
        <v>90.45</v>
      </c>
      <c r="P7421">
        <f t="shared" si="575"/>
        <v>416</v>
      </c>
      <c r="Q7421">
        <f t="shared" si="576"/>
        <v>603</v>
      </c>
      <c r="R7421">
        <f t="shared" si="577"/>
        <v>187</v>
      </c>
      <c r="S7421">
        <f t="shared" si="578"/>
        <v>512.54999999999995</v>
      </c>
      <c r="T7421" s="23">
        <f t="shared" si="579"/>
        <v>90.45</v>
      </c>
    </row>
    <row r="7422" spans="1:20" x14ac:dyDescent="0.35">
      <c r="A7422" t="s">
        <v>5272</v>
      </c>
      <c r="B7422" s="1">
        <v>44108</v>
      </c>
      <c r="C7422" t="s">
        <v>561</v>
      </c>
      <c r="D7422" t="str">
        <f>VLOOKUP($C7422,Customer_Data[#All],2,0)</f>
        <v>Antonio Shaw</v>
      </c>
      <c r="E7422" t="s">
        <v>975</v>
      </c>
      <c r="F7422" t="str">
        <f>VLOOKUP(E7422,Salespeople_Data[#All],2,0)</f>
        <v>Howard Gardner</v>
      </c>
      <c r="G7422" t="s">
        <v>34</v>
      </c>
      <c r="H7422" t="str">
        <f>VLOOKUP($G7422,Locations!$A:$O,2,0)</f>
        <v>Fullerton</v>
      </c>
      <c r="I7422" t="str">
        <f>VLOOKUP($G7422,Locations!$A:$O,3,0)</f>
        <v>Orange County</v>
      </c>
      <c r="J7422" t="s">
        <v>2759</v>
      </c>
      <c r="K7422" t="str">
        <f>VLOOKUP($J7422,Product_Data[#All],2,0)</f>
        <v>Product 24</v>
      </c>
      <c r="L7422">
        <v>1</v>
      </c>
      <c r="M7422">
        <f>VLOOKUP($J7422,Product_Data[#All],3,0)</f>
        <v>450</v>
      </c>
      <c r="N7422">
        <f>VLOOKUP($J7422,Product_Data[#All],4,0)</f>
        <v>818</v>
      </c>
      <c r="O7422">
        <f>VLOOKUP($J7422,Product_Data[#All],7,0)</f>
        <v>122.69999999999999</v>
      </c>
      <c r="P7422">
        <f t="shared" si="575"/>
        <v>450</v>
      </c>
      <c r="Q7422">
        <f t="shared" si="576"/>
        <v>818</v>
      </c>
      <c r="R7422">
        <f t="shared" si="577"/>
        <v>368</v>
      </c>
      <c r="S7422">
        <f t="shared" si="578"/>
        <v>695.3</v>
      </c>
      <c r="T7422" s="23">
        <f t="shared" si="579"/>
        <v>122.69999999999999</v>
      </c>
    </row>
    <row r="7423" spans="1:20" x14ac:dyDescent="0.35">
      <c r="A7423" t="s">
        <v>5273</v>
      </c>
      <c r="B7423" s="1">
        <v>44033</v>
      </c>
      <c r="C7423" t="s">
        <v>272</v>
      </c>
      <c r="D7423" t="str">
        <f>VLOOKUP($C7423,Customer_Data[#All],2,0)</f>
        <v>Matthew Lewis</v>
      </c>
      <c r="E7423" t="s">
        <v>970</v>
      </c>
      <c r="F7423" t="str">
        <f>VLOOKUP(E7423,Salespeople_Data[#All],2,0)</f>
        <v>Ernest Wheeler</v>
      </c>
      <c r="G7423" t="s">
        <v>24</v>
      </c>
      <c r="H7423" t="str">
        <f>VLOOKUP($G7423,Locations!$A:$O,2,0)</f>
        <v>Downey</v>
      </c>
      <c r="I7423" t="str">
        <f>VLOOKUP($G7423,Locations!$A:$O,3,0)</f>
        <v>Los Angeles County</v>
      </c>
      <c r="J7423" t="s">
        <v>2820</v>
      </c>
      <c r="K7423" t="str">
        <f>VLOOKUP($J7423,Product_Data[#All],2,0)</f>
        <v>Product 35</v>
      </c>
      <c r="L7423">
        <v>2</v>
      </c>
      <c r="M7423">
        <f>VLOOKUP($J7423,Product_Data[#All],3,0)</f>
        <v>540</v>
      </c>
      <c r="N7423">
        <f>VLOOKUP($J7423,Product_Data[#All],4,0)</f>
        <v>871</v>
      </c>
      <c r="O7423">
        <f>VLOOKUP($J7423,Product_Data[#All],7,0)</f>
        <v>130.65</v>
      </c>
      <c r="P7423">
        <f t="shared" si="575"/>
        <v>1080</v>
      </c>
      <c r="Q7423">
        <f t="shared" si="576"/>
        <v>1742</v>
      </c>
      <c r="R7423">
        <f t="shared" si="577"/>
        <v>662</v>
      </c>
      <c r="S7423">
        <f t="shared" si="578"/>
        <v>1611.35</v>
      </c>
      <c r="T7423" s="23">
        <f t="shared" si="579"/>
        <v>261.3</v>
      </c>
    </row>
    <row r="7424" spans="1:20" x14ac:dyDescent="0.35">
      <c r="A7424" t="s">
        <v>5274</v>
      </c>
      <c r="B7424" s="1">
        <v>43968</v>
      </c>
      <c r="C7424" t="s">
        <v>465</v>
      </c>
      <c r="D7424" t="str">
        <f>VLOOKUP($C7424,Customer_Data[#All],2,0)</f>
        <v>Benjamin Lynch</v>
      </c>
      <c r="E7424" t="s">
        <v>948</v>
      </c>
      <c r="F7424" t="str">
        <f>VLOOKUP(E7424,Salespeople_Data[#All],2,0)</f>
        <v>Andrew Bowman</v>
      </c>
      <c r="G7424" t="s">
        <v>1601</v>
      </c>
      <c r="H7424" t="str">
        <f>VLOOKUP($G7424,Locations!$A:$O,2,0)</f>
        <v>Thousand Oaks</v>
      </c>
      <c r="I7424" t="str">
        <f>VLOOKUP($G7424,Locations!$A:$O,3,0)</f>
        <v>Ventura County</v>
      </c>
      <c r="J7424" t="s">
        <v>2738</v>
      </c>
      <c r="K7424" t="str">
        <f>VLOOKUP($J7424,Product_Data[#All],2,0)</f>
        <v>Product 92</v>
      </c>
      <c r="L7424">
        <v>2</v>
      </c>
      <c r="M7424">
        <f>VLOOKUP($J7424,Product_Data[#All],3,0)</f>
        <v>294</v>
      </c>
      <c r="N7424">
        <f>VLOOKUP($J7424,Product_Data[#All],4,0)</f>
        <v>368</v>
      </c>
      <c r="O7424">
        <f>VLOOKUP($J7424,Product_Data[#All],7,0)</f>
        <v>55.199999999999996</v>
      </c>
      <c r="P7424">
        <f t="shared" si="575"/>
        <v>588</v>
      </c>
      <c r="Q7424">
        <f t="shared" si="576"/>
        <v>736</v>
      </c>
      <c r="R7424">
        <f t="shared" si="577"/>
        <v>148</v>
      </c>
      <c r="S7424">
        <f t="shared" si="578"/>
        <v>680.8</v>
      </c>
      <c r="T7424" s="23">
        <f t="shared" si="579"/>
        <v>110.39999999999999</v>
      </c>
    </row>
    <row r="7425" spans="1:20" x14ac:dyDescent="0.35">
      <c r="A7425" t="s">
        <v>5275</v>
      </c>
      <c r="B7425" s="1">
        <v>43900</v>
      </c>
      <c r="C7425" t="s">
        <v>501</v>
      </c>
      <c r="D7425" t="str">
        <f>VLOOKUP($C7425,Customer_Data[#All],2,0)</f>
        <v>Joseph Lopez</v>
      </c>
      <c r="E7425" t="s">
        <v>951</v>
      </c>
      <c r="F7425" t="str">
        <f>VLOOKUP(E7425,Salespeople_Data[#All],2,0)</f>
        <v>Ryan Welch</v>
      </c>
      <c r="G7425" t="s">
        <v>32</v>
      </c>
      <c r="H7425" t="str">
        <f>VLOOKUP($G7425,Locations!$A:$O,2,0)</f>
        <v>Fremont</v>
      </c>
      <c r="I7425" t="str">
        <f>VLOOKUP($G7425,Locations!$A:$O,3,0)</f>
        <v>Alameda County</v>
      </c>
      <c r="J7425" t="s">
        <v>2818</v>
      </c>
      <c r="K7425" t="str">
        <f>VLOOKUP($J7425,Product_Data[#All],2,0)</f>
        <v>Product 17</v>
      </c>
      <c r="L7425">
        <v>3</v>
      </c>
      <c r="M7425">
        <f>VLOOKUP($J7425,Product_Data[#All],3,0)</f>
        <v>1108</v>
      </c>
      <c r="N7425">
        <f>VLOOKUP($J7425,Product_Data[#All],4,0)</f>
        <v>1351</v>
      </c>
      <c r="O7425">
        <f>VLOOKUP($J7425,Product_Data[#All],7,0)</f>
        <v>202.65</v>
      </c>
      <c r="P7425">
        <f t="shared" si="575"/>
        <v>3324</v>
      </c>
      <c r="Q7425">
        <f t="shared" si="576"/>
        <v>4053</v>
      </c>
      <c r="R7425">
        <f t="shared" si="577"/>
        <v>729</v>
      </c>
      <c r="S7425">
        <f t="shared" si="578"/>
        <v>3850.35</v>
      </c>
      <c r="T7425" s="23">
        <f t="shared" si="579"/>
        <v>607.95000000000005</v>
      </c>
    </row>
    <row r="7426" spans="1:20" x14ac:dyDescent="0.35">
      <c r="A7426" t="s">
        <v>5276</v>
      </c>
      <c r="B7426" s="1">
        <v>43997</v>
      </c>
      <c r="C7426" t="s">
        <v>469</v>
      </c>
      <c r="D7426" t="str">
        <f>VLOOKUP($C7426,Customer_Data[#All],2,0)</f>
        <v>Alan Gomez</v>
      </c>
      <c r="E7426" t="s">
        <v>988</v>
      </c>
      <c r="F7426" t="str">
        <f>VLOOKUP(E7426,Salespeople_Data[#All],2,0)</f>
        <v>Scott Clark</v>
      </c>
      <c r="G7426" t="s">
        <v>18</v>
      </c>
      <c r="H7426" t="str">
        <f>VLOOKUP($G7426,Locations!$A:$O,2,0)</f>
        <v>Chula Vista</v>
      </c>
      <c r="I7426" t="str">
        <f>VLOOKUP($G7426,Locations!$A:$O,3,0)</f>
        <v>San Diego County</v>
      </c>
      <c r="J7426" t="s">
        <v>2781</v>
      </c>
      <c r="K7426" t="str">
        <f>VLOOKUP($J7426,Product_Data[#All],2,0)</f>
        <v>Product 8</v>
      </c>
      <c r="L7426">
        <v>4</v>
      </c>
      <c r="M7426">
        <f>VLOOKUP($J7426,Product_Data[#All],3,0)</f>
        <v>1054</v>
      </c>
      <c r="N7426">
        <f>VLOOKUP($J7426,Product_Data[#All],4,0)</f>
        <v>1405</v>
      </c>
      <c r="O7426">
        <f>VLOOKUP($J7426,Product_Data[#All],7,0)</f>
        <v>210.75</v>
      </c>
      <c r="P7426">
        <f t="shared" si="575"/>
        <v>4216</v>
      </c>
      <c r="Q7426">
        <f t="shared" si="576"/>
        <v>5620</v>
      </c>
      <c r="R7426">
        <f t="shared" si="577"/>
        <v>1404</v>
      </c>
      <c r="S7426">
        <f t="shared" si="578"/>
        <v>5409.25</v>
      </c>
      <c r="T7426" s="23">
        <f t="shared" si="579"/>
        <v>843</v>
      </c>
    </row>
    <row r="7427" spans="1:20" x14ac:dyDescent="0.35">
      <c r="A7427" t="s">
        <v>5277</v>
      </c>
      <c r="B7427" s="1">
        <v>44007</v>
      </c>
      <c r="C7427" t="s">
        <v>731</v>
      </c>
      <c r="D7427" t="str">
        <f>VLOOKUP($C7427,Customer_Data[#All],2,0)</f>
        <v>Timothy Howard</v>
      </c>
      <c r="E7427" t="s">
        <v>962</v>
      </c>
      <c r="F7427" t="str">
        <f>VLOOKUP(E7427,Salespeople_Data[#All],2,0)</f>
        <v>Henry Nelson</v>
      </c>
      <c r="G7427" t="s">
        <v>1591</v>
      </c>
      <c r="H7427" t="str">
        <f>VLOOKUP($G7427,Locations!$A:$O,2,0)</f>
        <v>San Mateo</v>
      </c>
      <c r="I7427" t="str">
        <f>VLOOKUP($G7427,Locations!$A:$O,3,0)</f>
        <v>San Mateo County</v>
      </c>
      <c r="J7427" t="s">
        <v>2768</v>
      </c>
      <c r="K7427" t="str">
        <f>VLOOKUP($J7427,Product_Data[#All],2,0)</f>
        <v>Product 60</v>
      </c>
      <c r="L7427">
        <v>1</v>
      </c>
      <c r="M7427">
        <f>VLOOKUP($J7427,Product_Data[#All],3,0)</f>
        <v>971</v>
      </c>
      <c r="N7427">
        <f>VLOOKUP($J7427,Product_Data[#All],4,0)</f>
        <v>1494</v>
      </c>
      <c r="O7427">
        <f>VLOOKUP($J7427,Product_Data[#All],7,0)</f>
        <v>224.1</v>
      </c>
      <c r="P7427">
        <f t="shared" ref="P7427:P7490" si="580">L7427*M7427</f>
        <v>971</v>
      </c>
      <c r="Q7427">
        <f t="shared" ref="Q7427:Q7490" si="581">N7427*L7427</f>
        <v>1494</v>
      </c>
      <c r="R7427">
        <f t="shared" ref="R7427:R7490" si="582">Q7427-P7427</f>
        <v>523</v>
      </c>
      <c r="S7427">
        <f t="shared" ref="S7427:S7490" si="583">Q7427-O7427</f>
        <v>1269.9000000000001</v>
      </c>
      <c r="T7427" s="23">
        <f t="shared" ref="T7427:T7490" si="584">L7427*O7427</f>
        <v>224.1</v>
      </c>
    </row>
    <row r="7428" spans="1:20" x14ac:dyDescent="0.35">
      <c r="A7428" t="s">
        <v>5278</v>
      </c>
      <c r="B7428" s="1">
        <v>44173</v>
      </c>
      <c r="C7428" t="s">
        <v>794</v>
      </c>
      <c r="D7428" t="str">
        <f>VLOOKUP($C7428,Customer_Data[#All],2,0)</f>
        <v>Andrew Fernandez</v>
      </c>
      <c r="E7428" t="s">
        <v>986</v>
      </c>
      <c r="F7428" t="str">
        <f>VLOOKUP(E7428,Salespeople_Data[#All],2,0)</f>
        <v>Patrick Ruiz</v>
      </c>
      <c r="G7428" t="s">
        <v>1573</v>
      </c>
      <c r="H7428" t="str">
        <f>VLOOKUP($G7428,Locations!$A:$O,2,0)</f>
        <v>Ontario</v>
      </c>
      <c r="I7428" t="str">
        <f>VLOOKUP($G7428,Locations!$A:$O,3,0)</f>
        <v>San Bernardino County</v>
      </c>
      <c r="J7428" t="s">
        <v>2760</v>
      </c>
      <c r="K7428" t="str">
        <f>VLOOKUP($J7428,Product_Data[#All],2,0)</f>
        <v>Product 62</v>
      </c>
      <c r="L7428">
        <v>3</v>
      </c>
      <c r="M7428">
        <f>VLOOKUP($J7428,Product_Data[#All],3,0)</f>
        <v>584</v>
      </c>
      <c r="N7428">
        <f>VLOOKUP($J7428,Product_Data[#All],4,0)</f>
        <v>913</v>
      </c>
      <c r="O7428">
        <f>VLOOKUP($J7428,Product_Data[#All],7,0)</f>
        <v>136.94999999999999</v>
      </c>
      <c r="P7428">
        <f t="shared" si="580"/>
        <v>1752</v>
      </c>
      <c r="Q7428">
        <f t="shared" si="581"/>
        <v>2739</v>
      </c>
      <c r="R7428">
        <f t="shared" si="582"/>
        <v>987</v>
      </c>
      <c r="S7428">
        <f t="shared" si="583"/>
        <v>2602.0500000000002</v>
      </c>
      <c r="T7428" s="23">
        <f t="shared" si="584"/>
        <v>410.84999999999997</v>
      </c>
    </row>
    <row r="7429" spans="1:20" x14ac:dyDescent="0.35">
      <c r="A7429" t="s">
        <v>5279</v>
      </c>
      <c r="B7429" s="1">
        <v>43938</v>
      </c>
      <c r="C7429" t="s">
        <v>196</v>
      </c>
      <c r="D7429" t="str">
        <f>VLOOKUP($C7429,Customer_Data[#All],2,0)</f>
        <v>Daniel Barnes</v>
      </c>
      <c r="E7429" t="s">
        <v>951</v>
      </c>
      <c r="F7429" t="str">
        <f>VLOOKUP(E7429,Salespeople_Data[#All],2,0)</f>
        <v>Ryan Welch</v>
      </c>
      <c r="G7429" t="s">
        <v>1590</v>
      </c>
      <c r="H7429" t="str">
        <f>VLOOKUP($G7429,Locations!$A:$O,2,0)</f>
        <v>San Jose</v>
      </c>
      <c r="I7429" t="str">
        <f>VLOOKUP($G7429,Locations!$A:$O,3,0)</f>
        <v>Santa Clara County</v>
      </c>
      <c r="J7429" t="s">
        <v>2821</v>
      </c>
      <c r="K7429" t="str">
        <f>VLOOKUP($J7429,Product_Data[#All],2,0)</f>
        <v>Product 74</v>
      </c>
      <c r="L7429">
        <v>2</v>
      </c>
      <c r="M7429">
        <f>VLOOKUP($J7429,Product_Data[#All],3,0)</f>
        <v>61</v>
      </c>
      <c r="N7429">
        <f>VLOOKUP($J7429,Product_Data[#All],4,0)</f>
        <v>95</v>
      </c>
      <c r="O7429">
        <f>VLOOKUP($J7429,Product_Data[#All],7,0)</f>
        <v>14.25</v>
      </c>
      <c r="P7429">
        <f t="shared" si="580"/>
        <v>122</v>
      </c>
      <c r="Q7429">
        <f t="shared" si="581"/>
        <v>190</v>
      </c>
      <c r="R7429">
        <f t="shared" si="582"/>
        <v>68</v>
      </c>
      <c r="S7429">
        <f t="shared" si="583"/>
        <v>175.75</v>
      </c>
      <c r="T7429" s="23">
        <f t="shared" si="584"/>
        <v>28.5</v>
      </c>
    </row>
    <row r="7430" spans="1:20" x14ac:dyDescent="0.35">
      <c r="A7430" t="s">
        <v>5280</v>
      </c>
      <c r="B7430" s="1">
        <v>43986</v>
      </c>
      <c r="C7430" t="s">
        <v>629</v>
      </c>
      <c r="D7430" t="str">
        <f>VLOOKUP($C7430,Customer_Data[#All],2,0)</f>
        <v>Juan Rivera</v>
      </c>
      <c r="E7430" t="s">
        <v>972</v>
      </c>
      <c r="F7430" t="str">
        <f>VLOOKUP(E7430,Salespeople_Data[#All],2,0)</f>
        <v>Martin Perry</v>
      </c>
      <c r="G7430" t="s">
        <v>1599</v>
      </c>
      <c r="H7430" t="str">
        <f>VLOOKUP($G7430,Locations!$A:$O,2,0)</f>
        <v>Sunnyvale</v>
      </c>
      <c r="I7430" t="str">
        <f>VLOOKUP($G7430,Locations!$A:$O,3,0)</f>
        <v>Santa Clara County</v>
      </c>
      <c r="J7430" t="s">
        <v>2783</v>
      </c>
      <c r="K7430" t="str">
        <f>VLOOKUP($J7430,Product_Data[#All],2,0)</f>
        <v>Product 70</v>
      </c>
      <c r="L7430">
        <v>2</v>
      </c>
      <c r="M7430">
        <f>VLOOKUP($J7430,Product_Data[#All],3,0)</f>
        <v>291</v>
      </c>
      <c r="N7430">
        <f>VLOOKUP($J7430,Product_Data[#All],4,0)</f>
        <v>378</v>
      </c>
      <c r="O7430">
        <f>VLOOKUP($J7430,Product_Data[#All],7,0)</f>
        <v>56.699999999999996</v>
      </c>
      <c r="P7430">
        <f t="shared" si="580"/>
        <v>582</v>
      </c>
      <c r="Q7430">
        <f t="shared" si="581"/>
        <v>756</v>
      </c>
      <c r="R7430">
        <f t="shared" si="582"/>
        <v>174</v>
      </c>
      <c r="S7430">
        <f t="shared" si="583"/>
        <v>699.3</v>
      </c>
      <c r="T7430" s="23">
        <f t="shared" si="584"/>
        <v>113.39999999999999</v>
      </c>
    </row>
    <row r="7431" spans="1:20" x14ac:dyDescent="0.35">
      <c r="A7431" t="s">
        <v>5281</v>
      </c>
      <c r="B7431" s="1">
        <v>43975</v>
      </c>
      <c r="C7431" t="s">
        <v>311</v>
      </c>
      <c r="D7431" t="str">
        <f>VLOOKUP($C7431,Customer_Data[#All],2,0)</f>
        <v>Joe Baker</v>
      </c>
      <c r="E7431" t="s">
        <v>985</v>
      </c>
      <c r="F7431" t="str">
        <f>VLOOKUP(E7431,Salespeople_Data[#All],2,0)</f>
        <v>Eugene Holmes</v>
      </c>
      <c r="G7431" t="s">
        <v>14</v>
      </c>
      <c r="H7431" t="str">
        <f>VLOOKUP($G7431,Locations!$A:$O,2,0)</f>
        <v>Bakersfield</v>
      </c>
      <c r="I7431" t="str">
        <f>VLOOKUP($G7431,Locations!$A:$O,3,0)</f>
        <v>Kern County</v>
      </c>
      <c r="J7431" t="s">
        <v>2821</v>
      </c>
      <c r="K7431" t="str">
        <f>VLOOKUP($J7431,Product_Data[#All],2,0)</f>
        <v>Product 74</v>
      </c>
      <c r="L7431">
        <v>1</v>
      </c>
      <c r="M7431">
        <f>VLOOKUP($J7431,Product_Data[#All],3,0)</f>
        <v>61</v>
      </c>
      <c r="N7431">
        <f>VLOOKUP($J7431,Product_Data[#All],4,0)</f>
        <v>95</v>
      </c>
      <c r="O7431">
        <f>VLOOKUP($J7431,Product_Data[#All],7,0)</f>
        <v>14.25</v>
      </c>
      <c r="P7431">
        <f t="shared" si="580"/>
        <v>61</v>
      </c>
      <c r="Q7431">
        <f t="shared" si="581"/>
        <v>95</v>
      </c>
      <c r="R7431">
        <f t="shared" si="582"/>
        <v>34</v>
      </c>
      <c r="S7431">
        <f t="shared" si="583"/>
        <v>80.75</v>
      </c>
      <c r="T7431" s="23">
        <f t="shared" si="584"/>
        <v>14.25</v>
      </c>
    </row>
    <row r="7432" spans="1:20" x14ac:dyDescent="0.35">
      <c r="A7432" t="s">
        <v>5282</v>
      </c>
      <c r="B7432" s="1">
        <v>44099</v>
      </c>
      <c r="C7432" t="s">
        <v>386</v>
      </c>
      <c r="D7432" t="str">
        <f>VLOOKUP($C7432,Customer_Data[#All],2,0)</f>
        <v>Andrew Butler</v>
      </c>
      <c r="E7432" t="s">
        <v>954</v>
      </c>
      <c r="F7432" t="str">
        <f>VLOOKUP(E7432,Salespeople_Data[#All],2,0)</f>
        <v>Carl Elliott</v>
      </c>
      <c r="G7432" t="s">
        <v>1607</v>
      </c>
      <c r="H7432" t="str">
        <f>VLOOKUP($G7432,Locations!$A:$O,2,0)</f>
        <v>West Covina</v>
      </c>
      <c r="I7432" t="str">
        <f>VLOOKUP($G7432,Locations!$A:$O,3,0)</f>
        <v>Los Angeles County</v>
      </c>
      <c r="J7432" t="s">
        <v>2766</v>
      </c>
      <c r="K7432" t="str">
        <f>VLOOKUP($J7432,Product_Data[#All],2,0)</f>
        <v>Product 32</v>
      </c>
      <c r="L7432">
        <v>4</v>
      </c>
      <c r="M7432">
        <f>VLOOKUP($J7432,Product_Data[#All],3,0)</f>
        <v>1261</v>
      </c>
      <c r="N7432">
        <f>VLOOKUP($J7432,Product_Data[#All],4,0)</f>
        <v>1638</v>
      </c>
      <c r="O7432">
        <f>VLOOKUP($J7432,Product_Data[#All],7,0)</f>
        <v>245.7</v>
      </c>
      <c r="P7432">
        <f t="shared" si="580"/>
        <v>5044</v>
      </c>
      <c r="Q7432">
        <f t="shared" si="581"/>
        <v>6552</v>
      </c>
      <c r="R7432">
        <f t="shared" si="582"/>
        <v>1508</v>
      </c>
      <c r="S7432">
        <f t="shared" si="583"/>
        <v>6306.3</v>
      </c>
      <c r="T7432" s="23">
        <f t="shared" si="584"/>
        <v>982.8</v>
      </c>
    </row>
    <row r="7433" spans="1:20" x14ac:dyDescent="0.35">
      <c r="A7433" t="s">
        <v>5283</v>
      </c>
      <c r="B7433" s="1">
        <v>43953</v>
      </c>
      <c r="C7433" t="s">
        <v>336</v>
      </c>
      <c r="D7433" t="str">
        <f>VLOOKUP($C7433,Customer_Data[#All],2,0)</f>
        <v>Steve Bennett</v>
      </c>
      <c r="E7433" t="s">
        <v>990</v>
      </c>
      <c r="F7433" t="str">
        <f>VLOOKUP(E7433,Salespeople_Data[#All],2,0)</f>
        <v>Martin Carr</v>
      </c>
      <c r="G7433" t="s">
        <v>29</v>
      </c>
      <c r="H7433" t="str">
        <f>VLOOKUP($G7433,Locations!$A:$O,2,0)</f>
        <v>Escondido</v>
      </c>
      <c r="I7433" t="str">
        <f>VLOOKUP($G7433,Locations!$A:$O,3,0)</f>
        <v>San Diego County</v>
      </c>
      <c r="J7433" t="s">
        <v>2806</v>
      </c>
      <c r="K7433" t="str">
        <f>VLOOKUP($J7433,Product_Data[#All],2,0)</f>
        <v>Product 91</v>
      </c>
      <c r="L7433">
        <v>1</v>
      </c>
      <c r="M7433">
        <f>VLOOKUP($J7433,Product_Data[#All],3,0)</f>
        <v>682</v>
      </c>
      <c r="N7433">
        <f>VLOOKUP($J7433,Product_Data[#All],4,0)</f>
        <v>1338</v>
      </c>
      <c r="O7433">
        <f>VLOOKUP($J7433,Product_Data[#All],7,0)</f>
        <v>200.7</v>
      </c>
      <c r="P7433">
        <f t="shared" si="580"/>
        <v>682</v>
      </c>
      <c r="Q7433">
        <f t="shared" si="581"/>
        <v>1338</v>
      </c>
      <c r="R7433">
        <f t="shared" si="582"/>
        <v>656</v>
      </c>
      <c r="S7433">
        <f t="shared" si="583"/>
        <v>1137.3</v>
      </c>
      <c r="T7433" s="23">
        <f t="shared" si="584"/>
        <v>200.7</v>
      </c>
    </row>
    <row r="7434" spans="1:20" x14ac:dyDescent="0.35">
      <c r="A7434" t="s">
        <v>5284</v>
      </c>
      <c r="B7434" s="1">
        <v>43961</v>
      </c>
      <c r="C7434" t="s">
        <v>581</v>
      </c>
      <c r="D7434" t="str">
        <f>VLOOKUP($C7434,Customer_Data[#All],2,0)</f>
        <v>Sean Woods</v>
      </c>
      <c r="E7434" t="s">
        <v>978</v>
      </c>
      <c r="F7434" t="str">
        <f>VLOOKUP(E7434,Salespeople_Data[#All],2,0)</f>
        <v>Larry Castillo</v>
      </c>
      <c r="G7434" t="s">
        <v>15</v>
      </c>
      <c r="H7434" t="str">
        <f>VLOOKUP($G7434,Locations!$A:$O,2,0)</f>
        <v>Berkeley</v>
      </c>
      <c r="I7434" t="str">
        <f>VLOOKUP($G7434,Locations!$A:$O,3,0)</f>
        <v>Alameda County</v>
      </c>
      <c r="J7434" t="s">
        <v>2822</v>
      </c>
      <c r="K7434" t="str">
        <f>VLOOKUP($J7434,Product_Data[#All],2,0)</f>
        <v>Product 97</v>
      </c>
      <c r="L7434">
        <v>2</v>
      </c>
      <c r="M7434">
        <f>VLOOKUP($J7434,Product_Data[#All],3,0)</f>
        <v>1301</v>
      </c>
      <c r="N7434">
        <f>VLOOKUP($J7434,Product_Data[#All],4,0)</f>
        <v>1587</v>
      </c>
      <c r="O7434">
        <f>VLOOKUP($J7434,Product_Data[#All],7,0)</f>
        <v>238.04999999999998</v>
      </c>
      <c r="P7434">
        <f t="shared" si="580"/>
        <v>2602</v>
      </c>
      <c r="Q7434">
        <f t="shared" si="581"/>
        <v>3174</v>
      </c>
      <c r="R7434">
        <f t="shared" si="582"/>
        <v>572</v>
      </c>
      <c r="S7434">
        <f t="shared" si="583"/>
        <v>2935.95</v>
      </c>
      <c r="T7434" s="23">
        <f t="shared" si="584"/>
        <v>476.09999999999997</v>
      </c>
    </row>
    <row r="7435" spans="1:20" x14ac:dyDescent="0.35">
      <c r="A7435" t="s">
        <v>5285</v>
      </c>
      <c r="B7435" s="1">
        <v>44110</v>
      </c>
      <c r="C7435" t="s">
        <v>595</v>
      </c>
      <c r="D7435" t="str">
        <f>VLOOKUP($C7435,Customer_Data[#All],2,0)</f>
        <v>Keith Stephens</v>
      </c>
      <c r="E7435" t="s">
        <v>950</v>
      </c>
      <c r="F7435" t="str">
        <f>VLOOKUP(E7435,Salespeople_Data[#All],2,0)</f>
        <v>Kenneth Bradley</v>
      </c>
      <c r="G7435" t="s">
        <v>28</v>
      </c>
      <c r="H7435" t="str">
        <f>VLOOKUP($G7435,Locations!$A:$O,2,0)</f>
        <v>El Monte</v>
      </c>
      <c r="I7435" t="str">
        <f>VLOOKUP($G7435,Locations!$A:$O,3,0)</f>
        <v>Los Angeles County</v>
      </c>
      <c r="J7435" t="s">
        <v>2799</v>
      </c>
      <c r="K7435" t="str">
        <f>VLOOKUP($J7435,Product_Data[#All],2,0)</f>
        <v>Product 52</v>
      </c>
      <c r="L7435">
        <v>4</v>
      </c>
      <c r="M7435">
        <f>VLOOKUP($J7435,Product_Data[#All],3,0)</f>
        <v>732</v>
      </c>
      <c r="N7435">
        <f>VLOOKUP($J7435,Product_Data[#All],4,0)</f>
        <v>1077</v>
      </c>
      <c r="O7435">
        <f>VLOOKUP($J7435,Product_Data[#All],7,0)</f>
        <v>161.54999999999998</v>
      </c>
      <c r="P7435">
        <f t="shared" si="580"/>
        <v>2928</v>
      </c>
      <c r="Q7435">
        <f t="shared" si="581"/>
        <v>4308</v>
      </c>
      <c r="R7435">
        <f t="shared" si="582"/>
        <v>1380</v>
      </c>
      <c r="S7435">
        <f t="shared" si="583"/>
        <v>4146.45</v>
      </c>
      <c r="T7435" s="23">
        <f t="shared" si="584"/>
        <v>646.19999999999993</v>
      </c>
    </row>
    <row r="7436" spans="1:20" x14ac:dyDescent="0.35">
      <c r="A7436" t="s">
        <v>5286</v>
      </c>
      <c r="B7436" s="1">
        <v>43863</v>
      </c>
      <c r="C7436" t="s">
        <v>576</v>
      </c>
      <c r="D7436" t="str">
        <f>VLOOKUP($C7436,Customer_Data[#All],2,0)</f>
        <v>Samuel Stewart</v>
      </c>
      <c r="E7436" t="s">
        <v>971</v>
      </c>
      <c r="F7436" t="str">
        <f>VLOOKUP(E7436,Salespeople_Data[#All],2,0)</f>
        <v>Ernest Wagner</v>
      </c>
      <c r="G7436" t="s">
        <v>24</v>
      </c>
      <c r="H7436" t="str">
        <f>VLOOKUP($G7436,Locations!$A:$O,2,0)</f>
        <v>Downey</v>
      </c>
      <c r="I7436" t="str">
        <f>VLOOKUP($G7436,Locations!$A:$O,3,0)</f>
        <v>Los Angeles County</v>
      </c>
      <c r="J7436" t="s">
        <v>2831</v>
      </c>
      <c r="K7436" t="str">
        <f>VLOOKUP($J7436,Product_Data[#All],2,0)</f>
        <v>Product 71</v>
      </c>
      <c r="L7436">
        <v>3</v>
      </c>
      <c r="M7436">
        <f>VLOOKUP($J7436,Product_Data[#All],3,0)</f>
        <v>1220</v>
      </c>
      <c r="N7436">
        <f>VLOOKUP($J7436,Product_Data[#All],4,0)</f>
        <v>1671</v>
      </c>
      <c r="O7436">
        <f>VLOOKUP($J7436,Product_Data[#All],7,0)</f>
        <v>250.64999999999998</v>
      </c>
      <c r="P7436">
        <f t="shared" si="580"/>
        <v>3660</v>
      </c>
      <c r="Q7436">
        <f t="shared" si="581"/>
        <v>5013</v>
      </c>
      <c r="R7436">
        <f t="shared" si="582"/>
        <v>1353</v>
      </c>
      <c r="S7436">
        <f t="shared" si="583"/>
        <v>4762.3500000000004</v>
      </c>
      <c r="T7436" s="23">
        <f t="shared" si="584"/>
        <v>751.94999999999993</v>
      </c>
    </row>
    <row r="7437" spans="1:20" x14ac:dyDescent="0.35">
      <c r="A7437" t="s">
        <v>5287</v>
      </c>
      <c r="B7437" s="1">
        <v>43997</v>
      </c>
      <c r="C7437" t="s">
        <v>539</v>
      </c>
      <c r="D7437" t="str">
        <f>VLOOKUP($C7437,Customer_Data[#All],2,0)</f>
        <v>Keith Campbell</v>
      </c>
      <c r="E7437" t="s">
        <v>977</v>
      </c>
      <c r="F7437" t="str">
        <f>VLOOKUP(E7437,Salespeople_Data[#All],2,0)</f>
        <v>Brian Thomas</v>
      </c>
      <c r="G7437" t="s">
        <v>32</v>
      </c>
      <c r="H7437" t="str">
        <f>VLOOKUP($G7437,Locations!$A:$O,2,0)</f>
        <v>Fremont</v>
      </c>
      <c r="I7437" t="str">
        <f>VLOOKUP($G7437,Locations!$A:$O,3,0)</f>
        <v>Alameda County</v>
      </c>
      <c r="J7437" t="s">
        <v>2769</v>
      </c>
      <c r="K7437" t="str">
        <f>VLOOKUP($J7437,Product_Data[#All],2,0)</f>
        <v>Product 43</v>
      </c>
      <c r="L7437">
        <v>1</v>
      </c>
      <c r="M7437">
        <f>VLOOKUP($J7437,Product_Data[#All],3,0)</f>
        <v>154</v>
      </c>
      <c r="N7437">
        <f>VLOOKUP($J7437,Product_Data[#All],4,0)</f>
        <v>203</v>
      </c>
      <c r="O7437">
        <f>VLOOKUP($J7437,Product_Data[#All],7,0)</f>
        <v>30.45</v>
      </c>
      <c r="P7437">
        <f t="shared" si="580"/>
        <v>154</v>
      </c>
      <c r="Q7437">
        <f t="shared" si="581"/>
        <v>203</v>
      </c>
      <c r="R7437">
        <f t="shared" si="582"/>
        <v>49</v>
      </c>
      <c r="S7437">
        <f t="shared" si="583"/>
        <v>172.55</v>
      </c>
      <c r="T7437" s="23">
        <f t="shared" si="584"/>
        <v>30.45</v>
      </c>
    </row>
    <row r="7438" spans="1:20" x14ac:dyDescent="0.35">
      <c r="A7438" t="s">
        <v>5288</v>
      </c>
      <c r="B7438" s="1">
        <v>44005</v>
      </c>
      <c r="C7438" t="s">
        <v>714</v>
      </c>
      <c r="D7438" t="str">
        <f>VLOOKUP($C7438,Customer_Data[#All],2,0)</f>
        <v>Keith Murphy</v>
      </c>
      <c r="E7438" t="s">
        <v>990</v>
      </c>
      <c r="F7438" t="str">
        <f>VLOOKUP(E7438,Salespeople_Data[#All],2,0)</f>
        <v>Martin Carr</v>
      </c>
      <c r="G7438" t="s">
        <v>1588</v>
      </c>
      <c r="H7438" t="str">
        <f>VLOOKUP($G7438,Locations!$A:$O,2,0)</f>
        <v>San Diego</v>
      </c>
      <c r="I7438" t="str">
        <f>VLOOKUP($G7438,Locations!$A:$O,3,0)</f>
        <v>San Diego County</v>
      </c>
      <c r="J7438" t="s">
        <v>2733</v>
      </c>
      <c r="K7438" t="str">
        <f>VLOOKUP($J7438,Product_Data[#All],2,0)</f>
        <v>Product 63</v>
      </c>
      <c r="L7438">
        <v>1</v>
      </c>
      <c r="M7438">
        <f>VLOOKUP($J7438,Product_Data[#All],3,0)</f>
        <v>1774</v>
      </c>
      <c r="N7438">
        <f>VLOOKUP($J7438,Product_Data[#All],4,0)</f>
        <v>2464</v>
      </c>
      <c r="O7438">
        <f>VLOOKUP($J7438,Product_Data[#All],7,0)</f>
        <v>369.59999999999997</v>
      </c>
      <c r="P7438">
        <f t="shared" si="580"/>
        <v>1774</v>
      </c>
      <c r="Q7438">
        <f t="shared" si="581"/>
        <v>2464</v>
      </c>
      <c r="R7438">
        <f t="shared" si="582"/>
        <v>690</v>
      </c>
      <c r="S7438">
        <f t="shared" si="583"/>
        <v>2094.4</v>
      </c>
      <c r="T7438" s="23">
        <f t="shared" si="584"/>
        <v>369.59999999999997</v>
      </c>
    </row>
    <row r="7439" spans="1:20" x14ac:dyDescent="0.35">
      <c r="A7439" t="s">
        <v>5289</v>
      </c>
      <c r="B7439" s="1">
        <v>44166</v>
      </c>
      <c r="C7439" t="s">
        <v>775</v>
      </c>
      <c r="D7439" t="str">
        <f>VLOOKUP($C7439,Customer_Data[#All],2,0)</f>
        <v>Robert Price</v>
      </c>
      <c r="E7439" t="s">
        <v>979</v>
      </c>
      <c r="F7439" t="str">
        <f>VLOOKUP(E7439,Salespeople_Data[#All],2,0)</f>
        <v>Jerry Perry</v>
      </c>
      <c r="G7439" t="s">
        <v>1578</v>
      </c>
      <c r="H7439" t="str">
        <f>VLOOKUP($G7439,Locations!$A:$O,2,0)</f>
        <v>Pomona</v>
      </c>
      <c r="I7439" t="str">
        <f>VLOOKUP($G7439,Locations!$A:$O,3,0)</f>
        <v>Los Angeles County</v>
      </c>
      <c r="J7439" t="s">
        <v>2774</v>
      </c>
      <c r="K7439" t="str">
        <f>VLOOKUP($J7439,Product_Data[#All],2,0)</f>
        <v>Product 23</v>
      </c>
      <c r="L7439">
        <v>1</v>
      </c>
      <c r="M7439">
        <f>VLOOKUP($J7439,Product_Data[#All],3,0)</f>
        <v>421</v>
      </c>
      <c r="N7439">
        <f>VLOOKUP($J7439,Product_Data[#All],4,0)</f>
        <v>561</v>
      </c>
      <c r="O7439">
        <f>VLOOKUP($J7439,Product_Data[#All],7,0)</f>
        <v>84.149999999999991</v>
      </c>
      <c r="P7439">
        <f t="shared" si="580"/>
        <v>421</v>
      </c>
      <c r="Q7439">
        <f t="shared" si="581"/>
        <v>561</v>
      </c>
      <c r="R7439">
        <f t="shared" si="582"/>
        <v>140</v>
      </c>
      <c r="S7439">
        <f t="shared" si="583"/>
        <v>476.85</v>
      </c>
      <c r="T7439" s="23">
        <f t="shared" si="584"/>
        <v>84.149999999999991</v>
      </c>
    </row>
    <row r="7440" spans="1:20" x14ac:dyDescent="0.35">
      <c r="A7440" t="s">
        <v>5290</v>
      </c>
      <c r="B7440" s="1">
        <v>44165</v>
      </c>
      <c r="C7440" t="s">
        <v>582</v>
      </c>
      <c r="D7440" t="str">
        <f>VLOOKUP($C7440,Customer_Data[#All],2,0)</f>
        <v>Mark Spencer</v>
      </c>
      <c r="E7440" t="s">
        <v>971</v>
      </c>
      <c r="F7440" t="str">
        <f>VLOOKUP(E7440,Salespeople_Data[#All],2,0)</f>
        <v>Ernest Wagner</v>
      </c>
      <c r="G7440" t="s">
        <v>1573</v>
      </c>
      <c r="H7440" t="str">
        <f>VLOOKUP($G7440,Locations!$A:$O,2,0)</f>
        <v>Ontario</v>
      </c>
      <c r="I7440" t="str">
        <f>VLOOKUP($G7440,Locations!$A:$O,3,0)</f>
        <v>San Bernardino County</v>
      </c>
      <c r="J7440" t="s">
        <v>2778</v>
      </c>
      <c r="K7440" t="str">
        <f>VLOOKUP($J7440,Product_Data[#All],2,0)</f>
        <v>Product 78</v>
      </c>
      <c r="L7440">
        <v>1</v>
      </c>
      <c r="M7440">
        <f>VLOOKUP($J7440,Product_Data[#All],3,0)</f>
        <v>424</v>
      </c>
      <c r="N7440">
        <f>VLOOKUP($J7440,Product_Data[#All],4,0)</f>
        <v>530</v>
      </c>
      <c r="O7440">
        <f>VLOOKUP($J7440,Product_Data[#All],7,0)</f>
        <v>79.5</v>
      </c>
      <c r="P7440">
        <f t="shared" si="580"/>
        <v>424</v>
      </c>
      <c r="Q7440">
        <f t="shared" si="581"/>
        <v>530</v>
      </c>
      <c r="R7440">
        <f t="shared" si="582"/>
        <v>106</v>
      </c>
      <c r="S7440">
        <f t="shared" si="583"/>
        <v>450.5</v>
      </c>
      <c r="T7440" s="23">
        <f t="shared" si="584"/>
        <v>79.5</v>
      </c>
    </row>
    <row r="7441" spans="1:20" x14ac:dyDescent="0.35">
      <c r="A7441" t="s">
        <v>5291</v>
      </c>
      <c r="B7441" s="1">
        <v>43939</v>
      </c>
      <c r="C7441" t="s">
        <v>584</v>
      </c>
      <c r="D7441" t="str">
        <f>VLOOKUP($C7441,Customer_Data[#All],2,0)</f>
        <v>Aaron Miller</v>
      </c>
      <c r="E7441" t="s">
        <v>989</v>
      </c>
      <c r="F7441" t="str">
        <f>VLOOKUP(E7441,Salespeople_Data[#All],2,0)</f>
        <v>Joshua Taylor</v>
      </c>
      <c r="G7441" t="s">
        <v>25</v>
      </c>
      <c r="H7441" t="str">
        <f>VLOOKUP($G7441,Locations!$A:$O,2,0)</f>
        <v>East Los Angeles</v>
      </c>
      <c r="I7441" t="str">
        <f>VLOOKUP($G7441,Locations!$A:$O,3,0)</f>
        <v>Los Angeles County</v>
      </c>
      <c r="J7441" t="s">
        <v>2828</v>
      </c>
      <c r="K7441" t="str">
        <f>VLOOKUP($J7441,Product_Data[#All],2,0)</f>
        <v>Product 18</v>
      </c>
      <c r="L7441">
        <v>2</v>
      </c>
      <c r="M7441">
        <f>VLOOKUP($J7441,Product_Data[#All],3,0)</f>
        <v>22</v>
      </c>
      <c r="N7441">
        <f>VLOOKUP($J7441,Product_Data[#All],4,0)</f>
        <v>35</v>
      </c>
      <c r="O7441">
        <f>VLOOKUP($J7441,Product_Data[#All],7,0)</f>
        <v>5.25</v>
      </c>
      <c r="P7441">
        <f t="shared" si="580"/>
        <v>44</v>
      </c>
      <c r="Q7441">
        <f t="shared" si="581"/>
        <v>70</v>
      </c>
      <c r="R7441">
        <f t="shared" si="582"/>
        <v>26</v>
      </c>
      <c r="S7441">
        <f t="shared" si="583"/>
        <v>64.75</v>
      </c>
      <c r="T7441" s="23">
        <f t="shared" si="584"/>
        <v>10.5</v>
      </c>
    </row>
    <row r="7442" spans="1:20" x14ac:dyDescent="0.35">
      <c r="A7442" t="s">
        <v>5292</v>
      </c>
      <c r="B7442" s="1">
        <v>43975</v>
      </c>
      <c r="C7442" t="s">
        <v>120</v>
      </c>
      <c r="D7442" t="str">
        <f>VLOOKUP($C7442,Customer_Data[#All],2,0)</f>
        <v>Louis Austin</v>
      </c>
      <c r="E7442" t="s">
        <v>979</v>
      </c>
      <c r="F7442" t="str">
        <f>VLOOKUP(E7442,Salespeople_Data[#All],2,0)</f>
        <v>Jerry Perry</v>
      </c>
      <c r="G7442" t="s">
        <v>1591</v>
      </c>
      <c r="H7442" t="str">
        <f>VLOOKUP($G7442,Locations!$A:$O,2,0)</f>
        <v>San Mateo</v>
      </c>
      <c r="I7442" t="str">
        <f>VLOOKUP($G7442,Locations!$A:$O,3,0)</f>
        <v>San Mateo County</v>
      </c>
      <c r="J7442" t="s">
        <v>2827</v>
      </c>
      <c r="K7442" t="str">
        <f>VLOOKUP($J7442,Product_Data[#All],2,0)</f>
        <v>Product 83</v>
      </c>
      <c r="L7442">
        <v>4</v>
      </c>
      <c r="M7442">
        <f>VLOOKUP($J7442,Product_Data[#All],3,0)</f>
        <v>838</v>
      </c>
      <c r="N7442">
        <f>VLOOKUP($J7442,Product_Data[#All],4,0)</f>
        <v>1103</v>
      </c>
      <c r="O7442">
        <f>VLOOKUP($J7442,Product_Data[#All],7,0)</f>
        <v>165.45</v>
      </c>
      <c r="P7442">
        <f t="shared" si="580"/>
        <v>3352</v>
      </c>
      <c r="Q7442">
        <f t="shared" si="581"/>
        <v>4412</v>
      </c>
      <c r="R7442">
        <f t="shared" si="582"/>
        <v>1060</v>
      </c>
      <c r="S7442">
        <f t="shared" si="583"/>
        <v>4246.55</v>
      </c>
      <c r="T7442" s="23">
        <f t="shared" si="584"/>
        <v>661.8</v>
      </c>
    </row>
    <row r="7443" spans="1:20" x14ac:dyDescent="0.35">
      <c r="A7443" t="s">
        <v>5293</v>
      </c>
      <c r="B7443" s="1">
        <v>43933</v>
      </c>
      <c r="C7443" t="s">
        <v>469</v>
      </c>
      <c r="D7443" t="str">
        <f>VLOOKUP($C7443,Customer_Data[#All],2,0)</f>
        <v>Alan Gomez</v>
      </c>
      <c r="E7443" t="s">
        <v>969</v>
      </c>
      <c r="F7443" t="str">
        <f>VLOOKUP(E7443,Salespeople_Data[#All],2,0)</f>
        <v>Brian Davis</v>
      </c>
      <c r="G7443" t="s">
        <v>1593</v>
      </c>
      <c r="H7443" t="str">
        <f>VLOOKUP($G7443,Locations!$A:$O,2,0)</f>
        <v>Santa Clara</v>
      </c>
      <c r="I7443" t="str">
        <f>VLOOKUP($G7443,Locations!$A:$O,3,0)</f>
        <v>Santa Clara County</v>
      </c>
      <c r="J7443" t="s">
        <v>2826</v>
      </c>
      <c r="K7443" t="str">
        <f>VLOOKUP($J7443,Product_Data[#All],2,0)</f>
        <v>Product 27</v>
      </c>
      <c r="L7443">
        <v>2</v>
      </c>
      <c r="M7443">
        <f>VLOOKUP($J7443,Product_Data[#All],3,0)</f>
        <v>786</v>
      </c>
      <c r="N7443">
        <f>VLOOKUP($J7443,Product_Data[#All],4,0)</f>
        <v>947</v>
      </c>
      <c r="O7443">
        <f>VLOOKUP($J7443,Product_Data[#All],7,0)</f>
        <v>142.04999999999998</v>
      </c>
      <c r="P7443">
        <f t="shared" si="580"/>
        <v>1572</v>
      </c>
      <c r="Q7443">
        <f t="shared" si="581"/>
        <v>1894</v>
      </c>
      <c r="R7443">
        <f t="shared" si="582"/>
        <v>322</v>
      </c>
      <c r="S7443">
        <f t="shared" si="583"/>
        <v>1751.95</v>
      </c>
      <c r="T7443" s="23">
        <f t="shared" si="584"/>
        <v>284.09999999999997</v>
      </c>
    </row>
    <row r="7444" spans="1:20" x14ac:dyDescent="0.35">
      <c r="A7444" t="s">
        <v>5294</v>
      </c>
      <c r="B7444" s="1">
        <v>44140</v>
      </c>
      <c r="C7444" t="s">
        <v>297</v>
      </c>
      <c r="D7444" t="str">
        <f>VLOOKUP($C7444,Customer_Data[#All],2,0)</f>
        <v>Roger Alexander</v>
      </c>
      <c r="E7444" t="s">
        <v>963</v>
      </c>
      <c r="F7444" t="str">
        <f>VLOOKUP(E7444,Salespeople_Data[#All],2,0)</f>
        <v>Brian Hansen</v>
      </c>
      <c r="G7444" t="s">
        <v>1568</v>
      </c>
      <c r="H7444" t="str">
        <f>VLOOKUP($G7444,Locations!$A:$O,2,0)</f>
        <v>Moreno Valley</v>
      </c>
      <c r="I7444" t="str">
        <f>VLOOKUP($G7444,Locations!$A:$O,3,0)</f>
        <v>Riverside County</v>
      </c>
      <c r="J7444" t="s">
        <v>2815</v>
      </c>
      <c r="K7444" t="str">
        <f>VLOOKUP($J7444,Product_Data[#All],2,0)</f>
        <v>Product 76</v>
      </c>
      <c r="L7444">
        <v>1</v>
      </c>
      <c r="M7444">
        <f>VLOOKUP($J7444,Product_Data[#All],3,0)</f>
        <v>208</v>
      </c>
      <c r="N7444">
        <f>VLOOKUP($J7444,Product_Data[#All],4,0)</f>
        <v>400</v>
      </c>
      <c r="O7444">
        <f>VLOOKUP($J7444,Product_Data[#All],7,0)</f>
        <v>60</v>
      </c>
      <c r="P7444">
        <f t="shared" si="580"/>
        <v>208</v>
      </c>
      <c r="Q7444">
        <f t="shared" si="581"/>
        <v>400</v>
      </c>
      <c r="R7444">
        <f t="shared" si="582"/>
        <v>192</v>
      </c>
      <c r="S7444">
        <f t="shared" si="583"/>
        <v>340</v>
      </c>
      <c r="T7444" s="23">
        <f t="shared" si="584"/>
        <v>60</v>
      </c>
    </row>
    <row r="7445" spans="1:20" x14ac:dyDescent="0.35">
      <c r="A7445" t="s">
        <v>5295</v>
      </c>
      <c r="B7445" s="1">
        <v>44160</v>
      </c>
      <c r="C7445" t="s">
        <v>528</v>
      </c>
      <c r="D7445" t="str">
        <f>VLOOKUP($C7445,Customer_Data[#All],2,0)</f>
        <v>Dennis Myers</v>
      </c>
      <c r="E7445" t="s">
        <v>972</v>
      </c>
      <c r="F7445" t="str">
        <f>VLOOKUP(E7445,Salespeople_Data[#All],2,0)</f>
        <v>Martin Perry</v>
      </c>
      <c r="G7445" t="s">
        <v>1590</v>
      </c>
      <c r="H7445" t="str">
        <f>VLOOKUP($G7445,Locations!$A:$O,2,0)</f>
        <v>San Jose</v>
      </c>
      <c r="I7445" t="str">
        <f>VLOOKUP($G7445,Locations!$A:$O,3,0)</f>
        <v>Santa Clara County</v>
      </c>
      <c r="J7445" t="s">
        <v>2770</v>
      </c>
      <c r="K7445" t="str">
        <f>VLOOKUP($J7445,Product_Data[#All],2,0)</f>
        <v>Product 4</v>
      </c>
      <c r="L7445">
        <v>3</v>
      </c>
      <c r="M7445">
        <f>VLOOKUP($J7445,Product_Data[#All],3,0)</f>
        <v>1516</v>
      </c>
      <c r="N7445">
        <f>VLOOKUP($J7445,Product_Data[#All],4,0)</f>
        <v>1783</v>
      </c>
      <c r="O7445">
        <f>VLOOKUP($J7445,Product_Data[#All],7,0)</f>
        <v>267.45</v>
      </c>
      <c r="P7445">
        <f t="shared" si="580"/>
        <v>4548</v>
      </c>
      <c r="Q7445">
        <f t="shared" si="581"/>
        <v>5349</v>
      </c>
      <c r="R7445">
        <f t="shared" si="582"/>
        <v>801</v>
      </c>
      <c r="S7445">
        <f t="shared" si="583"/>
        <v>5081.55</v>
      </c>
      <c r="T7445" s="23">
        <f t="shared" si="584"/>
        <v>802.34999999999991</v>
      </c>
    </row>
    <row r="7446" spans="1:20" x14ac:dyDescent="0.35">
      <c r="A7446" t="s">
        <v>5296</v>
      </c>
      <c r="B7446" s="1">
        <v>43881</v>
      </c>
      <c r="C7446" t="s">
        <v>765</v>
      </c>
      <c r="D7446" t="str">
        <f>VLOOKUP($C7446,Customer_Data[#All],2,0)</f>
        <v>Ronald Arnold</v>
      </c>
      <c r="E7446" t="s">
        <v>948</v>
      </c>
      <c r="F7446" t="str">
        <f>VLOOKUP(E7446,Salespeople_Data[#All],2,0)</f>
        <v>Andrew Bowman</v>
      </c>
      <c r="G7446" t="s">
        <v>1607</v>
      </c>
      <c r="H7446" t="str">
        <f>VLOOKUP($G7446,Locations!$A:$O,2,0)</f>
        <v>West Covina</v>
      </c>
      <c r="I7446" t="str">
        <f>VLOOKUP($G7446,Locations!$A:$O,3,0)</f>
        <v>Los Angeles County</v>
      </c>
      <c r="J7446" t="s">
        <v>2768</v>
      </c>
      <c r="K7446" t="str">
        <f>VLOOKUP($J7446,Product_Data[#All],2,0)</f>
        <v>Product 60</v>
      </c>
      <c r="L7446">
        <v>1</v>
      </c>
      <c r="M7446">
        <f>VLOOKUP($J7446,Product_Data[#All],3,0)</f>
        <v>971</v>
      </c>
      <c r="N7446">
        <f>VLOOKUP($J7446,Product_Data[#All],4,0)</f>
        <v>1494</v>
      </c>
      <c r="O7446">
        <f>VLOOKUP($J7446,Product_Data[#All],7,0)</f>
        <v>224.1</v>
      </c>
      <c r="P7446">
        <f t="shared" si="580"/>
        <v>971</v>
      </c>
      <c r="Q7446">
        <f t="shared" si="581"/>
        <v>1494</v>
      </c>
      <c r="R7446">
        <f t="shared" si="582"/>
        <v>523</v>
      </c>
      <c r="S7446">
        <f t="shared" si="583"/>
        <v>1269.9000000000001</v>
      </c>
      <c r="T7446" s="23">
        <f t="shared" si="584"/>
        <v>224.1</v>
      </c>
    </row>
    <row r="7447" spans="1:20" x14ac:dyDescent="0.35">
      <c r="A7447" t="s">
        <v>5297</v>
      </c>
      <c r="B7447" s="1">
        <v>44066</v>
      </c>
      <c r="C7447" t="s">
        <v>429</v>
      </c>
      <c r="D7447" t="str">
        <f>VLOOKUP($C7447,Customer_Data[#All],2,0)</f>
        <v>Jason Murphy</v>
      </c>
      <c r="E7447" t="s">
        <v>948</v>
      </c>
      <c r="F7447" t="str">
        <f>VLOOKUP(E7447,Salespeople_Data[#All],2,0)</f>
        <v>Andrew Bowman</v>
      </c>
      <c r="G7447" t="s">
        <v>1599</v>
      </c>
      <c r="H7447" t="str">
        <f>VLOOKUP($G7447,Locations!$A:$O,2,0)</f>
        <v>Sunnyvale</v>
      </c>
      <c r="I7447" t="str">
        <f>VLOOKUP($G7447,Locations!$A:$O,3,0)</f>
        <v>Santa Clara County</v>
      </c>
      <c r="J7447" t="s">
        <v>2820</v>
      </c>
      <c r="K7447" t="str">
        <f>VLOOKUP($J7447,Product_Data[#All],2,0)</f>
        <v>Product 35</v>
      </c>
      <c r="L7447">
        <v>4</v>
      </c>
      <c r="M7447">
        <f>VLOOKUP($J7447,Product_Data[#All],3,0)</f>
        <v>540</v>
      </c>
      <c r="N7447">
        <f>VLOOKUP($J7447,Product_Data[#All],4,0)</f>
        <v>871</v>
      </c>
      <c r="O7447">
        <f>VLOOKUP($J7447,Product_Data[#All],7,0)</f>
        <v>130.65</v>
      </c>
      <c r="P7447">
        <f t="shared" si="580"/>
        <v>2160</v>
      </c>
      <c r="Q7447">
        <f t="shared" si="581"/>
        <v>3484</v>
      </c>
      <c r="R7447">
        <f t="shared" si="582"/>
        <v>1324</v>
      </c>
      <c r="S7447">
        <f t="shared" si="583"/>
        <v>3353.35</v>
      </c>
      <c r="T7447" s="23">
        <f t="shared" si="584"/>
        <v>522.6</v>
      </c>
    </row>
    <row r="7448" spans="1:20" x14ac:dyDescent="0.35">
      <c r="A7448" t="s">
        <v>5298</v>
      </c>
      <c r="B7448" s="1">
        <v>43972</v>
      </c>
      <c r="C7448" t="s">
        <v>416</v>
      </c>
      <c r="D7448" t="str">
        <f>VLOOKUP($C7448,Customer_Data[#All],2,0)</f>
        <v>Ronald Bradley</v>
      </c>
      <c r="E7448" t="s">
        <v>971</v>
      </c>
      <c r="F7448" t="str">
        <f>VLOOKUP(E7448,Salespeople_Data[#All],2,0)</f>
        <v>Ernest Wagner</v>
      </c>
      <c r="G7448" t="s">
        <v>1598</v>
      </c>
      <c r="H7448" t="str">
        <f>VLOOKUP($G7448,Locations!$A:$O,2,0)</f>
        <v>Stockton</v>
      </c>
      <c r="I7448" t="str">
        <f>VLOOKUP($G7448,Locations!$A:$O,3,0)</f>
        <v>San Joaquin County</v>
      </c>
      <c r="J7448" t="s">
        <v>2816</v>
      </c>
      <c r="K7448" t="str">
        <f>VLOOKUP($J7448,Product_Data[#All],2,0)</f>
        <v>Product 85</v>
      </c>
      <c r="L7448">
        <v>1</v>
      </c>
      <c r="M7448">
        <f>VLOOKUP($J7448,Product_Data[#All],3,0)</f>
        <v>1230</v>
      </c>
      <c r="N7448">
        <f>VLOOKUP($J7448,Product_Data[#All],4,0)</f>
        <v>1783</v>
      </c>
      <c r="O7448">
        <f>VLOOKUP($J7448,Product_Data[#All],7,0)</f>
        <v>267.45</v>
      </c>
      <c r="P7448">
        <f t="shared" si="580"/>
        <v>1230</v>
      </c>
      <c r="Q7448">
        <f t="shared" si="581"/>
        <v>1783</v>
      </c>
      <c r="R7448">
        <f t="shared" si="582"/>
        <v>553</v>
      </c>
      <c r="S7448">
        <f t="shared" si="583"/>
        <v>1515.55</v>
      </c>
      <c r="T7448" s="23">
        <f t="shared" si="584"/>
        <v>267.45</v>
      </c>
    </row>
    <row r="7449" spans="1:20" x14ac:dyDescent="0.35">
      <c r="A7449" t="s">
        <v>5299</v>
      </c>
      <c r="B7449" s="1">
        <v>43883</v>
      </c>
      <c r="C7449" t="s">
        <v>154</v>
      </c>
      <c r="D7449" t="str">
        <f>VLOOKUP($C7449,Customer_Data[#All],2,0)</f>
        <v>Steve Wells</v>
      </c>
      <c r="E7449" t="s">
        <v>972</v>
      </c>
      <c r="F7449" t="str">
        <f>VLOOKUP(E7449,Salespeople_Data[#All],2,0)</f>
        <v>Martin Perry</v>
      </c>
      <c r="G7449" t="s">
        <v>1605</v>
      </c>
      <c r="H7449" t="str">
        <f>VLOOKUP($G7449,Locations!$A:$O,2,0)</f>
        <v>Visalia</v>
      </c>
      <c r="I7449" t="str">
        <f>VLOOKUP($G7449,Locations!$A:$O,3,0)</f>
        <v>Tulare County</v>
      </c>
      <c r="J7449" t="s">
        <v>2773</v>
      </c>
      <c r="K7449" t="str">
        <f>VLOOKUP($J7449,Product_Data[#All],2,0)</f>
        <v>Product 37</v>
      </c>
      <c r="L7449">
        <v>1</v>
      </c>
      <c r="M7449">
        <f>VLOOKUP($J7449,Product_Data[#All],3,0)</f>
        <v>1234</v>
      </c>
      <c r="N7449">
        <f>VLOOKUP($J7449,Product_Data[#All],4,0)</f>
        <v>1582</v>
      </c>
      <c r="O7449">
        <f>VLOOKUP($J7449,Product_Data[#All],7,0)</f>
        <v>237.29999999999998</v>
      </c>
      <c r="P7449">
        <f t="shared" si="580"/>
        <v>1234</v>
      </c>
      <c r="Q7449">
        <f t="shared" si="581"/>
        <v>1582</v>
      </c>
      <c r="R7449">
        <f t="shared" si="582"/>
        <v>348</v>
      </c>
      <c r="S7449">
        <f t="shared" si="583"/>
        <v>1344.7</v>
      </c>
      <c r="T7449" s="23">
        <f t="shared" si="584"/>
        <v>237.29999999999998</v>
      </c>
    </row>
    <row r="7450" spans="1:20" x14ac:dyDescent="0.35">
      <c r="A7450" t="s">
        <v>5300</v>
      </c>
      <c r="B7450" s="1">
        <v>43982</v>
      </c>
      <c r="C7450" t="s">
        <v>287</v>
      </c>
      <c r="D7450" t="str">
        <f>VLOOKUP($C7450,Customer_Data[#All],2,0)</f>
        <v>Jesse Hill</v>
      </c>
      <c r="E7450" t="s">
        <v>961</v>
      </c>
      <c r="F7450" t="str">
        <f>VLOOKUP(E7450,Salespeople_Data[#All],2,0)</f>
        <v>Justin Lynch</v>
      </c>
      <c r="G7450" t="s">
        <v>1601</v>
      </c>
      <c r="H7450" t="str">
        <f>VLOOKUP($G7450,Locations!$A:$O,2,0)</f>
        <v>Thousand Oaks</v>
      </c>
      <c r="I7450" t="str">
        <f>VLOOKUP($G7450,Locations!$A:$O,3,0)</f>
        <v>Ventura County</v>
      </c>
      <c r="J7450" t="s">
        <v>2762</v>
      </c>
      <c r="K7450" t="str">
        <f>VLOOKUP($J7450,Product_Data[#All],2,0)</f>
        <v>Product 25</v>
      </c>
      <c r="L7450">
        <v>3</v>
      </c>
      <c r="M7450">
        <f>VLOOKUP($J7450,Product_Data[#All],3,0)</f>
        <v>292</v>
      </c>
      <c r="N7450">
        <f>VLOOKUP($J7450,Product_Data[#All],4,0)</f>
        <v>356</v>
      </c>
      <c r="O7450">
        <f>VLOOKUP($J7450,Product_Data[#All],7,0)</f>
        <v>53.4</v>
      </c>
      <c r="P7450">
        <f t="shared" si="580"/>
        <v>876</v>
      </c>
      <c r="Q7450">
        <f t="shared" si="581"/>
        <v>1068</v>
      </c>
      <c r="R7450">
        <f t="shared" si="582"/>
        <v>192</v>
      </c>
      <c r="S7450">
        <f t="shared" si="583"/>
        <v>1014.6</v>
      </c>
      <c r="T7450" s="23">
        <f t="shared" si="584"/>
        <v>160.19999999999999</v>
      </c>
    </row>
    <row r="7451" spans="1:20" x14ac:dyDescent="0.35">
      <c r="A7451" t="s">
        <v>5301</v>
      </c>
      <c r="B7451" s="1">
        <v>43915</v>
      </c>
      <c r="C7451" t="s">
        <v>793</v>
      </c>
      <c r="D7451" t="str">
        <f>VLOOKUP($C7451,Customer_Data[#All],2,0)</f>
        <v>David Wheeler</v>
      </c>
      <c r="E7451" t="s">
        <v>977</v>
      </c>
      <c r="F7451" t="str">
        <f>VLOOKUP(E7451,Salespeople_Data[#All],2,0)</f>
        <v>Brian Thomas</v>
      </c>
      <c r="G7451" t="s">
        <v>1587</v>
      </c>
      <c r="H7451" t="str">
        <f>VLOOKUP($G7451,Locations!$A:$O,2,0)</f>
        <v>San Buenaventura (Ventura)</v>
      </c>
      <c r="I7451" t="str">
        <f>VLOOKUP($G7451,Locations!$A:$O,3,0)</f>
        <v>Ventura County</v>
      </c>
      <c r="J7451" t="s">
        <v>2746</v>
      </c>
      <c r="K7451" t="str">
        <f>VLOOKUP($J7451,Product_Data[#All],2,0)</f>
        <v>Product 31</v>
      </c>
      <c r="L7451">
        <v>1</v>
      </c>
      <c r="M7451">
        <f>VLOOKUP($J7451,Product_Data[#All],3,0)</f>
        <v>1044</v>
      </c>
      <c r="N7451">
        <f>VLOOKUP($J7451,Product_Data[#All],4,0)</f>
        <v>1899</v>
      </c>
      <c r="O7451">
        <f>VLOOKUP($J7451,Product_Data[#All],7,0)</f>
        <v>284.84999999999997</v>
      </c>
      <c r="P7451">
        <f t="shared" si="580"/>
        <v>1044</v>
      </c>
      <c r="Q7451">
        <f t="shared" si="581"/>
        <v>1899</v>
      </c>
      <c r="R7451">
        <f t="shared" si="582"/>
        <v>855</v>
      </c>
      <c r="S7451">
        <f t="shared" si="583"/>
        <v>1614.15</v>
      </c>
      <c r="T7451" s="23">
        <f t="shared" si="584"/>
        <v>284.84999999999997</v>
      </c>
    </row>
    <row r="7452" spans="1:20" x14ac:dyDescent="0.35">
      <c r="A7452" t="s">
        <v>5302</v>
      </c>
      <c r="B7452" s="1">
        <v>44145</v>
      </c>
      <c r="C7452" t="s">
        <v>630</v>
      </c>
      <c r="D7452" t="str">
        <f>VLOOKUP($C7452,Customer_Data[#All],2,0)</f>
        <v>Arthur Webb</v>
      </c>
      <c r="E7452" t="s">
        <v>964</v>
      </c>
      <c r="F7452" t="str">
        <f>VLOOKUP(E7452,Salespeople_Data[#All],2,0)</f>
        <v>Jimmy Young</v>
      </c>
      <c r="G7452" t="s">
        <v>1600</v>
      </c>
      <c r="H7452" t="str">
        <f>VLOOKUP($G7452,Locations!$A:$O,2,0)</f>
        <v>Temecula</v>
      </c>
      <c r="I7452" t="str">
        <f>VLOOKUP($G7452,Locations!$A:$O,3,0)</f>
        <v>Riverside County</v>
      </c>
      <c r="J7452" t="s">
        <v>2769</v>
      </c>
      <c r="K7452" t="str">
        <f>VLOOKUP($J7452,Product_Data[#All],2,0)</f>
        <v>Product 43</v>
      </c>
      <c r="L7452">
        <v>1</v>
      </c>
      <c r="M7452">
        <f>VLOOKUP($J7452,Product_Data[#All],3,0)</f>
        <v>154</v>
      </c>
      <c r="N7452">
        <f>VLOOKUP($J7452,Product_Data[#All],4,0)</f>
        <v>203</v>
      </c>
      <c r="O7452">
        <f>VLOOKUP($J7452,Product_Data[#All],7,0)</f>
        <v>30.45</v>
      </c>
      <c r="P7452">
        <f t="shared" si="580"/>
        <v>154</v>
      </c>
      <c r="Q7452">
        <f t="shared" si="581"/>
        <v>203</v>
      </c>
      <c r="R7452">
        <f t="shared" si="582"/>
        <v>49</v>
      </c>
      <c r="S7452">
        <f t="shared" si="583"/>
        <v>172.55</v>
      </c>
      <c r="T7452" s="23">
        <f t="shared" si="584"/>
        <v>30.45</v>
      </c>
    </row>
    <row r="7453" spans="1:20" x14ac:dyDescent="0.35">
      <c r="A7453" t="s">
        <v>5303</v>
      </c>
      <c r="B7453" s="1">
        <v>44169</v>
      </c>
      <c r="C7453" t="s">
        <v>771</v>
      </c>
      <c r="D7453" t="str">
        <f>VLOOKUP($C7453,Customer_Data[#All],2,0)</f>
        <v>Roger Thompson</v>
      </c>
      <c r="E7453" t="s">
        <v>966</v>
      </c>
      <c r="F7453" t="str">
        <f>VLOOKUP(E7453,Salespeople_Data[#All],2,0)</f>
        <v>Ryan Butler</v>
      </c>
      <c r="G7453" t="s">
        <v>1568</v>
      </c>
      <c r="H7453" t="str">
        <f>VLOOKUP($G7453,Locations!$A:$O,2,0)</f>
        <v>Moreno Valley</v>
      </c>
      <c r="I7453" t="str">
        <f>VLOOKUP($G7453,Locations!$A:$O,3,0)</f>
        <v>Riverside County</v>
      </c>
      <c r="J7453" t="s">
        <v>2779</v>
      </c>
      <c r="K7453" t="str">
        <f>VLOOKUP($J7453,Product_Data[#All],2,0)</f>
        <v>Product 56</v>
      </c>
      <c r="L7453">
        <v>4</v>
      </c>
      <c r="M7453">
        <f>VLOOKUP($J7453,Product_Data[#All],3,0)</f>
        <v>1896</v>
      </c>
      <c r="N7453">
        <f>VLOOKUP($J7453,Product_Data[#All],4,0)</f>
        <v>2495</v>
      </c>
      <c r="O7453">
        <f>VLOOKUP($J7453,Product_Data[#All],7,0)</f>
        <v>374.25</v>
      </c>
      <c r="P7453">
        <f t="shared" si="580"/>
        <v>7584</v>
      </c>
      <c r="Q7453">
        <f t="shared" si="581"/>
        <v>9980</v>
      </c>
      <c r="R7453">
        <f t="shared" si="582"/>
        <v>2396</v>
      </c>
      <c r="S7453">
        <f t="shared" si="583"/>
        <v>9605.75</v>
      </c>
      <c r="T7453" s="23">
        <f t="shared" si="584"/>
        <v>1497</v>
      </c>
    </row>
    <row r="7454" spans="1:20" x14ac:dyDescent="0.35">
      <c r="A7454" t="s">
        <v>5304</v>
      </c>
      <c r="B7454" s="1">
        <v>44188</v>
      </c>
      <c r="C7454" t="s">
        <v>447</v>
      </c>
      <c r="D7454" t="str">
        <f>VLOOKUP($C7454,Customer_Data[#All],2,0)</f>
        <v>Peter Boyd</v>
      </c>
      <c r="E7454" t="s">
        <v>959</v>
      </c>
      <c r="F7454" t="str">
        <f>VLOOKUP(E7454,Salespeople_Data[#All],2,0)</f>
        <v>Charles Harper</v>
      </c>
      <c r="G7454" t="s">
        <v>1583</v>
      </c>
      <c r="H7454" t="str">
        <f>VLOOKUP($G7454,Locations!$A:$O,2,0)</f>
        <v>Roseville</v>
      </c>
      <c r="I7454" t="str">
        <f>VLOOKUP($G7454,Locations!$A:$O,3,0)</f>
        <v>Placer County</v>
      </c>
      <c r="J7454" t="s">
        <v>2752</v>
      </c>
      <c r="K7454" t="str">
        <f>VLOOKUP($J7454,Product_Data[#All],2,0)</f>
        <v>Product 5</v>
      </c>
      <c r="L7454">
        <v>1</v>
      </c>
      <c r="M7454">
        <f>VLOOKUP($J7454,Product_Data[#All],3,0)</f>
        <v>665</v>
      </c>
      <c r="N7454">
        <f>VLOOKUP($J7454,Product_Data[#All],4,0)</f>
        <v>1278</v>
      </c>
      <c r="O7454">
        <f>VLOOKUP($J7454,Product_Data[#All],7,0)</f>
        <v>191.7</v>
      </c>
      <c r="P7454">
        <f t="shared" si="580"/>
        <v>665</v>
      </c>
      <c r="Q7454">
        <f t="shared" si="581"/>
        <v>1278</v>
      </c>
      <c r="R7454">
        <f t="shared" si="582"/>
        <v>613</v>
      </c>
      <c r="S7454">
        <f t="shared" si="583"/>
        <v>1086.3</v>
      </c>
      <c r="T7454" s="23">
        <f t="shared" si="584"/>
        <v>191.7</v>
      </c>
    </row>
    <row r="7455" spans="1:20" x14ac:dyDescent="0.35">
      <c r="A7455" t="s">
        <v>5305</v>
      </c>
      <c r="B7455" s="1">
        <v>43956</v>
      </c>
      <c r="C7455" t="s">
        <v>800</v>
      </c>
      <c r="D7455" t="str">
        <f>VLOOKUP($C7455,Customer_Data[#All],2,0)</f>
        <v>Richard Peters</v>
      </c>
      <c r="E7455" t="s">
        <v>953</v>
      </c>
      <c r="F7455" t="str">
        <f>VLOOKUP(E7455,Salespeople_Data[#All],2,0)</f>
        <v>Jeremy Mendoza</v>
      </c>
      <c r="G7455" t="s">
        <v>1599</v>
      </c>
      <c r="H7455" t="str">
        <f>VLOOKUP($G7455,Locations!$A:$O,2,0)</f>
        <v>Sunnyvale</v>
      </c>
      <c r="I7455" t="str">
        <f>VLOOKUP($G7455,Locations!$A:$O,3,0)</f>
        <v>Santa Clara County</v>
      </c>
      <c r="J7455" t="s">
        <v>2805</v>
      </c>
      <c r="K7455" t="str">
        <f>VLOOKUP($J7455,Product_Data[#All],2,0)</f>
        <v>Product 26</v>
      </c>
      <c r="L7455">
        <v>1</v>
      </c>
      <c r="M7455">
        <f>VLOOKUP($J7455,Product_Data[#All],3,0)</f>
        <v>387</v>
      </c>
      <c r="N7455">
        <f>VLOOKUP($J7455,Product_Data[#All],4,0)</f>
        <v>667</v>
      </c>
      <c r="O7455">
        <f>VLOOKUP($J7455,Product_Data[#All],7,0)</f>
        <v>100.05</v>
      </c>
      <c r="P7455">
        <f t="shared" si="580"/>
        <v>387</v>
      </c>
      <c r="Q7455">
        <f t="shared" si="581"/>
        <v>667</v>
      </c>
      <c r="R7455">
        <f t="shared" si="582"/>
        <v>280</v>
      </c>
      <c r="S7455">
        <f t="shared" si="583"/>
        <v>566.95000000000005</v>
      </c>
      <c r="T7455" s="23">
        <f t="shared" si="584"/>
        <v>100.05</v>
      </c>
    </row>
    <row r="7456" spans="1:20" x14ac:dyDescent="0.35">
      <c r="A7456" t="s">
        <v>5306</v>
      </c>
      <c r="B7456" s="1">
        <v>44041</v>
      </c>
      <c r="C7456" t="s">
        <v>813</v>
      </c>
      <c r="D7456" t="str">
        <f>VLOOKUP($C7456,Customer_Data[#All],2,0)</f>
        <v>Michael Hill</v>
      </c>
      <c r="E7456" t="s">
        <v>976</v>
      </c>
      <c r="F7456" t="str">
        <f>VLOOKUP(E7456,Salespeople_Data[#All],2,0)</f>
        <v>Bobby Russell</v>
      </c>
      <c r="G7456" t="s">
        <v>1576</v>
      </c>
      <c r="H7456" t="str">
        <f>VLOOKUP($G7456,Locations!$A:$O,2,0)</f>
        <v>Palmdale</v>
      </c>
      <c r="I7456" t="str">
        <f>VLOOKUP($G7456,Locations!$A:$O,3,0)</f>
        <v>Los Angeles County</v>
      </c>
      <c r="J7456" t="s">
        <v>2758</v>
      </c>
      <c r="K7456" t="str">
        <f>VLOOKUP($J7456,Product_Data[#All],2,0)</f>
        <v>Product 33</v>
      </c>
      <c r="L7456">
        <v>4</v>
      </c>
      <c r="M7456">
        <f>VLOOKUP($J7456,Product_Data[#All],3,0)</f>
        <v>1397</v>
      </c>
      <c r="N7456">
        <f>VLOOKUP($J7456,Product_Data[#All],4,0)</f>
        <v>1967</v>
      </c>
      <c r="O7456">
        <f>VLOOKUP($J7456,Product_Data[#All],7,0)</f>
        <v>295.05</v>
      </c>
      <c r="P7456">
        <f t="shared" si="580"/>
        <v>5588</v>
      </c>
      <c r="Q7456">
        <f t="shared" si="581"/>
        <v>7868</v>
      </c>
      <c r="R7456">
        <f t="shared" si="582"/>
        <v>2280</v>
      </c>
      <c r="S7456">
        <f t="shared" si="583"/>
        <v>7572.95</v>
      </c>
      <c r="T7456" s="23">
        <f t="shared" si="584"/>
        <v>1180.2</v>
      </c>
    </row>
    <row r="7457" spans="1:20" x14ac:dyDescent="0.35">
      <c r="A7457" t="s">
        <v>5307</v>
      </c>
      <c r="B7457" s="1">
        <v>43849</v>
      </c>
      <c r="C7457" t="s">
        <v>594</v>
      </c>
      <c r="D7457" t="str">
        <f>VLOOKUP($C7457,Customer_Data[#All],2,0)</f>
        <v>Steven Mccoy</v>
      </c>
      <c r="E7457" t="s">
        <v>947</v>
      </c>
      <c r="F7457" t="str">
        <f>VLOOKUP(E7457,Salespeople_Data[#All],2,0)</f>
        <v>Kevin Butler</v>
      </c>
      <c r="G7457" t="s">
        <v>1593</v>
      </c>
      <c r="H7457" t="str">
        <f>VLOOKUP($G7457,Locations!$A:$O,2,0)</f>
        <v>Santa Clara</v>
      </c>
      <c r="I7457" t="str">
        <f>VLOOKUP($G7457,Locations!$A:$O,3,0)</f>
        <v>Santa Clara County</v>
      </c>
      <c r="J7457" t="s">
        <v>2785</v>
      </c>
      <c r="K7457" t="str">
        <f>VLOOKUP($J7457,Product_Data[#All],2,0)</f>
        <v>Product 93</v>
      </c>
      <c r="L7457">
        <v>1</v>
      </c>
      <c r="M7457">
        <f>VLOOKUP($J7457,Product_Data[#All],3,0)</f>
        <v>1295</v>
      </c>
      <c r="N7457">
        <f>VLOOKUP($J7457,Product_Data[#All],4,0)</f>
        <v>1639</v>
      </c>
      <c r="O7457">
        <f>VLOOKUP($J7457,Product_Data[#All],7,0)</f>
        <v>245.85</v>
      </c>
      <c r="P7457">
        <f t="shared" si="580"/>
        <v>1295</v>
      </c>
      <c r="Q7457">
        <f t="shared" si="581"/>
        <v>1639</v>
      </c>
      <c r="R7457">
        <f t="shared" si="582"/>
        <v>344</v>
      </c>
      <c r="S7457">
        <f t="shared" si="583"/>
        <v>1393.15</v>
      </c>
      <c r="T7457" s="23">
        <f t="shared" si="584"/>
        <v>245.85</v>
      </c>
    </row>
    <row r="7458" spans="1:20" x14ac:dyDescent="0.35">
      <c r="A7458" t="s">
        <v>5308</v>
      </c>
      <c r="B7458" s="1">
        <v>44081</v>
      </c>
      <c r="C7458" t="s">
        <v>815</v>
      </c>
      <c r="D7458" t="str">
        <f>VLOOKUP($C7458,Customer_Data[#All],2,0)</f>
        <v>Joe Bryant</v>
      </c>
      <c r="E7458" t="s">
        <v>958</v>
      </c>
      <c r="F7458" t="str">
        <f>VLOOKUP(E7458,Salespeople_Data[#All],2,0)</f>
        <v>John Reyes</v>
      </c>
      <c r="G7458" t="s">
        <v>14</v>
      </c>
      <c r="H7458" t="str">
        <f>VLOOKUP($G7458,Locations!$A:$O,2,0)</f>
        <v>Bakersfield</v>
      </c>
      <c r="I7458" t="str">
        <f>VLOOKUP($G7458,Locations!$A:$O,3,0)</f>
        <v>Kern County</v>
      </c>
      <c r="J7458" t="s">
        <v>2814</v>
      </c>
      <c r="K7458" t="str">
        <f>VLOOKUP($J7458,Product_Data[#All],2,0)</f>
        <v>Product 54</v>
      </c>
      <c r="L7458">
        <v>1</v>
      </c>
      <c r="M7458">
        <f>VLOOKUP($J7458,Product_Data[#All],3,0)</f>
        <v>358</v>
      </c>
      <c r="N7458">
        <f>VLOOKUP($J7458,Product_Data[#All],4,0)</f>
        <v>596</v>
      </c>
      <c r="O7458">
        <f>VLOOKUP($J7458,Product_Data[#All],7,0)</f>
        <v>89.399999999999991</v>
      </c>
      <c r="P7458">
        <f t="shared" si="580"/>
        <v>358</v>
      </c>
      <c r="Q7458">
        <f t="shared" si="581"/>
        <v>596</v>
      </c>
      <c r="R7458">
        <f t="shared" si="582"/>
        <v>238</v>
      </c>
      <c r="S7458">
        <f t="shared" si="583"/>
        <v>506.6</v>
      </c>
      <c r="T7458" s="23">
        <f t="shared" si="584"/>
        <v>89.399999999999991</v>
      </c>
    </row>
    <row r="7459" spans="1:20" x14ac:dyDescent="0.35">
      <c r="A7459" t="s">
        <v>5309</v>
      </c>
      <c r="B7459" s="1">
        <v>43879</v>
      </c>
      <c r="C7459" t="s">
        <v>434</v>
      </c>
      <c r="D7459" t="str">
        <f>VLOOKUP($C7459,Customer_Data[#All],2,0)</f>
        <v>John Brooks</v>
      </c>
      <c r="E7459" t="s">
        <v>986</v>
      </c>
      <c r="F7459" t="str">
        <f>VLOOKUP(E7459,Salespeople_Data[#All],2,0)</f>
        <v>Patrick Ruiz</v>
      </c>
      <c r="G7459" t="s">
        <v>1579</v>
      </c>
      <c r="H7459" t="str">
        <f>VLOOKUP($G7459,Locations!$A:$O,2,0)</f>
        <v>Rancho Cucamonga</v>
      </c>
      <c r="I7459" t="str">
        <f>VLOOKUP($G7459,Locations!$A:$O,3,0)</f>
        <v>San Bernardino County</v>
      </c>
      <c r="J7459" t="s">
        <v>2793</v>
      </c>
      <c r="K7459" t="str">
        <f>VLOOKUP($J7459,Product_Data[#All],2,0)</f>
        <v>Product 22</v>
      </c>
      <c r="L7459">
        <v>1</v>
      </c>
      <c r="M7459">
        <f>VLOOKUP($J7459,Product_Data[#All],3,0)</f>
        <v>171</v>
      </c>
      <c r="N7459">
        <f>VLOOKUP($J7459,Product_Data[#All],4,0)</f>
        <v>217</v>
      </c>
      <c r="O7459">
        <f>VLOOKUP($J7459,Product_Data[#All],7,0)</f>
        <v>32.549999999999997</v>
      </c>
      <c r="P7459">
        <f t="shared" si="580"/>
        <v>171</v>
      </c>
      <c r="Q7459">
        <f t="shared" si="581"/>
        <v>217</v>
      </c>
      <c r="R7459">
        <f t="shared" si="582"/>
        <v>46</v>
      </c>
      <c r="S7459">
        <f t="shared" si="583"/>
        <v>184.45</v>
      </c>
      <c r="T7459" s="23">
        <f t="shared" si="584"/>
        <v>32.549999999999997</v>
      </c>
    </row>
    <row r="7460" spans="1:20" x14ac:dyDescent="0.35">
      <c r="A7460" t="s">
        <v>5310</v>
      </c>
      <c r="B7460" s="1">
        <v>44147</v>
      </c>
      <c r="C7460" t="s">
        <v>579</v>
      </c>
      <c r="D7460" t="str">
        <f>VLOOKUP($C7460,Customer_Data[#All],2,0)</f>
        <v>Ralph Richardson</v>
      </c>
      <c r="E7460" t="s">
        <v>954</v>
      </c>
      <c r="F7460" t="str">
        <f>VLOOKUP(E7460,Salespeople_Data[#All],2,0)</f>
        <v>Carl Elliott</v>
      </c>
      <c r="G7460" t="s">
        <v>1601</v>
      </c>
      <c r="H7460" t="str">
        <f>VLOOKUP($G7460,Locations!$A:$O,2,0)</f>
        <v>Thousand Oaks</v>
      </c>
      <c r="I7460" t="str">
        <f>VLOOKUP($G7460,Locations!$A:$O,3,0)</f>
        <v>Ventura County</v>
      </c>
      <c r="J7460" t="s">
        <v>2824</v>
      </c>
      <c r="K7460" t="str">
        <f>VLOOKUP($J7460,Product_Data[#All],2,0)</f>
        <v>Product 3</v>
      </c>
      <c r="L7460">
        <v>1</v>
      </c>
      <c r="M7460">
        <f>VLOOKUP($J7460,Product_Data[#All],3,0)</f>
        <v>534</v>
      </c>
      <c r="N7460">
        <f>VLOOKUP($J7460,Product_Data[#All],4,0)</f>
        <v>847</v>
      </c>
      <c r="O7460">
        <f>VLOOKUP($J7460,Product_Data[#All],7,0)</f>
        <v>127.05</v>
      </c>
      <c r="P7460">
        <f t="shared" si="580"/>
        <v>534</v>
      </c>
      <c r="Q7460">
        <f t="shared" si="581"/>
        <v>847</v>
      </c>
      <c r="R7460">
        <f t="shared" si="582"/>
        <v>313</v>
      </c>
      <c r="S7460">
        <f t="shared" si="583"/>
        <v>719.95</v>
      </c>
      <c r="T7460" s="23">
        <f t="shared" si="584"/>
        <v>127.05</v>
      </c>
    </row>
    <row r="7461" spans="1:20" x14ac:dyDescent="0.35">
      <c r="A7461" t="s">
        <v>5311</v>
      </c>
      <c r="B7461" s="1">
        <v>43865</v>
      </c>
      <c r="C7461" t="s">
        <v>390</v>
      </c>
      <c r="D7461" t="str">
        <f>VLOOKUP($C7461,Customer_Data[#All],2,0)</f>
        <v>Eric Ward</v>
      </c>
      <c r="E7461" t="s">
        <v>989</v>
      </c>
      <c r="F7461" t="str">
        <f>VLOOKUP(E7461,Salespeople_Data[#All],2,0)</f>
        <v>Joshua Taylor</v>
      </c>
      <c r="G7461" t="s">
        <v>1573</v>
      </c>
      <c r="H7461" t="str">
        <f>VLOOKUP($G7461,Locations!$A:$O,2,0)</f>
        <v>Ontario</v>
      </c>
      <c r="I7461" t="str">
        <f>VLOOKUP($G7461,Locations!$A:$O,3,0)</f>
        <v>San Bernardino County</v>
      </c>
      <c r="J7461" t="s">
        <v>2763</v>
      </c>
      <c r="K7461" t="str">
        <f>VLOOKUP($J7461,Product_Data[#All],2,0)</f>
        <v>Product 57</v>
      </c>
      <c r="L7461">
        <v>1</v>
      </c>
      <c r="M7461">
        <f>VLOOKUP($J7461,Product_Data[#All],3,0)</f>
        <v>1046</v>
      </c>
      <c r="N7461">
        <f>VLOOKUP($J7461,Product_Data[#All],4,0)</f>
        <v>1635</v>
      </c>
      <c r="O7461">
        <f>VLOOKUP($J7461,Product_Data[#All],7,0)</f>
        <v>245.25</v>
      </c>
      <c r="P7461">
        <f t="shared" si="580"/>
        <v>1046</v>
      </c>
      <c r="Q7461">
        <f t="shared" si="581"/>
        <v>1635</v>
      </c>
      <c r="R7461">
        <f t="shared" si="582"/>
        <v>589</v>
      </c>
      <c r="S7461">
        <f t="shared" si="583"/>
        <v>1389.75</v>
      </c>
      <c r="T7461" s="23">
        <f t="shared" si="584"/>
        <v>245.25</v>
      </c>
    </row>
    <row r="7462" spans="1:20" x14ac:dyDescent="0.35">
      <c r="A7462" t="s">
        <v>5312</v>
      </c>
      <c r="B7462" s="1">
        <v>44089</v>
      </c>
      <c r="C7462" t="s">
        <v>840</v>
      </c>
      <c r="D7462" t="str">
        <f>VLOOKUP($C7462,Customer_Data[#All],2,0)</f>
        <v>Michael Austin</v>
      </c>
      <c r="E7462" t="s">
        <v>989</v>
      </c>
      <c r="F7462" t="str">
        <f>VLOOKUP(E7462,Salespeople_Data[#All],2,0)</f>
        <v>Joshua Taylor</v>
      </c>
      <c r="G7462" t="s">
        <v>27</v>
      </c>
      <c r="H7462" t="str">
        <f>VLOOKUP($G7462,Locations!$A:$O,2,0)</f>
        <v>Elk Grove</v>
      </c>
      <c r="I7462" t="str">
        <f>VLOOKUP($G7462,Locations!$A:$O,3,0)</f>
        <v>Sacramento County</v>
      </c>
      <c r="J7462" t="s">
        <v>2785</v>
      </c>
      <c r="K7462" t="str">
        <f>VLOOKUP($J7462,Product_Data[#All],2,0)</f>
        <v>Product 93</v>
      </c>
      <c r="L7462">
        <v>1</v>
      </c>
      <c r="M7462">
        <f>VLOOKUP($J7462,Product_Data[#All],3,0)</f>
        <v>1295</v>
      </c>
      <c r="N7462">
        <f>VLOOKUP($J7462,Product_Data[#All],4,0)</f>
        <v>1639</v>
      </c>
      <c r="O7462">
        <f>VLOOKUP($J7462,Product_Data[#All],7,0)</f>
        <v>245.85</v>
      </c>
      <c r="P7462">
        <f t="shared" si="580"/>
        <v>1295</v>
      </c>
      <c r="Q7462">
        <f t="shared" si="581"/>
        <v>1639</v>
      </c>
      <c r="R7462">
        <f t="shared" si="582"/>
        <v>344</v>
      </c>
      <c r="S7462">
        <f t="shared" si="583"/>
        <v>1393.15</v>
      </c>
      <c r="T7462" s="23">
        <f t="shared" si="584"/>
        <v>245.85</v>
      </c>
    </row>
    <row r="7463" spans="1:20" x14ac:dyDescent="0.35">
      <c r="A7463" t="s">
        <v>5313</v>
      </c>
      <c r="B7463" s="1">
        <v>44030</v>
      </c>
      <c r="C7463" t="s">
        <v>571</v>
      </c>
      <c r="D7463" t="str">
        <f>VLOOKUP($C7463,Customer_Data[#All],2,0)</f>
        <v>Bruce Armstrong</v>
      </c>
      <c r="E7463" t="s">
        <v>976</v>
      </c>
      <c r="F7463" t="str">
        <f>VLOOKUP(E7463,Salespeople_Data[#All],2,0)</f>
        <v>Bobby Russell</v>
      </c>
      <c r="G7463" t="s">
        <v>1566</v>
      </c>
      <c r="H7463" t="str">
        <f>VLOOKUP($G7463,Locations!$A:$O,2,0)</f>
        <v>Los Angeles</v>
      </c>
      <c r="I7463" t="str">
        <f>VLOOKUP($G7463,Locations!$A:$O,3,0)</f>
        <v>Los Angeles County</v>
      </c>
      <c r="J7463" t="s">
        <v>2817</v>
      </c>
      <c r="K7463" t="str">
        <f>VLOOKUP($J7463,Product_Data[#All],2,0)</f>
        <v>Product 88</v>
      </c>
      <c r="L7463">
        <v>2</v>
      </c>
      <c r="M7463">
        <f>VLOOKUP($J7463,Product_Data[#All],3,0)</f>
        <v>818</v>
      </c>
      <c r="N7463">
        <f>VLOOKUP($J7463,Product_Data[#All],4,0)</f>
        <v>1022</v>
      </c>
      <c r="O7463">
        <f>VLOOKUP($J7463,Product_Data[#All],7,0)</f>
        <v>153.29999999999998</v>
      </c>
      <c r="P7463">
        <f t="shared" si="580"/>
        <v>1636</v>
      </c>
      <c r="Q7463">
        <f t="shared" si="581"/>
        <v>2044</v>
      </c>
      <c r="R7463">
        <f t="shared" si="582"/>
        <v>408</v>
      </c>
      <c r="S7463">
        <f t="shared" si="583"/>
        <v>1890.7</v>
      </c>
      <c r="T7463" s="23">
        <f t="shared" si="584"/>
        <v>306.59999999999997</v>
      </c>
    </row>
    <row r="7464" spans="1:20" x14ac:dyDescent="0.35">
      <c r="A7464" t="s">
        <v>5314</v>
      </c>
      <c r="B7464" s="1">
        <v>43945</v>
      </c>
      <c r="C7464" t="s">
        <v>306</v>
      </c>
      <c r="D7464" t="str">
        <f>VLOOKUP($C7464,Customer_Data[#All],2,0)</f>
        <v>Michael Ward</v>
      </c>
      <c r="E7464" t="s">
        <v>981</v>
      </c>
      <c r="F7464" t="str">
        <f>VLOOKUP(E7464,Salespeople_Data[#All],2,0)</f>
        <v>Roger Ramos</v>
      </c>
      <c r="G7464" t="s">
        <v>27</v>
      </c>
      <c r="H7464" t="str">
        <f>VLOOKUP($G7464,Locations!$A:$O,2,0)</f>
        <v>Elk Grove</v>
      </c>
      <c r="I7464" t="str">
        <f>VLOOKUP($G7464,Locations!$A:$O,3,0)</f>
        <v>Sacramento County</v>
      </c>
      <c r="J7464" t="s">
        <v>2784</v>
      </c>
      <c r="K7464" t="str">
        <f>VLOOKUP($J7464,Product_Data[#All],2,0)</f>
        <v>Product 2</v>
      </c>
      <c r="L7464">
        <v>3</v>
      </c>
      <c r="M7464">
        <f>VLOOKUP($J7464,Product_Data[#All],3,0)</f>
        <v>504</v>
      </c>
      <c r="N7464">
        <f>VLOOKUP($J7464,Product_Data[#All],4,0)</f>
        <v>951</v>
      </c>
      <c r="O7464">
        <f>VLOOKUP($J7464,Product_Data[#All],7,0)</f>
        <v>142.65</v>
      </c>
      <c r="P7464">
        <f t="shared" si="580"/>
        <v>1512</v>
      </c>
      <c r="Q7464">
        <f t="shared" si="581"/>
        <v>2853</v>
      </c>
      <c r="R7464">
        <f t="shared" si="582"/>
        <v>1341</v>
      </c>
      <c r="S7464">
        <f t="shared" si="583"/>
        <v>2710.35</v>
      </c>
      <c r="T7464" s="23">
        <f t="shared" si="584"/>
        <v>427.95000000000005</v>
      </c>
    </row>
    <row r="7465" spans="1:20" x14ac:dyDescent="0.35">
      <c r="A7465" t="s">
        <v>5315</v>
      </c>
      <c r="B7465" s="1">
        <v>44147</v>
      </c>
      <c r="C7465" t="s">
        <v>606</v>
      </c>
      <c r="D7465" t="str">
        <f>VLOOKUP($C7465,Customer_Data[#All],2,0)</f>
        <v>Ernest Rivera</v>
      </c>
      <c r="E7465" t="s">
        <v>948</v>
      </c>
      <c r="F7465" t="str">
        <f>VLOOKUP(E7465,Salespeople_Data[#All],2,0)</f>
        <v>Andrew Bowman</v>
      </c>
      <c r="G7465" t="s">
        <v>36</v>
      </c>
      <c r="H7465" t="str">
        <f>VLOOKUP($G7465,Locations!$A:$O,2,0)</f>
        <v>Glendale</v>
      </c>
      <c r="I7465" t="str">
        <f>VLOOKUP($G7465,Locations!$A:$O,3,0)</f>
        <v>Los Angeles County</v>
      </c>
      <c r="J7465" t="s">
        <v>2771</v>
      </c>
      <c r="K7465" t="str">
        <f>VLOOKUP($J7465,Product_Data[#All],2,0)</f>
        <v>Product 75</v>
      </c>
      <c r="L7465">
        <v>4</v>
      </c>
      <c r="M7465">
        <f>VLOOKUP($J7465,Product_Data[#All],3,0)</f>
        <v>408</v>
      </c>
      <c r="N7465">
        <f>VLOOKUP($J7465,Product_Data[#All],4,0)</f>
        <v>504</v>
      </c>
      <c r="O7465">
        <f>VLOOKUP($J7465,Product_Data[#All],7,0)</f>
        <v>75.599999999999994</v>
      </c>
      <c r="P7465">
        <f t="shared" si="580"/>
        <v>1632</v>
      </c>
      <c r="Q7465">
        <f t="shared" si="581"/>
        <v>2016</v>
      </c>
      <c r="R7465">
        <f t="shared" si="582"/>
        <v>384</v>
      </c>
      <c r="S7465">
        <f t="shared" si="583"/>
        <v>1940.4</v>
      </c>
      <c r="T7465" s="23">
        <f t="shared" si="584"/>
        <v>302.39999999999998</v>
      </c>
    </row>
    <row r="7466" spans="1:20" x14ac:dyDescent="0.35">
      <c r="A7466" t="s">
        <v>5316</v>
      </c>
      <c r="B7466" s="1">
        <v>44116</v>
      </c>
      <c r="C7466" t="s">
        <v>541</v>
      </c>
      <c r="D7466" t="str">
        <f>VLOOKUP($C7466,Customer_Data[#All],2,0)</f>
        <v>Frank Brown</v>
      </c>
      <c r="E7466" t="s">
        <v>953</v>
      </c>
      <c r="F7466" t="str">
        <f>VLOOKUP(E7466,Salespeople_Data[#All],2,0)</f>
        <v>Jeremy Mendoza</v>
      </c>
      <c r="G7466" t="s">
        <v>1576</v>
      </c>
      <c r="H7466" t="str">
        <f>VLOOKUP($G7466,Locations!$A:$O,2,0)</f>
        <v>Palmdale</v>
      </c>
      <c r="I7466" t="str">
        <f>VLOOKUP($G7466,Locations!$A:$O,3,0)</f>
        <v>Los Angeles County</v>
      </c>
      <c r="J7466" t="s">
        <v>2746</v>
      </c>
      <c r="K7466" t="str">
        <f>VLOOKUP($J7466,Product_Data[#All],2,0)</f>
        <v>Product 31</v>
      </c>
      <c r="L7466">
        <v>1</v>
      </c>
      <c r="M7466">
        <f>VLOOKUP($J7466,Product_Data[#All],3,0)</f>
        <v>1044</v>
      </c>
      <c r="N7466">
        <f>VLOOKUP($J7466,Product_Data[#All],4,0)</f>
        <v>1899</v>
      </c>
      <c r="O7466">
        <f>VLOOKUP($J7466,Product_Data[#All],7,0)</f>
        <v>284.84999999999997</v>
      </c>
      <c r="P7466">
        <f t="shared" si="580"/>
        <v>1044</v>
      </c>
      <c r="Q7466">
        <f t="shared" si="581"/>
        <v>1899</v>
      </c>
      <c r="R7466">
        <f t="shared" si="582"/>
        <v>855</v>
      </c>
      <c r="S7466">
        <f t="shared" si="583"/>
        <v>1614.15</v>
      </c>
      <c r="T7466" s="23">
        <f t="shared" si="584"/>
        <v>284.84999999999997</v>
      </c>
    </row>
    <row r="7467" spans="1:20" x14ac:dyDescent="0.35">
      <c r="A7467" t="s">
        <v>5317</v>
      </c>
      <c r="B7467" s="1">
        <v>44101</v>
      </c>
      <c r="C7467" t="s">
        <v>691</v>
      </c>
      <c r="D7467" t="str">
        <f>VLOOKUP($C7467,Customer_Data[#All],2,0)</f>
        <v>Jack Reid</v>
      </c>
      <c r="E7467" t="s">
        <v>966</v>
      </c>
      <c r="F7467" t="str">
        <f>VLOOKUP(E7467,Salespeople_Data[#All],2,0)</f>
        <v>Ryan Butler</v>
      </c>
      <c r="G7467" t="s">
        <v>24</v>
      </c>
      <c r="H7467" t="str">
        <f>VLOOKUP($G7467,Locations!$A:$O,2,0)</f>
        <v>Downey</v>
      </c>
      <c r="I7467" t="str">
        <f>VLOOKUP($G7467,Locations!$A:$O,3,0)</f>
        <v>Los Angeles County</v>
      </c>
      <c r="J7467" t="s">
        <v>2791</v>
      </c>
      <c r="K7467" t="str">
        <f>VLOOKUP($J7467,Product_Data[#All],2,0)</f>
        <v>Product 20</v>
      </c>
      <c r="L7467">
        <v>3</v>
      </c>
      <c r="M7467">
        <f>VLOOKUP($J7467,Product_Data[#All],3,0)</f>
        <v>536</v>
      </c>
      <c r="N7467">
        <f>VLOOKUP($J7467,Product_Data[#All],4,0)</f>
        <v>800</v>
      </c>
      <c r="O7467">
        <f>VLOOKUP($J7467,Product_Data[#All],7,0)</f>
        <v>120</v>
      </c>
      <c r="P7467">
        <f t="shared" si="580"/>
        <v>1608</v>
      </c>
      <c r="Q7467">
        <f t="shared" si="581"/>
        <v>2400</v>
      </c>
      <c r="R7467">
        <f t="shared" si="582"/>
        <v>792</v>
      </c>
      <c r="S7467">
        <f t="shared" si="583"/>
        <v>2280</v>
      </c>
      <c r="T7467" s="23">
        <f t="shared" si="584"/>
        <v>360</v>
      </c>
    </row>
    <row r="7468" spans="1:20" x14ac:dyDescent="0.35">
      <c r="A7468" t="s">
        <v>5318</v>
      </c>
      <c r="B7468" s="1">
        <v>43844</v>
      </c>
      <c r="C7468" t="s">
        <v>295</v>
      </c>
      <c r="D7468" t="str">
        <f>VLOOKUP($C7468,Customer_Data[#All],2,0)</f>
        <v>Howard Harrison</v>
      </c>
      <c r="E7468" t="s">
        <v>990</v>
      </c>
      <c r="F7468" t="str">
        <f>VLOOKUP(E7468,Salespeople_Data[#All],2,0)</f>
        <v>Martin Carr</v>
      </c>
      <c r="G7468" t="s">
        <v>1601</v>
      </c>
      <c r="H7468" t="str">
        <f>VLOOKUP($G7468,Locations!$A:$O,2,0)</f>
        <v>Thousand Oaks</v>
      </c>
      <c r="I7468" t="str">
        <f>VLOOKUP($G7468,Locations!$A:$O,3,0)</f>
        <v>Ventura County</v>
      </c>
      <c r="J7468" t="s">
        <v>2807</v>
      </c>
      <c r="K7468" t="str">
        <f>VLOOKUP($J7468,Product_Data[#All],2,0)</f>
        <v>Product 9</v>
      </c>
      <c r="L7468">
        <v>1</v>
      </c>
      <c r="M7468">
        <f>VLOOKUP($J7468,Product_Data[#All],3,0)</f>
        <v>208</v>
      </c>
      <c r="N7468">
        <f>VLOOKUP($J7468,Product_Data[#All],4,0)</f>
        <v>315</v>
      </c>
      <c r="O7468">
        <f>VLOOKUP($J7468,Product_Data[#All],7,0)</f>
        <v>47.25</v>
      </c>
      <c r="P7468">
        <f t="shared" si="580"/>
        <v>208</v>
      </c>
      <c r="Q7468">
        <f t="shared" si="581"/>
        <v>315</v>
      </c>
      <c r="R7468">
        <f t="shared" si="582"/>
        <v>107</v>
      </c>
      <c r="S7468">
        <f t="shared" si="583"/>
        <v>267.75</v>
      </c>
      <c r="T7468" s="23">
        <f t="shared" si="584"/>
        <v>47.25</v>
      </c>
    </row>
    <row r="7469" spans="1:20" x14ac:dyDescent="0.35">
      <c r="A7469" t="s">
        <v>5319</v>
      </c>
      <c r="B7469" s="1">
        <v>44005</v>
      </c>
      <c r="C7469" t="s">
        <v>90</v>
      </c>
      <c r="D7469" t="str">
        <f>VLOOKUP($C7469,Customer_Data[#All],2,0)</f>
        <v>Kenneth Foster</v>
      </c>
      <c r="E7469" t="s">
        <v>990</v>
      </c>
      <c r="F7469" t="str">
        <f>VLOOKUP(E7469,Salespeople_Data[#All],2,0)</f>
        <v>Martin Carr</v>
      </c>
      <c r="G7469" t="s">
        <v>28</v>
      </c>
      <c r="H7469" t="str">
        <f>VLOOKUP($G7469,Locations!$A:$O,2,0)</f>
        <v>El Monte</v>
      </c>
      <c r="I7469" t="str">
        <f>VLOOKUP($G7469,Locations!$A:$O,3,0)</f>
        <v>Los Angeles County</v>
      </c>
      <c r="J7469" t="s">
        <v>2819</v>
      </c>
      <c r="K7469" t="str">
        <f>VLOOKUP($J7469,Product_Data[#All],2,0)</f>
        <v>Product 64</v>
      </c>
      <c r="L7469">
        <v>2</v>
      </c>
      <c r="M7469">
        <f>VLOOKUP($J7469,Product_Data[#All],3,0)</f>
        <v>871</v>
      </c>
      <c r="N7469">
        <f>VLOOKUP($J7469,Product_Data[#All],4,0)</f>
        <v>1708</v>
      </c>
      <c r="O7469">
        <f>VLOOKUP($J7469,Product_Data[#All],7,0)</f>
        <v>256.2</v>
      </c>
      <c r="P7469">
        <f t="shared" si="580"/>
        <v>1742</v>
      </c>
      <c r="Q7469">
        <f t="shared" si="581"/>
        <v>3416</v>
      </c>
      <c r="R7469">
        <f t="shared" si="582"/>
        <v>1674</v>
      </c>
      <c r="S7469">
        <f t="shared" si="583"/>
        <v>3159.8</v>
      </c>
      <c r="T7469" s="23">
        <f t="shared" si="584"/>
        <v>512.4</v>
      </c>
    </row>
    <row r="7470" spans="1:20" x14ac:dyDescent="0.35">
      <c r="A7470" t="s">
        <v>5320</v>
      </c>
      <c r="B7470" s="1">
        <v>44067</v>
      </c>
      <c r="C7470" t="s">
        <v>92</v>
      </c>
      <c r="D7470" t="str">
        <f>VLOOKUP($C7470,Customer_Data[#All],2,0)</f>
        <v>Willie Hicks</v>
      </c>
      <c r="E7470" t="s">
        <v>976</v>
      </c>
      <c r="F7470" t="str">
        <f>VLOOKUP(E7470,Salespeople_Data[#All],2,0)</f>
        <v>Bobby Russell</v>
      </c>
      <c r="G7470" t="s">
        <v>1607</v>
      </c>
      <c r="H7470" t="str">
        <f>VLOOKUP($G7470,Locations!$A:$O,2,0)</f>
        <v>West Covina</v>
      </c>
      <c r="I7470" t="str">
        <f>VLOOKUP($G7470,Locations!$A:$O,3,0)</f>
        <v>Los Angeles County</v>
      </c>
      <c r="J7470" t="s">
        <v>2788</v>
      </c>
      <c r="K7470" t="str">
        <f>VLOOKUP($J7470,Product_Data[#All],2,0)</f>
        <v>Product 89</v>
      </c>
      <c r="L7470">
        <v>1</v>
      </c>
      <c r="M7470">
        <f>VLOOKUP($J7470,Product_Data[#All],3,0)</f>
        <v>416</v>
      </c>
      <c r="N7470">
        <f>VLOOKUP($J7470,Product_Data[#All],4,0)</f>
        <v>603</v>
      </c>
      <c r="O7470">
        <f>VLOOKUP($J7470,Product_Data[#All],7,0)</f>
        <v>90.45</v>
      </c>
      <c r="P7470">
        <f t="shared" si="580"/>
        <v>416</v>
      </c>
      <c r="Q7470">
        <f t="shared" si="581"/>
        <v>603</v>
      </c>
      <c r="R7470">
        <f t="shared" si="582"/>
        <v>187</v>
      </c>
      <c r="S7470">
        <f t="shared" si="583"/>
        <v>512.54999999999995</v>
      </c>
      <c r="T7470" s="23">
        <f t="shared" si="584"/>
        <v>90.45</v>
      </c>
    </row>
    <row r="7471" spans="1:20" x14ac:dyDescent="0.35">
      <c r="A7471" t="s">
        <v>5321</v>
      </c>
      <c r="B7471" s="1">
        <v>43980</v>
      </c>
      <c r="C7471" t="s">
        <v>745</v>
      </c>
      <c r="D7471" t="str">
        <f>VLOOKUP($C7471,Customer_Data[#All],2,0)</f>
        <v>Thomas Gonzales</v>
      </c>
      <c r="E7471" t="s">
        <v>962</v>
      </c>
      <c r="F7471" t="str">
        <f>VLOOKUP(E7471,Salespeople_Data[#All],2,0)</f>
        <v>Henry Nelson</v>
      </c>
      <c r="G7471" t="s">
        <v>1601</v>
      </c>
      <c r="H7471" t="str">
        <f>VLOOKUP($G7471,Locations!$A:$O,2,0)</f>
        <v>Thousand Oaks</v>
      </c>
      <c r="I7471" t="str">
        <f>VLOOKUP($G7471,Locations!$A:$O,3,0)</f>
        <v>Ventura County</v>
      </c>
      <c r="J7471" t="s">
        <v>2777</v>
      </c>
      <c r="K7471" t="str">
        <f>VLOOKUP($J7471,Product_Data[#All],2,0)</f>
        <v>Product 69</v>
      </c>
      <c r="L7471">
        <v>1</v>
      </c>
      <c r="M7471">
        <f>VLOOKUP($J7471,Product_Data[#All],3,0)</f>
        <v>900</v>
      </c>
      <c r="N7471">
        <f>VLOOKUP($J7471,Product_Data[#All],4,0)</f>
        <v>1500</v>
      </c>
      <c r="O7471">
        <f>VLOOKUP($J7471,Product_Data[#All],7,0)</f>
        <v>225</v>
      </c>
      <c r="P7471">
        <f t="shared" si="580"/>
        <v>900</v>
      </c>
      <c r="Q7471">
        <f t="shared" si="581"/>
        <v>1500</v>
      </c>
      <c r="R7471">
        <f t="shared" si="582"/>
        <v>600</v>
      </c>
      <c r="S7471">
        <f t="shared" si="583"/>
        <v>1275</v>
      </c>
      <c r="T7471" s="23">
        <f t="shared" si="584"/>
        <v>225</v>
      </c>
    </row>
    <row r="7472" spans="1:20" x14ac:dyDescent="0.35">
      <c r="A7472" t="s">
        <v>5322</v>
      </c>
      <c r="B7472" s="1">
        <v>43931</v>
      </c>
      <c r="C7472" t="s">
        <v>293</v>
      </c>
      <c r="D7472" t="str">
        <f>VLOOKUP($C7472,Customer_Data[#All],2,0)</f>
        <v>Christopher Arnold</v>
      </c>
      <c r="E7472" t="s">
        <v>974</v>
      </c>
      <c r="F7472" t="str">
        <f>VLOOKUP(E7472,Salespeople_Data[#All],2,0)</f>
        <v>Howard Sims</v>
      </c>
      <c r="G7472" t="s">
        <v>1600</v>
      </c>
      <c r="H7472" t="str">
        <f>VLOOKUP($G7472,Locations!$A:$O,2,0)</f>
        <v>Temecula</v>
      </c>
      <c r="I7472" t="str">
        <f>VLOOKUP($G7472,Locations!$A:$O,3,0)</f>
        <v>Riverside County</v>
      </c>
      <c r="J7472" t="s">
        <v>2794</v>
      </c>
      <c r="K7472" t="str">
        <f>VLOOKUP($J7472,Product_Data[#All],2,0)</f>
        <v>Product 90</v>
      </c>
      <c r="L7472">
        <v>4</v>
      </c>
      <c r="M7472">
        <f>VLOOKUP($J7472,Product_Data[#All],3,0)</f>
        <v>1399</v>
      </c>
      <c r="N7472">
        <f>VLOOKUP($J7472,Product_Data[#All],4,0)</f>
        <v>2294</v>
      </c>
      <c r="O7472">
        <f>VLOOKUP($J7472,Product_Data[#All],7,0)</f>
        <v>344.09999999999997</v>
      </c>
      <c r="P7472">
        <f t="shared" si="580"/>
        <v>5596</v>
      </c>
      <c r="Q7472">
        <f t="shared" si="581"/>
        <v>9176</v>
      </c>
      <c r="R7472">
        <f t="shared" si="582"/>
        <v>3580</v>
      </c>
      <c r="S7472">
        <f t="shared" si="583"/>
        <v>8831.9</v>
      </c>
      <c r="T7472" s="23">
        <f t="shared" si="584"/>
        <v>1376.3999999999999</v>
      </c>
    </row>
    <row r="7473" spans="1:20" x14ac:dyDescent="0.35">
      <c r="A7473" t="s">
        <v>5323</v>
      </c>
      <c r="B7473" s="1">
        <v>43835</v>
      </c>
      <c r="C7473" t="s">
        <v>238</v>
      </c>
      <c r="D7473" t="str">
        <f>VLOOKUP($C7473,Customer_Data[#All],2,0)</f>
        <v>Nicholas Simmons</v>
      </c>
      <c r="E7473" t="s">
        <v>978</v>
      </c>
      <c r="F7473" t="str">
        <f>VLOOKUP(E7473,Salespeople_Data[#All],2,0)</f>
        <v>Larry Castillo</v>
      </c>
      <c r="G7473" t="s">
        <v>40</v>
      </c>
      <c r="H7473" t="str">
        <f>VLOOKUP($G7473,Locations!$A:$O,2,0)</f>
        <v>Irvine</v>
      </c>
      <c r="I7473" t="str">
        <f>VLOOKUP($G7473,Locations!$A:$O,3,0)</f>
        <v>Orange County</v>
      </c>
      <c r="J7473" t="s">
        <v>2791</v>
      </c>
      <c r="K7473" t="str">
        <f>VLOOKUP($J7473,Product_Data[#All],2,0)</f>
        <v>Product 20</v>
      </c>
      <c r="L7473">
        <v>4</v>
      </c>
      <c r="M7473">
        <f>VLOOKUP($J7473,Product_Data[#All],3,0)</f>
        <v>536</v>
      </c>
      <c r="N7473">
        <f>VLOOKUP($J7473,Product_Data[#All],4,0)</f>
        <v>800</v>
      </c>
      <c r="O7473">
        <f>VLOOKUP($J7473,Product_Data[#All],7,0)</f>
        <v>120</v>
      </c>
      <c r="P7473">
        <f t="shared" si="580"/>
        <v>2144</v>
      </c>
      <c r="Q7473">
        <f t="shared" si="581"/>
        <v>3200</v>
      </c>
      <c r="R7473">
        <f t="shared" si="582"/>
        <v>1056</v>
      </c>
      <c r="S7473">
        <f t="shared" si="583"/>
        <v>3080</v>
      </c>
      <c r="T7473" s="23">
        <f t="shared" si="584"/>
        <v>480</v>
      </c>
    </row>
    <row r="7474" spans="1:20" x14ac:dyDescent="0.35">
      <c r="A7474" t="s">
        <v>5324</v>
      </c>
      <c r="B7474" s="1">
        <v>44087</v>
      </c>
      <c r="C7474" t="s">
        <v>113</v>
      </c>
      <c r="D7474" t="str">
        <f>VLOOKUP($C7474,Customer_Data[#All],2,0)</f>
        <v>Aaron Tucker</v>
      </c>
      <c r="E7474" t="s">
        <v>974</v>
      </c>
      <c r="F7474" t="str">
        <f>VLOOKUP(E7474,Salespeople_Data[#All],2,0)</f>
        <v>Howard Sims</v>
      </c>
      <c r="G7474" t="s">
        <v>32</v>
      </c>
      <c r="H7474" t="str">
        <f>VLOOKUP($G7474,Locations!$A:$O,2,0)</f>
        <v>Fremont</v>
      </c>
      <c r="I7474" t="str">
        <f>VLOOKUP($G7474,Locations!$A:$O,3,0)</f>
        <v>Alameda County</v>
      </c>
      <c r="J7474" t="s">
        <v>2798</v>
      </c>
      <c r="K7474" t="str">
        <f>VLOOKUP($J7474,Product_Data[#All],2,0)</f>
        <v>Product 15</v>
      </c>
      <c r="L7474">
        <v>4</v>
      </c>
      <c r="M7474">
        <f>VLOOKUP($J7474,Product_Data[#All],3,0)</f>
        <v>1067</v>
      </c>
      <c r="N7474">
        <f>VLOOKUP($J7474,Product_Data[#All],4,0)</f>
        <v>1809</v>
      </c>
      <c r="O7474">
        <f>VLOOKUP($J7474,Product_Data[#All],7,0)</f>
        <v>271.34999999999997</v>
      </c>
      <c r="P7474">
        <f t="shared" si="580"/>
        <v>4268</v>
      </c>
      <c r="Q7474">
        <f t="shared" si="581"/>
        <v>7236</v>
      </c>
      <c r="R7474">
        <f t="shared" si="582"/>
        <v>2968</v>
      </c>
      <c r="S7474">
        <f t="shared" si="583"/>
        <v>6964.65</v>
      </c>
      <c r="T7474" s="23">
        <f t="shared" si="584"/>
        <v>1085.3999999999999</v>
      </c>
    </row>
    <row r="7475" spans="1:20" x14ac:dyDescent="0.35">
      <c r="A7475" t="s">
        <v>5325</v>
      </c>
      <c r="B7475" s="1">
        <v>43980</v>
      </c>
      <c r="C7475" t="s">
        <v>440</v>
      </c>
      <c r="D7475" t="str">
        <f>VLOOKUP($C7475,Customer_Data[#All],2,0)</f>
        <v>Richard Peterson</v>
      </c>
      <c r="E7475" t="s">
        <v>947</v>
      </c>
      <c r="F7475" t="str">
        <f>VLOOKUP(E7475,Salespeople_Data[#All],2,0)</f>
        <v>Kevin Butler</v>
      </c>
      <c r="G7475" t="s">
        <v>21</v>
      </c>
      <c r="H7475" t="str">
        <f>VLOOKUP($G7475,Locations!$A:$O,2,0)</f>
        <v>Corona</v>
      </c>
      <c r="I7475" t="str">
        <f>VLOOKUP($G7475,Locations!$A:$O,3,0)</f>
        <v>Riverside County</v>
      </c>
      <c r="J7475" t="s">
        <v>2785</v>
      </c>
      <c r="K7475" t="str">
        <f>VLOOKUP($J7475,Product_Data[#All],2,0)</f>
        <v>Product 93</v>
      </c>
      <c r="L7475">
        <v>1</v>
      </c>
      <c r="M7475">
        <f>VLOOKUP($J7475,Product_Data[#All],3,0)</f>
        <v>1295</v>
      </c>
      <c r="N7475">
        <f>VLOOKUP($J7475,Product_Data[#All],4,0)</f>
        <v>1639</v>
      </c>
      <c r="O7475">
        <f>VLOOKUP($J7475,Product_Data[#All],7,0)</f>
        <v>245.85</v>
      </c>
      <c r="P7475">
        <f t="shared" si="580"/>
        <v>1295</v>
      </c>
      <c r="Q7475">
        <f t="shared" si="581"/>
        <v>1639</v>
      </c>
      <c r="R7475">
        <f t="shared" si="582"/>
        <v>344</v>
      </c>
      <c r="S7475">
        <f t="shared" si="583"/>
        <v>1393.15</v>
      </c>
      <c r="T7475" s="23">
        <f t="shared" si="584"/>
        <v>245.85</v>
      </c>
    </row>
    <row r="7476" spans="1:20" x14ac:dyDescent="0.35">
      <c r="A7476" t="s">
        <v>5326</v>
      </c>
      <c r="B7476" s="1">
        <v>44185</v>
      </c>
      <c r="C7476" t="s">
        <v>423</v>
      </c>
      <c r="D7476" t="str">
        <f>VLOOKUP($C7476,Customer_Data[#All],2,0)</f>
        <v>Mark Lee</v>
      </c>
      <c r="E7476" t="s">
        <v>959</v>
      </c>
      <c r="F7476" t="str">
        <f>VLOOKUP(E7476,Salespeople_Data[#All],2,0)</f>
        <v>Charles Harper</v>
      </c>
      <c r="G7476" t="s">
        <v>1597</v>
      </c>
      <c r="H7476" t="str">
        <f>VLOOKUP($G7476,Locations!$A:$O,2,0)</f>
        <v>Simi Valley</v>
      </c>
      <c r="I7476" t="str">
        <f>VLOOKUP($G7476,Locations!$A:$O,3,0)</f>
        <v>Ventura County</v>
      </c>
      <c r="J7476" t="s">
        <v>2794</v>
      </c>
      <c r="K7476" t="str">
        <f>VLOOKUP($J7476,Product_Data[#All],2,0)</f>
        <v>Product 90</v>
      </c>
      <c r="L7476">
        <v>1</v>
      </c>
      <c r="M7476">
        <f>VLOOKUP($J7476,Product_Data[#All],3,0)</f>
        <v>1399</v>
      </c>
      <c r="N7476">
        <f>VLOOKUP($J7476,Product_Data[#All],4,0)</f>
        <v>2294</v>
      </c>
      <c r="O7476">
        <f>VLOOKUP($J7476,Product_Data[#All],7,0)</f>
        <v>344.09999999999997</v>
      </c>
      <c r="P7476">
        <f t="shared" si="580"/>
        <v>1399</v>
      </c>
      <c r="Q7476">
        <f t="shared" si="581"/>
        <v>2294</v>
      </c>
      <c r="R7476">
        <f t="shared" si="582"/>
        <v>895</v>
      </c>
      <c r="S7476">
        <f t="shared" si="583"/>
        <v>1949.9</v>
      </c>
      <c r="T7476" s="23">
        <f t="shared" si="584"/>
        <v>344.09999999999997</v>
      </c>
    </row>
    <row r="7477" spans="1:20" x14ac:dyDescent="0.35">
      <c r="A7477" t="s">
        <v>5327</v>
      </c>
      <c r="B7477" s="1">
        <v>43998</v>
      </c>
      <c r="C7477" t="s">
        <v>583</v>
      </c>
      <c r="D7477" t="str">
        <f>VLOOKUP($C7477,Customer_Data[#All],2,0)</f>
        <v>Douglas Wallace</v>
      </c>
      <c r="E7477" t="s">
        <v>985</v>
      </c>
      <c r="F7477" t="str">
        <f>VLOOKUP(E7477,Salespeople_Data[#All],2,0)</f>
        <v>Eugene Holmes</v>
      </c>
      <c r="G7477" t="s">
        <v>1588</v>
      </c>
      <c r="H7477" t="str">
        <f>VLOOKUP($G7477,Locations!$A:$O,2,0)</f>
        <v>San Diego</v>
      </c>
      <c r="I7477" t="str">
        <f>VLOOKUP($G7477,Locations!$A:$O,3,0)</f>
        <v>San Diego County</v>
      </c>
      <c r="J7477" t="s">
        <v>2755</v>
      </c>
      <c r="K7477" t="str">
        <f>VLOOKUP($J7477,Product_Data[#All],2,0)</f>
        <v>Product 53</v>
      </c>
      <c r="L7477">
        <v>2</v>
      </c>
      <c r="M7477">
        <f>VLOOKUP($J7477,Product_Data[#All],3,0)</f>
        <v>1251</v>
      </c>
      <c r="N7477">
        <f>VLOOKUP($J7477,Product_Data[#All],4,0)</f>
        <v>1526</v>
      </c>
      <c r="O7477">
        <f>VLOOKUP($J7477,Product_Data[#All],7,0)</f>
        <v>228.9</v>
      </c>
      <c r="P7477">
        <f t="shared" si="580"/>
        <v>2502</v>
      </c>
      <c r="Q7477">
        <f t="shared" si="581"/>
        <v>3052</v>
      </c>
      <c r="R7477">
        <f t="shared" si="582"/>
        <v>550</v>
      </c>
      <c r="S7477">
        <f t="shared" si="583"/>
        <v>2823.1</v>
      </c>
      <c r="T7477" s="23">
        <f t="shared" si="584"/>
        <v>457.8</v>
      </c>
    </row>
    <row r="7478" spans="1:20" x14ac:dyDescent="0.35">
      <c r="A7478" t="s">
        <v>5328</v>
      </c>
      <c r="B7478" s="1">
        <v>43980</v>
      </c>
      <c r="C7478" t="s">
        <v>803</v>
      </c>
      <c r="D7478" t="str">
        <f>VLOOKUP($C7478,Customer_Data[#All],2,0)</f>
        <v>Juan Harvey</v>
      </c>
      <c r="E7478" t="s">
        <v>952</v>
      </c>
      <c r="F7478" t="str">
        <f>VLOOKUP(E7478,Salespeople_Data[#All],2,0)</f>
        <v>Sean Miller</v>
      </c>
      <c r="G7478" t="s">
        <v>15</v>
      </c>
      <c r="H7478" t="str">
        <f>VLOOKUP($G7478,Locations!$A:$O,2,0)</f>
        <v>Berkeley</v>
      </c>
      <c r="I7478" t="str">
        <f>VLOOKUP($G7478,Locations!$A:$O,3,0)</f>
        <v>Alameda County</v>
      </c>
      <c r="J7478" t="s">
        <v>2795</v>
      </c>
      <c r="K7478" t="str">
        <f>VLOOKUP($J7478,Product_Data[#All],2,0)</f>
        <v>Product 86</v>
      </c>
      <c r="L7478">
        <v>3</v>
      </c>
      <c r="M7478">
        <f>VLOOKUP($J7478,Product_Data[#All],3,0)</f>
        <v>1173</v>
      </c>
      <c r="N7478">
        <f>VLOOKUP($J7478,Product_Data[#All],4,0)</f>
        <v>1862</v>
      </c>
      <c r="O7478">
        <f>VLOOKUP($J7478,Product_Data[#All],7,0)</f>
        <v>279.3</v>
      </c>
      <c r="P7478">
        <f t="shared" si="580"/>
        <v>3519</v>
      </c>
      <c r="Q7478">
        <f t="shared" si="581"/>
        <v>5586</v>
      </c>
      <c r="R7478">
        <f t="shared" si="582"/>
        <v>2067</v>
      </c>
      <c r="S7478">
        <f t="shared" si="583"/>
        <v>5306.7</v>
      </c>
      <c r="T7478" s="23">
        <f t="shared" si="584"/>
        <v>837.90000000000009</v>
      </c>
    </row>
    <row r="7479" spans="1:20" x14ac:dyDescent="0.35">
      <c r="A7479" t="s">
        <v>5329</v>
      </c>
      <c r="B7479" s="1">
        <v>43910</v>
      </c>
      <c r="C7479" t="s">
        <v>628</v>
      </c>
      <c r="D7479" t="str">
        <f>VLOOKUP($C7479,Customer_Data[#All],2,0)</f>
        <v>Samuel Jenkins</v>
      </c>
      <c r="E7479" t="s">
        <v>986</v>
      </c>
      <c r="F7479" t="str">
        <f>VLOOKUP(E7479,Salespeople_Data[#All],2,0)</f>
        <v>Patrick Ruiz</v>
      </c>
      <c r="G7479" t="s">
        <v>27</v>
      </c>
      <c r="H7479" t="str">
        <f>VLOOKUP($G7479,Locations!$A:$O,2,0)</f>
        <v>Elk Grove</v>
      </c>
      <c r="I7479" t="str">
        <f>VLOOKUP($G7479,Locations!$A:$O,3,0)</f>
        <v>Sacramento County</v>
      </c>
      <c r="J7479" t="s">
        <v>2824</v>
      </c>
      <c r="K7479" t="str">
        <f>VLOOKUP($J7479,Product_Data[#All],2,0)</f>
        <v>Product 3</v>
      </c>
      <c r="L7479">
        <v>2</v>
      </c>
      <c r="M7479">
        <f>VLOOKUP($J7479,Product_Data[#All],3,0)</f>
        <v>534</v>
      </c>
      <c r="N7479">
        <f>VLOOKUP($J7479,Product_Data[#All],4,0)</f>
        <v>847</v>
      </c>
      <c r="O7479">
        <f>VLOOKUP($J7479,Product_Data[#All],7,0)</f>
        <v>127.05</v>
      </c>
      <c r="P7479">
        <f t="shared" si="580"/>
        <v>1068</v>
      </c>
      <c r="Q7479">
        <f t="shared" si="581"/>
        <v>1694</v>
      </c>
      <c r="R7479">
        <f t="shared" si="582"/>
        <v>626</v>
      </c>
      <c r="S7479">
        <f t="shared" si="583"/>
        <v>1566.95</v>
      </c>
      <c r="T7479" s="23">
        <f t="shared" si="584"/>
        <v>254.1</v>
      </c>
    </row>
    <row r="7480" spans="1:20" x14ac:dyDescent="0.35">
      <c r="A7480" t="s">
        <v>5330</v>
      </c>
      <c r="B7480" s="1">
        <v>44007</v>
      </c>
      <c r="C7480" t="s">
        <v>337</v>
      </c>
      <c r="D7480" t="str">
        <f>VLOOKUP($C7480,Customer_Data[#All],2,0)</f>
        <v>Scott Gordon</v>
      </c>
      <c r="E7480" t="s">
        <v>972</v>
      </c>
      <c r="F7480" t="str">
        <f>VLOOKUP(E7480,Salespeople_Data[#All],2,0)</f>
        <v>Martin Perry</v>
      </c>
      <c r="G7480" t="s">
        <v>1587</v>
      </c>
      <c r="H7480" t="str">
        <f>VLOOKUP($G7480,Locations!$A:$O,2,0)</f>
        <v>San Buenaventura (Ventura)</v>
      </c>
      <c r="I7480" t="str">
        <f>VLOOKUP($G7480,Locations!$A:$O,3,0)</f>
        <v>Ventura County</v>
      </c>
      <c r="J7480" t="s">
        <v>2814</v>
      </c>
      <c r="K7480" t="str">
        <f>VLOOKUP($J7480,Product_Data[#All],2,0)</f>
        <v>Product 54</v>
      </c>
      <c r="L7480">
        <v>4</v>
      </c>
      <c r="M7480">
        <f>VLOOKUP($J7480,Product_Data[#All],3,0)</f>
        <v>358</v>
      </c>
      <c r="N7480">
        <f>VLOOKUP($J7480,Product_Data[#All],4,0)</f>
        <v>596</v>
      </c>
      <c r="O7480">
        <f>VLOOKUP($J7480,Product_Data[#All],7,0)</f>
        <v>89.399999999999991</v>
      </c>
      <c r="P7480">
        <f t="shared" si="580"/>
        <v>1432</v>
      </c>
      <c r="Q7480">
        <f t="shared" si="581"/>
        <v>2384</v>
      </c>
      <c r="R7480">
        <f t="shared" si="582"/>
        <v>952</v>
      </c>
      <c r="S7480">
        <f t="shared" si="583"/>
        <v>2294.6</v>
      </c>
      <c r="T7480" s="23">
        <f t="shared" si="584"/>
        <v>357.59999999999997</v>
      </c>
    </row>
    <row r="7481" spans="1:20" x14ac:dyDescent="0.35">
      <c r="A7481" t="s">
        <v>5331</v>
      </c>
      <c r="B7481" s="1">
        <v>44188</v>
      </c>
      <c r="C7481" t="s">
        <v>544</v>
      </c>
      <c r="D7481" t="str">
        <f>VLOOKUP($C7481,Customer_Data[#All],2,0)</f>
        <v>Patrick Graham</v>
      </c>
      <c r="E7481" t="s">
        <v>980</v>
      </c>
      <c r="F7481" t="str">
        <f>VLOOKUP(E7481,Salespeople_Data[#All],2,0)</f>
        <v>Arthur Mccoy</v>
      </c>
      <c r="G7481" t="s">
        <v>1604</v>
      </c>
      <c r="H7481" t="str">
        <f>VLOOKUP($G7481,Locations!$A:$O,2,0)</f>
        <v>Victorville</v>
      </c>
      <c r="I7481" t="str">
        <f>VLOOKUP($G7481,Locations!$A:$O,3,0)</f>
        <v>San Bernardino County</v>
      </c>
      <c r="J7481" t="s">
        <v>2820</v>
      </c>
      <c r="K7481" t="str">
        <f>VLOOKUP($J7481,Product_Data[#All],2,0)</f>
        <v>Product 35</v>
      </c>
      <c r="L7481">
        <v>1</v>
      </c>
      <c r="M7481">
        <f>VLOOKUP($J7481,Product_Data[#All],3,0)</f>
        <v>540</v>
      </c>
      <c r="N7481">
        <f>VLOOKUP($J7481,Product_Data[#All],4,0)</f>
        <v>871</v>
      </c>
      <c r="O7481">
        <f>VLOOKUP($J7481,Product_Data[#All],7,0)</f>
        <v>130.65</v>
      </c>
      <c r="P7481">
        <f t="shared" si="580"/>
        <v>540</v>
      </c>
      <c r="Q7481">
        <f t="shared" si="581"/>
        <v>871</v>
      </c>
      <c r="R7481">
        <f t="shared" si="582"/>
        <v>331</v>
      </c>
      <c r="S7481">
        <f t="shared" si="583"/>
        <v>740.35</v>
      </c>
      <c r="T7481" s="23">
        <f t="shared" si="584"/>
        <v>130.65</v>
      </c>
    </row>
    <row r="7482" spans="1:20" x14ac:dyDescent="0.35">
      <c r="A7482" t="s">
        <v>5332</v>
      </c>
      <c r="B7482" s="1">
        <v>43930</v>
      </c>
      <c r="C7482" t="s">
        <v>465</v>
      </c>
      <c r="D7482" t="str">
        <f>VLOOKUP($C7482,Customer_Data[#All],2,0)</f>
        <v>Benjamin Lynch</v>
      </c>
      <c r="E7482" t="s">
        <v>971</v>
      </c>
      <c r="F7482" t="str">
        <f>VLOOKUP(E7482,Salespeople_Data[#All],2,0)</f>
        <v>Ernest Wagner</v>
      </c>
      <c r="G7482" t="s">
        <v>22</v>
      </c>
      <c r="H7482" t="str">
        <f>VLOOKUP($G7482,Locations!$A:$O,2,0)</f>
        <v>Costa Mesa</v>
      </c>
      <c r="I7482" t="str">
        <f>VLOOKUP($G7482,Locations!$A:$O,3,0)</f>
        <v>Orange County</v>
      </c>
      <c r="J7482" t="s">
        <v>2786</v>
      </c>
      <c r="K7482" t="str">
        <f>VLOOKUP($J7482,Product_Data[#All],2,0)</f>
        <v>Product 61</v>
      </c>
      <c r="L7482">
        <v>1</v>
      </c>
      <c r="M7482">
        <f>VLOOKUP($J7482,Product_Data[#All],3,0)</f>
        <v>807</v>
      </c>
      <c r="N7482">
        <f>VLOOKUP($J7482,Product_Data[#All],4,0)</f>
        <v>1467</v>
      </c>
      <c r="O7482">
        <f>VLOOKUP($J7482,Product_Data[#All],7,0)</f>
        <v>220.04999999999998</v>
      </c>
      <c r="P7482">
        <f t="shared" si="580"/>
        <v>807</v>
      </c>
      <c r="Q7482">
        <f t="shared" si="581"/>
        <v>1467</v>
      </c>
      <c r="R7482">
        <f t="shared" si="582"/>
        <v>660</v>
      </c>
      <c r="S7482">
        <f t="shared" si="583"/>
        <v>1246.95</v>
      </c>
      <c r="T7482" s="23">
        <f t="shared" si="584"/>
        <v>220.04999999999998</v>
      </c>
    </row>
    <row r="7483" spans="1:20" x14ac:dyDescent="0.35">
      <c r="A7483" t="s">
        <v>5333</v>
      </c>
      <c r="B7483" s="1">
        <v>43894</v>
      </c>
      <c r="C7483" t="s">
        <v>538</v>
      </c>
      <c r="D7483" t="str">
        <f>VLOOKUP($C7483,Customer_Data[#All],2,0)</f>
        <v>Brandon Diaz</v>
      </c>
      <c r="E7483" t="s">
        <v>975</v>
      </c>
      <c r="F7483" t="str">
        <f>VLOOKUP(E7483,Salespeople_Data[#All],2,0)</f>
        <v>Howard Gardner</v>
      </c>
      <c r="G7483" t="s">
        <v>1574</v>
      </c>
      <c r="H7483" t="str">
        <f>VLOOKUP($G7483,Locations!$A:$O,2,0)</f>
        <v>Orange</v>
      </c>
      <c r="I7483" t="str">
        <f>VLOOKUP($G7483,Locations!$A:$O,3,0)</f>
        <v>Orange County</v>
      </c>
      <c r="J7483" t="s">
        <v>2782</v>
      </c>
      <c r="K7483" t="str">
        <f>VLOOKUP($J7483,Product_Data[#All],2,0)</f>
        <v>Product 38</v>
      </c>
      <c r="L7483">
        <v>2</v>
      </c>
      <c r="M7483">
        <f>VLOOKUP($J7483,Product_Data[#All],3,0)</f>
        <v>634</v>
      </c>
      <c r="N7483">
        <f>VLOOKUP($J7483,Product_Data[#All],4,0)</f>
        <v>880</v>
      </c>
      <c r="O7483">
        <f>VLOOKUP($J7483,Product_Data[#All],7,0)</f>
        <v>132</v>
      </c>
      <c r="P7483">
        <f t="shared" si="580"/>
        <v>1268</v>
      </c>
      <c r="Q7483">
        <f t="shared" si="581"/>
        <v>1760</v>
      </c>
      <c r="R7483">
        <f t="shared" si="582"/>
        <v>492</v>
      </c>
      <c r="S7483">
        <f t="shared" si="583"/>
        <v>1628</v>
      </c>
      <c r="T7483" s="23">
        <f t="shared" si="584"/>
        <v>264</v>
      </c>
    </row>
    <row r="7484" spans="1:20" x14ac:dyDescent="0.35">
      <c r="A7484" t="s">
        <v>5334</v>
      </c>
      <c r="B7484" s="1">
        <v>43948</v>
      </c>
      <c r="C7484" t="s">
        <v>524</v>
      </c>
      <c r="D7484" t="str">
        <f>VLOOKUP($C7484,Customer_Data[#All],2,0)</f>
        <v>Mark Gonzalez</v>
      </c>
      <c r="E7484" t="s">
        <v>951</v>
      </c>
      <c r="F7484" t="str">
        <f>VLOOKUP(E7484,Salespeople_Data[#All],2,0)</f>
        <v>Ryan Welch</v>
      </c>
      <c r="G7484" t="s">
        <v>16</v>
      </c>
      <c r="H7484" t="str">
        <f>VLOOKUP($G7484,Locations!$A:$O,2,0)</f>
        <v>Burbank</v>
      </c>
      <c r="I7484" t="str">
        <f>VLOOKUP($G7484,Locations!$A:$O,3,0)</f>
        <v>Los Angeles County</v>
      </c>
      <c r="J7484" t="s">
        <v>2817</v>
      </c>
      <c r="K7484" t="str">
        <f>VLOOKUP($J7484,Product_Data[#All],2,0)</f>
        <v>Product 88</v>
      </c>
      <c r="L7484">
        <v>1</v>
      </c>
      <c r="M7484">
        <f>VLOOKUP($J7484,Product_Data[#All],3,0)</f>
        <v>818</v>
      </c>
      <c r="N7484">
        <f>VLOOKUP($J7484,Product_Data[#All],4,0)</f>
        <v>1022</v>
      </c>
      <c r="O7484">
        <f>VLOOKUP($J7484,Product_Data[#All],7,0)</f>
        <v>153.29999999999998</v>
      </c>
      <c r="P7484">
        <f t="shared" si="580"/>
        <v>818</v>
      </c>
      <c r="Q7484">
        <f t="shared" si="581"/>
        <v>1022</v>
      </c>
      <c r="R7484">
        <f t="shared" si="582"/>
        <v>204</v>
      </c>
      <c r="S7484">
        <f t="shared" si="583"/>
        <v>868.7</v>
      </c>
      <c r="T7484" s="23">
        <f t="shared" si="584"/>
        <v>153.29999999999998</v>
      </c>
    </row>
    <row r="7485" spans="1:20" x14ac:dyDescent="0.35">
      <c r="A7485" t="s">
        <v>5335</v>
      </c>
      <c r="B7485" s="1">
        <v>44039</v>
      </c>
      <c r="C7485" t="s">
        <v>169</v>
      </c>
      <c r="D7485" t="str">
        <f>VLOOKUP($C7485,Customer_Data[#All],2,0)</f>
        <v>Scott Allen</v>
      </c>
      <c r="E7485" t="s">
        <v>965</v>
      </c>
      <c r="F7485" t="str">
        <f>VLOOKUP(E7485,Salespeople_Data[#All],2,0)</f>
        <v>Roger Robertson</v>
      </c>
      <c r="G7485" t="s">
        <v>1590</v>
      </c>
      <c r="H7485" t="str">
        <f>VLOOKUP($G7485,Locations!$A:$O,2,0)</f>
        <v>San Jose</v>
      </c>
      <c r="I7485" t="str">
        <f>VLOOKUP($G7485,Locations!$A:$O,3,0)</f>
        <v>Santa Clara County</v>
      </c>
      <c r="J7485" t="s">
        <v>2801</v>
      </c>
      <c r="K7485" t="str">
        <f>VLOOKUP($J7485,Product_Data[#All],2,0)</f>
        <v>Product 59</v>
      </c>
      <c r="L7485">
        <v>3</v>
      </c>
      <c r="M7485">
        <f>VLOOKUP($J7485,Product_Data[#All],3,0)</f>
        <v>1535</v>
      </c>
      <c r="N7485">
        <f>VLOOKUP($J7485,Product_Data[#All],4,0)</f>
        <v>2257</v>
      </c>
      <c r="O7485">
        <f>VLOOKUP($J7485,Product_Data[#All],7,0)</f>
        <v>338.55</v>
      </c>
      <c r="P7485">
        <f t="shared" si="580"/>
        <v>4605</v>
      </c>
      <c r="Q7485">
        <f t="shared" si="581"/>
        <v>6771</v>
      </c>
      <c r="R7485">
        <f t="shared" si="582"/>
        <v>2166</v>
      </c>
      <c r="S7485">
        <f t="shared" si="583"/>
        <v>6432.45</v>
      </c>
      <c r="T7485" s="23">
        <f t="shared" si="584"/>
        <v>1015.6500000000001</v>
      </c>
    </row>
    <row r="7486" spans="1:20" x14ac:dyDescent="0.35">
      <c r="A7486" t="s">
        <v>5336</v>
      </c>
      <c r="B7486" s="1">
        <v>44098</v>
      </c>
      <c r="C7486" t="s">
        <v>56</v>
      </c>
      <c r="D7486" t="str">
        <f>VLOOKUP($C7486,Customer_Data[#All],2,0)</f>
        <v>Andrew Graham</v>
      </c>
      <c r="E7486" t="s">
        <v>949</v>
      </c>
      <c r="F7486" t="str">
        <f>VLOOKUP(E7486,Salespeople_Data[#All],2,0)</f>
        <v>Christopher Tucker</v>
      </c>
      <c r="G7486" t="s">
        <v>12</v>
      </c>
      <c r="H7486" t="str">
        <f>VLOOKUP($G7486,Locations!$A:$O,2,0)</f>
        <v>Anaheim</v>
      </c>
      <c r="I7486" t="str">
        <f>VLOOKUP($G7486,Locations!$A:$O,3,0)</f>
        <v>Orange County</v>
      </c>
      <c r="J7486" t="s">
        <v>2789</v>
      </c>
      <c r="K7486" t="str">
        <f>VLOOKUP($J7486,Product_Data[#All],2,0)</f>
        <v>Product 48</v>
      </c>
      <c r="L7486">
        <v>4</v>
      </c>
      <c r="M7486">
        <f>VLOOKUP($J7486,Product_Data[#All],3,0)</f>
        <v>200</v>
      </c>
      <c r="N7486">
        <f>VLOOKUP($J7486,Product_Data[#All],4,0)</f>
        <v>290</v>
      </c>
      <c r="O7486">
        <f>VLOOKUP($J7486,Product_Data[#All],7,0)</f>
        <v>43.5</v>
      </c>
      <c r="P7486">
        <f t="shared" si="580"/>
        <v>800</v>
      </c>
      <c r="Q7486">
        <f t="shared" si="581"/>
        <v>1160</v>
      </c>
      <c r="R7486">
        <f t="shared" si="582"/>
        <v>360</v>
      </c>
      <c r="S7486">
        <f t="shared" si="583"/>
        <v>1116.5</v>
      </c>
      <c r="T7486" s="23">
        <f t="shared" si="584"/>
        <v>174</v>
      </c>
    </row>
    <row r="7487" spans="1:20" x14ac:dyDescent="0.35">
      <c r="A7487" t="s">
        <v>5337</v>
      </c>
      <c r="B7487" s="1">
        <v>43941</v>
      </c>
      <c r="C7487" t="s">
        <v>602</v>
      </c>
      <c r="D7487" t="str">
        <f>VLOOKUP($C7487,Customer_Data[#All],2,0)</f>
        <v>Eric Alvarez</v>
      </c>
      <c r="E7487" t="s">
        <v>967</v>
      </c>
      <c r="F7487" t="str">
        <f>VLOOKUP(E7487,Salespeople_Data[#All],2,0)</f>
        <v>Clarence Fox</v>
      </c>
      <c r="G7487" t="s">
        <v>1575</v>
      </c>
      <c r="H7487" t="str">
        <f>VLOOKUP($G7487,Locations!$A:$O,2,0)</f>
        <v>Oxnard</v>
      </c>
      <c r="I7487" t="str">
        <f>VLOOKUP($G7487,Locations!$A:$O,3,0)</f>
        <v>Ventura County</v>
      </c>
      <c r="J7487" t="s">
        <v>2820</v>
      </c>
      <c r="K7487" t="str">
        <f>VLOOKUP($J7487,Product_Data[#All],2,0)</f>
        <v>Product 35</v>
      </c>
      <c r="L7487">
        <v>3</v>
      </c>
      <c r="M7487">
        <f>VLOOKUP($J7487,Product_Data[#All],3,0)</f>
        <v>540</v>
      </c>
      <c r="N7487">
        <f>VLOOKUP($J7487,Product_Data[#All],4,0)</f>
        <v>871</v>
      </c>
      <c r="O7487">
        <f>VLOOKUP($J7487,Product_Data[#All],7,0)</f>
        <v>130.65</v>
      </c>
      <c r="P7487">
        <f t="shared" si="580"/>
        <v>1620</v>
      </c>
      <c r="Q7487">
        <f t="shared" si="581"/>
        <v>2613</v>
      </c>
      <c r="R7487">
        <f t="shared" si="582"/>
        <v>993</v>
      </c>
      <c r="S7487">
        <f t="shared" si="583"/>
        <v>2482.35</v>
      </c>
      <c r="T7487" s="23">
        <f t="shared" si="584"/>
        <v>391.95000000000005</v>
      </c>
    </row>
    <row r="7488" spans="1:20" x14ac:dyDescent="0.35">
      <c r="A7488" t="s">
        <v>5338</v>
      </c>
      <c r="B7488" s="1">
        <v>43848</v>
      </c>
      <c r="C7488" t="s">
        <v>292</v>
      </c>
      <c r="D7488" t="str">
        <f>VLOOKUP($C7488,Customer_Data[#All],2,0)</f>
        <v>Anthony Fisher</v>
      </c>
      <c r="E7488" t="s">
        <v>965</v>
      </c>
      <c r="F7488" t="str">
        <f>VLOOKUP(E7488,Salespeople_Data[#All],2,0)</f>
        <v>Roger Robertson</v>
      </c>
      <c r="G7488" t="s">
        <v>1585</v>
      </c>
      <c r="H7488" t="str">
        <f>VLOOKUP($G7488,Locations!$A:$O,2,0)</f>
        <v>Salinas</v>
      </c>
      <c r="I7488" t="str">
        <f>VLOOKUP($G7488,Locations!$A:$O,3,0)</f>
        <v>Monterey County</v>
      </c>
      <c r="J7488" t="s">
        <v>2762</v>
      </c>
      <c r="K7488" t="str">
        <f>VLOOKUP($J7488,Product_Data[#All],2,0)</f>
        <v>Product 25</v>
      </c>
      <c r="L7488">
        <v>1</v>
      </c>
      <c r="M7488">
        <f>VLOOKUP($J7488,Product_Data[#All],3,0)</f>
        <v>292</v>
      </c>
      <c r="N7488">
        <f>VLOOKUP($J7488,Product_Data[#All],4,0)</f>
        <v>356</v>
      </c>
      <c r="O7488">
        <f>VLOOKUP($J7488,Product_Data[#All],7,0)</f>
        <v>53.4</v>
      </c>
      <c r="P7488">
        <f t="shared" si="580"/>
        <v>292</v>
      </c>
      <c r="Q7488">
        <f t="shared" si="581"/>
        <v>356</v>
      </c>
      <c r="R7488">
        <f t="shared" si="582"/>
        <v>64</v>
      </c>
      <c r="S7488">
        <f t="shared" si="583"/>
        <v>302.60000000000002</v>
      </c>
      <c r="T7488" s="23">
        <f t="shared" si="584"/>
        <v>53.4</v>
      </c>
    </row>
    <row r="7489" spans="1:20" x14ac:dyDescent="0.35">
      <c r="A7489" t="s">
        <v>5339</v>
      </c>
      <c r="B7489" s="1">
        <v>44114</v>
      </c>
      <c r="C7489" t="s">
        <v>524</v>
      </c>
      <c r="D7489" t="str">
        <f>VLOOKUP($C7489,Customer_Data[#All],2,0)</f>
        <v>Mark Gonzalez</v>
      </c>
      <c r="E7489" t="s">
        <v>973</v>
      </c>
      <c r="F7489" t="str">
        <f>VLOOKUP(E7489,Salespeople_Data[#All],2,0)</f>
        <v>Gary Rodriguez</v>
      </c>
      <c r="G7489" t="s">
        <v>1572</v>
      </c>
      <c r="H7489" t="str">
        <f>VLOOKUP($G7489,Locations!$A:$O,2,0)</f>
        <v>Oceanside</v>
      </c>
      <c r="I7489" t="str">
        <f>VLOOKUP($G7489,Locations!$A:$O,3,0)</f>
        <v>San Diego County</v>
      </c>
      <c r="J7489" t="s">
        <v>2763</v>
      </c>
      <c r="K7489" t="str">
        <f>VLOOKUP($J7489,Product_Data[#All],2,0)</f>
        <v>Product 57</v>
      </c>
      <c r="L7489">
        <v>2</v>
      </c>
      <c r="M7489">
        <f>VLOOKUP($J7489,Product_Data[#All],3,0)</f>
        <v>1046</v>
      </c>
      <c r="N7489">
        <f>VLOOKUP($J7489,Product_Data[#All],4,0)</f>
        <v>1635</v>
      </c>
      <c r="O7489">
        <f>VLOOKUP($J7489,Product_Data[#All],7,0)</f>
        <v>245.25</v>
      </c>
      <c r="P7489">
        <f t="shared" si="580"/>
        <v>2092</v>
      </c>
      <c r="Q7489">
        <f t="shared" si="581"/>
        <v>3270</v>
      </c>
      <c r="R7489">
        <f t="shared" si="582"/>
        <v>1178</v>
      </c>
      <c r="S7489">
        <f t="shared" si="583"/>
        <v>3024.75</v>
      </c>
      <c r="T7489" s="23">
        <f t="shared" si="584"/>
        <v>490.5</v>
      </c>
    </row>
    <row r="7490" spans="1:20" x14ac:dyDescent="0.35">
      <c r="A7490" t="s">
        <v>5340</v>
      </c>
      <c r="B7490" s="1">
        <v>43868</v>
      </c>
      <c r="C7490" t="s">
        <v>393</v>
      </c>
      <c r="D7490" t="str">
        <f>VLOOKUP($C7490,Customer_Data[#All],2,0)</f>
        <v>Michael Lane</v>
      </c>
      <c r="E7490" t="s">
        <v>984</v>
      </c>
      <c r="F7490" t="str">
        <f>VLOOKUP(E7490,Salespeople_Data[#All],2,0)</f>
        <v>Scott Mason</v>
      </c>
      <c r="G7490" t="s">
        <v>1586</v>
      </c>
      <c r="H7490" t="str">
        <f>VLOOKUP($G7490,Locations!$A:$O,2,0)</f>
        <v>San Bernardino</v>
      </c>
      <c r="I7490" t="str">
        <f>VLOOKUP($G7490,Locations!$A:$O,3,0)</f>
        <v>San Bernardino County</v>
      </c>
      <c r="J7490" t="s">
        <v>2804</v>
      </c>
      <c r="K7490" t="str">
        <f>VLOOKUP($J7490,Product_Data[#All],2,0)</f>
        <v>Product 87</v>
      </c>
      <c r="L7490">
        <v>1</v>
      </c>
      <c r="M7490">
        <f>VLOOKUP($J7490,Product_Data[#All],3,0)</f>
        <v>84</v>
      </c>
      <c r="N7490">
        <f>VLOOKUP($J7490,Product_Data[#All],4,0)</f>
        <v>123</v>
      </c>
      <c r="O7490">
        <f>VLOOKUP($J7490,Product_Data[#All],7,0)</f>
        <v>18.45</v>
      </c>
      <c r="P7490">
        <f t="shared" si="580"/>
        <v>84</v>
      </c>
      <c r="Q7490">
        <f t="shared" si="581"/>
        <v>123</v>
      </c>
      <c r="R7490">
        <f t="shared" si="582"/>
        <v>39</v>
      </c>
      <c r="S7490">
        <f t="shared" si="583"/>
        <v>104.55</v>
      </c>
      <c r="T7490" s="23">
        <f t="shared" si="584"/>
        <v>18.45</v>
      </c>
    </row>
    <row r="7491" spans="1:20" x14ac:dyDescent="0.35">
      <c r="A7491" t="s">
        <v>5341</v>
      </c>
      <c r="B7491" s="1">
        <v>44103</v>
      </c>
      <c r="C7491" t="s">
        <v>594</v>
      </c>
      <c r="D7491" t="str">
        <f>VLOOKUP($C7491,Customer_Data[#All],2,0)</f>
        <v>Steven Mccoy</v>
      </c>
      <c r="E7491" t="s">
        <v>981</v>
      </c>
      <c r="F7491" t="str">
        <f>VLOOKUP(E7491,Salespeople_Data[#All],2,0)</f>
        <v>Roger Ramos</v>
      </c>
      <c r="G7491" t="s">
        <v>1603</v>
      </c>
      <c r="H7491" t="str">
        <f>VLOOKUP($G7491,Locations!$A:$O,2,0)</f>
        <v>Vallejo</v>
      </c>
      <c r="I7491" t="str">
        <f>VLOOKUP($G7491,Locations!$A:$O,3,0)</f>
        <v>Solano County</v>
      </c>
      <c r="J7491" t="s">
        <v>2807</v>
      </c>
      <c r="K7491" t="str">
        <f>VLOOKUP($J7491,Product_Data[#All],2,0)</f>
        <v>Product 9</v>
      </c>
      <c r="L7491">
        <v>1</v>
      </c>
      <c r="M7491">
        <f>VLOOKUP($J7491,Product_Data[#All],3,0)</f>
        <v>208</v>
      </c>
      <c r="N7491">
        <f>VLOOKUP($J7491,Product_Data[#All],4,0)</f>
        <v>315</v>
      </c>
      <c r="O7491">
        <f>VLOOKUP($J7491,Product_Data[#All],7,0)</f>
        <v>47.25</v>
      </c>
      <c r="P7491">
        <f t="shared" ref="P7491:P7554" si="585">L7491*M7491</f>
        <v>208</v>
      </c>
      <c r="Q7491">
        <f t="shared" ref="Q7491:Q7554" si="586">N7491*L7491</f>
        <v>315</v>
      </c>
      <c r="R7491">
        <f t="shared" ref="R7491:R7554" si="587">Q7491-P7491</f>
        <v>107</v>
      </c>
      <c r="S7491">
        <f t="shared" ref="S7491:S7554" si="588">Q7491-O7491</f>
        <v>267.75</v>
      </c>
      <c r="T7491" s="23">
        <f t="shared" ref="T7491:T7554" si="589">L7491*O7491</f>
        <v>47.25</v>
      </c>
    </row>
    <row r="7492" spans="1:20" x14ac:dyDescent="0.35">
      <c r="A7492" t="s">
        <v>5342</v>
      </c>
      <c r="B7492" s="1">
        <v>44160</v>
      </c>
      <c r="C7492" t="s">
        <v>113</v>
      </c>
      <c r="D7492" t="str">
        <f>VLOOKUP($C7492,Customer_Data[#All],2,0)</f>
        <v>Aaron Tucker</v>
      </c>
      <c r="E7492" t="s">
        <v>974</v>
      </c>
      <c r="F7492" t="str">
        <f>VLOOKUP(E7492,Salespeople_Data[#All],2,0)</f>
        <v>Howard Sims</v>
      </c>
      <c r="G7492" t="s">
        <v>1567</v>
      </c>
      <c r="H7492" t="str">
        <f>VLOOKUP($G7492,Locations!$A:$O,2,0)</f>
        <v>Modesto</v>
      </c>
      <c r="I7492" t="str">
        <f>VLOOKUP($G7492,Locations!$A:$O,3,0)</f>
        <v>Stanislaus County</v>
      </c>
      <c r="J7492" t="s">
        <v>2792</v>
      </c>
      <c r="K7492" t="str">
        <f>VLOOKUP($J7492,Product_Data[#All],2,0)</f>
        <v>Product 29</v>
      </c>
      <c r="L7492">
        <v>3</v>
      </c>
      <c r="M7492">
        <f>VLOOKUP($J7492,Product_Data[#All],3,0)</f>
        <v>1484</v>
      </c>
      <c r="N7492">
        <f>VLOOKUP($J7492,Product_Data[#All],4,0)</f>
        <v>2283</v>
      </c>
      <c r="O7492">
        <f>VLOOKUP($J7492,Product_Data[#All],7,0)</f>
        <v>342.45</v>
      </c>
      <c r="P7492">
        <f t="shared" si="585"/>
        <v>4452</v>
      </c>
      <c r="Q7492">
        <f t="shared" si="586"/>
        <v>6849</v>
      </c>
      <c r="R7492">
        <f t="shared" si="587"/>
        <v>2397</v>
      </c>
      <c r="S7492">
        <f t="shared" si="588"/>
        <v>6506.55</v>
      </c>
      <c r="T7492" s="23">
        <f t="shared" si="589"/>
        <v>1027.3499999999999</v>
      </c>
    </row>
    <row r="7493" spans="1:20" x14ac:dyDescent="0.35">
      <c r="A7493" t="s">
        <v>5343</v>
      </c>
      <c r="B7493" s="1">
        <v>43969</v>
      </c>
      <c r="C7493" t="s">
        <v>191</v>
      </c>
      <c r="D7493" t="str">
        <f>VLOOKUP($C7493,Customer_Data[#All],2,0)</f>
        <v>Adam Bailey</v>
      </c>
      <c r="E7493" t="s">
        <v>970</v>
      </c>
      <c r="F7493" t="str">
        <f>VLOOKUP(E7493,Salespeople_Data[#All],2,0)</f>
        <v>Ernest Wheeler</v>
      </c>
      <c r="G7493" t="s">
        <v>28</v>
      </c>
      <c r="H7493" t="str">
        <f>VLOOKUP($G7493,Locations!$A:$O,2,0)</f>
        <v>El Monte</v>
      </c>
      <c r="I7493" t="str">
        <f>VLOOKUP($G7493,Locations!$A:$O,3,0)</f>
        <v>Los Angeles County</v>
      </c>
      <c r="J7493" t="s">
        <v>2735</v>
      </c>
      <c r="K7493" t="str">
        <f>VLOOKUP($J7493,Product_Data[#All],2,0)</f>
        <v>Product 101</v>
      </c>
      <c r="L7493">
        <v>3</v>
      </c>
      <c r="M7493">
        <f>VLOOKUP($J7493,Product_Data[#All],3,0)</f>
        <v>455</v>
      </c>
      <c r="N7493">
        <f>VLOOKUP($J7493,Product_Data[#All],4,0)</f>
        <v>799</v>
      </c>
      <c r="O7493">
        <f>VLOOKUP($J7493,Product_Data[#All],7,0)</f>
        <v>119.85</v>
      </c>
      <c r="P7493">
        <f t="shared" si="585"/>
        <v>1365</v>
      </c>
      <c r="Q7493">
        <f t="shared" si="586"/>
        <v>2397</v>
      </c>
      <c r="R7493">
        <f t="shared" si="587"/>
        <v>1032</v>
      </c>
      <c r="S7493">
        <f t="shared" si="588"/>
        <v>2277.15</v>
      </c>
      <c r="T7493" s="23">
        <f t="shared" si="589"/>
        <v>359.54999999999995</v>
      </c>
    </row>
    <row r="7494" spans="1:20" x14ac:dyDescent="0.35">
      <c r="A7494" t="s">
        <v>5344</v>
      </c>
      <c r="B7494" s="1">
        <v>44171</v>
      </c>
      <c r="C7494" t="s">
        <v>613</v>
      </c>
      <c r="D7494" t="str">
        <f>VLOOKUP($C7494,Customer_Data[#All],2,0)</f>
        <v>Andrew Robinson</v>
      </c>
      <c r="E7494" t="s">
        <v>953</v>
      </c>
      <c r="F7494" t="str">
        <f>VLOOKUP(E7494,Salespeople_Data[#All],2,0)</f>
        <v>Jeremy Mendoza</v>
      </c>
      <c r="G7494" t="s">
        <v>39</v>
      </c>
      <c r="H7494" t="str">
        <f>VLOOKUP($G7494,Locations!$A:$O,2,0)</f>
        <v>Inglewood</v>
      </c>
      <c r="I7494" t="str">
        <f>VLOOKUP($G7494,Locations!$A:$O,3,0)</f>
        <v>Los Angeles County</v>
      </c>
      <c r="J7494" t="s">
        <v>2759</v>
      </c>
      <c r="K7494" t="str">
        <f>VLOOKUP($J7494,Product_Data[#All],2,0)</f>
        <v>Product 24</v>
      </c>
      <c r="L7494">
        <v>4</v>
      </c>
      <c r="M7494">
        <f>VLOOKUP($J7494,Product_Data[#All],3,0)</f>
        <v>450</v>
      </c>
      <c r="N7494">
        <f>VLOOKUP($J7494,Product_Data[#All],4,0)</f>
        <v>818</v>
      </c>
      <c r="O7494">
        <f>VLOOKUP($J7494,Product_Data[#All],7,0)</f>
        <v>122.69999999999999</v>
      </c>
      <c r="P7494">
        <f t="shared" si="585"/>
        <v>1800</v>
      </c>
      <c r="Q7494">
        <f t="shared" si="586"/>
        <v>3272</v>
      </c>
      <c r="R7494">
        <f t="shared" si="587"/>
        <v>1472</v>
      </c>
      <c r="S7494">
        <f t="shared" si="588"/>
        <v>3149.3</v>
      </c>
      <c r="T7494" s="23">
        <f t="shared" si="589"/>
        <v>490.79999999999995</v>
      </c>
    </row>
    <row r="7495" spans="1:20" x14ac:dyDescent="0.35">
      <c r="A7495" t="s">
        <v>5345</v>
      </c>
      <c r="B7495" s="1">
        <v>44110</v>
      </c>
      <c r="C7495" t="s">
        <v>671</v>
      </c>
      <c r="D7495" t="str">
        <f>VLOOKUP($C7495,Customer_Data[#All],2,0)</f>
        <v>Philip Bailey</v>
      </c>
      <c r="E7495" t="s">
        <v>981</v>
      </c>
      <c r="F7495" t="str">
        <f>VLOOKUP(E7495,Salespeople_Data[#All],2,0)</f>
        <v>Roger Ramos</v>
      </c>
      <c r="G7495" t="s">
        <v>1579</v>
      </c>
      <c r="H7495" t="str">
        <f>VLOOKUP($G7495,Locations!$A:$O,2,0)</f>
        <v>Rancho Cucamonga</v>
      </c>
      <c r="I7495" t="str">
        <f>VLOOKUP($G7495,Locations!$A:$O,3,0)</f>
        <v>San Bernardino County</v>
      </c>
      <c r="J7495" t="s">
        <v>2759</v>
      </c>
      <c r="K7495" t="str">
        <f>VLOOKUP($J7495,Product_Data[#All],2,0)</f>
        <v>Product 24</v>
      </c>
      <c r="L7495">
        <v>1</v>
      </c>
      <c r="M7495">
        <f>VLOOKUP($J7495,Product_Data[#All],3,0)</f>
        <v>450</v>
      </c>
      <c r="N7495">
        <f>VLOOKUP($J7495,Product_Data[#All],4,0)</f>
        <v>818</v>
      </c>
      <c r="O7495">
        <f>VLOOKUP($J7495,Product_Data[#All],7,0)</f>
        <v>122.69999999999999</v>
      </c>
      <c r="P7495">
        <f t="shared" si="585"/>
        <v>450</v>
      </c>
      <c r="Q7495">
        <f t="shared" si="586"/>
        <v>818</v>
      </c>
      <c r="R7495">
        <f t="shared" si="587"/>
        <v>368</v>
      </c>
      <c r="S7495">
        <f t="shared" si="588"/>
        <v>695.3</v>
      </c>
      <c r="T7495" s="23">
        <f t="shared" si="589"/>
        <v>122.69999999999999</v>
      </c>
    </row>
    <row r="7496" spans="1:20" x14ac:dyDescent="0.35">
      <c r="A7496" t="s">
        <v>5346</v>
      </c>
      <c r="B7496" s="1">
        <v>43975</v>
      </c>
      <c r="C7496" t="s">
        <v>165</v>
      </c>
      <c r="D7496" t="str">
        <f>VLOOKUP($C7496,Customer_Data[#All],2,0)</f>
        <v>Benjamin Ryan</v>
      </c>
      <c r="E7496" t="s">
        <v>979</v>
      </c>
      <c r="F7496" t="str">
        <f>VLOOKUP(E7496,Salespeople_Data[#All],2,0)</f>
        <v>Jerry Perry</v>
      </c>
      <c r="G7496" t="s">
        <v>34</v>
      </c>
      <c r="H7496" t="str">
        <f>VLOOKUP($G7496,Locations!$A:$O,2,0)</f>
        <v>Fullerton</v>
      </c>
      <c r="I7496" t="str">
        <f>VLOOKUP($G7496,Locations!$A:$O,3,0)</f>
        <v>Orange County</v>
      </c>
      <c r="J7496" t="s">
        <v>2733</v>
      </c>
      <c r="K7496" t="str">
        <f>VLOOKUP($J7496,Product_Data[#All],2,0)</f>
        <v>Product 63</v>
      </c>
      <c r="L7496">
        <v>3</v>
      </c>
      <c r="M7496">
        <f>VLOOKUP($J7496,Product_Data[#All],3,0)</f>
        <v>1774</v>
      </c>
      <c r="N7496">
        <f>VLOOKUP($J7496,Product_Data[#All],4,0)</f>
        <v>2464</v>
      </c>
      <c r="O7496">
        <f>VLOOKUP($J7496,Product_Data[#All],7,0)</f>
        <v>369.59999999999997</v>
      </c>
      <c r="P7496">
        <f t="shared" si="585"/>
        <v>5322</v>
      </c>
      <c r="Q7496">
        <f t="shared" si="586"/>
        <v>7392</v>
      </c>
      <c r="R7496">
        <f t="shared" si="587"/>
        <v>2070</v>
      </c>
      <c r="S7496">
        <f t="shared" si="588"/>
        <v>7022.4</v>
      </c>
      <c r="T7496" s="23">
        <f t="shared" si="589"/>
        <v>1108.8</v>
      </c>
    </row>
    <row r="7497" spans="1:20" x14ac:dyDescent="0.35">
      <c r="A7497" t="s">
        <v>5347</v>
      </c>
      <c r="B7497" s="1">
        <v>44146</v>
      </c>
      <c r="C7497" t="s">
        <v>344</v>
      </c>
      <c r="D7497" t="str">
        <f>VLOOKUP($C7497,Customer_Data[#All],2,0)</f>
        <v>Keith Murphy</v>
      </c>
      <c r="E7497" t="s">
        <v>947</v>
      </c>
      <c r="F7497" t="str">
        <f>VLOOKUP(E7497,Salespeople_Data[#All],2,0)</f>
        <v>Kevin Butler</v>
      </c>
      <c r="G7497" t="s">
        <v>1566</v>
      </c>
      <c r="H7497" t="str">
        <f>VLOOKUP($G7497,Locations!$A:$O,2,0)</f>
        <v>Los Angeles</v>
      </c>
      <c r="I7497" t="str">
        <f>VLOOKUP($G7497,Locations!$A:$O,3,0)</f>
        <v>Los Angeles County</v>
      </c>
      <c r="J7497" t="s">
        <v>2755</v>
      </c>
      <c r="K7497" t="str">
        <f>VLOOKUP($J7497,Product_Data[#All],2,0)</f>
        <v>Product 53</v>
      </c>
      <c r="L7497">
        <v>1</v>
      </c>
      <c r="M7497">
        <f>VLOOKUP($J7497,Product_Data[#All],3,0)</f>
        <v>1251</v>
      </c>
      <c r="N7497">
        <f>VLOOKUP($J7497,Product_Data[#All],4,0)</f>
        <v>1526</v>
      </c>
      <c r="O7497">
        <f>VLOOKUP($J7497,Product_Data[#All],7,0)</f>
        <v>228.9</v>
      </c>
      <c r="P7497">
        <f t="shared" si="585"/>
        <v>1251</v>
      </c>
      <c r="Q7497">
        <f t="shared" si="586"/>
        <v>1526</v>
      </c>
      <c r="R7497">
        <f t="shared" si="587"/>
        <v>275</v>
      </c>
      <c r="S7497">
        <f t="shared" si="588"/>
        <v>1297.0999999999999</v>
      </c>
      <c r="T7497" s="23">
        <f t="shared" si="589"/>
        <v>228.9</v>
      </c>
    </row>
    <row r="7498" spans="1:20" x14ac:dyDescent="0.35">
      <c r="A7498" t="s">
        <v>5348</v>
      </c>
      <c r="B7498" s="1">
        <v>43998</v>
      </c>
      <c r="C7498" t="s">
        <v>794</v>
      </c>
      <c r="D7498" t="str">
        <f>VLOOKUP($C7498,Customer_Data[#All],2,0)</f>
        <v>Andrew Fernandez</v>
      </c>
      <c r="E7498" t="s">
        <v>957</v>
      </c>
      <c r="F7498" t="str">
        <f>VLOOKUP(E7498,Salespeople_Data[#All],2,0)</f>
        <v>Larry Marshall</v>
      </c>
      <c r="G7498" t="s">
        <v>1588</v>
      </c>
      <c r="H7498" t="str">
        <f>VLOOKUP($G7498,Locations!$A:$O,2,0)</f>
        <v>San Diego</v>
      </c>
      <c r="I7498" t="str">
        <f>VLOOKUP($G7498,Locations!$A:$O,3,0)</f>
        <v>San Diego County</v>
      </c>
      <c r="J7498" t="s">
        <v>2800</v>
      </c>
      <c r="K7498" t="str">
        <f>VLOOKUP($J7498,Product_Data[#All],2,0)</f>
        <v>Product 50</v>
      </c>
      <c r="L7498">
        <v>3</v>
      </c>
      <c r="M7498">
        <f>VLOOKUP($J7498,Product_Data[#All],3,0)</f>
        <v>562</v>
      </c>
      <c r="N7498">
        <f>VLOOKUP($J7498,Product_Data[#All],4,0)</f>
        <v>826</v>
      </c>
      <c r="O7498">
        <f>VLOOKUP($J7498,Product_Data[#All],7,0)</f>
        <v>123.89999999999999</v>
      </c>
      <c r="P7498">
        <f t="shared" si="585"/>
        <v>1686</v>
      </c>
      <c r="Q7498">
        <f t="shared" si="586"/>
        <v>2478</v>
      </c>
      <c r="R7498">
        <f t="shared" si="587"/>
        <v>792</v>
      </c>
      <c r="S7498">
        <f t="shared" si="588"/>
        <v>2354.1</v>
      </c>
      <c r="T7498" s="23">
        <f t="shared" si="589"/>
        <v>371.7</v>
      </c>
    </row>
    <row r="7499" spans="1:20" x14ac:dyDescent="0.35">
      <c r="A7499" t="s">
        <v>5349</v>
      </c>
      <c r="B7499" s="1">
        <v>43859</v>
      </c>
      <c r="C7499" t="s">
        <v>408</v>
      </c>
      <c r="D7499" t="str">
        <f>VLOOKUP($C7499,Customer_Data[#All],2,0)</f>
        <v>Nicholas Garcia</v>
      </c>
      <c r="E7499" t="s">
        <v>953</v>
      </c>
      <c r="F7499" t="str">
        <f>VLOOKUP(E7499,Salespeople_Data[#All],2,0)</f>
        <v>Jeremy Mendoza</v>
      </c>
      <c r="G7499" t="s">
        <v>1578</v>
      </c>
      <c r="H7499" t="str">
        <f>VLOOKUP($G7499,Locations!$A:$O,2,0)</f>
        <v>Pomona</v>
      </c>
      <c r="I7499" t="str">
        <f>VLOOKUP($G7499,Locations!$A:$O,3,0)</f>
        <v>Los Angeles County</v>
      </c>
      <c r="J7499" t="s">
        <v>2746</v>
      </c>
      <c r="K7499" t="str">
        <f>VLOOKUP($J7499,Product_Data[#All],2,0)</f>
        <v>Product 31</v>
      </c>
      <c r="L7499">
        <v>1</v>
      </c>
      <c r="M7499">
        <f>VLOOKUP($J7499,Product_Data[#All],3,0)</f>
        <v>1044</v>
      </c>
      <c r="N7499">
        <f>VLOOKUP($J7499,Product_Data[#All],4,0)</f>
        <v>1899</v>
      </c>
      <c r="O7499">
        <f>VLOOKUP($J7499,Product_Data[#All],7,0)</f>
        <v>284.84999999999997</v>
      </c>
      <c r="P7499">
        <f t="shared" si="585"/>
        <v>1044</v>
      </c>
      <c r="Q7499">
        <f t="shared" si="586"/>
        <v>1899</v>
      </c>
      <c r="R7499">
        <f t="shared" si="587"/>
        <v>855</v>
      </c>
      <c r="S7499">
        <f t="shared" si="588"/>
        <v>1614.15</v>
      </c>
      <c r="T7499" s="23">
        <f t="shared" si="589"/>
        <v>284.84999999999997</v>
      </c>
    </row>
    <row r="7500" spans="1:20" x14ac:dyDescent="0.35">
      <c r="A7500" t="s">
        <v>5350</v>
      </c>
      <c r="B7500" s="1">
        <v>44040</v>
      </c>
      <c r="C7500" t="s">
        <v>303</v>
      </c>
      <c r="D7500" t="str">
        <f>VLOOKUP($C7500,Customer_Data[#All],2,0)</f>
        <v>Matthew Fernandez</v>
      </c>
      <c r="E7500" t="s">
        <v>968</v>
      </c>
      <c r="F7500" t="str">
        <f>VLOOKUP(E7500,Salespeople_Data[#All],2,0)</f>
        <v>Walter Cook</v>
      </c>
      <c r="G7500" t="s">
        <v>12</v>
      </c>
      <c r="H7500" t="str">
        <f>VLOOKUP($G7500,Locations!$A:$O,2,0)</f>
        <v>Anaheim</v>
      </c>
      <c r="I7500" t="str">
        <f>VLOOKUP($G7500,Locations!$A:$O,3,0)</f>
        <v>Orange County</v>
      </c>
      <c r="J7500" t="s">
        <v>2794</v>
      </c>
      <c r="K7500" t="str">
        <f>VLOOKUP($J7500,Product_Data[#All],2,0)</f>
        <v>Product 90</v>
      </c>
      <c r="L7500">
        <v>1</v>
      </c>
      <c r="M7500">
        <f>VLOOKUP($J7500,Product_Data[#All],3,0)</f>
        <v>1399</v>
      </c>
      <c r="N7500">
        <f>VLOOKUP($J7500,Product_Data[#All],4,0)</f>
        <v>2294</v>
      </c>
      <c r="O7500">
        <f>VLOOKUP($J7500,Product_Data[#All],7,0)</f>
        <v>344.09999999999997</v>
      </c>
      <c r="P7500">
        <f t="shared" si="585"/>
        <v>1399</v>
      </c>
      <c r="Q7500">
        <f t="shared" si="586"/>
        <v>2294</v>
      </c>
      <c r="R7500">
        <f t="shared" si="587"/>
        <v>895</v>
      </c>
      <c r="S7500">
        <f t="shared" si="588"/>
        <v>1949.9</v>
      </c>
      <c r="T7500" s="23">
        <f t="shared" si="589"/>
        <v>344.09999999999997</v>
      </c>
    </row>
    <row r="7501" spans="1:20" x14ac:dyDescent="0.35">
      <c r="A7501" t="s">
        <v>5351</v>
      </c>
      <c r="B7501" s="1">
        <v>44032</v>
      </c>
      <c r="C7501" t="s">
        <v>457</v>
      </c>
      <c r="D7501" t="str">
        <f>VLOOKUP($C7501,Customer_Data[#All],2,0)</f>
        <v>Howard Lynch</v>
      </c>
      <c r="E7501" t="s">
        <v>950</v>
      </c>
      <c r="F7501" t="str">
        <f>VLOOKUP(E7501,Salespeople_Data[#All],2,0)</f>
        <v>Kenneth Bradley</v>
      </c>
      <c r="G7501" t="s">
        <v>28</v>
      </c>
      <c r="H7501" t="str">
        <f>VLOOKUP($G7501,Locations!$A:$O,2,0)</f>
        <v>El Monte</v>
      </c>
      <c r="I7501" t="str">
        <f>VLOOKUP($G7501,Locations!$A:$O,3,0)</f>
        <v>Los Angeles County</v>
      </c>
      <c r="J7501" t="s">
        <v>2749</v>
      </c>
      <c r="K7501" t="str">
        <f>VLOOKUP($J7501,Product_Data[#All],2,0)</f>
        <v>Product 44</v>
      </c>
      <c r="L7501">
        <v>2</v>
      </c>
      <c r="M7501">
        <f>VLOOKUP($J7501,Product_Data[#All],3,0)</f>
        <v>425</v>
      </c>
      <c r="N7501">
        <f>VLOOKUP($J7501,Product_Data[#All],4,0)</f>
        <v>545</v>
      </c>
      <c r="O7501">
        <f>VLOOKUP($J7501,Product_Data[#All],7,0)</f>
        <v>81.75</v>
      </c>
      <c r="P7501">
        <f t="shared" si="585"/>
        <v>850</v>
      </c>
      <c r="Q7501">
        <f t="shared" si="586"/>
        <v>1090</v>
      </c>
      <c r="R7501">
        <f t="shared" si="587"/>
        <v>240</v>
      </c>
      <c r="S7501">
        <f t="shared" si="588"/>
        <v>1008.25</v>
      </c>
      <c r="T7501" s="23">
        <f t="shared" si="589"/>
        <v>163.5</v>
      </c>
    </row>
    <row r="7502" spans="1:20" x14ac:dyDescent="0.35">
      <c r="A7502" t="s">
        <v>5352</v>
      </c>
      <c r="B7502" s="1">
        <v>43909</v>
      </c>
      <c r="C7502" t="s">
        <v>591</v>
      </c>
      <c r="D7502" t="str">
        <f>VLOOKUP($C7502,Customer_Data[#All],2,0)</f>
        <v>Jeremy Porter</v>
      </c>
      <c r="E7502" t="s">
        <v>956</v>
      </c>
      <c r="F7502" t="str">
        <f>VLOOKUP(E7502,Salespeople_Data[#All],2,0)</f>
        <v>Joshua Cook</v>
      </c>
      <c r="G7502" t="s">
        <v>13</v>
      </c>
      <c r="H7502" t="str">
        <f>VLOOKUP($G7502,Locations!$A:$O,2,0)</f>
        <v>Antioch</v>
      </c>
      <c r="I7502" t="str">
        <f>VLOOKUP($G7502,Locations!$A:$O,3,0)</f>
        <v>Contra Costa County</v>
      </c>
      <c r="J7502" t="s">
        <v>2828</v>
      </c>
      <c r="K7502" t="str">
        <f>VLOOKUP($J7502,Product_Data[#All],2,0)</f>
        <v>Product 18</v>
      </c>
      <c r="L7502">
        <v>4</v>
      </c>
      <c r="M7502">
        <f>VLOOKUP($J7502,Product_Data[#All],3,0)</f>
        <v>22</v>
      </c>
      <c r="N7502">
        <f>VLOOKUP($J7502,Product_Data[#All],4,0)</f>
        <v>35</v>
      </c>
      <c r="O7502">
        <f>VLOOKUP($J7502,Product_Data[#All],7,0)</f>
        <v>5.25</v>
      </c>
      <c r="P7502">
        <f t="shared" si="585"/>
        <v>88</v>
      </c>
      <c r="Q7502">
        <f t="shared" si="586"/>
        <v>140</v>
      </c>
      <c r="R7502">
        <f t="shared" si="587"/>
        <v>52</v>
      </c>
      <c r="S7502">
        <f t="shared" si="588"/>
        <v>134.75</v>
      </c>
      <c r="T7502" s="23">
        <f t="shared" si="589"/>
        <v>21</v>
      </c>
    </row>
    <row r="7503" spans="1:20" x14ac:dyDescent="0.35">
      <c r="A7503" t="s">
        <v>5353</v>
      </c>
      <c r="B7503" s="1">
        <v>43938</v>
      </c>
      <c r="C7503" t="s">
        <v>745</v>
      </c>
      <c r="D7503" t="str">
        <f>VLOOKUP($C7503,Customer_Data[#All],2,0)</f>
        <v>Thomas Gonzales</v>
      </c>
      <c r="E7503" t="s">
        <v>956</v>
      </c>
      <c r="F7503" t="str">
        <f>VLOOKUP(E7503,Salespeople_Data[#All],2,0)</f>
        <v>Joshua Cook</v>
      </c>
      <c r="G7503" t="s">
        <v>17</v>
      </c>
      <c r="H7503" t="str">
        <f>VLOOKUP($G7503,Locations!$A:$O,2,0)</f>
        <v>Carlsbad</v>
      </c>
      <c r="I7503" t="str">
        <f>VLOOKUP($G7503,Locations!$A:$O,3,0)</f>
        <v>San Diego County</v>
      </c>
      <c r="J7503" t="s">
        <v>2823</v>
      </c>
      <c r="K7503" t="str">
        <f>VLOOKUP($J7503,Product_Data[#All],2,0)</f>
        <v>Product 68</v>
      </c>
      <c r="L7503">
        <v>1</v>
      </c>
      <c r="M7503">
        <f>VLOOKUP($J7503,Product_Data[#All],3,0)</f>
        <v>683</v>
      </c>
      <c r="N7503">
        <f>VLOOKUP($J7503,Product_Data[#All],4,0)</f>
        <v>1119</v>
      </c>
      <c r="O7503">
        <f>VLOOKUP($J7503,Product_Data[#All],7,0)</f>
        <v>167.85</v>
      </c>
      <c r="P7503">
        <f t="shared" si="585"/>
        <v>683</v>
      </c>
      <c r="Q7503">
        <f t="shared" si="586"/>
        <v>1119</v>
      </c>
      <c r="R7503">
        <f t="shared" si="587"/>
        <v>436</v>
      </c>
      <c r="S7503">
        <f t="shared" si="588"/>
        <v>951.15</v>
      </c>
      <c r="T7503" s="23">
        <f t="shared" si="589"/>
        <v>167.85</v>
      </c>
    </row>
    <row r="7504" spans="1:20" x14ac:dyDescent="0.35">
      <c r="A7504" t="s">
        <v>5354</v>
      </c>
      <c r="B7504" s="1">
        <v>44027</v>
      </c>
      <c r="C7504" t="s">
        <v>110</v>
      </c>
      <c r="D7504" t="str">
        <f>VLOOKUP($C7504,Customer_Data[#All],2,0)</f>
        <v>Aaron Carr</v>
      </c>
      <c r="E7504" t="s">
        <v>970</v>
      </c>
      <c r="F7504" t="str">
        <f>VLOOKUP(E7504,Salespeople_Data[#All],2,0)</f>
        <v>Ernest Wheeler</v>
      </c>
      <c r="G7504" t="s">
        <v>1601</v>
      </c>
      <c r="H7504" t="str">
        <f>VLOOKUP($G7504,Locations!$A:$O,2,0)</f>
        <v>Thousand Oaks</v>
      </c>
      <c r="I7504" t="str">
        <f>VLOOKUP($G7504,Locations!$A:$O,3,0)</f>
        <v>Ventura County</v>
      </c>
      <c r="J7504" t="s">
        <v>2746</v>
      </c>
      <c r="K7504" t="str">
        <f>VLOOKUP($J7504,Product_Data[#All],2,0)</f>
        <v>Product 31</v>
      </c>
      <c r="L7504">
        <v>4</v>
      </c>
      <c r="M7504">
        <f>VLOOKUP($J7504,Product_Data[#All],3,0)</f>
        <v>1044</v>
      </c>
      <c r="N7504">
        <f>VLOOKUP($J7504,Product_Data[#All],4,0)</f>
        <v>1899</v>
      </c>
      <c r="O7504">
        <f>VLOOKUP($J7504,Product_Data[#All],7,0)</f>
        <v>284.84999999999997</v>
      </c>
      <c r="P7504">
        <f t="shared" si="585"/>
        <v>4176</v>
      </c>
      <c r="Q7504">
        <f t="shared" si="586"/>
        <v>7596</v>
      </c>
      <c r="R7504">
        <f t="shared" si="587"/>
        <v>3420</v>
      </c>
      <c r="S7504">
        <f t="shared" si="588"/>
        <v>7311.15</v>
      </c>
      <c r="T7504" s="23">
        <f t="shared" si="589"/>
        <v>1139.3999999999999</v>
      </c>
    </row>
    <row r="7505" spans="1:20" x14ac:dyDescent="0.35">
      <c r="A7505" t="s">
        <v>5355</v>
      </c>
      <c r="B7505" s="1">
        <v>43971</v>
      </c>
      <c r="C7505" t="s">
        <v>558</v>
      </c>
      <c r="D7505" t="str">
        <f>VLOOKUP($C7505,Customer_Data[#All],2,0)</f>
        <v>Gregory Chapman</v>
      </c>
      <c r="E7505" t="s">
        <v>979</v>
      </c>
      <c r="F7505" t="str">
        <f>VLOOKUP(E7505,Salespeople_Data[#All],2,0)</f>
        <v>Jerry Perry</v>
      </c>
      <c r="G7505" t="s">
        <v>1586</v>
      </c>
      <c r="H7505" t="str">
        <f>VLOOKUP($G7505,Locations!$A:$O,2,0)</f>
        <v>San Bernardino</v>
      </c>
      <c r="I7505" t="str">
        <f>VLOOKUP($G7505,Locations!$A:$O,3,0)</f>
        <v>San Bernardino County</v>
      </c>
      <c r="J7505" t="s">
        <v>2810</v>
      </c>
      <c r="K7505" t="str">
        <f>VLOOKUP($J7505,Product_Data[#All],2,0)</f>
        <v>Product 81</v>
      </c>
      <c r="L7505">
        <v>3</v>
      </c>
      <c r="M7505">
        <f>VLOOKUP($J7505,Product_Data[#All],3,0)</f>
        <v>1788</v>
      </c>
      <c r="N7505">
        <f>VLOOKUP($J7505,Product_Data[#All],4,0)</f>
        <v>2353</v>
      </c>
      <c r="O7505">
        <f>VLOOKUP($J7505,Product_Data[#All],7,0)</f>
        <v>352.95</v>
      </c>
      <c r="P7505">
        <f t="shared" si="585"/>
        <v>5364</v>
      </c>
      <c r="Q7505">
        <f t="shared" si="586"/>
        <v>7059</v>
      </c>
      <c r="R7505">
        <f t="shared" si="587"/>
        <v>1695</v>
      </c>
      <c r="S7505">
        <f t="shared" si="588"/>
        <v>6706.05</v>
      </c>
      <c r="T7505" s="23">
        <f t="shared" si="589"/>
        <v>1058.8499999999999</v>
      </c>
    </row>
    <row r="7506" spans="1:20" x14ac:dyDescent="0.35">
      <c r="A7506" t="s">
        <v>5356</v>
      </c>
      <c r="B7506" s="1">
        <v>44082</v>
      </c>
      <c r="C7506" t="s">
        <v>279</v>
      </c>
      <c r="D7506" t="str">
        <f>VLOOKUP($C7506,Customer_Data[#All],2,0)</f>
        <v>Billy Nelson</v>
      </c>
      <c r="E7506" t="s">
        <v>983</v>
      </c>
      <c r="F7506" t="str">
        <f>VLOOKUP(E7506,Salespeople_Data[#All],2,0)</f>
        <v>Carl Hall</v>
      </c>
      <c r="G7506" t="s">
        <v>1589</v>
      </c>
      <c r="H7506" t="str">
        <f>VLOOKUP($G7506,Locations!$A:$O,2,0)</f>
        <v>San Francisco</v>
      </c>
      <c r="I7506" t="str">
        <f>VLOOKUP($G7506,Locations!$A:$O,3,0)</f>
        <v>San Francisco County</v>
      </c>
      <c r="J7506" t="s">
        <v>2778</v>
      </c>
      <c r="K7506" t="str">
        <f>VLOOKUP($J7506,Product_Data[#All],2,0)</f>
        <v>Product 78</v>
      </c>
      <c r="L7506">
        <v>1</v>
      </c>
      <c r="M7506">
        <f>VLOOKUP($J7506,Product_Data[#All],3,0)</f>
        <v>424</v>
      </c>
      <c r="N7506">
        <f>VLOOKUP($J7506,Product_Data[#All],4,0)</f>
        <v>530</v>
      </c>
      <c r="O7506">
        <f>VLOOKUP($J7506,Product_Data[#All],7,0)</f>
        <v>79.5</v>
      </c>
      <c r="P7506">
        <f t="shared" si="585"/>
        <v>424</v>
      </c>
      <c r="Q7506">
        <f t="shared" si="586"/>
        <v>530</v>
      </c>
      <c r="R7506">
        <f t="shared" si="587"/>
        <v>106</v>
      </c>
      <c r="S7506">
        <f t="shared" si="588"/>
        <v>450.5</v>
      </c>
      <c r="T7506" s="23">
        <f t="shared" si="589"/>
        <v>79.5</v>
      </c>
    </row>
    <row r="7507" spans="1:20" x14ac:dyDescent="0.35">
      <c r="A7507" t="s">
        <v>5357</v>
      </c>
      <c r="B7507" s="1">
        <v>44048</v>
      </c>
      <c r="C7507" t="s">
        <v>295</v>
      </c>
      <c r="D7507" t="str">
        <f>VLOOKUP($C7507,Customer_Data[#All],2,0)</f>
        <v>Howard Harrison</v>
      </c>
      <c r="E7507" t="s">
        <v>958</v>
      </c>
      <c r="F7507" t="str">
        <f>VLOOKUP(E7507,Salespeople_Data[#All],2,0)</f>
        <v>John Reyes</v>
      </c>
      <c r="G7507" t="s">
        <v>1605</v>
      </c>
      <c r="H7507" t="str">
        <f>VLOOKUP($G7507,Locations!$A:$O,2,0)</f>
        <v>Visalia</v>
      </c>
      <c r="I7507" t="str">
        <f>VLOOKUP($G7507,Locations!$A:$O,3,0)</f>
        <v>Tulare County</v>
      </c>
      <c r="J7507" t="s">
        <v>2752</v>
      </c>
      <c r="K7507" t="str">
        <f>VLOOKUP($J7507,Product_Data[#All],2,0)</f>
        <v>Product 5</v>
      </c>
      <c r="L7507">
        <v>3</v>
      </c>
      <c r="M7507">
        <f>VLOOKUP($J7507,Product_Data[#All],3,0)</f>
        <v>665</v>
      </c>
      <c r="N7507">
        <f>VLOOKUP($J7507,Product_Data[#All],4,0)</f>
        <v>1278</v>
      </c>
      <c r="O7507">
        <f>VLOOKUP($J7507,Product_Data[#All],7,0)</f>
        <v>191.7</v>
      </c>
      <c r="P7507">
        <f t="shared" si="585"/>
        <v>1995</v>
      </c>
      <c r="Q7507">
        <f t="shared" si="586"/>
        <v>3834</v>
      </c>
      <c r="R7507">
        <f t="shared" si="587"/>
        <v>1839</v>
      </c>
      <c r="S7507">
        <f t="shared" si="588"/>
        <v>3642.3</v>
      </c>
      <c r="T7507" s="23">
        <f t="shared" si="589"/>
        <v>575.09999999999991</v>
      </c>
    </row>
    <row r="7508" spans="1:20" x14ac:dyDescent="0.35">
      <c r="A7508" t="s">
        <v>5358</v>
      </c>
      <c r="B7508" s="1">
        <v>44161</v>
      </c>
      <c r="C7508" t="s">
        <v>156</v>
      </c>
      <c r="D7508" t="str">
        <f>VLOOKUP($C7508,Customer_Data[#All],2,0)</f>
        <v>David Mendoza</v>
      </c>
      <c r="E7508" t="s">
        <v>955</v>
      </c>
      <c r="F7508" t="str">
        <f>VLOOKUP(E7508,Salespeople_Data[#All],2,0)</f>
        <v>Kenneth Fields</v>
      </c>
      <c r="G7508" t="s">
        <v>1602</v>
      </c>
      <c r="H7508" t="str">
        <f>VLOOKUP($G7508,Locations!$A:$O,2,0)</f>
        <v>Torrance</v>
      </c>
      <c r="I7508" t="str">
        <f>VLOOKUP($G7508,Locations!$A:$O,3,0)</f>
        <v>Los Angeles County</v>
      </c>
      <c r="J7508" t="s">
        <v>2790</v>
      </c>
      <c r="K7508" t="str">
        <f>VLOOKUP($J7508,Product_Data[#All],2,0)</f>
        <v>Product 72</v>
      </c>
      <c r="L7508">
        <v>1</v>
      </c>
      <c r="M7508">
        <f>VLOOKUP($J7508,Product_Data[#All],3,0)</f>
        <v>72</v>
      </c>
      <c r="N7508">
        <f>VLOOKUP($J7508,Product_Data[#All],4,0)</f>
        <v>136</v>
      </c>
      <c r="O7508">
        <f>VLOOKUP($J7508,Product_Data[#All],7,0)</f>
        <v>20.399999999999999</v>
      </c>
      <c r="P7508">
        <f t="shared" si="585"/>
        <v>72</v>
      </c>
      <c r="Q7508">
        <f t="shared" si="586"/>
        <v>136</v>
      </c>
      <c r="R7508">
        <f t="shared" si="587"/>
        <v>64</v>
      </c>
      <c r="S7508">
        <f t="shared" si="588"/>
        <v>115.6</v>
      </c>
      <c r="T7508" s="23">
        <f t="shared" si="589"/>
        <v>20.399999999999999</v>
      </c>
    </row>
    <row r="7509" spans="1:20" x14ac:dyDescent="0.35">
      <c r="A7509" t="s">
        <v>5359</v>
      </c>
      <c r="B7509" s="1">
        <v>44177</v>
      </c>
      <c r="C7509" t="s">
        <v>606</v>
      </c>
      <c r="D7509" t="str">
        <f>VLOOKUP($C7509,Customer_Data[#All],2,0)</f>
        <v>Ernest Rivera</v>
      </c>
      <c r="E7509" t="s">
        <v>948</v>
      </c>
      <c r="F7509" t="str">
        <f>VLOOKUP(E7509,Salespeople_Data[#All],2,0)</f>
        <v>Andrew Bowman</v>
      </c>
      <c r="G7509" t="s">
        <v>1570</v>
      </c>
      <c r="H7509" t="str">
        <f>VLOOKUP($G7509,Locations!$A:$O,2,0)</f>
        <v>Norwalk</v>
      </c>
      <c r="I7509" t="str">
        <f>VLOOKUP($G7509,Locations!$A:$O,3,0)</f>
        <v>Los Angeles County</v>
      </c>
      <c r="J7509" t="s">
        <v>2829</v>
      </c>
      <c r="K7509" t="str">
        <f>VLOOKUP($J7509,Product_Data[#All],2,0)</f>
        <v>Product 7</v>
      </c>
      <c r="L7509">
        <v>1</v>
      </c>
      <c r="M7509">
        <f>VLOOKUP($J7509,Product_Data[#All],3,0)</f>
        <v>1443</v>
      </c>
      <c r="N7509">
        <f>VLOOKUP($J7509,Product_Data[#All],4,0)</f>
        <v>1826</v>
      </c>
      <c r="O7509">
        <f>VLOOKUP($J7509,Product_Data[#All],7,0)</f>
        <v>273.89999999999998</v>
      </c>
      <c r="P7509">
        <f t="shared" si="585"/>
        <v>1443</v>
      </c>
      <c r="Q7509">
        <f t="shared" si="586"/>
        <v>1826</v>
      </c>
      <c r="R7509">
        <f t="shared" si="587"/>
        <v>383</v>
      </c>
      <c r="S7509">
        <f t="shared" si="588"/>
        <v>1552.1</v>
      </c>
      <c r="T7509" s="23">
        <f t="shared" si="589"/>
        <v>273.89999999999998</v>
      </c>
    </row>
    <row r="7510" spans="1:20" x14ac:dyDescent="0.35">
      <c r="A7510" t="s">
        <v>5360</v>
      </c>
      <c r="B7510" s="1">
        <v>44156</v>
      </c>
      <c r="C7510" t="s">
        <v>376</v>
      </c>
      <c r="D7510" t="str">
        <f>VLOOKUP($C7510,Customer_Data[#All],2,0)</f>
        <v>Louis Mccoy</v>
      </c>
      <c r="E7510" t="s">
        <v>962</v>
      </c>
      <c r="F7510" t="str">
        <f>VLOOKUP(E7510,Salespeople_Data[#All],2,0)</f>
        <v>Henry Nelson</v>
      </c>
      <c r="G7510" t="s">
        <v>40</v>
      </c>
      <c r="H7510" t="str">
        <f>VLOOKUP($G7510,Locations!$A:$O,2,0)</f>
        <v>Irvine</v>
      </c>
      <c r="I7510" t="str">
        <f>VLOOKUP($G7510,Locations!$A:$O,3,0)</f>
        <v>Orange County</v>
      </c>
      <c r="J7510" t="s">
        <v>2825</v>
      </c>
      <c r="K7510" t="str">
        <f>VLOOKUP($J7510,Product_Data[#All],2,0)</f>
        <v>Product 10</v>
      </c>
      <c r="L7510">
        <v>3</v>
      </c>
      <c r="M7510">
        <f>VLOOKUP($J7510,Product_Data[#All],3,0)</f>
        <v>420</v>
      </c>
      <c r="N7510">
        <f>VLOOKUP($J7510,Product_Data[#All],4,0)</f>
        <v>584</v>
      </c>
      <c r="O7510">
        <f>VLOOKUP($J7510,Product_Data[#All],7,0)</f>
        <v>87.6</v>
      </c>
      <c r="P7510">
        <f t="shared" si="585"/>
        <v>1260</v>
      </c>
      <c r="Q7510">
        <f t="shared" si="586"/>
        <v>1752</v>
      </c>
      <c r="R7510">
        <f t="shared" si="587"/>
        <v>492</v>
      </c>
      <c r="S7510">
        <f t="shared" si="588"/>
        <v>1664.4</v>
      </c>
      <c r="T7510" s="23">
        <f t="shared" si="589"/>
        <v>262.79999999999995</v>
      </c>
    </row>
    <row r="7511" spans="1:20" x14ac:dyDescent="0.35">
      <c r="A7511" t="s">
        <v>5361</v>
      </c>
      <c r="B7511" s="1">
        <v>44045</v>
      </c>
      <c r="C7511" t="s">
        <v>757</v>
      </c>
      <c r="D7511" t="str">
        <f>VLOOKUP($C7511,Customer_Data[#All],2,0)</f>
        <v>Jeremy Gomez</v>
      </c>
      <c r="E7511" t="s">
        <v>971</v>
      </c>
      <c r="F7511" t="str">
        <f>VLOOKUP(E7511,Salespeople_Data[#All],2,0)</f>
        <v>Ernest Wagner</v>
      </c>
      <c r="G7511" t="s">
        <v>29</v>
      </c>
      <c r="H7511" t="str">
        <f>VLOOKUP($G7511,Locations!$A:$O,2,0)</f>
        <v>Escondido</v>
      </c>
      <c r="I7511" t="str">
        <f>VLOOKUP($G7511,Locations!$A:$O,3,0)</f>
        <v>San Diego County</v>
      </c>
      <c r="J7511" t="s">
        <v>2819</v>
      </c>
      <c r="K7511" t="str">
        <f>VLOOKUP($J7511,Product_Data[#All],2,0)</f>
        <v>Product 64</v>
      </c>
      <c r="L7511">
        <v>3</v>
      </c>
      <c r="M7511">
        <f>VLOOKUP($J7511,Product_Data[#All],3,0)</f>
        <v>871</v>
      </c>
      <c r="N7511">
        <f>VLOOKUP($J7511,Product_Data[#All],4,0)</f>
        <v>1708</v>
      </c>
      <c r="O7511">
        <f>VLOOKUP($J7511,Product_Data[#All],7,0)</f>
        <v>256.2</v>
      </c>
      <c r="P7511">
        <f t="shared" si="585"/>
        <v>2613</v>
      </c>
      <c r="Q7511">
        <f t="shared" si="586"/>
        <v>5124</v>
      </c>
      <c r="R7511">
        <f t="shared" si="587"/>
        <v>2511</v>
      </c>
      <c r="S7511">
        <f t="shared" si="588"/>
        <v>4867.8</v>
      </c>
      <c r="T7511" s="23">
        <f t="shared" si="589"/>
        <v>768.59999999999991</v>
      </c>
    </row>
    <row r="7512" spans="1:20" x14ac:dyDescent="0.35">
      <c r="A7512" t="s">
        <v>5362</v>
      </c>
      <c r="B7512" s="1">
        <v>43983</v>
      </c>
      <c r="C7512" t="s">
        <v>641</v>
      </c>
      <c r="D7512" t="str">
        <f>VLOOKUP($C7512,Customer_Data[#All],2,0)</f>
        <v>Walter Duncan</v>
      </c>
      <c r="E7512" t="s">
        <v>962</v>
      </c>
      <c r="F7512" t="str">
        <f>VLOOKUP(E7512,Salespeople_Data[#All],2,0)</f>
        <v>Henry Nelson</v>
      </c>
      <c r="G7512" t="s">
        <v>34</v>
      </c>
      <c r="H7512" t="str">
        <f>VLOOKUP($G7512,Locations!$A:$O,2,0)</f>
        <v>Fullerton</v>
      </c>
      <c r="I7512" t="str">
        <f>VLOOKUP($G7512,Locations!$A:$O,3,0)</f>
        <v>Orange County</v>
      </c>
      <c r="J7512" t="s">
        <v>2734</v>
      </c>
      <c r="K7512" t="str">
        <f>VLOOKUP($J7512,Product_Data[#All],2,0)</f>
        <v>Product 84</v>
      </c>
      <c r="L7512">
        <v>1</v>
      </c>
      <c r="M7512">
        <f>VLOOKUP($J7512,Product_Data[#All],3,0)</f>
        <v>1777</v>
      </c>
      <c r="N7512">
        <f>VLOOKUP($J7512,Product_Data[#All],4,0)</f>
        <v>2141</v>
      </c>
      <c r="O7512">
        <f>VLOOKUP($J7512,Product_Data[#All],7,0)</f>
        <v>321.14999999999998</v>
      </c>
      <c r="P7512">
        <f t="shared" si="585"/>
        <v>1777</v>
      </c>
      <c r="Q7512">
        <f t="shared" si="586"/>
        <v>2141</v>
      </c>
      <c r="R7512">
        <f t="shared" si="587"/>
        <v>364</v>
      </c>
      <c r="S7512">
        <f t="shared" si="588"/>
        <v>1819.85</v>
      </c>
      <c r="T7512" s="23">
        <f t="shared" si="589"/>
        <v>321.14999999999998</v>
      </c>
    </row>
    <row r="7513" spans="1:20" x14ac:dyDescent="0.35">
      <c r="A7513" t="s">
        <v>5363</v>
      </c>
      <c r="B7513" s="1">
        <v>44195</v>
      </c>
      <c r="C7513" t="s">
        <v>557</v>
      </c>
      <c r="D7513" t="str">
        <f>VLOOKUP($C7513,Customer_Data[#All],2,0)</f>
        <v>Shawn Owens</v>
      </c>
      <c r="E7513" t="s">
        <v>972</v>
      </c>
      <c r="F7513" t="str">
        <f>VLOOKUP(E7513,Salespeople_Data[#All],2,0)</f>
        <v>Martin Perry</v>
      </c>
      <c r="G7513" t="s">
        <v>1585</v>
      </c>
      <c r="H7513" t="str">
        <f>VLOOKUP($G7513,Locations!$A:$O,2,0)</f>
        <v>Salinas</v>
      </c>
      <c r="I7513" t="str">
        <f>VLOOKUP($G7513,Locations!$A:$O,3,0)</f>
        <v>Monterey County</v>
      </c>
      <c r="J7513" t="s">
        <v>2735</v>
      </c>
      <c r="K7513" t="str">
        <f>VLOOKUP($J7513,Product_Data[#All],2,0)</f>
        <v>Product 101</v>
      </c>
      <c r="L7513">
        <v>3</v>
      </c>
      <c r="M7513">
        <f>VLOOKUP($J7513,Product_Data[#All],3,0)</f>
        <v>455</v>
      </c>
      <c r="N7513">
        <f>VLOOKUP($J7513,Product_Data[#All],4,0)</f>
        <v>799</v>
      </c>
      <c r="O7513">
        <f>VLOOKUP($J7513,Product_Data[#All],7,0)</f>
        <v>119.85</v>
      </c>
      <c r="P7513">
        <f t="shared" si="585"/>
        <v>1365</v>
      </c>
      <c r="Q7513">
        <f t="shared" si="586"/>
        <v>2397</v>
      </c>
      <c r="R7513">
        <f t="shared" si="587"/>
        <v>1032</v>
      </c>
      <c r="S7513">
        <f t="shared" si="588"/>
        <v>2277.15</v>
      </c>
      <c r="T7513" s="23">
        <f t="shared" si="589"/>
        <v>359.54999999999995</v>
      </c>
    </row>
    <row r="7514" spans="1:20" x14ac:dyDescent="0.35">
      <c r="A7514" t="s">
        <v>5364</v>
      </c>
      <c r="B7514" s="1">
        <v>44161</v>
      </c>
      <c r="C7514" t="s">
        <v>298</v>
      </c>
      <c r="D7514" t="str">
        <f>VLOOKUP($C7514,Customer_Data[#All],2,0)</f>
        <v>James Armstrong</v>
      </c>
      <c r="E7514" t="s">
        <v>958</v>
      </c>
      <c r="F7514" t="str">
        <f>VLOOKUP(E7514,Salespeople_Data[#All],2,0)</f>
        <v>John Reyes</v>
      </c>
      <c r="G7514" t="s">
        <v>14</v>
      </c>
      <c r="H7514" t="str">
        <f>VLOOKUP($G7514,Locations!$A:$O,2,0)</f>
        <v>Bakersfield</v>
      </c>
      <c r="I7514" t="str">
        <f>VLOOKUP($G7514,Locations!$A:$O,3,0)</f>
        <v>Kern County</v>
      </c>
      <c r="J7514" t="s">
        <v>2802</v>
      </c>
      <c r="K7514" t="str">
        <f>VLOOKUP($J7514,Product_Data[#All],2,0)</f>
        <v>Product 49</v>
      </c>
      <c r="L7514">
        <v>3</v>
      </c>
      <c r="M7514">
        <f>VLOOKUP($J7514,Product_Data[#All],3,0)</f>
        <v>296</v>
      </c>
      <c r="N7514">
        <f>VLOOKUP($J7514,Product_Data[#All],4,0)</f>
        <v>502</v>
      </c>
      <c r="O7514">
        <f>VLOOKUP($J7514,Product_Data[#All],7,0)</f>
        <v>75.3</v>
      </c>
      <c r="P7514">
        <f t="shared" si="585"/>
        <v>888</v>
      </c>
      <c r="Q7514">
        <f t="shared" si="586"/>
        <v>1506</v>
      </c>
      <c r="R7514">
        <f t="shared" si="587"/>
        <v>618</v>
      </c>
      <c r="S7514">
        <f t="shared" si="588"/>
        <v>1430.7</v>
      </c>
      <c r="T7514" s="23">
        <f t="shared" si="589"/>
        <v>225.89999999999998</v>
      </c>
    </row>
    <row r="7515" spans="1:20" x14ac:dyDescent="0.35">
      <c r="A7515" t="s">
        <v>5365</v>
      </c>
      <c r="B7515" s="1">
        <v>44110</v>
      </c>
      <c r="C7515" t="s">
        <v>71</v>
      </c>
      <c r="D7515" t="str">
        <f>VLOOKUP($C7515,Customer_Data[#All],2,0)</f>
        <v>Jose Williams</v>
      </c>
      <c r="E7515" t="s">
        <v>961</v>
      </c>
      <c r="F7515" t="str">
        <f>VLOOKUP(E7515,Salespeople_Data[#All],2,0)</f>
        <v>Justin Lynch</v>
      </c>
      <c r="G7515" t="s">
        <v>1563</v>
      </c>
      <c r="H7515" t="str">
        <f>VLOOKUP($G7515,Locations!$A:$O,2,0)</f>
        <v>Jurupa Valley</v>
      </c>
      <c r="I7515" t="str">
        <f>VLOOKUP($G7515,Locations!$A:$O,3,0)</f>
        <v>Riverside County</v>
      </c>
      <c r="J7515" t="s">
        <v>2761</v>
      </c>
      <c r="K7515" t="str">
        <f>VLOOKUP($J7515,Product_Data[#All],2,0)</f>
        <v>Product 1</v>
      </c>
      <c r="L7515">
        <v>1</v>
      </c>
      <c r="M7515">
        <f>VLOOKUP($J7515,Product_Data[#All],3,0)</f>
        <v>1367</v>
      </c>
      <c r="N7515">
        <f>VLOOKUP($J7515,Product_Data[#All],4,0)</f>
        <v>2241</v>
      </c>
      <c r="O7515">
        <f>VLOOKUP($J7515,Product_Data[#All],7,0)</f>
        <v>336.15</v>
      </c>
      <c r="P7515">
        <f t="shared" si="585"/>
        <v>1367</v>
      </c>
      <c r="Q7515">
        <f t="shared" si="586"/>
        <v>2241</v>
      </c>
      <c r="R7515">
        <f t="shared" si="587"/>
        <v>874</v>
      </c>
      <c r="S7515">
        <f t="shared" si="588"/>
        <v>1904.85</v>
      </c>
      <c r="T7515" s="23">
        <f t="shared" si="589"/>
        <v>336.15</v>
      </c>
    </row>
    <row r="7516" spans="1:20" x14ac:dyDescent="0.35">
      <c r="A7516" t="s">
        <v>5366</v>
      </c>
      <c r="B7516" s="1">
        <v>44129</v>
      </c>
      <c r="C7516" t="s">
        <v>751</v>
      </c>
      <c r="D7516" t="str">
        <f>VLOOKUP($C7516,Customer_Data[#All],2,0)</f>
        <v>Mark Montgomery</v>
      </c>
      <c r="E7516" t="s">
        <v>989</v>
      </c>
      <c r="F7516" t="str">
        <f>VLOOKUP(E7516,Salespeople_Data[#All],2,0)</f>
        <v>Joshua Taylor</v>
      </c>
      <c r="G7516" t="s">
        <v>1575</v>
      </c>
      <c r="H7516" t="str">
        <f>VLOOKUP($G7516,Locations!$A:$O,2,0)</f>
        <v>Oxnard</v>
      </c>
      <c r="I7516" t="str">
        <f>VLOOKUP($G7516,Locations!$A:$O,3,0)</f>
        <v>Ventura County</v>
      </c>
      <c r="J7516" t="s">
        <v>2816</v>
      </c>
      <c r="K7516" t="str">
        <f>VLOOKUP($J7516,Product_Data[#All],2,0)</f>
        <v>Product 85</v>
      </c>
      <c r="L7516">
        <v>2</v>
      </c>
      <c r="M7516">
        <f>VLOOKUP($J7516,Product_Data[#All],3,0)</f>
        <v>1230</v>
      </c>
      <c r="N7516">
        <f>VLOOKUP($J7516,Product_Data[#All],4,0)</f>
        <v>1783</v>
      </c>
      <c r="O7516">
        <f>VLOOKUP($J7516,Product_Data[#All],7,0)</f>
        <v>267.45</v>
      </c>
      <c r="P7516">
        <f t="shared" si="585"/>
        <v>2460</v>
      </c>
      <c r="Q7516">
        <f t="shared" si="586"/>
        <v>3566</v>
      </c>
      <c r="R7516">
        <f t="shared" si="587"/>
        <v>1106</v>
      </c>
      <c r="S7516">
        <f t="shared" si="588"/>
        <v>3298.55</v>
      </c>
      <c r="T7516" s="23">
        <f t="shared" si="589"/>
        <v>534.9</v>
      </c>
    </row>
    <row r="7517" spans="1:20" x14ac:dyDescent="0.35">
      <c r="A7517" t="s">
        <v>5367</v>
      </c>
      <c r="B7517" s="1">
        <v>43973</v>
      </c>
      <c r="C7517" t="s">
        <v>586</v>
      </c>
      <c r="D7517" t="str">
        <f>VLOOKUP($C7517,Customer_Data[#All],2,0)</f>
        <v>Willie Mason</v>
      </c>
      <c r="E7517" t="s">
        <v>954</v>
      </c>
      <c r="F7517" t="str">
        <f>VLOOKUP(E7517,Salespeople_Data[#All],2,0)</f>
        <v>Carl Elliott</v>
      </c>
      <c r="G7517" t="s">
        <v>1584</v>
      </c>
      <c r="H7517" t="str">
        <f>VLOOKUP($G7517,Locations!$A:$O,2,0)</f>
        <v>Sacramento</v>
      </c>
      <c r="I7517" t="str">
        <f>VLOOKUP($G7517,Locations!$A:$O,3,0)</f>
        <v>Sacramento County</v>
      </c>
      <c r="J7517" t="s">
        <v>2825</v>
      </c>
      <c r="K7517" t="str">
        <f>VLOOKUP($J7517,Product_Data[#All],2,0)</f>
        <v>Product 10</v>
      </c>
      <c r="L7517">
        <v>1</v>
      </c>
      <c r="M7517">
        <f>VLOOKUP($J7517,Product_Data[#All],3,0)</f>
        <v>420</v>
      </c>
      <c r="N7517">
        <f>VLOOKUP($J7517,Product_Data[#All],4,0)</f>
        <v>584</v>
      </c>
      <c r="O7517">
        <f>VLOOKUP($J7517,Product_Data[#All],7,0)</f>
        <v>87.6</v>
      </c>
      <c r="P7517">
        <f t="shared" si="585"/>
        <v>420</v>
      </c>
      <c r="Q7517">
        <f t="shared" si="586"/>
        <v>584</v>
      </c>
      <c r="R7517">
        <f t="shared" si="587"/>
        <v>164</v>
      </c>
      <c r="S7517">
        <f t="shared" si="588"/>
        <v>496.4</v>
      </c>
      <c r="T7517" s="23">
        <f t="shared" si="589"/>
        <v>87.6</v>
      </c>
    </row>
    <row r="7518" spans="1:20" x14ac:dyDescent="0.35">
      <c r="A7518" t="s">
        <v>5368</v>
      </c>
      <c r="B7518" s="1">
        <v>44015</v>
      </c>
      <c r="C7518" t="s">
        <v>614</v>
      </c>
      <c r="D7518" t="str">
        <f>VLOOKUP($C7518,Customer_Data[#All],2,0)</f>
        <v>Michael Mills</v>
      </c>
      <c r="E7518" t="s">
        <v>967</v>
      </c>
      <c r="F7518" t="str">
        <f>VLOOKUP(E7518,Salespeople_Data[#All],2,0)</f>
        <v>Clarence Fox</v>
      </c>
      <c r="G7518" t="s">
        <v>1590</v>
      </c>
      <c r="H7518" t="str">
        <f>VLOOKUP($G7518,Locations!$A:$O,2,0)</f>
        <v>San Jose</v>
      </c>
      <c r="I7518" t="str">
        <f>VLOOKUP($G7518,Locations!$A:$O,3,0)</f>
        <v>Santa Clara County</v>
      </c>
      <c r="J7518" t="s">
        <v>2764</v>
      </c>
      <c r="K7518" t="str">
        <f>VLOOKUP($J7518,Product_Data[#All],2,0)</f>
        <v>Product 95</v>
      </c>
      <c r="L7518">
        <v>2</v>
      </c>
      <c r="M7518">
        <f>VLOOKUP($J7518,Product_Data[#All],3,0)</f>
        <v>648</v>
      </c>
      <c r="N7518">
        <f>VLOOKUP($J7518,Product_Data[#All],4,0)</f>
        <v>771</v>
      </c>
      <c r="O7518">
        <f>VLOOKUP($J7518,Product_Data[#All],7,0)</f>
        <v>115.64999999999999</v>
      </c>
      <c r="P7518">
        <f t="shared" si="585"/>
        <v>1296</v>
      </c>
      <c r="Q7518">
        <f t="shared" si="586"/>
        <v>1542</v>
      </c>
      <c r="R7518">
        <f t="shared" si="587"/>
        <v>246</v>
      </c>
      <c r="S7518">
        <f t="shared" si="588"/>
        <v>1426.35</v>
      </c>
      <c r="T7518" s="23">
        <f t="shared" si="589"/>
        <v>231.29999999999998</v>
      </c>
    </row>
    <row r="7519" spans="1:20" x14ac:dyDescent="0.35">
      <c r="A7519" t="s">
        <v>5369</v>
      </c>
      <c r="B7519" s="1">
        <v>43889</v>
      </c>
      <c r="C7519" t="s">
        <v>236</v>
      </c>
      <c r="D7519" t="str">
        <f>VLOOKUP($C7519,Customer_Data[#All],2,0)</f>
        <v>Steven Hayes</v>
      </c>
      <c r="E7519" t="s">
        <v>970</v>
      </c>
      <c r="F7519" t="str">
        <f>VLOOKUP(E7519,Salespeople_Data[#All],2,0)</f>
        <v>Ernest Wheeler</v>
      </c>
      <c r="G7519" t="s">
        <v>1604</v>
      </c>
      <c r="H7519" t="str">
        <f>VLOOKUP($G7519,Locations!$A:$O,2,0)</f>
        <v>Victorville</v>
      </c>
      <c r="I7519" t="str">
        <f>VLOOKUP($G7519,Locations!$A:$O,3,0)</f>
        <v>San Bernardino County</v>
      </c>
      <c r="J7519" t="s">
        <v>2783</v>
      </c>
      <c r="K7519" t="str">
        <f>VLOOKUP($J7519,Product_Data[#All],2,0)</f>
        <v>Product 70</v>
      </c>
      <c r="L7519">
        <v>1</v>
      </c>
      <c r="M7519">
        <f>VLOOKUP($J7519,Product_Data[#All],3,0)</f>
        <v>291</v>
      </c>
      <c r="N7519">
        <f>VLOOKUP($J7519,Product_Data[#All],4,0)</f>
        <v>378</v>
      </c>
      <c r="O7519">
        <f>VLOOKUP($J7519,Product_Data[#All],7,0)</f>
        <v>56.699999999999996</v>
      </c>
      <c r="P7519">
        <f t="shared" si="585"/>
        <v>291</v>
      </c>
      <c r="Q7519">
        <f t="shared" si="586"/>
        <v>378</v>
      </c>
      <c r="R7519">
        <f t="shared" si="587"/>
        <v>87</v>
      </c>
      <c r="S7519">
        <f t="shared" si="588"/>
        <v>321.3</v>
      </c>
      <c r="T7519" s="23">
        <f t="shared" si="589"/>
        <v>56.699999999999996</v>
      </c>
    </row>
    <row r="7520" spans="1:20" x14ac:dyDescent="0.35">
      <c r="A7520" t="s">
        <v>5370</v>
      </c>
      <c r="B7520" s="1">
        <v>43832</v>
      </c>
      <c r="C7520" t="s">
        <v>103</v>
      </c>
      <c r="D7520" t="str">
        <f>VLOOKUP($C7520,Customer_Data[#All],2,0)</f>
        <v>Wayne Johnson</v>
      </c>
      <c r="E7520" t="s">
        <v>946</v>
      </c>
      <c r="F7520" t="str">
        <f>VLOOKUP(E7520,Salespeople_Data[#All],2,0)</f>
        <v>Fred Robertson</v>
      </c>
      <c r="G7520" t="s">
        <v>31</v>
      </c>
      <c r="H7520" t="str">
        <f>VLOOKUP($G7520,Locations!$A:$O,2,0)</f>
        <v>Fontana</v>
      </c>
      <c r="I7520" t="str">
        <f>VLOOKUP($G7520,Locations!$A:$O,3,0)</f>
        <v>San Bernardino County</v>
      </c>
      <c r="J7520" t="s">
        <v>2737</v>
      </c>
      <c r="K7520" t="str">
        <f>VLOOKUP($J7520,Product_Data[#All],2,0)</f>
        <v>Product 47</v>
      </c>
      <c r="L7520">
        <v>3</v>
      </c>
      <c r="M7520">
        <f>VLOOKUP($J7520,Product_Data[#All],3,0)</f>
        <v>1518</v>
      </c>
      <c r="N7520">
        <f>VLOOKUP($J7520,Product_Data[#All],4,0)</f>
        <v>2410</v>
      </c>
      <c r="O7520">
        <f>VLOOKUP($J7520,Product_Data[#All],7,0)</f>
        <v>361.5</v>
      </c>
      <c r="P7520">
        <f t="shared" si="585"/>
        <v>4554</v>
      </c>
      <c r="Q7520">
        <f t="shared" si="586"/>
        <v>7230</v>
      </c>
      <c r="R7520">
        <f t="shared" si="587"/>
        <v>2676</v>
      </c>
      <c r="S7520">
        <f t="shared" si="588"/>
        <v>6868.5</v>
      </c>
      <c r="T7520" s="23">
        <f t="shared" si="589"/>
        <v>1084.5</v>
      </c>
    </row>
    <row r="7521" spans="1:20" x14ac:dyDescent="0.35">
      <c r="A7521" t="s">
        <v>5371</v>
      </c>
      <c r="B7521" s="1">
        <v>44178</v>
      </c>
      <c r="C7521" t="s">
        <v>427</v>
      </c>
      <c r="D7521" t="str">
        <f>VLOOKUP($C7521,Customer_Data[#All],2,0)</f>
        <v>John Long</v>
      </c>
      <c r="E7521" t="s">
        <v>967</v>
      </c>
      <c r="F7521" t="str">
        <f>VLOOKUP(E7521,Salespeople_Data[#All],2,0)</f>
        <v>Clarence Fox</v>
      </c>
      <c r="G7521" t="s">
        <v>25</v>
      </c>
      <c r="H7521" t="str">
        <f>VLOOKUP($G7521,Locations!$A:$O,2,0)</f>
        <v>East Los Angeles</v>
      </c>
      <c r="I7521" t="str">
        <f>VLOOKUP($G7521,Locations!$A:$O,3,0)</f>
        <v>Los Angeles County</v>
      </c>
      <c r="J7521" t="s">
        <v>2785</v>
      </c>
      <c r="K7521" t="str">
        <f>VLOOKUP($J7521,Product_Data[#All],2,0)</f>
        <v>Product 93</v>
      </c>
      <c r="L7521">
        <v>1</v>
      </c>
      <c r="M7521">
        <f>VLOOKUP($J7521,Product_Data[#All],3,0)</f>
        <v>1295</v>
      </c>
      <c r="N7521">
        <f>VLOOKUP($J7521,Product_Data[#All],4,0)</f>
        <v>1639</v>
      </c>
      <c r="O7521">
        <f>VLOOKUP($J7521,Product_Data[#All],7,0)</f>
        <v>245.85</v>
      </c>
      <c r="P7521">
        <f t="shared" si="585"/>
        <v>1295</v>
      </c>
      <c r="Q7521">
        <f t="shared" si="586"/>
        <v>1639</v>
      </c>
      <c r="R7521">
        <f t="shared" si="587"/>
        <v>344</v>
      </c>
      <c r="S7521">
        <f t="shared" si="588"/>
        <v>1393.15</v>
      </c>
      <c r="T7521" s="23">
        <f t="shared" si="589"/>
        <v>245.85</v>
      </c>
    </row>
    <row r="7522" spans="1:20" x14ac:dyDescent="0.35">
      <c r="A7522" t="s">
        <v>5372</v>
      </c>
      <c r="B7522" s="1">
        <v>43962</v>
      </c>
      <c r="C7522" t="s">
        <v>656</v>
      </c>
      <c r="D7522" t="str">
        <f>VLOOKUP($C7522,Customer_Data[#All],2,0)</f>
        <v>Nicholas Stanley</v>
      </c>
      <c r="E7522" t="s">
        <v>974</v>
      </c>
      <c r="F7522" t="str">
        <f>VLOOKUP(E7522,Salespeople_Data[#All],2,0)</f>
        <v>Howard Sims</v>
      </c>
      <c r="G7522" t="s">
        <v>17</v>
      </c>
      <c r="H7522" t="str">
        <f>VLOOKUP($G7522,Locations!$A:$O,2,0)</f>
        <v>Carlsbad</v>
      </c>
      <c r="I7522" t="str">
        <f>VLOOKUP($G7522,Locations!$A:$O,3,0)</f>
        <v>San Diego County</v>
      </c>
      <c r="J7522" t="s">
        <v>2754</v>
      </c>
      <c r="K7522" t="str">
        <f>VLOOKUP($J7522,Product_Data[#All],2,0)</f>
        <v>Product 77</v>
      </c>
      <c r="L7522">
        <v>1</v>
      </c>
      <c r="M7522">
        <f>VLOOKUP($J7522,Product_Data[#All],3,0)</f>
        <v>791</v>
      </c>
      <c r="N7522">
        <f>VLOOKUP($J7522,Product_Data[#All],4,0)</f>
        <v>1522</v>
      </c>
      <c r="O7522">
        <f>VLOOKUP($J7522,Product_Data[#All],7,0)</f>
        <v>228.29999999999998</v>
      </c>
      <c r="P7522">
        <f t="shared" si="585"/>
        <v>791</v>
      </c>
      <c r="Q7522">
        <f t="shared" si="586"/>
        <v>1522</v>
      </c>
      <c r="R7522">
        <f t="shared" si="587"/>
        <v>731</v>
      </c>
      <c r="S7522">
        <f t="shared" si="588"/>
        <v>1293.7</v>
      </c>
      <c r="T7522" s="23">
        <f t="shared" si="589"/>
        <v>228.29999999999998</v>
      </c>
    </row>
    <row r="7523" spans="1:20" x14ac:dyDescent="0.35">
      <c r="A7523" t="s">
        <v>5373</v>
      </c>
      <c r="B7523" s="1">
        <v>44002</v>
      </c>
      <c r="C7523" t="s">
        <v>421</v>
      </c>
      <c r="D7523" t="str">
        <f>VLOOKUP($C7523,Customer_Data[#All],2,0)</f>
        <v>Jesse Hill</v>
      </c>
      <c r="E7523" t="s">
        <v>951</v>
      </c>
      <c r="F7523" t="str">
        <f>VLOOKUP(E7523,Salespeople_Data[#All],2,0)</f>
        <v>Ryan Welch</v>
      </c>
      <c r="G7523" t="s">
        <v>18</v>
      </c>
      <c r="H7523" t="str">
        <f>VLOOKUP($G7523,Locations!$A:$O,2,0)</f>
        <v>Chula Vista</v>
      </c>
      <c r="I7523" t="str">
        <f>VLOOKUP($G7523,Locations!$A:$O,3,0)</f>
        <v>San Diego County</v>
      </c>
      <c r="J7523" t="s">
        <v>2770</v>
      </c>
      <c r="K7523" t="str">
        <f>VLOOKUP($J7523,Product_Data[#All],2,0)</f>
        <v>Product 4</v>
      </c>
      <c r="L7523">
        <v>1</v>
      </c>
      <c r="M7523">
        <f>VLOOKUP($J7523,Product_Data[#All],3,0)</f>
        <v>1516</v>
      </c>
      <c r="N7523">
        <f>VLOOKUP($J7523,Product_Data[#All],4,0)</f>
        <v>1783</v>
      </c>
      <c r="O7523">
        <f>VLOOKUP($J7523,Product_Data[#All],7,0)</f>
        <v>267.45</v>
      </c>
      <c r="P7523">
        <f t="shared" si="585"/>
        <v>1516</v>
      </c>
      <c r="Q7523">
        <f t="shared" si="586"/>
        <v>1783</v>
      </c>
      <c r="R7523">
        <f t="shared" si="587"/>
        <v>267</v>
      </c>
      <c r="S7523">
        <f t="shared" si="588"/>
        <v>1515.55</v>
      </c>
      <c r="T7523" s="23">
        <f t="shared" si="589"/>
        <v>267.45</v>
      </c>
    </row>
    <row r="7524" spans="1:20" x14ac:dyDescent="0.35">
      <c r="A7524" t="s">
        <v>5374</v>
      </c>
      <c r="B7524" s="1">
        <v>44042</v>
      </c>
      <c r="C7524" t="s">
        <v>490</v>
      </c>
      <c r="D7524" t="str">
        <f>VLOOKUP($C7524,Customer_Data[#All],2,0)</f>
        <v>Nicholas Cunningham</v>
      </c>
      <c r="E7524" t="s">
        <v>987</v>
      </c>
      <c r="F7524" t="str">
        <f>VLOOKUP(E7524,Salespeople_Data[#All],2,0)</f>
        <v>Joe Sims</v>
      </c>
      <c r="G7524" t="s">
        <v>1580</v>
      </c>
      <c r="H7524" t="str">
        <f>VLOOKUP($G7524,Locations!$A:$O,2,0)</f>
        <v>Rialto</v>
      </c>
      <c r="I7524" t="str">
        <f>VLOOKUP($G7524,Locations!$A:$O,3,0)</f>
        <v>San Bernardino County</v>
      </c>
      <c r="J7524" t="s">
        <v>2800</v>
      </c>
      <c r="K7524" t="str">
        <f>VLOOKUP($J7524,Product_Data[#All],2,0)</f>
        <v>Product 50</v>
      </c>
      <c r="L7524">
        <v>3</v>
      </c>
      <c r="M7524">
        <f>VLOOKUP($J7524,Product_Data[#All],3,0)</f>
        <v>562</v>
      </c>
      <c r="N7524">
        <f>VLOOKUP($J7524,Product_Data[#All],4,0)</f>
        <v>826</v>
      </c>
      <c r="O7524">
        <f>VLOOKUP($J7524,Product_Data[#All],7,0)</f>
        <v>123.89999999999999</v>
      </c>
      <c r="P7524">
        <f t="shared" si="585"/>
        <v>1686</v>
      </c>
      <c r="Q7524">
        <f t="shared" si="586"/>
        <v>2478</v>
      </c>
      <c r="R7524">
        <f t="shared" si="587"/>
        <v>792</v>
      </c>
      <c r="S7524">
        <f t="shared" si="588"/>
        <v>2354.1</v>
      </c>
      <c r="T7524" s="23">
        <f t="shared" si="589"/>
        <v>371.7</v>
      </c>
    </row>
    <row r="7525" spans="1:20" x14ac:dyDescent="0.35">
      <c r="A7525" t="s">
        <v>5375</v>
      </c>
      <c r="B7525" s="1">
        <v>43983</v>
      </c>
      <c r="C7525" t="s">
        <v>766</v>
      </c>
      <c r="D7525" t="str">
        <f>VLOOKUP($C7525,Customer_Data[#All],2,0)</f>
        <v>Joe Hanson</v>
      </c>
      <c r="E7525" t="s">
        <v>984</v>
      </c>
      <c r="F7525" t="str">
        <f>VLOOKUP(E7525,Salespeople_Data[#All],2,0)</f>
        <v>Scott Mason</v>
      </c>
      <c r="G7525" t="s">
        <v>1602</v>
      </c>
      <c r="H7525" t="str">
        <f>VLOOKUP($G7525,Locations!$A:$O,2,0)</f>
        <v>Torrance</v>
      </c>
      <c r="I7525" t="str">
        <f>VLOOKUP($G7525,Locations!$A:$O,3,0)</f>
        <v>Los Angeles County</v>
      </c>
      <c r="J7525" t="s">
        <v>2779</v>
      </c>
      <c r="K7525" t="str">
        <f>VLOOKUP($J7525,Product_Data[#All],2,0)</f>
        <v>Product 56</v>
      </c>
      <c r="L7525">
        <v>1</v>
      </c>
      <c r="M7525">
        <f>VLOOKUP($J7525,Product_Data[#All],3,0)</f>
        <v>1896</v>
      </c>
      <c r="N7525">
        <f>VLOOKUP($J7525,Product_Data[#All],4,0)</f>
        <v>2495</v>
      </c>
      <c r="O7525">
        <f>VLOOKUP($J7525,Product_Data[#All],7,0)</f>
        <v>374.25</v>
      </c>
      <c r="P7525">
        <f t="shared" si="585"/>
        <v>1896</v>
      </c>
      <c r="Q7525">
        <f t="shared" si="586"/>
        <v>2495</v>
      </c>
      <c r="R7525">
        <f t="shared" si="587"/>
        <v>599</v>
      </c>
      <c r="S7525">
        <f t="shared" si="588"/>
        <v>2120.75</v>
      </c>
      <c r="T7525" s="23">
        <f t="shared" si="589"/>
        <v>374.25</v>
      </c>
    </row>
    <row r="7526" spans="1:20" x14ac:dyDescent="0.35">
      <c r="A7526" t="s">
        <v>5376</v>
      </c>
      <c r="B7526" s="1">
        <v>44056</v>
      </c>
      <c r="C7526" t="s">
        <v>376</v>
      </c>
      <c r="D7526" t="str">
        <f>VLOOKUP($C7526,Customer_Data[#All],2,0)</f>
        <v>Louis Mccoy</v>
      </c>
      <c r="E7526" t="s">
        <v>986</v>
      </c>
      <c r="F7526" t="str">
        <f>VLOOKUP(E7526,Salespeople_Data[#All],2,0)</f>
        <v>Patrick Ruiz</v>
      </c>
      <c r="G7526" t="s">
        <v>1572</v>
      </c>
      <c r="H7526" t="str">
        <f>VLOOKUP($G7526,Locations!$A:$O,2,0)</f>
        <v>Oceanside</v>
      </c>
      <c r="I7526" t="str">
        <f>VLOOKUP($G7526,Locations!$A:$O,3,0)</f>
        <v>San Diego County</v>
      </c>
      <c r="J7526" t="s">
        <v>2733</v>
      </c>
      <c r="K7526" t="str">
        <f>VLOOKUP($J7526,Product_Data[#All],2,0)</f>
        <v>Product 63</v>
      </c>
      <c r="L7526">
        <v>1</v>
      </c>
      <c r="M7526">
        <f>VLOOKUP($J7526,Product_Data[#All],3,0)</f>
        <v>1774</v>
      </c>
      <c r="N7526">
        <f>VLOOKUP($J7526,Product_Data[#All],4,0)</f>
        <v>2464</v>
      </c>
      <c r="O7526">
        <f>VLOOKUP($J7526,Product_Data[#All],7,0)</f>
        <v>369.59999999999997</v>
      </c>
      <c r="P7526">
        <f t="shared" si="585"/>
        <v>1774</v>
      </c>
      <c r="Q7526">
        <f t="shared" si="586"/>
        <v>2464</v>
      </c>
      <c r="R7526">
        <f t="shared" si="587"/>
        <v>690</v>
      </c>
      <c r="S7526">
        <f t="shared" si="588"/>
        <v>2094.4</v>
      </c>
      <c r="T7526" s="23">
        <f t="shared" si="589"/>
        <v>369.59999999999997</v>
      </c>
    </row>
    <row r="7527" spans="1:20" x14ac:dyDescent="0.35">
      <c r="A7527" t="s">
        <v>5377</v>
      </c>
      <c r="B7527" s="1">
        <v>44167</v>
      </c>
      <c r="C7527" t="s">
        <v>216</v>
      </c>
      <c r="D7527" t="str">
        <f>VLOOKUP($C7527,Customer_Data[#All],2,0)</f>
        <v>Phillip Coleman</v>
      </c>
      <c r="E7527" t="s">
        <v>960</v>
      </c>
      <c r="F7527" t="str">
        <f>VLOOKUP(E7527,Salespeople_Data[#All],2,0)</f>
        <v>Ronald Reed</v>
      </c>
      <c r="G7527" t="s">
        <v>25</v>
      </c>
      <c r="H7527" t="str">
        <f>VLOOKUP($G7527,Locations!$A:$O,2,0)</f>
        <v>East Los Angeles</v>
      </c>
      <c r="I7527" t="str">
        <f>VLOOKUP($G7527,Locations!$A:$O,3,0)</f>
        <v>Los Angeles County</v>
      </c>
      <c r="J7527" t="s">
        <v>2773</v>
      </c>
      <c r="K7527" t="str">
        <f>VLOOKUP($J7527,Product_Data[#All],2,0)</f>
        <v>Product 37</v>
      </c>
      <c r="L7527">
        <v>4</v>
      </c>
      <c r="M7527">
        <f>VLOOKUP($J7527,Product_Data[#All],3,0)</f>
        <v>1234</v>
      </c>
      <c r="N7527">
        <f>VLOOKUP($J7527,Product_Data[#All],4,0)</f>
        <v>1582</v>
      </c>
      <c r="O7527">
        <f>VLOOKUP($J7527,Product_Data[#All],7,0)</f>
        <v>237.29999999999998</v>
      </c>
      <c r="P7527">
        <f t="shared" si="585"/>
        <v>4936</v>
      </c>
      <c r="Q7527">
        <f t="shared" si="586"/>
        <v>6328</v>
      </c>
      <c r="R7527">
        <f t="shared" si="587"/>
        <v>1392</v>
      </c>
      <c r="S7527">
        <f t="shared" si="588"/>
        <v>6090.7</v>
      </c>
      <c r="T7527" s="23">
        <f t="shared" si="589"/>
        <v>949.19999999999993</v>
      </c>
    </row>
    <row r="7528" spans="1:20" x14ac:dyDescent="0.35">
      <c r="A7528" t="s">
        <v>5378</v>
      </c>
      <c r="B7528" s="1">
        <v>43935</v>
      </c>
      <c r="C7528" t="s">
        <v>816</v>
      </c>
      <c r="D7528" t="str">
        <f>VLOOKUP($C7528,Customer_Data[#All],2,0)</f>
        <v>Arthur Reid</v>
      </c>
      <c r="E7528" t="s">
        <v>985</v>
      </c>
      <c r="F7528" t="str">
        <f>VLOOKUP(E7528,Salespeople_Data[#All],2,0)</f>
        <v>Eugene Holmes</v>
      </c>
      <c r="G7528" t="s">
        <v>1579</v>
      </c>
      <c r="H7528" t="str">
        <f>VLOOKUP($G7528,Locations!$A:$O,2,0)</f>
        <v>Rancho Cucamonga</v>
      </c>
      <c r="I7528" t="str">
        <f>VLOOKUP($G7528,Locations!$A:$O,3,0)</f>
        <v>San Bernardino County</v>
      </c>
      <c r="J7528" t="s">
        <v>2796</v>
      </c>
      <c r="K7528" t="str">
        <f>VLOOKUP($J7528,Product_Data[#All],2,0)</f>
        <v>Product 36</v>
      </c>
      <c r="L7528">
        <v>4</v>
      </c>
      <c r="M7528">
        <f>VLOOKUP($J7528,Product_Data[#All],3,0)</f>
        <v>376</v>
      </c>
      <c r="N7528">
        <f>VLOOKUP($J7528,Product_Data[#All],4,0)</f>
        <v>458</v>
      </c>
      <c r="O7528">
        <f>VLOOKUP($J7528,Product_Data[#All],7,0)</f>
        <v>68.7</v>
      </c>
      <c r="P7528">
        <f t="shared" si="585"/>
        <v>1504</v>
      </c>
      <c r="Q7528">
        <f t="shared" si="586"/>
        <v>1832</v>
      </c>
      <c r="R7528">
        <f t="shared" si="587"/>
        <v>328</v>
      </c>
      <c r="S7528">
        <f t="shared" si="588"/>
        <v>1763.3</v>
      </c>
      <c r="T7528" s="23">
        <f t="shared" si="589"/>
        <v>274.8</v>
      </c>
    </row>
    <row r="7529" spans="1:20" x14ac:dyDescent="0.35">
      <c r="A7529" t="s">
        <v>5379</v>
      </c>
      <c r="B7529" s="1">
        <v>44120</v>
      </c>
      <c r="C7529" t="s">
        <v>518</v>
      </c>
      <c r="D7529" t="str">
        <f>VLOOKUP($C7529,Customer_Data[#All],2,0)</f>
        <v>Carlos Hunt</v>
      </c>
      <c r="E7529" t="s">
        <v>980</v>
      </c>
      <c r="F7529" t="str">
        <f>VLOOKUP(E7529,Salespeople_Data[#All],2,0)</f>
        <v>Arthur Mccoy</v>
      </c>
      <c r="G7529" t="s">
        <v>1607</v>
      </c>
      <c r="H7529" t="str">
        <f>VLOOKUP($G7529,Locations!$A:$O,2,0)</f>
        <v>West Covina</v>
      </c>
      <c r="I7529" t="str">
        <f>VLOOKUP($G7529,Locations!$A:$O,3,0)</f>
        <v>Los Angeles County</v>
      </c>
      <c r="J7529" t="s">
        <v>2814</v>
      </c>
      <c r="K7529" t="str">
        <f>VLOOKUP($J7529,Product_Data[#All],2,0)</f>
        <v>Product 54</v>
      </c>
      <c r="L7529">
        <v>2</v>
      </c>
      <c r="M7529">
        <f>VLOOKUP($J7529,Product_Data[#All],3,0)</f>
        <v>358</v>
      </c>
      <c r="N7529">
        <f>VLOOKUP($J7529,Product_Data[#All],4,0)</f>
        <v>596</v>
      </c>
      <c r="O7529">
        <f>VLOOKUP($J7529,Product_Data[#All],7,0)</f>
        <v>89.399999999999991</v>
      </c>
      <c r="P7529">
        <f t="shared" si="585"/>
        <v>716</v>
      </c>
      <c r="Q7529">
        <f t="shared" si="586"/>
        <v>1192</v>
      </c>
      <c r="R7529">
        <f t="shared" si="587"/>
        <v>476</v>
      </c>
      <c r="S7529">
        <f t="shared" si="588"/>
        <v>1102.5999999999999</v>
      </c>
      <c r="T7529" s="23">
        <f t="shared" si="589"/>
        <v>178.79999999999998</v>
      </c>
    </row>
    <row r="7530" spans="1:20" x14ac:dyDescent="0.35">
      <c r="A7530" t="s">
        <v>5380</v>
      </c>
      <c r="B7530" s="1">
        <v>44118</v>
      </c>
      <c r="C7530" t="s">
        <v>339</v>
      </c>
      <c r="D7530" t="str">
        <f>VLOOKUP($C7530,Customer_Data[#All],2,0)</f>
        <v>Edward Mason</v>
      </c>
      <c r="E7530" t="s">
        <v>966</v>
      </c>
      <c r="F7530" t="str">
        <f>VLOOKUP(E7530,Salespeople_Data[#All],2,0)</f>
        <v>Ryan Butler</v>
      </c>
      <c r="G7530" t="s">
        <v>1597</v>
      </c>
      <c r="H7530" t="str">
        <f>VLOOKUP($G7530,Locations!$A:$O,2,0)</f>
        <v>Simi Valley</v>
      </c>
      <c r="I7530" t="str">
        <f>VLOOKUP($G7530,Locations!$A:$O,3,0)</f>
        <v>Ventura County</v>
      </c>
      <c r="J7530" t="s">
        <v>2829</v>
      </c>
      <c r="K7530" t="str">
        <f>VLOOKUP($J7530,Product_Data[#All],2,0)</f>
        <v>Product 7</v>
      </c>
      <c r="L7530">
        <v>1</v>
      </c>
      <c r="M7530">
        <f>VLOOKUP($J7530,Product_Data[#All],3,0)</f>
        <v>1443</v>
      </c>
      <c r="N7530">
        <f>VLOOKUP($J7530,Product_Data[#All],4,0)</f>
        <v>1826</v>
      </c>
      <c r="O7530">
        <f>VLOOKUP($J7530,Product_Data[#All],7,0)</f>
        <v>273.89999999999998</v>
      </c>
      <c r="P7530">
        <f t="shared" si="585"/>
        <v>1443</v>
      </c>
      <c r="Q7530">
        <f t="shared" si="586"/>
        <v>1826</v>
      </c>
      <c r="R7530">
        <f t="shared" si="587"/>
        <v>383</v>
      </c>
      <c r="S7530">
        <f t="shared" si="588"/>
        <v>1552.1</v>
      </c>
      <c r="T7530" s="23">
        <f t="shared" si="589"/>
        <v>273.89999999999998</v>
      </c>
    </row>
    <row r="7531" spans="1:20" x14ac:dyDescent="0.35">
      <c r="A7531" t="s">
        <v>5381</v>
      </c>
      <c r="B7531" s="1">
        <v>44009</v>
      </c>
      <c r="C7531" t="s">
        <v>549</v>
      </c>
      <c r="D7531" t="str">
        <f>VLOOKUP($C7531,Customer_Data[#All],2,0)</f>
        <v>Matthew Smith</v>
      </c>
      <c r="E7531" t="s">
        <v>957</v>
      </c>
      <c r="F7531" t="str">
        <f>VLOOKUP(E7531,Salespeople_Data[#All],2,0)</f>
        <v>Larry Marshall</v>
      </c>
      <c r="G7531" t="s">
        <v>1606</v>
      </c>
      <c r="H7531" t="str">
        <f>VLOOKUP($G7531,Locations!$A:$O,2,0)</f>
        <v>Vista</v>
      </c>
      <c r="I7531" t="str">
        <f>VLOOKUP($G7531,Locations!$A:$O,3,0)</f>
        <v>San Diego County</v>
      </c>
      <c r="J7531" t="s">
        <v>2818</v>
      </c>
      <c r="K7531" t="str">
        <f>VLOOKUP($J7531,Product_Data[#All],2,0)</f>
        <v>Product 17</v>
      </c>
      <c r="L7531">
        <v>1</v>
      </c>
      <c r="M7531">
        <f>VLOOKUP($J7531,Product_Data[#All],3,0)</f>
        <v>1108</v>
      </c>
      <c r="N7531">
        <f>VLOOKUP($J7531,Product_Data[#All],4,0)</f>
        <v>1351</v>
      </c>
      <c r="O7531">
        <f>VLOOKUP($J7531,Product_Data[#All],7,0)</f>
        <v>202.65</v>
      </c>
      <c r="P7531">
        <f t="shared" si="585"/>
        <v>1108</v>
      </c>
      <c r="Q7531">
        <f t="shared" si="586"/>
        <v>1351</v>
      </c>
      <c r="R7531">
        <f t="shared" si="587"/>
        <v>243</v>
      </c>
      <c r="S7531">
        <f t="shared" si="588"/>
        <v>1148.3499999999999</v>
      </c>
      <c r="T7531" s="23">
        <f t="shared" si="589"/>
        <v>202.65</v>
      </c>
    </row>
    <row r="7532" spans="1:20" x14ac:dyDescent="0.35">
      <c r="A7532" t="s">
        <v>5382</v>
      </c>
      <c r="B7532" s="1">
        <v>44080</v>
      </c>
      <c r="C7532" t="s">
        <v>509</v>
      </c>
      <c r="D7532" t="str">
        <f>VLOOKUP($C7532,Customer_Data[#All],2,0)</f>
        <v>Adam Hernandez</v>
      </c>
      <c r="E7532" t="s">
        <v>981</v>
      </c>
      <c r="F7532" t="str">
        <f>VLOOKUP(E7532,Salespeople_Data[#All],2,0)</f>
        <v>Roger Ramos</v>
      </c>
      <c r="G7532" t="s">
        <v>1584</v>
      </c>
      <c r="H7532" t="str">
        <f>VLOOKUP($G7532,Locations!$A:$O,2,0)</f>
        <v>Sacramento</v>
      </c>
      <c r="I7532" t="str">
        <f>VLOOKUP($G7532,Locations!$A:$O,3,0)</f>
        <v>Sacramento County</v>
      </c>
      <c r="J7532" t="s">
        <v>2752</v>
      </c>
      <c r="K7532" t="str">
        <f>VLOOKUP($J7532,Product_Data[#All],2,0)</f>
        <v>Product 5</v>
      </c>
      <c r="L7532">
        <v>1</v>
      </c>
      <c r="M7532">
        <f>VLOOKUP($J7532,Product_Data[#All],3,0)</f>
        <v>665</v>
      </c>
      <c r="N7532">
        <f>VLOOKUP($J7532,Product_Data[#All],4,0)</f>
        <v>1278</v>
      </c>
      <c r="O7532">
        <f>VLOOKUP($J7532,Product_Data[#All],7,0)</f>
        <v>191.7</v>
      </c>
      <c r="P7532">
        <f t="shared" si="585"/>
        <v>665</v>
      </c>
      <c r="Q7532">
        <f t="shared" si="586"/>
        <v>1278</v>
      </c>
      <c r="R7532">
        <f t="shared" si="587"/>
        <v>613</v>
      </c>
      <c r="S7532">
        <f t="shared" si="588"/>
        <v>1086.3</v>
      </c>
      <c r="T7532" s="23">
        <f t="shared" si="589"/>
        <v>191.7</v>
      </c>
    </row>
    <row r="7533" spans="1:20" x14ac:dyDescent="0.35">
      <c r="A7533" t="s">
        <v>5383</v>
      </c>
      <c r="B7533" s="1">
        <v>44195</v>
      </c>
      <c r="C7533" t="s">
        <v>618</v>
      </c>
      <c r="D7533" t="str">
        <f>VLOOKUP($C7533,Customer_Data[#All],2,0)</f>
        <v>Fred Russell</v>
      </c>
      <c r="E7533" t="s">
        <v>965</v>
      </c>
      <c r="F7533" t="str">
        <f>VLOOKUP(E7533,Salespeople_Data[#All],2,0)</f>
        <v>Roger Robertson</v>
      </c>
      <c r="G7533" t="s">
        <v>37</v>
      </c>
      <c r="H7533" t="str">
        <f>VLOOKUP($G7533,Locations!$A:$O,2,0)</f>
        <v>Hayward</v>
      </c>
      <c r="I7533" t="str">
        <f>VLOOKUP($G7533,Locations!$A:$O,3,0)</f>
        <v>Alameda County</v>
      </c>
      <c r="J7533" t="s">
        <v>2754</v>
      </c>
      <c r="K7533" t="str">
        <f>VLOOKUP($J7533,Product_Data[#All],2,0)</f>
        <v>Product 77</v>
      </c>
      <c r="L7533">
        <v>1</v>
      </c>
      <c r="M7533">
        <f>VLOOKUP($J7533,Product_Data[#All],3,0)</f>
        <v>791</v>
      </c>
      <c r="N7533">
        <f>VLOOKUP($J7533,Product_Data[#All],4,0)</f>
        <v>1522</v>
      </c>
      <c r="O7533">
        <f>VLOOKUP($J7533,Product_Data[#All],7,0)</f>
        <v>228.29999999999998</v>
      </c>
      <c r="P7533">
        <f t="shared" si="585"/>
        <v>791</v>
      </c>
      <c r="Q7533">
        <f t="shared" si="586"/>
        <v>1522</v>
      </c>
      <c r="R7533">
        <f t="shared" si="587"/>
        <v>731</v>
      </c>
      <c r="S7533">
        <f t="shared" si="588"/>
        <v>1293.7</v>
      </c>
      <c r="T7533" s="23">
        <f t="shared" si="589"/>
        <v>228.29999999999998</v>
      </c>
    </row>
    <row r="7534" spans="1:20" x14ac:dyDescent="0.35">
      <c r="A7534" t="s">
        <v>5384</v>
      </c>
      <c r="B7534" s="1">
        <v>44172</v>
      </c>
      <c r="C7534" t="s">
        <v>472</v>
      </c>
      <c r="D7534" t="str">
        <f>VLOOKUP($C7534,Customer_Data[#All],2,0)</f>
        <v>Billy Evans</v>
      </c>
      <c r="E7534" t="s">
        <v>987</v>
      </c>
      <c r="F7534" t="str">
        <f>VLOOKUP(E7534,Salespeople_Data[#All],2,0)</f>
        <v>Joe Sims</v>
      </c>
      <c r="G7534" t="s">
        <v>26</v>
      </c>
      <c r="H7534" t="str">
        <f>VLOOKUP($G7534,Locations!$A:$O,2,0)</f>
        <v>El Cajon</v>
      </c>
      <c r="I7534" t="str">
        <f>VLOOKUP($G7534,Locations!$A:$O,3,0)</f>
        <v>San Diego County</v>
      </c>
      <c r="J7534" t="s">
        <v>2831</v>
      </c>
      <c r="K7534" t="str">
        <f>VLOOKUP($J7534,Product_Data[#All],2,0)</f>
        <v>Product 71</v>
      </c>
      <c r="L7534">
        <v>2</v>
      </c>
      <c r="M7534">
        <f>VLOOKUP($J7534,Product_Data[#All],3,0)</f>
        <v>1220</v>
      </c>
      <c r="N7534">
        <f>VLOOKUP($J7534,Product_Data[#All],4,0)</f>
        <v>1671</v>
      </c>
      <c r="O7534">
        <f>VLOOKUP($J7534,Product_Data[#All],7,0)</f>
        <v>250.64999999999998</v>
      </c>
      <c r="P7534">
        <f t="shared" si="585"/>
        <v>2440</v>
      </c>
      <c r="Q7534">
        <f t="shared" si="586"/>
        <v>3342</v>
      </c>
      <c r="R7534">
        <f t="shared" si="587"/>
        <v>902</v>
      </c>
      <c r="S7534">
        <f t="shared" si="588"/>
        <v>3091.35</v>
      </c>
      <c r="T7534" s="23">
        <f t="shared" si="589"/>
        <v>501.29999999999995</v>
      </c>
    </row>
    <row r="7535" spans="1:20" x14ac:dyDescent="0.35">
      <c r="A7535" t="s">
        <v>5385</v>
      </c>
      <c r="B7535" s="1">
        <v>43922</v>
      </c>
      <c r="C7535" t="s">
        <v>301</v>
      </c>
      <c r="D7535" t="str">
        <f>VLOOKUP($C7535,Customer_Data[#All],2,0)</f>
        <v>Steven Martinez</v>
      </c>
      <c r="E7535" t="s">
        <v>970</v>
      </c>
      <c r="F7535" t="str">
        <f>VLOOKUP(E7535,Salespeople_Data[#All],2,0)</f>
        <v>Ernest Wheeler</v>
      </c>
      <c r="G7535" t="s">
        <v>1582</v>
      </c>
      <c r="H7535" t="str">
        <f>VLOOKUP($G7535,Locations!$A:$O,2,0)</f>
        <v>Riverside</v>
      </c>
      <c r="I7535" t="str">
        <f>VLOOKUP($G7535,Locations!$A:$O,3,0)</f>
        <v>Riverside County</v>
      </c>
      <c r="J7535" t="s">
        <v>2745</v>
      </c>
      <c r="K7535" t="str">
        <f>VLOOKUP($J7535,Product_Data[#All],2,0)</f>
        <v>Product 28</v>
      </c>
      <c r="L7535">
        <v>4</v>
      </c>
      <c r="M7535">
        <f>VLOOKUP($J7535,Product_Data[#All],3,0)</f>
        <v>1473</v>
      </c>
      <c r="N7535">
        <f>VLOOKUP($J7535,Product_Data[#All],4,0)</f>
        <v>2497</v>
      </c>
      <c r="O7535">
        <f>VLOOKUP($J7535,Product_Data[#All],7,0)</f>
        <v>374.55</v>
      </c>
      <c r="P7535">
        <f t="shared" si="585"/>
        <v>5892</v>
      </c>
      <c r="Q7535">
        <f t="shared" si="586"/>
        <v>9988</v>
      </c>
      <c r="R7535">
        <f t="shared" si="587"/>
        <v>4096</v>
      </c>
      <c r="S7535">
        <f t="shared" si="588"/>
        <v>9613.4500000000007</v>
      </c>
      <c r="T7535" s="23">
        <f t="shared" si="589"/>
        <v>1498.2</v>
      </c>
    </row>
    <row r="7536" spans="1:20" x14ac:dyDescent="0.35">
      <c r="A7536" t="s">
        <v>5386</v>
      </c>
      <c r="B7536" s="1">
        <v>44068</v>
      </c>
      <c r="C7536" t="s">
        <v>287</v>
      </c>
      <c r="D7536" t="str">
        <f>VLOOKUP($C7536,Customer_Data[#All],2,0)</f>
        <v>Jesse Hill</v>
      </c>
      <c r="E7536" t="s">
        <v>976</v>
      </c>
      <c r="F7536" t="str">
        <f>VLOOKUP(E7536,Salespeople_Data[#All],2,0)</f>
        <v>Bobby Russell</v>
      </c>
      <c r="G7536" t="s">
        <v>1601</v>
      </c>
      <c r="H7536" t="str">
        <f>VLOOKUP($G7536,Locations!$A:$O,2,0)</f>
        <v>Thousand Oaks</v>
      </c>
      <c r="I7536" t="str">
        <f>VLOOKUP($G7536,Locations!$A:$O,3,0)</f>
        <v>Ventura County</v>
      </c>
      <c r="J7536" t="s">
        <v>2811</v>
      </c>
      <c r="K7536" t="str">
        <f>VLOOKUP($J7536,Product_Data[#All],2,0)</f>
        <v>Product 58</v>
      </c>
      <c r="L7536">
        <v>1</v>
      </c>
      <c r="M7536">
        <f>VLOOKUP($J7536,Product_Data[#All],3,0)</f>
        <v>130</v>
      </c>
      <c r="N7536">
        <f>VLOOKUP($J7536,Product_Data[#All],4,0)</f>
        <v>181</v>
      </c>
      <c r="O7536">
        <f>VLOOKUP($J7536,Product_Data[#All],7,0)</f>
        <v>27.15</v>
      </c>
      <c r="P7536">
        <f t="shared" si="585"/>
        <v>130</v>
      </c>
      <c r="Q7536">
        <f t="shared" si="586"/>
        <v>181</v>
      </c>
      <c r="R7536">
        <f t="shared" si="587"/>
        <v>51</v>
      </c>
      <c r="S7536">
        <f t="shared" si="588"/>
        <v>153.85</v>
      </c>
      <c r="T7536" s="23">
        <f t="shared" si="589"/>
        <v>27.15</v>
      </c>
    </row>
    <row r="7537" spans="1:20" x14ac:dyDescent="0.35">
      <c r="A7537" t="s">
        <v>5387</v>
      </c>
      <c r="B7537" s="1">
        <v>44082</v>
      </c>
      <c r="C7537" t="s">
        <v>365</v>
      </c>
      <c r="D7537" t="str">
        <f>VLOOKUP($C7537,Customer_Data[#All],2,0)</f>
        <v>Jesse Hernandez</v>
      </c>
      <c r="E7537" t="s">
        <v>989</v>
      </c>
      <c r="F7537" t="str">
        <f>VLOOKUP(E7537,Salespeople_Data[#All],2,0)</f>
        <v>Joshua Taylor</v>
      </c>
      <c r="G7537" t="s">
        <v>25</v>
      </c>
      <c r="H7537" t="str">
        <f>VLOOKUP($G7537,Locations!$A:$O,2,0)</f>
        <v>East Los Angeles</v>
      </c>
      <c r="I7537" t="str">
        <f>VLOOKUP($G7537,Locations!$A:$O,3,0)</f>
        <v>Los Angeles County</v>
      </c>
      <c r="J7537" t="s">
        <v>2775</v>
      </c>
      <c r="K7537" t="str">
        <f>VLOOKUP($J7537,Product_Data[#All],2,0)</f>
        <v>Product 14</v>
      </c>
      <c r="L7537">
        <v>2</v>
      </c>
      <c r="M7537">
        <f>VLOOKUP($J7537,Product_Data[#All],3,0)</f>
        <v>269</v>
      </c>
      <c r="N7537">
        <f>VLOOKUP($J7537,Product_Data[#All],4,0)</f>
        <v>368</v>
      </c>
      <c r="O7537">
        <f>VLOOKUP($J7537,Product_Data[#All],7,0)</f>
        <v>55.199999999999996</v>
      </c>
      <c r="P7537">
        <f t="shared" si="585"/>
        <v>538</v>
      </c>
      <c r="Q7537">
        <f t="shared" si="586"/>
        <v>736</v>
      </c>
      <c r="R7537">
        <f t="shared" si="587"/>
        <v>198</v>
      </c>
      <c r="S7537">
        <f t="shared" si="588"/>
        <v>680.8</v>
      </c>
      <c r="T7537" s="23">
        <f t="shared" si="589"/>
        <v>110.39999999999999</v>
      </c>
    </row>
    <row r="7538" spans="1:20" x14ac:dyDescent="0.35">
      <c r="A7538" t="s">
        <v>5388</v>
      </c>
      <c r="B7538" s="1">
        <v>44072</v>
      </c>
      <c r="C7538" t="s">
        <v>122</v>
      </c>
      <c r="D7538" t="str">
        <f>VLOOKUP($C7538,Customer_Data[#All],2,0)</f>
        <v>Brian Murphy</v>
      </c>
      <c r="E7538" t="s">
        <v>954</v>
      </c>
      <c r="F7538" t="str">
        <f>VLOOKUP(E7538,Salespeople_Data[#All],2,0)</f>
        <v>Carl Elliott</v>
      </c>
      <c r="G7538" t="s">
        <v>1597</v>
      </c>
      <c r="H7538" t="str">
        <f>VLOOKUP($G7538,Locations!$A:$O,2,0)</f>
        <v>Simi Valley</v>
      </c>
      <c r="I7538" t="str">
        <f>VLOOKUP($G7538,Locations!$A:$O,3,0)</f>
        <v>Ventura County</v>
      </c>
      <c r="J7538" t="s">
        <v>2759</v>
      </c>
      <c r="K7538" t="str">
        <f>VLOOKUP($J7538,Product_Data[#All],2,0)</f>
        <v>Product 24</v>
      </c>
      <c r="L7538">
        <v>4</v>
      </c>
      <c r="M7538">
        <f>VLOOKUP($J7538,Product_Data[#All],3,0)</f>
        <v>450</v>
      </c>
      <c r="N7538">
        <f>VLOOKUP($J7538,Product_Data[#All],4,0)</f>
        <v>818</v>
      </c>
      <c r="O7538">
        <f>VLOOKUP($J7538,Product_Data[#All],7,0)</f>
        <v>122.69999999999999</v>
      </c>
      <c r="P7538">
        <f t="shared" si="585"/>
        <v>1800</v>
      </c>
      <c r="Q7538">
        <f t="shared" si="586"/>
        <v>3272</v>
      </c>
      <c r="R7538">
        <f t="shared" si="587"/>
        <v>1472</v>
      </c>
      <c r="S7538">
        <f t="shared" si="588"/>
        <v>3149.3</v>
      </c>
      <c r="T7538" s="23">
        <f t="shared" si="589"/>
        <v>490.79999999999995</v>
      </c>
    </row>
    <row r="7539" spans="1:20" x14ac:dyDescent="0.35">
      <c r="A7539" t="s">
        <v>5389</v>
      </c>
      <c r="B7539" s="1">
        <v>44011</v>
      </c>
      <c r="C7539" t="s">
        <v>622</v>
      </c>
      <c r="D7539" t="str">
        <f>VLOOKUP($C7539,Customer_Data[#All],2,0)</f>
        <v>Antonio Frazier</v>
      </c>
      <c r="E7539" t="s">
        <v>964</v>
      </c>
      <c r="F7539" t="str">
        <f>VLOOKUP(E7539,Salespeople_Data[#All],2,0)</f>
        <v>Jimmy Young</v>
      </c>
      <c r="G7539" t="s">
        <v>28</v>
      </c>
      <c r="H7539" t="str">
        <f>VLOOKUP($G7539,Locations!$A:$O,2,0)</f>
        <v>El Monte</v>
      </c>
      <c r="I7539" t="str">
        <f>VLOOKUP($G7539,Locations!$A:$O,3,0)</f>
        <v>Los Angeles County</v>
      </c>
      <c r="J7539" t="s">
        <v>2807</v>
      </c>
      <c r="K7539" t="str">
        <f>VLOOKUP($J7539,Product_Data[#All],2,0)</f>
        <v>Product 9</v>
      </c>
      <c r="L7539">
        <v>1</v>
      </c>
      <c r="M7539">
        <f>VLOOKUP($J7539,Product_Data[#All],3,0)</f>
        <v>208</v>
      </c>
      <c r="N7539">
        <f>VLOOKUP($J7539,Product_Data[#All],4,0)</f>
        <v>315</v>
      </c>
      <c r="O7539">
        <f>VLOOKUP($J7539,Product_Data[#All],7,0)</f>
        <v>47.25</v>
      </c>
      <c r="P7539">
        <f t="shared" si="585"/>
        <v>208</v>
      </c>
      <c r="Q7539">
        <f t="shared" si="586"/>
        <v>315</v>
      </c>
      <c r="R7539">
        <f t="shared" si="587"/>
        <v>107</v>
      </c>
      <c r="S7539">
        <f t="shared" si="588"/>
        <v>267.75</v>
      </c>
      <c r="T7539" s="23">
        <f t="shared" si="589"/>
        <v>47.25</v>
      </c>
    </row>
    <row r="7540" spans="1:20" x14ac:dyDescent="0.35">
      <c r="A7540" t="s">
        <v>5390</v>
      </c>
      <c r="B7540" s="1">
        <v>43932</v>
      </c>
      <c r="C7540" t="s">
        <v>67</v>
      </c>
      <c r="D7540" t="str">
        <f>VLOOKUP($C7540,Customer_Data[#All],2,0)</f>
        <v>Walter Harris</v>
      </c>
      <c r="E7540" t="s">
        <v>953</v>
      </c>
      <c r="F7540" t="str">
        <f>VLOOKUP(E7540,Salespeople_Data[#All],2,0)</f>
        <v>Jeremy Mendoza</v>
      </c>
      <c r="G7540" t="s">
        <v>1585</v>
      </c>
      <c r="H7540" t="str">
        <f>VLOOKUP($G7540,Locations!$A:$O,2,0)</f>
        <v>Salinas</v>
      </c>
      <c r="I7540" t="str">
        <f>VLOOKUP($G7540,Locations!$A:$O,3,0)</f>
        <v>Monterey County</v>
      </c>
      <c r="J7540" t="s">
        <v>2768</v>
      </c>
      <c r="K7540" t="str">
        <f>VLOOKUP($J7540,Product_Data[#All],2,0)</f>
        <v>Product 60</v>
      </c>
      <c r="L7540">
        <v>1</v>
      </c>
      <c r="M7540">
        <f>VLOOKUP($J7540,Product_Data[#All],3,0)</f>
        <v>971</v>
      </c>
      <c r="N7540">
        <f>VLOOKUP($J7540,Product_Data[#All],4,0)</f>
        <v>1494</v>
      </c>
      <c r="O7540">
        <f>VLOOKUP($J7540,Product_Data[#All],7,0)</f>
        <v>224.1</v>
      </c>
      <c r="P7540">
        <f t="shared" si="585"/>
        <v>971</v>
      </c>
      <c r="Q7540">
        <f t="shared" si="586"/>
        <v>1494</v>
      </c>
      <c r="R7540">
        <f t="shared" si="587"/>
        <v>523</v>
      </c>
      <c r="S7540">
        <f t="shared" si="588"/>
        <v>1269.9000000000001</v>
      </c>
      <c r="T7540" s="23">
        <f t="shared" si="589"/>
        <v>224.1</v>
      </c>
    </row>
    <row r="7541" spans="1:20" x14ac:dyDescent="0.35">
      <c r="A7541" t="s">
        <v>5391</v>
      </c>
      <c r="B7541" s="1">
        <v>43898</v>
      </c>
      <c r="C7541" t="s">
        <v>733</v>
      </c>
      <c r="D7541" t="str">
        <f>VLOOKUP($C7541,Customer_Data[#All],2,0)</f>
        <v>Gregory Simmons</v>
      </c>
      <c r="E7541" t="s">
        <v>973</v>
      </c>
      <c r="F7541" t="str">
        <f>VLOOKUP(E7541,Salespeople_Data[#All],2,0)</f>
        <v>Gary Rodriguez</v>
      </c>
      <c r="G7541" t="s">
        <v>14</v>
      </c>
      <c r="H7541" t="str">
        <f>VLOOKUP($G7541,Locations!$A:$O,2,0)</f>
        <v>Bakersfield</v>
      </c>
      <c r="I7541" t="str">
        <f>VLOOKUP($G7541,Locations!$A:$O,3,0)</f>
        <v>Kern County</v>
      </c>
      <c r="J7541" t="s">
        <v>2772</v>
      </c>
      <c r="K7541" t="str">
        <f>VLOOKUP($J7541,Product_Data[#All],2,0)</f>
        <v>Product 73</v>
      </c>
      <c r="L7541">
        <v>1</v>
      </c>
      <c r="M7541">
        <f>VLOOKUP($J7541,Product_Data[#All],3,0)</f>
        <v>1378</v>
      </c>
      <c r="N7541">
        <f>VLOOKUP($J7541,Product_Data[#All],4,0)</f>
        <v>1887</v>
      </c>
      <c r="O7541">
        <f>VLOOKUP($J7541,Product_Data[#All],7,0)</f>
        <v>283.05</v>
      </c>
      <c r="P7541">
        <f t="shared" si="585"/>
        <v>1378</v>
      </c>
      <c r="Q7541">
        <f t="shared" si="586"/>
        <v>1887</v>
      </c>
      <c r="R7541">
        <f t="shared" si="587"/>
        <v>509</v>
      </c>
      <c r="S7541">
        <f t="shared" si="588"/>
        <v>1603.95</v>
      </c>
      <c r="T7541" s="23">
        <f t="shared" si="589"/>
        <v>283.05</v>
      </c>
    </row>
    <row r="7542" spans="1:20" x14ac:dyDescent="0.35">
      <c r="A7542" t="s">
        <v>5392</v>
      </c>
      <c r="B7542" s="1">
        <v>44067</v>
      </c>
      <c r="C7542" t="s">
        <v>685</v>
      </c>
      <c r="D7542" t="str">
        <f>VLOOKUP($C7542,Customer_Data[#All],2,0)</f>
        <v>Roy Jenkins</v>
      </c>
      <c r="E7542" t="s">
        <v>981</v>
      </c>
      <c r="F7542" t="str">
        <f>VLOOKUP(E7542,Salespeople_Data[#All],2,0)</f>
        <v>Roger Ramos</v>
      </c>
      <c r="G7542" t="s">
        <v>1596</v>
      </c>
      <c r="H7542" t="str">
        <f>VLOOKUP($G7542,Locations!$A:$O,2,0)</f>
        <v>Santa Rosa</v>
      </c>
      <c r="I7542" t="str">
        <f>VLOOKUP($G7542,Locations!$A:$O,3,0)</f>
        <v>Sonoma County</v>
      </c>
      <c r="J7542" t="s">
        <v>2753</v>
      </c>
      <c r="K7542" t="str">
        <f>VLOOKUP($J7542,Product_Data[#All],2,0)</f>
        <v>Product 41</v>
      </c>
      <c r="L7542">
        <v>1</v>
      </c>
      <c r="M7542">
        <f>VLOOKUP($J7542,Product_Data[#All],3,0)</f>
        <v>945</v>
      </c>
      <c r="N7542">
        <f>VLOOKUP($J7542,Product_Data[#All],4,0)</f>
        <v>1889</v>
      </c>
      <c r="O7542">
        <f>VLOOKUP($J7542,Product_Data[#All],7,0)</f>
        <v>283.34999999999997</v>
      </c>
      <c r="P7542">
        <f t="shared" si="585"/>
        <v>945</v>
      </c>
      <c r="Q7542">
        <f t="shared" si="586"/>
        <v>1889</v>
      </c>
      <c r="R7542">
        <f t="shared" si="587"/>
        <v>944</v>
      </c>
      <c r="S7542">
        <f t="shared" si="588"/>
        <v>1605.65</v>
      </c>
      <c r="T7542" s="23">
        <f t="shared" si="589"/>
        <v>283.34999999999997</v>
      </c>
    </row>
    <row r="7543" spans="1:20" x14ac:dyDescent="0.35">
      <c r="A7543" t="s">
        <v>5393</v>
      </c>
      <c r="B7543" s="1">
        <v>44038</v>
      </c>
      <c r="C7543" t="s">
        <v>725</v>
      </c>
      <c r="D7543" t="str">
        <f>VLOOKUP($C7543,Customer_Data[#All],2,0)</f>
        <v>Clarence Kelley</v>
      </c>
      <c r="E7543" t="s">
        <v>982</v>
      </c>
      <c r="F7543" t="str">
        <f>VLOOKUP(E7543,Salespeople_Data[#All],2,0)</f>
        <v>Robert Reed</v>
      </c>
      <c r="G7543" t="s">
        <v>14</v>
      </c>
      <c r="H7543" t="str">
        <f>VLOOKUP($G7543,Locations!$A:$O,2,0)</f>
        <v>Bakersfield</v>
      </c>
      <c r="I7543" t="str">
        <f>VLOOKUP($G7543,Locations!$A:$O,3,0)</f>
        <v>Kern County</v>
      </c>
      <c r="J7543" t="s">
        <v>2803</v>
      </c>
      <c r="K7543" t="str">
        <f>VLOOKUP($J7543,Product_Data[#All],2,0)</f>
        <v>Product 65</v>
      </c>
      <c r="L7543">
        <v>3</v>
      </c>
      <c r="M7543">
        <f>VLOOKUP($J7543,Product_Data[#All],3,0)</f>
        <v>962</v>
      </c>
      <c r="N7543">
        <f>VLOOKUP($J7543,Product_Data[#All],4,0)</f>
        <v>1414</v>
      </c>
      <c r="O7543">
        <f>VLOOKUP($J7543,Product_Data[#All],7,0)</f>
        <v>212.1</v>
      </c>
      <c r="P7543">
        <f t="shared" si="585"/>
        <v>2886</v>
      </c>
      <c r="Q7543">
        <f t="shared" si="586"/>
        <v>4242</v>
      </c>
      <c r="R7543">
        <f t="shared" si="587"/>
        <v>1356</v>
      </c>
      <c r="S7543">
        <f t="shared" si="588"/>
        <v>4029.9</v>
      </c>
      <c r="T7543" s="23">
        <f t="shared" si="589"/>
        <v>636.29999999999995</v>
      </c>
    </row>
    <row r="7544" spans="1:20" x14ac:dyDescent="0.35">
      <c r="A7544" t="s">
        <v>5394</v>
      </c>
      <c r="B7544" s="1">
        <v>44051</v>
      </c>
      <c r="C7544" t="s">
        <v>161</v>
      </c>
      <c r="D7544" t="str">
        <f>VLOOKUP($C7544,Customer_Data[#All],2,0)</f>
        <v>Victor Gray</v>
      </c>
      <c r="E7544" t="s">
        <v>987</v>
      </c>
      <c r="F7544" t="str">
        <f>VLOOKUP(E7544,Salespeople_Data[#All],2,0)</f>
        <v>Joe Sims</v>
      </c>
      <c r="G7544" t="s">
        <v>26</v>
      </c>
      <c r="H7544" t="str">
        <f>VLOOKUP($G7544,Locations!$A:$O,2,0)</f>
        <v>El Cajon</v>
      </c>
      <c r="I7544" t="str">
        <f>VLOOKUP($G7544,Locations!$A:$O,3,0)</f>
        <v>San Diego County</v>
      </c>
      <c r="J7544" t="s">
        <v>2732</v>
      </c>
      <c r="K7544" t="str">
        <f>VLOOKUP($J7544,Product_Data[#All],2,0)</f>
        <v>Product 80</v>
      </c>
      <c r="L7544">
        <v>1</v>
      </c>
      <c r="M7544">
        <f>VLOOKUP($J7544,Product_Data[#All],3,0)</f>
        <v>1363</v>
      </c>
      <c r="N7544">
        <f>VLOOKUP($J7544,Product_Data[#All],4,0)</f>
        <v>1725</v>
      </c>
      <c r="O7544">
        <f>VLOOKUP($J7544,Product_Data[#All],7,0)</f>
        <v>258.75</v>
      </c>
      <c r="P7544">
        <f t="shared" si="585"/>
        <v>1363</v>
      </c>
      <c r="Q7544">
        <f t="shared" si="586"/>
        <v>1725</v>
      </c>
      <c r="R7544">
        <f t="shared" si="587"/>
        <v>362</v>
      </c>
      <c r="S7544">
        <f t="shared" si="588"/>
        <v>1466.25</v>
      </c>
      <c r="T7544" s="23">
        <f t="shared" si="589"/>
        <v>258.75</v>
      </c>
    </row>
    <row r="7545" spans="1:20" x14ac:dyDescent="0.35">
      <c r="A7545" t="s">
        <v>5395</v>
      </c>
      <c r="B7545" s="1">
        <v>44152</v>
      </c>
      <c r="C7545" t="s">
        <v>815</v>
      </c>
      <c r="D7545" t="str">
        <f>VLOOKUP($C7545,Customer_Data[#All],2,0)</f>
        <v>Joe Bryant</v>
      </c>
      <c r="E7545" t="s">
        <v>957</v>
      </c>
      <c r="F7545" t="str">
        <f>VLOOKUP(E7545,Salespeople_Data[#All],2,0)</f>
        <v>Larry Marshall</v>
      </c>
      <c r="G7545" t="s">
        <v>1587</v>
      </c>
      <c r="H7545" t="str">
        <f>VLOOKUP($G7545,Locations!$A:$O,2,0)</f>
        <v>San Buenaventura (Ventura)</v>
      </c>
      <c r="I7545" t="str">
        <f>VLOOKUP($G7545,Locations!$A:$O,3,0)</f>
        <v>Ventura County</v>
      </c>
      <c r="J7545" t="s">
        <v>2798</v>
      </c>
      <c r="K7545" t="str">
        <f>VLOOKUP($J7545,Product_Data[#All],2,0)</f>
        <v>Product 15</v>
      </c>
      <c r="L7545">
        <v>4</v>
      </c>
      <c r="M7545">
        <f>VLOOKUP($J7545,Product_Data[#All],3,0)</f>
        <v>1067</v>
      </c>
      <c r="N7545">
        <f>VLOOKUP($J7545,Product_Data[#All],4,0)</f>
        <v>1809</v>
      </c>
      <c r="O7545">
        <f>VLOOKUP($J7545,Product_Data[#All],7,0)</f>
        <v>271.34999999999997</v>
      </c>
      <c r="P7545">
        <f t="shared" si="585"/>
        <v>4268</v>
      </c>
      <c r="Q7545">
        <f t="shared" si="586"/>
        <v>7236</v>
      </c>
      <c r="R7545">
        <f t="shared" si="587"/>
        <v>2968</v>
      </c>
      <c r="S7545">
        <f t="shared" si="588"/>
        <v>6964.65</v>
      </c>
      <c r="T7545" s="23">
        <f t="shared" si="589"/>
        <v>1085.3999999999999</v>
      </c>
    </row>
    <row r="7546" spans="1:20" x14ac:dyDescent="0.35">
      <c r="A7546" t="s">
        <v>5396</v>
      </c>
      <c r="B7546" s="1">
        <v>43960</v>
      </c>
      <c r="C7546" t="s">
        <v>462</v>
      </c>
      <c r="D7546" t="str">
        <f>VLOOKUP($C7546,Customer_Data[#All],2,0)</f>
        <v>Patrick Hall</v>
      </c>
      <c r="E7546" t="s">
        <v>958</v>
      </c>
      <c r="F7546" t="str">
        <f>VLOOKUP(E7546,Salespeople_Data[#All],2,0)</f>
        <v>John Reyes</v>
      </c>
      <c r="G7546" t="s">
        <v>1586</v>
      </c>
      <c r="H7546" t="str">
        <f>VLOOKUP($G7546,Locations!$A:$O,2,0)</f>
        <v>San Bernardino</v>
      </c>
      <c r="I7546" t="str">
        <f>VLOOKUP($G7546,Locations!$A:$O,3,0)</f>
        <v>San Bernardino County</v>
      </c>
      <c r="J7546" t="s">
        <v>2732</v>
      </c>
      <c r="K7546" t="str">
        <f>VLOOKUP($J7546,Product_Data[#All],2,0)</f>
        <v>Product 80</v>
      </c>
      <c r="L7546">
        <v>1</v>
      </c>
      <c r="M7546">
        <f>VLOOKUP($J7546,Product_Data[#All],3,0)</f>
        <v>1363</v>
      </c>
      <c r="N7546">
        <f>VLOOKUP($J7546,Product_Data[#All],4,0)</f>
        <v>1725</v>
      </c>
      <c r="O7546">
        <f>VLOOKUP($J7546,Product_Data[#All],7,0)</f>
        <v>258.75</v>
      </c>
      <c r="P7546">
        <f t="shared" si="585"/>
        <v>1363</v>
      </c>
      <c r="Q7546">
        <f t="shared" si="586"/>
        <v>1725</v>
      </c>
      <c r="R7546">
        <f t="shared" si="587"/>
        <v>362</v>
      </c>
      <c r="S7546">
        <f t="shared" si="588"/>
        <v>1466.25</v>
      </c>
      <c r="T7546" s="23">
        <f t="shared" si="589"/>
        <v>258.75</v>
      </c>
    </row>
    <row r="7547" spans="1:20" x14ac:dyDescent="0.35">
      <c r="A7547" t="s">
        <v>5397</v>
      </c>
      <c r="B7547" s="1">
        <v>43909</v>
      </c>
      <c r="C7547" t="s">
        <v>314</v>
      </c>
      <c r="D7547" t="str">
        <f>VLOOKUP($C7547,Customer_Data[#All],2,0)</f>
        <v>Henry Kelley</v>
      </c>
      <c r="E7547" t="s">
        <v>983</v>
      </c>
      <c r="F7547" t="str">
        <f>VLOOKUP(E7547,Salespeople_Data[#All],2,0)</f>
        <v>Carl Hall</v>
      </c>
      <c r="G7547" t="s">
        <v>12</v>
      </c>
      <c r="H7547" t="str">
        <f>VLOOKUP($G7547,Locations!$A:$O,2,0)</f>
        <v>Anaheim</v>
      </c>
      <c r="I7547" t="str">
        <f>VLOOKUP($G7547,Locations!$A:$O,3,0)</f>
        <v>Orange County</v>
      </c>
      <c r="J7547" t="s">
        <v>2831</v>
      </c>
      <c r="K7547" t="str">
        <f>VLOOKUP($J7547,Product_Data[#All],2,0)</f>
        <v>Product 71</v>
      </c>
      <c r="L7547">
        <v>3</v>
      </c>
      <c r="M7547">
        <f>VLOOKUP($J7547,Product_Data[#All],3,0)</f>
        <v>1220</v>
      </c>
      <c r="N7547">
        <f>VLOOKUP($J7547,Product_Data[#All],4,0)</f>
        <v>1671</v>
      </c>
      <c r="O7547">
        <f>VLOOKUP($J7547,Product_Data[#All],7,0)</f>
        <v>250.64999999999998</v>
      </c>
      <c r="P7547">
        <f t="shared" si="585"/>
        <v>3660</v>
      </c>
      <c r="Q7547">
        <f t="shared" si="586"/>
        <v>5013</v>
      </c>
      <c r="R7547">
        <f t="shared" si="587"/>
        <v>1353</v>
      </c>
      <c r="S7547">
        <f t="shared" si="588"/>
        <v>4762.3500000000004</v>
      </c>
      <c r="T7547" s="23">
        <f t="shared" si="589"/>
        <v>751.94999999999993</v>
      </c>
    </row>
    <row r="7548" spans="1:20" x14ac:dyDescent="0.35">
      <c r="A7548" t="s">
        <v>5398</v>
      </c>
      <c r="B7548" s="1">
        <v>44154</v>
      </c>
      <c r="C7548" t="s">
        <v>65</v>
      </c>
      <c r="D7548" t="str">
        <f>VLOOKUP($C7548,Customer_Data[#All],2,0)</f>
        <v>Raymond Burke</v>
      </c>
      <c r="E7548" t="s">
        <v>976</v>
      </c>
      <c r="F7548" t="str">
        <f>VLOOKUP(E7548,Salespeople_Data[#All],2,0)</f>
        <v>Bobby Russell</v>
      </c>
      <c r="G7548" t="s">
        <v>1583</v>
      </c>
      <c r="H7548" t="str">
        <f>VLOOKUP($G7548,Locations!$A:$O,2,0)</f>
        <v>Roseville</v>
      </c>
      <c r="I7548" t="str">
        <f>VLOOKUP($G7548,Locations!$A:$O,3,0)</f>
        <v>Placer County</v>
      </c>
      <c r="J7548" t="s">
        <v>2758</v>
      </c>
      <c r="K7548" t="str">
        <f>VLOOKUP($J7548,Product_Data[#All],2,0)</f>
        <v>Product 33</v>
      </c>
      <c r="L7548">
        <v>1</v>
      </c>
      <c r="M7548">
        <f>VLOOKUP($J7548,Product_Data[#All],3,0)</f>
        <v>1397</v>
      </c>
      <c r="N7548">
        <f>VLOOKUP($J7548,Product_Data[#All],4,0)</f>
        <v>1967</v>
      </c>
      <c r="O7548">
        <f>VLOOKUP($J7548,Product_Data[#All],7,0)</f>
        <v>295.05</v>
      </c>
      <c r="P7548">
        <f t="shared" si="585"/>
        <v>1397</v>
      </c>
      <c r="Q7548">
        <f t="shared" si="586"/>
        <v>1967</v>
      </c>
      <c r="R7548">
        <f t="shared" si="587"/>
        <v>570</v>
      </c>
      <c r="S7548">
        <f t="shared" si="588"/>
        <v>1671.95</v>
      </c>
      <c r="T7548" s="23">
        <f t="shared" si="589"/>
        <v>295.05</v>
      </c>
    </row>
    <row r="7549" spans="1:20" x14ac:dyDescent="0.35">
      <c r="A7549" t="s">
        <v>5399</v>
      </c>
      <c r="B7549" s="1">
        <v>43839</v>
      </c>
      <c r="C7549" t="s">
        <v>227</v>
      </c>
      <c r="D7549" t="str">
        <f>VLOOKUP($C7549,Customer_Data[#All],2,0)</f>
        <v>Bruce Porter</v>
      </c>
      <c r="E7549" t="s">
        <v>950</v>
      </c>
      <c r="F7549" t="str">
        <f>VLOOKUP(E7549,Salespeople_Data[#All],2,0)</f>
        <v>Kenneth Bradley</v>
      </c>
      <c r="G7549" t="s">
        <v>32</v>
      </c>
      <c r="H7549" t="str">
        <f>VLOOKUP($G7549,Locations!$A:$O,2,0)</f>
        <v>Fremont</v>
      </c>
      <c r="I7549" t="str">
        <f>VLOOKUP($G7549,Locations!$A:$O,3,0)</f>
        <v>Alameda County</v>
      </c>
      <c r="J7549" t="s">
        <v>2732</v>
      </c>
      <c r="K7549" t="str">
        <f>VLOOKUP($J7549,Product_Data[#All],2,0)</f>
        <v>Product 80</v>
      </c>
      <c r="L7549">
        <v>1</v>
      </c>
      <c r="M7549">
        <f>VLOOKUP($J7549,Product_Data[#All],3,0)</f>
        <v>1363</v>
      </c>
      <c r="N7549">
        <f>VLOOKUP($J7549,Product_Data[#All],4,0)</f>
        <v>1725</v>
      </c>
      <c r="O7549">
        <f>VLOOKUP($J7549,Product_Data[#All],7,0)</f>
        <v>258.75</v>
      </c>
      <c r="P7549">
        <f t="shared" si="585"/>
        <v>1363</v>
      </c>
      <c r="Q7549">
        <f t="shared" si="586"/>
        <v>1725</v>
      </c>
      <c r="R7549">
        <f t="shared" si="587"/>
        <v>362</v>
      </c>
      <c r="S7549">
        <f t="shared" si="588"/>
        <v>1466.25</v>
      </c>
      <c r="T7549" s="23">
        <f t="shared" si="589"/>
        <v>258.75</v>
      </c>
    </row>
    <row r="7550" spans="1:20" x14ac:dyDescent="0.35">
      <c r="A7550" t="s">
        <v>5400</v>
      </c>
      <c r="B7550" s="1">
        <v>44008</v>
      </c>
      <c r="C7550" t="s">
        <v>236</v>
      </c>
      <c r="D7550" t="str">
        <f>VLOOKUP($C7550,Customer_Data[#All],2,0)</f>
        <v>Steven Hayes</v>
      </c>
      <c r="E7550" t="s">
        <v>971</v>
      </c>
      <c r="F7550" t="str">
        <f>VLOOKUP(E7550,Salespeople_Data[#All],2,0)</f>
        <v>Ernest Wagner</v>
      </c>
      <c r="G7550" t="s">
        <v>1573</v>
      </c>
      <c r="H7550" t="str">
        <f>VLOOKUP($G7550,Locations!$A:$O,2,0)</f>
        <v>Ontario</v>
      </c>
      <c r="I7550" t="str">
        <f>VLOOKUP($G7550,Locations!$A:$O,3,0)</f>
        <v>San Bernardino County</v>
      </c>
      <c r="J7550" t="s">
        <v>2738</v>
      </c>
      <c r="K7550" t="str">
        <f>VLOOKUP($J7550,Product_Data[#All],2,0)</f>
        <v>Product 92</v>
      </c>
      <c r="L7550">
        <v>4</v>
      </c>
      <c r="M7550">
        <f>VLOOKUP($J7550,Product_Data[#All],3,0)</f>
        <v>294</v>
      </c>
      <c r="N7550">
        <f>VLOOKUP($J7550,Product_Data[#All],4,0)</f>
        <v>368</v>
      </c>
      <c r="O7550">
        <f>VLOOKUP($J7550,Product_Data[#All],7,0)</f>
        <v>55.199999999999996</v>
      </c>
      <c r="P7550">
        <f t="shared" si="585"/>
        <v>1176</v>
      </c>
      <c r="Q7550">
        <f t="shared" si="586"/>
        <v>1472</v>
      </c>
      <c r="R7550">
        <f t="shared" si="587"/>
        <v>296</v>
      </c>
      <c r="S7550">
        <f t="shared" si="588"/>
        <v>1416.8</v>
      </c>
      <c r="T7550" s="23">
        <f t="shared" si="589"/>
        <v>220.79999999999998</v>
      </c>
    </row>
    <row r="7551" spans="1:20" x14ac:dyDescent="0.35">
      <c r="A7551" t="s">
        <v>5401</v>
      </c>
      <c r="B7551" s="1">
        <v>44133</v>
      </c>
      <c r="C7551" t="s">
        <v>148</v>
      </c>
      <c r="D7551" t="str">
        <f>VLOOKUP($C7551,Customer_Data[#All],2,0)</f>
        <v>Adam Thompson</v>
      </c>
      <c r="E7551" t="s">
        <v>952</v>
      </c>
      <c r="F7551" t="str">
        <f>VLOOKUP(E7551,Salespeople_Data[#All],2,0)</f>
        <v>Sean Miller</v>
      </c>
      <c r="G7551" t="s">
        <v>1572</v>
      </c>
      <c r="H7551" t="str">
        <f>VLOOKUP($G7551,Locations!$A:$O,2,0)</f>
        <v>Oceanside</v>
      </c>
      <c r="I7551" t="str">
        <f>VLOOKUP($G7551,Locations!$A:$O,3,0)</f>
        <v>San Diego County</v>
      </c>
      <c r="J7551" t="s">
        <v>2779</v>
      </c>
      <c r="K7551" t="str">
        <f>VLOOKUP($J7551,Product_Data[#All],2,0)</f>
        <v>Product 56</v>
      </c>
      <c r="L7551">
        <v>3</v>
      </c>
      <c r="M7551">
        <f>VLOOKUP($J7551,Product_Data[#All],3,0)</f>
        <v>1896</v>
      </c>
      <c r="N7551">
        <f>VLOOKUP($J7551,Product_Data[#All],4,0)</f>
        <v>2495</v>
      </c>
      <c r="O7551">
        <f>VLOOKUP($J7551,Product_Data[#All],7,0)</f>
        <v>374.25</v>
      </c>
      <c r="P7551">
        <f t="shared" si="585"/>
        <v>5688</v>
      </c>
      <c r="Q7551">
        <f t="shared" si="586"/>
        <v>7485</v>
      </c>
      <c r="R7551">
        <f t="shared" si="587"/>
        <v>1797</v>
      </c>
      <c r="S7551">
        <f t="shared" si="588"/>
        <v>7110.75</v>
      </c>
      <c r="T7551" s="23">
        <f t="shared" si="589"/>
        <v>1122.75</v>
      </c>
    </row>
    <row r="7552" spans="1:20" x14ac:dyDescent="0.35">
      <c r="A7552" t="s">
        <v>5402</v>
      </c>
      <c r="B7552" s="1">
        <v>44030</v>
      </c>
      <c r="C7552" t="s">
        <v>161</v>
      </c>
      <c r="D7552" t="str">
        <f>VLOOKUP($C7552,Customer_Data[#All],2,0)</f>
        <v>Victor Gray</v>
      </c>
      <c r="E7552" t="s">
        <v>987</v>
      </c>
      <c r="F7552" t="str">
        <f>VLOOKUP(E7552,Salespeople_Data[#All],2,0)</f>
        <v>Joe Sims</v>
      </c>
      <c r="G7552" t="s">
        <v>1596</v>
      </c>
      <c r="H7552" t="str">
        <f>VLOOKUP($G7552,Locations!$A:$O,2,0)</f>
        <v>Santa Rosa</v>
      </c>
      <c r="I7552" t="str">
        <f>VLOOKUP($G7552,Locations!$A:$O,3,0)</f>
        <v>Sonoma County</v>
      </c>
      <c r="J7552" t="s">
        <v>2776</v>
      </c>
      <c r="K7552" t="str">
        <f>VLOOKUP($J7552,Product_Data[#All],2,0)</f>
        <v>Product 66</v>
      </c>
      <c r="L7552">
        <v>2</v>
      </c>
      <c r="M7552">
        <f>VLOOKUP($J7552,Product_Data[#All],3,0)</f>
        <v>1965</v>
      </c>
      <c r="N7552">
        <f>VLOOKUP($J7552,Product_Data[#All],4,0)</f>
        <v>2396</v>
      </c>
      <c r="O7552">
        <f>VLOOKUP($J7552,Product_Data[#All],7,0)</f>
        <v>359.4</v>
      </c>
      <c r="P7552">
        <f t="shared" si="585"/>
        <v>3930</v>
      </c>
      <c r="Q7552">
        <f t="shared" si="586"/>
        <v>4792</v>
      </c>
      <c r="R7552">
        <f t="shared" si="587"/>
        <v>862</v>
      </c>
      <c r="S7552">
        <f t="shared" si="588"/>
        <v>4432.6000000000004</v>
      </c>
      <c r="T7552" s="23">
        <f t="shared" si="589"/>
        <v>718.8</v>
      </c>
    </row>
    <row r="7553" spans="1:20" x14ac:dyDescent="0.35">
      <c r="A7553" t="s">
        <v>5403</v>
      </c>
      <c r="B7553" s="1">
        <v>43871</v>
      </c>
      <c r="C7553" t="s">
        <v>747</v>
      </c>
      <c r="D7553" t="str">
        <f>VLOOKUP($C7553,Customer_Data[#All],2,0)</f>
        <v>Anthony Torres</v>
      </c>
      <c r="E7553" t="s">
        <v>962</v>
      </c>
      <c r="F7553" t="str">
        <f>VLOOKUP(E7553,Salespeople_Data[#All],2,0)</f>
        <v>Henry Nelson</v>
      </c>
      <c r="G7553" t="s">
        <v>1602</v>
      </c>
      <c r="H7553" t="str">
        <f>VLOOKUP($G7553,Locations!$A:$O,2,0)</f>
        <v>Torrance</v>
      </c>
      <c r="I7553" t="str">
        <f>VLOOKUP($G7553,Locations!$A:$O,3,0)</f>
        <v>Los Angeles County</v>
      </c>
      <c r="J7553" t="s">
        <v>2743</v>
      </c>
      <c r="K7553" t="str">
        <f>VLOOKUP($J7553,Product_Data[#All],2,0)</f>
        <v>Product 46</v>
      </c>
      <c r="L7553">
        <v>1</v>
      </c>
      <c r="M7553">
        <f>VLOOKUP($J7553,Product_Data[#All],3,0)</f>
        <v>395</v>
      </c>
      <c r="N7553">
        <f>VLOOKUP($J7553,Product_Data[#All],4,0)</f>
        <v>556</v>
      </c>
      <c r="O7553">
        <f>VLOOKUP($J7553,Product_Data[#All],7,0)</f>
        <v>83.399999999999991</v>
      </c>
      <c r="P7553">
        <f t="shared" si="585"/>
        <v>395</v>
      </c>
      <c r="Q7553">
        <f t="shared" si="586"/>
        <v>556</v>
      </c>
      <c r="R7553">
        <f t="shared" si="587"/>
        <v>161</v>
      </c>
      <c r="S7553">
        <f t="shared" si="588"/>
        <v>472.6</v>
      </c>
      <c r="T7553" s="23">
        <f t="shared" si="589"/>
        <v>83.399999999999991</v>
      </c>
    </row>
    <row r="7554" spans="1:20" x14ac:dyDescent="0.35">
      <c r="A7554" t="s">
        <v>5404</v>
      </c>
      <c r="B7554" s="1">
        <v>44047</v>
      </c>
      <c r="C7554" t="s">
        <v>317</v>
      </c>
      <c r="D7554" t="str">
        <f>VLOOKUP($C7554,Customer_Data[#All],2,0)</f>
        <v>George Hill</v>
      </c>
      <c r="E7554" t="s">
        <v>964</v>
      </c>
      <c r="F7554" t="str">
        <f>VLOOKUP(E7554,Salespeople_Data[#All],2,0)</f>
        <v>Jimmy Young</v>
      </c>
      <c r="G7554" t="s">
        <v>1594</v>
      </c>
      <c r="H7554" t="str">
        <f>VLOOKUP($G7554,Locations!$A:$O,2,0)</f>
        <v>Santa Clarita</v>
      </c>
      <c r="I7554" t="str">
        <f>VLOOKUP($G7554,Locations!$A:$O,3,0)</f>
        <v>Los Angeles County</v>
      </c>
      <c r="J7554" t="s">
        <v>2818</v>
      </c>
      <c r="K7554" t="str">
        <f>VLOOKUP($J7554,Product_Data[#All],2,0)</f>
        <v>Product 17</v>
      </c>
      <c r="L7554">
        <v>2</v>
      </c>
      <c r="M7554">
        <f>VLOOKUP($J7554,Product_Data[#All],3,0)</f>
        <v>1108</v>
      </c>
      <c r="N7554">
        <f>VLOOKUP($J7554,Product_Data[#All],4,0)</f>
        <v>1351</v>
      </c>
      <c r="O7554">
        <f>VLOOKUP($J7554,Product_Data[#All],7,0)</f>
        <v>202.65</v>
      </c>
      <c r="P7554">
        <f t="shared" si="585"/>
        <v>2216</v>
      </c>
      <c r="Q7554">
        <f t="shared" si="586"/>
        <v>2702</v>
      </c>
      <c r="R7554">
        <f t="shared" si="587"/>
        <v>486</v>
      </c>
      <c r="S7554">
        <f t="shared" si="588"/>
        <v>2499.35</v>
      </c>
      <c r="T7554" s="23">
        <f t="shared" si="589"/>
        <v>405.3</v>
      </c>
    </row>
    <row r="7555" spans="1:20" x14ac:dyDescent="0.35">
      <c r="A7555" t="s">
        <v>5405</v>
      </c>
      <c r="B7555" s="1">
        <v>44193</v>
      </c>
      <c r="C7555" t="s">
        <v>131</v>
      </c>
      <c r="D7555" t="str">
        <f>VLOOKUP($C7555,Customer_Data[#All],2,0)</f>
        <v>Fred Romero</v>
      </c>
      <c r="E7555" t="s">
        <v>970</v>
      </c>
      <c r="F7555" t="str">
        <f>VLOOKUP(E7555,Salespeople_Data[#All],2,0)</f>
        <v>Ernest Wheeler</v>
      </c>
      <c r="G7555" t="s">
        <v>27</v>
      </c>
      <c r="H7555" t="str">
        <f>VLOOKUP($G7555,Locations!$A:$O,2,0)</f>
        <v>Elk Grove</v>
      </c>
      <c r="I7555" t="str">
        <f>VLOOKUP($G7555,Locations!$A:$O,3,0)</f>
        <v>Sacramento County</v>
      </c>
      <c r="J7555" t="s">
        <v>2749</v>
      </c>
      <c r="K7555" t="str">
        <f>VLOOKUP($J7555,Product_Data[#All],2,0)</f>
        <v>Product 44</v>
      </c>
      <c r="L7555">
        <v>3</v>
      </c>
      <c r="M7555">
        <f>VLOOKUP($J7555,Product_Data[#All],3,0)</f>
        <v>425</v>
      </c>
      <c r="N7555">
        <f>VLOOKUP($J7555,Product_Data[#All],4,0)</f>
        <v>545</v>
      </c>
      <c r="O7555">
        <f>VLOOKUP($J7555,Product_Data[#All],7,0)</f>
        <v>81.75</v>
      </c>
      <c r="P7555">
        <f t="shared" ref="P7555:P7618" si="590">L7555*M7555</f>
        <v>1275</v>
      </c>
      <c r="Q7555">
        <f t="shared" ref="Q7555:Q7618" si="591">N7555*L7555</f>
        <v>1635</v>
      </c>
      <c r="R7555">
        <f t="shared" ref="R7555:R7618" si="592">Q7555-P7555</f>
        <v>360</v>
      </c>
      <c r="S7555">
        <f t="shared" ref="S7555:S7618" si="593">Q7555-O7555</f>
        <v>1553.25</v>
      </c>
      <c r="T7555" s="23">
        <f t="shared" ref="T7555:T7618" si="594">L7555*O7555</f>
        <v>245.25</v>
      </c>
    </row>
    <row r="7556" spans="1:20" x14ac:dyDescent="0.35">
      <c r="A7556" t="s">
        <v>5406</v>
      </c>
      <c r="B7556" s="1">
        <v>44023</v>
      </c>
      <c r="C7556" t="s">
        <v>528</v>
      </c>
      <c r="D7556" t="str">
        <f>VLOOKUP($C7556,Customer_Data[#All],2,0)</f>
        <v>Dennis Myers</v>
      </c>
      <c r="E7556" t="s">
        <v>985</v>
      </c>
      <c r="F7556" t="str">
        <f>VLOOKUP(E7556,Salespeople_Data[#All],2,0)</f>
        <v>Eugene Holmes</v>
      </c>
      <c r="G7556" t="s">
        <v>1601</v>
      </c>
      <c r="H7556" t="str">
        <f>VLOOKUP($G7556,Locations!$A:$O,2,0)</f>
        <v>Thousand Oaks</v>
      </c>
      <c r="I7556" t="str">
        <f>VLOOKUP($G7556,Locations!$A:$O,3,0)</f>
        <v>Ventura County</v>
      </c>
      <c r="J7556" t="s">
        <v>2756</v>
      </c>
      <c r="K7556" t="str">
        <f>VLOOKUP($J7556,Product_Data[#All],2,0)</f>
        <v>Product 13</v>
      </c>
      <c r="L7556">
        <v>1</v>
      </c>
      <c r="M7556">
        <f>VLOOKUP($J7556,Product_Data[#All],3,0)</f>
        <v>947</v>
      </c>
      <c r="N7556">
        <f>VLOOKUP($J7556,Product_Data[#All],4,0)</f>
        <v>1353</v>
      </c>
      <c r="O7556">
        <f>VLOOKUP($J7556,Product_Data[#All],7,0)</f>
        <v>202.95</v>
      </c>
      <c r="P7556">
        <f t="shared" si="590"/>
        <v>947</v>
      </c>
      <c r="Q7556">
        <f t="shared" si="591"/>
        <v>1353</v>
      </c>
      <c r="R7556">
        <f t="shared" si="592"/>
        <v>406</v>
      </c>
      <c r="S7556">
        <f t="shared" si="593"/>
        <v>1150.05</v>
      </c>
      <c r="T7556" s="23">
        <f t="shared" si="594"/>
        <v>202.95</v>
      </c>
    </row>
    <row r="7557" spans="1:20" x14ac:dyDescent="0.35">
      <c r="A7557" t="s">
        <v>5407</v>
      </c>
      <c r="B7557" s="1">
        <v>43913</v>
      </c>
      <c r="C7557" t="s">
        <v>210</v>
      </c>
      <c r="D7557" t="str">
        <f>VLOOKUP($C7557,Customer_Data[#All],2,0)</f>
        <v>Edward Walker</v>
      </c>
      <c r="E7557" t="s">
        <v>949</v>
      </c>
      <c r="F7557" t="str">
        <f>VLOOKUP(E7557,Salespeople_Data[#All],2,0)</f>
        <v>Christopher Tucker</v>
      </c>
      <c r="G7557" t="s">
        <v>32</v>
      </c>
      <c r="H7557" t="str">
        <f>VLOOKUP($G7557,Locations!$A:$O,2,0)</f>
        <v>Fremont</v>
      </c>
      <c r="I7557" t="str">
        <f>VLOOKUP($G7557,Locations!$A:$O,3,0)</f>
        <v>Alameda County</v>
      </c>
      <c r="J7557" t="s">
        <v>2821</v>
      </c>
      <c r="K7557" t="str">
        <f>VLOOKUP($J7557,Product_Data[#All],2,0)</f>
        <v>Product 74</v>
      </c>
      <c r="L7557">
        <v>3</v>
      </c>
      <c r="M7557">
        <f>VLOOKUP($J7557,Product_Data[#All],3,0)</f>
        <v>61</v>
      </c>
      <c r="N7557">
        <f>VLOOKUP($J7557,Product_Data[#All],4,0)</f>
        <v>95</v>
      </c>
      <c r="O7557">
        <f>VLOOKUP($J7557,Product_Data[#All],7,0)</f>
        <v>14.25</v>
      </c>
      <c r="P7557">
        <f t="shared" si="590"/>
        <v>183</v>
      </c>
      <c r="Q7557">
        <f t="shared" si="591"/>
        <v>285</v>
      </c>
      <c r="R7557">
        <f t="shared" si="592"/>
        <v>102</v>
      </c>
      <c r="S7557">
        <f t="shared" si="593"/>
        <v>270.75</v>
      </c>
      <c r="T7557" s="23">
        <f t="shared" si="594"/>
        <v>42.75</v>
      </c>
    </row>
    <row r="7558" spans="1:20" x14ac:dyDescent="0.35">
      <c r="A7558" t="s">
        <v>5408</v>
      </c>
      <c r="B7558" s="1">
        <v>44184</v>
      </c>
      <c r="C7558" t="s">
        <v>652</v>
      </c>
      <c r="D7558" t="str">
        <f>VLOOKUP($C7558,Customer_Data[#All],2,0)</f>
        <v>Keith Murray</v>
      </c>
      <c r="E7558" t="s">
        <v>953</v>
      </c>
      <c r="F7558" t="str">
        <f>VLOOKUP(E7558,Salespeople_Data[#All],2,0)</f>
        <v>Jeremy Mendoza</v>
      </c>
      <c r="G7558" t="s">
        <v>1567</v>
      </c>
      <c r="H7558" t="str">
        <f>VLOOKUP($G7558,Locations!$A:$O,2,0)</f>
        <v>Modesto</v>
      </c>
      <c r="I7558" t="str">
        <f>VLOOKUP($G7558,Locations!$A:$O,3,0)</f>
        <v>Stanislaus County</v>
      </c>
      <c r="J7558" t="s">
        <v>2814</v>
      </c>
      <c r="K7558" t="str">
        <f>VLOOKUP($J7558,Product_Data[#All],2,0)</f>
        <v>Product 54</v>
      </c>
      <c r="L7558">
        <v>4</v>
      </c>
      <c r="M7558">
        <f>VLOOKUP($J7558,Product_Data[#All],3,0)</f>
        <v>358</v>
      </c>
      <c r="N7558">
        <f>VLOOKUP($J7558,Product_Data[#All],4,0)</f>
        <v>596</v>
      </c>
      <c r="O7558">
        <f>VLOOKUP($J7558,Product_Data[#All],7,0)</f>
        <v>89.399999999999991</v>
      </c>
      <c r="P7558">
        <f t="shared" si="590"/>
        <v>1432</v>
      </c>
      <c r="Q7558">
        <f t="shared" si="591"/>
        <v>2384</v>
      </c>
      <c r="R7558">
        <f t="shared" si="592"/>
        <v>952</v>
      </c>
      <c r="S7558">
        <f t="shared" si="593"/>
        <v>2294.6</v>
      </c>
      <c r="T7558" s="23">
        <f t="shared" si="594"/>
        <v>357.59999999999997</v>
      </c>
    </row>
    <row r="7559" spans="1:20" x14ac:dyDescent="0.35">
      <c r="A7559" t="s">
        <v>5409</v>
      </c>
      <c r="B7559" s="1">
        <v>43894</v>
      </c>
      <c r="C7559" t="s">
        <v>595</v>
      </c>
      <c r="D7559" t="str">
        <f>VLOOKUP($C7559,Customer_Data[#All],2,0)</f>
        <v>Keith Stephens</v>
      </c>
      <c r="E7559" t="s">
        <v>980</v>
      </c>
      <c r="F7559" t="str">
        <f>VLOOKUP(E7559,Salespeople_Data[#All],2,0)</f>
        <v>Arthur Mccoy</v>
      </c>
      <c r="G7559" t="s">
        <v>31</v>
      </c>
      <c r="H7559" t="str">
        <f>VLOOKUP($G7559,Locations!$A:$O,2,0)</f>
        <v>Fontana</v>
      </c>
      <c r="I7559" t="str">
        <f>VLOOKUP($G7559,Locations!$A:$O,3,0)</f>
        <v>San Bernardino County</v>
      </c>
      <c r="J7559" t="s">
        <v>2731</v>
      </c>
      <c r="K7559" t="str">
        <f>VLOOKUP($J7559,Product_Data[#All],2,0)</f>
        <v>Product 30</v>
      </c>
      <c r="L7559">
        <v>4</v>
      </c>
      <c r="M7559">
        <f>VLOOKUP($J7559,Product_Data[#All],3,0)</f>
        <v>1294</v>
      </c>
      <c r="N7559">
        <f>VLOOKUP($J7559,Product_Data[#All],4,0)</f>
        <v>1848</v>
      </c>
      <c r="O7559">
        <f>VLOOKUP($J7559,Product_Data[#All],7,0)</f>
        <v>277.2</v>
      </c>
      <c r="P7559">
        <f t="shared" si="590"/>
        <v>5176</v>
      </c>
      <c r="Q7559">
        <f t="shared" si="591"/>
        <v>7392</v>
      </c>
      <c r="R7559">
        <f t="shared" si="592"/>
        <v>2216</v>
      </c>
      <c r="S7559">
        <f t="shared" si="593"/>
        <v>7114.8</v>
      </c>
      <c r="T7559" s="23">
        <f t="shared" si="594"/>
        <v>1108.8</v>
      </c>
    </row>
    <row r="7560" spans="1:20" x14ac:dyDescent="0.35">
      <c r="A7560" t="s">
        <v>5410</v>
      </c>
      <c r="B7560" s="1">
        <v>44112</v>
      </c>
      <c r="C7560" t="s">
        <v>805</v>
      </c>
      <c r="D7560" t="str">
        <f>VLOOKUP($C7560,Customer_Data[#All],2,0)</f>
        <v>Charles Perry</v>
      </c>
      <c r="E7560" t="s">
        <v>948</v>
      </c>
      <c r="F7560" t="str">
        <f>VLOOKUP(E7560,Salespeople_Data[#All],2,0)</f>
        <v>Andrew Bowman</v>
      </c>
      <c r="G7560" t="s">
        <v>1581</v>
      </c>
      <c r="H7560" t="str">
        <f>VLOOKUP($G7560,Locations!$A:$O,2,0)</f>
        <v>Richmond</v>
      </c>
      <c r="I7560" t="str">
        <f>VLOOKUP($G7560,Locations!$A:$O,3,0)</f>
        <v>Contra Costa County</v>
      </c>
      <c r="J7560" t="s">
        <v>2825</v>
      </c>
      <c r="K7560" t="str">
        <f>VLOOKUP($J7560,Product_Data[#All],2,0)</f>
        <v>Product 10</v>
      </c>
      <c r="L7560">
        <v>4</v>
      </c>
      <c r="M7560">
        <f>VLOOKUP($J7560,Product_Data[#All],3,0)</f>
        <v>420</v>
      </c>
      <c r="N7560">
        <f>VLOOKUP($J7560,Product_Data[#All],4,0)</f>
        <v>584</v>
      </c>
      <c r="O7560">
        <f>VLOOKUP($J7560,Product_Data[#All],7,0)</f>
        <v>87.6</v>
      </c>
      <c r="P7560">
        <f t="shared" si="590"/>
        <v>1680</v>
      </c>
      <c r="Q7560">
        <f t="shared" si="591"/>
        <v>2336</v>
      </c>
      <c r="R7560">
        <f t="shared" si="592"/>
        <v>656</v>
      </c>
      <c r="S7560">
        <f t="shared" si="593"/>
        <v>2248.4</v>
      </c>
      <c r="T7560" s="23">
        <f t="shared" si="594"/>
        <v>350.4</v>
      </c>
    </row>
    <row r="7561" spans="1:20" x14ac:dyDescent="0.35">
      <c r="A7561" t="s">
        <v>5411</v>
      </c>
      <c r="B7561" s="1">
        <v>43885</v>
      </c>
      <c r="C7561" t="s">
        <v>480</v>
      </c>
      <c r="D7561" t="str">
        <f>VLOOKUP($C7561,Customer_Data[#All],2,0)</f>
        <v>Matthew Walker</v>
      </c>
      <c r="E7561" t="s">
        <v>948</v>
      </c>
      <c r="F7561" t="str">
        <f>VLOOKUP(E7561,Salespeople_Data[#All],2,0)</f>
        <v>Andrew Bowman</v>
      </c>
      <c r="G7561" t="s">
        <v>32</v>
      </c>
      <c r="H7561" t="str">
        <f>VLOOKUP($G7561,Locations!$A:$O,2,0)</f>
        <v>Fremont</v>
      </c>
      <c r="I7561" t="str">
        <f>VLOOKUP($G7561,Locations!$A:$O,3,0)</f>
        <v>Alameda County</v>
      </c>
      <c r="J7561" t="s">
        <v>2772</v>
      </c>
      <c r="K7561" t="str">
        <f>VLOOKUP($J7561,Product_Data[#All],2,0)</f>
        <v>Product 73</v>
      </c>
      <c r="L7561">
        <v>1</v>
      </c>
      <c r="M7561">
        <f>VLOOKUP($J7561,Product_Data[#All],3,0)</f>
        <v>1378</v>
      </c>
      <c r="N7561">
        <f>VLOOKUP($J7561,Product_Data[#All],4,0)</f>
        <v>1887</v>
      </c>
      <c r="O7561">
        <f>VLOOKUP($J7561,Product_Data[#All],7,0)</f>
        <v>283.05</v>
      </c>
      <c r="P7561">
        <f t="shared" si="590"/>
        <v>1378</v>
      </c>
      <c r="Q7561">
        <f t="shared" si="591"/>
        <v>1887</v>
      </c>
      <c r="R7561">
        <f t="shared" si="592"/>
        <v>509</v>
      </c>
      <c r="S7561">
        <f t="shared" si="593"/>
        <v>1603.95</v>
      </c>
      <c r="T7561" s="23">
        <f t="shared" si="594"/>
        <v>283.05</v>
      </c>
    </row>
    <row r="7562" spans="1:20" x14ac:dyDescent="0.35">
      <c r="A7562" t="s">
        <v>5412</v>
      </c>
      <c r="B7562" s="1">
        <v>44125</v>
      </c>
      <c r="C7562" t="s">
        <v>743</v>
      </c>
      <c r="D7562" t="str">
        <f>VLOOKUP($C7562,Customer_Data[#All],2,0)</f>
        <v>Roy West</v>
      </c>
      <c r="E7562" t="s">
        <v>946</v>
      </c>
      <c r="F7562" t="str">
        <f>VLOOKUP(E7562,Salespeople_Data[#All],2,0)</f>
        <v>Fred Robertson</v>
      </c>
      <c r="G7562" t="s">
        <v>1596</v>
      </c>
      <c r="H7562" t="str">
        <f>VLOOKUP($G7562,Locations!$A:$O,2,0)</f>
        <v>Santa Rosa</v>
      </c>
      <c r="I7562" t="str">
        <f>VLOOKUP($G7562,Locations!$A:$O,3,0)</f>
        <v>Sonoma County</v>
      </c>
      <c r="J7562" t="s">
        <v>2743</v>
      </c>
      <c r="K7562" t="str">
        <f>VLOOKUP($J7562,Product_Data[#All],2,0)</f>
        <v>Product 46</v>
      </c>
      <c r="L7562">
        <v>3</v>
      </c>
      <c r="M7562">
        <f>VLOOKUP($J7562,Product_Data[#All],3,0)</f>
        <v>395</v>
      </c>
      <c r="N7562">
        <f>VLOOKUP($J7562,Product_Data[#All],4,0)</f>
        <v>556</v>
      </c>
      <c r="O7562">
        <f>VLOOKUP($J7562,Product_Data[#All],7,0)</f>
        <v>83.399999999999991</v>
      </c>
      <c r="P7562">
        <f t="shared" si="590"/>
        <v>1185</v>
      </c>
      <c r="Q7562">
        <f t="shared" si="591"/>
        <v>1668</v>
      </c>
      <c r="R7562">
        <f t="shared" si="592"/>
        <v>483</v>
      </c>
      <c r="S7562">
        <f t="shared" si="593"/>
        <v>1584.6</v>
      </c>
      <c r="T7562" s="23">
        <f t="shared" si="594"/>
        <v>250.2</v>
      </c>
    </row>
    <row r="7563" spans="1:20" x14ac:dyDescent="0.35">
      <c r="A7563" t="s">
        <v>5413</v>
      </c>
      <c r="B7563" s="1">
        <v>43851</v>
      </c>
      <c r="C7563" t="s">
        <v>258</v>
      </c>
      <c r="D7563" t="str">
        <f>VLOOKUP($C7563,Customer_Data[#All],2,0)</f>
        <v>Joe Price</v>
      </c>
      <c r="E7563" t="s">
        <v>978</v>
      </c>
      <c r="F7563" t="str">
        <f>VLOOKUP(E7563,Salespeople_Data[#All],2,0)</f>
        <v>Larry Castillo</v>
      </c>
      <c r="G7563" t="s">
        <v>1594</v>
      </c>
      <c r="H7563" t="str">
        <f>VLOOKUP($G7563,Locations!$A:$O,2,0)</f>
        <v>Santa Clarita</v>
      </c>
      <c r="I7563" t="str">
        <f>VLOOKUP($G7563,Locations!$A:$O,3,0)</f>
        <v>Los Angeles County</v>
      </c>
      <c r="J7563" t="s">
        <v>2751</v>
      </c>
      <c r="K7563" t="str">
        <f>VLOOKUP($J7563,Product_Data[#All],2,0)</f>
        <v>Product 82</v>
      </c>
      <c r="L7563">
        <v>3</v>
      </c>
      <c r="M7563">
        <f>VLOOKUP($J7563,Product_Data[#All],3,0)</f>
        <v>1190</v>
      </c>
      <c r="N7563">
        <f>VLOOKUP($J7563,Product_Data[#All],4,0)</f>
        <v>1566</v>
      </c>
      <c r="O7563">
        <f>VLOOKUP($J7563,Product_Data[#All],7,0)</f>
        <v>234.89999999999998</v>
      </c>
      <c r="P7563">
        <f t="shared" si="590"/>
        <v>3570</v>
      </c>
      <c r="Q7563">
        <f t="shared" si="591"/>
        <v>4698</v>
      </c>
      <c r="R7563">
        <f t="shared" si="592"/>
        <v>1128</v>
      </c>
      <c r="S7563">
        <f t="shared" si="593"/>
        <v>4463.1000000000004</v>
      </c>
      <c r="T7563" s="23">
        <f t="shared" si="594"/>
        <v>704.69999999999993</v>
      </c>
    </row>
    <row r="7564" spans="1:20" x14ac:dyDescent="0.35">
      <c r="A7564" t="s">
        <v>5414</v>
      </c>
      <c r="B7564" s="1">
        <v>44108</v>
      </c>
      <c r="C7564" t="s">
        <v>344</v>
      </c>
      <c r="D7564" t="str">
        <f>VLOOKUP($C7564,Customer_Data[#All],2,0)</f>
        <v>Keith Murphy</v>
      </c>
      <c r="E7564" t="s">
        <v>948</v>
      </c>
      <c r="F7564" t="str">
        <f>VLOOKUP(E7564,Salespeople_Data[#All],2,0)</f>
        <v>Andrew Bowman</v>
      </c>
      <c r="G7564" t="s">
        <v>12</v>
      </c>
      <c r="H7564" t="str">
        <f>VLOOKUP($G7564,Locations!$A:$O,2,0)</f>
        <v>Anaheim</v>
      </c>
      <c r="I7564" t="str">
        <f>VLOOKUP($G7564,Locations!$A:$O,3,0)</f>
        <v>Orange County</v>
      </c>
      <c r="J7564" t="s">
        <v>2821</v>
      </c>
      <c r="K7564" t="str">
        <f>VLOOKUP($J7564,Product_Data[#All],2,0)</f>
        <v>Product 74</v>
      </c>
      <c r="L7564">
        <v>1</v>
      </c>
      <c r="M7564">
        <f>VLOOKUP($J7564,Product_Data[#All],3,0)</f>
        <v>61</v>
      </c>
      <c r="N7564">
        <f>VLOOKUP($J7564,Product_Data[#All],4,0)</f>
        <v>95</v>
      </c>
      <c r="O7564">
        <f>VLOOKUP($J7564,Product_Data[#All],7,0)</f>
        <v>14.25</v>
      </c>
      <c r="P7564">
        <f t="shared" si="590"/>
        <v>61</v>
      </c>
      <c r="Q7564">
        <f t="shared" si="591"/>
        <v>95</v>
      </c>
      <c r="R7564">
        <f t="shared" si="592"/>
        <v>34</v>
      </c>
      <c r="S7564">
        <f t="shared" si="593"/>
        <v>80.75</v>
      </c>
      <c r="T7564" s="23">
        <f t="shared" si="594"/>
        <v>14.25</v>
      </c>
    </row>
    <row r="7565" spans="1:20" x14ac:dyDescent="0.35">
      <c r="A7565" t="s">
        <v>5415</v>
      </c>
      <c r="B7565" s="1">
        <v>44077</v>
      </c>
      <c r="C7565" t="s">
        <v>425</v>
      </c>
      <c r="D7565" t="str">
        <f>VLOOKUP($C7565,Customer_Data[#All],2,0)</f>
        <v>Nicholas Stanley</v>
      </c>
      <c r="E7565" t="s">
        <v>962</v>
      </c>
      <c r="F7565" t="str">
        <f>VLOOKUP(E7565,Salespeople_Data[#All],2,0)</f>
        <v>Henry Nelson</v>
      </c>
      <c r="G7565" t="s">
        <v>1570</v>
      </c>
      <c r="H7565" t="str">
        <f>VLOOKUP($G7565,Locations!$A:$O,2,0)</f>
        <v>Norwalk</v>
      </c>
      <c r="I7565" t="str">
        <f>VLOOKUP($G7565,Locations!$A:$O,3,0)</f>
        <v>Los Angeles County</v>
      </c>
      <c r="J7565" t="s">
        <v>2824</v>
      </c>
      <c r="K7565" t="str">
        <f>VLOOKUP($J7565,Product_Data[#All],2,0)</f>
        <v>Product 3</v>
      </c>
      <c r="L7565">
        <v>1</v>
      </c>
      <c r="M7565">
        <f>VLOOKUP($J7565,Product_Data[#All],3,0)</f>
        <v>534</v>
      </c>
      <c r="N7565">
        <f>VLOOKUP($J7565,Product_Data[#All],4,0)</f>
        <v>847</v>
      </c>
      <c r="O7565">
        <f>VLOOKUP($J7565,Product_Data[#All],7,0)</f>
        <v>127.05</v>
      </c>
      <c r="P7565">
        <f t="shared" si="590"/>
        <v>534</v>
      </c>
      <c r="Q7565">
        <f t="shared" si="591"/>
        <v>847</v>
      </c>
      <c r="R7565">
        <f t="shared" si="592"/>
        <v>313</v>
      </c>
      <c r="S7565">
        <f t="shared" si="593"/>
        <v>719.95</v>
      </c>
      <c r="T7565" s="23">
        <f t="shared" si="594"/>
        <v>127.05</v>
      </c>
    </row>
    <row r="7566" spans="1:20" x14ac:dyDescent="0.35">
      <c r="A7566" t="s">
        <v>5416</v>
      </c>
      <c r="B7566" s="1">
        <v>43925</v>
      </c>
      <c r="C7566" t="s">
        <v>690</v>
      </c>
      <c r="D7566" t="str">
        <f>VLOOKUP($C7566,Customer_Data[#All],2,0)</f>
        <v>Douglas Kennedy</v>
      </c>
      <c r="E7566" t="s">
        <v>951</v>
      </c>
      <c r="F7566" t="str">
        <f>VLOOKUP(E7566,Salespeople_Data[#All],2,0)</f>
        <v>Ryan Welch</v>
      </c>
      <c r="G7566" t="s">
        <v>1588</v>
      </c>
      <c r="H7566" t="str">
        <f>VLOOKUP($G7566,Locations!$A:$O,2,0)</f>
        <v>San Diego</v>
      </c>
      <c r="I7566" t="str">
        <f>VLOOKUP($G7566,Locations!$A:$O,3,0)</f>
        <v>San Diego County</v>
      </c>
      <c r="J7566" t="s">
        <v>2731</v>
      </c>
      <c r="K7566" t="str">
        <f>VLOOKUP($J7566,Product_Data[#All],2,0)</f>
        <v>Product 30</v>
      </c>
      <c r="L7566">
        <v>1</v>
      </c>
      <c r="M7566">
        <f>VLOOKUP($J7566,Product_Data[#All],3,0)</f>
        <v>1294</v>
      </c>
      <c r="N7566">
        <f>VLOOKUP($J7566,Product_Data[#All],4,0)</f>
        <v>1848</v>
      </c>
      <c r="O7566">
        <f>VLOOKUP($J7566,Product_Data[#All],7,0)</f>
        <v>277.2</v>
      </c>
      <c r="P7566">
        <f t="shared" si="590"/>
        <v>1294</v>
      </c>
      <c r="Q7566">
        <f t="shared" si="591"/>
        <v>1848</v>
      </c>
      <c r="R7566">
        <f t="shared" si="592"/>
        <v>554</v>
      </c>
      <c r="S7566">
        <f t="shared" si="593"/>
        <v>1570.8</v>
      </c>
      <c r="T7566" s="23">
        <f t="shared" si="594"/>
        <v>277.2</v>
      </c>
    </row>
    <row r="7567" spans="1:20" x14ac:dyDescent="0.35">
      <c r="A7567" t="s">
        <v>5417</v>
      </c>
      <c r="B7567" s="1">
        <v>44084</v>
      </c>
      <c r="C7567" t="s">
        <v>546</v>
      </c>
      <c r="D7567" t="str">
        <f>VLOOKUP($C7567,Customer_Data[#All],2,0)</f>
        <v>Jose Watson</v>
      </c>
      <c r="E7567" t="s">
        <v>969</v>
      </c>
      <c r="F7567" t="str">
        <f>VLOOKUP(E7567,Salespeople_Data[#All],2,0)</f>
        <v>Brian Davis</v>
      </c>
      <c r="G7567" t="s">
        <v>39</v>
      </c>
      <c r="H7567" t="str">
        <f>VLOOKUP($G7567,Locations!$A:$O,2,0)</f>
        <v>Inglewood</v>
      </c>
      <c r="I7567" t="str">
        <f>VLOOKUP($G7567,Locations!$A:$O,3,0)</f>
        <v>Los Angeles County</v>
      </c>
      <c r="J7567" t="s">
        <v>2822</v>
      </c>
      <c r="K7567" t="str">
        <f>VLOOKUP($J7567,Product_Data[#All],2,0)</f>
        <v>Product 97</v>
      </c>
      <c r="L7567">
        <v>1</v>
      </c>
      <c r="M7567">
        <f>VLOOKUP($J7567,Product_Data[#All],3,0)</f>
        <v>1301</v>
      </c>
      <c r="N7567">
        <f>VLOOKUP($J7567,Product_Data[#All],4,0)</f>
        <v>1587</v>
      </c>
      <c r="O7567">
        <f>VLOOKUP($J7567,Product_Data[#All],7,0)</f>
        <v>238.04999999999998</v>
      </c>
      <c r="P7567">
        <f t="shared" si="590"/>
        <v>1301</v>
      </c>
      <c r="Q7567">
        <f t="shared" si="591"/>
        <v>1587</v>
      </c>
      <c r="R7567">
        <f t="shared" si="592"/>
        <v>286</v>
      </c>
      <c r="S7567">
        <f t="shared" si="593"/>
        <v>1348.95</v>
      </c>
      <c r="T7567" s="23">
        <f t="shared" si="594"/>
        <v>238.04999999999998</v>
      </c>
    </row>
    <row r="7568" spans="1:20" x14ac:dyDescent="0.35">
      <c r="A7568" t="s">
        <v>5418</v>
      </c>
      <c r="B7568" s="1">
        <v>44026</v>
      </c>
      <c r="C7568" t="s">
        <v>77</v>
      </c>
      <c r="D7568" t="str">
        <f>VLOOKUP($C7568,Customer_Data[#All],2,0)</f>
        <v>Keith Hamilton</v>
      </c>
      <c r="E7568" t="s">
        <v>949</v>
      </c>
      <c r="F7568" t="str">
        <f>VLOOKUP(E7568,Salespeople_Data[#All],2,0)</f>
        <v>Christopher Tucker</v>
      </c>
      <c r="G7568" t="s">
        <v>40</v>
      </c>
      <c r="H7568" t="str">
        <f>VLOOKUP($G7568,Locations!$A:$O,2,0)</f>
        <v>Irvine</v>
      </c>
      <c r="I7568" t="str">
        <f>VLOOKUP($G7568,Locations!$A:$O,3,0)</f>
        <v>Orange County</v>
      </c>
      <c r="J7568" t="s">
        <v>2765</v>
      </c>
      <c r="K7568" t="str">
        <f>VLOOKUP($J7568,Product_Data[#All],2,0)</f>
        <v>Product 100</v>
      </c>
      <c r="L7568">
        <v>1</v>
      </c>
      <c r="M7568">
        <f>VLOOKUP($J7568,Product_Data[#All],3,0)</f>
        <v>984</v>
      </c>
      <c r="N7568">
        <f>VLOOKUP($J7568,Product_Data[#All],4,0)</f>
        <v>1367</v>
      </c>
      <c r="O7568">
        <f>VLOOKUP($J7568,Product_Data[#All],7,0)</f>
        <v>205.04999999999998</v>
      </c>
      <c r="P7568">
        <f t="shared" si="590"/>
        <v>984</v>
      </c>
      <c r="Q7568">
        <f t="shared" si="591"/>
        <v>1367</v>
      </c>
      <c r="R7568">
        <f t="shared" si="592"/>
        <v>383</v>
      </c>
      <c r="S7568">
        <f t="shared" si="593"/>
        <v>1161.95</v>
      </c>
      <c r="T7568" s="23">
        <f t="shared" si="594"/>
        <v>205.04999999999998</v>
      </c>
    </row>
    <row r="7569" spans="1:20" x14ac:dyDescent="0.35">
      <c r="A7569" t="s">
        <v>5419</v>
      </c>
      <c r="B7569" s="1">
        <v>44113</v>
      </c>
      <c r="C7569" t="s">
        <v>543</v>
      </c>
      <c r="D7569" t="str">
        <f>VLOOKUP($C7569,Customer_Data[#All],2,0)</f>
        <v>Samuel Stewart</v>
      </c>
      <c r="E7569" t="s">
        <v>982</v>
      </c>
      <c r="F7569" t="str">
        <f>VLOOKUP(E7569,Salespeople_Data[#All],2,0)</f>
        <v>Robert Reed</v>
      </c>
      <c r="G7569" t="s">
        <v>1571</v>
      </c>
      <c r="H7569" t="str">
        <f>VLOOKUP($G7569,Locations!$A:$O,2,0)</f>
        <v>Oakland</v>
      </c>
      <c r="I7569" t="str">
        <f>VLOOKUP($G7569,Locations!$A:$O,3,0)</f>
        <v>Alameda County</v>
      </c>
      <c r="J7569" t="s">
        <v>2792</v>
      </c>
      <c r="K7569" t="str">
        <f>VLOOKUP($J7569,Product_Data[#All],2,0)</f>
        <v>Product 29</v>
      </c>
      <c r="L7569">
        <v>1</v>
      </c>
      <c r="M7569">
        <f>VLOOKUP($J7569,Product_Data[#All],3,0)</f>
        <v>1484</v>
      </c>
      <c r="N7569">
        <f>VLOOKUP($J7569,Product_Data[#All],4,0)</f>
        <v>2283</v>
      </c>
      <c r="O7569">
        <f>VLOOKUP($J7569,Product_Data[#All],7,0)</f>
        <v>342.45</v>
      </c>
      <c r="P7569">
        <f t="shared" si="590"/>
        <v>1484</v>
      </c>
      <c r="Q7569">
        <f t="shared" si="591"/>
        <v>2283</v>
      </c>
      <c r="R7569">
        <f t="shared" si="592"/>
        <v>799</v>
      </c>
      <c r="S7569">
        <f t="shared" si="593"/>
        <v>1940.55</v>
      </c>
      <c r="T7569" s="23">
        <f t="shared" si="594"/>
        <v>342.45</v>
      </c>
    </row>
    <row r="7570" spans="1:20" x14ac:dyDescent="0.35">
      <c r="A7570" t="s">
        <v>5420</v>
      </c>
      <c r="B7570" s="1">
        <v>44063</v>
      </c>
      <c r="C7570" t="s">
        <v>397</v>
      </c>
      <c r="D7570" t="str">
        <f>VLOOKUP($C7570,Customer_Data[#All],2,0)</f>
        <v>Frank Mason</v>
      </c>
      <c r="E7570" t="s">
        <v>981</v>
      </c>
      <c r="F7570" t="str">
        <f>VLOOKUP(E7570,Salespeople_Data[#All],2,0)</f>
        <v>Roger Ramos</v>
      </c>
      <c r="G7570" t="s">
        <v>1597</v>
      </c>
      <c r="H7570" t="str">
        <f>VLOOKUP($G7570,Locations!$A:$O,2,0)</f>
        <v>Simi Valley</v>
      </c>
      <c r="I7570" t="str">
        <f>VLOOKUP($G7570,Locations!$A:$O,3,0)</f>
        <v>Ventura County</v>
      </c>
      <c r="J7570" t="s">
        <v>2829</v>
      </c>
      <c r="K7570" t="str">
        <f>VLOOKUP($J7570,Product_Data[#All],2,0)</f>
        <v>Product 7</v>
      </c>
      <c r="L7570">
        <v>1</v>
      </c>
      <c r="M7570">
        <f>VLOOKUP($J7570,Product_Data[#All],3,0)</f>
        <v>1443</v>
      </c>
      <c r="N7570">
        <f>VLOOKUP($J7570,Product_Data[#All],4,0)</f>
        <v>1826</v>
      </c>
      <c r="O7570">
        <f>VLOOKUP($J7570,Product_Data[#All],7,0)</f>
        <v>273.89999999999998</v>
      </c>
      <c r="P7570">
        <f t="shared" si="590"/>
        <v>1443</v>
      </c>
      <c r="Q7570">
        <f t="shared" si="591"/>
        <v>1826</v>
      </c>
      <c r="R7570">
        <f t="shared" si="592"/>
        <v>383</v>
      </c>
      <c r="S7570">
        <f t="shared" si="593"/>
        <v>1552.1</v>
      </c>
      <c r="T7570" s="23">
        <f t="shared" si="594"/>
        <v>273.89999999999998</v>
      </c>
    </row>
    <row r="7571" spans="1:20" x14ac:dyDescent="0.35">
      <c r="A7571" t="s">
        <v>5421</v>
      </c>
      <c r="B7571" s="1">
        <v>43876</v>
      </c>
      <c r="C7571" t="s">
        <v>577</v>
      </c>
      <c r="D7571" t="str">
        <f>VLOOKUP($C7571,Customer_Data[#All],2,0)</f>
        <v>Frank Brown</v>
      </c>
      <c r="E7571" t="s">
        <v>949</v>
      </c>
      <c r="F7571" t="str">
        <f>VLOOKUP(E7571,Salespeople_Data[#All],2,0)</f>
        <v>Christopher Tucker</v>
      </c>
      <c r="G7571" t="s">
        <v>1567</v>
      </c>
      <c r="H7571" t="str">
        <f>VLOOKUP($G7571,Locations!$A:$O,2,0)</f>
        <v>Modesto</v>
      </c>
      <c r="I7571" t="str">
        <f>VLOOKUP($G7571,Locations!$A:$O,3,0)</f>
        <v>Stanislaus County</v>
      </c>
      <c r="J7571" t="s">
        <v>2776</v>
      </c>
      <c r="K7571" t="str">
        <f>VLOOKUP($J7571,Product_Data[#All],2,0)</f>
        <v>Product 66</v>
      </c>
      <c r="L7571">
        <v>4</v>
      </c>
      <c r="M7571">
        <f>VLOOKUP($J7571,Product_Data[#All],3,0)</f>
        <v>1965</v>
      </c>
      <c r="N7571">
        <f>VLOOKUP($J7571,Product_Data[#All],4,0)</f>
        <v>2396</v>
      </c>
      <c r="O7571">
        <f>VLOOKUP($J7571,Product_Data[#All],7,0)</f>
        <v>359.4</v>
      </c>
      <c r="P7571">
        <f t="shared" si="590"/>
        <v>7860</v>
      </c>
      <c r="Q7571">
        <f t="shared" si="591"/>
        <v>9584</v>
      </c>
      <c r="R7571">
        <f t="shared" si="592"/>
        <v>1724</v>
      </c>
      <c r="S7571">
        <f t="shared" si="593"/>
        <v>9224.6</v>
      </c>
      <c r="T7571" s="23">
        <f t="shared" si="594"/>
        <v>1437.6</v>
      </c>
    </row>
    <row r="7572" spans="1:20" x14ac:dyDescent="0.35">
      <c r="A7572" t="s">
        <v>5422</v>
      </c>
      <c r="B7572" s="1">
        <v>44104</v>
      </c>
      <c r="C7572" t="s">
        <v>174</v>
      </c>
      <c r="D7572" t="str">
        <f>VLOOKUP($C7572,Customer_Data[#All],2,0)</f>
        <v>Roger Tucker</v>
      </c>
      <c r="E7572" t="s">
        <v>957</v>
      </c>
      <c r="F7572" t="str">
        <f>VLOOKUP(E7572,Salespeople_Data[#All],2,0)</f>
        <v>Larry Marshall</v>
      </c>
      <c r="G7572" t="s">
        <v>1581</v>
      </c>
      <c r="H7572" t="str">
        <f>VLOOKUP($G7572,Locations!$A:$O,2,0)</f>
        <v>Richmond</v>
      </c>
      <c r="I7572" t="str">
        <f>VLOOKUP($G7572,Locations!$A:$O,3,0)</f>
        <v>Contra Costa County</v>
      </c>
      <c r="J7572" t="s">
        <v>2793</v>
      </c>
      <c r="K7572" t="str">
        <f>VLOOKUP($J7572,Product_Data[#All],2,0)</f>
        <v>Product 22</v>
      </c>
      <c r="L7572">
        <v>1</v>
      </c>
      <c r="M7572">
        <f>VLOOKUP($J7572,Product_Data[#All],3,0)</f>
        <v>171</v>
      </c>
      <c r="N7572">
        <f>VLOOKUP($J7572,Product_Data[#All],4,0)</f>
        <v>217</v>
      </c>
      <c r="O7572">
        <f>VLOOKUP($J7572,Product_Data[#All],7,0)</f>
        <v>32.549999999999997</v>
      </c>
      <c r="P7572">
        <f t="shared" si="590"/>
        <v>171</v>
      </c>
      <c r="Q7572">
        <f t="shared" si="591"/>
        <v>217</v>
      </c>
      <c r="R7572">
        <f t="shared" si="592"/>
        <v>46</v>
      </c>
      <c r="S7572">
        <f t="shared" si="593"/>
        <v>184.45</v>
      </c>
      <c r="T7572" s="23">
        <f t="shared" si="594"/>
        <v>32.549999999999997</v>
      </c>
    </row>
    <row r="7573" spans="1:20" x14ac:dyDescent="0.35">
      <c r="A7573" t="s">
        <v>5423</v>
      </c>
      <c r="B7573" s="1">
        <v>43961</v>
      </c>
      <c r="C7573" t="s">
        <v>772</v>
      </c>
      <c r="D7573" t="str">
        <f>VLOOKUP($C7573,Customer_Data[#All],2,0)</f>
        <v>Andrew Burns</v>
      </c>
      <c r="E7573" t="s">
        <v>951</v>
      </c>
      <c r="F7573" t="str">
        <f>VLOOKUP(E7573,Salespeople_Data[#All],2,0)</f>
        <v>Ryan Welch</v>
      </c>
      <c r="G7573" t="s">
        <v>1587</v>
      </c>
      <c r="H7573" t="str">
        <f>VLOOKUP($G7573,Locations!$A:$O,2,0)</f>
        <v>San Buenaventura (Ventura)</v>
      </c>
      <c r="I7573" t="str">
        <f>VLOOKUP($G7573,Locations!$A:$O,3,0)</f>
        <v>Ventura County</v>
      </c>
      <c r="J7573" t="s">
        <v>2732</v>
      </c>
      <c r="K7573" t="str">
        <f>VLOOKUP($J7573,Product_Data[#All],2,0)</f>
        <v>Product 80</v>
      </c>
      <c r="L7573">
        <v>1</v>
      </c>
      <c r="M7573">
        <f>VLOOKUP($J7573,Product_Data[#All],3,0)</f>
        <v>1363</v>
      </c>
      <c r="N7573">
        <f>VLOOKUP($J7573,Product_Data[#All],4,0)</f>
        <v>1725</v>
      </c>
      <c r="O7573">
        <f>VLOOKUP($J7573,Product_Data[#All],7,0)</f>
        <v>258.75</v>
      </c>
      <c r="P7573">
        <f t="shared" si="590"/>
        <v>1363</v>
      </c>
      <c r="Q7573">
        <f t="shared" si="591"/>
        <v>1725</v>
      </c>
      <c r="R7573">
        <f t="shared" si="592"/>
        <v>362</v>
      </c>
      <c r="S7573">
        <f t="shared" si="593"/>
        <v>1466.25</v>
      </c>
      <c r="T7573" s="23">
        <f t="shared" si="594"/>
        <v>258.75</v>
      </c>
    </row>
    <row r="7574" spans="1:20" x14ac:dyDescent="0.35">
      <c r="A7574" t="s">
        <v>5424</v>
      </c>
      <c r="B7574" s="1">
        <v>44012</v>
      </c>
      <c r="C7574" t="s">
        <v>148</v>
      </c>
      <c r="D7574" t="str">
        <f>VLOOKUP($C7574,Customer_Data[#All],2,0)</f>
        <v>Adam Thompson</v>
      </c>
      <c r="E7574" t="s">
        <v>987</v>
      </c>
      <c r="F7574" t="str">
        <f>VLOOKUP(E7574,Salespeople_Data[#All],2,0)</f>
        <v>Joe Sims</v>
      </c>
      <c r="G7574" t="s">
        <v>12</v>
      </c>
      <c r="H7574" t="str">
        <f>VLOOKUP($G7574,Locations!$A:$O,2,0)</f>
        <v>Anaheim</v>
      </c>
      <c r="I7574" t="str">
        <f>VLOOKUP($G7574,Locations!$A:$O,3,0)</f>
        <v>Orange County</v>
      </c>
      <c r="J7574" t="s">
        <v>2792</v>
      </c>
      <c r="K7574" t="str">
        <f>VLOOKUP($J7574,Product_Data[#All],2,0)</f>
        <v>Product 29</v>
      </c>
      <c r="L7574">
        <v>3</v>
      </c>
      <c r="M7574">
        <f>VLOOKUP($J7574,Product_Data[#All],3,0)</f>
        <v>1484</v>
      </c>
      <c r="N7574">
        <f>VLOOKUP($J7574,Product_Data[#All],4,0)</f>
        <v>2283</v>
      </c>
      <c r="O7574">
        <f>VLOOKUP($J7574,Product_Data[#All],7,0)</f>
        <v>342.45</v>
      </c>
      <c r="P7574">
        <f t="shared" si="590"/>
        <v>4452</v>
      </c>
      <c r="Q7574">
        <f t="shared" si="591"/>
        <v>6849</v>
      </c>
      <c r="R7574">
        <f t="shared" si="592"/>
        <v>2397</v>
      </c>
      <c r="S7574">
        <f t="shared" si="593"/>
        <v>6506.55</v>
      </c>
      <c r="T7574" s="23">
        <f t="shared" si="594"/>
        <v>1027.3499999999999</v>
      </c>
    </row>
    <row r="7575" spans="1:20" x14ac:dyDescent="0.35">
      <c r="A7575" t="s">
        <v>5425</v>
      </c>
      <c r="B7575" s="1">
        <v>43889</v>
      </c>
      <c r="C7575" t="s">
        <v>253</v>
      </c>
      <c r="D7575" t="str">
        <f>VLOOKUP($C7575,Customer_Data[#All],2,0)</f>
        <v>Andrew Adams</v>
      </c>
      <c r="E7575" t="s">
        <v>957</v>
      </c>
      <c r="F7575" t="str">
        <f>VLOOKUP(E7575,Salespeople_Data[#All],2,0)</f>
        <v>Larry Marshall</v>
      </c>
      <c r="G7575" t="s">
        <v>1581</v>
      </c>
      <c r="H7575" t="str">
        <f>VLOOKUP($G7575,Locations!$A:$O,2,0)</f>
        <v>Richmond</v>
      </c>
      <c r="I7575" t="str">
        <f>VLOOKUP($G7575,Locations!$A:$O,3,0)</f>
        <v>Contra Costa County</v>
      </c>
      <c r="J7575" t="s">
        <v>2823</v>
      </c>
      <c r="K7575" t="str">
        <f>VLOOKUP($J7575,Product_Data[#All],2,0)</f>
        <v>Product 68</v>
      </c>
      <c r="L7575">
        <v>2</v>
      </c>
      <c r="M7575">
        <f>VLOOKUP($J7575,Product_Data[#All],3,0)</f>
        <v>683</v>
      </c>
      <c r="N7575">
        <f>VLOOKUP($J7575,Product_Data[#All],4,0)</f>
        <v>1119</v>
      </c>
      <c r="O7575">
        <f>VLOOKUP($J7575,Product_Data[#All],7,0)</f>
        <v>167.85</v>
      </c>
      <c r="P7575">
        <f t="shared" si="590"/>
        <v>1366</v>
      </c>
      <c r="Q7575">
        <f t="shared" si="591"/>
        <v>2238</v>
      </c>
      <c r="R7575">
        <f t="shared" si="592"/>
        <v>872</v>
      </c>
      <c r="S7575">
        <f t="shared" si="593"/>
        <v>2070.15</v>
      </c>
      <c r="T7575" s="23">
        <f t="shared" si="594"/>
        <v>335.7</v>
      </c>
    </row>
    <row r="7576" spans="1:20" x14ac:dyDescent="0.35">
      <c r="A7576" t="s">
        <v>5426</v>
      </c>
      <c r="B7576" s="1">
        <v>44143</v>
      </c>
      <c r="C7576" t="s">
        <v>84</v>
      </c>
      <c r="D7576" t="str">
        <f>VLOOKUP($C7576,Customer_Data[#All],2,0)</f>
        <v>Johnny Butler</v>
      </c>
      <c r="E7576" t="s">
        <v>948</v>
      </c>
      <c r="F7576" t="str">
        <f>VLOOKUP(E7576,Salespeople_Data[#All],2,0)</f>
        <v>Andrew Bowman</v>
      </c>
      <c r="G7576" t="s">
        <v>1583</v>
      </c>
      <c r="H7576" t="str">
        <f>VLOOKUP($G7576,Locations!$A:$O,2,0)</f>
        <v>Roseville</v>
      </c>
      <c r="I7576" t="str">
        <f>VLOOKUP($G7576,Locations!$A:$O,3,0)</f>
        <v>Placer County</v>
      </c>
      <c r="J7576" t="s">
        <v>2733</v>
      </c>
      <c r="K7576" t="str">
        <f>VLOOKUP($J7576,Product_Data[#All],2,0)</f>
        <v>Product 63</v>
      </c>
      <c r="L7576">
        <v>4</v>
      </c>
      <c r="M7576">
        <f>VLOOKUP($J7576,Product_Data[#All],3,0)</f>
        <v>1774</v>
      </c>
      <c r="N7576">
        <f>VLOOKUP($J7576,Product_Data[#All],4,0)</f>
        <v>2464</v>
      </c>
      <c r="O7576">
        <f>VLOOKUP($J7576,Product_Data[#All],7,0)</f>
        <v>369.59999999999997</v>
      </c>
      <c r="P7576">
        <f t="shared" si="590"/>
        <v>7096</v>
      </c>
      <c r="Q7576">
        <f t="shared" si="591"/>
        <v>9856</v>
      </c>
      <c r="R7576">
        <f t="shared" si="592"/>
        <v>2760</v>
      </c>
      <c r="S7576">
        <f t="shared" si="593"/>
        <v>9486.4</v>
      </c>
      <c r="T7576" s="23">
        <f t="shared" si="594"/>
        <v>1478.3999999999999</v>
      </c>
    </row>
    <row r="7577" spans="1:20" x14ac:dyDescent="0.35">
      <c r="A7577" t="s">
        <v>5427</v>
      </c>
      <c r="B7577" s="1">
        <v>44083</v>
      </c>
      <c r="C7577" t="s">
        <v>209</v>
      </c>
      <c r="D7577" t="str">
        <f>VLOOKUP($C7577,Customer_Data[#All],2,0)</f>
        <v>Keith Campbell</v>
      </c>
      <c r="E7577" t="s">
        <v>977</v>
      </c>
      <c r="F7577" t="str">
        <f>VLOOKUP(E7577,Salespeople_Data[#All],2,0)</f>
        <v>Brian Thomas</v>
      </c>
      <c r="G7577" t="s">
        <v>1583</v>
      </c>
      <c r="H7577" t="str">
        <f>VLOOKUP($G7577,Locations!$A:$O,2,0)</f>
        <v>Roseville</v>
      </c>
      <c r="I7577" t="str">
        <f>VLOOKUP($G7577,Locations!$A:$O,3,0)</f>
        <v>Placer County</v>
      </c>
      <c r="J7577" t="s">
        <v>2788</v>
      </c>
      <c r="K7577" t="str">
        <f>VLOOKUP($J7577,Product_Data[#All],2,0)</f>
        <v>Product 89</v>
      </c>
      <c r="L7577">
        <v>1</v>
      </c>
      <c r="M7577">
        <f>VLOOKUP($J7577,Product_Data[#All],3,0)</f>
        <v>416</v>
      </c>
      <c r="N7577">
        <f>VLOOKUP($J7577,Product_Data[#All],4,0)</f>
        <v>603</v>
      </c>
      <c r="O7577">
        <f>VLOOKUP($J7577,Product_Data[#All],7,0)</f>
        <v>90.45</v>
      </c>
      <c r="P7577">
        <f t="shared" si="590"/>
        <v>416</v>
      </c>
      <c r="Q7577">
        <f t="shared" si="591"/>
        <v>603</v>
      </c>
      <c r="R7577">
        <f t="shared" si="592"/>
        <v>187</v>
      </c>
      <c r="S7577">
        <f t="shared" si="593"/>
        <v>512.54999999999995</v>
      </c>
      <c r="T7577" s="23">
        <f t="shared" si="594"/>
        <v>90.45</v>
      </c>
    </row>
    <row r="7578" spans="1:20" x14ac:dyDescent="0.35">
      <c r="A7578" t="s">
        <v>5428</v>
      </c>
      <c r="B7578" s="1">
        <v>44022</v>
      </c>
      <c r="C7578" t="s">
        <v>237</v>
      </c>
      <c r="D7578" t="str">
        <f>VLOOKUP($C7578,Customer_Data[#All],2,0)</f>
        <v>Edward Williams</v>
      </c>
      <c r="E7578" t="s">
        <v>972</v>
      </c>
      <c r="F7578" t="str">
        <f>VLOOKUP(E7578,Salespeople_Data[#All],2,0)</f>
        <v>Martin Perry</v>
      </c>
      <c r="G7578" t="s">
        <v>1592</v>
      </c>
      <c r="H7578" t="str">
        <f>VLOOKUP($G7578,Locations!$A:$O,2,0)</f>
        <v>Santa Ana</v>
      </c>
      <c r="I7578" t="str">
        <f>VLOOKUP($G7578,Locations!$A:$O,3,0)</f>
        <v>Orange County</v>
      </c>
      <c r="J7578" t="s">
        <v>2756</v>
      </c>
      <c r="K7578" t="str">
        <f>VLOOKUP($J7578,Product_Data[#All],2,0)</f>
        <v>Product 13</v>
      </c>
      <c r="L7578">
        <v>1</v>
      </c>
      <c r="M7578">
        <f>VLOOKUP($J7578,Product_Data[#All],3,0)</f>
        <v>947</v>
      </c>
      <c r="N7578">
        <f>VLOOKUP($J7578,Product_Data[#All],4,0)</f>
        <v>1353</v>
      </c>
      <c r="O7578">
        <f>VLOOKUP($J7578,Product_Data[#All],7,0)</f>
        <v>202.95</v>
      </c>
      <c r="P7578">
        <f t="shared" si="590"/>
        <v>947</v>
      </c>
      <c r="Q7578">
        <f t="shared" si="591"/>
        <v>1353</v>
      </c>
      <c r="R7578">
        <f t="shared" si="592"/>
        <v>406</v>
      </c>
      <c r="S7578">
        <f t="shared" si="593"/>
        <v>1150.05</v>
      </c>
      <c r="T7578" s="23">
        <f t="shared" si="594"/>
        <v>202.95</v>
      </c>
    </row>
    <row r="7579" spans="1:20" x14ac:dyDescent="0.35">
      <c r="A7579" t="s">
        <v>5429</v>
      </c>
      <c r="B7579" s="1">
        <v>43998</v>
      </c>
      <c r="C7579" t="s">
        <v>223</v>
      </c>
      <c r="D7579" t="str">
        <f>VLOOKUP($C7579,Customer_Data[#All],2,0)</f>
        <v>Martin Olson</v>
      </c>
      <c r="E7579" t="s">
        <v>949</v>
      </c>
      <c r="F7579" t="str">
        <f>VLOOKUP(E7579,Salespeople_Data[#All],2,0)</f>
        <v>Christopher Tucker</v>
      </c>
      <c r="G7579" t="s">
        <v>15</v>
      </c>
      <c r="H7579" t="str">
        <f>VLOOKUP($G7579,Locations!$A:$O,2,0)</f>
        <v>Berkeley</v>
      </c>
      <c r="I7579" t="str">
        <f>VLOOKUP($G7579,Locations!$A:$O,3,0)</f>
        <v>Alameda County</v>
      </c>
      <c r="J7579" t="s">
        <v>2755</v>
      </c>
      <c r="K7579" t="str">
        <f>VLOOKUP($J7579,Product_Data[#All],2,0)</f>
        <v>Product 53</v>
      </c>
      <c r="L7579">
        <v>1</v>
      </c>
      <c r="M7579">
        <f>VLOOKUP($J7579,Product_Data[#All],3,0)</f>
        <v>1251</v>
      </c>
      <c r="N7579">
        <f>VLOOKUP($J7579,Product_Data[#All],4,0)</f>
        <v>1526</v>
      </c>
      <c r="O7579">
        <f>VLOOKUP($J7579,Product_Data[#All],7,0)</f>
        <v>228.9</v>
      </c>
      <c r="P7579">
        <f t="shared" si="590"/>
        <v>1251</v>
      </c>
      <c r="Q7579">
        <f t="shared" si="591"/>
        <v>1526</v>
      </c>
      <c r="R7579">
        <f t="shared" si="592"/>
        <v>275</v>
      </c>
      <c r="S7579">
        <f t="shared" si="593"/>
        <v>1297.0999999999999</v>
      </c>
      <c r="T7579" s="23">
        <f t="shared" si="594"/>
        <v>228.9</v>
      </c>
    </row>
    <row r="7580" spans="1:20" x14ac:dyDescent="0.35">
      <c r="A7580" t="s">
        <v>5430</v>
      </c>
      <c r="B7580" s="1">
        <v>43940</v>
      </c>
      <c r="C7580" t="s">
        <v>640</v>
      </c>
      <c r="D7580" t="str">
        <f>VLOOKUP($C7580,Customer_Data[#All],2,0)</f>
        <v>Todd Lynch</v>
      </c>
      <c r="E7580" t="s">
        <v>953</v>
      </c>
      <c r="F7580" t="str">
        <f>VLOOKUP(E7580,Salespeople_Data[#All],2,0)</f>
        <v>Jeremy Mendoza</v>
      </c>
      <c r="G7580" t="s">
        <v>1573</v>
      </c>
      <c r="H7580" t="str">
        <f>VLOOKUP($G7580,Locations!$A:$O,2,0)</f>
        <v>Ontario</v>
      </c>
      <c r="I7580" t="str">
        <f>VLOOKUP($G7580,Locations!$A:$O,3,0)</f>
        <v>San Bernardino County</v>
      </c>
      <c r="J7580" t="s">
        <v>2805</v>
      </c>
      <c r="K7580" t="str">
        <f>VLOOKUP($J7580,Product_Data[#All],2,0)</f>
        <v>Product 26</v>
      </c>
      <c r="L7580">
        <v>3</v>
      </c>
      <c r="M7580">
        <f>VLOOKUP($J7580,Product_Data[#All],3,0)</f>
        <v>387</v>
      </c>
      <c r="N7580">
        <f>VLOOKUP($J7580,Product_Data[#All],4,0)</f>
        <v>667</v>
      </c>
      <c r="O7580">
        <f>VLOOKUP($J7580,Product_Data[#All],7,0)</f>
        <v>100.05</v>
      </c>
      <c r="P7580">
        <f t="shared" si="590"/>
        <v>1161</v>
      </c>
      <c r="Q7580">
        <f t="shared" si="591"/>
        <v>2001</v>
      </c>
      <c r="R7580">
        <f t="shared" si="592"/>
        <v>840</v>
      </c>
      <c r="S7580">
        <f t="shared" si="593"/>
        <v>1900.95</v>
      </c>
      <c r="T7580" s="23">
        <f t="shared" si="594"/>
        <v>300.14999999999998</v>
      </c>
    </row>
    <row r="7581" spans="1:20" x14ac:dyDescent="0.35">
      <c r="A7581" t="s">
        <v>5431</v>
      </c>
      <c r="B7581" s="1">
        <v>44153</v>
      </c>
      <c r="C7581" t="s">
        <v>221</v>
      </c>
      <c r="D7581" t="str">
        <f>VLOOKUP($C7581,Customer_Data[#All],2,0)</f>
        <v>Steven Mccoy</v>
      </c>
      <c r="E7581" t="s">
        <v>972</v>
      </c>
      <c r="F7581" t="str">
        <f>VLOOKUP(E7581,Salespeople_Data[#All],2,0)</f>
        <v>Martin Perry</v>
      </c>
      <c r="G7581" t="s">
        <v>1595</v>
      </c>
      <c r="H7581" t="str">
        <f>VLOOKUP($G7581,Locations!$A:$O,2,0)</f>
        <v>Santa Maria</v>
      </c>
      <c r="I7581" t="str">
        <f>VLOOKUP($G7581,Locations!$A:$O,3,0)</f>
        <v>Santa Barbara County</v>
      </c>
      <c r="J7581" t="s">
        <v>2746</v>
      </c>
      <c r="K7581" t="str">
        <f>VLOOKUP($J7581,Product_Data[#All],2,0)</f>
        <v>Product 31</v>
      </c>
      <c r="L7581">
        <v>1</v>
      </c>
      <c r="M7581">
        <f>VLOOKUP($J7581,Product_Data[#All],3,0)</f>
        <v>1044</v>
      </c>
      <c r="N7581">
        <f>VLOOKUP($J7581,Product_Data[#All],4,0)</f>
        <v>1899</v>
      </c>
      <c r="O7581">
        <f>VLOOKUP($J7581,Product_Data[#All],7,0)</f>
        <v>284.84999999999997</v>
      </c>
      <c r="P7581">
        <f t="shared" si="590"/>
        <v>1044</v>
      </c>
      <c r="Q7581">
        <f t="shared" si="591"/>
        <v>1899</v>
      </c>
      <c r="R7581">
        <f t="shared" si="592"/>
        <v>855</v>
      </c>
      <c r="S7581">
        <f t="shared" si="593"/>
        <v>1614.15</v>
      </c>
      <c r="T7581" s="23">
        <f t="shared" si="594"/>
        <v>284.84999999999997</v>
      </c>
    </row>
    <row r="7582" spans="1:20" x14ac:dyDescent="0.35">
      <c r="A7582" t="s">
        <v>5432</v>
      </c>
      <c r="B7582" s="1">
        <v>44168</v>
      </c>
      <c r="C7582" t="s">
        <v>491</v>
      </c>
      <c r="D7582" t="str">
        <f>VLOOKUP($C7582,Customer_Data[#All],2,0)</f>
        <v>Jesse Barnes</v>
      </c>
      <c r="E7582" t="s">
        <v>976</v>
      </c>
      <c r="F7582" t="str">
        <f>VLOOKUP(E7582,Salespeople_Data[#All],2,0)</f>
        <v>Bobby Russell</v>
      </c>
      <c r="G7582" t="s">
        <v>1597</v>
      </c>
      <c r="H7582" t="str">
        <f>VLOOKUP($G7582,Locations!$A:$O,2,0)</f>
        <v>Simi Valley</v>
      </c>
      <c r="I7582" t="str">
        <f>VLOOKUP($G7582,Locations!$A:$O,3,0)</f>
        <v>Ventura County</v>
      </c>
      <c r="J7582" t="s">
        <v>2770</v>
      </c>
      <c r="K7582" t="str">
        <f>VLOOKUP($J7582,Product_Data[#All],2,0)</f>
        <v>Product 4</v>
      </c>
      <c r="L7582">
        <v>4</v>
      </c>
      <c r="M7582">
        <f>VLOOKUP($J7582,Product_Data[#All],3,0)</f>
        <v>1516</v>
      </c>
      <c r="N7582">
        <f>VLOOKUP($J7582,Product_Data[#All],4,0)</f>
        <v>1783</v>
      </c>
      <c r="O7582">
        <f>VLOOKUP($J7582,Product_Data[#All],7,0)</f>
        <v>267.45</v>
      </c>
      <c r="P7582">
        <f t="shared" si="590"/>
        <v>6064</v>
      </c>
      <c r="Q7582">
        <f t="shared" si="591"/>
        <v>7132</v>
      </c>
      <c r="R7582">
        <f t="shared" si="592"/>
        <v>1068</v>
      </c>
      <c r="S7582">
        <f t="shared" si="593"/>
        <v>6864.55</v>
      </c>
      <c r="T7582" s="23">
        <f t="shared" si="594"/>
        <v>1069.8</v>
      </c>
    </row>
    <row r="7583" spans="1:20" x14ac:dyDescent="0.35">
      <c r="A7583" t="s">
        <v>5433</v>
      </c>
      <c r="B7583" s="1">
        <v>44112</v>
      </c>
      <c r="C7583" t="s">
        <v>148</v>
      </c>
      <c r="D7583" t="str">
        <f>VLOOKUP($C7583,Customer_Data[#All],2,0)</f>
        <v>Adam Thompson</v>
      </c>
      <c r="E7583" t="s">
        <v>958</v>
      </c>
      <c r="F7583" t="str">
        <f>VLOOKUP(E7583,Salespeople_Data[#All],2,0)</f>
        <v>John Reyes</v>
      </c>
      <c r="G7583" t="s">
        <v>1570</v>
      </c>
      <c r="H7583" t="str">
        <f>VLOOKUP($G7583,Locations!$A:$O,2,0)</f>
        <v>Norwalk</v>
      </c>
      <c r="I7583" t="str">
        <f>VLOOKUP($G7583,Locations!$A:$O,3,0)</f>
        <v>Los Angeles County</v>
      </c>
      <c r="J7583" t="s">
        <v>2827</v>
      </c>
      <c r="K7583" t="str">
        <f>VLOOKUP($J7583,Product_Data[#All],2,0)</f>
        <v>Product 83</v>
      </c>
      <c r="L7583">
        <v>1</v>
      </c>
      <c r="M7583">
        <f>VLOOKUP($J7583,Product_Data[#All],3,0)</f>
        <v>838</v>
      </c>
      <c r="N7583">
        <f>VLOOKUP($J7583,Product_Data[#All],4,0)</f>
        <v>1103</v>
      </c>
      <c r="O7583">
        <f>VLOOKUP($J7583,Product_Data[#All],7,0)</f>
        <v>165.45</v>
      </c>
      <c r="P7583">
        <f t="shared" si="590"/>
        <v>838</v>
      </c>
      <c r="Q7583">
        <f t="shared" si="591"/>
        <v>1103</v>
      </c>
      <c r="R7583">
        <f t="shared" si="592"/>
        <v>265</v>
      </c>
      <c r="S7583">
        <f t="shared" si="593"/>
        <v>937.55</v>
      </c>
      <c r="T7583" s="23">
        <f t="shared" si="594"/>
        <v>165.45</v>
      </c>
    </row>
    <row r="7584" spans="1:20" x14ac:dyDescent="0.35">
      <c r="A7584" t="s">
        <v>5434</v>
      </c>
      <c r="B7584" s="1">
        <v>44084</v>
      </c>
      <c r="C7584" t="s">
        <v>577</v>
      </c>
      <c r="D7584" t="str">
        <f>VLOOKUP($C7584,Customer_Data[#All],2,0)</f>
        <v>Frank Brown</v>
      </c>
      <c r="E7584" t="s">
        <v>969</v>
      </c>
      <c r="F7584" t="str">
        <f>VLOOKUP(E7584,Salespeople_Data[#All],2,0)</f>
        <v>Brian Davis</v>
      </c>
      <c r="G7584" t="s">
        <v>1583</v>
      </c>
      <c r="H7584" t="str">
        <f>VLOOKUP($G7584,Locations!$A:$O,2,0)</f>
        <v>Roseville</v>
      </c>
      <c r="I7584" t="str">
        <f>VLOOKUP($G7584,Locations!$A:$O,3,0)</f>
        <v>Placer County</v>
      </c>
      <c r="J7584" t="s">
        <v>2734</v>
      </c>
      <c r="K7584" t="str">
        <f>VLOOKUP($J7584,Product_Data[#All],2,0)</f>
        <v>Product 84</v>
      </c>
      <c r="L7584">
        <v>1</v>
      </c>
      <c r="M7584">
        <f>VLOOKUP($J7584,Product_Data[#All],3,0)</f>
        <v>1777</v>
      </c>
      <c r="N7584">
        <f>VLOOKUP($J7584,Product_Data[#All],4,0)</f>
        <v>2141</v>
      </c>
      <c r="O7584">
        <f>VLOOKUP($J7584,Product_Data[#All],7,0)</f>
        <v>321.14999999999998</v>
      </c>
      <c r="P7584">
        <f t="shared" si="590"/>
        <v>1777</v>
      </c>
      <c r="Q7584">
        <f t="shared" si="591"/>
        <v>2141</v>
      </c>
      <c r="R7584">
        <f t="shared" si="592"/>
        <v>364</v>
      </c>
      <c r="S7584">
        <f t="shared" si="593"/>
        <v>1819.85</v>
      </c>
      <c r="T7584" s="23">
        <f t="shared" si="594"/>
        <v>321.14999999999998</v>
      </c>
    </row>
    <row r="7585" spans="1:20" x14ac:dyDescent="0.35">
      <c r="A7585" t="s">
        <v>5435</v>
      </c>
      <c r="B7585" s="1">
        <v>43915</v>
      </c>
      <c r="C7585" t="s">
        <v>387</v>
      </c>
      <c r="D7585" t="str">
        <f>VLOOKUP($C7585,Customer_Data[#All],2,0)</f>
        <v>Paul Henderson</v>
      </c>
      <c r="E7585" t="s">
        <v>955</v>
      </c>
      <c r="F7585" t="str">
        <f>VLOOKUP(E7585,Salespeople_Data[#All],2,0)</f>
        <v>Kenneth Fields</v>
      </c>
      <c r="G7585" t="s">
        <v>1575</v>
      </c>
      <c r="H7585" t="str">
        <f>VLOOKUP($G7585,Locations!$A:$O,2,0)</f>
        <v>Oxnard</v>
      </c>
      <c r="I7585" t="str">
        <f>VLOOKUP($G7585,Locations!$A:$O,3,0)</f>
        <v>Ventura County</v>
      </c>
      <c r="J7585" t="s">
        <v>2743</v>
      </c>
      <c r="K7585" t="str">
        <f>VLOOKUP($J7585,Product_Data[#All],2,0)</f>
        <v>Product 46</v>
      </c>
      <c r="L7585">
        <v>1</v>
      </c>
      <c r="M7585">
        <f>VLOOKUP($J7585,Product_Data[#All],3,0)</f>
        <v>395</v>
      </c>
      <c r="N7585">
        <f>VLOOKUP($J7585,Product_Data[#All],4,0)</f>
        <v>556</v>
      </c>
      <c r="O7585">
        <f>VLOOKUP($J7585,Product_Data[#All],7,0)</f>
        <v>83.399999999999991</v>
      </c>
      <c r="P7585">
        <f t="shared" si="590"/>
        <v>395</v>
      </c>
      <c r="Q7585">
        <f t="shared" si="591"/>
        <v>556</v>
      </c>
      <c r="R7585">
        <f t="shared" si="592"/>
        <v>161</v>
      </c>
      <c r="S7585">
        <f t="shared" si="593"/>
        <v>472.6</v>
      </c>
      <c r="T7585" s="23">
        <f t="shared" si="594"/>
        <v>83.399999999999991</v>
      </c>
    </row>
    <row r="7586" spans="1:20" x14ac:dyDescent="0.35">
      <c r="A7586" t="s">
        <v>5436</v>
      </c>
      <c r="B7586" s="1">
        <v>44001</v>
      </c>
      <c r="C7586" t="s">
        <v>391</v>
      </c>
      <c r="D7586" t="str">
        <f>VLOOKUP($C7586,Customer_Data[#All],2,0)</f>
        <v>Douglas Franklin</v>
      </c>
      <c r="E7586" t="s">
        <v>973</v>
      </c>
      <c r="F7586" t="str">
        <f>VLOOKUP(E7586,Salespeople_Data[#All],2,0)</f>
        <v>Gary Rodriguez</v>
      </c>
      <c r="G7586" t="s">
        <v>1588</v>
      </c>
      <c r="H7586" t="str">
        <f>VLOOKUP($G7586,Locations!$A:$O,2,0)</f>
        <v>San Diego</v>
      </c>
      <c r="I7586" t="str">
        <f>VLOOKUP($G7586,Locations!$A:$O,3,0)</f>
        <v>San Diego County</v>
      </c>
      <c r="J7586" t="s">
        <v>2748</v>
      </c>
      <c r="K7586" t="str">
        <f>VLOOKUP($J7586,Product_Data[#All],2,0)</f>
        <v>Product 12</v>
      </c>
      <c r="L7586">
        <v>1</v>
      </c>
      <c r="M7586">
        <f>VLOOKUP($J7586,Product_Data[#All],3,0)</f>
        <v>435</v>
      </c>
      <c r="N7586">
        <f>VLOOKUP($J7586,Product_Data[#All],4,0)</f>
        <v>530</v>
      </c>
      <c r="O7586">
        <f>VLOOKUP($J7586,Product_Data[#All],7,0)</f>
        <v>79.5</v>
      </c>
      <c r="P7586">
        <f t="shared" si="590"/>
        <v>435</v>
      </c>
      <c r="Q7586">
        <f t="shared" si="591"/>
        <v>530</v>
      </c>
      <c r="R7586">
        <f t="shared" si="592"/>
        <v>95</v>
      </c>
      <c r="S7586">
        <f t="shared" si="593"/>
        <v>450.5</v>
      </c>
      <c r="T7586" s="23">
        <f t="shared" si="594"/>
        <v>79.5</v>
      </c>
    </row>
    <row r="7587" spans="1:20" x14ac:dyDescent="0.35">
      <c r="A7587" t="s">
        <v>5437</v>
      </c>
      <c r="B7587" s="1">
        <v>43930</v>
      </c>
      <c r="C7587" t="s">
        <v>480</v>
      </c>
      <c r="D7587" t="str">
        <f>VLOOKUP($C7587,Customer_Data[#All],2,0)</f>
        <v>Matthew Walker</v>
      </c>
      <c r="E7587" t="s">
        <v>979</v>
      </c>
      <c r="F7587" t="str">
        <f>VLOOKUP(E7587,Salespeople_Data[#All],2,0)</f>
        <v>Jerry Perry</v>
      </c>
      <c r="G7587" t="s">
        <v>1602</v>
      </c>
      <c r="H7587" t="str">
        <f>VLOOKUP($G7587,Locations!$A:$O,2,0)</f>
        <v>Torrance</v>
      </c>
      <c r="I7587" t="str">
        <f>VLOOKUP($G7587,Locations!$A:$O,3,0)</f>
        <v>Los Angeles County</v>
      </c>
      <c r="J7587" t="s">
        <v>2746</v>
      </c>
      <c r="K7587" t="str">
        <f>VLOOKUP($J7587,Product_Data[#All],2,0)</f>
        <v>Product 31</v>
      </c>
      <c r="L7587">
        <v>3</v>
      </c>
      <c r="M7587">
        <f>VLOOKUP($J7587,Product_Data[#All],3,0)</f>
        <v>1044</v>
      </c>
      <c r="N7587">
        <f>VLOOKUP($J7587,Product_Data[#All],4,0)</f>
        <v>1899</v>
      </c>
      <c r="O7587">
        <f>VLOOKUP($J7587,Product_Data[#All],7,0)</f>
        <v>284.84999999999997</v>
      </c>
      <c r="P7587">
        <f t="shared" si="590"/>
        <v>3132</v>
      </c>
      <c r="Q7587">
        <f t="shared" si="591"/>
        <v>5697</v>
      </c>
      <c r="R7587">
        <f t="shared" si="592"/>
        <v>2565</v>
      </c>
      <c r="S7587">
        <f t="shared" si="593"/>
        <v>5412.15</v>
      </c>
      <c r="T7587" s="23">
        <f t="shared" si="594"/>
        <v>854.55</v>
      </c>
    </row>
    <row r="7588" spans="1:20" x14ac:dyDescent="0.35">
      <c r="A7588" t="s">
        <v>5438</v>
      </c>
      <c r="B7588" s="1">
        <v>43841</v>
      </c>
      <c r="C7588" t="s">
        <v>786</v>
      </c>
      <c r="D7588" t="str">
        <f>VLOOKUP($C7588,Customer_Data[#All],2,0)</f>
        <v>Jason Hudson</v>
      </c>
      <c r="E7588" t="s">
        <v>985</v>
      </c>
      <c r="F7588" t="str">
        <f>VLOOKUP(E7588,Salespeople_Data[#All],2,0)</f>
        <v>Eugene Holmes</v>
      </c>
      <c r="G7588" t="s">
        <v>1585</v>
      </c>
      <c r="H7588" t="str">
        <f>VLOOKUP($G7588,Locations!$A:$O,2,0)</f>
        <v>Salinas</v>
      </c>
      <c r="I7588" t="str">
        <f>VLOOKUP($G7588,Locations!$A:$O,3,0)</f>
        <v>Monterey County</v>
      </c>
      <c r="J7588" t="s">
        <v>2736</v>
      </c>
      <c r="K7588" t="str">
        <f>VLOOKUP($J7588,Product_Data[#All],2,0)</f>
        <v>Product 42</v>
      </c>
      <c r="L7588">
        <v>1</v>
      </c>
      <c r="M7588">
        <f>VLOOKUP($J7588,Product_Data[#All],3,0)</f>
        <v>1090</v>
      </c>
      <c r="N7588">
        <f>VLOOKUP($J7588,Product_Data[#All],4,0)</f>
        <v>1380</v>
      </c>
      <c r="O7588">
        <f>VLOOKUP($J7588,Product_Data[#All],7,0)</f>
        <v>207</v>
      </c>
      <c r="P7588">
        <f t="shared" si="590"/>
        <v>1090</v>
      </c>
      <c r="Q7588">
        <f t="shared" si="591"/>
        <v>1380</v>
      </c>
      <c r="R7588">
        <f t="shared" si="592"/>
        <v>290</v>
      </c>
      <c r="S7588">
        <f t="shared" si="593"/>
        <v>1173</v>
      </c>
      <c r="T7588" s="23">
        <f t="shared" si="594"/>
        <v>207</v>
      </c>
    </row>
    <row r="7589" spans="1:20" x14ac:dyDescent="0.35">
      <c r="A7589" t="s">
        <v>5439</v>
      </c>
      <c r="B7589" s="1">
        <v>44046</v>
      </c>
      <c r="C7589" t="s">
        <v>596</v>
      </c>
      <c r="D7589" t="str">
        <f>VLOOKUP($C7589,Customer_Data[#All],2,0)</f>
        <v>Ralph Davis</v>
      </c>
      <c r="E7589" t="s">
        <v>972</v>
      </c>
      <c r="F7589" t="str">
        <f>VLOOKUP(E7589,Salespeople_Data[#All],2,0)</f>
        <v>Martin Perry</v>
      </c>
      <c r="G7589" t="s">
        <v>19</v>
      </c>
      <c r="H7589" t="str">
        <f>VLOOKUP($G7589,Locations!$A:$O,2,0)</f>
        <v>Clovis</v>
      </c>
      <c r="I7589" t="str">
        <f>VLOOKUP($G7589,Locations!$A:$O,3,0)</f>
        <v>Fresno County</v>
      </c>
      <c r="J7589" t="s">
        <v>2766</v>
      </c>
      <c r="K7589" t="str">
        <f>VLOOKUP($J7589,Product_Data[#All],2,0)</f>
        <v>Product 32</v>
      </c>
      <c r="L7589">
        <v>2</v>
      </c>
      <c r="M7589">
        <f>VLOOKUP($J7589,Product_Data[#All],3,0)</f>
        <v>1261</v>
      </c>
      <c r="N7589">
        <f>VLOOKUP($J7589,Product_Data[#All],4,0)</f>
        <v>1638</v>
      </c>
      <c r="O7589">
        <f>VLOOKUP($J7589,Product_Data[#All],7,0)</f>
        <v>245.7</v>
      </c>
      <c r="P7589">
        <f t="shared" si="590"/>
        <v>2522</v>
      </c>
      <c r="Q7589">
        <f t="shared" si="591"/>
        <v>3276</v>
      </c>
      <c r="R7589">
        <f t="shared" si="592"/>
        <v>754</v>
      </c>
      <c r="S7589">
        <f t="shared" si="593"/>
        <v>3030.3</v>
      </c>
      <c r="T7589" s="23">
        <f t="shared" si="594"/>
        <v>491.4</v>
      </c>
    </row>
    <row r="7590" spans="1:20" x14ac:dyDescent="0.35">
      <c r="A7590" t="s">
        <v>5440</v>
      </c>
      <c r="B7590" s="1">
        <v>44130</v>
      </c>
      <c r="C7590" t="s">
        <v>478</v>
      </c>
      <c r="D7590" t="str">
        <f>VLOOKUP($C7590,Customer_Data[#All],2,0)</f>
        <v>Steve Barnes</v>
      </c>
      <c r="E7590" t="s">
        <v>987</v>
      </c>
      <c r="F7590" t="str">
        <f>VLOOKUP(E7590,Salespeople_Data[#All],2,0)</f>
        <v>Joe Sims</v>
      </c>
      <c r="G7590" t="s">
        <v>1590</v>
      </c>
      <c r="H7590" t="str">
        <f>VLOOKUP($G7590,Locations!$A:$O,2,0)</f>
        <v>San Jose</v>
      </c>
      <c r="I7590" t="str">
        <f>VLOOKUP($G7590,Locations!$A:$O,3,0)</f>
        <v>Santa Clara County</v>
      </c>
      <c r="J7590" t="s">
        <v>2733</v>
      </c>
      <c r="K7590" t="str">
        <f>VLOOKUP($J7590,Product_Data[#All],2,0)</f>
        <v>Product 63</v>
      </c>
      <c r="L7590">
        <v>3</v>
      </c>
      <c r="M7590">
        <f>VLOOKUP($J7590,Product_Data[#All],3,0)</f>
        <v>1774</v>
      </c>
      <c r="N7590">
        <f>VLOOKUP($J7590,Product_Data[#All],4,0)</f>
        <v>2464</v>
      </c>
      <c r="O7590">
        <f>VLOOKUP($J7590,Product_Data[#All],7,0)</f>
        <v>369.59999999999997</v>
      </c>
      <c r="P7590">
        <f t="shared" si="590"/>
        <v>5322</v>
      </c>
      <c r="Q7590">
        <f t="shared" si="591"/>
        <v>7392</v>
      </c>
      <c r="R7590">
        <f t="shared" si="592"/>
        <v>2070</v>
      </c>
      <c r="S7590">
        <f t="shared" si="593"/>
        <v>7022.4</v>
      </c>
      <c r="T7590" s="23">
        <f t="shared" si="594"/>
        <v>1108.8</v>
      </c>
    </row>
    <row r="7591" spans="1:20" x14ac:dyDescent="0.35">
      <c r="A7591" t="s">
        <v>5441</v>
      </c>
      <c r="B7591" s="1">
        <v>44007</v>
      </c>
      <c r="C7591" t="s">
        <v>638</v>
      </c>
      <c r="D7591" t="str">
        <f>VLOOKUP($C7591,Customer_Data[#All],2,0)</f>
        <v>Kevin Wheeler</v>
      </c>
      <c r="E7591" t="s">
        <v>966</v>
      </c>
      <c r="F7591" t="str">
        <f>VLOOKUP(E7591,Salespeople_Data[#All],2,0)</f>
        <v>Ryan Butler</v>
      </c>
      <c r="G7591" t="s">
        <v>1587</v>
      </c>
      <c r="H7591" t="str">
        <f>VLOOKUP($G7591,Locations!$A:$O,2,0)</f>
        <v>San Buenaventura (Ventura)</v>
      </c>
      <c r="I7591" t="str">
        <f>VLOOKUP($G7591,Locations!$A:$O,3,0)</f>
        <v>Ventura County</v>
      </c>
      <c r="J7591" t="s">
        <v>2782</v>
      </c>
      <c r="K7591" t="str">
        <f>VLOOKUP($J7591,Product_Data[#All],2,0)</f>
        <v>Product 38</v>
      </c>
      <c r="L7591">
        <v>1</v>
      </c>
      <c r="M7591">
        <f>VLOOKUP($J7591,Product_Data[#All],3,0)</f>
        <v>634</v>
      </c>
      <c r="N7591">
        <f>VLOOKUP($J7591,Product_Data[#All],4,0)</f>
        <v>880</v>
      </c>
      <c r="O7591">
        <f>VLOOKUP($J7591,Product_Data[#All],7,0)</f>
        <v>132</v>
      </c>
      <c r="P7591">
        <f t="shared" si="590"/>
        <v>634</v>
      </c>
      <c r="Q7591">
        <f t="shared" si="591"/>
        <v>880</v>
      </c>
      <c r="R7591">
        <f t="shared" si="592"/>
        <v>246</v>
      </c>
      <c r="S7591">
        <f t="shared" si="593"/>
        <v>748</v>
      </c>
      <c r="T7591" s="23">
        <f t="shared" si="594"/>
        <v>132</v>
      </c>
    </row>
    <row r="7592" spans="1:20" x14ac:dyDescent="0.35">
      <c r="A7592" t="s">
        <v>5442</v>
      </c>
      <c r="B7592" s="1">
        <v>44072</v>
      </c>
      <c r="C7592" t="s">
        <v>739</v>
      </c>
      <c r="D7592" t="str">
        <f>VLOOKUP($C7592,Customer_Data[#All],2,0)</f>
        <v>Clarence Warren</v>
      </c>
      <c r="E7592" t="s">
        <v>983</v>
      </c>
      <c r="F7592" t="str">
        <f>VLOOKUP(E7592,Salespeople_Data[#All],2,0)</f>
        <v>Carl Hall</v>
      </c>
      <c r="G7592" t="s">
        <v>1576</v>
      </c>
      <c r="H7592" t="str">
        <f>VLOOKUP($G7592,Locations!$A:$O,2,0)</f>
        <v>Palmdale</v>
      </c>
      <c r="I7592" t="str">
        <f>VLOOKUP($G7592,Locations!$A:$O,3,0)</f>
        <v>Los Angeles County</v>
      </c>
      <c r="J7592" t="s">
        <v>2790</v>
      </c>
      <c r="K7592" t="str">
        <f>VLOOKUP($J7592,Product_Data[#All],2,0)</f>
        <v>Product 72</v>
      </c>
      <c r="L7592">
        <v>1</v>
      </c>
      <c r="M7592">
        <f>VLOOKUP($J7592,Product_Data[#All],3,0)</f>
        <v>72</v>
      </c>
      <c r="N7592">
        <f>VLOOKUP($J7592,Product_Data[#All],4,0)</f>
        <v>136</v>
      </c>
      <c r="O7592">
        <f>VLOOKUP($J7592,Product_Data[#All],7,0)</f>
        <v>20.399999999999999</v>
      </c>
      <c r="P7592">
        <f t="shared" si="590"/>
        <v>72</v>
      </c>
      <c r="Q7592">
        <f t="shared" si="591"/>
        <v>136</v>
      </c>
      <c r="R7592">
        <f t="shared" si="592"/>
        <v>64</v>
      </c>
      <c r="S7592">
        <f t="shared" si="593"/>
        <v>115.6</v>
      </c>
      <c r="T7592" s="23">
        <f t="shared" si="594"/>
        <v>20.399999999999999</v>
      </c>
    </row>
    <row r="7593" spans="1:20" x14ac:dyDescent="0.35">
      <c r="A7593" t="s">
        <v>5443</v>
      </c>
      <c r="B7593" s="1">
        <v>44136</v>
      </c>
      <c r="C7593" t="s">
        <v>663</v>
      </c>
      <c r="D7593" t="str">
        <f>VLOOKUP($C7593,Customer_Data[#All],2,0)</f>
        <v>Gary Baker</v>
      </c>
      <c r="E7593" t="s">
        <v>983</v>
      </c>
      <c r="F7593" t="str">
        <f>VLOOKUP(E7593,Salespeople_Data[#All],2,0)</f>
        <v>Carl Hall</v>
      </c>
      <c r="G7593" t="s">
        <v>1582</v>
      </c>
      <c r="H7593" t="str">
        <f>VLOOKUP($G7593,Locations!$A:$O,2,0)</f>
        <v>Riverside</v>
      </c>
      <c r="I7593" t="str">
        <f>VLOOKUP($G7593,Locations!$A:$O,3,0)</f>
        <v>Riverside County</v>
      </c>
      <c r="J7593" t="s">
        <v>2780</v>
      </c>
      <c r="K7593" t="str">
        <f>VLOOKUP($J7593,Product_Data[#All],2,0)</f>
        <v>Product 98</v>
      </c>
      <c r="L7593">
        <v>1</v>
      </c>
      <c r="M7593">
        <f>VLOOKUP($J7593,Product_Data[#All],3,0)</f>
        <v>589</v>
      </c>
      <c r="N7593">
        <f>VLOOKUP($J7593,Product_Data[#All],4,0)</f>
        <v>1052</v>
      </c>
      <c r="O7593">
        <f>VLOOKUP($J7593,Product_Data[#All],7,0)</f>
        <v>157.79999999999998</v>
      </c>
      <c r="P7593">
        <f t="shared" si="590"/>
        <v>589</v>
      </c>
      <c r="Q7593">
        <f t="shared" si="591"/>
        <v>1052</v>
      </c>
      <c r="R7593">
        <f t="shared" si="592"/>
        <v>463</v>
      </c>
      <c r="S7593">
        <f t="shared" si="593"/>
        <v>894.2</v>
      </c>
      <c r="T7593" s="23">
        <f t="shared" si="594"/>
        <v>157.79999999999998</v>
      </c>
    </row>
    <row r="7594" spans="1:20" x14ac:dyDescent="0.35">
      <c r="A7594" t="s">
        <v>5444</v>
      </c>
      <c r="B7594" s="1">
        <v>43871</v>
      </c>
      <c r="C7594" t="s">
        <v>315</v>
      </c>
      <c r="D7594" t="str">
        <f>VLOOKUP($C7594,Customer_Data[#All],2,0)</f>
        <v>Adam Hernandez</v>
      </c>
      <c r="E7594" t="s">
        <v>969</v>
      </c>
      <c r="F7594" t="str">
        <f>VLOOKUP(E7594,Salespeople_Data[#All],2,0)</f>
        <v>Brian Davis</v>
      </c>
      <c r="G7594" t="s">
        <v>12</v>
      </c>
      <c r="H7594" t="str">
        <f>VLOOKUP($G7594,Locations!$A:$O,2,0)</f>
        <v>Anaheim</v>
      </c>
      <c r="I7594" t="str">
        <f>VLOOKUP($G7594,Locations!$A:$O,3,0)</f>
        <v>Orange County</v>
      </c>
      <c r="J7594" t="s">
        <v>2818</v>
      </c>
      <c r="K7594" t="str">
        <f>VLOOKUP($J7594,Product_Data[#All],2,0)</f>
        <v>Product 17</v>
      </c>
      <c r="L7594">
        <v>3</v>
      </c>
      <c r="M7594">
        <f>VLOOKUP($J7594,Product_Data[#All],3,0)</f>
        <v>1108</v>
      </c>
      <c r="N7594">
        <f>VLOOKUP($J7594,Product_Data[#All],4,0)</f>
        <v>1351</v>
      </c>
      <c r="O7594">
        <f>VLOOKUP($J7594,Product_Data[#All],7,0)</f>
        <v>202.65</v>
      </c>
      <c r="P7594">
        <f t="shared" si="590"/>
        <v>3324</v>
      </c>
      <c r="Q7594">
        <f t="shared" si="591"/>
        <v>4053</v>
      </c>
      <c r="R7594">
        <f t="shared" si="592"/>
        <v>729</v>
      </c>
      <c r="S7594">
        <f t="shared" si="593"/>
        <v>3850.35</v>
      </c>
      <c r="T7594" s="23">
        <f t="shared" si="594"/>
        <v>607.95000000000005</v>
      </c>
    </row>
    <row r="7595" spans="1:20" x14ac:dyDescent="0.35">
      <c r="A7595" t="s">
        <v>5445</v>
      </c>
      <c r="B7595" s="1">
        <v>43894</v>
      </c>
      <c r="C7595" t="s">
        <v>109</v>
      </c>
      <c r="D7595" t="str">
        <f>VLOOKUP($C7595,Customer_Data[#All],2,0)</f>
        <v>Raymond Spencer</v>
      </c>
      <c r="E7595" t="s">
        <v>976</v>
      </c>
      <c r="F7595" t="str">
        <f>VLOOKUP(E7595,Salespeople_Data[#All],2,0)</f>
        <v>Bobby Russell</v>
      </c>
      <c r="G7595" t="s">
        <v>1590</v>
      </c>
      <c r="H7595" t="str">
        <f>VLOOKUP($G7595,Locations!$A:$O,2,0)</f>
        <v>San Jose</v>
      </c>
      <c r="I7595" t="str">
        <f>VLOOKUP($G7595,Locations!$A:$O,3,0)</f>
        <v>Santa Clara County</v>
      </c>
      <c r="J7595" t="s">
        <v>2806</v>
      </c>
      <c r="K7595" t="str">
        <f>VLOOKUP($J7595,Product_Data[#All],2,0)</f>
        <v>Product 91</v>
      </c>
      <c r="L7595">
        <v>2</v>
      </c>
      <c r="M7595">
        <f>VLOOKUP($J7595,Product_Data[#All],3,0)</f>
        <v>682</v>
      </c>
      <c r="N7595">
        <f>VLOOKUP($J7595,Product_Data[#All],4,0)</f>
        <v>1338</v>
      </c>
      <c r="O7595">
        <f>VLOOKUP($J7595,Product_Data[#All],7,0)</f>
        <v>200.7</v>
      </c>
      <c r="P7595">
        <f t="shared" si="590"/>
        <v>1364</v>
      </c>
      <c r="Q7595">
        <f t="shared" si="591"/>
        <v>2676</v>
      </c>
      <c r="R7595">
        <f t="shared" si="592"/>
        <v>1312</v>
      </c>
      <c r="S7595">
        <f t="shared" si="593"/>
        <v>2475.3000000000002</v>
      </c>
      <c r="T7595" s="23">
        <f t="shared" si="594"/>
        <v>401.4</v>
      </c>
    </row>
    <row r="7596" spans="1:20" x14ac:dyDescent="0.35">
      <c r="A7596" t="s">
        <v>5446</v>
      </c>
      <c r="B7596" s="1">
        <v>44167</v>
      </c>
      <c r="C7596" t="s">
        <v>819</v>
      </c>
      <c r="D7596" t="str">
        <f>VLOOKUP($C7596,Customer_Data[#All],2,0)</f>
        <v>Anthony Parker</v>
      </c>
      <c r="E7596" t="s">
        <v>969</v>
      </c>
      <c r="F7596" t="str">
        <f>VLOOKUP(E7596,Salespeople_Data[#All],2,0)</f>
        <v>Brian Davis</v>
      </c>
      <c r="G7596" t="s">
        <v>20</v>
      </c>
      <c r="H7596" t="str">
        <f>VLOOKUP($G7596,Locations!$A:$O,2,0)</f>
        <v>Concord</v>
      </c>
      <c r="I7596" t="str">
        <f>VLOOKUP($G7596,Locations!$A:$O,3,0)</f>
        <v>Contra Costa County</v>
      </c>
      <c r="J7596" t="s">
        <v>2787</v>
      </c>
      <c r="K7596" t="str">
        <f>VLOOKUP($J7596,Product_Data[#All],2,0)</f>
        <v>Product 21</v>
      </c>
      <c r="L7596">
        <v>1</v>
      </c>
      <c r="M7596">
        <f>VLOOKUP($J7596,Product_Data[#All],3,0)</f>
        <v>1223</v>
      </c>
      <c r="N7596">
        <f>VLOOKUP($J7596,Product_Data[#All],4,0)</f>
        <v>2005</v>
      </c>
      <c r="O7596">
        <f>VLOOKUP($J7596,Product_Data[#All],7,0)</f>
        <v>300.75</v>
      </c>
      <c r="P7596">
        <f t="shared" si="590"/>
        <v>1223</v>
      </c>
      <c r="Q7596">
        <f t="shared" si="591"/>
        <v>2005</v>
      </c>
      <c r="R7596">
        <f t="shared" si="592"/>
        <v>782</v>
      </c>
      <c r="S7596">
        <f t="shared" si="593"/>
        <v>1704.25</v>
      </c>
      <c r="T7596" s="23">
        <f t="shared" si="594"/>
        <v>300.75</v>
      </c>
    </row>
    <row r="7597" spans="1:20" x14ac:dyDescent="0.35">
      <c r="A7597" t="s">
        <v>5447</v>
      </c>
      <c r="B7597" s="1">
        <v>43935</v>
      </c>
      <c r="C7597" t="s">
        <v>238</v>
      </c>
      <c r="D7597" t="str">
        <f>VLOOKUP($C7597,Customer_Data[#All],2,0)</f>
        <v>Nicholas Simmons</v>
      </c>
      <c r="E7597" t="s">
        <v>950</v>
      </c>
      <c r="F7597" t="str">
        <f>VLOOKUP(E7597,Salespeople_Data[#All],2,0)</f>
        <v>Kenneth Bradley</v>
      </c>
      <c r="G7597" t="s">
        <v>1596</v>
      </c>
      <c r="H7597" t="str">
        <f>VLOOKUP($G7597,Locations!$A:$O,2,0)</f>
        <v>Santa Rosa</v>
      </c>
      <c r="I7597" t="str">
        <f>VLOOKUP($G7597,Locations!$A:$O,3,0)</f>
        <v>Sonoma County</v>
      </c>
      <c r="J7597" t="s">
        <v>2746</v>
      </c>
      <c r="K7597" t="str">
        <f>VLOOKUP($J7597,Product_Data[#All],2,0)</f>
        <v>Product 31</v>
      </c>
      <c r="L7597">
        <v>1</v>
      </c>
      <c r="M7597">
        <f>VLOOKUP($J7597,Product_Data[#All],3,0)</f>
        <v>1044</v>
      </c>
      <c r="N7597">
        <f>VLOOKUP($J7597,Product_Data[#All],4,0)</f>
        <v>1899</v>
      </c>
      <c r="O7597">
        <f>VLOOKUP($J7597,Product_Data[#All],7,0)</f>
        <v>284.84999999999997</v>
      </c>
      <c r="P7597">
        <f t="shared" si="590"/>
        <v>1044</v>
      </c>
      <c r="Q7597">
        <f t="shared" si="591"/>
        <v>1899</v>
      </c>
      <c r="R7597">
        <f t="shared" si="592"/>
        <v>855</v>
      </c>
      <c r="S7597">
        <f t="shared" si="593"/>
        <v>1614.15</v>
      </c>
      <c r="T7597" s="23">
        <f t="shared" si="594"/>
        <v>284.84999999999997</v>
      </c>
    </row>
    <row r="7598" spans="1:20" x14ac:dyDescent="0.35">
      <c r="A7598" t="s">
        <v>5448</v>
      </c>
      <c r="B7598" s="1">
        <v>44076</v>
      </c>
      <c r="C7598" t="s">
        <v>248</v>
      </c>
      <c r="D7598" t="str">
        <f>VLOOKUP($C7598,Customer_Data[#All],2,0)</f>
        <v>Johnny Hawkins</v>
      </c>
      <c r="E7598" t="s">
        <v>952</v>
      </c>
      <c r="F7598" t="str">
        <f>VLOOKUP(E7598,Salespeople_Data[#All],2,0)</f>
        <v>Sean Miller</v>
      </c>
      <c r="G7598" t="s">
        <v>1600</v>
      </c>
      <c r="H7598" t="str">
        <f>VLOOKUP($G7598,Locations!$A:$O,2,0)</f>
        <v>Temecula</v>
      </c>
      <c r="I7598" t="str">
        <f>VLOOKUP($G7598,Locations!$A:$O,3,0)</f>
        <v>Riverside County</v>
      </c>
      <c r="J7598" t="s">
        <v>2794</v>
      </c>
      <c r="K7598" t="str">
        <f>VLOOKUP($J7598,Product_Data[#All],2,0)</f>
        <v>Product 90</v>
      </c>
      <c r="L7598">
        <v>1</v>
      </c>
      <c r="M7598">
        <f>VLOOKUP($J7598,Product_Data[#All],3,0)</f>
        <v>1399</v>
      </c>
      <c r="N7598">
        <f>VLOOKUP($J7598,Product_Data[#All],4,0)</f>
        <v>2294</v>
      </c>
      <c r="O7598">
        <f>VLOOKUP($J7598,Product_Data[#All],7,0)</f>
        <v>344.09999999999997</v>
      </c>
      <c r="P7598">
        <f t="shared" si="590"/>
        <v>1399</v>
      </c>
      <c r="Q7598">
        <f t="shared" si="591"/>
        <v>2294</v>
      </c>
      <c r="R7598">
        <f t="shared" si="592"/>
        <v>895</v>
      </c>
      <c r="S7598">
        <f t="shared" si="593"/>
        <v>1949.9</v>
      </c>
      <c r="T7598" s="23">
        <f t="shared" si="594"/>
        <v>344.09999999999997</v>
      </c>
    </row>
    <row r="7599" spans="1:20" x14ac:dyDescent="0.35">
      <c r="A7599" t="s">
        <v>5449</v>
      </c>
      <c r="B7599" s="1">
        <v>43941</v>
      </c>
      <c r="C7599" t="s">
        <v>788</v>
      </c>
      <c r="D7599" t="str">
        <f>VLOOKUP($C7599,Customer_Data[#All],2,0)</f>
        <v>Justin Rodriguez</v>
      </c>
      <c r="E7599" t="s">
        <v>986</v>
      </c>
      <c r="F7599" t="str">
        <f>VLOOKUP(E7599,Salespeople_Data[#All],2,0)</f>
        <v>Patrick Ruiz</v>
      </c>
      <c r="G7599" t="s">
        <v>1585</v>
      </c>
      <c r="H7599" t="str">
        <f>VLOOKUP($G7599,Locations!$A:$O,2,0)</f>
        <v>Salinas</v>
      </c>
      <c r="I7599" t="str">
        <f>VLOOKUP($G7599,Locations!$A:$O,3,0)</f>
        <v>Monterey County</v>
      </c>
      <c r="J7599" t="s">
        <v>2735</v>
      </c>
      <c r="K7599" t="str">
        <f>VLOOKUP($J7599,Product_Data[#All],2,0)</f>
        <v>Product 101</v>
      </c>
      <c r="L7599">
        <v>3</v>
      </c>
      <c r="M7599">
        <f>VLOOKUP($J7599,Product_Data[#All],3,0)</f>
        <v>455</v>
      </c>
      <c r="N7599">
        <f>VLOOKUP($J7599,Product_Data[#All],4,0)</f>
        <v>799</v>
      </c>
      <c r="O7599">
        <f>VLOOKUP($J7599,Product_Data[#All],7,0)</f>
        <v>119.85</v>
      </c>
      <c r="P7599">
        <f t="shared" si="590"/>
        <v>1365</v>
      </c>
      <c r="Q7599">
        <f t="shared" si="591"/>
        <v>2397</v>
      </c>
      <c r="R7599">
        <f t="shared" si="592"/>
        <v>1032</v>
      </c>
      <c r="S7599">
        <f t="shared" si="593"/>
        <v>2277.15</v>
      </c>
      <c r="T7599" s="23">
        <f t="shared" si="594"/>
        <v>359.54999999999995</v>
      </c>
    </row>
    <row r="7600" spans="1:20" x14ac:dyDescent="0.35">
      <c r="A7600" t="s">
        <v>5450</v>
      </c>
      <c r="B7600" s="1">
        <v>44142</v>
      </c>
      <c r="C7600" t="s">
        <v>649</v>
      </c>
      <c r="D7600" t="str">
        <f>VLOOKUP($C7600,Customer_Data[#All],2,0)</f>
        <v>Jesse Castillo</v>
      </c>
      <c r="E7600" t="s">
        <v>968</v>
      </c>
      <c r="F7600" t="str">
        <f>VLOOKUP(E7600,Salespeople_Data[#All],2,0)</f>
        <v>Walter Cook</v>
      </c>
      <c r="G7600" t="s">
        <v>1592</v>
      </c>
      <c r="H7600" t="str">
        <f>VLOOKUP($G7600,Locations!$A:$O,2,0)</f>
        <v>Santa Ana</v>
      </c>
      <c r="I7600" t="str">
        <f>VLOOKUP($G7600,Locations!$A:$O,3,0)</f>
        <v>Orange County</v>
      </c>
      <c r="J7600" t="s">
        <v>2805</v>
      </c>
      <c r="K7600" t="str">
        <f>VLOOKUP($J7600,Product_Data[#All],2,0)</f>
        <v>Product 26</v>
      </c>
      <c r="L7600">
        <v>1</v>
      </c>
      <c r="M7600">
        <f>VLOOKUP($J7600,Product_Data[#All],3,0)</f>
        <v>387</v>
      </c>
      <c r="N7600">
        <f>VLOOKUP($J7600,Product_Data[#All],4,0)</f>
        <v>667</v>
      </c>
      <c r="O7600">
        <f>VLOOKUP($J7600,Product_Data[#All],7,0)</f>
        <v>100.05</v>
      </c>
      <c r="P7600">
        <f t="shared" si="590"/>
        <v>387</v>
      </c>
      <c r="Q7600">
        <f t="shared" si="591"/>
        <v>667</v>
      </c>
      <c r="R7600">
        <f t="shared" si="592"/>
        <v>280</v>
      </c>
      <c r="S7600">
        <f t="shared" si="593"/>
        <v>566.95000000000005</v>
      </c>
      <c r="T7600" s="23">
        <f t="shared" si="594"/>
        <v>100.05</v>
      </c>
    </row>
    <row r="7601" spans="1:20" x14ac:dyDescent="0.35">
      <c r="A7601" t="s">
        <v>5451</v>
      </c>
      <c r="B7601" s="1">
        <v>43934</v>
      </c>
      <c r="C7601" t="s">
        <v>790</v>
      </c>
      <c r="D7601" t="str">
        <f>VLOOKUP($C7601,Customer_Data[#All],2,0)</f>
        <v>George Nichols</v>
      </c>
      <c r="E7601" t="s">
        <v>951</v>
      </c>
      <c r="F7601" t="str">
        <f>VLOOKUP(E7601,Salespeople_Data[#All],2,0)</f>
        <v>Ryan Welch</v>
      </c>
      <c r="G7601" t="s">
        <v>1606</v>
      </c>
      <c r="H7601" t="str">
        <f>VLOOKUP($G7601,Locations!$A:$O,2,0)</f>
        <v>Vista</v>
      </c>
      <c r="I7601" t="str">
        <f>VLOOKUP($G7601,Locations!$A:$O,3,0)</f>
        <v>San Diego County</v>
      </c>
      <c r="J7601" t="s">
        <v>2795</v>
      </c>
      <c r="K7601" t="str">
        <f>VLOOKUP($J7601,Product_Data[#All],2,0)</f>
        <v>Product 86</v>
      </c>
      <c r="L7601">
        <v>1</v>
      </c>
      <c r="M7601">
        <f>VLOOKUP($J7601,Product_Data[#All],3,0)</f>
        <v>1173</v>
      </c>
      <c r="N7601">
        <f>VLOOKUP($J7601,Product_Data[#All],4,0)</f>
        <v>1862</v>
      </c>
      <c r="O7601">
        <f>VLOOKUP($J7601,Product_Data[#All],7,0)</f>
        <v>279.3</v>
      </c>
      <c r="P7601">
        <f t="shared" si="590"/>
        <v>1173</v>
      </c>
      <c r="Q7601">
        <f t="shared" si="591"/>
        <v>1862</v>
      </c>
      <c r="R7601">
        <f t="shared" si="592"/>
        <v>689</v>
      </c>
      <c r="S7601">
        <f t="shared" si="593"/>
        <v>1582.7</v>
      </c>
      <c r="T7601" s="23">
        <f t="shared" si="594"/>
        <v>279.3</v>
      </c>
    </row>
    <row r="7602" spans="1:20" x14ac:dyDescent="0.35">
      <c r="A7602" t="s">
        <v>5452</v>
      </c>
      <c r="B7602" s="1">
        <v>44183</v>
      </c>
      <c r="C7602" t="s">
        <v>99</v>
      </c>
      <c r="D7602" t="str">
        <f>VLOOKUP($C7602,Customer_Data[#All],2,0)</f>
        <v>Paul Lane</v>
      </c>
      <c r="E7602" t="s">
        <v>949</v>
      </c>
      <c r="F7602" t="str">
        <f>VLOOKUP(E7602,Salespeople_Data[#All],2,0)</f>
        <v>Christopher Tucker</v>
      </c>
      <c r="G7602" t="s">
        <v>29</v>
      </c>
      <c r="H7602" t="str">
        <f>VLOOKUP($G7602,Locations!$A:$O,2,0)</f>
        <v>Escondido</v>
      </c>
      <c r="I7602" t="str">
        <f>VLOOKUP($G7602,Locations!$A:$O,3,0)</f>
        <v>San Diego County</v>
      </c>
      <c r="J7602" t="s">
        <v>2788</v>
      </c>
      <c r="K7602" t="str">
        <f>VLOOKUP($J7602,Product_Data[#All],2,0)</f>
        <v>Product 89</v>
      </c>
      <c r="L7602">
        <v>3</v>
      </c>
      <c r="M7602">
        <f>VLOOKUP($J7602,Product_Data[#All],3,0)</f>
        <v>416</v>
      </c>
      <c r="N7602">
        <f>VLOOKUP($J7602,Product_Data[#All],4,0)</f>
        <v>603</v>
      </c>
      <c r="O7602">
        <f>VLOOKUP($J7602,Product_Data[#All],7,0)</f>
        <v>90.45</v>
      </c>
      <c r="P7602">
        <f t="shared" si="590"/>
        <v>1248</v>
      </c>
      <c r="Q7602">
        <f t="shared" si="591"/>
        <v>1809</v>
      </c>
      <c r="R7602">
        <f t="shared" si="592"/>
        <v>561</v>
      </c>
      <c r="S7602">
        <f t="shared" si="593"/>
        <v>1718.55</v>
      </c>
      <c r="T7602" s="23">
        <f t="shared" si="594"/>
        <v>271.35000000000002</v>
      </c>
    </row>
    <row r="7603" spans="1:20" x14ac:dyDescent="0.35">
      <c r="A7603" t="s">
        <v>5453</v>
      </c>
      <c r="B7603" s="1">
        <v>44035</v>
      </c>
      <c r="C7603" t="s">
        <v>810</v>
      </c>
      <c r="D7603" t="str">
        <f>VLOOKUP($C7603,Customer_Data[#All],2,0)</f>
        <v>Bobby Black</v>
      </c>
      <c r="E7603" t="s">
        <v>965</v>
      </c>
      <c r="F7603" t="str">
        <f>VLOOKUP(E7603,Salespeople_Data[#All],2,0)</f>
        <v>Roger Robertson</v>
      </c>
      <c r="G7603" t="s">
        <v>1590</v>
      </c>
      <c r="H7603" t="str">
        <f>VLOOKUP($G7603,Locations!$A:$O,2,0)</f>
        <v>San Jose</v>
      </c>
      <c r="I7603" t="str">
        <f>VLOOKUP($G7603,Locations!$A:$O,3,0)</f>
        <v>Santa Clara County</v>
      </c>
      <c r="J7603" t="s">
        <v>2805</v>
      </c>
      <c r="K7603" t="str">
        <f>VLOOKUP($J7603,Product_Data[#All],2,0)</f>
        <v>Product 26</v>
      </c>
      <c r="L7603">
        <v>1</v>
      </c>
      <c r="M7603">
        <f>VLOOKUP($J7603,Product_Data[#All],3,0)</f>
        <v>387</v>
      </c>
      <c r="N7603">
        <f>VLOOKUP($J7603,Product_Data[#All],4,0)</f>
        <v>667</v>
      </c>
      <c r="O7603">
        <f>VLOOKUP($J7603,Product_Data[#All],7,0)</f>
        <v>100.05</v>
      </c>
      <c r="P7603">
        <f t="shared" si="590"/>
        <v>387</v>
      </c>
      <c r="Q7603">
        <f t="shared" si="591"/>
        <v>667</v>
      </c>
      <c r="R7603">
        <f t="shared" si="592"/>
        <v>280</v>
      </c>
      <c r="S7603">
        <f t="shared" si="593"/>
        <v>566.95000000000005</v>
      </c>
      <c r="T7603" s="23">
        <f t="shared" si="594"/>
        <v>100.05</v>
      </c>
    </row>
    <row r="7604" spans="1:20" x14ac:dyDescent="0.35">
      <c r="A7604" t="s">
        <v>5454</v>
      </c>
      <c r="B7604" s="1">
        <v>44114</v>
      </c>
      <c r="C7604" t="s">
        <v>67</v>
      </c>
      <c r="D7604" t="str">
        <f>VLOOKUP($C7604,Customer_Data[#All],2,0)</f>
        <v>Walter Harris</v>
      </c>
      <c r="E7604" t="s">
        <v>949</v>
      </c>
      <c r="F7604" t="str">
        <f>VLOOKUP(E7604,Salespeople_Data[#All],2,0)</f>
        <v>Christopher Tucker</v>
      </c>
      <c r="G7604" t="s">
        <v>15</v>
      </c>
      <c r="H7604" t="str">
        <f>VLOOKUP($G7604,Locations!$A:$O,2,0)</f>
        <v>Berkeley</v>
      </c>
      <c r="I7604" t="str">
        <f>VLOOKUP($G7604,Locations!$A:$O,3,0)</f>
        <v>Alameda County</v>
      </c>
      <c r="J7604" t="s">
        <v>2820</v>
      </c>
      <c r="K7604" t="str">
        <f>VLOOKUP($J7604,Product_Data[#All],2,0)</f>
        <v>Product 35</v>
      </c>
      <c r="L7604">
        <v>1</v>
      </c>
      <c r="M7604">
        <f>VLOOKUP($J7604,Product_Data[#All],3,0)</f>
        <v>540</v>
      </c>
      <c r="N7604">
        <f>VLOOKUP($J7604,Product_Data[#All],4,0)</f>
        <v>871</v>
      </c>
      <c r="O7604">
        <f>VLOOKUP($J7604,Product_Data[#All],7,0)</f>
        <v>130.65</v>
      </c>
      <c r="P7604">
        <f t="shared" si="590"/>
        <v>540</v>
      </c>
      <c r="Q7604">
        <f t="shared" si="591"/>
        <v>871</v>
      </c>
      <c r="R7604">
        <f t="shared" si="592"/>
        <v>331</v>
      </c>
      <c r="S7604">
        <f t="shared" si="593"/>
        <v>740.35</v>
      </c>
      <c r="T7604" s="23">
        <f t="shared" si="594"/>
        <v>130.65</v>
      </c>
    </row>
    <row r="7605" spans="1:20" x14ac:dyDescent="0.35">
      <c r="A7605" t="s">
        <v>5455</v>
      </c>
      <c r="B7605" s="1">
        <v>44101</v>
      </c>
      <c r="C7605" t="s">
        <v>365</v>
      </c>
      <c r="D7605" t="str">
        <f>VLOOKUP($C7605,Customer_Data[#All],2,0)</f>
        <v>Jesse Hernandez</v>
      </c>
      <c r="E7605" t="s">
        <v>965</v>
      </c>
      <c r="F7605" t="str">
        <f>VLOOKUP(E7605,Salespeople_Data[#All],2,0)</f>
        <v>Roger Robertson</v>
      </c>
      <c r="G7605" t="s">
        <v>29</v>
      </c>
      <c r="H7605" t="str">
        <f>VLOOKUP($G7605,Locations!$A:$O,2,0)</f>
        <v>Escondido</v>
      </c>
      <c r="I7605" t="str">
        <f>VLOOKUP($G7605,Locations!$A:$O,3,0)</f>
        <v>San Diego County</v>
      </c>
      <c r="J7605" t="s">
        <v>2789</v>
      </c>
      <c r="K7605" t="str">
        <f>VLOOKUP($J7605,Product_Data[#All],2,0)</f>
        <v>Product 48</v>
      </c>
      <c r="L7605">
        <v>2</v>
      </c>
      <c r="M7605">
        <f>VLOOKUP($J7605,Product_Data[#All],3,0)</f>
        <v>200</v>
      </c>
      <c r="N7605">
        <f>VLOOKUP($J7605,Product_Data[#All],4,0)</f>
        <v>290</v>
      </c>
      <c r="O7605">
        <f>VLOOKUP($J7605,Product_Data[#All],7,0)</f>
        <v>43.5</v>
      </c>
      <c r="P7605">
        <f t="shared" si="590"/>
        <v>400</v>
      </c>
      <c r="Q7605">
        <f t="shared" si="591"/>
        <v>580</v>
      </c>
      <c r="R7605">
        <f t="shared" si="592"/>
        <v>180</v>
      </c>
      <c r="S7605">
        <f t="shared" si="593"/>
        <v>536.5</v>
      </c>
      <c r="T7605" s="23">
        <f t="shared" si="594"/>
        <v>87</v>
      </c>
    </row>
    <row r="7606" spans="1:20" x14ac:dyDescent="0.35">
      <c r="A7606" t="s">
        <v>5456</v>
      </c>
      <c r="B7606" s="1">
        <v>44066</v>
      </c>
      <c r="C7606" t="s">
        <v>790</v>
      </c>
      <c r="D7606" t="str">
        <f>VLOOKUP($C7606,Customer_Data[#All],2,0)</f>
        <v>George Nichols</v>
      </c>
      <c r="E7606" t="s">
        <v>951</v>
      </c>
      <c r="F7606" t="str">
        <f>VLOOKUP(E7606,Salespeople_Data[#All],2,0)</f>
        <v>Ryan Welch</v>
      </c>
      <c r="G7606" t="s">
        <v>29</v>
      </c>
      <c r="H7606" t="str">
        <f>VLOOKUP($G7606,Locations!$A:$O,2,0)</f>
        <v>Escondido</v>
      </c>
      <c r="I7606" t="str">
        <f>VLOOKUP($G7606,Locations!$A:$O,3,0)</f>
        <v>San Diego County</v>
      </c>
      <c r="J7606" t="s">
        <v>2831</v>
      </c>
      <c r="K7606" t="str">
        <f>VLOOKUP($J7606,Product_Data[#All],2,0)</f>
        <v>Product 71</v>
      </c>
      <c r="L7606">
        <v>1</v>
      </c>
      <c r="M7606">
        <f>VLOOKUP($J7606,Product_Data[#All],3,0)</f>
        <v>1220</v>
      </c>
      <c r="N7606">
        <f>VLOOKUP($J7606,Product_Data[#All],4,0)</f>
        <v>1671</v>
      </c>
      <c r="O7606">
        <f>VLOOKUP($J7606,Product_Data[#All],7,0)</f>
        <v>250.64999999999998</v>
      </c>
      <c r="P7606">
        <f t="shared" si="590"/>
        <v>1220</v>
      </c>
      <c r="Q7606">
        <f t="shared" si="591"/>
        <v>1671</v>
      </c>
      <c r="R7606">
        <f t="shared" si="592"/>
        <v>451</v>
      </c>
      <c r="S7606">
        <f t="shared" si="593"/>
        <v>1420.35</v>
      </c>
      <c r="T7606" s="23">
        <f t="shared" si="594"/>
        <v>250.64999999999998</v>
      </c>
    </row>
    <row r="7607" spans="1:20" x14ac:dyDescent="0.35">
      <c r="A7607" t="s">
        <v>5457</v>
      </c>
      <c r="B7607" s="1">
        <v>43956</v>
      </c>
      <c r="C7607" t="s">
        <v>813</v>
      </c>
      <c r="D7607" t="str">
        <f>VLOOKUP($C7607,Customer_Data[#All],2,0)</f>
        <v>Michael Hill</v>
      </c>
      <c r="E7607" t="s">
        <v>951</v>
      </c>
      <c r="F7607" t="str">
        <f>VLOOKUP(E7607,Salespeople_Data[#All],2,0)</f>
        <v>Ryan Welch</v>
      </c>
      <c r="G7607" t="s">
        <v>1565</v>
      </c>
      <c r="H7607" t="str">
        <f>VLOOKUP($G7607,Locations!$A:$O,2,0)</f>
        <v>Long Beach</v>
      </c>
      <c r="I7607" t="str">
        <f>VLOOKUP($G7607,Locations!$A:$O,3,0)</f>
        <v>Los Angeles County</v>
      </c>
      <c r="J7607" t="s">
        <v>2753</v>
      </c>
      <c r="K7607" t="str">
        <f>VLOOKUP($J7607,Product_Data[#All],2,0)</f>
        <v>Product 41</v>
      </c>
      <c r="L7607">
        <v>1</v>
      </c>
      <c r="M7607">
        <f>VLOOKUP($J7607,Product_Data[#All],3,0)</f>
        <v>945</v>
      </c>
      <c r="N7607">
        <f>VLOOKUP($J7607,Product_Data[#All],4,0)</f>
        <v>1889</v>
      </c>
      <c r="O7607">
        <f>VLOOKUP($J7607,Product_Data[#All],7,0)</f>
        <v>283.34999999999997</v>
      </c>
      <c r="P7607">
        <f t="shared" si="590"/>
        <v>945</v>
      </c>
      <c r="Q7607">
        <f t="shared" si="591"/>
        <v>1889</v>
      </c>
      <c r="R7607">
        <f t="shared" si="592"/>
        <v>944</v>
      </c>
      <c r="S7607">
        <f t="shared" si="593"/>
        <v>1605.65</v>
      </c>
      <c r="T7607" s="23">
        <f t="shared" si="594"/>
        <v>283.34999999999997</v>
      </c>
    </row>
    <row r="7608" spans="1:20" x14ac:dyDescent="0.35">
      <c r="A7608" t="s">
        <v>5458</v>
      </c>
      <c r="B7608" s="1">
        <v>44194</v>
      </c>
      <c r="C7608" t="s">
        <v>667</v>
      </c>
      <c r="D7608" t="str">
        <f>VLOOKUP($C7608,Customer_Data[#All],2,0)</f>
        <v>Walter Baker</v>
      </c>
      <c r="E7608" t="s">
        <v>962</v>
      </c>
      <c r="F7608" t="str">
        <f>VLOOKUP(E7608,Salespeople_Data[#All],2,0)</f>
        <v>Henry Nelson</v>
      </c>
      <c r="G7608" t="s">
        <v>28</v>
      </c>
      <c r="H7608" t="str">
        <f>VLOOKUP($G7608,Locations!$A:$O,2,0)</f>
        <v>El Monte</v>
      </c>
      <c r="I7608" t="str">
        <f>VLOOKUP($G7608,Locations!$A:$O,3,0)</f>
        <v>Los Angeles County</v>
      </c>
      <c r="J7608" t="s">
        <v>2774</v>
      </c>
      <c r="K7608" t="str">
        <f>VLOOKUP($J7608,Product_Data[#All],2,0)</f>
        <v>Product 23</v>
      </c>
      <c r="L7608">
        <v>4</v>
      </c>
      <c r="M7608">
        <f>VLOOKUP($J7608,Product_Data[#All],3,0)</f>
        <v>421</v>
      </c>
      <c r="N7608">
        <f>VLOOKUP($J7608,Product_Data[#All],4,0)</f>
        <v>561</v>
      </c>
      <c r="O7608">
        <f>VLOOKUP($J7608,Product_Data[#All],7,0)</f>
        <v>84.149999999999991</v>
      </c>
      <c r="P7608">
        <f t="shared" si="590"/>
        <v>1684</v>
      </c>
      <c r="Q7608">
        <f t="shared" si="591"/>
        <v>2244</v>
      </c>
      <c r="R7608">
        <f t="shared" si="592"/>
        <v>560</v>
      </c>
      <c r="S7608">
        <f t="shared" si="593"/>
        <v>2159.85</v>
      </c>
      <c r="T7608" s="23">
        <f t="shared" si="594"/>
        <v>336.59999999999997</v>
      </c>
    </row>
    <row r="7609" spans="1:20" x14ac:dyDescent="0.35">
      <c r="A7609" t="s">
        <v>5459</v>
      </c>
      <c r="B7609" s="1">
        <v>43984</v>
      </c>
      <c r="C7609" t="s">
        <v>162</v>
      </c>
      <c r="D7609" t="str">
        <f>VLOOKUP($C7609,Customer_Data[#All],2,0)</f>
        <v>Jesse Graham</v>
      </c>
      <c r="E7609" t="s">
        <v>981</v>
      </c>
      <c r="F7609" t="str">
        <f>VLOOKUP(E7609,Salespeople_Data[#All],2,0)</f>
        <v>Roger Ramos</v>
      </c>
      <c r="G7609" t="s">
        <v>1602</v>
      </c>
      <c r="H7609" t="str">
        <f>VLOOKUP($G7609,Locations!$A:$O,2,0)</f>
        <v>Torrance</v>
      </c>
      <c r="I7609" t="str">
        <f>VLOOKUP($G7609,Locations!$A:$O,3,0)</f>
        <v>Los Angeles County</v>
      </c>
      <c r="J7609" t="s">
        <v>2803</v>
      </c>
      <c r="K7609" t="str">
        <f>VLOOKUP($J7609,Product_Data[#All],2,0)</f>
        <v>Product 65</v>
      </c>
      <c r="L7609">
        <v>1</v>
      </c>
      <c r="M7609">
        <f>VLOOKUP($J7609,Product_Data[#All],3,0)</f>
        <v>962</v>
      </c>
      <c r="N7609">
        <f>VLOOKUP($J7609,Product_Data[#All],4,0)</f>
        <v>1414</v>
      </c>
      <c r="O7609">
        <f>VLOOKUP($J7609,Product_Data[#All],7,0)</f>
        <v>212.1</v>
      </c>
      <c r="P7609">
        <f t="shared" si="590"/>
        <v>962</v>
      </c>
      <c r="Q7609">
        <f t="shared" si="591"/>
        <v>1414</v>
      </c>
      <c r="R7609">
        <f t="shared" si="592"/>
        <v>452</v>
      </c>
      <c r="S7609">
        <f t="shared" si="593"/>
        <v>1201.9000000000001</v>
      </c>
      <c r="T7609" s="23">
        <f t="shared" si="594"/>
        <v>212.1</v>
      </c>
    </row>
    <row r="7610" spans="1:20" x14ac:dyDescent="0.35">
      <c r="A7610" t="s">
        <v>5460</v>
      </c>
      <c r="B7610" s="1">
        <v>43983</v>
      </c>
      <c r="C7610" t="s">
        <v>696</v>
      </c>
      <c r="D7610" t="str">
        <f>VLOOKUP($C7610,Customer_Data[#All],2,0)</f>
        <v>Carlos Miller</v>
      </c>
      <c r="E7610" t="s">
        <v>965</v>
      </c>
      <c r="F7610" t="str">
        <f>VLOOKUP(E7610,Salespeople_Data[#All],2,0)</f>
        <v>Roger Robertson</v>
      </c>
      <c r="G7610" t="s">
        <v>1594</v>
      </c>
      <c r="H7610" t="str">
        <f>VLOOKUP($G7610,Locations!$A:$O,2,0)</f>
        <v>Santa Clarita</v>
      </c>
      <c r="I7610" t="str">
        <f>VLOOKUP($G7610,Locations!$A:$O,3,0)</f>
        <v>Los Angeles County</v>
      </c>
      <c r="J7610" t="s">
        <v>2822</v>
      </c>
      <c r="K7610" t="str">
        <f>VLOOKUP($J7610,Product_Data[#All],2,0)</f>
        <v>Product 97</v>
      </c>
      <c r="L7610">
        <v>1</v>
      </c>
      <c r="M7610">
        <f>VLOOKUP($J7610,Product_Data[#All],3,0)</f>
        <v>1301</v>
      </c>
      <c r="N7610">
        <f>VLOOKUP($J7610,Product_Data[#All],4,0)</f>
        <v>1587</v>
      </c>
      <c r="O7610">
        <f>VLOOKUP($J7610,Product_Data[#All],7,0)</f>
        <v>238.04999999999998</v>
      </c>
      <c r="P7610">
        <f t="shared" si="590"/>
        <v>1301</v>
      </c>
      <c r="Q7610">
        <f t="shared" si="591"/>
        <v>1587</v>
      </c>
      <c r="R7610">
        <f t="shared" si="592"/>
        <v>286</v>
      </c>
      <c r="S7610">
        <f t="shared" si="593"/>
        <v>1348.95</v>
      </c>
      <c r="T7610" s="23">
        <f t="shared" si="594"/>
        <v>238.04999999999998</v>
      </c>
    </row>
    <row r="7611" spans="1:20" x14ac:dyDescent="0.35">
      <c r="A7611" t="s">
        <v>5461</v>
      </c>
      <c r="B7611" s="1">
        <v>44144</v>
      </c>
      <c r="C7611" t="s">
        <v>638</v>
      </c>
      <c r="D7611" t="str">
        <f>VLOOKUP($C7611,Customer_Data[#All],2,0)</f>
        <v>Kevin Wheeler</v>
      </c>
      <c r="E7611" t="s">
        <v>989</v>
      </c>
      <c r="F7611" t="str">
        <f>VLOOKUP(E7611,Salespeople_Data[#All],2,0)</f>
        <v>Joshua Taylor</v>
      </c>
      <c r="G7611" t="s">
        <v>32</v>
      </c>
      <c r="H7611" t="str">
        <f>VLOOKUP($G7611,Locations!$A:$O,2,0)</f>
        <v>Fremont</v>
      </c>
      <c r="I7611" t="str">
        <f>VLOOKUP($G7611,Locations!$A:$O,3,0)</f>
        <v>Alameda County</v>
      </c>
      <c r="J7611" t="s">
        <v>2821</v>
      </c>
      <c r="K7611" t="str">
        <f>VLOOKUP($J7611,Product_Data[#All],2,0)</f>
        <v>Product 74</v>
      </c>
      <c r="L7611">
        <v>1</v>
      </c>
      <c r="M7611">
        <f>VLOOKUP($J7611,Product_Data[#All],3,0)</f>
        <v>61</v>
      </c>
      <c r="N7611">
        <f>VLOOKUP($J7611,Product_Data[#All],4,0)</f>
        <v>95</v>
      </c>
      <c r="O7611">
        <f>VLOOKUP($J7611,Product_Data[#All],7,0)</f>
        <v>14.25</v>
      </c>
      <c r="P7611">
        <f t="shared" si="590"/>
        <v>61</v>
      </c>
      <c r="Q7611">
        <f t="shared" si="591"/>
        <v>95</v>
      </c>
      <c r="R7611">
        <f t="shared" si="592"/>
        <v>34</v>
      </c>
      <c r="S7611">
        <f t="shared" si="593"/>
        <v>80.75</v>
      </c>
      <c r="T7611" s="23">
        <f t="shared" si="594"/>
        <v>14.25</v>
      </c>
    </row>
    <row r="7612" spans="1:20" x14ac:dyDescent="0.35">
      <c r="A7612" t="s">
        <v>5462</v>
      </c>
      <c r="B7612" s="1">
        <v>44176</v>
      </c>
      <c r="C7612" t="s">
        <v>286</v>
      </c>
      <c r="D7612" t="str">
        <f>VLOOKUP($C7612,Customer_Data[#All],2,0)</f>
        <v>Terry Mills</v>
      </c>
      <c r="E7612" t="s">
        <v>980</v>
      </c>
      <c r="F7612" t="str">
        <f>VLOOKUP(E7612,Salespeople_Data[#All],2,0)</f>
        <v>Arthur Mccoy</v>
      </c>
      <c r="G7612" t="s">
        <v>1567</v>
      </c>
      <c r="H7612" t="str">
        <f>VLOOKUP($G7612,Locations!$A:$O,2,0)</f>
        <v>Modesto</v>
      </c>
      <c r="I7612" t="str">
        <f>VLOOKUP($G7612,Locations!$A:$O,3,0)</f>
        <v>Stanislaus County</v>
      </c>
      <c r="J7612" t="s">
        <v>2787</v>
      </c>
      <c r="K7612" t="str">
        <f>VLOOKUP($J7612,Product_Data[#All],2,0)</f>
        <v>Product 21</v>
      </c>
      <c r="L7612">
        <v>3</v>
      </c>
      <c r="M7612">
        <f>VLOOKUP($J7612,Product_Data[#All],3,0)</f>
        <v>1223</v>
      </c>
      <c r="N7612">
        <f>VLOOKUP($J7612,Product_Data[#All],4,0)</f>
        <v>2005</v>
      </c>
      <c r="O7612">
        <f>VLOOKUP($J7612,Product_Data[#All],7,0)</f>
        <v>300.75</v>
      </c>
      <c r="P7612">
        <f t="shared" si="590"/>
        <v>3669</v>
      </c>
      <c r="Q7612">
        <f t="shared" si="591"/>
        <v>6015</v>
      </c>
      <c r="R7612">
        <f t="shared" si="592"/>
        <v>2346</v>
      </c>
      <c r="S7612">
        <f t="shared" si="593"/>
        <v>5714.25</v>
      </c>
      <c r="T7612" s="23">
        <f t="shared" si="594"/>
        <v>902.25</v>
      </c>
    </row>
    <row r="7613" spans="1:20" x14ac:dyDescent="0.35">
      <c r="A7613" t="s">
        <v>5463</v>
      </c>
      <c r="B7613" s="1">
        <v>43949</v>
      </c>
      <c r="C7613" t="s">
        <v>427</v>
      </c>
      <c r="D7613" t="str">
        <f>VLOOKUP($C7613,Customer_Data[#All],2,0)</f>
        <v>John Long</v>
      </c>
      <c r="E7613" t="s">
        <v>971</v>
      </c>
      <c r="F7613" t="str">
        <f>VLOOKUP(E7613,Salespeople_Data[#All],2,0)</f>
        <v>Ernest Wagner</v>
      </c>
      <c r="G7613" t="s">
        <v>1568</v>
      </c>
      <c r="H7613" t="str">
        <f>VLOOKUP($G7613,Locations!$A:$O,2,0)</f>
        <v>Moreno Valley</v>
      </c>
      <c r="I7613" t="str">
        <f>VLOOKUP($G7613,Locations!$A:$O,3,0)</f>
        <v>Riverside County</v>
      </c>
      <c r="J7613" t="s">
        <v>2828</v>
      </c>
      <c r="K7613" t="str">
        <f>VLOOKUP($J7613,Product_Data[#All],2,0)</f>
        <v>Product 18</v>
      </c>
      <c r="L7613">
        <v>3</v>
      </c>
      <c r="M7613">
        <f>VLOOKUP($J7613,Product_Data[#All],3,0)</f>
        <v>22</v>
      </c>
      <c r="N7613">
        <f>VLOOKUP($J7613,Product_Data[#All],4,0)</f>
        <v>35</v>
      </c>
      <c r="O7613">
        <f>VLOOKUP($J7613,Product_Data[#All],7,0)</f>
        <v>5.25</v>
      </c>
      <c r="P7613">
        <f t="shared" si="590"/>
        <v>66</v>
      </c>
      <c r="Q7613">
        <f t="shared" si="591"/>
        <v>105</v>
      </c>
      <c r="R7613">
        <f t="shared" si="592"/>
        <v>39</v>
      </c>
      <c r="S7613">
        <f t="shared" si="593"/>
        <v>99.75</v>
      </c>
      <c r="T7613" s="23">
        <f t="shared" si="594"/>
        <v>15.75</v>
      </c>
    </row>
    <row r="7614" spans="1:20" x14ac:dyDescent="0.35">
      <c r="A7614" t="s">
        <v>5464</v>
      </c>
      <c r="B7614" s="1">
        <v>43888</v>
      </c>
      <c r="C7614" t="s">
        <v>89</v>
      </c>
      <c r="D7614" t="str">
        <f>VLOOKUP($C7614,Customer_Data[#All],2,0)</f>
        <v>Charles Richards</v>
      </c>
      <c r="E7614" t="s">
        <v>947</v>
      </c>
      <c r="F7614" t="str">
        <f>VLOOKUP(E7614,Salespeople_Data[#All],2,0)</f>
        <v>Kevin Butler</v>
      </c>
      <c r="G7614" t="s">
        <v>1563</v>
      </c>
      <c r="H7614" t="str">
        <f>VLOOKUP($G7614,Locations!$A:$O,2,0)</f>
        <v>Jurupa Valley</v>
      </c>
      <c r="I7614" t="str">
        <f>VLOOKUP($G7614,Locations!$A:$O,3,0)</f>
        <v>Riverside County</v>
      </c>
      <c r="J7614" t="s">
        <v>2778</v>
      </c>
      <c r="K7614" t="str">
        <f>VLOOKUP($J7614,Product_Data[#All],2,0)</f>
        <v>Product 78</v>
      </c>
      <c r="L7614">
        <v>4</v>
      </c>
      <c r="M7614">
        <f>VLOOKUP($J7614,Product_Data[#All],3,0)</f>
        <v>424</v>
      </c>
      <c r="N7614">
        <f>VLOOKUP($J7614,Product_Data[#All],4,0)</f>
        <v>530</v>
      </c>
      <c r="O7614">
        <f>VLOOKUP($J7614,Product_Data[#All],7,0)</f>
        <v>79.5</v>
      </c>
      <c r="P7614">
        <f t="shared" si="590"/>
        <v>1696</v>
      </c>
      <c r="Q7614">
        <f t="shared" si="591"/>
        <v>2120</v>
      </c>
      <c r="R7614">
        <f t="shared" si="592"/>
        <v>424</v>
      </c>
      <c r="S7614">
        <f t="shared" si="593"/>
        <v>2040.5</v>
      </c>
      <c r="T7614" s="23">
        <f t="shared" si="594"/>
        <v>318</v>
      </c>
    </row>
    <row r="7615" spans="1:20" x14ac:dyDescent="0.35">
      <c r="A7615" t="s">
        <v>5465</v>
      </c>
      <c r="B7615" s="1">
        <v>44169</v>
      </c>
      <c r="C7615" t="s">
        <v>638</v>
      </c>
      <c r="D7615" t="str">
        <f>VLOOKUP($C7615,Customer_Data[#All],2,0)</f>
        <v>Kevin Wheeler</v>
      </c>
      <c r="E7615" t="s">
        <v>967</v>
      </c>
      <c r="F7615" t="str">
        <f>VLOOKUP(E7615,Salespeople_Data[#All],2,0)</f>
        <v>Clarence Fox</v>
      </c>
      <c r="G7615" t="s">
        <v>1572</v>
      </c>
      <c r="H7615" t="str">
        <f>VLOOKUP($G7615,Locations!$A:$O,2,0)</f>
        <v>Oceanside</v>
      </c>
      <c r="I7615" t="str">
        <f>VLOOKUP($G7615,Locations!$A:$O,3,0)</f>
        <v>San Diego County</v>
      </c>
      <c r="J7615" t="s">
        <v>2796</v>
      </c>
      <c r="K7615" t="str">
        <f>VLOOKUP($J7615,Product_Data[#All],2,0)</f>
        <v>Product 36</v>
      </c>
      <c r="L7615">
        <v>1</v>
      </c>
      <c r="M7615">
        <f>VLOOKUP($J7615,Product_Data[#All],3,0)</f>
        <v>376</v>
      </c>
      <c r="N7615">
        <f>VLOOKUP($J7615,Product_Data[#All],4,0)</f>
        <v>458</v>
      </c>
      <c r="O7615">
        <f>VLOOKUP($J7615,Product_Data[#All],7,0)</f>
        <v>68.7</v>
      </c>
      <c r="P7615">
        <f t="shared" si="590"/>
        <v>376</v>
      </c>
      <c r="Q7615">
        <f t="shared" si="591"/>
        <v>458</v>
      </c>
      <c r="R7615">
        <f t="shared" si="592"/>
        <v>82</v>
      </c>
      <c r="S7615">
        <f t="shared" si="593"/>
        <v>389.3</v>
      </c>
      <c r="T7615" s="23">
        <f t="shared" si="594"/>
        <v>68.7</v>
      </c>
    </row>
    <row r="7616" spans="1:20" x14ac:dyDescent="0.35">
      <c r="A7616" t="s">
        <v>5466</v>
      </c>
      <c r="B7616" s="1">
        <v>44159</v>
      </c>
      <c r="C7616" t="s">
        <v>658</v>
      </c>
      <c r="D7616" t="str">
        <f>VLOOKUP($C7616,Customer_Data[#All],2,0)</f>
        <v>Carlos Stewart</v>
      </c>
      <c r="E7616" t="s">
        <v>988</v>
      </c>
      <c r="F7616" t="str">
        <f>VLOOKUP(E7616,Salespeople_Data[#All],2,0)</f>
        <v>Scott Clark</v>
      </c>
      <c r="G7616" t="s">
        <v>18</v>
      </c>
      <c r="H7616" t="str">
        <f>VLOOKUP($G7616,Locations!$A:$O,2,0)</f>
        <v>Chula Vista</v>
      </c>
      <c r="I7616" t="str">
        <f>VLOOKUP($G7616,Locations!$A:$O,3,0)</f>
        <v>San Diego County</v>
      </c>
      <c r="J7616" t="s">
        <v>2751</v>
      </c>
      <c r="K7616" t="str">
        <f>VLOOKUP($J7616,Product_Data[#All],2,0)</f>
        <v>Product 82</v>
      </c>
      <c r="L7616">
        <v>4</v>
      </c>
      <c r="M7616">
        <f>VLOOKUP($J7616,Product_Data[#All],3,0)</f>
        <v>1190</v>
      </c>
      <c r="N7616">
        <f>VLOOKUP($J7616,Product_Data[#All],4,0)</f>
        <v>1566</v>
      </c>
      <c r="O7616">
        <f>VLOOKUP($J7616,Product_Data[#All],7,0)</f>
        <v>234.89999999999998</v>
      </c>
      <c r="P7616">
        <f t="shared" si="590"/>
        <v>4760</v>
      </c>
      <c r="Q7616">
        <f t="shared" si="591"/>
        <v>6264</v>
      </c>
      <c r="R7616">
        <f t="shared" si="592"/>
        <v>1504</v>
      </c>
      <c r="S7616">
        <f t="shared" si="593"/>
        <v>6029.1</v>
      </c>
      <c r="T7616" s="23">
        <f t="shared" si="594"/>
        <v>939.59999999999991</v>
      </c>
    </row>
    <row r="7617" spans="1:20" x14ac:dyDescent="0.35">
      <c r="A7617" t="s">
        <v>5467</v>
      </c>
      <c r="B7617" s="1">
        <v>43994</v>
      </c>
      <c r="C7617" t="s">
        <v>441</v>
      </c>
      <c r="D7617" t="str">
        <f>VLOOKUP($C7617,Customer_Data[#All],2,0)</f>
        <v>Alan Sims</v>
      </c>
      <c r="E7617" t="s">
        <v>985</v>
      </c>
      <c r="F7617" t="str">
        <f>VLOOKUP(E7617,Salespeople_Data[#All],2,0)</f>
        <v>Eugene Holmes</v>
      </c>
      <c r="G7617" t="s">
        <v>1603</v>
      </c>
      <c r="H7617" t="str">
        <f>VLOOKUP($G7617,Locations!$A:$O,2,0)</f>
        <v>Vallejo</v>
      </c>
      <c r="I7617" t="str">
        <f>VLOOKUP($G7617,Locations!$A:$O,3,0)</f>
        <v>Solano County</v>
      </c>
      <c r="J7617" t="s">
        <v>2773</v>
      </c>
      <c r="K7617" t="str">
        <f>VLOOKUP($J7617,Product_Data[#All],2,0)</f>
        <v>Product 37</v>
      </c>
      <c r="L7617">
        <v>1</v>
      </c>
      <c r="M7617">
        <f>VLOOKUP($J7617,Product_Data[#All],3,0)</f>
        <v>1234</v>
      </c>
      <c r="N7617">
        <f>VLOOKUP($J7617,Product_Data[#All],4,0)</f>
        <v>1582</v>
      </c>
      <c r="O7617">
        <f>VLOOKUP($J7617,Product_Data[#All],7,0)</f>
        <v>237.29999999999998</v>
      </c>
      <c r="P7617">
        <f t="shared" si="590"/>
        <v>1234</v>
      </c>
      <c r="Q7617">
        <f t="shared" si="591"/>
        <v>1582</v>
      </c>
      <c r="R7617">
        <f t="shared" si="592"/>
        <v>348</v>
      </c>
      <c r="S7617">
        <f t="shared" si="593"/>
        <v>1344.7</v>
      </c>
      <c r="T7617" s="23">
        <f t="shared" si="594"/>
        <v>237.29999999999998</v>
      </c>
    </row>
    <row r="7618" spans="1:20" x14ac:dyDescent="0.35">
      <c r="A7618" t="s">
        <v>5468</v>
      </c>
      <c r="B7618" s="1">
        <v>43843</v>
      </c>
      <c r="C7618" t="s">
        <v>393</v>
      </c>
      <c r="D7618" t="str">
        <f>VLOOKUP($C7618,Customer_Data[#All],2,0)</f>
        <v>Michael Lane</v>
      </c>
      <c r="E7618" t="s">
        <v>946</v>
      </c>
      <c r="F7618" t="str">
        <f>VLOOKUP(E7618,Salespeople_Data[#All],2,0)</f>
        <v>Fred Robertson</v>
      </c>
      <c r="G7618" t="s">
        <v>18</v>
      </c>
      <c r="H7618" t="str">
        <f>VLOOKUP($G7618,Locations!$A:$O,2,0)</f>
        <v>Chula Vista</v>
      </c>
      <c r="I7618" t="str">
        <f>VLOOKUP($G7618,Locations!$A:$O,3,0)</f>
        <v>San Diego County</v>
      </c>
      <c r="J7618" t="s">
        <v>2802</v>
      </c>
      <c r="K7618" t="str">
        <f>VLOOKUP($J7618,Product_Data[#All],2,0)</f>
        <v>Product 49</v>
      </c>
      <c r="L7618">
        <v>1</v>
      </c>
      <c r="M7618">
        <f>VLOOKUP($J7618,Product_Data[#All],3,0)</f>
        <v>296</v>
      </c>
      <c r="N7618">
        <f>VLOOKUP($J7618,Product_Data[#All],4,0)</f>
        <v>502</v>
      </c>
      <c r="O7618">
        <f>VLOOKUP($J7618,Product_Data[#All],7,0)</f>
        <v>75.3</v>
      </c>
      <c r="P7618">
        <f t="shared" si="590"/>
        <v>296</v>
      </c>
      <c r="Q7618">
        <f t="shared" si="591"/>
        <v>502</v>
      </c>
      <c r="R7618">
        <f t="shared" si="592"/>
        <v>206</v>
      </c>
      <c r="S7618">
        <f t="shared" si="593"/>
        <v>426.7</v>
      </c>
      <c r="T7618" s="23">
        <f t="shared" si="594"/>
        <v>75.3</v>
      </c>
    </row>
    <row r="7619" spans="1:20" x14ac:dyDescent="0.35">
      <c r="A7619" t="s">
        <v>5469</v>
      </c>
      <c r="B7619" s="1">
        <v>43940</v>
      </c>
      <c r="C7619" t="s">
        <v>354</v>
      </c>
      <c r="D7619" t="str">
        <f>VLOOKUP($C7619,Customer_Data[#All],2,0)</f>
        <v>Jonathan Harris</v>
      </c>
      <c r="E7619" t="s">
        <v>972</v>
      </c>
      <c r="F7619" t="str">
        <f>VLOOKUP(E7619,Salespeople_Data[#All],2,0)</f>
        <v>Martin Perry</v>
      </c>
      <c r="G7619" t="s">
        <v>1580</v>
      </c>
      <c r="H7619" t="str">
        <f>VLOOKUP($G7619,Locations!$A:$O,2,0)</f>
        <v>Rialto</v>
      </c>
      <c r="I7619" t="str">
        <f>VLOOKUP($G7619,Locations!$A:$O,3,0)</f>
        <v>San Bernardino County</v>
      </c>
      <c r="J7619" t="s">
        <v>2752</v>
      </c>
      <c r="K7619" t="str">
        <f>VLOOKUP($J7619,Product_Data[#All],2,0)</f>
        <v>Product 5</v>
      </c>
      <c r="L7619">
        <v>1</v>
      </c>
      <c r="M7619">
        <f>VLOOKUP($J7619,Product_Data[#All],3,0)</f>
        <v>665</v>
      </c>
      <c r="N7619">
        <f>VLOOKUP($J7619,Product_Data[#All],4,0)</f>
        <v>1278</v>
      </c>
      <c r="O7619">
        <f>VLOOKUP($J7619,Product_Data[#All],7,0)</f>
        <v>191.7</v>
      </c>
      <c r="P7619">
        <f t="shared" ref="P7619:P7682" si="595">L7619*M7619</f>
        <v>665</v>
      </c>
      <c r="Q7619">
        <f t="shared" ref="Q7619:Q7682" si="596">N7619*L7619</f>
        <v>1278</v>
      </c>
      <c r="R7619">
        <f t="shared" ref="R7619:R7682" si="597">Q7619-P7619</f>
        <v>613</v>
      </c>
      <c r="S7619">
        <f t="shared" ref="S7619:S7682" si="598">Q7619-O7619</f>
        <v>1086.3</v>
      </c>
      <c r="T7619" s="23">
        <f t="shared" ref="T7619:T7682" si="599">L7619*O7619</f>
        <v>191.7</v>
      </c>
    </row>
    <row r="7620" spans="1:20" x14ac:dyDescent="0.35">
      <c r="A7620" t="s">
        <v>5470</v>
      </c>
      <c r="B7620" s="1">
        <v>43994</v>
      </c>
      <c r="C7620" t="s">
        <v>325</v>
      </c>
      <c r="D7620" t="str">
        <f>VLOOKUP($C7620,Customer_Data[#All],2,0)</f>
        <v>Ralph Richardson</v>
      </c>
      <c r="E7620" t="s">
        <v>976</v>
      </c>
      <c r="F7620" t="str">
        <f>VLOOKUP(E7620,Salespeople_Data[#All],2,0)</f>
        <v>Bobby Russell</v>
      </c>
      <c r="G7620" t="s">
        <v>1584</v>
      </c>
      <c r="H7620" t="str">
        <f>VLOOKUP($G7620,Locations!$A:$O,2,0)</f>
        <v>Sacramento</v>
      </c>
      <c r="I7620" t="str">
        <f>VLOOKUP($G7620,Locations!$A:$O,3,0)</f>
        <v>Sacramento County</v>
      </c>
      <c r="J7620" t="s">
        <v>2731</v>
      </c>
      <c r="K7620" t="str">
        <f>VLOOKUP($J7620,Product_Data[#All],2,0)</f>
        <v>Product 30</v>
      </c>
      <c r="L7620">
        <v>3</v>
      </c>
      <c r="M7620">
        <f>VLOOKUP($J7620,Product_Data[#All],3,0)</f>
        <v>1294</v>
      </c>
      <c r="N7620">
        <f>VLOOKUP($J7620,Product_Data[#All],4,0)</f>
        <v>1848</v>
      </c>
      <c r="O7620">
        <f>VLOOKUP($J7620,Product_Data[#All],7,0)</f>
        <v>277.2</v>
      </c>
      <c r="P7620">
        <f t="shared" si="595"/>
        <v>3882</v>
      </c>
      <c r="Q7620">
        <f t="shared" si="596"/>
        <v>5544</v>
      </c>
      <c r="R7620">
        <f t="shared" si="597"/>
        <v>1662</v>
      </c>
      <c r="S7620">
        <f t="shared" si="598"/>
        <v>5266.8</v>
      </c>
      <c r="T7620" s="23">
        <f t="shared" si="599"/>
        <v>831.59999999999991</v>
      </c>
    </row>
    <row r="7621" spans="1:20" x14ac:dyDescent="0.35">
      <c r="A7621" t="s">
        <v>5471</v>
      </c>
      <c r="B7621" s="1">
        <v>44166</v>
      </c>
      <c r="C7621" t="s">
        <v>529</v>
      </c>
      <c r="D7621" t="str">
        <f>VLOOKUP($C7621,Customer_Data[#All],2,0)</f>
        <v>Samuel Palmer</v>
      </c>
      <c r="E7621" t="s">
        <v>954</v>
      </c>
      <c r="F7621" t="str">
        <f>VLOOKUP(E7621,Salespeople_Data[#All],2,0)</f>
        <v>Carl Elliott</v>
      </c>
      <c r="G7621" t="s">
        <v>1594</v>
      </c>
      <c r="H7621" t="str">
        <f>VLOOKUP($G7621,Locations!$A:$O,2,0)</f>
        <v>Santa Clarita</v>
      </c>
      <c r="I7621" t="str">
        <f>VLOOKUP($G7621,Locations!$A:$O,3,0)</f>
        <v>Los Angeles County</v>
      </c>
      <c r="J7621" t="s">
        <v>2803</v>
      </c>
      <c r="K7621" t="str">
        <f>VLOOKUP($J7621,Product_Data[#All],2,0)</f>
        <v>Product 65</v>
      </c>
      <c r="L7621">
        <v>1</v>
      </c>
      <c r="M7621">
        <f>VLOOKUP($J7621,Product_Data[#All],3,0)</f>
        <v>962</v>
      </c>
      <c r="N7621">
        <f>VLOOKUP($J7621,Product_Data[#All],4,0)</f>
        <v>1414</v>
      </c>
      <c r="O7621">
        <f>VLOOKUP($J7621,Product_Data[#All],7,0)</f>
        <v>212.1</v>
      </c>
      <c r="P7621">
        <f t="shared" si="595"/>
        <v>962</v>
      </c>
      <c r="Q7621">
        <f t="shared" si="596"/>
        <v>1414</v>
      </c>
      <c r="R7621">
        <f t="shared" si="597"/>
        <v>452</v>
      </c>
      <c r="S7621">
        <f t="shared" si="598"/>
        <v>1201.9000000000001</v>
      </c>
      <c r="T7621" s="23">
        <f t="shared" si="599"/>
        <v>212.1</v>
      </c>
    </row>
    <row r="7622" spans="1:20" x14ac:dyDescent="0.35">
      <c r="A7622" t="s">
        <v>5472</v>
      </c>
      <c r="B7622" s="1">
        <v>44099</v>
      </c>
      <c r="C7622" t="s">
        <v>150</v>
      </c>
      <c r="D7622" t="str">
        <f>VLOOKUP($C7622,Customer_Data[#All],2,0)</f>
        <v>Earl Robinson</v>
      </c>
      <c r="E7622" t="s">
        <v>985</v>
      </c>
      <c r="F7622" t="str">
        <f>VLOOKUP(E7622,Salespeople_Data[#All],2,0)</f>
        <v>Eugene Holmes</v>
      </c>
      <c r="G7622" t="s">
        <v>34</v>
      </c>
      <c r="H7622" t="str">
        <f>VLOOKUP($G7622,Locations!$A:$O,2,0)</f>
        <v>Fullerton</v>
      </c>
      <c r="I7622" t="str">
        <f>VLOOKUP($G7622,Locations!$A:$O,3,0)</f>
        <v>Orange County</v>
      </c>
      <c r="J7622" t="s">
        <v>2770</v>
      </c>
      <c r="K7622" t="str">
        <f>VLOOKUP($J7622,Product_Data[#All],2,0)</f>
        <v>Product 4</v>
      </c>
      <c r="L7622">
        <v>3</v>
      </c>
      <c r="M7622">
        <f>VLOOKUP($J7622,Product_Data[#All],3,0)</f>
        <v>1516</v>
      </c>
      <c r="N7622">
        <f>VLOOKUP($J7622,Product_Data[#All],4,0)</f>
        <v>1783</v>
      </c>
      <c r="O7622">
        <f>VLOOKUP($J7622,Product_Data[#All],7,0)</f>
        <v>267.45</v>
      </c>
      <c r="P7622">
        <f t="shared" si="595"/>
        <v>4548</v>
      </c>
      <c r="Q7622">
        <f t="shared" si="596"/>
        <v>5349</v>
      </c>
      <c r="R7622">
        <f t="shared" si="597"/>
        <v>801</v>
      </c>
      <c r="S7622">
        <f t="shared" si="598"/>
        <v>5081.55</v>
      </c>
      <c r="T7622" s="23">
        <f t="shared" si="599"/>
        <v>802.34999999999991</v>
      </c>
    </row>
    <row r="7623" spans="1:20" x14ac:dyDescent="0.35">
      <c r="A7623" t="s">
        <v>5473</v>
      </c>
      <c r="B7623" s="1">
        <v>44150</v>
      </c>
      <c r="C7623" t="s">
        <v>699</v>
      </c>
      <c r="D7623" t="str">
        <f>VLOOKUP($C7623,Customer_Data[#All],2,0)</f>
        <v>Alan Scott</v>
      </c>
      <c r="E7623" t="s">
        <v>969</v>
      </c>
      <c r="F7623" t="str">
        <f>VLOOKUP(E7623,Salespeople_Data[#All],2,0)</f>
        <v>Brian Davis</v>
      </c>
      <c r="G7623" t="s">
        <v>39</v>
      </c>
      <c r="H7623" t="str">
        <f>VLOOKUP($G7623,Locations!$A:$O,2,0)</f>
        <v>Inglewood</v>
      </c>
      <c r="I7623" t="str">
        <f>VLOOKUP($G7623,Locations!$A:$O,3,0)</f>
        <v>Los Angeles County</v>
      </c>
      <c r="J7623" t="s">
        <v>2792</v>
      </c>
      <c r="K7623" t="str">
        <f>VLOOKUP($J7623,Product_Data[#All],2,0)</f>
        <v>Product 29</v>
      </c>
      <c r="L7623">
        <v>1</v>
      </c>
      <c r="M7623">
        <f>VLOOKUP($J7623,Product_Data[#All],3,0)</f>
        <v>1484</v>
      </c>
      <c r="N7623">
        <f>VLOOKUP($J7623,Product_Data[#All],4,0)</f>
        <v>2283</v>
      </c>
      <c r="O7623">
        <f>VLOOKUP($J7623,Product_Data[#All],7,0)</f>
        <v>342.45</v>
      </c>
      <c r="P7623">
        <f t="shared" si="595"/>
        <v>1484</v>
      </c>
      <c r="Q7623">
        <f t="shared" si="596"/>
        <v>2283</v>
      </c>
      <c r="R7623">
        <f t="shared" si="597"/>
        <v>799</v>
      </c>
      <c r="S7623">
        <f t="shared" si="598"/>
        <v>1940.55</v>
      </c>
      <c r="T7623" s="23">
        <f t="shared" si="599"/>
        <v>342.45</v>
      </c>
    </row>
    <row r="7624" spans="1:20" x14ac:dyDescent="0.35">
      <c r="A7624" t="s">
        <v>5474</v>
      </c>
      <c r="B7624" s="1">
        <v>43909</v>
      </c>
      <c r="C7624" t="s">
        <v>383</v>
      </c>
      <c r="D7624" t="str">
        <f>VLOOKUP($C7624,Customer_Data[#All],2,0)</f>
        <v>Philip Burton</v>
      </c>
      <c r="E7624" t="s">
        <v>976</v>
      </c>
      <c r="F7624" t="str">
        <f>VLOOKUP(E7624,Salespeople_Data[#All],2,0)</f>
        <v>Bobby Russell</v>
      </c>
      <c r="G7624" t="s">
        <v>1590</v>
      </c>
      <c r="H7624" t="str">
        <f>VLOOKUP($G7624,Locations!$A:$O,2,0)</f>
        <v>San Jose</v>
      </c>
      <c r="I7624" t="str">
        <f>VLOOKUP($G7624,Locations!$A:$O,3,0)</f>
        <v>Santa Clara County</v>
      </c>
      <c r="J7624" t="s">
        <v>2787</v>
      </c>
      <c r="K7624" t="str">
        <f>VLOOKUP($J7624,Product_Data[#All],2,0)</f>
        <v>Product 21</v>
      </c>
      <c r="L7624">
        <v>3</v>
      </c>
      <c r="M7624">
        <f>VLOOKUP($J7624,Product_Data[#All],3,0)</f>
        <v>1223</v>
      </c>
      <c r="N7624">
        <f>VLOOKUP($J7624,Product_Data[#All],4,0)</f>
        <v>2005</v>
      </c>
      <c r="O7624">
        <f>VLOOKUP($J7624,Product_Data[#All],7,0)</f>
        <v>300.75</v>
      </c>
      <c r="P7624">
        <f t="shared" si="595"/>
        <v>3669</v>
      </c>
      <c r="Q7624">
        <f t="shared" si="596"/>
        <v>6015</v>
      </c>
      <c r="R7624">
        <f t="shared" si="597"/>
        <v>2346</v>
      </c>
      <c r="S7624">
        <f t="shared" si="598"/>
        <v>5714.25</v>
      </c>
      <c r="T7624" s="23">
        <f t="shared" si="599"/>
        <v>902.25</v>
      </c>
    </row>
    <row r="7625" spans="1:20" x14ac:dyDescent="0.35">
      <c r="A7625" t="s">
        <v>5475</v>
      </c>
      <c r="B7625" s="1">
        <v>43947</v>
      </c>
      <c r="C7625" t="s">
        <v>243</v>
      </c>
      <c r="D7625" t="str">
        <f>VLOOKUP($C7625,Customer_Data[#All],2,0)</f>
        <v>Todd Price</v>
      </c>
      <c r="E7625" t="s">
        <v>960</v>
      </c>
      <c r="F7625" t="str">
        <f>VLOOKUP(E7625,Salespeople_Data[#All],2,0)</f>
        <v>Ronald Reed</v>
      </c>
      <c r="G7625" t="s">
        <v>1578</v>
      </c>
      <c r="H7625" t="str">
        <f>VLOOKUP($G7625,Locations!$A:$O,2,0)</f>
        <v>Pomona</v>
      </c>
      <c r="I7625" t="str">
        <f>VLOOKUP($G7625,Locations!$A:$O,3,0)</f>
        <v>Los Angeles County</v>
      </c>
      <c r="J7625" t="s">
        <v>2746</v>
      </c>
      <c r="K7625" t="str">
        <f>VLOOKUP($J7625,Product_Data[#All],2,0)</f>
        <v>Product 31</v>
      </c>
      <c r="L7625">
        <v>3</v>
      </c>
      <c r="M7625">
        <f>VLOOKUP($J7625,Product_Data[#All],3,0)</f>
        <v>1044</v>
      </c>
      <c r="N7625">
        <f>VLOOKUP($J7625,Product_Data[#All],4,0)</f>
        <v>1899</v>
      </c>
      <c r="O7625">
        <f>VLOOKUP($J7625,Product_Data[#All],7,0)</f>
        <v>284.84999999999997</v>
      </c>
      <c r="P7625">
        <f t="shared" si="595"/>
        <v>3132</v>
      </c>
      <c r="Q7625">
        <f t="shared" si="596"/>
        <v>5697</v>
      </c>
      <c r="R7625">
        <f t="shared" si="597"/>
        <v>2565</v>
      </c>
      <c r="S7625">
        <f t="shared" si="598"/>
        <v>5412.15</v>
      </c>
      <c r="T7625" s="23">
        <f t="shared" si="599"/>
        <v>854.55</v>
      </c>
    </row>
    <row r="7626" spans="1:20" x14ac:dyDescent="0.35">
      <c r="A7626" t="s">
        <v>5476</v>
      </c>
      <c r="B7626" s="1">
        <v>44088</v>
      </c>
      <c r="C7626" t="s">
        <v>659</v>
      </c>
      <c r="D7626" t="str">
        <f>VLOOKUP($C7626,Customer_Data[#All],2,0)</f>
        <v>Jose Ellis</v>
      </c>
      <c r="E7626" t="s">
        <v>974</v>
      </c>
      <c r="F7626" t="str">
        <f>VLOOKUP(E7626,Salespeople_Data[#All],2,0)</f>
        <v>Howard Sims</v>
      </c>
      <c r="G7626" t="s">
        <v>1607</v>
      </c>
      <c r="H7626" t="str">
        <f>VLOOKUP($G7626,Locations!$A:$O,2,0)</f>
        <v>West Covina</v>
      </c>
      <c r="I7626" t="str">
        <f>VLOOKUP($G7626,Locations!$A:$O,3,0)</f>
        <v>Los Angeles County</v>
      </c>
      <c r="J7626" t="s">
        <v>2767</v>
      </c>
      <c r="K7626" t="str">
        <f>VLOOKUP($J7626,Product_Data[#All],2,0)</f>
        <v>Product 67</v>
      </c>
      <c r="L7626">
        <v>2</v>
      </c>
      <c r="M7626">
        <f>VLOOKUP($J7626,Product_Data[#All],3,0)</f>
        <v>1485</v>
      </c>
      <c r="N7626">
        <f>VLOOKUP($J7626,Product_Data[#All],4,0)</f>
        <v>2091</v>
      </c>
      <c r="O7626">
        <f>VLOOKUP($J7626,Product_Data[#All],7,0)</f>
        <v>313.64999999999998</v>
      </c>
      <c r="P7626">
        <f t="shared" si="595"/>
        <v>2970</v>
      </c>
      <c r="Q7626">
        <f t="shared" si="596"/>
        <v>4182</v>
      </c>
      <c r="R7626">
        <f t="shared" si="597"/>
        <v>1212</v>
      </c>
      <c r="S7626">
        <f t="shared" si="598"/>
        <v>3868.35</v>
      </c>
      <c r="T7626" s="23">
        <f t="shared" si="599"/>
        <v>627.29999999999995</v>
      </c>
    </row>
    <row r="7627" spans="1:20" x14ac:dyDescent="0.35">
      <c r="A7627" t="s">
        <v>5477</v>
      </c>
      <c r="B7627" s="1">
        <v>43942</v>
      </c>
      <c r="C7627" t="s">
        <v>320</v>
      </c>
      <c r="D7627" t="str">
        <f>VLOOKUP($C7627,Customer_Data[#All],2,0)</f>
        <v>Eugene Sims</v>
      </c>
      <c r="E7627" t="s">
        <v>946</v>
      </c>
      <c r="F7627" t="str">
        <f>VLOOKUP(E7627,Salespeople_Data[#All],2,0)</f>
        <v>Fred Robertson</v>
      </c>
      <c r="G7627" t="s">
        <v>1597</v>
      </c>
      <c r="H7627" t="str">
        <f>VLOOKUP($G7627,Locations!$A:$O,2,0)</f>
        <v>Simi Valley</v>
      </c>
      <c r="I7627" t="str">
        <f>VLOOKUP($G7627,Locations!$A:$O,3,0)</f>
        <v>Ventura County</v>
      </c>
      <c r="J7627" t="s">
        <v>2741</v>
      </c>
      <c r="K7627" t="str">
        <f>VLOOKUP($J7627,Product_Data[#All],2,0)</f>
        <v>Product 6</v>
      </c>
      <c r="L7627">
        <v>2</v>
      </c>
      <c r="M7627">
        <f>VLOOKUP($J7627,Product_Data[#All],3,0)</f>
        <v>561</v>
      </c>
      <c r="N7627">
        <f>VLOOKUP($J7627,Product_Data[#All],4,0)</f>
        <v>684</v>
      </c>
      <c r="O7627">
        <f>VLOOKUP($J7627,Product_Data[#All],7,0)</f>
        <v>102.6</v>
      </c>
      <c r="P7627">
        <f t="shared" si="595"/>
        <v>1122</v>
      </c>
      <c r="Q7627">
        <f t="shared" si="596"/>
        <v>1368</v>
      </c>
      <c r="R7627">
        <f t="shared" si="597"/>
        <v>246</v>
      </c>
      <c r="S7627">
        <f t="shared" si="598"/>
        <v>1265.4000000000001</v>
      </c>
      <c r="T7627" s="23">
        <f t="shared" si="599"/>
        <v>205.2</v>
      </c>
    </row>
    <row r="7628" spans="1:20" x14ac:dyDescent="0.35">
      <c r="A7628" t="s">
        <v>5478</v>
      </c>
      <c r="B7628" s="1">
        <v>44107</v>
      </c>
      <c r="C7628" t="s">
        <v>770</v>
      </c>
      <c r="D7628" t="str">
        <f>VLOOKUP($C7628,Customer_Data[#All],2,0)</f>
        <v>William James</v>
      </c>
      <c r="E7628" t="s">
        <v>980</v>
      </c>
      <c r="F7628" t="str">
        <f>VLOOKUP(E7628,Salespeople_Data[#All],2,0)</f>
        <v>Arthur Mccoy</v>
      </c>
      <c r="G7628" t="s">
        <v>16</v>
      </c>
      <c r="H7628" t="str">
        <f>VLOOKUP($G7628,Locations!$A:$O,2,0)</f>
        <v>Burbank</v>
      </c>
      <c r="I7628" t="str">
        <f>VLOOKUP($G7628,Locations!$A:$O,3,0)</f>
        <v>Los Angeles County</v>
      </c>
      <c r="J7628" t="s">
        <v>2766</v>
      </c>
      <c r="K7628" t="str">
        <f>VLOOKUP($J7628,Product_Data[#All],2,0)</f>
        <v>Product 32</v>
      </c>
      <c r="L7628">
        <v>1</v>
      </c>
      <c r="M7628">
        <f>VLOOKUP($J7628,Product_Data[#All],3,0)</f>
        <v>1261</v>
      </c>
      <c r="N7628">
        <f>VLOOKUP($J7628,Product_Data[#All],4,0)</f>
        <v>1638</v>
      </c>
      <c r="O7628">
        <f>VLOOKUP($J7628,Product_Data[#All],7,0)</f>
        <v>245.7</v>
      </c>
      <c r="P7628">
        <f t="shared" si="595"/>
        <v>1261</v>
      </c>
      <c r="Q7628">
        <f t="shared" si="596"/>
        <v>1638</v>
      </c>
      <c r="R7628">
        <f t="shared" si="597"/>
        <v>377</v>
      </c>
      <c r="S7628">
        <f t="shared" si="598"/>
        <v>1392.3</v>
      </c>
      <c r="T7628" s="23">
        <f t="shared" si="599"/>
        <v>245.7</v>
      </c>
    </row>
    <row r="7629" spans="1:20" x14ac:dyDescent="0.35">
      <c r="A7629" t="s">
        <v>5479</v>
      </c>
      <c r="B7629" s="1">
        <v>43877</v>
      </c>
      <c r="C7629" t="s">
        <v>692</v>
      </c>
      <c r="D7629" t="str">
        <f>VLOOKUP($C7629,Customer_Data[#All],2,0)</f>
        <v>Ralph Kelley</v>
      </c>
      <c r="E7629" t="s">
        <v>946</v>
      </c>
      <c r="F7629" t="str">
        <f>VLOOKUP(E7629,Salespeople_Data[#All],2,0)</f>
        <v>Fred Robertson</v>
      </c>
      <c r="G7629" t="s">
        <v>1607</v>
      </c>
      <c r="H7629" t="str">
        <f>VLOOKUP($G7629,Locations!$A:$O,2,0)</f>
        <v>West Covina</v>
      </c>
      <c r="I7629" t="str">
        <f>VLOOKUP($G7629,Locations!$A:$O,3,0)</f>
        <v>Los Angeles County</v>
      </c>
      <c r="J7629" t="s">
        <v>2748</v>
      </c>
      <c r="K7629" t="str">
        <f>VLOOKUP($J7629,Product_Data[#All],2,0)</f>
        <v>Product 12</v>
      </c>
      <c r="L7629">
        <v>4</v>
      </c>
      <c r="M7629">
        <f>VLOOKUP($J7629,Product_Data[#All],3,0)</f>
        <v>435</v>
      </c>
      <c r="N7629">
        <f>VLOOKUP($J7629,Product_Data[#All],4,0)</f>
        <v>530</v>
      </c>
      <c r="O7629">
        <f>VLOOKUP($J7629,Product_Data[#All],7,0)</f>
        <v>79.5</v>
      </c>
      <c r="P7629">
        <f t="shared" si="595"/>
        <v>1740</v>
      </c>
      <c r="Q7629">
        <f t="shared" si="596"/>
        <v>2120</v>
      </c>
      <c r="R7629">
        <f t="shared" si="597"/>
        <v>380</v>
      </c>
      <c r="S7629">
        <f t="shared" si="598"/>
        <v>2040.5</v>
      </c>
      <c r="T7629" s="23">
        <f t="shared" si="599"/>
        <v>318</v>
      </c>
    </row>
    <row r="7630" spans="1:20" x14ac:dyDescent="0.35">
      <c r="A7630" t="s">
        <v>5480</v>
      </c>
      <c r="B7630" s="1">
        <v>44086</v>
      </c>
      <c r="C7630" t="s">
        <v>765</v>
      </c>
      <c r="D7630" t="str">
        <f>VLOOKUP($C7630,Customer_Data[#All],2,0)</f>
        <v>Ronald Arnold</v>
      </c>
      <c r="E7630" t="s">
        <v>984</v>
      </c>
      <c r="F7630" t="str">
        <f>VLOOKUP(E7630,Salespeople_Data[#All],2,0)</f>
        <v>Scott Mason</v>
      </c>
      <c r="G7630" t="s">
        <v>1600</v>
      </c>
      <c r="H7630" t="str">
        <f>VLOOKUP($G7630,Locations!$A:$O,2,0)</f>
        <v>Temecula</v>
      </c>
      <c r="I7630" t="str">
        <f>VLOOKUP($G7630,Locations!$A:$O,3,0)</f>
        <v>Riverside County</v>
      </c>
      <c r="J7630" t="s">
        <v>2827</v>
      </c>
      <c r="K7630" t="str">
        <f>VLOOKUP($J7630,Product_Data[#All],2,0)</f>
        <v>Product 83</v>
      </c>
      <c r="L7630">
        <v>1</v>
      </c>
      <c r="M7630">
        <f>VLOOKUP($J7630,Product_Data[#All],3,0)</f>
        <v>838</v>
      </c>
      <c r="N7630">
        <f>VLOOKUP($J7630,Product_Data[#All],4,0)</f>
        <v>1103</v>
      </c>
      <c r="O7630">
        <f>VLOOKUP($J7630,Product_Data[#All],7,0)</f>
        <v>165.45</v>
      </c>
      <c r="P7630">
        <f t="shared" si="595"/>
        <v>838</v>
      </c>
      <c r="Q7630">
        <f t="shared" si="596"/>
        <v>1103</v>
      </c>
      <c r="R7630">
        <f t="shared" si="597"/>
        <v>265</v>
      </c>
      <c r="S7630">
        <f t="shared" si="598"/>
        <v>937.55</v>
      </c>
      <c r="T7630" s="23">
        <f t="shared" si="599"/>
        <v>165.45</v>
      </c>
    </row>
    <row r="7631" spans="1:20" x14ac:dyDescent="0.35">
      <c r="A7631" t="s">
        <v>5481</v>
      </c>
      <c r="B7631" s="1">
        <v>43943</v>
      </c>
      <c r="C7631" t="s">
        <v>245</v>
      </c>
      <c r="D7631" t="str">
        <f>VLOOKUP($C7631,Customer_Data[#All],2,0)</f>
        <v>Henry Boyd</v>
      </c>
      <c r="E7631" t="s">
        <v>980</v>
      </c>
      <c r="F7631" t="str">
        <f>VLOOKUP(E7631,Salespeople_Data[#All],2,0)</f>
        <v>Arthur Mccoy</v>
      </c>
      <c r="G7631" t="s">
        <v>1586</v>
      </c>
      <c r="H7631" t="str">
        <f>VLOOKUP($G7631,Locations!$A:$O,2,0)</f>
        <v>San Bernardino</v>
      </c>
      <c r="I7631" t="str">
        <f>VLOOKUP($G7631,Locations!$A:$O,3,0)</f>
        <v>San Bernardino County</v>
      </c>
      <c r="J7631" t="s">
        <v>2735</v>
      </c>
      <c r="K7631" t="str">
        <f>VLOOKUP($J7631,Product_Data[#All],2,0)</f>
        <v>Product 101</v>
      </c>
      <c r="L7631">
        <v>1</v>
      </c>
      <c r="M7631">
        <f>VLOOKUP($J7631,Product_Data[#All],3,0)</f>
        <v>455</v>
      </c>
      <c r="N7631">
        <f>VLOOKUP($J7631,Product_Data[#All],4,0)</f>
        <v>799</v>
      </c>
      <c r="O7631">
        <f>VLOOKUP($J7631,Product_Data[#All],7,0)</f>
        <v>119.85</v>
      </c>
      <c r="P7631">
        <f t="shared" si="595"/>
        <v>455</v>
      </c>
      <c r="Q7631">
        <f t="shared" si="596"/>
        <v>799</v>
      </c>
      <c r="R7631">
        <f t="shared" si="597"/>
        <v>344</v>
      </c>
      <c r="S7631">
        <f t="shared" si="598"/>
        <v>679.15</v>
      </c>
      <c r="T7631" s="23">
        <f t="shared" si="599"/>
        <v>119.85</v>
      </c>
    </row>
    <row r="7632" spans="1:20" x14ac:dyDescent="0.35">
      <c r="A7632" t="s">
        <v>5482</v>
      </c>
      <c r="B7632" s="1">
        <v>44144</v>
      </c>
      <c r="C7632" t="s">
        <v>803</v>
      </c>
      <c r="D7632" t="str">
        <f>VLOOKUP($C7632,Customer_Data[#All],2,0)</f>
        <v>Juan Harvey</v>
      </c>
      <c r="E7632" t="s">
        <v>968</v>
      </c>
      <c r="F7632" t="str">
        <f>VLOOKUP(E7632,Salespeople_Data[#All],2,0)</f>
        <v>Walter Cook</v>
      </c>
      <c r="G7632" t="s">
        <v>16</v>
      </c>
      <c r="H7632" t="str">
        <f>VLOOKUP($G7632,Locations!$A:$O,2,0)</f>
        <v>Burbank</v>
      </c>
      <c r="I7632" t="str">
        <f>VLOOKUP($G7632,Locations!$A:$O,3,0)</f>
        <v>Los Angeles County</v>
      </c>
      <c r="J7632" t="s">
        <v>2804</v>
      </c>
      <c r="K7632" t="str">
        <f>VLOOKUP($J7632,Product_Data[#All],2,0)</f>
        <v>Product 87</v>
      </c>
      <c r="L7632">
        <v>1</v>
      </c>
      <c r="M7632">
        <f>VLOOKUP($J7632,Product_Data[#All],3,0)</f>
        <v>84</v>
      </c>
      <c r="N7632">
        <f>VLOOKUP($J7632,Product_Data[#All],4,0)</f>
        <v>123</v>
      </c>
      <c r="O7632">
        <f>VLOOKUP($J7632,Product_Data[#All],7,0)</f>
        <v>18.45</v>
      </c>
      <c r="P7632">
        <f t="shared" si="595"/>
        <v>84</v>
      </c>
      <c r="Q7632">
        <f t="shared" si="596"/>
        <v>123</v>
      </c>
      <c r="R7632">
        <f t="shared" si="597"/>
        <v>39</v>
      </c>
      <c r="S7632">
        <f t="shared" si="598"/>
        <v>104.55</v>
      </c>
      <c r="T7632" s="23">
        <f t="shared" si="599"/>
        <v>18.45</v>
      </c>
    </row>
    <row r="7633" spans="1:20" x14ac:dyDescent="0.35">
      <c r="A7633" t="s">
        <v>5483</v>
      </c>
      <c r="B7633" s="1">
        <v>43925</v>
      </c>
      <c r="C7633" t="s">
        <v>546</v>
      </c>
      <c r="D7633" t="str">
        <f>VLOOKUP($C7633,Customer_Data[#All],2,0)</f>
        <v>Jose Watson</v>
      </c>
      <c r="E7633" t="s">
        <v>955</v>
      </c>
      <c r="F7633" t="str">
        <f>VLOOKUP(E7633,Salespeople_Data[#All],2,0)</f>
        <v>Kenneth Fields</v>
      </c>
      <c r="G7633" t="s">
        <v>32</v>
      </c>
      <c r="H7633" t="str">
        <f>VLOOKUP($G7633,Locations!$A:$O,2,0)</f>
        <v>Fremont</v>
      </c>
      <c r="I7633" t="str">
        <f>VLOOKUP($G7633,Locations!$A:$O,3,0)</f>
        <v>Alameda County</v>
      </c>
      <c r="J7633" t="s">
        <v>2800</v>
      </c>
      <c r="K7633" t="str">
        <f>VLOOKUP($J7633,Product_Data[#All],2,0)</f>
        <v>Product 50</v>
      </c>
      <c r="L7633">
        <v>1</v>
      </c>
      <c r="M7633">
        <f>VLOOKUP($J7633,Product_Data[#All],3,0)</f>
        <v>562</v>
      </c>
      <c r="N7633">
        <f>VLOOKUP($J7633,Product_Data[#All],4,0)</f>
        <v>826</v>
      </c>
      <c r="O7633">
        <f>VLOOKUP($J7633,Product_Data[#All],7,0)</f>
        <v>123.89999999999999</v>
      </c>
      <c r="P7633">
        <f t="shared" si="595"/>
        <v>562</v>
      </c>
      <c r="Q7633">
        <f t="shared" si="596"/>
        <v>826</v>
      </c>
      <c r="R7633">
        <f t="shared" si="597"/>
        <v>264</v>
      </c>
      <c r="S7633">
        <f t="shared" si="598"/>
        <v>702.1</v>
      </c>
      <c r="T7633" s="23">
        <f t="shared" si="599"/>
        <v>123.89999999999999</v>
      </c>
    </row>
    <row r="7634" spans="1:20" x14ac:dyDescent="0.35">
      <c r="A7634" t="s">
        <v>5484</v>
      </c>
      <c r="B7634" s="1">
        <v>44076</v>
      </c>
      <c r="C7634" t="s">
        <v>694</v>
      </c>
      <c r="D7634" t="str">
        <f>VLOOKUP($C7634,Customer_Data[#All],2,0)</f>
        <v>Nicholas Sanders</v>
      </c>
      <c r="E7634" t="s">
        <v>961</v>
      </c>
      <c r="F7634" t="str">
        <f>VLOOKUP(E7634,Salespeople_Data[#All],2,0)</f>
        <v>Justin Lynch</v>
      </c>
      <c r="G7634" t="s">
        <v>40</v>
      </c>
      <c r="H7634" t="str">
        <f>VLOOKUP($G7634,Locations!$A:$O,2,0)</f>
        <v>Irvine</v>
      </c>
      <c r="I7634" t="str">
        <f>VLOOKUP($G7634,Locations!$A:$O,3,0)</f>
        <v>Orange County</v>
      </c>
      <c r="J7634" t="s">
        <v>2776</v>
      </c>
      <c r="K7634" t="str">
        <f>VLOOKUP($J7634,Product_Data[#All],2,0)</f>
        <v>Product 66</v>
      </c>
      <c r="L7634">
        <v>3</v>
      </c>
      <c r="M7634">
        <f>VLOOKUP($J7634,Product_Data[#All],3,0)</f>
        <v>1965</v>
      </c>
      <c r="N7634">
        <f>VLOOKUP($J7634,Product_Data[#All],4,0)</f>
        <v>2396</v>
      </c>
      <c r="O7634">
        <f>VLOOKUP($J7634,Product_Data[#All],7,0)</f>
        <v>359.4</v>
      </c>
      <c r="P7634">
        <f t="shared" si="595"/>
        <v>5895</v>
      </c>
      <c r="Q7634">
        <f t="shared" si="596"/>
        <v>7188</v>
      </c>
      <c r="R7634">
        <f t="shared" si="597"/>
        <v>1293</v>
      </c>
      <c r="S7634">
        <f t="shared" si="598"/>
        <v>6828.6</v>
      </c>
      <c r="T7634" s="23">
        <f t="shared" si="599"/>
        <v>1078.1999999999998</v>
      </c>
    </row>
    <row r="7635" spans="1:20" x14ac:dyDescent="0.35">
      <c r="A7635" t="s">
        <v>5485</v>
      </c>
      <c r="B7635" s="1">
        <v>44083</v>
      </c>
      <c r="C7635" t="s">
        <v>548</v>
      </c>
      <c r="D7635" t="str">
        <f>VLOOKUP($C7635,Customer_Data[#All],2,0)</f>
        <v>Donald Andrews</v>
      </c>
      <c r="E7635" t="s">
        <v>981</v>
      </c>
      <c r="F7635" t="str">
        <f>VLOOKUP(E7635,Salespeople_Data[#All],2,0)</f>
        <v>Roger Ramos</v>
      </c>
      <c r="G7635" t="s">
        <v>40</v>
      </c>
      <c r="H7635" t="str">
        <f>VLOOKUP($G7635,Locations!$A:$O,2,0)</f>
        <v>Irvine</v>
      </c>
      <c r="I7635" t="str">
        <f>VLOOKUP($G7635,Locations!$A:$O,3,0)</f>
        <v>Orange County</v>
      </c>
      <c r="J7635" t="s">
        <v>2796</v>
      </c>
      <c r="K7635" t="str">
        <f>VLOOKUP($J7635,Product_Data[#All],2,0)</f>
        <v>Product 36</v>
      </c>
      <c r="L7635">
        <v>3</v>
      </c>
      <c r="M7635">
        <f>VLOOKUP($J7635,Product_Data[#All],3,0)</f>
        <v>376</v>
      </c>
      <c r="N7635">
        <f>VLOOKUP($J7635,Product_Data[#All],4,0)</f>
        <v>458</v>
      </c>
      <c r="O7635">
        <f>VLOOKUP($J7635,Product_Data[#All],7,0)</f>
        <v>68.7</v>
      </c>
      <c r="P7635">
        <f t="shared" si="595"/>
        <v>1128</v>
      </c>
      <c r="Q7635">
        <f t="shared" si="596"/>
        <v>1374</v>
      </c>
      <c r="R7635">
        <f t="shared" si="597"/>
        <v>246</v>
      </c>
      <c r="S7635">
        <f t="shared" si="598"/>
        <v>1305.3</v>
      </c>
      <c r="T7635" s="23">
        <f t="shared" si="599"/>
        <v>206.10000000000002</v>
      </c>
    </row>
    <row r="7636" spans="1:20" x14ac:dyDescent="0.35">
      <c r="A7636" t="s">
        <v>5486</v>
      </c>
      <c r="B7636" s="1">
        <v>43903</v>
      </c>
      <c r="C7636" t="s">
        <v>457</v>
      </c>
      <c r="D7636" t="str">
        <f>VLOOKUP($C7636,Customer_Data[#All],2,0)</f>
        <v>Howard Lynch</v>
      </c>
      <c r="E7636" t="s">
        <v>958</v>
      </c>
      <c r="F7636" t="str">
        <f>VLOOKUP(E7636,Salespeople_Data[#All],2,0)</f>
        <v>John Reyes</v>
      </c>
      <c r="G7636" t="s">
        <v>1595</v>
      </c>
      <c r="H7636" t="str">
        <f>VLOOKUP($G7636,Locations!$A:$O,2,0)</f>
        <v>Santa Maria</v>
      </c>
      <c r="I7636" t="str">
        <f>VLOOKUP($G7636,Locations!$A:$O,3,0)</f>
        <v>Santa Barbara County</v>
      </c>
      <c r="J7636" t="s">
        <v>2816</v>
      </c>
      <c r="K7636" t="str">
        <f>VLOOKUP($J7636,Product_Data[#All],2,0)</f>
        <v>Product 85</v>
      </c>
      <c r="L7636">
        <v>1</v>
      </c>
      <c r="M7636">
        <f>VLOOKUP($J7636,Product_Data[#All],3,0)</f>
        <v>1230</v>
      </c>
      <c r="N7636">
        <f>VLOOKUP($J7636,Product_Data[#All],4,0)</f>
        <v>1783</v>
      </c>
      <c r="O7636">
        <f>VLOOKUP($J7636,Product_Data[#All],7,0)</f>
        <v>267.45</v>
      </c>
      <c r="P7636">
        <f t="shared" si="595"/>
        <v>1230</v>
      </c>
      <c r="Q7636">
        <f t="shared" si="596"/>
        <v>1783</v>
      </c>
      <c r="R7636">
        <f t="shared" si="597"/>
        <v>553</v>
      </c>
      <c r="S7636">
        <f t="shared" si="598"/>
        <v>1515.55</v>
      </c>
      <c r="T7636" s="23">
        <f t="shared" si="599"/>
        <v>267.45</v>
      </c>
    </row>
    <row r="7637" spans="1:20" x14ac:dyDescent="0.35">
      <c r="A7637" t="s">
        <v>5487</v>
      </c>
      <c r="B7637" s="1">
        <v>43902</v>
      </c>
      <c r="C7637" t="s">
        <v>108</v>
      </c>
      <c r="D7637" t="str">
        <f>VLOOKUP($C7637,Customer_Data[#All],2,0)</f>
        <v>Ralph Elliott</v>
      </c>
      <c r="E7637" t="s">
        <v>961</v>
      </c>
      <c r="F7637" t="str">
        <f>VLOOKUP(E7637,Salespeople_Data[#All],2,0)</f>
        <v>Justin Lynch</v>
      </c>
      <c r="G7637" t="s">
        <v>1569</v>
      </c>
      <c r="H7637" t="str">
        <f>VLOOKUP($G7637,Locations!$A:$O,2,0)</f>
        <v>Murrieta</v>
      </c>
      <c r="I7637" t="str">
        <f>VLOOKUP($G7637,Locations!$A:$O,3,0)</f>
        <v>Riverside County</v>
      </c>
      <c r="J7637" t="s">
        <v>2786</v>
      </c>
      <c r="K7637" t="str">
        <f>VLOOKUP($J7637,Product_Data[#All],2,0)</f>
        <v>Product 61</v>
      </c>
      <c r="L7637">
        <v>1</v>
      </c>
      <c r="M7637">
        <f>VLOOKUP($J7637,Product_Data[#All],3,0)</f>
        <v>807</v>
      </c>
      <c r="N7637">
        <f>VLOOKUP($J7637,Product_Data[#All],4,0)</f>
        <v>1467</v>
      </c>
      <c r="O7637">
        <f>VLOOKUP($J7637,Product_Data[#All],7,0)</f>
        <v>220.04999999999998</v>
      </c>
      <c r="P7637">
        <f t="shared" si="595"/>
        <v>807</v>
      </c>
      <c r="Q7637">
        <f t="shared" si="596"/>
        <v>1467</v>
      </c>
      <c r="R7637">
        <f t="shared" si="597"/>
        <v>660</v>
      </c>
      <c r="S7637">
        <f t="shared" si="598"/>
        <v>1246.95</v>
      </c>
      <c r="T7637" s="23">
        <f t="shared" si="599"/>
        <v>220.04999999999998</v>
      </c>
    </row>
    <row r="7638" spans="1:20" x14ac:dyDescent="0.35">
      <c r="A7638" t="s">
        <v>5488</v>
      </c>
      <c r="B7638" s="1">
        <v>43831</v>
      </c>
      <c r="C7638" t="s">
        <v>89</v>
      </c>
      <c r="D7638" t="str">
        <f>VLOOKUP($C7638,Customer_Data[#All],2,0)</f>
        <v>Charles Richards</v>
      </c>
      <c r="E7638" t="s">
        <v>954</v>
      </c>
      <c r="F7638" t="str">
        <f>VLOOKUP(E7638,Salespeople_Data[#All],2,0)</f>
        <v>Carl Elliott</v>
      </c>
      <c r="G7638" t="s">
        <v>1577</v>
      </c>
      <c r="H7638" t="str">
        <f>VLOOKUP($G7638,Locations!$A:$O,2,0)</f>
        <v>Pasadena</v>
      </c>
      <c r="I7638" t="str">
        <f>VLOOKUP($G7638,Locations!$A:$O,3,0)</f>
        <v>Los Angeles County</v>
      </c>
      <c r="J7638" t="s">
        <v>2799</v>
      </c>
      <c r="K7638" t="str">
        <f>VLOOKUP($J7638,Product_Data[#All],2,0)</f>
        <v>Product 52</v>
      </c>
      <c r="L7638">
        <v>1</v>
      </c>
      <c r="M7638">
        <f>VLOOKUP($J7638,Product_Data[#All],3,0)</f>
        <v>732</v>
      </c>
      <c r="N7638">
        <f>VLOOKUP($J7638,Product_Data[#All],4,0)</f>
        <v>1077</v>
      </c>
      <c r="O7638">
        <f>VLOOKUP($J7638,Product_Data[#All],7,0)</f>
        <v>161.54999999999998</v>
      </c>
      <c r="P7638">
        <f t="shared" si="595"/>
        <v>732</v>
      </c>
      <c r="Q7638">
        <f t="shared" si="596"/>
        <v>1077</v>
      </c>
      <c r="R7638">
        <f t="shared" si="597"/>
        <v>345</v>
      </c>
      <c r="S7638">
        <f t="shared" si="598"/>
        <v>915.45</v>
      </c>
      <c r="T7638" s="23">
        <f t="shared" si="599"/>
        <v>161.54999999999998</v>
      </c>
    </row>
    <row r="7639" spans="1:20" x14ac:dyDescent="0.35">
      <c r="A7639" t="s">
        <v>5489</v>
      </c>
      <c r="B7639" s="1">
        <v>43990</v>
      </c>
      <c r="C7639" t="s">
        <v>371</v>
      </c>
      <c r="D7639" t="str">
        <f>VLOOKUP($C7639,Customer_Data[#All],2,0)</f>
        <v>Roy Shaw</v>
      </c>
      <c r="E7639" t="s">
        <v>958</v>
      </c>
      <c r="F7639" t="str">
        <f>VLOOKUP(E7639,Salespeople_Data[#All],2,0)</f>
        <v>John Reyes</v>
      </c>
      <c r="G7639" t="s">
        <v>19</v>
      </c>
      <c r="H7639" t="str">
        <f>VLOOKUP($G7639,Locations!$A:$O,2,0)</f>
        <v>Clovis</v>
      </c>
      <c r="I7639" t="str">
        <f>VLOOKUP($G7639,Locations!$A:$O,3,0)</f>
        <v>Fresno County</v>
      </c>
      <c r="J7639" t="s">
        <v>2754</v>
      </c>
      <c r="K7639" t="str">
        <f>VLOOKUP($J7639,Product_Data[#All],2,0)</f>
        <v>Product 77</v>
      </c>
      <c r="L7639">
        <v>2</v>
      </c>
      <c r="M7639">
        <f>VLOOKUP($J7639,Product_Data[#All],3,0)</f>
        <v>791</v>
      </c>
      <c r="N7639">
        <f>VLOOKUP($J7639,Product_Data[#All],4,0)</f>
        <v>1522</v>
      </c>
      <c r="O7639">
        <f>VLOOKUP($J7639,Product_Data[#All],7,0)</f>
        <v>228.29999999999998</v>
      </c>
      <c r="P7639">
        <f t="shared" si="595"/>
        <v>1582</v>
      </c>
      <c r="Q7639">
        <f t="shared" si="596"/>
        <v>3044</v>
      </c>
      <c r="R7639">
        <f t="shared" si="597"/>
        <v>1462</v>
      </c>
      <c r="S7639">
        <f t="shared" si="598"/>
        <v>2815.7</v>
      </c>
      <c r="T7639" s="23">
        <f t="shared" si="599"/>
        <v>456.59999999999997</v>
      </c>
    </row>
    <row r="7640" spans="1:20" x14ac:dyDescent="0.35">
      <c r="A7640" t="s">
        <v>5490</v>
      </c>
      <c r="B7640" s="1">
        <v>44040</v>
      </c>
      <c r="C7640" t="s">
        <v>129</v>
      </c>
      <c r="D7640" t="str">
        <f>VLOOKUP($C7640,Customer_Data[#All],2,0)</f>
        <v>Mark Montgomery</v>
      </c>
      <c r="E7640" t="s">
        <v>965</v>
      </c>
      <c r="F7640" t="str">
        <f>VLOOKUP(E7640,Salespeople_Data[#All],2,0)</f>
        <v>Roger Robertson</v>
      </c>
      <c r="G7640" t="s">
        <v>1602</v>
      </c>
      <c r="H7640" t="str">
        <f>VLOOKUP($G7640,Locations!$A:$O,2,0)</f>
        <v>Torrance</v>
      </c>
      <c r="I7640" t="str">
        <f>VLOOKUP($G7640,Locations!$A:$O,3,0)</f>
        <v>Los Angeles County</v>
      </c>
      <c r="J7640" t="s">
        <v>2800</v>
      </c>
      <c r="K7640" t="str">
        <f>VLOOKUP($J7640,Product_Data[#All],2,0)</f>
        <v>Product 50</v>
      </c>
      <c r="L7640">
        <v>3</v>
      </c>
      <c r="M7640">
        <f>VLOOKUP($J7640,Product_Data[#All],3,0)</f>
        <v>562</v>
      </c>
      <c r="N7640">
        <f>VLOOKUP($J7640,Product_Data[#All],4,0)</f>
        <v>826</v>
      </c>
      <c r="O7640">
        <f>VLOOKUP($J7640,Product_Data[#All],7,0)</f>
        <v>123.89999999999999</v>
      </c>
      <c r="P7640">
        <f t="shared" si="595"/>
        <v>1686</v>
      </c>
      <c r="Q7640">
        <f t="shared" si="596"/>
        <v>2478</v>
      </c>
      <c r="R7640">
        <f t="shared" si="597"/>
        <v>792</v>
      </c>
      <c r="S7640">
        <f t="shared" si="598"/>
        <v>2354.1</v>
      </c>
      <c r="T7640" s="23">
        <f t="shared" si="599"/>
        <v>371.7</v>
      </c>
    </row>
    <row r="7641" spans="1:20" x14ac:dyDescent="0.35">
      <c r="A7641" t="s">
        <v>5491</v>
      </c>
      <c r="B7641" s="1">
        <v>44059</v>
      </c>
      <c r="C7641" t="s">
        <v>696</v>
      </c>
      <c r="D7641" t="str">
        <f>VLOOKUP($C7641,Customer_Data[#All],2,0)</f>
        <v>Carlos Miller</v>
      </c>
      <c r="E7641" t="s">
        <v>969</v>
      </c>
      <c r="F7641" t="str">
        <f>VLOOKUP(E7641,Salespeople_Data[#All],2,0)</f>
        <v>Brian Davis</v>
      </c>
      <c r="G7641" t="s">
        <v>1569</v>
      </c>
      <c r="H7641" t="str">
        <f>VLOOKUP($G7641,Locations!$A:$O,2,0)</f>
        <v>Murrieta</v>
      </c>
      <c r="I7641" t="str">
        <f>VLOOKUP($G7641,Locations!$A:$O,3,0)</f>
        <v>Riverside County</v>
      </c>
      <c r="J7641" t="s">
        <v>2821</v>
      </c>
      <c r="K7641" t="str">
        <f>VLOOKUP($J7641,Product_Data[#All],2,0)</f>
        <v>Product 74</v>
      </c>
      <c r="L7641">
        <v>1</v>
      </c>
      <c r="M7641">
        <f>VLOOKUP($J7641,Product_Data[#All],3,0)</f>
        <v>61</v>
      </c>
      <c r="N7641">
        <f>VLOOKUP($J7641,Product_Data[#All],4,0)</f>
        <v>95</v>
      </c>
      <c r="O7641">
        <f>VLOOKUP($J7641,Product_Data[#All],7,0)</f>
        <v>14.25</v>
      </c>
      <c r="P7641">
        <f t="shared" si="595"/>
        <v>61</v>
      </c>
      <c r="Q7641">
        <f t="shared" si="596"/>
        <v>95</v>
      </c>
      <c r="R7641">
        <f t="shared" si="597"/>
        <v>34</v>
      </c>
      <c r="S7641">
        <f t="shared" si="598"/>
        <v>80.75</v>
      </c>
      <c r="T7641" s="23">
        <f t="shared" si="599"/>
        <v>14.25</v>
      </c>
    </row>
    <row r="7642" spans="1:20" x14ac:dyDescent="0.35">
      <c r="A7642" t="s">
        <v>5492</v>
      </c>
      <c r="B7642" s="1">
        <v>43853</v>
      </c>
      <c r="C7642" t="s">
        <v>794</v>
      </c>
      <c r="D7642" t="str">
        <f>VLOOKUP($C7642,Customer_Data[#All],2,0)</f>
        <v>Andrew Fernandez</v>
      </c>
      <c r="E7642" t="s">
        <v>976</v>
      </c>
      <c r="F7642" t="str">
        <f>VLOOKUP(E7642,Salespeople_Data[#All],2,0)</f>
        <v>Bobby Russell</v>
      </c>
      <c r="G7642" t="s">
        <v>1606</v>
      </c>
      <c r="H7642" t="str">
        <f>VLOOKUP($G7642,Locations!$A:$O,2,0)</f>
        <v>Vista</v>
      </c>
      <c r="I7642" t="str">
        <f>VLOOKUP($G7642,Locations!$A:$O,3,0)</f>
        <v>San Diego County</v>
      </c>
      <c r="J7642" t="s">
        <v>2814</v>
      </c>
      <c r="K7642" t="str">
        <f>VLOOKUP($J7642,Product_Data[#All],2,0)</f>
        <v>Product 54</v>
      </c>
      <c r="L7642">
        <v>2</v>
      </c>
      <c r="M7642">
        <f>VLOOKUP($J7642,Product_Data[#All],3,0)</f>
        <v>358</v>
      </c>
      <c r="N7642">
        <f>VLOOKUP($J7642,Product_Data[#All],4,0)</f>
        <v>596</v>
      </c>
      <c r="O7642">
        <f>VLOOKUP($J7642,Product_Data[#All],7,0)</f>
        <v>89.399999999999991</v>
      </c>
      <c r="P7642">
        <f t="shared" si="595"/>
        <v>716</v>
      </c>
      <c r="Q7642">
        <f t="shared" si="596"/>
        <v>1192</v>
      </c>
      <c r="R7642">
        <f t="shared" si="597"/>
        <v>476</v>
      </c>
      <c r="S7642">
        <f t="shared" si="598"/>
        <v>1102.5999999999999</v>
      </c>
      <c r="T7642" s="23">
        <f t="shared" si="599"/>
        <v>178.79999999999998</v>
      </c>
    </row>
    <row r="7643" spans="1:20" x14ac:dyDescent="0.35">
      <c r="A7643" t="s">
        <v>5493</v>
      </c>
      <c r="B7643" s="1">
        <v>43851</v>
      </c>
      <c r="C7643" t="s">
        <v>159</v>
      </c>
      <c r="D7643" t="str">
        <f>VLOOKUP($C7643,Customer_Data[#All],2,0)</f>
        <v>Jesse Barnes</v>
      </c>
      <c r="E7643" t="s">
        <v>961</v>
      </c>
      <c r="F7643" t="str">
        <f>VLOOKUP(E7643,Salespeople_Data[#All],2,0)</f>
        <v>Justin Lynch</v>
      </c>
      <c r="G7643" t="s">
        <v>1580</v>
      </c>
      <c r="H7643" t="str">
        <f>VLOOKUP($G7643,Locations!$A:$O,2,0)</f>
        <v>Rialto</v>
      </c>
      <c r="I7643" t="str">
        <f>VLOOKUP($G7643,Locations!$A:$O,3,0)</f>
        <v>San Bernardino County</v>
      </c>
      <c r="J7643" t="s">
        <v>2756</v>
      </c>
      <c r="K7643" t="str">
        <f>VLOOKUP($J7643,Product_Data[#All],2,0)</f>
        <v>Product 13</v>
      </c>
      <c r="L7643">
        <v>3</v>
      </c>
      <c r="M7643">
        <f>VLOOKUP($J7643,Product_Data[#All],3,0)</f>
        <v>947</v>
      </c>
      <c r="N7643">
        <f>VLOOKUP($J7643,Product_Data[#All],4,0)</f>
        <v>1353</v>
      </c>
      <c r="O7643">
        <f>VLOOKUP($J7643,Product_Data[#All],7,0)</f>
        <v>202.95</v>
      </c>
      <c r="P7643">
        <f t="shared" si="595"/>
        <v>2841</v>
      </c>
      <c r="Q7643">
        <f t="shared" si="596"/>
        <v>4059</v>
      </c>
      <c r="R7643">
        <f t="shared" si="597"/>
        <v>1218</v>
      </c>
      <c r="S7643">
        <f t="shared" si="598"/>
        <v>3856.05</v>
      </c>
      <c r="T7643" s="23">
        <f t="shared" si="599"/>
        <v>608.84999999999991</v>
      </c>
    </row>
    <row r="7644" spans="1:20" x14ac:dyDescent="0.35">
      <c r="A7644" t="s">
        <v>5494</v>
      </c>
      <c r="B7644" s="1">
        <v>44134</v>
      </c>
      <c r="C7644" t="s">
        <v>613</v>
      </c>
      <c r="D7644" t="str">
        <f>VLOOKUP($C7644,Customer_Data[#All],2,0)</f>
        <v>Andrew Robinson</v>
      </c>
      <c r="E7644" t="s">
        <v>987</v>
      </c>
      <c r="F7644" t="str">
        <f>VLOOKUP(E7644,Salespeople_Data[#All],2,0)</f>
        <v>Joe Sims</v>
      </c>
      <c r="G7644" t="s">
        <v>28</v>
      </c>
      <c r="H7644" t="str">
        <f>VLOOKUP($G7644,Locations!$A:$O,2,0)</f>
        <v>El Monte</v>
      </c>
      <c r="I7644" t="str">
        <f>VLOOKUP($G7644,Locations!$A:$O,3,0)</f>
        <v>Los Angeles County</v>
      </c>
      <c r="J7644" t="s">
        <v>2741</v>
      </c>
      <c r="K7644" t="str">
        <f>VLOOKUP($J7644,Product_Data[#All],2,0)</f>
        <v>Product 6</v>
      </c>
      <c r="L7644">
        <v>4</v>
      </c>
      <c r="M7644">
        <f>VLOOKUP($J7644,Product_Data[#All],3,0)</f>
        <v>561</v>
      </c>
      <c r="N7644">
        <f>VLOOKUP($J7644,Product_Data[#All],4,0)</f>
        <v>684</v>
      </c>
      <c r="O7644">
        <f>VLOOKUP($J7644,Product_Data[#All],7,0)</f>
        <v>102.6</v>
      </c>
      <c r="P7644">
        <f t="shared" si="595"/>
        <v>2244</v>
      </c>
      <c r="Q7644">
        <f t="shared" si="596"/>
        <v>2736</v>
      </c>
      <c r="R7644">
        <f t="shared" si="597"/>
        <v>492</v>
      </c>
      <c r="S7644">
        <f t="shared" si="598"/>
        <v>2633.4</v>
      </c>
      <c r="T7644" s="23">
        <f t="shared" si="599"/>
        <v>410.4</v>
      </c>
    </row>
    <row r="7645" spans="1:20" x14ac:dyDescent="0.35">
      <c r="A7645" t="s">
        <v>5495</v>
      </c>
      <c r="B7645" s="1">
        <v>43839</v>
      </c>
      <c r="C7645" t="s">
        <v>50</v>
      </c>
      <c r="D7645" t="str">
        <f>VLOOKUP($C7645,Customer_Data[#All],2,0)</f>
        <v>Howard Morgan</v>
      </c>
      <c r="E7645" t="s">
        <v>970</v>
      </c>
      <c r="F7645" t="str">
        <f>VLOOKUP(E7645,Salespeople_Data[#All],2,0)</f>
        <v>Ernest Wheeler</v>
      </c>
      <c r="G7645" t="s">
        <v>1566</v>
      </c>
      <c r="H7645" t="str">
        <f>VLOOKUP($G7645,Locations!$A:$O,2,0)</f>
        <v>Los Angeles</v>
      </c>
      <c r="I7645" t="str">
        <f>VLOOKUP($G7645,Locations!$A:$O,3,0)</f>
        <v>Los Angeles County</v>
      </c>
      <c r="J7645" t="s">
        <v>2783</v>
      </c>
      <c r="K7645" t="str">
        <f>VLOOKUP($J7645,Product_Data[#All],2,0)</f>
        <v>Product 70</v>
      </c>
      <c r="L7645">
        <v>2</v>
      </c>
      <c r="M7645">
        <f>VLOOKUP($J7645,Product_Data[#All],3,0)</f>
        <v>291</v>
      </c>
      <c r="N7645">
        <f>VLOOKUP($J7645,Product_Data[#All],4,0)</f>
        <v>378</v>
      </c>
      <c r="O7645">
        <f>VLOOKUP($J7645,Product_Data[#All],7,0)</f>
        <v>56.699999999999996</v>
      </c>
      <c r="P7645">
        <f t="shared" si="595"/>
        <v>582</v>
      </c>
      <c r="Q7645">
        <f t="shared" si="596"/>
        <v>756</v>
      </c>
      <c r="R7645">
        <f t="shared" si="597"/>
        <v>174</v>
      </c>
      <c r="S7645">
        <f t="shared" si="598"/>
        <v>699.3</v>
      </c>
      <c r="T7645" s="23">
        <f t="shared" si="599"/>
        <v>113.39999999999999</v>
      </c>
    </row>
    <row r="7646" spans="1:20" x14ac:dyDescent="0.35">
      <c r="A7646" t="s">
        <v>5496</v>
      </c>
      <c r="B7646" s="1">
        <v>44183</v>
      </c>
      <c r="C7646" t="s">
        <v>486</v>
      </c>
      <c r="D7646" t="str">
        <f>VLOOKUP($C7646,Customer_Data[#All],2,0)</f>
        <v>Philip Bailey</v>
      </c>
      <c r="E7646" t="s">
        <v>988</v>
      </c>
      <c r="F7646" t="str">
        <f>VLOOKUP(E7646,Salespeople_Data[#All],2,0)</f>
        <v>Scott Clark</v>
      </c>
      <c r="G7646" t="s">
        <v>1579</v>
      </c>
      <c r="H7646" t="str">
        <f>VLOOKUP($G7646,Locations!$A:$O,2,0)</f>
        <v>Rancho Cucamonga</v>
      </c>
      <c r="I7646" t="str">
        <f>VLOOKUP($G7646,Locations!$A:$O,3,0)</f>
        <v>San Bernardino County</v>
      </c>
      <c r="J7646" t="s">
        <v>2773</v>
      </c>
      <c r="K7646" t="str">
        <f>VLOOKUP($J7646,Product_Data[#All],2,0)</f>
        <v>Product 37</v>
      </c>
      <c r="L7646">
        <v>1</v>
      </c>
      <c r="M7646">
        <f>VLOOKUP($J7646,Product_Data[#All],3,0)</f>
        <v>1234</v>
      </c>
      <c r="N7646">
        <f>VLOOKUP($J7646,Product_Data[#All],4,0)</f>
        <v>1582</v>
      </c>
      <c r="O7646">
        <f>VLOOKUP($J7646,Product_Data[#All],7,0)</f>
        <v>237.29999999999998</v>
      </c>
      <c r="P7646">
        <f t="shared" si="595"/>
        <v>1234</v>
      </c>
      <c r="Q7646">
        <f t="shared" si="596"/>
        <v>1582</v>
      </c>
      <c r="R7646">
        <f t="shared" si="597"/>
        <v>348</v>
      </c>
      <c r="S7646">
        <f t="shared" si="598"/>
        <v>1344.7</v>
      </c>
      <c r="T7646" s="23">
        <f t="shared" si="599"/>
        <v>237.29999999999998</v>
      </c>
    </row>
    <row r="7647" spans="1:20" x14ac:dyDescent="0.35">
      <c r="A7647" t="s">
        <v>5497</v>
      </c>
      <c r="B7647" s="1">
        <v>44171</v>
      </c>
      <c r="C7647" t="s">
        <v>341</v>
      </c>
      <c r="D7647" t="str">
        <f>VLOOKUP($C7647,Customer_Data[#All],2,0)</f>
        <v>Steve Miller</v>
      </c>
      <c r="E7647" t="s">
        <v>977</v>
      </c>
      <c r="F7647" t="str">
        <f>VLOOKUP(E7647,Salespeople_Data[#All],2,0)</f>
        <v>Brian Thomas</v>
      </c>
      <c r="G7647" t="s">
        <v>1592</v>
      </c>
      <c r="H7647" t="str">
        <f>VLOOKUP($G7647,Locations!$A:$O,2,0)</f>
        <v>Santa Ana</v>
      </c>
      <c r="I7647" t="str">
        <f>VLOOKUP($G7647,Locations!$A:$O,3,0)</f>
        <v>Orange County</v>
      </c>
      <c r="J7647" t="s">
        <v>2818</v>
      </c>
      <c r="K7647" t="str">
        <f>VLOOKUP($J7647,Product_Data[#All],2,0)</f>
        <v>Product 17</v>
      </c>
      <c r="L7647">
        <v>1</v>
      </c>
      <c r="M7647">
        <f>VLOOKUP($J7647,Product_Data[#All],3,0)</f>
        <v>1108</v>
      </c>
      <c r="N7647">
        <f>VLOOKUP($J7647,Product_Data[#All],4,0)</f>
        <v>1351</v>
      </c>
      <c r="O7647">
        <f>VLOOKUP($J7647,Product_Data[#All],7,0)</f>
        <v>202.65</v>
      </c>
      <c r="P7647">
        <f t="shared" si="595"/>
        <v>1108</v>
      </c>
      <c r="Q7647">
        <f t="shared" si="596"/>
        <v>1351</v>
      </c>
      <c r="R7647">
        <f t="shared" si="597"/>
        <v>243</v>
      </c>
      <c r="S7647">
        <f t="shared" si="598"/>
        <v>1148.3499999999999</v>
      </c>
      <c r="T7647" s="23">
        <f t="shared" si="599"/>
        <v>202.65</v>
      </c>
    </row>
    <row r="7648" spans="1:20" x14ac:dyDescent="0.35">
      <c r="A7648" t="s">
        <v>5498</v>
      </c>
      <c r="B7648" s="1">
        <v>44033</v>
      </c>
      <c r="C7648" t="s">
        <v>711</v>
      </c>
      <c r="D7648" t="str">
        <f>VLOOKUP($C7648,Customer_Data[#All],2,0)</f>
        <v>Eugene Brooks</v>
      </c>
      <c r="E7648" t="s">
        <v>950</v>
      </c>
      <c r="F7648" t="str">
        <f>VLOOKUP(E7648,Salespeople_Data[#All],2,0)</f>
        <v>Kenneth Bradley</v>
      </c>
      <c r="G7648" t="s">
        <v>1577</v>
      </c>
      <c r="H7648" t="str">
        <f>VLOOKUP($G7648,Locations!$A:$O,2,0)</f>
        <v>Pasadena</v>
      </c>
      <c r="I7648" t="str">
        <f>VLOOKUP($G7648,Locations!$A:$O,3,0)</f>
        <v>Los Angeles County</v>
      </c>
      <c r="J7648" t="s">
        <v>2767</v>
      </c>
      <c r="K7648" t="str">
        <f>VLOOKUP($J7648,Product_Data[#All],2,0)</f>
        <v>Product 67</v>
      </c>
      <c r="L7648">
        <v>1</v>
      </c>
      <c r="M7648">
        <f>VLOOKUP($J7648,Product_Data[#All],3,0)</f>
        <v>1485</v>
      </c>
      <c r="N7648">
        <f>VLOOKUP($J7648,Product_Data[#All],4,0)</f>
        <v>2091</v>
      </c>
      <c r="O7648">
        <f>VLOOKUP($J7648,Product_Data[#All],7,0)</f>
        <v>313.64999999999998</v>
      </c>
      <c r="P7648">
        <f t="shared" si="595"/>
        <v>1485</v>
      </c>
      <c r="Q7648">
        <f t="shared" si="596"/>
        <v>2091</v>
      </c>
      <c r="R7648">
        <f t="shared" si="597"/>
        <v>606</v>
      </c>
      <c r="S7648">
        <f t="shared" si="598"/>
        <v>1777.35</v>
      </c>
      <c r="T7648" s="23">
        <f t="shared" si="599"/>
        <v>313.64999999999998</v>
      </c>
    </row>
    <row r="7649" spans="1:20" x14ac:dyDescent="0.35">
      <c r="A7649" t="s">
        <v>5499</v>
      </c>
      <c r="B7649" s="1">
        <v>44031</v>
      </c>
      <c r="C7649" t="s">
        <v>757</v>
      </c>
      <c r="D7649" t="str">
        <f>VLOOKUP($C7649,Customer_Data[#All],2,0)</f>
        <v>Jeremy Gomez</v>
      </c>
      <c r="E7649" t="s">
        <v>962</v>
      </c>
      <c r="F7649" t="str">
        <f>VLOOKUP(E7649,Salespeople_Data[#All],2,0)</f>
        <v>Henry Nelson</v>
      </c>
      <c r="G7649" t="s">
        <v>1598</v>
      </c>
      <c r="H7649" t="str">
        <f>VLOOKUP($G7649,Locations!$A:$O,2,0)</f>
        <v>Stockton</v>
      </c>
      <c r="I7649" t="str">
        <f>VLOOKUP($G7649,Locations!$A:$O,3,0)</f>
        <v>San Joaquin County</v>
      </c>
      <c r="J7649" t="s">
        <v>2776</v>
      </c>
      <c r="K7649" t="str">
        <f>VLOOKUP($J7649,Product_Data[#All],2,0)</f>
        <v>Product 66</v>
      </c>
      <c r="L7649">
        <v>1</v>
      </c>
      <c r="M7649">
        <f>VLOOKUP($J7649,Product_Data[#All],3,0)</f>
        <v>1965</v>
      </c>
      <c r="N7649">
        <f>VLOOKUP($J7649,Product_Data[#All],4,0)</f>
        <v>2396</v>
      </c>
      <c r="O7649">
        <f>VLOOKUP($J7649,Product_Data[#All],7,0)</f>
        <v>359.4</v>
      </c>
      <c r="P7649">
        <f t="shared" si="595"/>
        <v>1965</v>
      </c>
      <c r="Q7649">
        <f t="shared" si="596"/>
        <v>2396</v>
      </c>
      <c r="R7649">
        <f t="shared" si="597"/>
        <v>431</v>
      </c>
      <c r="S7649">
        <f t="shared" si="598"/>
        <v>2036.6</v>
      </c>
      <c r="T7649" s="23">
        <f t="shared" si="599"/>
        <v>359.4</v>
      </c>
    </row>
    <row r="7650" spans="1:20" x14ac:dyDescent="0.35">
      <c r="A7650" t="s">
        <v>5500</v>
      </c>
      <c r="B7650" s="1">
        <v>43888</v>
      </c>
      <c r="C7650" t="s">
        <v>662</v>
      </c>
      <c r="D7650" t="str">
        <f>VLOOKUP($C7650,Customer_Data[#All],2,0)</f>
        <v>Chris Hall</v>
      </c>
      <c r="E7650" t="s">
        <v>985</v>
      </c>
      <c r="F7650" t="str">
        <f>VLOOKUP(E7650,Salespeople_Data[#All],2,0)</f>
        <v>Eugene Holmes</v>
      </c>
      <c r="G7650" t="s">
        <v>22</v>
      </c>
      <c r="H7650" t="str">
        <f>VLOOKUP($G7650,Locations!$A:$O,2,0)</f>
        <v>Costa Mesa</v>
      </c>
      <c r="I7650" t="str">
        <f>VLOOKUP($G7650,Locations!$A:$O,3,0)</f>
        <v>Orange County</v>
      </c>
      <c r="J7650" t="s">
        <v>2787</v>
      </c>
      <c r="K7650" t="str">
        <f>VLOOKUP($J7650,Product_Data[#All],2,0)</f>
        <v>Product 21</v>
      </c>
      <c r="L7650">
        <v>1</v>
      </c>
      <c r="M7650">
        <f>VLOOKUP($J7650,Product_Data[#All],3,0)</f>
        <v>1223</v>
      </c>
      <c r="N7650">
        <f>VLOOKUP($J7650,Product_Data[#All],4,0)</f>
        <v>2005</v>
      </c>
      <c r="O7650">
        <f>VLOOKUP($J7650,Product_Data[#All],7,0)</f>
        <v>300.75</v>
      </c>
      <c r="P7650">
        <f t="shared" si="595"/>
        <v>1223</v>
      </c>
      <c r="Q7650">
        <f t="shared" si="596"/>
        <v>2005</v>
      </c>
      <c r="R7650">
        <f t="shared" si="597"/>
        <v>782</v>
      </c>
      <c r="S7650">
        <f t="shared" si="598"/>
        <v>1704.25</v>
      </c>
      <c r="T7650" s="23">
        <f t="shared" si="599"/>
        <v>300.75</v>
      </c>
    </row>
    <row r="7651" spans="1:20" x14ac:dyDescent="0.35">
      <c r="A7651" t="s">
        <v>5501</v>
      </c>
      <c r="B7651" s="1">
        <v>44108</v>
      </c>
      <c r="C7651" t="s">
        <v>276</v>
      </c>
      <c r="D7651" t="str">
        <f>VLOOKUP($C7651,Customer_Data[#All],2,0)</f>
        <v>Victor Martinez</v>
      </c>
      <c r="E7651" t="s">
        <v>985</v>
      </c>
      <c r="F7651" t="str">
        <f>VLOOKUP(E7651,Salespeople_Data[#All],2,0)</f>
        <v>Eugene Holmes</v>
      </c>
      <c r="G7651" t="s">
        <v>17</v>
      </c>
      <c r="H7651" t="str">
        <f>VLOOKUP($G7651,Locations!$A:$O,2,0)</f>
        <v>Carlsbad</v>
      </c>
      <c r="I7651" t="str">
        <f>VLOOKUP($G7651,Locations!$A:$O,3,0)</f>
        <v>San Diego County</v>
      </c>
      <c r="J7651" t="s">
        <v>2802</v>
      </c>
      <c r="K7651" t="str">
        <f>VLOOKUP($J7651,Product_Data[#All],2,0)</f>
        <v>Product 49</v>
      </c>
      <c r="L7651">
        <v>2</v>
      </c>
      <c r="M7651">
        <f>VLOOKUP($J7651,Product_Data[#All],3,0)</f>
        <v>296</v>
      </c>
      <c r="N7651">
        <f>VLOOKUP($J7651,Product_Data[#All],4,0)</f>
        <v>502</v>
      </c>
      <c r="O7651">
        <f>VLOOKUP($J7651,Product_Data[#All],7,0)</f>
        <v>75.3</v>
      </c>
      <c r="P7651">
        <f t="shared" si="595"/>
        <v>592</v>
      </c>
      <c r="Q7651">
        <f t="shared" si="596"/>
        <v>1004</v>
      </c>
      <c r="R7651">
        <f t="shared" si="597"/>
        <v>412</v>
      </c>
      <c r="S7651">
        <f t="shared" si="598"/>
        <v>928.7</v>
      </c>
      <c r="T7651" s="23">
        <f t="shared" si="599"/>
        <v>150.6</v>
      </c>
    </row>
    <row r="7652" spans="1:20" x14ac:dyDescent="0.35">
      <c r="A7652" t="s">
        <v>5502</v>
      </c>
      <c r="B7652" s="1">
        <v>44009</v>
      </c>
      <c r="C7652" t="s">
        <v>192</v>
      </c>
      <c r="D7652" t="str">
        <f>VLOOKUP($C7652,Customer_Data[#All],2,0)</f>
        <v>Shawn Ramos</v>
      </c>
      <c r="E7652" t="s">
        <v>960</v>
      </c>
      <c r="F7652" t="str">
        <f>VLOOKUP(E7652,Salespeople_Data[#All],2,0)</f>
        <v>Ronald Reed</v>
      </c>
      <c r="G7652" t="s">
        <v>1591</v>
      </c>
      <c r="H7652" t="str">
        <f>VLOOKUP($G7652,Locations!$A:$O,2,0)</f>
        <v>San Mateo</v>
      </c>
      <c r="I7652" t="str">
        <f>VLOOKUP($G7652,Locations!$A:$O,3,0)</f>
        <v>San Mateo County</v>
      </c>
      <c r="J7652" t="s">
        <v>2772</v>
      </c>
      <c r="K7652" t="str">
        <f>VLOOKUP($J7652,Product_Data[#All],2,0)</f>
        <v>Product 73</v>
      </c>
      <c r="L7652">
        <v>1</v>
      </c>
      <c r="M7652">
        <f>VLOOKUP($J7652,Product_Data[#All],3,0)</f>
        <v>1378</v>
      </c>
      <c r="N7652">
        <f>VLOOKUP($J7652,Product_Data[#All],4,0)</f>
        <v>1887</v>
      </c>
      <c r="O7652">
        <f>VLOOKUP($J7652,Product_Data[#All],7,0)</f>
        <v>283.05</v>
      </c>
      <c r="P7652">
        <f t="shared" si="595"/>
        <v>1378</v>
      </c>
      <c r="Q7652">
        <f t="shared" si="596"/>
        <v>1887</v>
      </c>
      <c r="R7652">
        <f t="shared" si="597"/>
        <v>509</v>
      </c>
      <c r="S7652">
        <f t="shared" si="598"/>
        <v>1603.95</v>
      </c>
      <c r="T7652" s="23">
        <f t="shared" si="599"/>
        <v>283.05</v>
      </c>
    </row>
    <row r="7653" spans="1:20" x14ac:dyDescent="0.35">
      <c r="A7653" t="s">
        <v>5503</v>
      </c>
      <c r="B7653" s="1">
        <v>43931</v>
      </c>
      <c r="C7653" t="s">
        <v>317</v>
      </c>
      <c r="D7653" t="str">
        <f>VLOOKUP($C7653,Customer_Data[#All],2,0)</f>
        <v>George Hill</v>
      </c>
      <c r="E7653" t="s">
        <v>979</v>
      </c>
      <c r="F7653" t="str">
        <f>VLOOKUP(E7653,Salespeople_Data[#All],2,0)</f>
        <v>Jerry Perry</v>
      </c>
      <c r="G7653" t="s">
        <v>18</v>
      </c>
      <c r="H7653" t="str">
        <f>VLOOKUP($G7653,Locations!$A:$O,2,0)</f>
        <v>Chula Vista</v>
      </c>
      <c r="I7653" t="str">
        <f>VLOOKUP($G7653,Locations!$A:$O,3,0)</f>
        <v>San Diego County</v>
      </c>
      <c r="J7653" t="s">
        <v>2742</v>
      </c>
      <c r="K7653" t="str">
        <f>VLOOKUP($J7653,Product_Data[#All],2,0)</f>
        <v>Product 99</v>
      </c>
      <c r="L7653">
        <v>1</v>
      </c>
      <c r="M7653">
        <f>VLOOKUP($J7653,Product_Data[#All],3,0)</f>
        <v>683</v>
      </c>
      <c r="N7653">
        <f>VLOOKUP($J7653,Product_Data[#All],4,0)</f>
        <v>1178</v>
      </c>
      <c r="O7653">
        <f>VLOOKUP($J7653,Product_Data[#All],7,0)</f>
        <v>176.7</v>
      </c>
      <c r="P7653">
        <f t="shared" si="595"/>
        <v>683</v>
      </c>
      <c r="Q7653">
        <f t="shared" si="596"/>
        <v>1178</v>
      </c>
      <c r="R7653">
        <f t="shared" si="597"/>
        <v>495</v>
      </c>
      <c r="S7653">
        <f t="shared" si="598"/>
        <v>1001.3</v>
      </c>
      <c r="T7653" s="23">
        <f t="shared" si="599"/>
        <v>176.7</v>
      </c>
    </row>
    <row r="7654" spans="1:20" x14ac:dyDescent="0.35">
      <c r="A7654" t="s">
        <v>5504</v>
      </c>
      <c r="B7654" s="1">
        <v>43911</v>
      </c>
      <c r="C7654" t="s">
        <v>370</v>
      </c>
      <c r="D7654" t="str">
        <f>VLOOKUP($C7654,Customer_Data[#All],2,0)</f>
        <v>Stephen Reynolds</v>
      </c>
      <c r="E7654" t="s">
        <v>966</v>
      </c>
      <c r="F7654" t="str">
        <f>VLOOKUP(E7654,Salespeople_Data[#All],2,0)</f>
        <v>Ryan Butler</v>
      </c>
      <c r="G7654" t="s">
        <v>1584</v>
      </c>
      <c r="H7654" t="str">
        <f>VLOOKUP($G7654,Locations!$A:$O,2,0)</f>
        <v>Sacramento</v>
      </c>
      <c r="I7654" t="str">
        <f>VLOOKUP($G7654,Locations!$A:$O,3,0)</f>
        <v>Sacramento County</v>
      </c>
      <c r="J7654" t="s">
        <v>2736</v>
      </c>
      <c r="K7654" t="str">
        <f>VLOOKUP($J7654,Product_Data[#All],2,0)</f>
        <v>Product 42</v>
      </c>
      <c r="L7654">
        <v>1</v>
      </c>
      <c r="M7654">
        <f>VLOOKUP($J7654,Product_Data[#All],3,0)</f>
        <v>1090</v>
      </c>
      <c r="N7654">
        <f>VLOOKUP($J7654,Product_Data[#All],4,0)</f>
        <v>1380</v>
      </c>
      <c r="O7654">
        <f>VLOOKUP($J7654,Product_Data[#All],7,0)</f>
        <v>207</v>
      </c>
      <c r="P7654">
        <f t="shared" si="595"/>
        <v>1090</v>
      </c>
      <c r="Q7654">
        <f t="shared" si="596"/>
        <v>1380</v>
      </c>
      <c r="R7654">
        <f t="shared" si="597"/>
        <v>290</v>
      </c>
      <c r="S7654">
        <f t="shared" si="598"/>
        <v>1173</v>
      </c>
      <c r="T7654" s="23">
        <f t="shared" si="599"/>
        <v>207</v>
      </c>
    </row>
    <row r="7655" spans="1:20" x14ac:dyDescent="0.35">
      <c r="A7655" t="s">
        <v>5505</v>
      </c>
      <c r="B7655" s="1">
        <v>43952</v>
      </c>
      <c r="C7655" t="s">
        <v>535</v>
      </c>
      <c r="D7655" t="str">
        <f>VLOOKUP($C7655,Customer_Data[#All],2,0)</f>
        <v>Jack Reid</v>
      </c>
      <c r="E7655" t="s">
        <v>975</v>
      </c>
      <c r="F7655" t="str">
        <f>VLOOKUP(E7655,Salespeople_Data[#All],2,0)</f>
        <v>Howard Gardner</v>
      </c>
      <c r="G7655" t="s">
        <v>1597</v>
      </c>
      <c r="H7655" t="str">
        <f>VLOOKUP($G7655,Locations!$A:$O,2,0)</f>
        <v>Simi Valley</v>
      </c>
      <c r="I7655" t="str">
        <f>VLOOKUP($G7655,Locations!$A:$O,3,0)</f>
        <v>Ventura County</v>
      </c>
      <c r="J7655" t="s">
        <v>2758</v>
      </c>
      <c r="K7655" t="str">
        <f>VLOOKUP($J7655,Product_Data[#All],2,0)</f>
        <v>Product 33</v>
      </c>
      <c r="L7655">
        <v>2</v>
      </c>
      <c r="M7655">
        <f>VLOOKUP($J7655,Product_Data[#All],3,0)</f>
        <v>1397</v>
      </c>
      <c r="N7655">
        <f>VLOOKUP($J7655,Product_Data[#All],4,0)</f>
        <v>1967</v>
      </c>
      <c r="O7655">
        <f>VLOOKUP($J7655,Product_Data[#All],7,0)</f>
        <v>295.05</v>
      </c>
      <c r="P7655">
        <f t="shared" si="595"/>
        <v>2794</v>
      </c>
      <c r="Q7655">
        <f t="shared" si="596"/>
        <v>3934</v>
      </c>
      <c r="R7655">
        <f t="shared" si="597"/>
        <v>1140</v>
      </c>
      <c r="S7655">
        <f t="shared" si="598"/>
        <v>3638.95</v>
      </c>
      <c r="T7655" s="23">
        <f t="shared" si="599"/>
        <v>590.1</v>
      </c>
    </row>
    <row r="7656" spans="1:20" x14ac:dyDescent="0.35">
      <c r="A7656" t="s">
        <v>5506</v>
      </c>
      <c r="B7656" s="1">
        <v>44114</v>
      </c>
      <c r="C7656" t="s">
        <v>818</v>
      </c>
      <c r="D7656" t="str">
        <f>VLOOKUP($C7656,Customer_Data[#All],2,0)</f>
        <v>Steven Martinez</v>
      </c>
      <c r="E7656" t="s">
        <v>984</v>
      </c>
      <c r="F7656" t="str">
        <f>VLOOKUP(E7656,Salespeople_Data[#All],2,0)</f>
        <v>Scott Mason</v>
      </c>
      <c r="G7656" t="s">
        <v>40</v>
      </c>
      <c r="H7656" t="str">
        <f>VLOOKUP($G7656,Locations!$A:$O,2,0)</f>
        <v>Irvine</v>
      </c>
      <c r="I7656" t="str">
        <f>VLOOKUP($G7656,Locations!$A:$O,3,0)</f>
        <v>Orange County</v>
      </c>
      <c r="J7656" t="s">
        <v>2793</v>
      </c>
      <c r="K7656" t="str">
        <f>VLOOKUP($J7656,Product_Data[#All],2,0)</f>
        <v>Product 22</v>
      </c>
      <c r="L7656">
        <v>1</v>
      </c>
      <c r="M7656">
        <f>VLOOKUP($J7656,Product_Data[#All],3,0)</f>
        <v>171</v>
      </c>
      <c r="N7656">
        <f>VLOOKUP($J7656,Product_Data[#All],4,0)</f>
        <v>217</v>
      </c>
      <c r="O7656">
        <f>VLOOKUP($J7656,Product_Data[#All],7,0)</f>
        <v>32.549999999999997</v>
      </c>
      <c r="P7656">
        <f t="shared" si="595"/>
        <v>171</v>
      </c>
      <c r="Q7656">
        <f t="shared" si="596"/>
        <v>217</v>
      </c>
      <c r="R7656">
        <f t="shared" si="597"/>
        <v>46</v>
      </c>
      <c r="S7656">
        <f t="shared" si="598"/>
        <v>184.45</v>
      </c>
      <c r="T7656" s="23">
        <f t="shared" si="599"/>
        <v>32.549999999999997</v>
      </c>
    </row>
    <row r="7657" spans="1:20" x14ac:dyDescent="0.35">
      <c r="A7657" t="s">
        <v>5507</v>
      </c>
      <c r="B7657" s="1">
        <v>44187</v>
      </c>
      <c r="C7657" t="s">
        <v>553</v>
      </c>
      <c r="D7657" t="str">
        <f>VLOOKUP($C7657,Customer_Data[#All],2,0)</f>
        <v>Nicholas Ward</v>
      </c>
      <c r="E7657" t="s">
        <v>958</v>
      </c>
      <c r="F7657" t="str">
        <f>VLOOKUP(E7657,Salespeople_Data[#All],2,0)</f>
        <v>John Reyes</v>
      </c>
      <c r="G7657" t="s">
        <v>1592</v>
      </c>
      <c r="H7657" t="str">
        <f>VLOOKUP($G7657,Locations!$A:$O,2,0)</f>
        <v>Santa Ana</v>
      </c>
      <c r="I7657" t="str">
        <f>VLOOKUP($G7657,Locations!$A:$O,3,0)</f>
        <v>Orange County</v>
      </c>
      <c r="J7657" t="s">
        <v>2827</v>
      </c>
      <c r="K7657" t="str">
        <f>VLOOKUP($J7657,Product_Data[#All],2,0)</f>
        <v>Product 83</v>
      </c>
      <c r="L7657">
        <v>4</v>
      </c>
      <c r="M7657">
        <f>VLOOKUP($J7657,Product_Data[#All],3,0)</f>
        <v>838</v>
      </c>
      <c r="N7657">
        <f>VLOOKUP($J7657,Product_Data[#All],4,0)</f>
        <v>1103</v>
      </c>
      <c r="O7657">
        <f>VLOOKUP($J7657,Product_Data[#All],7,0)</f>
        <v>165.45</v>
      </c>
      <c r="P7657">
        <f t="shared" si="595"/>
        <v>3352</v>
      </c>
      <c r="Q7657">
        <f t="shared" si="596"/>
        <v>4412</v>
      </c>
      <c r="R7657">
        <f t="shared" si="597"/>
        <v>1060</v>
      </c>
      <c r="S7657">
        <f t="shared" si="598"/>
        <v>4246.55</v>
      </c>
      <c r="T7657" s="23">
        <f t="shared" si="599"/>
        <v>661.8</v>
      </c>
    </row>
    <row r="7658" spans="1:20" x14ac:dyDescent="0.35">
      <c r="A7658" t="s">
        <v>5508</v>
      </c>
      <c r="B7658" s="1">
        <v>43842</v>
      </c>
      <c r="C7658" t="s">
        <v>74</v>
      </c>
      <c r="D7658" t="str">
        <f>VLOOKUP($C7658,Customer_Data[#All],2,0)</f>
        <v>Patrick Wells</v>
      </c>
      <c r="E7658" t="s">
        <v>955</v>
      </c>
      <c r="F7658" t="str">
        <f>VLOOKUP(E7658,Salespeople_Data[#All],2,0)</f>
        <v>Kenneth Fields</v>
      </c>
      <c r="G7658" t="s">
        <v>32</v>
      </c>
      <c r="H7658" t="str">
        <f>VLOOKUP($G7658,Locations!$A:$O,2,0)</f>
        <v>Fremont</v>
      </c>
      <c r="I7658" t="str">
        <f>VLOOKUP($G7658,Locations!$A:$O,3,0)</f>
        <v>Alameda County</v>
      </c>
      <c r="J7658" t="s">
        <v>2766</v>
      </c>
      <c r="K7658" t="str">
        <f>VLOOKUP($J7658,Product_Data[#All],2,0)</f>
        <v>Product 32</v>
      </c>
      <c r="L7658">
        <v>1</v>
      </c>
      <c r="M7658">
        <f>VLOOKUP($J7658,Product_Data[#All],3,0)</f>
        <v>1261</v>
      </c>
      <c r="N7658">
        <f>VLOOKUP($J7658,Product_Data[#All],4,0)</f>
        <v>1638</v>
      </c>
      <c r="O7658">
        <f>VLOOKUP($J7658,Product_Data[#All],7,0)</f>
        <v>245.7</v>
      </c>
      <c r="P7658">
        <f t="shared" si="595"/>
        <v>1261</v>
      </c>
      <c r="Q7658">
        <f t="shared" si="596"/>
        <v>1638</v>
      </c>
      <c r="R7658">
        <f t="shared" si="597"/>
        <v>377</v>
      </c>
      <c r="S7658">
        <f t="shared" si="598"/>
        <v>1392.3</v>
      </c>
      <c r="T7658" s="23">
        <f t="shared" si="599"/>
        <v>245.7</v>
      </c>
    </row>
    <row r="7659" spans="1:20" x14ac:dyDescent="0.35">
      <c r="A7659" t="s">
        <v>5509</v>
      </c>
      <c r="B7659" s="1">
        <v>44134</v>
      </c>
      <c r="C7659" t="s">
        <v>433</v>
      </c>
      <c r="D7659" t="str">
        <f>VLOOKUP($C7659,Customer_Data[#All],2,0)</f>
        <v>Paul Carpenter</v>
      </c>
      <c r="E7659" t="s">
        <v>986</v>
      </c>
      <c r="F7659" t="str">
        <f>VLOOKUP(E7659,Salespeople_Data[#All],2,0)</f>
        <v>Patrick Ruiz</v>
      </c>
      <c r="G7659" t="s">
        <v>1591</v>
      </c>
      <c r="H7659" t="str">
        <f>VLOOKUP($G7659,Locations!$A:$O,2,0)</f>
        <v>San Mateo</v>
      </c>
      <c r="I7659" t="str">
        <f>VLOOKUP($G7659,Locations!$A:$O,3,0)</f>
        <v>San Mateo County</v>
      </c>
      <c r="J7659" t="s">
        <v>2805</v>
      </c>
      <c r="K7659" t="str">
        <f>VLOOKUP($J7659,Product_Data[#All],2,0)</f>
        <v>Product 26</v>
      </c>
      <c r="L7659">
        <v>1</v>
      </c>
      <c r="M7659">
        <f>VLOOKUP($J7659,Product_Data[#All],3,0)</f>
        <v>387</v>
      </c>
      <c r="N7659">
        <f>VLOOKUP($J7659,Product_Data[#All],4,0)</f>
        <v>667</v>
      </c>
      <c r="O7659">
        <f>VLOOKUP($J7659,Product_Data[#All],7,0)</f>
        <v>100.05</v>
      </c>
      <c r="P7659">
        <f t="shared" si="595"/>
        <v>387</v>
      </c>
      <c r="Q7659">
        <f t="shared" si="596"/>
        <v>667</v>
      </c>
      <c r="R7659">
        <f t="shared" si="597"/>
        <v>280</v>
      </c>
      <c r="S7659">
        <f t="shared" si="598"/>
        <v>566.95000000000005</v>
      </c>
      <c r="T7659" s="23">
        <f t="shared" si="599"/>
        <v>100.05</v>
      </c>
    </row>
    <row r="7660" spans="1:20" x14ac:dyDescent="0.35">
      <c r="A7660" t="s">
        <v>5510</v>
      </c>
      <c r="B7660" s="1">
        <v>44114</v>
      </c>
      <c r="C7660" t="s">
        <v>78</v>
      </c>
      <c r="D7660" t="str">
        <f>VLOOKUP($C7660,Customer_Data[#All],2,0)</f>
        <v>Clarence Kelley</v>
      </c>
      <c r="E7660" t="s">
        <v>989</v>
      </c>
      <c r="F7660" t="str">
        <f>VLOOKUP(E7660,Salespeople_Data[#All],2,0)</f>
        <v>Joshua Taylor</v>
      </c>
      <c r="G7660" t="s">
        <v>1584</v>
      </c>
      <c r="H7660" t="str">
        <f>VLOOKUP($G7660,Locations!$A:$O,2,0)</f>
        <v>Sacramento</v>
      </c>
      <c r="I7660" t="str">
        <f>VLOOKUP($G7660,Locations!$A:$O,3,0)</f>
        <v>Sacramento County</v>
      </c>
      <c r="J7660" t="s">
        <v>2806</v>
      </c>
      <c r="K7660" t="str">
        <f>VLOOKUP($J7660,Product_Data[#All],2,0)</f>
        <v>Product 91</v>
      </c>
      <c r="L7660">
        <v>1</v>
      </c>
      <c r="M7660">
        <f>VLOOKUP($J7660,Product_Data[#All],3,0)</f>
        <v>682</v>
      </c>
      <c r="N7660">
        <f>VLOOKUP($J7660,Product_Data[#All],4,0)</f>
        <v>1338</v>
      </c>
      <c r="O7660">
        <f>VLOOKUP($J7660,Product_Data[#All],7,0)</f>
        <v>200.7</v>
      </c>
      <c r="P7660">
        <f t="shared" si="595"/>
        <v>682</v>
      </c>
      <c r="Q7660">
        <f t="shared" si="596"/>
        <v>1338</v>
      </c>
      <c r="R7660">
        <f t="shared" si="597"/>
        <v>656</v>
      </c>
      <c r="S7660">
        <f t="shared" si="598"/>
        <v>1137.3</v>
      </c>
      <c r="T7660" s="23">
        <f t="shared" si="599"/>
        <v>200.7</v>
      </c>
    </row>
    <row r="7661" spans="1:20" x14ac:dyDescent="0.35">
      <c r="A7661" t="s">
        <v>5511</v>
      </c>
      <c r="B7661" s="1">
        <v>43832</v>
      </c>
      <c r="C7661" t="s">
        <v>660</v>
      </c>
      <c r="D7661" t="str">
        <f>VLOOKUP($C7661,Customer_Data[#All],2,0)</f>
        <v>George Adams</v>
      </c>
      <c r="E7661" t="s">
        <v>954</v>
      </c>
      <c r="F7661" t="str">
        <f>VLOOKUP(E7661,Salespeople_Data[#All],2,0)</f>
        <v>Carl Elliott</v>
      </c>
      <c r="G7661" t="s">
        <v>1601</v>
      </c>
      <c r="H7661" t="str">
        <f>VLOOKUP($G7661,Locations!$A:$O,2,0)</f>
        <v>Thousand Oaks</v>
      </c>
      <c r="I7661" t="str">
        <f>VLOOKUP($G7661,Locations!$A:$O,3,0)</f>
        <v>Ventura County</v>
      </c>
      <c r="J7661" t="s">
        <v>2790</v>
      </c>
      <c r="K7661" t="str">
        <f>VLOOKUP($J7661,Product_Data[#All],2,0)</f>
        <v>Product 72</v>
      </c>
      <c r="L7661">
        <v>1</v>
      </c>
      <c r="M7661">
        <f>VLOOKUP($J7661,Product_Data[#All],3,0)</f>
        <v>72</v>
      </c>
      <c r="N7661">
        <f>VLOOKUP($J7661,Product_Data[#All],4,0)</f>
        <v>136</v>
      </c>
      <c r="O7661">
        <f>VLOOKUP($J7661,Product_Data[#All],7,0)</f>
        <v>20.399999999999999</v>
      </c>
      <c r="P7661">
        <f t="shared" si="595"/>
        <v>72</v>
      </c>
      <c r="Q7661">
        <f t="shared" si="596"/>
        <v>136</v>
      </c>
      <c r="R7661">
        <f t="shared" si="597"/>
        <v>64</v>
      </c>
      <c r="S7661">
        <f t="shared" si="598"/>
        <v>115.6</v>
      </c>
      <c r="T7661" s="23">
        <f t="shared" si="599"/>
        <v>20.399999999999999</v>
      </c>
    </row>
    <row r="7662" spans="1:20" x14ac:dyDescent="0.35">
      <c r="A7662" t="s">
        <v>5512</v>
      </c>
      <c r="B7662" s="1">
        <v>44102</v>
      </c>
      <c r="C7662" t="s">
        <v>839</v>
      </c>
      <c r="D7662" t="str">
        <f>VLOOKUP($C7662,Customer_Data[#All],2,0)</f>
        <v>Shawn Torres</v>
      </c>
      <c r="E7662" t="s">
        <v>978</v>
      </c>
      <c r="F7662" t="str">
        <f>VLOOKUP(E7662,Salespeople_Data[#All],2,0)</f>
        <v>Larry Castillo</v>
      </c>
      <c r="G7662" t="s">
        <v>1574</v>
      </c>
      <c r="H7662" t="str">
        <f>VLOOKUP($G7662,Locations!$A:$O,2,0)</f>
        <v>Orange</v>
      </c>
      <c r="I7662" t="str">
        <f>VLOOKUP($G7662,Locations!$A:$O,3,0)</f>
        <v>Orange County</v>
      </c>
      <c r="J7662" t="s">
        <v>2805</v>
      </c>
      <c r="K7662" t="str">
        <f>VLOOKUP($J7662,Product_Data[#All],2,0)</f>
        <v>Product 26</v>
      </c>
      <c r="L7662">
        <v>1</v>
      </c>
      <c r="M7662">
        <f>VLOOKUP($J7662,Product_Data[#All],3,0)</f>
        <v>387</v>
      </c>
      <c r="N7662">
        <f>VLOOKUP($J7662,Product_Data[#All],4,0)</f>
        <v>667</v>
      </c>
      <c r="O7662">
        <f>VLOOKUP($J7662,Product_Data[#All],7,0)</f>
        <v>100.05</v>
      </c>
      <c r="P7662">
        <f t="shared" si="595"/>
        <v>387</v>
      </c>
      <c r="Q7662">
        <f t="shared" si="596"/>
        <v>667</v>
      </c>
      <c r="R7662">
        <f t="shared" si="597"/>
        <v>280</v>
      </c>
      <c r="S7662">
        <f t="shared" si="598"/>
        <v>566.95000000000005</v>
      </c>
      <c r="T7662" s="23">
        <f t="shared" si="599"/>
        <v>100.05</v>
      </c>
    </row>
    <row r="7663" spans="1:20" x14ac:dyDescent="0.35">
      <c r="A7663" t="s">
        <v>5513</v>
      </c>
      <c r="B7663" s="1">
        <v>44107</v>
      </c>
      <c r="C7663" t="s">
        <v>173</v>
      </c>
      <c r="D7663" t="str">
        <f>VLOOKUP($C7663,Customer_Data[#All],2,0)</f>
        <v>Joe Fuller</v>
      </c>
      <c r="E7663" t="s">
        <v>970</v>
      </c>
      <c r="F7663" t="str">
        <f>VLOOKUP(E7663,Salespeople_Data[#All],2,0)</f>
        <v>Ernest Wheeler</v>
      </c>
      <c r="G7663" t="s">
        <v>1578</v>
      </c>
      <c r="H7663" t="str">
        <f>VLOOKUP($G7663,Locations!$A:$O,2,0)</f>
        <v>Pomona</v>
      </c>
      <c r="I7663" t="str">
        <f>VLOOKUP($G7663,Locations!$A:$O,3,0)</f>
        <v>Los Angeles County</v>
      </c>
      <c r="J7663" t="s">
        <v>2767</v>
      </c>
      <c r="K7663" t="str">
        <f>VLOOKUP($J7663,Product_Data[#All],2,0)</f>
        <v>Product 67</v>
      </c>
      <c r="L7663">
        <v>2</v>
      </c>
      <c r="M7663">
        <f>VLOOKUP($J7663,Product_Data[#All],3,0)</f>
        <v>1485</v>
      </c>
      <c r="N7663">
        <f>VLOOKUP($J7663,Product_Data[#All],4,0)</f>
        <v>2091</v>
      </c>
      <c r="O7663">
        <f>VLOOKUP($J7663,Product_Data[#All],7,0)</f>
        <v>313.64999999999998</v>
      </c>
      <c r="P7663">
        <f t="shared" si="595"/>
        <v>2970</v>
      </c>
      <c r="Q7663">
        <f t="shared" si="596"/>
        <v>4182</v>
      </c>
      <c r="R7663">
        <f t="shared" si="597"/>
        <v>1212</v>
      </c>
      <c r="S7663">
        <f t="shared" si="598"/>
        <v>3868.35</v>
      </c>
      <c r="T7663" s="23">
        <f t="shared" si="599"/>
        <v>627.29999999999995</v>
      </c>
    </row>
    <row r="7664" spans="1:20" x14ac:dyDescent="0.35">
      <c r="A7664" t="s">
        <v>5514</v>
      </c>
      <c r="B7664" s="1">
        <v>44139</v>
      </c>
      <c r="C7664" t="s">
        <v>760</v>
      </c>
      <c r="D7664" t="str">
        <f>VLOOKUP($C7664,Customer_Data[#All],2,0)</f>
        <v>Willie Day</v>
      </c>
      <c r="E7664" t="s">
        <v>956</v>
      </c>
      <c r="F7664" t="str">
        <f>VLOOKUP(E7664,Salespeople_Data[#All],2,0)</f>
        <v>Joshua Cook</v>
      </c>
      <c r="G7664" t="s">
        <v>1584</v>
      </c>
      <c r="H7664" t="str">
        <f>VLOOKUP($G7664,Locations!$A:$O,2,0)</f>
        <v>Sacramento</v>
      </c>
      <c r="I7664" t="str">
        <f>VLOOKUP($G7664,Locations!$A:$O,3,0)</f>
        <v>Sacramento County</v>
      </c>
      <c r="J7664" t="s">
        <v>2738</v>
      </c>
      <c r="K7664" t="str">
        <f>VLOOKUP($J7664,Product_Data[#All],2,0)</f>
        <v>Product 92</v>
      </c>
      <c r="L7664">
        <v>1</v>
      </c>
      <c r="M7664">
        <f>VLOOKUP($J7664,Product_Data[#All],3,0)</f>
        <v>294</v>
      </c>
      <c r="N7664">
        <f>VLOOKUP($J7664,Product_Data[#All],4,0)</f>
        <v>368</v>
      </c>
      <c r="O7664">
        <f>VLOOKUP($J7664,Product_Data[#All],7,0)</f>
        <v>55.199999999999996</v>
      </c>
      <c r="P7664">
        <f t="shared" si="595"/>
        <v>294</v>
      </c>
      <c r="Q7664">
        <f t="shared" si="596"/>
        <v>368</v>
      </c>
      <c r="R7664">
        <f t="shared" si="597"/>
        <v>74</v>
      </c>
      <c r="S7664">
        <f t="shared" si="598"/>
        <v>312.8</v>
      </c>
      <c r="T7664" s="23">
        <f t="shared" si="599"/>
        <v>55.199999999999996</v>
      </c>
    </row>
    <row r="7665" spans="1:20" x14ac:dyDescent="0.35">
      <c r="A7665" t="s">
        <v>5515</v>
      </c>
      <c r="B7665" s="1">
        <v>44148</v>
      </c>
      <c r="C7665" t="s">
        <v>74</v>
      </c>
      <c r="D7665" t="str">
        <f>VLOOKUP($C7665,Customer_Data[#All],2,0)</f>
        <v>Patrick Wells</v>
      </c>
      <c r="E7665" t="s">
        <v>961</v>
      </c>
      <c r="F7665" t="str">
        <f>VLOOKUP(E7665,Salespeople_Data[#All],2,0)</f>
        <v>Justin Lynch</v>
      </c>
      <c r="G7665" t="s">
        <v>1589</v>
      </c>
      <c r="H7665" t="str">
        <f>VLOOKUP($G7665,Locations!$A:$O,2,0)</f>
        <v>San Francisco</v>
      </c>
      <c r="I7665" t="str">
        <f>VLOOKUP($G7665,Locations!$A:$O,3,0)</f>
        <v>San Francisco County</v>
      </c>
      <c r="J7665" t="s">
        <v>2751</v>
      </c>
      <c r="K7665" t="str">
        <f>VLOOKUP($J7665,Product_Data[#All],2,0)</f>
        <v>Product 82</v>
      </c>
      <c r="L7665">
        <v>1</v>
      </c>
      <c r="M7665">
        <f>VLOOKUP($J7665,Product_Data[#All],3,0)</f>
        <v>1190</v>
      </c>
      <c r="N7665">
        <f>VLOOKUP($J7665,Product_Data[#All],4,0)</f>
        <v>1566</v>
      </c>
      <c r="O7665">
        <f>VLOOKUP($J7665,Product_Data[#All],7,0)</f>
        <v>234.89999999999998</v>
      </c>
      <c r="P7665">
        <f t="shared" si="595"/>
        <v>1190</v>
      </c>
      <c r="Q7665">
        <f t="shared" si="596"/>
        <v>1566</v>
      </c>
      <c r="R7665">
        <f t="shared" si="597"/>
        <v>376</v>
      </c>
      <c r="S7665">
        <f t="shared" si="598"/>
        <v>1331.1</v>
      </c>
      <c r="T7665" s="23">
        <f t="shared" si="599"/>
        <v>234.89999999999998</v>
      </c>
    </row>
    <row r="7666" spans="1:20" x14ac:dyDescent="0.35">
      <c r="A7666" t="s">
        <v>5516</v>
      </c>
      <c r="B7666" s="1">
        <v>44137</v>
      </c>
      <c r="C7666" t="s">
        <v>462</v>
      </c>
      <c r="D7666" t="str">
        <f>VLOOKUP($C7666,Customer_Data[#All],2,0)</f>
        <v>Patrick Hall</v>
      </c>
      <c r="E7666" t="s">
        <v>984</v>
      </c>
      <c r="F7666" t="str">
        <f>VLOOKUP(E7666,Salespeople_Data[#All],2,0)</f>
        <v>Scott Mason</v>
      </c>
      <c r="G7666" t="s">
        <v>22</v>
      </c>
      <c r="H7666" t="str">
        <f>VLOOKUP($G7666,Locations!$A:$O,2,0)</f>
        <v>Costa Mesa</v>
      </c>
      <c r="I7666" t="str">
        <f>VLOOKUP($G7666,Locations!$A:$O,3,0)</f>
        <v>Orange County</v>
      </c>
      <c r="J7666" t="s">
        <v>2827</v>
      </c>
      <c r="K7666" t="str">
        <f>VLOOKUP($J7666,Product_Data[#All],2,0)</f>
        <v>Product 83</v>
      </c>
      <c r="L7666">
        <v>1</v>
      </c>
      <c r="M7666">
        <f>VLOOKUP($J7666,Product_Data[#All],3,0)</f>
        <v>838</v>
      </c>
      <c r="N7666">
        <f>VLOOKUP($J7666,Product_Data[#All],4,0)</f>
        <v>1103</v>
      </c>
      <c r="O7666">
        <f>VLOOKUP($J7666,Product_Data[#All],7,0)</f>
        <v>165.45</v>
      </c>
      <c r="P7666">
        <f t="shared" si="595"/>
        <v>838</v>
      </c>
      <c r="Q7666">
        <f t="shared" si="596"/>
        <v>1103</v>
      </c>
      <c r="R7666">
        <f t="shared" si="597"/>
        <v>265</v>
      </c>
      <c r="S7666">
        <f t="shared" si="598"/>
        <v>937.55</v>
      </c>
      <c r="T7666" s="23">
        <f t="shared" si="599"/>
        <v>165.45</v>
      </c>
    </row>
    <row r="7667" spans="1:20" x14ac:dyDescent="0.35">
      <c r="A7667" t="s">
        <v>5517</v>
      </c>
      <c r="B7667" s="1">
        <v>44024</v>
      </c>
      <c r="C7667" t="s">
        <v>635</v>
      </c>
      <c r="D7667" t="str">
        <f>VLOOKUP($C7667,Customer_Data[#All],2,0)</f>
        <v>Frank Brown</v>
      </c>
      <c r="E7667" t="s">
        <v>961</v>
      </c>
      <c r="F7667" t="str">
        <f>VLOOKUP(E7667,Salespeople_Data[#All],2,0)</f>
        <v>Justin Lynch</v>
      </c>
      <c r="G7667" t="s">
        <v>35</v>
      </c>
      <c r="H7667" t="str">
        <f>VLOOKUP($G7667,Locations!$A:$O,2,0)</f>
        <v>Garden Grove</v>
      </c>
      <c r="I7667" t="str">
        <f>VLOOKUP($G7667,Locations!$A:$O,3,0)</f>
        <v>Orange County</v>
      </c>
      <c r="J7667" t="s">
        <v>2748</v>
      </c>
      <c r="K7667" t="str">
        <f>VLOOKUP($J7667,Product_Data[#All],2,0)</f>
        <v>Product 12</v>
      </c>
      <c r="L7667">
        <v>1</v>
      </c>
      <c r="M7667">
        <f>VLOOKUP($J7667,Product_Data[#All],3,0)</f>
        <v>435</v>
      </c>
      <c r="N7667">
        <f>VLOOKUP($J7667,Product_Data[#All],4,0)</f>
        <v>530</v>
      </c>
      <c r="O7667">
        <f>VLOOKUP($J7667,Product_Data[#All],7,0)</f>
        <v>79.5</v>
      </c>
      <c r="P7667">
        <f t="shared" si="595"/>
        <v>435</v>
      </c>
      <c r="Q7667">
        <f t="shared" si="596"/>
        <v>530</v>
      </c>
      <c r="R7667">
        <f t="shared" si="597"/>
        <v>95</v>
      </c>
      <c r="S7667">
        <f t="shared" si="598"/>
        <v>450.5</v>
      </c>
      <c r="T7667" s="23">
        <f t="shared" si="599"/>
        <v>79.5</v>
      </c>
    </row>
    <row r="7668" spans="1:20" x14ac:dyDescent="0.35">
      <c r="A7668" t="s">
        <v>5518</v>
      </c>
      <c r="B7668" s="1">
        <v>44054</v>
      </c>
      <c r="C7668" t="s">
        <v>305</v>
      </c>
      <c r="D7668" t="str">
        <f>VLOOKUP($C7668,Customer_Data[#All],2,0)</f>
        <v>Keith Moore</v>
      </c>
      <c r="E7668" t="s">
        <v>983</v>
      </c>
      <c r="F7668" t="str">
        <f>VLOOKUP(E7668,Salespeople_Data[#All],2,0)</f>
        <v>Carl Hall</v>
      </c>
      <c r="G7668" t="s">
        <v>33</v>
      </c>
      <c r="H7668" t="str">
        <f>VLOOKUP($G7668,Locations!$A:$O,2,0)</f>
        <v>Fresno</v>
      </c>
      <c r="I7668" t="str">
        <f>VLOOKUP($G7668,Locations!$A:$O,3,0)</f>
        <v>Fresno County</v>
      </c>
      <c r="J7668" t="s">
        <v>2827</v>
      </c>
      <c r="K7668" t="str">
        <f>VLOOKUP($J7668,Product_Data[#All],2,0)</f>
        <v>Product 83</v>
      </c>
      <c r="L7668">
        <v>1</v>
      </c>
      <c r="M7668">
        <f>VLOOKUP($J7668,Product_Data[#All],3,0)</f>
        <v>838</v>
      </c>
      <c r="N7668">
        <f>VLOOKUP($J7668,Product_Data[#All],4,0)</f>
        <v>1103</v>
      </c>
      <c r="O7668">
        <f>VLOOKUP($J7668,Product_Data[#All],7,0)</f>
        <v>165.45</v>
      </c>
      <c r="P7668">
        <f t="shared" si="595"/>
        <v>838</v>
      </c>
      <c r="Q7668">
        <f t="shared" si="596"/>
        <v>1103</v>
      </c>
      <c r="R7668">
        <f t="shared" si="597"/>
        <v>265</v>
      </c>
      <c r="S7668">
        <f t="shared" si="598"/>
        <v>937.55</v>
      </c>
      <c r="T7668" s="23">
        <f t="shared" si="599"/>
        <v>165.45</v>
      </c>
    </row>
    <row r="7669" spans="1:20" x14ac:dyDescent="0.35">
      <c r="A7669" t="s">
        <v>5519</v>
      </c>
      <c r="B7669" s="1">
        <v>44090</v>
      </c>
      <c r="C7669" t="s">
        <v>68</v>
      </c>
      <c r="D7669" t="str">
        <f>VLOOKUP($C7669,Customer_Data[#All],2,0)</f>
        <v>Victor Gutierrez</v>
      </c>
      <c r="E7669" t="s">
        <v>986</v>
      </c>
      <c r="F7669" t="str">
        <f>VLOOKUP(E7669,Salespeople_Data[#All],2,0)</f>
        <v>Patrick Ruiz</v>
      </c>
      <c r="G7669" t="s">
        <v>27</v>
      </c>
      <c r="H7669" t="str">
        <f>VLOOKUP($G7669,Locations!$A:$O,2,0)</f>
        <v>Elk Grove</v>
      </c>
      <c r="I7669" t="str">
        <f>VLOOKUP($G7669,Locations!$A:$O,3,0)</f>
        <v>Sacramento County</v>
      </c>
      <c r="J7669" t="s">
        <v>2822</v>
      </c>
      <c r="K7669" t="str">
        <f>VLOOKUP($J7669,Product_Data[#All],2,0)</f>
        <v>Product 97</v>
      </c>
      <c r="L7669">
        <v>4</v>
      </c>
      <c r="M7669">
        <f>VLOOKUP($J7669,Product_Data[#All],3,0)</f>
        <v>1301</v>
      </c>
      <c r="N7669">
        <f>VLOOKUP($J7669,Product_Data[#All],4,0)</f>
        <v>1587</v>
      </c>
      <c r="O7669">
        <f>VLOOKUP($J7669,Product_Data[#All],7,0)</f>
        <v>238.04999999999998</v>
      </c>
      <c r="P7669">
        <f t="shared" si="595"/>
        <v>5204</v>
      </c>
      <c r="Q7669">
        <f t="shared" si="596"/>
        <v>6348</v>
      </c>
      <c r="R7669">
        <f t="shared" si="597"/>
        <v>1144</v>
      </c>
      <c r="S7669">
        <f t="shared" si="598"/>
        <v>6109.95</v>
      </c>
      <c r="T7669" s="23">
        <f t="shared" si="599"/>
        <v>952.19999999999993</v>
      </c>
    </row>
    <row r="7670" spans="1:20" x14ac:dyDescent="0.35">
      <c r="A7670" t="s">
        <v>5520</v>
      </c>
      <c r="B7670" s="1">
        <v>44086</v>
      </c>
      <c r="C7670" t="s">
        <v>672</v>
      </c>
      <c r="D7670" t="str">
        <f>VLOOKUP($C7670,Customer_Data[#All],2,0)</f>
        <v>Michael Thomas</v>
      </c>
      <c r="E7670" t="s">
        <v>970</v>
      </c>
      <c r="F7670" t="str">
        <f>VLOOKUP(E7670,Salespeople_Data[#All],2,0)</f>
        <v>Ernest Wheeler</v>
      </c>
      <c r="G7670" t="s">
        <v>1604</v>
      </c>
      <c r="H7670" t="str">
        <f>VLOOKUP($G7670,Locations!$A:$O,2,0)</f>
        <v>Victorville</v>
      </c>
      <c r="I7670" t="str">
        <f>VLOOKUP($G7670,Locations!$A:$O,3,0)</f>
        <v>San Bernardino County</v>
      </c>
      <c r="J7670" t="s">
        <v>2802</v>
      </c>
      <c r="K7670" t="str">
        <f>VLOOKUP($J7670,Product_Data[#All],2,0)</f>
        <v>Product 49</v>
      </c>
      <c r="L7670">
        <v>2</v>
      </c>
      <c r="M7670">
        <f>VLOOKUP($J7670,Product_Data[#All],3,0)</f>
        <v>296</v>
      </c>
      <c r="N7670">
        <f>VLOOKUP($J7670,Product_Data[#All],4,0)</f>
        <v>502</v>
      </c>
      <c r="O7670">
        <f>VLOOKUP($J7670,Product_Data[#All],7,0)</f>
        <v>75.3</v>
      </c>
      <c r="P7670">
        <f t="shared" si="595"/>
        <v>592</v>
      </c>
      <c r="Q7670">
        <f t="shared" si="596"/>
        <v>1004</v>
      </c>
      <c r="R7670">
        <f t="shared" si="597"/>
        <v>412</v>
      </c>
      <c r="S7670">
        <f t="shared" si="598"/>
        <v>928.7</v>
      </c>
      <c r="T7670" s="23">
        <f t="shared" si="599"/>
        <v>150.6</v>
      </c>
    </row>
    <row r="7671" spans="1:20" x14ac:dyDescent="0.35">
      <c r="A7671" t="s">
        <v>5521</v>
      </c>
      <c r="B7671" s="1">
        <v>44186</v>
      </c>
      <c r="C7671" t="s">
        <v>751</v>
      </c>
      <c r="D7671" t="str">
        <f>VLOOKUP($C7671,Customer_Data[#All],2,0)</f>
        <v>Mark Montgomery</v>
      </c>
      <c r="E7671" t="s">
        <v>982</v>
      </c>
      <c r="F7671" t="str">
        <f>VLOOKUP(E7671,Salespeople_Data[#All],2,0)</f>
        <v>Robert Reed</v>
      </c>
      <c r="G7671" t="s">
        <v>29</v>
      </c>
      <c r="H7671" t="str">
        <f>VLOOKUP($G7671,Locations!$A:$O,2,0)</f>
        <v>Escondido</v>
      </c>
      <c r="I7671" t="str">
        <f>VLOOKUP($G7671,Locations!$A:$O,3,0)</f>
        <v>San Diego County</v>
      </c>
      <c r="J7671" t="s">
        <v>2825</v>
      </c>
      <c r="K7671" t="str">
        <f>VLOOKUP($J7671,Product_Data[#All],2,0)</f>
        <v>Product 10</v>
      </c>
      <c r="L7671">
        <v>1</v>
      </c>
      <c r="M7671">
        <f>VLOOKUP($J7671,Product_Data[#All],3,0)</f>
        <v>420</v>
      </c>
      <c r="N7671">
        <f>VLOOKUP($J7671,Product_Data[#All],4,0)</f>
        <v>584</v>
      </c>
      <c r="O7671">
        <f>VLOOKUP($J7671,Product_Data[#All],7,0)</f>
        <v>87.6</v>
      </c>
      <c r="P7671">
        <f t="shared" si="595"/>
        <v>420</v>
      </c>
      <c r="Q7671">
        <f t="shared" si="596"/>
        <v>584</v>
      </c>
      <c r="R7671">
        <f t="shared" si="597"/>
        <v>164</v>
      </c>
      <c r="S7671">
        <f t="shared" si="598"/>
        <v>496.4</v>
      </c>
      <c r="T7671" s="23">
        <f t="shared" si="599"/>
        <v>87.6</v>
      </c>
    </row>
    <row r="7672" spans="1:20" x14ac:dyDescent="0.35">
      <c r="A7672" t="s">
        <v>5522</v>
      </c>
      <c r="B7672" s="1">
        <v>44093</v>
      </c>
      <c r="C7672" t="s">
        <v>679</v>
      </c>
      <c r="D7672" t="str">
        <f>VLOOKUP($C7672,Customer_Data[#All],2,0)</f>
        <v>Victor Chapman</v>
      </c>
      <c r="E7672" t="s">
        <v>948</v>
      </c>
      <c r="F7672" t="str">
        <f>VLOOKUP(E7672,Salespeople_Data[#All],2,0)</f>
        <v>Andrew Bowman</v>
      </c>
      <c r="G7672" t="s">
        <v>15</v>
      </c>
      <c r="H7672" t="str">
        <f>VLOOKUP($G7672,Locations!$A:$O,2,0)</f>
        <v>Berkeley</v>
      </c>
      <c r="I7672" t="str">
        <f>VLOOKUP($G7672,Locations!$A:$O,3,0)</f>
        <v>Alameda County</v>
      </c>
      <c r="J7672" t="s">
        <v>2743</v>
      </c>
      <c r="K7672" t="str">
        <f>VLOOKUP($J7672,Product_Data[#All],2,0)</f>
        <v>Product 46</v>
      </c>
      <c r="L7672">
        <v>3</v>
      </c>
      <c r="M7672">
        <f>VLOOKUP($J7672,Product_Data[#All],3,0)</f>
        <v>395</v>
      </c>
      <c r="N7672">
        <f>VLOOKUP($J7672,Product_Data[#All],4,0)</f>
        <v>556</v>
      </c>
      <c r="O7672">
        <f>VLOOKUP($J7672,Product_Data[#All],7,0)</f>
        <v>83.399999999999991</v>
      </c>
      <c r="P7672">
        <f t="shared" si="595"/>
        <v>1185</v>
      </c>
      <c r="Q7672">
        <f t="shared" si="596"/>
        <v>1668</v>
      </c>
      <c r="R7672">
        <f t="shared" si="597"/>
        <v>483</v>
      </c>
      <c r="S7672">
        <f t="shared" si="598"/>
        <v>1584.6</v>
      </c>
      <c r="T7672" s="23">
        <f t="shared" si="599"/>
        <v>250.2</v>
      </c>
    </row>
    <row r="7673" spans="1:20" x14ac:dyDescent="0.35">
      <c r="A7673" t="s">
        <v>5523</v>
      </c>
      <c r="B7673" s="1">
        <v>43931</v>
      </c>
      <c r="C7673" t="s">
        <v>41</v>
      </c>
      <c r="D7673" t="str">
        <f>VLOOKUP($C7673,Customer_Data[#All],2,0)</f>
        <v>Thomas Duncan</v>
      </c>
      <c r="E7673" t="s">
        <v>980</v>
      </c>
      <c r="F7673" t="str">
        <f>VLOOKUP(E7673,Salespeople_Data[#All],2,0)</f>
        <v>Arthur Mccoy</v>
      </c>
      <c r="G7673" t="s">
        <v>1576</v>
      </c>
      <c r="H7673" t="str">
        <f>VLOOKUP($G7673,Locations!$A:$O,2,0)</f>
        <v>Palmdale</v>
      </c>
      <c r="I7673" t="str">
        <f>VLOOKUP($G7673,Locations!$A:$O,3,0)</f>
        <v>Los Angeles County</v>
      </c>
      <c r="J7673" t="s">
        <v>2733</v>
      </c>
      <c r="K7673" t="str">
        <f>VLOOKUP($J7673,Product_Data[#All],2,0)</f>
        <v>Product 63</v>
      </c>
      <c r="L7673">
        <v>2</v>
      </c>
      <c r="M7673">
        <f>VLOOKUP($J7673,Product_Data[#All],3,0)</f>
        <v>1774</v>
      </c>
      <c r="N7673">
        <f>VLOOKUP($J7673,Product_Data[#All],4,0)</f>
        <v>2464</v>
      </c>
      <c r="O7673">
        <f>VLOOKUP($J7673,Product_Data[#All],7,0)</f>
        <v>369.59999999999997</v>
      </c>
      <c r="P7673">
        <f t="shared" si="595"/>
        <v>3548</v>
      </c>
      <c r="Q7673">
        <f t="shared" si="596"/>
        <v>4928</v>
      </c>
      <c r="R7673">
        <f t="shared" si="597"/>
        <v>1380</v>
      </c>
      <c r="S7673">
        <f t="shared" si="598"/>
        <v>4558.3999999999996</v>
      </c>
      <c r="T7673" s="23">
        <f t="shared" si="599"/>
        <v>739.19999999999993</v>
      </c>
    </row>
    <row r="7674" spans="1:20" x14ac:dyDescent="0.35">
      <c r="A7674" t="s">
        <v>5524</v>
      </c>
      <c r="B7674" s="1">
        <v>43927</v>
      </c>
      <c r="C7674" t="s">
        <v>140</v>
      </c>
      <c r="D7674" t="str">
        <f>VLOOKUP($C7674,Customer_Data[#All],2,0)</f>
        <v>Johnny Hawkins</v>
      </c>
      <c r="E7674" t="s">
        <v>947</v>
      </c>
      <c r="F7674" t="str">
        <f>VLOOKUP(E7674,Salespeople_Data[#All],2,0)</f>
        <v>Kevin Butler</v>
      </c>
      <c r="G7674" t="s">
        <v>16</v>
      </c>
      <c r="H7674" t="str">
        <f>VLOOKUP($G7674,Locations!$A:$O,2,0)</f>
        <v>Burbank</v>
      </c>
      <c r="I7674" t="str">
        <f>VLOOKUP($G7674,Locations!$A:$O,3,0)</f>
        <v>Los Angeles County</v>
      </c>
      <c r="J7674" t="s">
        <v>2788</v>
      </c>
      <c r="K7674" t="str">
        <f>VLOOKUP($J7674,Product_Data[#All],2,0)</f>
        <v>Product 89</v>
      </c>
      <c r="L7674">
        <v>1</v>
      </c>
      <c r="M7674">
        <f>VLOOKUP($J7674,Product_Data[#All],3,0)</f>
        <v>416</v>
      </c>
      <c r="N7674">
        <f>VLOOKUP($J7674,Product_Data[#All],4,0)</f>
        <v>603</v>
      </c>
      <c r="O7674">
        <f>VLOOKUP($J7674,Product_Data[#All],7,0)</f>
        <v>90.45</v>
      </c>
      <c r="P7674">
        <f t="shared" si="595"/>
        <v>416</v>
      </c>
      <c r="Q7674">
        <f t="shared" si="596"/>
        <v>603</v>
      </c>
      <c r="R7674">
        <f t="shared" si="597"/>
        <v>187</v>
      </c>
      <c r="S7674">
        <f t="shared" si="598"/>
        <v>512.54999999999995</v>
      </c>
      <c r="T7674" s="23">
        <f t="shared" si="599"/>
        <v>90.45</v>
      </c>
    </row>
    <row r="7675" spans="1:20" x14ac:dyDescent="0.35">
      <c r="A7675" t="s">
        <v>5525</v>
      </c>
      <c r="B7675" s="1">
        <v>44064</v>
      </c>
      <c r="C7675" t="s">
        <v>441</v>
      </c>
      <c r="D7675" t="str">
        <f>VLOOKUP($C7675,Customer_Data[#All],2,0)</f>
        <v>Alan Sims</v>
      </c>
      <c r="E7675" t="s">
        <v>972</v>
      </c>
      <c r="F7675" t="str">
        <f>VLOOKUP(E7675,Salespeople_Data[#All],2,0)</f>
        <v>Martin Perry</v>
      </c>
      <c r="G7675" t="s">
        <v>1591</v>
      </c>
      <c r="H7675" t="str">
        <f>VLOOKUP($G7675,Locations!$A:$O,2,0)</f>
        <v>San Mateo</v>
      </c>
      <c r="I7675" t="str">
        <f>VLOOKUP($G7675,Locations!$A:$O,3,0)</f>
        <v>San Mateo County</v>
      </c>
      <c r="J7675" t="s">
        <v>2816</v>
      </c>
      <c r="K7675" t="str">
        <f>VLOOKUP($J7675,Product_Data[#All],2,0)</f>
        <v>Product 85</v>
      </c>
      <c r="L7675">
        <v>1</v>
      </c>
      <c r="M7675">
        <f>VLOOKUP($J7675,Product_Data[#All],3,0)</f>
        <v>1230</v>
      </c>
      <c r="N7675">
        <f>VLOOKUP($J7675,Product_Data[#All],4,0)</f>
        <v>1783</v>
      </c>
      <c r="O7675">
        <f>VLOOKUP($J7675,Product_Data[#All],7,0)</f>
        <v>267.45</v>
      </c>
      <c r="P7675">
        <f t="shared" si="595"/>
        <v>1230</v>
      </c>
      <c r="Q7675">
        <f t="shared" si="596"/>
        <v>1783</v>
      </c>
      <c r="R7675">
        <f t="shared" si="597"/>
        <v>553</v>
      </c>
      <c r="S7675">
        <f t="shared" si="598"/>
        <v>1515.55</v>
      </c>
      <c r="T7675" s="23">
        <f t="shared" si="599"/>
        <v>267.45</v>
      </c>
    </row>
    <row r="7676" spans="1:20" x14ac:dyDescent="0.35">
      <c r="A7676" t="s">
        <v>5526</v>
      </c>
      <c r="B7676" s="1">
        <v>43831</v>
      </c>
      <c r="C7676" t="s">
        <v>626</v>
      </c>
      <c r="D7676" t="str">
        <f>VLOOKUP($C7676,Customer_Data[#All],2,0)</f>
        <v>Paul Holmes</v>
      </c>
      <c r="E7676" t="s">
        <v>969</v>
      </c>
      <c r="F7676" t="str">
        <f>VLOOKUP(E7676,Salespeople_Data[#All],2,0)</f>
        <v>Brian Davis</v>
      </c>
      <c r="G7676" t="s">
        <v>1580</v>
      </c>
      <c r="H7676" t="str">
        <f>VLOOKUP($G7676,Locations!$A:$O,2,0)</f>
        <v>Rialto</v>
      </c>
      <c r="I7676" t="str">
        <f>VLOOKUP($G7676,Locations!$A:$O,3,0)</f>
        <v>San Bernardino County</v>
      </c>
      <c r="J7676" t="s">
        <v>2734</v>
      </c>
      <c r="K7676" t="str">
        <f>VLOOKUP($J7676,Product_Data[#All],2,0)</f>
        <v>Product 84</v>
      </c>
      <c r="L7676">
        <v>1</v>
      </c>
      <c r="M7676">
        <f>VLOOKUP($J7676,Product_Data[#All],3,0)</f>
        <v>1777</v>
      </c>
      <c r="N7676">
        <f>VLOOKUP($J7676,Product_Data[#All],4,0)</f>
        <v>2141</v>
      </c>
      <c r="O7676">
        <f>VLOOKUP($J7676,Product_Data[#All],7,0)</f>
        <v>321.14999999999998</v>
      </c>
      <c r="P7676">
        <f t="shared" si="595"/>
        <v>1777</v>
      </c>
      <c r="Q7676">
        <f t="shared" si="596"/>
        <v>2141</v>
      </c>
      <c r="R7676">
        <f t="shared" si="597"/>
        <v>364</v>
      </c>
      <c r="S7676">
        <f t="shared" si="598"/>
        <v>1819.85</v>
      </c>
      <c r="T7676" s="23">
        <f t="shared" si="599"/>
        <v>321.14999999999998</v>
      </c>
    </row>
    <row r="7677" spans="1:20" x14ac:dyDescent="0.35">
      <c r="A7677" t="s">
        <v>5527</v>
      </c>
      <c r="B7677" s="1">
        <v>43874</v>
      </c>
      <c r="C7677" t="s">
        <v>630</v>
      </c>
      <c r="D7677" t="str">
        <f>VLOOKUP($C7677,Customer_Data[#All],2,0)</f>
        <v>Arthur Webb</v>
      </c>
      <c r="E7677" t="s">
        <v>952</v>
      </c>
      <c r="F7677" t="str">
        <f>VLOOKUP(E7677,Salespeople_Data[#All],2,0)</f>
        <v>Sean Miller</v>
      </c>
      <c r="G7677" t="s">
        <v>1584</v>
      </c>
      <c r="H7677" t="str">
        <f>VLOOKUP($G7677,Locations!$A:$O,2,0)</f>
        <v>Sacramento</v>
      </c>
      <c r="I7677" t="str">
        <f>VLOOKUP($G7677,Locations!$A:$O,3,0)</f>
        <v>Sacramento County</v>
      </c>
      <c r="J7677" t="s">
        <v>2781</v>
      </c>
      <c r="K7677" t="str">
        <f>VLOOKUP($J7677,Product_Data[#All],2,0)</f>
        <v>Product 8</v>
      </c>
      <c r="L7677">
        <v>1</v>
      </c>
      <c r="M7677">
        <f>VLOOKUP($J7677,Product_Data[#All],3,0)</f>
        <v>1054</v>
      </c>
      <c r="N7677">
        <f>VLOOKUP($J7677,Product_Data[#All],4,0)</f>
        <v>1405</v>
      </c>
      <c r="O7677">
        <f>VLOOKUP($J7677,Product_Data[#All],7,0)</f>
        <v>210.75</v>
      </c>
      <c r="P7677">
        <f t="shared" si="595"/>
        <v>1054</v>
      </c>
      <c r="Q7677">
        <f t="shared" si="596"/>
        <v>1405</v>
      </c>
      <c r="R7677">
        <f t="shared" si="597"/>
        <v>351</v>
      </c>
      <c r="S7677">
        <f t="shared" si="598"/>
        <v>1194.25</v>
      </c>
      <c r="T7677" s="23">
        <f t="shared" si="599"/>
        <v>210.75</v>
      </c>
    </row>
    <row r="7678" spans="1:20" x14ac:dyDescent="0.35">
      <c r="A7678" t="s">
        <v>5528</v>
      </c>
      <c r="B7678" s="1">
        <v>43921</v>
      </c>
      <c r="C7678" t="s">
        <v>297</v>
      </c>
      <c r="D7678" t="str">
        <f>VLOOKUP($C7678,Customer_Data[#All],2,0)</f>
        <v>Roger Alexander</v>
      </c>
      <c r="E7678" t="s">
        <v>958</v>
      </c>
      <c r="F7678" t="str">
        <f>VLOOKUP(E7678,Salespeople_Data[#All],2,0)</f>
        <v>John Reyes</v>
      </c>
      <c r="G7678" t="s">
        <v>1573</v>
      </c>
      <c r="H7678" t="str">
        <f>VLOOKUP($G7678,Locations!$A:$O,2,0)</f>
        <v>Ontario</v>
      </c>
      <c r="I7678" t="str">
        <f>VLOOKUP($G7678,Locations!$A:$O,3,0)</f>
        <v>San Bernardino County</v>
      </c>
      <c r="J7678" t="s">
        <v>2739</v>
      </c>
      <c r="K7678" t="str">
        <f>VLOOKUP($J7678,Product_Data[#All],2,0)</f>
        <v>Product 39</v>
      </c>
      <c r="L7678">
        <v>4</v>
      </c>
      <c r="M7678">
        <f>VLOOKUP($J7678,Product_Data[#All],3,0)</f>
        <v>255</v>
      </c>
      <c r="N7678">
        <f>VLOOKUP($J7678,Product_Data[#All],4,0)</f>
        <v>392</v>
      </c>
      <c r="O7678">
        <f>VLOOKUP($J7678,Product_Data[#All],7,0)</f>
        <v>58.8</v>
      </c>
      <c r="P7678">
        <f t="shared" si="595"/>
        <v>1020</v>
      </c>
      <c r="Q7678">
        <f t="shared" si="596"/>
        <v>1568</v>
      </c>
      <c r="R7678">
        <f t="shared" si="597"/>
        <v>548</v>
      </c>
      <c r="S7678">
        <f t="shared" si="598"/>
        <v>1509.2</v>
      </c>
      <c r="T7678" s="23">
        <f t="shared" si="599"/>
        <v>235.2</v>
      </c>
    </row>
    <row r="7679" spans="1:20" x14ac:dyDescent="0.35">
      <c r="A7679" t="s">
        <v>5529</v>
      </c>
      <c r="B7679" s="1">
        <v>44038</v>
      </c>
      <c r="C7679" t="s">
        <v>140</v>
      </c>
      <c r="D7679" t="str">
        <f>VLOOKUP($C7679,Customer_Data[#All],2,0)</f>
        <v>Johnny Hawkins</v>
      </c>
      <c r="E7679" t="s">
        <v>956</v>
      </c>
      <c r="F7679" t="str">
        <f>VLOOKUP(E7679,Salespeople_Data[#All],2,0)</f>
        <v>Joshua Cook</v>
      </c>
      <c r="G7679" t="s">
        <v>1598</v>
      </c>
      <c r="H7679" t="str">
        <f>VLOOKUP($G7679,Locations!$A:$O,2,0)</f>
        <v>Stockton</v>
      </c>
      <c r="I7679" t="str">
        <f>VLOOKUP($G7679,Locations!$A:$O,3,0)</f>
        <v>San Joaquin County</v>
      </c>
      <c r="J7679" t="s">
        <v>2830</v>
      </c>
      <c r="K7679" t="str">
        <f>VLOOKUP($J7679,Product_Data[#All],2,0)</f>
        <v>Product 16</v>
      </c>
      <c r="L7679">
        <v>1</v>
      </c>
      <c r="M7679">
        <f>VLOOKUP($J7679,Product_Data[#All],3,0)</f>
        <v>389</v>
      </c>
      <c r="N7679">
        <f>VLOOKUP($J7679,Product_Data[#All],4,0)</f>
        <v>637</v>
      </c>
      <c r="O7679">
        <f>VLOOKUP($J7679,Product_Data[#All],7,0)</f>
        <v>95.55</v>
      </c>
      <c r="P7679">
        <f t="shared" si="595"/>
        <v>389</v>
      </c>
      <c r="Q7679">
        <f t="shared" si="596"/>
        <v>637</v>
      </c>
      <c r="R7679">
        <f t="shared" si="597"/>
        <v>248</v>
      </c>
      <c r="S7679">
        <f t="shared" si="598"/>
        <v>541.45000000000005</v>
      </c>
      <c r="T7679" s="23">
        <f t="shared" si="599"/>
        <v>95.55</v>
      </c>
    </row>
    <row r="7680" spans="1:20" x14ac:dyDescent="0.35">
      <c r="A7680" t="s">
        <v>5530</v>
      </c>
      <c r="B7680" s="1">
        <v>43925</v>
      </c>
      <c r="C7680" t="s">
        <v>143</v>
      </c>
      <c r="D7680" t="str">
        <f>VLOOKUP($C7680,Customer_Data[#All],2,0)</f>
        <v>Raymond Fields</v>
      </c>
      <c r="E7680" t="s">
        <v>963</v>
      </c>
      <c r="F7680" t="str">
        <f>VLOOKUP(E7680,Salespeople_Data[#All],2,0)</f>
        <v>Brian Hansen</v>
      </c>
      <c r="G7680" t="s">
        <v>1586</v>
      </c>
      <c r="H7680" t="str">
        <f>VLOOKUP($G7680,Locations!$A:$O,2,0)</f>
        <v>San Bernardino</v>
      </c>
      <c r="I7680" t="str">
        <f>VLOOKUP($G7680,Locations!$A:$O,3,0)</f>
        <v>San Bernardino County</v>
      </c>
      <c r="J7680" t="s">
        <v>2806</v>
      </c>
      <c r="K7680" t="str">
        <f>VLOOKUP($J7680,Product_Data[#All],2,0)</f>
        <v>Product 91</v>
      </c>
      <c r="L7680">
        <v>2</v>
      </c>
      <c r="M7680">
        <f>VLOOKUP($J7680,Product_Data[#All],3,0)</f>
        <v>682</v>
      </c>
      <c r="N7680">
        <f>VLOOKUP($J7680,Product_Data[#All],4,0)</f>
        <v>1338</v>
      </c>
      <c r="O7680">
        <f>VLOOKUP($J7680,Product_Data[#All],7,0)</f>
        <v>200.7</v>
      </c>
      <c r="P7680">
        <f t="shared" si="595"/>
        <v>1364</v>
      </c>
      <c r="Q7680">
        <f t="shared" si="596"/>
        <v>2676</v>
      </c>
      <c r="R7680">
        <f t="shared" si="597"/>
        <v>1312</v>
      </c>
      <c r="S7680">
        <f t="shared" si="598"/>
        <v>2475.3000000000002</v>
      </c>
      <c r="T7680" s="23">
        <f t="shared" si="599"/>
        <v>401.4</v>
      </c>
    </row>
    <row r="7681" spans="1:20" x14ac:dyDescent="0.35">
      <c r="A7681" t="s">
        <v>5531</v>
      </c>
      <c r="B7681" s="1">
        <v>44070</v>
      </c>
      <c r="C7681" t="s">
        <v>730</v>
      </c>
      <c r="D7681" t="str">
        <f>VLOOKUP($C7681,Customer_Data[#All],2,0)</f>
        <v>Christopher Ramos</v>
      </c>
      <c r="E7681" t="s">
        <v>949</v>
      </c>
      <c r="F7681" t="str">
        <f>VLOOKUP(E7681,Salespeople_Data[#All],2,0)</f>
        <v>Christopher Tucker</v>
      </c>
      <c r="G7681" t="s">
        <v>28</v>
      </c>
      <c r="H7681" t="str">
        <f>VLOOKUP($G7681,Locations!$A:$O,2,0)</f>
        <v>El Monte</v>
      </c>
      <c r="I7681" t="str">
        <f>VLOOKUP($G7681,Locations!$A:$O,3,0)</f>
        <v>Los Angeles County</v>
      </c>
      <c r="J7681" t="s">
        <v>2733</v>
      </c>
      <c r="K7681" t="str">
        <f>VLOOKUP($J7681,Product_Data[#All],2,0)</f>
        <v>Product 63</v>
      </c>
      <c r="L7681">
        <v>1</v>
      </c>
      <c r="M7681">
        <f>VLOOKUP($J7681,Product_Data[#All],3,0)</f>
        <v>1774</v>
      </c>
      <c r="N7681">
        <f>VLOOKUP($J7681,Product_Data[#All],4,0)</f>
        <v>2464</v>
      </c>
      <c r="O7681">
        <f>VLOOKUP($J7681,Product_Data[#All],7,0)</f>
        <v>369.59999999999997</v>
      </c>
      <c r="P7681">
        <f t="shared" si="595"/>
        <v>1774</v>
      </c>
      <c r="Q7681">
        <f t="shared" si="596"/>
        <v>2464</v>
      </c>
      <c r="R7681">
        <f t="shared" si="597"/>
        <v>690</v>
      </c>
      <c r="S7681">
        <f t="shared" si="598"/>
        <v>2094.4</v>
      </c>
      <c r="T7681" s="23">
        <f t="shared" si="599"/>
        <v>369.59999999999997</v>
      </c>
    </row>
    <row r="7682" spans="1:20" x14ac:dyDescent="0.35">
      <c r="A7682" t="s">
        <v>5532</v>
      </c>
      <c r="B7682" s="1">
        <v>43912</v>
      </c>
      <c r="C7682" t="s">
        <v>718</v>
      </c>
      <c r="D7682" t="str">
        <f>VLOOKUP($C7682,Customer_Data[#All],2,0)</f>
        <v>Ernest Austin</v>
      </c>
      <c r="E7682" t="s">
        <v>947</v>
      </c>
      <c r="F7682" t="str">
        <f>VLOOKUP(E7682,Salespeople_Data[#All],2,0)</f>
        <v>Kevin Butler</v>
      </c>
      <c r="G7682" t="s">
        <v>19</v>
      </c>
      <c r="H7682" t="str">
        <f>VLOOKUP($G7682,Locations!$A:$O,2,0)</f>
        <v>Clovis</v>
      </c>
      <c r="I7682" t="str">
        <f>VLOOKUP($G7682,Locations!$A:$O,3,0)</f>
        <v>Fresno County</v>
      </c>
      <c r="J7682" t="s">
        <v>2757</v>
      </c>
      <c r="K7682" t="str">
        <f>VLOOKUP($J7682,Product_Data[#All],2,0)</f>
        <v>Product 11</v>
      </c>
      <c r="L7682">
        <v>1</v>
      </c>
      <c r="M7682">
        <f>VLOOKUP($J7682,Product_Data[#All],3,0)</f>
        <v>1305</v>
      </c>
      <c r="N7682">
        <f>VLOOKUP($J7682,Product_Data[#All],4,0)</f>
        <v>1812</v>
      </c>
      <c r="O7682">
        <f>VLOOKUP($J7682,Product_Data[#All],7,0)</f>
        <v>271.8</v>
      </c>
      <c r="P7682">
        <f t="shared" si="595"/>
        <v>1305</v>
      </c>
      <c r="Q7682">
        <f t="shared" si="596"/>
        <v>1812</v>
      </c>
      <c r="R7682">
        <f t="shared" si="597"/>
        <v>507</v>
      </c>
      <c r="S7682">
        <f t="shared" si="598"/>
        <v>1540.2</v>
      </c>
      <c r="T7682" s="23">
        <f t="shared" si="599"/>
        <v>271.8</v>
      </c>
    </row>
    <row r="7683" spans="1:20" x14ac:dyDescent="0.35">
      <c r="A7683" t="s">
        <v>5533</v>
      </c>
      <c r="B7683" s="1">
        <v>44158</v>
      </c>
      <c r="C7683" t="s">
        <v>775</v>
      </c>
      <c r="D7683" t="str">
        <f>VLOOKUP($C7683,Customer_Data[#All],2,0)</f>
        <v>Robert Price</v>
      </c>
      <c r="E7683" t="s">
        <v>946</v>
      </c>
      <c r="F7683" t="str">
        <f>VLOOKUP(E7683,Salespeople_Data[#All],2,0)</f>
        <v>Fred Robertson</v>
      </c>
      <c r="G7683" t="s">
        <v>1564</v>
      </c>
      <c r="H7683" t="str">
        <f>VLOOKUP($G7683,Locations!$A:$O,2,0)</f>
        <v>Lancaster</v>
      </c>
      <c r="I7683" t="str">
        <f>VLOOKUP($G7683,Locations!$A:$O,3,0)</f>
        <v>Los Angeles County</v>
      </c>
      <c r="J7683" t="s">
        <v>2783</v>
      </c>
      <c r="K7683" t="str">
        <f>VLOOKUP($J7683,Product_Data[#All],2,0)</f>
        <v>Product 70</v>
      </c>
      <c r="L7683">
        <v>2</v>
      </c>
      <c r="M7683">
        <f>VLOOKUP($J7683,Product_Data[#All],3,0)</f>
        <v>291</v>
      </c>
      <c r="N7683">
        <f>VLOOKUP($J7683,Product_Data[#All],4,0)</f>
        <v>378</v>
      </c>
      <c r="O7683">
        <f>VLOOKUP($J7683,Product_Data[#All],7,0)</f>
        <v>56.699999999999996</v>
      </c>
      <c r="P7683">
        <f t="shared" ref="P7683:P7746" si="600">L7683*M7683</f>
        <v>582</v>
      </c>
      <c r="Q7683">
        <f t="shared" ref="Q7683:Q7746" si="601">N7683*L7683</f>
        <v>756</v>
      </c>
      <c r="R7683">
        <f t="shared" ref="R7683:R7746" si="602">Q7683-P7683</f>
        <v>174</v>
      </c>
      <c r="S7683">
        <f t="shared" ref="S7683:S7746" si="603">Q7683-O7683</f>
        <v>699.3</v>
      </c>
      <c r="T7683" s="23">
        <f t="shared" ref="T7683:T7746" si="604">L7683*O7683</f>
        <v>113.39999999999999</v>
      </c>
    </row>
    <row r="7684" spans="1:20" x14ac:dyDescent="0.35">
      <c r="A7684" t="s">
        <v>5534</v>
      </c>
      <c r="B7684" s="1">
        <v>43883</v>
      </c>
      <c r="C7684" t="s">
        <v>824</v>
      </c>
      <c r="D7684" t="str">
        <f>VLOOKUP($C7684,Customer_Data[#All],2,0)</f>
        <v>Charles Sims</v>
      </c>
      <c r="E7684" t="s">
        <v>959</v>
      </c>
      <c r="F7684" t="str">
        <f>VLOOKUP(E7684,Salespeople_Data[#All],2,0)</f>
        <v>Charles Harper</v>
      </c>
      <c r="G7684" t="s">
        <v>1605</v>
      </c>
      <c r="H7684" t="str">
        <f>VLOOKUP($G7684,Locations!$A:$O,2,0)</f>
        <v>Visalia</v>
      </c>
      <c r="I7684" t="str">
        <f>VLOOKUP($G7684,Locations!$A:$O,3,0)</f>
        <v>Tulare County</v>
      </c>
      <c r="J7684" t="s">
        <v>2787</v>
      </c>
      <c r="K7684" t="str">
        <f>VLOOKUP($J7684,Product_Data[#All],2,0)</f>
        <v>Product 21</v>
      </c>
      <c r="L7684">
        <v>2</v>
      </c>
      <c r="M7684">
        <f>VLOOKUP($J7684,Product_Data[#All],3,0)</f>
        <v>1223</v>
      </c>
      <c r="N7684">
        <f>VLOOKUP($J7684,Product_Data[#All],4,0)</f>
        <v>2005</v>
      </c>
      <c r="O7684">
        <f>VLOOKUP($J7684,Product_Data[#All],7,0)</f>
        <v>300.75</v>
      </c>
      <c r="P7684">
        <f t="shared" si="600"/>
        <v>2446</v>
      </c>
      <c r="Q7684">
        <f t="shared" si="601"/>
        <v>4010</v>
      </c>
      <c r="R7684">
        <f t="shared" si="602"/>
        <v>1564</v>
      </c>
      <c r="S7684">
        <f t="shared" si="603"/>
        <v>3709.25</v>
      </c>
      <c r="T7684" s="23">
        <f t="shared" si="604"/>
        <v>601.5</v>
      </c>
    </row>
    <row r="7685" spans="1:20" x14ac:dyDescent="0.35">
      <c r="A7685" t="s">
        <v>5535</v>
      </c>
      <c r="B7685" s="1">
        <v>43905</v>
      </c>
      <c r="C7685" t="s">
        <v>157</v>
      </c>
      <c r="D7685" t="str">
        <f>VLOOKUP($C7685,Customer_Data[#All],2,0)</f>
        <v>Eugene Scott</v>
      </c>
      <c r="E7685" t="s">
        <v>947</v>
      </c>
      <c r="F7685" t="str">
        <f>VLOOKUP(E7685,Salespeople_Data[#All],2,0)</f>
        <v>Kevin Butler</v>
      </c>
      <c r="G7685" t="s">
        <v>1588</v>
      </c>
      <c r="H7685" t="str">
        <f>VLOOKUP($G7685,Locations!$A:$O,2,0)</f>
        <v>San Diego</v>
      </c>
      <c r="I7685" t="str">
        <f>VLOOKUP($G7685,Locations!$A:$O,3,0)</f>
        <v>San Diego County</v>
      </c>
      <c r="J7685" t="s">
        <v>2830</v>
      </c>
      <c r="K7685" t="str">
        <f>VLOOKUP($J7685,Product_Data[#All],2,0)</f>
        <v>Product 16</v>
      </c>
      <c r="L7685">
        <v>1</v>
      </c>
      <c r="M7685">
        <f>VLOOKUP($J7685,Product_Data[#All],3,0)</f>
        <v>389</v>
      </c>
      <c r="N7685">
        <f>VLOOKUP($J7685,Product_Data[#All],4,0)</f>
        <v>637</v>
      </c>
      <c r="O7685">
        <f>VLOOKUP($J7685,Product_Data[#All],7,0)</f>
        <v>95.55</v>
      </c>
      <c r="P7685">
        <f t="shared" si="600"/>
        <v>389</v>
      </c>
      <c r="Q7685">
        <f t="shared" si="601"/>
        <v>637</v>
      </c>
      <c r="R7685">
        <f t="shared" si="602"/>
        <v>248</v>
      </c>
      <c r="S7685">
        <f t="shared" si="603"/>
        <v>541.45000000000005</v>
      </c>
      <c r="T7685" s="23">
        <f t="shared" si="604"/>
        <v>95.55</v>
      </c>
    </row>
    <row r="7686" spans="1:20" x14ac:dyDescent="0.35">
      <c r="A7686" t="s">
        <v>5536</v>
      </c>
      <c r="B7686" s="1">
        <v>43946</v>
      </c>
      <c r="C7686" t="s">
        <v>693</v>
      </c>
      <c r="D7686" t="str">
        <f>VLOOKUP($C7686,Customer_Data[#All],2,0)</f>
        <v>Carl Martin</v>
      </c>
      <c r="E7686" t="s">
        <v>949</v>
      </c>
      <c r="F7686" t="str">
        <f>VLOOKUP(E7686,Salespeople_Data[#All],2,0)</f>
        <v>Christopher Tucker</v>
      </c>
      <c r="G7686" t="s">
        <v>1587</v>
      </c>
      <c r="H7686" t="str">
        <f>VLOOKUP($G7686,Locations!$A:$O,2,0)</f>
        <v>San Buenaventura (Ventura)</v>
      </c>
      <c r="I7686" t="str">
        <f>VLOOKUP($G7686,Locations!$A:$O,3,0)</f>
        <v>Ventura County</v>
      </c>
      <c r="J7686" t="s">
        <v>2760</v>
      </c>
      <c r="K7686" t="str">
        <f>VLOOKUP($J7686,Product_Data[#All],2,0)</f>
        <v>Product 62</v>
      </c>
      <c r="L7686">
        <v>2</v>
      </c>
      <c r="M7686">
        <f>VLOOKUP($J7686,Product_Data[#All],3,0)</f>
        <v>584</v>
      </c>
      <c r="N7686">
        <f>VLOOKUP($J7686,Product_Data[#All],4,0)</f>
        <v>913</v>
      </c>
      <c r="O7686">
        <f>VLOOKUP($J7686,Product_Data[#All],7,0)</f>
        <v>136.94999999999999</v>
      </c>
      <c r="P7686">
        <f t="shared" si="600"/>
        <v>1168</v>
      </c>
      <c r="Q7686">
        <f t="shared" si="601"/>
        <v>1826</v>
      </c>
      <c r="R7686">
        <f t="shared" si="602"/>
        <v>658</v>
      </c>
      <c r="S7686">
        <f t="shared" si="603"/>
        <v>1689.05</v>
      </c>
      <c r="T7686" s="23">
        <f t="shared" si="604"/>
        <v>273.89999999999998</v>
      </c>
    </row>
    <row r="7687" spans="1:20" x14ac:dyDescent="0.35">
      <c r="A7687" t="s">
        <v>5537</v>
      </c>
      <c r="B7687" s="1">
        <v>44028</v>
      </c>
      <c r="C7687" t="s">
        <v>703</v>
      </c>
      <c r="D7687" t="str">
        <f>VLOOKUP($C7687,Customer_Data[#All],2,0)</f>
        <v>Stephen Webb</v>
      </c>
      <c r="E7687" t="s">
        <v>950</v>
      </c>
      <c r="F7687" t="str">
        <f>VLOOKUP(E7687,Salespeople_Data[#All],2,0)</f>
        <v>Kenneth Bradley</v>
      </c>
      <c r="G7687" t="s">
        <v>25</v>
      </c>
      <c r="H7687" t="str">
        <f>VLOOKUP($G7687,Locations!$A:$O,2,0)</f>
        <v>East Los Angeles</v>
      </c>
      <c r="I7687" t="str">
        <f>VLOOKUP($G7687,Locations!$A:$O,3,0)</f>
        <v>Los Angeles County</v>
      </c>
      <c r="J7687" t="s">
        <v>2802</v>
      </c>
      <c r="K7687" t="str">
        <f>VLOOKUP($J7687,Product_Data[#All],2,0)</f>
        <v>Product 49</v>
      </c>
      <c r="L7687">
        <v>2</v>
      </c>
      <c r="M7687">
        <f>VLOOKUP($J7687,Product_Data[#All],3,0)</f>
        <v>296</v>
      </c>
      <c r="N7687">
        <f>VLOOKUP($J7687,Product_Data[#All],4,0)</f>
        <v>502</v>
      </c>
      <c r="O7687">
        <f>VLOOKUP($J7687,Product_Data[#All],7,0)</f>
        <v>75.3</v>
      </c>
      <c r="P7687">
        <f t="shared" si="600"/>
        <v>592</v>
      </c>
      <c r="Q7687">
        <f t="shared" si="601"/>
        <v>1004</v>
      </c>
      <c r="R7687">
        <f t="shared" si="602"/>
        <v>412</v>
      </c>
      <c r="S7687">
        <f t="shared" si="603"/>
        <v>928.7</v>
      </c>
      <c r="T7687" s="23">
        <f t="shared" si="604"/>
        <v>150.6</v>
      </c>
    </row>
    <row r="7688" spans="1:20" x14ac:dyDescent="0.35">
      <c r="A7688" t="s">
        <v>5538</v>
      </c>
      <c r="B7688" s="1">
        <v>43971</v>
      </c>
      <c r="C7688" t="s">
        <v>563</v>
      </c>
      <c r="D7688" t="str">
        <f>VLOOKUP($C7688,Customer_Data[#All],2,0)</f>
        <v>Thomas Gonzales</v>
      </c>
      <c r="E7688" t="s">
        <v>952</v>
      </c>
      <c r="F7688" t="str">
        <f>VLOOKUP(E7688,Salespeople_Data[#All],2,0)</f>
        <v>Sean Miller</v>
      </c>
      <c r="G7688" t="s">
        <v>28</v>
      </c>
      <c r="H7688" t="str">
        <f>VLOOKUP($G7688,Locations!$A:$O,2,0)</f>
        <v>El Monte</v>
      </c>
      <c r="I7688" t="str">
        <f>VLOOKUP($G7688,Locations!$A:$O,3,0)</f>
        <v>Los Angeles County</v>
      </c>
      <c r="J7688" t="s">
        <v>2757</v>
      </c>
      <c r="K7688" t="str">
        <f>VLOOKUP($J7688,Product_Data[#All],2,0)</f>
        <v>Product 11</v>
      </c>
      <c r="L7688">
        <v>1</v>
      </c>
      <c r="M7688">
        <f>VLOOKUP($J7688,Product_Data[#All],3,0)</f>
        <v>1305</v>
      </c>
      <c r="N7688">
        <f>VLOOKUP($J7688,Product_Data[#All],4,0)</f>
        <v>1812</v>
      </c>
      <c r="O7688">
        <f>VLOOKUP($J7688,Product_Data[#All],7,0)</f>
        <v>271.8</v>
      </c>
      <c r="P7688">
        <f t="shared" si="600"/>
        <v>1305</v>
      </c>
      <c r="Q7688">
        <f t="shared" si="601"/>
        <v>1812</v>
      </c>
      <c r="R7688">
        <f t="shared" si="602"/>
        <v>507</v>
      </c>
      <c r="S7688">
        <f t="shared" si="603"/>
        <v>1540.2</v>
      </c>
      <c r="T7688" s="23">
        <f t="shared" si="604"/>
        <v>271.8</v>
      </c>
    </row>
    <row r="7689" spans="1:20" x14ac:dyDescent="0.35">
      <c r="A7689" t="s">
        <v>5539</v>
      </c>
      <c r="B7689" s="1">
        <v>43847</v>
      </c>
      <c r="C7689" t="s">
        <v>814</v>
      </c>
      <c r="D7689" t="str">
        <f>VLOOKUP($C7689,Customer_Data[#All],2,0)</f>
        <v>Martin Johnston</v>
      </c>
      <c r="E7689" t="s">
        <v>976</v>
      </c>
      <c r="F7689" t="str">
        <f>VLOOKUP(E7689,Salespeople_Data[#All],2,0)</f>
        <v>Bobby Russell</v>
      </c>
      <c r="G7689" t="s">
        <v>1600</v>
      </c>
      <c r="H7689" t="str">
        <f>VLOOKUP($G7689,Locations!$A:$O,2,0)</f>
        <v>Temecula</v>
      </c>
      <c r="I7689" t="str">
        <f>VLOOKUP($G7689,Locations!$A:$O,3,0)</f>
        <v>Riverside County</v>
      </c>
      <c r="J7689" t="s">
        <v>2802</v>
      </c>
      <c r="K7689" t="str">
        <f>VLOOKUP($J7689,Product_Data[#All],2,0)</f>
        <v>Product 49</v>
      </c>
      <c r="L7689">
        <v>1</v>
      </c>
      <c r="M7689">
        <f>VLOOKUP($J7689,Product_Data[#All],3,0)</f>
        <v>296</v>
      </c>
      <c r="N7689">
        <f>VLOOKUP($J7689,Product_Data[#All],4,0)</f>
        <v>502</v>
      </c>
      <c r="O7689">
        <f>VLOOKUP($J7689,Product_Data[#All],7,0)</f>
        <v>75.3</v>
      </c>
      <c r="P7689">
        <f t="shared" si="600"/>
        <v>296</v>
      </c>
      <c r="Q7689">
        <f t="shared" si="601"/>
        <v>502</v>
      </c>
      <c r="R7689">
        <f t="shared" si="602"/>
        <v>206</v>
      </c>
      <c r="S7689">
        <f t="shared" si="603"/>
        <v>426.7</v>
      </c>
      <c r="T7689" s="23">
        <f t="shared" si="604"/>
        <v>75.3</v>
      </c>
    </row>
    <row r="7690" spans="1:20" x14ac:dyDescent="0.35">
      <c r="A7690" t="s">
        <v>5540</v>
      </c>
      <c r="B7690" s="1">
        <v>44130</v>
      </c>
      <c r="C7690" t="s">
        <v>718</v>
      </c>
      <c r="D7690" t="str">
        <f>VLOOKUP($C7690,Customer_Data[#All],2,0)</f>
        <v>Ernest Austin</v>
      </c>
      <c r="E7690" t="s">
        <v>974</v>
      </c>
      <c r="F7690" t="str">
        <f>VLOOKUP(E7690,Salespeople_Data[#All],2,0)</f>
        <v>Howard Sims</v>
      </c>
      <c r="G7690" t="s">
        <v>21</v>
      </c>
      <c r="H7690" t="str">
        <f>VLOOKUP($G7690,Locations!$A:$O,2,0)</f>
        <v>Corona</v>
      </c>
      <c r="I7690" t="str">
        <f>VLOOKUP($G7690,Locations!$A:$O,3,0)</f>
        <v>Riverside County</v>
      </c>
      <c r="J7690" t="s">
        <v>2787</v>
      </c>
      <c r="K7690" t="str">
        <f>VLOOKUP($J7690,Product_Data[#All],2,0)</f>
        <v>Product 21</v>
      </c>
      <c r="L7690">
        <v>1</v>
      </c>
      <c r="M7690">
        <f>VLOOKUP($J7690,Product_Data[#All],3,0)</f>
        <v>1223</v>
      </c>
      <c r="N7690">
        <f>VLOOKUP($J7690,Product_Data[#All],4,0)</f>
        <v>2005</v>
      </c>
      <c r="O7690">
        <f>VLOOKUP($J7690,Product_Data[#All],7,0)</f>
        <v>300.75</v>
      </c>
      <c r="P7690">
        <f t="shared" si="600"/>
        <v>1223</v>
      </c>
      <c r="Q7690">
        <f t="shared" si="601"/>
        <v>2005</v>
      </c>
      <c r="R7690">
        <f t="shared" si="602"/>
        <v>782</v>
      </c>
      <c r="S7690">
        <f t="shared" si="603"/>
        <v>1704.25</v>
      </c>
      <c r="T7690" s="23">
        <f t="shared" si="604"/>
        <v>300.75</v>
      </c>
    </row>
    <row r="7691" spans="1:20" x14ac:dyDescent="0.35">
      <c r="A7691" t="s">
        <v>5541</v>
      </c>
      <c r="B7691" s="1">
        <v>44037</v>
      </c>
      <c r="C7691" t="s">
        <v>335</v>
      </c>
      <c r="D7691" t="str">
        <f>VLOOKUP($C7691,Customer_Data[#All],2,0)</f>
        <v>Henry Boyd</v>
      </c>
      <c r="E7691" t="s">
        <v>975</v>
      </c>
      <c r="F7691" t="str">
        <f>VLOOKUP(E7691,Salespeople_Data[#All],2,0)</f>
        <v>Howard Gardner</v>
      </c>
      <c r="G7691" t="s">
        <v>24</v>
      </c>
      <c r="H7691" t="str">
        <f>VLOOKUP($G7691,Locations!$A:$O,2,0)</f>
        <v>Downey</v>
      </c>
      <c r="I7691" t="str">
        <f>VLOOKUP($G7691,Locations!$A:$O,3,0)</f>
        <v>Los Angeles County</v>
      </c>
      <c r="J7691" t="s">
        <v>2826</v>
      </c>
      <c r="K7691" t="str">
        <f>VLOOKUP($J7691,Product_Data[#All],2,0)</f>
        <v>Product 27</v>
      </c>
      <c r="L7691">
        <v>4</v>
      </c>
      <c r="M7691">
        <f>VLOOKUP($J7691,Product_Data[#All],3,0)</f>
        <v>786</v>
      </c>
      <c r="N7691">
        <f>VLOOKUP($J7691,Product_Data[#All],4,0)</f>
        <v>947</v>
      </c>
      <c r="O7691">
        <f>VLOOKUP($J7691,Product_Data[#All],7,0)</f>
        <v>142.04999999999998</v>
      </c>
      <c r="P7691">
        <f t="shared" si="600"/>
        <v>3144</v>
      </c>
      <c r="Q7691">
        <f t="shared" si="601"/>
        <v>3788</v>
      </c>
      <c r="R7691">
        <f t="shared" si="602"/>
        <v>644</v>
      </c>
      <c r="S7691">
        <f t="shared" si="603"/>
        <v>3645.95</v>
      </c>
      <c r="T7691" s="23">
        <f t="shared" si="604"/>
        <v>568.19999999999993</v>
      </c>
    </row>
    <row r="7692" spans="1:20" x14ac:dyDescent="0.35">
      <c r="A7692" t="s">
        <v>5542</v>
      </c>
      <c r="B7692" s="1">
        <v>44142</v>
      </c>
      <c r="C7692" t="s">
        <v>609</v>
      </c>
      <c r="D7692" t="str">
        <f>VLOOKUP($C7692,Customer_Data[#All],2,0)</f>
        <v>Jesse Alvarez</v>
      </c>
      <c r="E7692" t="s">
        <v>979</v>
      </c>
      <c r="F7692" t="str">
        <f>VLOOKUP(E7692,Salespeople_Data[#All],2,0)</f>
        <v>Jerry Perry</v>
      </c>
      <c r="G7692" t="s">
        <v>19</v>
      </c>
      <c r="H7692" t="str">
        <f>VLOOKUP($G7692,Locations!$A:$O,2,0)</f>
        <v>Clovis</v>
      </c>
      <c r="I7692" t="str">
        <f>VLOOKUP($G7692,Locations!$A:$O,3,0)</f>
        <v>Fresno County</v>
      </c>
      <c r="J7692" t="s">
        <v>2778</v>
      </c>
      <c r="K7692" t="str">
        <f>VLOOKUP($J7692,Product_Data[#All],2,0)</f>
        <v>Product 78</v>
      </c>
      <c r="L7692">
        <v>2</v>
      </c>
      <c r="M7692">
        <f>VLOOKUP($J7692,Product_Data[#All],3,0)</f>
        <v>424</v>
      </c>
      <c r="N7692">
        <f>VLOOKUP($J7692,Product_Data[#All],4,0)</f>
        <v>530</v>
      </c>
      <c r="O7692">
        <f>VLOOKUP($J7692,Product_Data[#All],7,0)</f>
        <v>79.5</v>
      </c>
      <c r="P7692">
        <f t="shared" si="600"/>
        <v>848</v>
      </c>
      <c r="Q7692">
        <f t="shared" si="601"/>
        <v>1060</v>
      </c>
      <c r="R7692">
        <f t="shared" si="602"/>
        <v>212</v>
      </c>
      <c r="S7692">
        <f t="shared" si="603"/>
        <v>980.5</v>
      </c>
      <c r="T7692" s="23">
        <f t="shared" si="604"/>
        <v>159</v>
      </c>
    </row>
    <row r="7693" spans="1:20" x14ac:dyDescent="0.35">
      <c r="A7693" t="s">
        <v>5543</v>
      </c>
      <c r="B7693" s="1">
        <v>43947</v>
      </c>
      <c r="C7693" t="s">
        <v>136</v>
      </c>
      <c r="D7693" t="str">
        <f>VLOOKUP($C7693,Customer_Data[#All],2,0)</f>
        <v>Bobby Coleman</v>
      </c>
      <c r="E7693" t="s">
        <v>988</v>
      </c>
      <c r="F7693" t="str">
        <f>VLOOKUP(E7693,Salespeople_Data[#All],2,0)</f>
        <v>Scott Clark</v>
      </c>
      <c r="G7693" t="s">
        <v>28</v>
      </c>
      <c r="H7693" t="str">
        <f>VLOOKUP($G7693,Locations!$A:$O,2,0)</f>
        <v>El Monte</v>
      </c>
      <c r="I7693" t="str">
        <f>VLOOKUP($G7693,Locations!$A:$O,3,0)</f>
        <v>Los Angeles County</v>
      </c>
      <c r="J7693" t="s">
        <v>2777</v>
      </c>
      <c r="K7693" t="str">
        <f>VLOOKUP($J7693,Product_Data[#All],2,0)</f>
        <v>Product 69</v>
      </c>
      <c r="L7693">
        <v>1</v>
      </c>
      <c r="M7693">
        <f>VLOOKUP($J7693,Product_Data[#All],3,0)</f>
        <v>900</v>
      </c>
      <c r="N7693">
        <f>VLOOKUP($J7693,Product_Data[#All],4,0)</f>
        <v>1500</v>
      </c>
      <c r="O7693">
        <f>VLOOKUP($J7693,Product_Data[#All],7,0)</f>
        <v>225</v>
      </c>
      <c r="P7693">
        <f t="shared" si="600"/>
        <v>900</v>
      </c>
      <c r="Q7693">
        <f t="shared" si="601"/>
        <v>1500</v>
      </c>
      <c r="R7693">
        <f t="shared" si="602"/>
        <v>600</v>
      </c>
      <c r="S7693">
        <f t="shared" si="603"/>
        <v>1275</v>
      </c>
      <c r="T7693" s="23">
        <f t="shared" si="604"/>
        <v>225</v>
      </c>
    </row>
    <row r="7694" spans="1:20" x14ac:dyDescent="0.35">
      <c r="A7694" t="s">
        <v>5544</v>
      </c>
      <c r="B7694" s="1">
        <v>43878</v>
      </c>
      <c r="C7694" t="s">
        <v>154</v>
      </c>
      <c r="D7694" t="str">
        <f>VLOOKUP($C7694,Customer_Data[#All],2,0)</f>
        <v>Steve Wells</v>
      </c>
      <c r="E7694" t="s">
        <v>981</v>
      </c>
      <c r="F7694" t="str">
        <f>VLOOKUP(E7694,Salespeople_Data[#All],2,0)</f>
        <v>Roger Ramos</v>
      </c>
      <c r="G7694" t="s">
        <v>38</v>
      </c>
      <c r="H7694" t="str">
        <f>VLOOKUP($G7694,Locations!$A:$O,2,0)</f>
        <v>Huntington Beach</v>
      </c>
      <c r="I7694" t="str">
        <f>VLOOKUP($G7694,Locations!$A:$O,3,0)</f>
        <v>Orange County</v>
      </c>
      <c r="J7694" t="s">
        <v>2809</v>
      </c>
      <c r="K7694" t="str">
        <f>VLOOKUP($J7694,Product_Data[#All],2,0)</f>
        <v>Product 96</v>
      </c>
      <c r="L7694">
        <v>3</v>
      </c>
      <c r="M7694">
        <f>VLOOKUP($J7694,Product_Data[#All],3,0)</f>
        <v>872</v>
      </c>
      <c r="N7694">
        <f>VLOOKUP($J7694,Product_Data[#All],4,0)</f>
        <v>1743</v>
      </c>
      <c r="O7694">
        <f>VLOOKUP($J7694,Product_Data[#All],7,0)</f>
        <v>261.45</v>
      </c>
      <c r="P7694">
        <f t="shared" si="600"/>
        <v>2616</v>
      </c>
      <c r="Q7694">
        <f t="shared" si="601"/>
        <v>5229</v>
      </c>
      <c r="R7694">
        <f t="shared" si="602"/>
        <v>2613</v>
      </c>
      <c r="S7694">
        <f t="shared" si="603"/>
        <v>4967.55</v>
      </c>
      <c r="T7694" s="23">
        <f t="shared" si="604"/>
        <v>784.34999999999991</v>
      </c>
    </row>
    <row r="7695" spans="1:20" x14ac:dyDescent="0.35">
      <c r="A7695" t="s">
        <v>5545</v>
      </c>
      <c r="B7695" s="1">
        <v>43857</v>
      </c>
      <c r="C7695" t="s">
        <v>753</v>
      </c>
      <c r="D7695" t="str">
        <f>VLOOKUP($C7695,Customer_Data[#All],2,0)</f>
        <v>Craig Reyes</v>
      </c>
      <c r="E7695" t="s">
        <v>980</v>
      </c>
      <c r="F7695" t="str">
        <f>VLOOKUP(E7695,Salespeople_Data[#All],2,0)</f>
        <v>Arthur Mccoy</v>
      </c>
      <c r="G7695" t="s">
        <v>38</v>
      </c>
      <c r="H7695" t="str">
        <f>VLOOKUP($G7695,Locations!$A:$O,2,0)</f>
        <v>Huntington Beach</v>
      </c>
      <c r="I7695" t="str">
        <f>VLOOKUP($G7695,Locations!$A:$O,3,0)</f>
        <v>Orange County</v>
      </c>
      <c r="J7695" t="s">
        <v>2744</v>
      </c>
      <c r="K7695" t="str">
        <f>VLOOKUP($J7695,Product_Data[#All],2,0)</f>
        <v>Product 34</v>
      </c>
      <c r="L7695">
        <v>3</v>
      </c>
      <c r="M7695">
        <f>VLOOKUP($J7695,Product_Data[#All],3,0)</f>
        <v>1200</v>
      </c>
      <c r="N7695">
        <f>VLOOKUP($J7695,Product_Data[#All],4,0)</f>
        <v>2182</v>
      </c>
      <c r="O7695">
        <f>VLOOKUP($J7695,Product_Data[#All],7,0)</f>
        <v>327.3</v>
      </c>
      <c r="P7695">
        <f t="shared" si="600"/>
        <v>3600</v>
      </c>
      <c r="Q7695">
        <f t="shared" si="601"/>
        <v>6546</v>
      </c>
      <c r="R7695">
        <f t="shared" si="602"/>
        <v>2946</v>
      </c>
      <c r="S7695">
        <f t="shared" si="603"/>
        <v>6218.7</v>
      </c>
      <c r="T7695" s="23">
        <f t="shared" si="604"/>
        <v>981.90000000000009</v>
      </c>
    </row>
    <row r="7696" spans="1:20" x14ac:dyDescent="0.35">
      <c r="A7696" t="s">
        <v>5546</v>
      </c>
      <c r="B7696" s="1">
        <v>43898</v>
      </c>
      <c r="C7696" t="s">
        <v>519</v>
      </c>
      <c r="D7696" t="str">
        <f>VLOOKUP($C7696,Customer_Data[#All],2,0)</f>
        <v>Thomas Holmes</v>
      </c>
      <c r="E7696" t="s">
        <v>986</v>
      </c>
      <c r="F7696" t="str">
        <f>VLOOKUP(E7696,Salespeople_Data[#All],2,0)</f>
        <v>Patrick Ruiz</v>
      </c>
      <c r="G7696" t="s">
        <v>1583</v>
      </c>
      <c r="H7696" t="str">
        <f>VLOOKUP($G7696,Locations!$A:$O,2,0)</f>
        <v>Roseville</v>
      </c>
      <c r="I7696" t="str">
        <f>VLOOKUP($G7696,Locations!$A:$O,3,0)</f>
        <v>Placer County</v>
      </c>
      <c r="J7696" t="s">
        <v>2770</v>
      </c>
      <c r="K7696" t="str">
        <f>VLOOKUP($J7696,Product_Data[#All],2,0)</f>
        <v>Product 4</v>
      </c>
      <c r="L7696">
        <v>1</v>
      </c>
      <c r="M7696">
        <f>VLOOKUP($J7696,Product_Data[#All],3,0)</f>
        <v>1516</v>
      </c>
      <c r="N7696">
        <f>VLOOKUP($J7696,Product_Data[#All],4,0)</f>
        <v>1783</v>
      </c>
      <c r="O7696">
        <f>VLOOKUP($J7696,Product_Data[#All],7,0)</f>
        <v>267.45</v>
      </c>
      <c r="P7696">
        <f t="shared" si="600"/>
        <v>1516</v>
      </c>
      <c r="Q7696">
        <f t="shared" si="601"/>
        <v>1783</v>
      </c>
      <c r="R7696">
        <f t="shared" si="602"/>
        <v>267</v>
      </c>
      <c r="S7696">
        <f t="shared" si="603"/>
        <v>1515.55</v>
      </c>
      <c r="T7696" s="23">
        <f t="shared" si="604"/>
        <v>267.45</v>
      </c>
    </row>
    <row r="7697" spans="1:20" x14ac:dyDescent="0.35">
      <c r="A7697" t="s">
        <v>5547</v>
      </c>
      <c r="B7697" s="1">
        <v>44097</v>
      </c>
      <c r="C7697" t="s">
        <v>815</v>
      </c>
      <c r="D7697" t="str">
        <f>VLOOKUP($C7697,Customer_Data[#All],2,0)</f>
        <v>Joe Bryant</v>
      </c>
      <c r="E7697" t="s">
        <v>988</v>
      </c>
      <c r="F7697" t="str">
        <f>VLOOKUP(E7697,Salespeople_Data[#All],2,0)</f>
        <v>Scott Clark</v>
      </c>
      <c r="G7697" t="s">
        <v>1572</v>
      </c>
      <c r="H7697" t="str">
        <f>VLOOKUP($G7697,Locations!$A:$O,2,0)</f>
        <v>Oceanside</v>
      </c>
      <c r="I7697" t="str">
        <f>VLOOKUP($G7697,Locations!$A:$O,3,0)</f>
        <v>San Diego County</v>
      </c>
      <c r="J7697" t="s">
        <v>2783</v>
      </c>
      <c r="K7697" t="str">
        <f>VLOOKUP($J7697,Product_Data[#All],2,0)</f>
        <v>Product 70</v>
      </c>
      <c r="L7697">
        <v>1</v>
      </c>
      <c r="M7697">
        <f>VLOOKUP($J7697,Product_Data[#All],3,0)</f>
        <v>291</v>
      </c>
      <c r="N7697">
        <f>VLOOKUP($J7697,Product_Data[#All],4,0)</f>
        <v>378</v>
      </c>
      <c r="O7697">
        <f>VLOOKUP($J7697,Product_Data[#All],7,0)</f>
        <v>56.699999999999996</v>
      </c>
      <c r="P7697">
        <f t="shared" si="600"/>
        <v>291</v>
      </c>
      <c r="Q7697">
        <f t="shared" si="601"/>
        <v>378</v>
      </c>
      <c r="R7697">
        <f t="shared" si="602"/>
        <v>87</v>
      </c>
      <c r="S7697">
        <f t="shared" si="603"/>
        <v>321.3</v>
      </c>
      <c r="T7697" s="23">
        <f t="shared" si="604"/>
        <v>56.699999999999996</v>
      </c>
    </row>
    <row r="7698" spans="1:20" x14ac:dyDescent="0.35">
      <c r="A7698" t="s">
        <v>5548</v>
      </c>
      <c r="B7698" s="1">
        <v>44049</v>
      </c>
      <c r="C7698" t="s">
        <v>609</v>
      </c>
      <c r="D7698" t="str">
        <f>VLOOKUP($C7698,Customer_Data[#All],2,0)</f>
        <v>Jesse Alvarez</v>
      </c>
      <c r="E7698" t="s">
        <v>982</v>
      </c>
      <c r="F7698" t="str">
        <f>VLOOKUP(E7698,Salespeople_Data[#All],2,0)</f>
        <v>Robert Reed</v>
      </c>
      <c r="G7698" t="s">
        <v>34</v>
      </c>
      <c r="H7698" t="str">
        <f>VLOOKUP($G7698,Locations!$A:$O,2,0)</f>
        <v>Fullerton</v>
      </c>
      <c r="I7698" t="str">
        <f>VLOOKUP($G7698,Locations!$A:$O,3,0)</f>
        <v>Orange County</v>
      </c>
      <c r="J7698" t="s">
        <v>2829</v>
      </c>
      <c r="K7698" t="str">
        <f>VLOOKUP($J7698,Product_Data[#All],2,0)</f>
        <v>Product 7</v>
      </c>
      <c r="L7698">
        <v>2</v>
      </c>
      <c r="M7698">
        <f>VLOOKUP($J7698,Product_Data[#All],3,0)</f>
        <v>1443</v>
      </c>
      <c r="N7698">
        <f>VLOOKUP($J7698,Product_Data[#All],4,0)</f>
        <v>1826</v>
      </c>
      <c r="O7698">
        <f>VLOOKUP($J7698,Product_Data[#All],7,0)</f>
        <v>273.89999999999998</v>
      </c>
      <c r="P7698">
        <f t="shared" si="600"/>
        <v>2886</v>
      </c>
      <c r="Q7698">
        <f t="shared" si="601"/>
        <v>3652</v>
      </c>
      <c r="R7698">
        <f t="shared" si="602"/>
        <v>766</v>
      </c>
      <c r="S7698">
        <f t="shared" si="603"/>
        <v>3378.1</v>
      </c>
      <c r="T7698" s="23">
        <f t="shared" si="604"/>
        <v>547.79999999999995</v>
      </c>
    </row>
    <row r="7699" spans="1:20" x14ac:dyDescent="0.35">
      <c r="A7699" t="s">
        <v>5549</v>
      </c>
      <c r="B7699" s="1">
        <v>44054</v>
      </c>
      <c r="C7699" t="s">
        <v>195</v>
      </c>
      <c r="D7699" t="str">
        <f>VLOOKUP($C7699,Customer_Data[#All],2,0)</f>
        <v>Lawrence Watson</v>
      </c>
      <c r="E7699" t="s">
        <v>967</v>
      </c>
      <c r="F7699" t="str">
        <f>VLOOKUP(E7699,Salespeople_Data[#All],2,0)</f>
        <v>Clarence Fox</v>
      </c>
      <c r="G7699" t="s">
        <v>18</v>
      </c>
      <c r="H7699" t="str">
        <f>VLOOKUP($G7699,Locations!$A:$O,2,0)</f>
        <v>Chula Vista</v>
      </c>
      <c r="I7699" t="str">
        <f>VLOOKUP($G7699,Locations!$A:$O,3,0)</f>
        <v>San Diego County</v>
      </c>
      <c r="J7699" t="s">
        <v>2793</v>
      </c>
      <c r="K7699" t="str">
        <f>VLOOKUP($J7699,Product_Data[#All],2,0)</f>
        <v>Product 22</v>
      </c>
      <c r="L7699">
        <v>4</v>
      </c>
      <c r="M7699">
        <f>VLOOKUP($J7699,Product_Data[#All],3,0)</f>
        <v>171</v>
      </c>
      <c r="N7699">
        <f>VLOOKUP($J7699,Product_Data[#All],4,0)</f>
        <v>217</v>
      </c>
      <c r="O7699">
        <f>VLOOKUP($J7699,Product_Data[#All],7,0)</f>
        <v>32.549999999999997</v>
      </c>
      <c r="P7699">
        <f t="shared" si="600"/>
        <v>684</v>
      </c>
      <c r="Q7699">
        <f t="shared" si="601"/>
        <v>868</v>
      </c>
      <c r="R7699">
        <f t="shared" si="602"/>
        <v>184</v>
      </c>
      <c r="S7699">
        <f t="shared" si="603"/>
        <v>835.45</v>
      </c>
      <c r="T7699" s="23">
        <f t="shared" si="604"/>
        <v>130.19999999999999</v>
      </c>
    </row>
    <row r="7700" spans="1:20" x14ac:dyDescent="0.35">
      <c r="A7700" t="s">
        <v>5550</v>
      </c>
      <c r="B7700" s="1">
        <v>43914</v>
      </c>
      <c r="C7700" t="s">
        <v>794</v>
      </c>
      <c r="D7700" t="str">
        <f>VLOOKUP($C7700,Customer_Data[#All],2,0)</f>
        <v>Andrew Fernandez</v>
      </c>
      <c r="E7700" t="s">
        <v>956</v>
      </c>
      <c r="F7700" t="str">
        <f>VLOOKUP(E7700,Salespeople_Data[#All],2,0)</f>
        <v>Joshua Cook</v>
      </c>
      <c r="G7700" t="s">
        <v>1589</v>
      </c>
      <c r="H7700" t="str">
        <f>VLOOKUP($G7700,Locations!$A:$O,2,0)</f>
        <v>San Francisco</v>
      </c>
      <c r="I7700" t="str">
        <f>VLOOKUP($G7700,Locations!$A:$O,3,0)</f>
        <v>San Francisco County</v>
      </c>
      <c r="J7700" t="s">
        <v>2734</v>
      </c>
      <c r="K7700" t="str">
        <f>VLOOKUP($J7700,Product_Data[#All],2,0)</f>
        <v>Product 84</v>
      </c>
      <c r="L7700">
        <v>1</v>
      </c>
      <c r="M7700">
        <f>VLOOKUP($J7700,Product_Data[#All],3,0)</f>
        <v>1777</v>
      </c>
      <c r="N7700">
        <f>VLOOKUP($J7700,Product_Data[#All],4,0)</f>
        <v>2141</v>
      </c>
      <c r="O7700">
        <f>VLOOKUP($J7700,Product_Data[#All],7,0)</f>
        <v>321.14999999999998</v>
      </c>
      <c r="P7700">
        <f t="shared" si="600"/>
        <v>1777</v>
      </c>
      <c r="Q7700">
        <f t="shared" si="601"/>
        <v>2141</v>
      </c>
      <c r="R7700">
        <f t="shared" si="602"/>
        <v>364</v>
      </c>
      <c r="S7700">
        <f t="shared" si="603"/>
        <v>1819.85</v>
      </c>
      <c r="T7700" s="23">
        <f t="shared" si="604"/>
        <v>321.14999999999998</v>
      </c>
    </row>
    <row r="7701" spans="1:20" x14ac:dyDescent="0.35">
      <c r="A7701" t="s">
        <v>5551</v>
      </c>
      <c r="B7701" s="1">
        <v>43929</v>
      </c>
      <c r="C7701" t="s">
        <v>661</v>
      </c>
      <c r="D7701" t="str">
        <f>VLOOKUP($C7701,Customer_Data[#All],2,0)</f>
        <v>Fred Jenkins</v>
      </c>
      <c r="E7701" t="s">
        <v>959</v>
      </c>
      <c r="F7701" t="str">
        <f>VLOOKUP(E7701,Salespeople_Data[#All],2,0)</f>
        <v>Charles Harper</v>
      </c>
      <c r="G7701" t="s">
        <v>24</v>
      </c>
      <c r="H7701" t="str">
        <f>VLOOKUP($G7701,Locations!$A:$O,2,0)</f>
        <v>Downey</v>
      </c>
      <c r="I7701" t="str">
        <f>VLOOKUP($G7701,Locations!$A:$O,3,0)</f>
        <v>Los Angeles County</v>
      </c>
      <c r="J7701" t="s">
        <v>2769</v>
      </c>
      <c r="K7701" t="str">
        <f>VLOOKUP($J7701,Product_Data[#All],2,0)</f>
        <v>Product 43</v>
      </c>
      <c r="L7701">
        <v>1</v>
      </c>
      <c r="M7701">
        <f>VLOOKUP($J7701,Product_Data[#All],3,0)</f>
        <v>154</v>
      </c>
      <c r="N7701">
        <f>VLOOKUP($J7701,Product_Data[#All],4,0)</f>
        <v>203</v>
      </c>
      <c r="O7701">
        <f>VLOOKUP($J7701,Product_Data[#All],7,0)</f>
        <v>30.45</v>
      </c>
      <c r="P7701">
        <f t="shared" si="600"/>
        <v>154</v>
      </c>
      <c r="Q7701">
        <f t="shared" si="601"/>
        <v>203</v>
      </c>
      <c r="R7701">
        <f t="shared" si="602"/>
        <v>49</v>
      </c>
      <c r="S7701">
        <f t="shared" si="603"/>
        <v>172.55</v>
      </c>
      <c r="T7701" s="23">
        <f t="shared" si="604"/>
        <v>30.45</v>
      </c>
    </row>
    <row r="7702" spans="1:20" x14ac:dyDescent="0.35">
      <c r="A7702" t="s">
        <v>5552</v>
      </c>
      <c r="B7702" s="1">
        <v>43908</v>
      </c>
      <c r="C7702" t="s">
        <v>703</v>
      </c>
      <c r="D7702" t="str">
        <f>VLOOKUP($C7702,Customer_Data[#All],2,0)</f>
        <v>Stephen Webb</v>
      </c>
      <c r="E7702" t="s">
        <v>980</v>
      </c>
      <c r="F7702" t="str">
        <f>VLOOKUP(E7702,Salespeople_Data[#All],2,0)</f>
        <v>Arthur Mccoy</v>
      </c>
      <c r="G7702" t="s">
        <v>25</v>
      </c>
      <c r="H7702" t="str">
        <f>VLOOKUP($G7702,Locations!$A:$O,2,0)</f>
        <v>East Los Angeles</v>
      </c>
      <c r="I7702" t="str">
        <f>VLOOKUP($G7702,Locations!$A:$O,3,0)</f>
        <v>Los Angeles County</v>
      </c>
      <c r="J7702" t="s">
        <v>2824</v>
      </c>
      <c r="K7702" t="str">
        <f>VLOOKUP($J7702,Product_Data[#All],2,0)</f>
        <v>Product 3</v>
      </c>
      <c r="L7702">
        <v>3</v>
      </c>
      <c r="M7702">
        <f>VLOOKUP($J7702,Product_Data[#All],3,0)</f>
        <v>534</v>
      </c>
      <c r="N7702">
        <f>VLOOKUP($J7702,Product_Data[#All],4,0)</f>
        <v>847</v>
      </c>
      <c r="O7702">
        <f>VLOOKUP($J7702,Product_Data[#All],7,0)</f>
        <v>127.05</v>
      </c>
      <c r="P7702">
        <f t="shared" si="600"/>
        <v>1602</v>
      </c>
      <c r="Q7702">
        <f t="shared" si="601"/>
        <v>2541</v>
      </c>
      <c r="R7702">
        <f t="shared" si="602"/>
        <v>939</v>
      </c>
      <c r="S7702">
        <f t="shared" si="603"/>
        <v>2413.9499999999998</v>
      </c>
      <c r="T7702" s="23">
        <f t="shared" si="604"/>
        <v>381.15</v>
      </c>
    </row>
    <row r="7703" spans="1:20" x14ac:dyDescent="0.35">
      <c r="A7703" t="s">
        <v>5553</v>
      </c>
      <c r="B7703" s="1">
        <v>43943</v>
      </c>
      <c r="C7703" t="s">
        <v>508</v>
      </c>
      <c r="D7703" t="str">
        <f>VLOOKUP($C7703,Customer_Data[#All],2,0)</f>
        <v>James Armstrong</v>
      </c>
      <c r="E7703" t="s">
        <v>988</v>
      </c>
      <c r="F7703" t="str">
        <f>VLOOKUP(E7703,Salespeople_Data[#All],2,0)</f>
        <v>Scott Clark</v>
      </c>
      <c r="G7703" t="s">
        <v>14</v>
      </c>
      <c r="H7703" t="str">
        <f>VLOOKUP($G7703,Locations!$A:$O,2,0)</f>
        <v>Bakersfield</v>
      </c>
      <c r="I7703" t="str">
        <f>VLOOKUP($G7703,Locations!$A:$O,3,0)</f>
        <v>Kern County</v>
      </c>
      <c r="J7703" t="s">
        <v>2791</v>
      </c>
      <c r="K7703" t="str">
        <f>VLOOKUP($J7703,Product_Data[#All],2,0)</f>
        <v>Product 20</v>
      </c>
      <c r="L7703">
        <v>2</v>
      </c>
      <c r="M7703">
        <f>VLOOKUP($J7703,Product_Data[#All],3,0)</f>
        <v>536</v>
      </c>
      <c r="N7703">
        <f>VLOOKUP($J7703,Product_Data[#All],4,0)</f>
        <v>800</v>
      </c>
      <c r="O7703">
        <f>VLOOKUP($J7703,Product_Data[#All],7,0)</f>
        <v>120</v>
      </c>
      <c r="P7703">
        <f t="shared" si="600"/>
        <v>1072</v>
      </c>
      <c r="Q7703">
        <f t="shared" si="601"/>
        <v>1600</v>
      </c>
      <c r="R7703">
        <f t="shared" si="602"/>
        <v>528</v>
      </c>
      <c r="S7703">
        <f t="shared" si="603"/>
        <v>1480</v>
      </c>
      <c r="T7703" s="23">
        <f t="shared" si="604"/>
        <v>240</v>
      </c>
    </row>
    <row r="7704" spans="1:20" x14ac:dyDescent="0.35">
      <c r="A7704" t="s">
        <v>5554</v>
      </c>
      <c r="B7704" s="1">
        <v>44092</v>
      </c>
      <c r="C7704" t="s">
        <v>649</v>
      </c>
      <c r="D7704" t="str">
        <f>VLOOKUP($C7704,Customer_Data[#All],2,0)</f>
        <v>Jesse Castillo</v>
      </c>
      <c r="E7704" t="s">
        <v>949</v>
      </c>
      <c r="F7704" t="str">
        <f>VLOOKUP(E7704,Salespeople_Data[#All],2,0)</f>
        <v>Christopher Tucker</v>
      </c>
      <c r="G7704" t="s">
        <v>18</v>
      </c>
      <c r="H7704" t="str">
        <f>VLOOKUP($G7704,Locations!$A:$O,2,0)</f>
        <v>Chula Vista</v>
      </c>
      <c r="I7704" t="str">
        <f>VLOOKUP($G7704,Locations!$A:$O,3,0)</f>
        <v>San Diego County</v>
      </c>
      <c r="J7704" t="s">
        <v>2816</v>
      </c>
      <c r="K7704" t="str">
        <f>VLOOKUP($J7704,Product_Data[#All],2,0)</f>
        <v>Product 85</v>
      </c>
      <c r="L7704">
        <v>2</v>
      </c>
      <c r="M7704">
        <f>VLOOKUP($J7704,Product_Data[#All],3,0)</f>
        <v>1230</v>
      </c>
      <c r="N7704">
        <f>VLOOKUP($J7704,Product_Data[#All],4,0)</f>
        <v>1783</v>
      </c>
      <c r="O7704">
        <f>VLOOKUP($J7704,Product_Data[#All],7,0)</f>
        <v>267.45</v>
      </c>
      <c r="P7704">
        <f t="shared" si="600"/>
        <v>2460</v>
      </c>
      <c r="Q7704">
        <f t="shared" si="601"/>
        <v>3566</v>
      </c>
      <c r="R7704">
        <f t="shared" si="602"/>
        <v>1106</v>
      </c>
      <c r="S7704">
        <f t="shared" si="603"/>
        <v>3298.55</v>
      </c>
      <c r="T7704" s="23">
        <f t="shared" si="604"/>
        <v>534.9</v>
      </c>
    </row>
    <row r="7705" spans="1:20" x14ac:dyDescent="0.35">
      <c r="A7705" t="s">
        <v>5555</v>
      </c>
      <c r="B7705" s="1">
        <v>43984</v>
      </c>
      <c r="C7705" t="s">
        <v>136</v>
      </c>
      <c r="D7705" t="str">
        <f>VLOOKUP($C7705,Customer_Data[#All],2,0)</f>
        <v>Bobby Coleman</v>
      </c>
      <c r="E7705" t="s">
        <v>976</v>
      </c>
      <c r="F7705" t="str">
        <f>VLOOKUP(E7705,Salespeople_Data[#All],2,0)</f>
        <v>Bobby Russell</v>
      </c>
      <c r="G7705" t="s">
        <v>21</v>
      </c>
      <c r="H7705" t="str">
        <f>VLOOKUP($G7705,Locations!$A:$O,2,0)</f>
        <v>Corona</v>
      </c>
      <c r="I7705" t="str">
        <f>VLOOKUP($G7705,Locations!$A:$O,3,0)</f>
        <v>Riverside County</v>
      </c>
      <c r="J7705" t="s">
        <v>2768</v>
      </c>
      <c r="K7705" t="str">
        <f>VLOOKUP($J7705,Product_Data[#All],2,0)</f>
        <v>Product 60</v>
      </c>
      <c r="L7705">
        <v>3</v>
      </c>
      <c r="M7705">
        <f>VLOOKUP($J7705,Product_Data[#All],3,0)</f>
        <v>971</v>
      </c>
      <c r="N7705">
        <f>VLOOKUP($J7705,Product_Data[#All],4,0)</f>
        <v>1494</v>
      </c>
      <c r="O7705">
        <f>VLOOKUP($J7705,Product_Data[#All],7,0)</f>
        <v>224.1</v>
      </c>
      <c r="P7705">
        <f t="shared" si="600"/>
        <v>2913</v>
      </c>
      <c r="Q7705">
        <f t="shared" si="601"/>
        <v>4482</v>
      </c>
      <c r="R7705">
        <f t="shared" si="602"/>
        <v>1569</v>
      </c>
      <c r="S7705">
        <f t="shared" si="603"/>
        <v>4257.8999999999996</v>
      </c>
      <c r="T7705" s="23">
        <f t="shared" si="604"/>
        <v>672.3</v>
      </c>
    </row>
    <row r="7706" spans="1:20" x14ac:dyDescent="0.35">
      <c r="A7706" t="s">
        <v>5556</v>
      </c>
      <c r="B7706" s="1">
        <v>44195</v>
      </c>
      <c r="C7706" t="s">
        <v>627</v>
      </c>
      <c r="D7706" t="str">
        <f>VLOOKUP($C7706,Customer_Data[#All],2,0)</f>
        <v>Kenneth Dunn</v>
      </c>
      <c r="E7706" t="s">
        <v>946</v>
      </c>
      <c r="F7706" t="str">
        <f>VLOOKUP(E7706,Salespeople_Data[#All],2,0)</f>
        <v>Fred Robertson</v>
      </c>
      <c r="G7706" t="s">
        <v>1563</v>
      </c>
      <c r="H7706" t="str">
        <f>VLOOKUP($G7706,Locations!$A:$O,2,0)</f>
        <v>Jurupa Valley</v>
      </c>
      <c r="I7706" t="str">
        <f>VLOOKUP($G7706,Locations!$A:$O,3,0)</f>
        <v>Riverside County</v>
      </c>
      <c r="J7706" t="s">
        <v>2786</v>
      </c>
      <c r="K7706" t="str">
        <f>VLOOKUP($J7706,Product_Data[#All],2,0)</f>
        <v>Product 61</v>
      </c>
      <c r="L7706">
        <v>1</v>
      </c>
      <c r="M7706">
        <f>VLOOKUP($J7706,Product_Data[#All],3,0)</f>
        <v>807</v>
      </c>
      <c r="N7706">
        <f>VLOOKUP($J7706,Product_Data[#All],4,0)</f>
        <v>1467</v>
      </c>
      <c r="O7706">
        <f>VLOOKUP($J7706,Product_Data[#All],7,0)</f>
        <v>220.04999999999998</v>
      </c>
      <c r="P7706">
        <f t="shared" si="600"/>
        <v>807</v>
      </c>
      <c r="Q7706">
        <f t="shared" si="601"/>
        <v>1467</v>
      </c>
      <c r="R7706">
        <f t="shared" si="602"/>
        <v>660</v>
      </c>
      <c r="S7706">
        <f t="shared" si="603"/>
        <v>1246.95</v>
      </c>
      <c r="T7706" s="23">
        <f t="shared" si="604"/>
        <v>220.04999999999998</v>
      </c>
    </row>
    <row r="7707" spans="1:20" x14ac:dyDescent="0.35">
      <c r="A7707" t="s">
        <v>5557</v>
      </c>
      <c r="B7707" s="1">
        <v>43935</v>
      </c>
      <c r="C7707" t="s">
        <v>572</v>
      </c>
      <c r="D7707" t="str">
        <f>VLOOKUP($C7707,Customer_Data[#All],2,0)</f>
        <v>Richard Hudson</v>
      </c>
      <c r="E7707" t="s">
        <v>966</v>
      </c>
      <c r="F7707" t="str">
        <f>VLOOKUP(E7707,Salespeople_Data[#All],2,0)</f>
        <v>Ryan Butler</v>
      </c>
      <c r="G7707" t="s">
        <v>1572</v>
      </c>
      <c r="H7707" t="str">
        <f>VLOOKUP($G7707,Locations!$A:$O,2,0)</f>
        <v>Oceanside</v>
      </c>
      <c r="I7707" t="str">
        <f>VLOOKUP($G7707,Locations!$A:$O,3,0)</f>
        <v>San Diego County</v>
      </c>
      <c r="J7707" t="s">
        <v>2772</v>
      </c>
      <c r="K7707" t="str">
        <f>VLOOKUP($J7707,Product_Data[#All],2,0)</f>
        <v>Product 73</v>
      </c>
      <c r="L7707">
        <v>3</v>
      </c>
      <c r="M7707">
        <f>VLOOKUP($J7707,Product_Data[#All],3,0)</f>
        <v>1378</v>
      </c>
      <c r="N7707">
        <f>VLOOKUP($J7707,Product_Data[#All],4,0)</f>
        <v>1887</v>
      </c>
      <c r="O7707">
        <f>VLOOKUP($J7707,Product_Data[#All],7,0)</f>
        <v>283.05</v>
      </c>
      <c r="P7707">
        <f t="shared" si="600"/>
        <v>4134</v>
      </c>
      <c r="Q7707">
        <f t="shared" si="601"/>
        <v>5661</v>
      </c>
      <c r="R7707">
        <f t="shared" si="602"/>
        <v>1527</v>
      </c>
      <c r="S7707">
        <f t="shared" si="603"/>
        <v>5377.95</v>
      </c>
      <c r="T7707" s="23">
        <f t="shared" si="604"/>
        <v>849.15000000000009</v>
      </c>
    </row>
    <row r="7708" spans="1:20" x14ac:dyDescent="0.35">
      <c r="A7708" t="s">
        <v>5558</v>
      </c>
      <c r="B7708" s="1">
        <v>44073</v>
      </c>
      <c r="C7708" t="s">
        <v>837</v>
      </c>
      <c r="D7708" t="str">
        <f>VLOOKUP($C7708,Customer_Data[#All],2,0)</f>
        <v>Bobby Coleman</v>
      </c>
      <c r="E7708" t="s">
        <v>955</v>
      </c>
      <c r="F7708" t="str">
        <f>VLOOKUP(E7708,Salespeople_Data[#All],2,0)</f>
        <v>Kenneth Fields</v>
      </c>
      <c r="G7708" t="s">
        <v>17</v>
      </c>
      <c r="H7708" t="str">
        <f>VLOOKUP($G7708,Locations!$A:$O,2,0)</f>
        <v>Carlsbad</v>
      </c>
      <c r="I7708" t="str">
        <f>VLOOKUP($G7708,Locations!$A:$O,3,0)</f>
        <v>San Diego County</v>
      </c>
      <c r="J7708" t="s">
        <v>2739</v>
      </c>
      <c r="K7708" t="str">
        <f>VLOOKUP($J7708,Product_Data[#All],2,0)</f>
        <v>Product 39</v>
      </c>
      <c r="L7708">
        <v>3</v>
      </c>
      <c r="M7708">
        <f>VLOOKUP($J7708,Product_Data[#All],3,0)</f>
        <v>255</v>
      </c>
      <c r="N7708">
        <f>VLOOKUP($J7708,Product_Data[#All],4,0)</f>
        <v>392</v>
      </c>
      <c r="O7708">
        <f>VLOOKUP($J7708,Product_Data[#All],7,0)</f>
        <v>58.8</v>
      </c>
      <c r="P7708">
        <f t="shared" si="600"/>
        <v>765</v>
      </c>
      <c r="Q7708">
        <f t="shared" si="601"/>
        <v>1176</v>
      </c>
      <c r="R7708">
        <f t="shared" si="602"/>
        <v>411</v>
      </c>
      <c r="S7708">
        <f t="shared" si="603"/>
        <v>1117.2</v>
      </c>
      <c r="T7708" s="23">
        <f t="shared" si="604"/>
        <v>176.39999999999998</v>
      </c>
    </row>
    <row r="7709" spans="1:20" x14ac:dyDescent="0.35">
      <c r="A7709" t="s">
        <v>5559</v>
      </c>
      <c r="B7709" s="1">
        <v>44142</v>
      </c>
      <c r="C7709" t="s">
        <v>300</v>
      </c>
      <c r="D7709" t="str">
        <f>VLOOKUP($C7709,Customer_Data[#All],2,0)</f>
        <v>Phillip Webb</v>
      </c>
      <c r="E7709" t="s">
        <v>964</v>
      </c>
      <c r="F7709" t="str">
        <f>VLOOKUP(E7709,Salespeople_Data[#All],2,0)</f>
        <v>Jimmy Young</v>
      </c>
      <c r="G7709" t="s">
        <v>1579</v>
      </c>
      <c r="H7709" t="str">
        <f>VLOOKUP($G7709,Locations!$A:$O,2,0)</f>
        <v>Rancho Cucamonga</v>
      </c>
      <c r="I7709" t="str">
        <f>VLOOKUP($G7709,Locations!$A:$O,3,0)</f>
        <v>San Bernardino County</v>
      </c>
      <c r="J7709" t="s">
        <v>2824</v>
      </c>
      <c r="K7709" t="str">
        <f>VLOOKUP($J7709,Product_Data[#All],2,0)</f>
        <v>Product 3</v>
      </c>
      <c r="L7709">
        <v>3</v>
      </c>
      <c r="M7709">
        <f>VLOOKUP($J7709,Product_Data[#All],3,0)</f>
        <v>534</v>
      </c>
      <c r="N7709">
        <f>VLOOKUP($J7709,Product_Data[#All],4,0)</f>
        <v>847</v>
      </c>
      <c r="O7709">
        <f>VLOOKUP($J7709,Product_Data[#All],7,0)</f>
        <v>127.05</v>
      </c>
      <c r="P7709">
        <f t="shared" si="600"/>
        <v>1602</v>
      </c>
      <c r="Q7709">
        <f t="shared" si="601"/>
        <v>2541</v>
      </c>
      <c r="R7709">
        <f t="shared" si="602"/>
        <v>939</v>
      </c>
      <c r="S7709">
        <f t="shared" si="603"/>
        <v>2413.9499999999998</v>
      </c>
      <c r="T7709" s="23">
        <f t="shared" si="604"/>
        <v>381.15</v>
      </c>
    </row>
    <row r="7710" spans="1:20" x14ac:dyDescent="0.35">
      <c r="A7710" t="s">
        <v>5560</v>
      </c>
      <c r="B7710" s="1">
        <v>44065</v>
      </c>
      <c r="C7710" t="s">
        <v>254</v>
      </c>
      <c r="D7710" t="str">
        <f>VLOOKUP($C7710,Customer_Data[#All],2,0)</f>
        <v>Christopher Hudson</v>
      </c>
      <c r="E7710" t="s">
        <v>984</v>
      </c>
      <c r="F7710" t="str">
        <f>VLOOKUP(E7710,Salespeople_Data[#All],2,0)</f>
        <v>Scott Mason</v>
      </c>
      <c r="G7710" t="s">
        <v>1600</v>
      </c>
      <c r="H7710" t="str">
        <f>VLOOKUP($G7710,Locations!$A:$O,2,0)</f>
        <v>Temecula</v>
      </c>
      <c r="I7710" t="str">
        <f>VLOOKUP($G7710,Locations!$A:$O,3,0)</f>
        <v>Riverside County</v>
      </c>
      <c r="J7710" t="s">
        <v>2761</v>
      </c>
      <c r="K7710" t="str">
        <f>VLOOKUP($J7710,Product_Data[#All],2,0)</f>
        <v>Product 1</v>
      </c>
      <c r="L7710">
        <v>1</v>
      </c>
      <c r="M7710">
        <f>VLOOKUP($J7710,Product_Data[#All],3,0)</f>
        <v>1367</v>
      </c>
      <c r="N7710">
        <f>VLOOKUP($J7710,Product_Data[#All],4,0)</f>
        <v>2241</v>
      </c>
      <c r="O7710">
        <f>VLOOKUP($J7710,Product_Data[#All],7,0)</f>
        <v>336.15</v>
      </c>
      <c r="P7710">
        <f t="shared" si="600"/>
        <v>1367</v>
      </c>
      <c r="Q7710">
        <f t="shared" si="601"/>
        <v>2241</v>
      </c>
      <c r="R7710">
        <f t="shared" si="602"/>
        <v>874</v>
      </c>
      <c r="S7710">
        <f t="shared" si="603"/>
        <v>1904.85</v>
      </c>
      <c r="T7710" s="23">
        <f t="shared" si="604"/>
        <v>336.15</v>
      </c>
    </row>
    <row r="7711" spans="1:20" x14ac:dyDescent="0.35">
      <c r="A7711" t="s">
        <v>5561</v>
      </c>
      <c r="B7711" s="1">
        <v>44024</v>
      </c>
      <c r="C7711" t="s">
        <v>651</v>
      </c>
      <c r="D7711" t="str">
        <f>VLOOKUP($C7711,Customer_Data[#All],2,0)</f>
        <v>Richard Jordan</v>
      </c>
      <c r="E7711" t="s">
        <v>989</v>
      </c>
      <c r="F7711" t="str">
        <f>VLOOKUP(E7711,Salespeople_Data[#All],2,0)</f>
        <v>Joshua Taylor</v>
      </c>
      <c r="G7711" t="s">
        <v>1584</v>
      </c>
      <c r="H7711" t="str">
        <f>VLOOKUP($G7711,Locations!$A:$O,2,0)</f>
        <v>Sacramento</v>
      </c>
      <c r="I7711" t="str">
        <f>VLOOKUP($G7711,Locations!$A:$O,3,0)</f>
        <v>Sacramento County</v>
      </c>
      <c r="J7711" t="s">
        <v>2771</v>
      </c>
      <c r="K7711" t="str">
        <f>VLOOKUP($J7711,Product_Data[#All],2,0)</f>
        <v>Product 75</v>
      </c>
      <c r="L7711">
        <v>1</v>
      </c>
      <c r="M7711">
        <f>VLOOKUP($J7711,Product_Data[#All],3,0)</f>
        <v>408</v>
      </c>
      <c r="N7711">
        <f>VLOOKUP($J7711,Product_Data[#All],4,0)</f>
        <v>504</v>
      </c>
      <c r="O7711">
        <f>VLOOKUP($J7711,Product_Data[#All],7,0)</f>
        <v>75.599999999999994</v>
      </c>
      <c r="P7711">
        <f t="shared" si="600"/>
        <v>408</v>
      </c>
      <c r="Q7711">
        <f t="shared" si="601"/>
        <v>504</v>
      </c>
      <c r="R7711">
        <f t="shared" si="602"/>
        <v>96</v>
      </c>
      <c r="S7711">
        <f t="shared" si="603"/>
        <v>428.4</v>
      </c>
      <c r="T7711" s="23">
        <f t="shared" si="604"/>
        <v>75.599999999999994</v>
      </c>
    </row>
    <row r="7712" spans="1:20" x14ac:dyDescent="0.35">
      <c r="A7712" t="s">
        <v>5562</v>
      </c>
      <c r="B7712" s="1">
        <v>43850</v>
      </c>
      <c r="C7712" t="s">
        <v>385</v>
      </c>
      <c r="D7712" t="str">
        <f>VLOOKUP($C7712,Customer_Data[#All],2,0)</f>
        <v>Paul Richardson</v>
      </c>
      <c r="E7712" t="s">
        <v>969</v>
      </c>
      <c r="F7712" t="str">
        <f>VLOOKUP(E7712,Salespeople_Data[#All],2,0)</f>
        <v>Brian Davis</v>
      </c>
      <c r="G7712" t="s">
        <v>1603</v>
      </c>
      <c r="H7712" t="str">
        <f>VLOOKUP($G7712,Locations!$A:$O,2,0)</f>
        <v>Vallejo</v>
      </c>
      <c r="I7712" t="str">
        <f>VLOOKUP($G7712,Locations!$A:$O,3,0)</f>
        <v>Solano County</v>
      </c>
      <c r="J7712" t="s">
        <v>2772</v>
      </c>
      <c r="K7712" t="str">
        <f>VLOOKUP($J7712,Product_Data[#All],2,0)</f>
        <v>Product 73</v>
      </c>
      <c r="L7712">
        <v>1</v>
      </c>
      <c r="M7712">
        <f>VLOOKUP($J7712,Product_Data[#All],3,0)</f>
        <v>1378</v>
      </c>
      <c r="N7712">
        <f>VLOOKUP($J7712,Product_Data[#All],4,0)</f>
        <v>1887</v>
      </c>
      <c r="O7712">
        <f>VLOOKUP($J7712,Product_Data[#All],7,0)</f>
        <v>283.05</v>
      </c>
      <c r="P7712">
        <f t="shared" si="600"/>
        <v>1378</v>
      </c>
      <c r="Q7712">
        <f t="shared" si="601"/>
        <v>1887</v>
      </c>
      <c r="R7712">
        <f t="shared" si="602"/>
        <v>509</v>
      </c>
      <c r="S7712">
        <f t="shared" si="603"/>
        <v>1603.95</v>
      </c>
      <c r="T7712" s="23">
        <f t="shared" si="604"/>
        <v>283.05</v>
      </c>
    </row>
    <row r="7713" spans="1:20" x14ac:dyDescent="0.35">
      <c r="A7713" t="s">
        <v>5563</v>
      </c>
      <c r="B7713" s="1">
        <v>44180</v>
      </c>
      <c r="C7713" t="s">
        <v>254</v>
      </c>
      <c r="D7713" t="str">
        <f>VLOOKUP($C7713,Customer_Data[#All],2,0)</f>
        <v>Christopher Hudson</v>
      </c>
      <c r="E7713" t="s">
        <v>958</v>
      </c>
      <c r="F7713" t="str">
        <f>VLOOKUP(E7713,Salespeople_Data[#All],2,0)</f>
        <v>John Reyes</v>
      </c>
      <c r="G7713" t="s">
        <v>1594</v>
      </c>
      <c r="H7713" t="str">
        <f>VLOOKUP($G7713,Locations!$A:$O,2,0)</f>
        <v>Santa Clarita</v>
      </c>
      <c r="I7713" t="str">
        <f>VLOOKUP($G7713,Locations!$A:$O,3,0)</f>
        <v>Los Angeles County</v>
      </c>
      <c r="J7713" t="s">
        <v>2781</v>
      </c>
      <c r="K7713" t="str">
        <f>VLOOKUP($J7713,Product_Data[#All],2,0)</f>
        <v>Product 8</v>
      </c>
      <c r="L7713">
        <v>1</v>
      </c>
      <c r="M7713">
        <f>VLOOKUP($J7713,Product_Data[#All],3,0)</f>
        <v>1054</v>
      </c>
      <c r="N7713">
        <f>VLOOKUP($J7713,Product_Data[#All],4,0)</f>
        <v>1405</v>
      </c>
      <c r="O7713">
        <f>VLOOKUP($J7713,Product_Data[#All],7,0)</f>
        <v>210.75</v>
      </c>
      <c r="P7713">
        <f t="shared" si="600"/>
        <v>1054</v>
      </c>
      <c r="Q7713">
        <f t="shared" si="601"/>
        <v>1405</v>
      </c>
      <c r="R7713">
        <f t="shared" si="602"/>
        <v>351</v>
      </c>
      <c r="S7713">
        <f t="shared" si="603"/>
        <v>1194.25</v>
      </c>
      <c r="T7713" s="23">
        <f t="shared" si="604"/>
        <v>210.75</v>
      </c>
    </row>
    <row r="7714" spans="1:20" x14ac:dyDescent="0.35">
      <c r="A7714" t="s">
        <v>5564</v>
      </c>
      <c r="B7714" s="1">
        <v>44148</v>
      </c>
      <c r="C7714" t="s">
        <v>806</v>
      </c>
      <c r="D7714" t="str">
        <f>VLOOKUP($C7714,Customer_Data[#All],2,0)</f>
        <v>Timothy Howard</v>
      </c>
      <c r="E7714" t="s">
        <v>977</v>
      </c>
      <c r="F7714" t="str">
        <f>VLOOKUP(E7714,Salespeople_Data[#All],2,0)</f>
        <v>Brian Thomas</v>
      </c>
      <c r="G7714" t="s">
        <v>1600</v>
      </c>
      <c r="H7714" t="str">
        <f>VLOOKUP($G7714,Locations!$A:$O,2,0)</f>
        <v>Temecula</v>
      </c>
      <c r="I7714" t="str">
        <f>VLOOKUP($G7714,Locations!$A:$O,3,0)</f>
        <v>Riverside County</v>
      </c>
      <c r="J7714" t="s">
        <v>2817</v>
      </c>
      <c r="K7714" t="str">
        <f>VLOOKUP($J7714,Product_Data[#All],2,0)</f>
        <v>Product 88</v>
      </c>
      <c r="L7714">
        <v>1</v>
      </c>
      <c r="M7714">
        <f>VLOOKUP($J7714,Product_Data[#All],3,0)</f>
        <v>818</v>
      </c>
      <c r="N7714">
        <f>VLOOKUP($J7714,Product_Data[#All],4,0)</f>
        <v>1022</v>
      </c>
      <c r="O7714">
        <f>VLOOKUP($J7714,Product_Data[#All],7,0)</f>
        <v>153.29999999999998</v>
      </c>
      <c r="P7714">
        <f t="shared" si="600"/>
        <v>818</v>
      </c>
      <c r="Q7714">
        <f t="shared" si="601"/>
        <v>1022</v>
      </c>
      <c r="R7714">
        <f t="shared" si="602"/>
        <v>204</v>
      </c>
      <c r="S7714">
        <f t="shared" si="603"/>
        <v>868.7</v>
      </c>
      <c r="T7714" s="23">
        <f t="shared" si="604"/>
        <v>153.29999999999998</v>
      </c>
    </row>
    <row r="7715" spans="1:20" x14ac:dyDescent="0.35">
      <c r="A7715" t="s">
        <v>5565</v>
      </c>
      <c r="B7715" s="1">
        <v>43916</v>
      </c>
      <c r="C7715" t="s">
        <v>189</v>
      </c>
      <c r="D7715" t="str">
        <f>VLOOKUP($C7715,Customer_Data[#All],2,0)</f>
        <v>Shawn Torres</v>
      </c>
      <c r="E7715" t="s">
        <v>989</v>
      </c>
      <c r="F7715" t="str">
        <f>VLOOKUP(E7715,Salespeople_Data[#All],2,0)</f>
        <v>Joshua Taylor</v>
      </c>
      <c r="G7715" t="s">
        <v>1607</v>
      </c>
      <c r="H7715" t="str">
        <f>VLOOKUP($G7715,Locations!$A:$O,2,0)</f>
        <v>West Covina</v>
      </c>
      <c r="I7715" t="str">
        <f>VLOOKUP($G7715,Locations!$A:$O,3,0)</f>
        <v>Los Angeles County</v>
      </c>
      <c r="J7715" t="s">
        <v>2798</v>
      </c>
      <c r="K7715" t="str">
        <f>VLOOKUP($J7715,Product_Data[#All],2,0)</f>
        <v>Product 15</v>
      </c>
      <c r="L7715">
        <v>2</v>
      </c>
      <c r="M7715">
        <f>VLOOKUP($J7715,Product_Data[#All],3,0)</f>
        <v>1067</v>
      </c>
      <c r="N7715">
        <f>VLOOKUP($J7715,Product_Data[#All],4,0)</f>
        <v>1809</v>
      </c>
      <c r="O7715">
        <f>VLOOKUP($J7715,Product_Data[#All],7,0)</f>
        <v>271.34999999999997</v>
      </c>
      <c r="P7715">
        <f t="shared" si="600"/>
        <v>2134</v>
      </c>
      <c r="Q7715">
        <f t="shared" si="601"/>
        <v>3618</v>
      </c>
      <c r="R7715">
        <f t="shared" si="602"/>
        <v>1484</v>
      </c>
      <c r="S7715">
        <f t="shared" si="603"/>
        <v>3346.65</v>
      </c>
      <c r="T7715" s="23">
        <f t="shared" si="604"/>
        <v>542.69999999999993</v>
      </c>
    </row>
    <row r="7716" spans="1:20" x14ac:dyDescent="0.35">
      <c r="A7716" t="s">
        <v>5566</v>
      </c>
      <c r="B7716" s="1">
        <v>43953</v>
      </c>
      <c r="C7716" t="s">
        <v>121</v>
      </c>
      <c r="D7716" t="str">
        <f>VLOOKUP($C7716,Customer_Data[#All],2,0)</f>
        <v>Carl Nguyen</v>
      </c>
      <c r="E7716" t="s">
        <v>955</v>
      </c>
      <c r="F7716" t="str">
        <f>VLOOKUP(E7716,Salespeople_Data[#All],2,0)</f>
        <v>Kenneth Fields</v>
      </c>
      <c r="G7716" t="s">
        <v>33</v>
      </c>
      <c r="H7716" t="str">
        <f>VLOOKUP($G7716,Locations!$A:$O,2,0)</f>
        <v>Fresno</v>
      </c>
      <c r="I7716" t="str">
        <f>VLOOKUP($G7716,Locations!$A:$O,3,0)</f>
        <v>Fresno County</v>
      </c>
      <c r="J7716" t="s">
        <v>2816</v>
      </c>
      <c r="K7716" t="str">
        <f>VLOOKUP($J7716,Product_Data[#All],2,0)</f>
        <v>Product 85</v>
      </c>
      <c r="L7716">
        <v>4</v>
      </c>
      <c r="M7716">
        <f>VLOOKUP($J7716,Product_Data[#All],3,0)</f>
        <v>1230</v>
      </c>
      <c r="N7716">
        <f>VLOOKUP($J7716,Product_Data[#All],4,0)</f>
        <v>1783</v>
      </c>
      <c r="O7716">
        <f>VLOOKUP($J7716,Product_Data[#All],7,0)</f>
        <v>267.45</v>
      </c>
      <c r="P7716">
        <f t="shared" si="600"/>
        <v>4920</v>
      </c>
      <c r="Q7716">
        <f t="shared" si="601"/>
        <v>7132</v>
      </c>
      <c r="R7716">
        <f t="shared" si="602"/>
        <v>2212</v>
      </c>
      <c r="S7716">
        <f t="shared" si="603"/>
        <v>6864.55</v>
      </c>
      <c r="T7716" s="23">
        <f t="shared" si="604"/>
        <v>1069.8</v>
      </c>
    </row>
    <row r="7717" spans="1:20" x14ac:dyDescent="0.35">
      <c r="A7717" t="s">
        <v>5567</v>
      </c>
      <c r="B7717" s="1">
        <v>44028</v>
      </c>
      <c r="C7717" t="s">
        <v>537</v>
      </c>
      <c r="D7717" t="str">
        <f>VLOOKUP($C7717,Customer_Data[#All],2,0)</f>
        <v>Carl Anderson</v>
      </c>
      <c r="E7717" t="s">
        <v>954</v>
      </c>
      <c r="F7717" t="str">
        <f>VLOOKUP(E7717,Salespeople_Data[#All],2,0)</f>
        <v>Carl Elliott</v>
      </c>
      <c r="G7717" t="s">
        <v>1587</v>
      </c>
      <c r="H7717" t="str">
        <f>VLOOKUP($G7717,Locations!$A:$O,2,0)</f>
        <v>San Buenaventura (Ventura)</v>
      </c>
      <c r="I7717" t="str">
        <f>VLOOKUP($G7717,Locations!$A:$O,3,0)</f>
        <v>Ventura County</v>
      </c>
      <c r="J7717" t="s">
        <v>2784</v>
      </c>
      <c r="K7717" t="str">
        <f>VLOOKUP($J7717,Product_Data[#All],2,0)</f>
        <v>Product 2</v>
      </c>
      <c r="L7717">
        <v>1</v>
      </c>
      <c r="M7717">
        <f>VLOOKUP($J7717,Product_Data[#All],3,0)</f>
        <v>504</v>
      </c>
      <c r="N7717">
        <f>VLOOKUP($J7717,Product_Data[#All],4,0)</f>
        <v>951</v>
      </c>
      <c r="O7717">
        <f>VLOOKUP($J7717,Product_Data[#All],7,0)</f>
        <v>142.65</v>
      </c>
      <c r="P7717">
        <f t="shared" si="600"/>
        <v>504</v>
      </c>
      <c r="Q7717">
        <f t="shared" si="601"/>
        <v>951</v>
      </c>
      <c r="R7717">
        <f t="shared" si="602"/>
        <v>447</v>
      </c>
      <c r="S7717">
        <f t="shared" si="603"/>
        <v>808.35</v>
      </c>
      <c r="T7717" s="23">
        <f t="shared" si="604"/>
        <v>142.65</v>
      </c>
    </row>
    <row r="7718" spans="1:20" x14ac:dyDescent="0.35">
      <c r="A7718" t="s">
        <v>5568</v>
      </c>
      <c r="B7718" s="1">
        <v>43896</v>
      </c>
      <c r="C7718" t="s">
        <v>61</v>
      </c>
      <c r="D7718" t="str">
        <f>VLOOKUP($C7718,Customer_Data[#All],2,0)</f>
        <v>Peter Cook</v>
      </c>
      <c r="E7718" t="s">
        <v>952</v>
      </c>
      <c r="F7718" t="str">
        <f>VLOOKUP(E7718,Salespeople_Data[#All],2,0)</f>
        <v>Sean Miller</v>
      </c>
      <c r="G7718" t="s">
        <v>40</v>
      </c>
      <c r="H7718" t="str">
        <f>VLOOKUP($G7718,Locations!$A:$O,2,0)</f>
        <v>Irvine</v>
      </c>
      <c r="I7718" t="str">
        <f>VLOOKUP($G7718,Locations!$A:$O,3,0)</f>
        <v>Orange County</v>
      </c>
      <c r="J7718" t="s">
        <v>2799</v>
      </c>
      <c r="K7718" t="str">
        <f>VLOOKUP($J7718,Product_Data[#All],2,0)</f>
        <v>Product 52</v>
      </c>
      <c r="L7718">
        <v>2</v>
      </c>
      <c r="M7718">
        <f>VLOOKUP($J7718,Product_Data[#All],3,0)</f>
        <v>732</v>
      </c>
      <c r="N7718">
        <f>VLOOKUP($J7718,Product_Data[#All],4,0)</f>
        <v>1077</v>
      </c>
      <c r="O7718">
        <f>VLOOKUP($J7718,Product_Data[#All],7,0)</f>
        <v>161.54999999999998</v>
      </c>
      <c r="P7718">
        <f t="shared" si="600"/>
        <v>1464</v>
      </c>
      <c r="Q7718">
        <f t="shared" si="601"/>
        <v>2154</v>
      </c>
      <c r="R7718">
        <f t="shared" si="602"/>
        <v>690</v>
      </c>
      <c r="S7718">
        <f t="shared" si="603"/>
        <v>1992.45</v>
      </c>
      <c r="T7718" s="23">
        <f t="shared" si="604"/>
        <v>323.09999999999997</v>
      </c>
    </row>
    <row r="7719" spans="1:20" x14ac:dyDescent="0.35">
      <c r="A7719" t="s">
        <v>5569</v>
      </c>
      <c r="B7719" s="1">
        <v>44158</v>
      </c>
      <c r="C7719" t="s">
        <v>306</v>
      </c>
      <c r="D7719" t="str">
        <f>VLOOKUP($C7719,Customer_Data[#All],2,0)</f>
        <v>Michael Ward</v>
      </c>
      <c r="E7719" t="s">
        <v>948</v>
      </c>
      <c r="F7719" t="str">
        <f>VLOOKUP(E7719,Salespeople_Data[#All],2,0)</f>
        <v>Andrew Bowman</v>
      </c>
      <c r="G7719" t="s">
        <v>30</v>
      </c>
      <c r="H7719" t="str">
        <f>VLOOKUP($G7719,Locations!$A:$O,2,0)</f>
        <v>Fairfield</v>
      </c>
      <c r="I7719" t="str">
        <f>VLOOKUP($G7719,Locations!$A:$O,3,0)</f>
        <v>Solano County</v>
      </c>
      <c r="J7719" t="s">
        <v>2812</v>
      </c>
      <c r="K7719" t="str">
        <f>VLOOKUP($J7719,Product_Data[#All],2,0)</f>
        <v>Product 40</v>
      </c>
      <c r="L7719">
        <v>1</v>
      </c>
      <c r="M7719">
        <f>VLOOKUP($J7719,Product_Data[#All],3,0)</f>
        <v>409</v>
      </c>
      <c r="N7719">
        <f>VLOOKUP($J7719,Product_Data[#All],4,0)</f>
        <v>817</v>
      </c>
      <c r="O7719">
        <f>VLOOKUP($J7719,Product_Data[#All],7,0)</f>
        <v>122.55</v>
      </c>
      <c r="P7719">
        <f t="shared" si="600"/>
        <v>409</v>
      </c>
      <c r="Q7719">
        <f t="shared" si="601"/>
        <v>817</v>
      </c>
      <c r="R7719">
        <f t="shared" si="602"/>
        <v>408</v>
      </c>
      <c r="S7719">
        <f t="shared" si="603"/>
        <v>694.45</v>
      </c>
      <c r="T7719" s="23">
        <f t="shared" si="604"/>
        <v>122.55</v>
      </c>
    </row>
    <row r="7720" spans="1:20" x14ac:dyDescent="0.35">
      <c r="A7720" t="s">
        <v>5570</v>
      </c>
      <c r="B7720" s="1">
        <v>43860</v>
      </c>
      <c r="C7720" t="s">
        <v>766</v>
      </c>
      <c r="D7720" t="str">
        <f>VLOOKUP($C7720,Customer_Data[#All],2,0)</f>
        <v>Joe Hanson</v>
      </c>
      <c r="E7720" t="s">
        <v>954</v>
      </c>
      <c r="F7720" t="str">
        <f>VLOOKUP(E7720,Salespeople_Data[#All],2,0)</f>
        <v>Carl Elliott</v>
      </c>
      <c r="G7720" t="s">
        <v>1567</v>
      </c>
      <c r="H7720" t="str">
        <f>VLOOKUP($G7720,Locations!$A:$O,2,0)</f>
        <v>Modesto</v>
      </c>
      <c r="I7720" t="str">
        <f>VLOOKUP($G7720,Locations!$A:$O,3,0)</f>
        <v>Stanislaus County</v>
      </c>
      <c r="J7720" t="s">
        <v>2776</v>
      </c>
      <c r="K7720" t="str">
        <f>VLOOKUP($J7720,Product_Data[#All],2,0)</f>
        <v>Product 66</v>
      </c>
      <c r="L7720">
        <v>4</v>
      </c>
      <c r="M7720">
        <f>VLOOKUP($J7720,Product_Data[#All],3,0)</f>
        <v>1965</v>
      </c>
      <c r="N7720">
        <f>VLOOKUP($J7720,Product_Data[#All],4,0)</f>
        <v>2396</v>
      </c>
      <c r="O7720">
        <f>VLOOKUP($J7720,Product_Data[#All],7,0)</f>
        <v>359.4</v>
      </c>
      <c r="P7720">
        <f t="shared" si="600"/>
        <v>7860</v>
      </c>
      <c r="Q7720">
        <f t="shared" si="601"/>
        <v>9584</v>
      </c>
      <c r="R7720">
        <f t="shared" si="602"/>
        <v>1724</v>
      </c>
      <c r="S7720">
        <f t="shared" si="603"/>
        <v>9224.6</v>
      </c>
      <c r="T7720" s="23">
        <f t="shared" si="604"/>
        <v>1437.6</v>
      </c>
    </row>
    <row r="7721" spans="1:20" x14ac:dyDescent="0.35">
      <c r="A7721" t="s">
        <v>5571</v>
      </c>
      <c r="B7721" s="1">
        <v>43919</v>
      </c>
      <c r="C7721" t="s">
        <v>717</v>
      </c>
      <c r="D7721" t="str">
        <f>VLOOKUP($C7721,Customer_Data[#All],2,0)</f>
        <v>Samuel Kim</v>
      </c>
      <c r="E7721" t="s">
        <v>955</v>
      </c>
      <c r="F7721" t="str">
        <f>VLOOKUP(E7721,Salespeople_Data[#All],2,0)</f>
        <v>Kenneth Fields</v>
      </c>
      <c r="G7721" t="s">
        <v>1591</v>
      </c>
      <c r="H7721" t="str">
        <f>VLOOKUP($G7721,Locations!$A:$O,2,0)</f>
        <v>San Mateo</v>
      </c>
      <c r="I7721" t="str">
        <f>VLOOKUP($G7721,Locations!$A:$O,3,0)</f>
        <v>San Mateo County</v>
      </c>
      <c r="J7721" t="s">
        <v>2801</v>
      </c>
      <c r="K7721" t="str">
        <f>VLOOKUP($J7721,Product_Data[#All],2,0)</f>
        <v>Product 59</v>
      </c>
      <c r="L7721">
        <v>2</v>
      </c>
      <c r="M7721">
        <f>VLOOKUP($J7721,Product_Data[#All],3,0)</f>
        <v>1535</v>
      </c>
      <c r="N7721">
        <f>VLOOKUP($J7721,Product_Data[#All],4,0)</f>
        <v>2257</v>
      </c>
      <c r="O7721">
        <f>VLOOKUP($J7721,Product_Data[#All],7,0)</f>
        <v>338.55</v>
      </c>
      <c r="P7721">
        <f t="shared" si="600"/>
        <v>3070</v>
      </c>
      <c r="Q7721">
        <f t="shared" si="601"/>
        <v>4514</v>
      </c>
      <c r="R7721">
        <f t="shared" si="602"/>
        <v>1444</v>
      </c>
      <c r="S7721">
        <f t="shared" si="603"/>
        <v>4175.45</v>
      </c>
      <c r="T7721" s="23">
        <f t="shared" si="604"/>
        <v>677.1</v>
      </c>
    </row>
    <row r="7722" spans="1:20" x14ac:dyDescent="0.35">
      <c r="A7722" t="s">
        <v>5572</v>
      </c>
      <c r="B7722" s="1">
        <v>44084</v>
      </c>
      <c r="C7722" t="s">
        <v>470</v>
      </c>
      <c r="D7722" t="str">
        <f>VLOOKUP($C7722,Customer_Data[#All],2,0)</f>
        <v>Ralph Olson</v>
      </c>
      <c r="E7722" t="s">
        <v>958</v>
      </c>
      <c r="F7722" t="str">
        <f>VLOOKUP(E7722,Salespeople_Data[#All],2,0)</f>
        <v>John Reyes</v>
      </c>
      <c r="G7722" t="s">
        <v>1596</v>
      </c>
      <c r="H7722" t="str">
        <f>VLOOKUP($G7722,Locations!$A:$O,2,0)</f>
        <v>Santa Rosa</v>
      </c>
      <c r="I7722" t="str">
        <f>VLOOKUP($G7722,Locations!$A:$O,3,0)</f>
        <v>Sonoma County</v>
      </c>
      <c r="J7722" t="s">
        <v>2747</v>
      </c>
      <c r="K7722" t="str">
        <f>VLOOKUP($J7722,Product_Data[#All],2,0)</f>
        <v>Product 94</v>
      </c>
      <c r="L7722">
        <v>4</v>
      </c>
      <c r="M7722">
        <f>VLOOKUP($J7722,Product_Data[#All],3,0)</f>
        <v>90</v>
      </c>
      <c r="N7722">
        <f>VLOOKUP($J7722,Product_Data[#All],4,0)</f>
        <v>112</v>
      </c>
      <c r="O7722">
        <f>VLOOKUP($J7722,Product_Data[#All],7,0)</f>
        <v>16.8</v>
      </c>
      <c r="P7722">
        <f t="shared" si="600"/>
        <v>360</v>
      </c>
      <c r="Q7722">
        <f t="shared" si="601"/>
        <v>448</v>
      </c>
      <c r="R7722">
        <f t="shared" si="602"/>
        <v>88</v>
      </c>
      <c r="S7722">
        <f t="shared" si="603"/>
        <v>431.2</v>
      </c>
      <c r="T7722" s="23">
        <f t="shared" si="604"/>
        <v>67.2</v>
      </c>
    </row>
    <row r="7723" spans="1:20" x14ac:dyDescent="0.35">
      <c r="A7723" t="s">
        <v>5573</v>
      </c>
      <c r="B7723" s="1">
        <v>44147</v>
      </c>
      <c r="C7723" t="s">
        <v>683</v>
      </c>
      <c r="D7723" t="str">
        <f>VLOOKUP($C7723,Customer_Data[#All],2,0)</f>
        <v>Kenneth Ryan</v>
      </c>
      <c r="E7723" t="s">
        <v>946</v>
      </c>
      <c r="F7723" t="str">
        <f>VLOOKUP(E7723,Salespeople_Data[#All],2,0)</f>
        <v>Fred Robertson</v>
      </c>
      <c r="G7723" t="s">
        <v>1577</v>
      </c>
      <c r="H7723" t="str">
        <f>VLOOKUP($G7723,Locations!$A:$O,2,0)</f>
        <v>Pasadena</v>
      </c>
      <c r="I7723" t="str">
        <f>VLOOKUP($G7723,Locations!$A:$O,3,0)</f>
        <v>Los Angeles County</v>
      </c>
      <c r="J7723" t="s">
        <v>2768</v>
      </c>
      <c r="K7723" t="str">
        <f>VLOOKUP($J7723,Product_Data[#All],2,0)</f>
        <v>Product 60</v>
      </c>
      <c r="L7723">
        <v>4</v>
      </c>
      <c r="M7723">
        <f>VLOOKUP($J7723,Product_Data[#All],3,0)</f>
        <v>971</v>
      </c>
      <c r="N7723">
        <f>VLOOKUP($J7723,Product_Data[#All],4,0)</f>
        <v>1494</v>
      </c>
      <c r="O7723">
        <f>VLOOKUP($J7723,Product_Data[#All],7,0)</f>
        <v>224.1</v>
      </c>
      <c r="P7723">
        <f t="shared" si="600"/>
        <v>3884</v>
      </c>
      <c r="Q7723">
        <f t="shared" si="601"/>
        <v>5976</v>
      </c>
      <c r="R7723">
        <f t="shared" si="602"/>
        <v>2092</v>
      </c>
      <c r="S7723">
        <f t="shared" si="603"/>
        <v>5751.9</v>
      </c>
      <c r="T7723" s="23">
        <f t="shared" si="604"/>
        <v>896.4</v>
      </c>
    </row>
    <row r="7724" spans="1:20" x14ac:dyDescent="0.35">
      <c r="A7724" t="s">
        <v>5574</v>
      </c>
      <c r="B7724" s="1">
        <v>44193</v>
      </c>
      <c r="C7724" t="s">
        <v>68</v>
      </c>
      <c r="D7724" t="str">
        <f>VLOOKUP($C7724,Customer_Data[#All],2,0)</f>
        <v>Victor Gutierrez</v>
      </c>
      <c r="E7724" t="s">
        <v>988</v>
      </c>
      <c r="F7724" t="str">
        <f>VLOOKUP(E7724,Salespeople_Data[#All],2,0)</f>
        <v>Scott Clark</v>
      </c>
      <c r="G7724" t="s">
        <v>1592</v>
      </c>
      <c r="H7724" t="str">
        <f>VLOOKUP($G7724,Locations!$A:$O,2,0)</f>
        <v>Santa Ana</v>
      </c>
      <c r="I7724" t="str">
        <f>VLOOKUP($G7724,Locations!$A:$O,3,0)</f>
        <v>Orange County</v>
      </c>
      <c r="J7724" t="s">
        <v>2761</v>
      </c>
      <c r="K7724" t="str">
        <f>VLOOKUP($J7724,Product_Data[#All],2,0)</f>
        <v>Product 1</v>
      </c>
      <c r="L7724">
        <v>2</v>
      </c>
      <c r="M7724">
        <f>VLOOKUP($J7724,Product_Data[#All],3,0)</f>
        <v>1367</v>
      </c>
      <c r="N7724">
        <f>VLOOKUP($J7724,Product_Data[#All],4,0)</f>
        <v>2241</v>
      </c>
      <c r="O7724">
        <f>VLOOKUP($J7724,Product_Data[#All],7,0)</f>
        <v>336.15</v>
      </c>
      <c r="P7724">
        <f t="shared" si="600"/>
        <v>2734</v>
      </c>
      <c r="Q7724">
        <f t="shared" si="601"/>
        <v>4482</v>
      </c>
      <c r="R7724">
        <f t="shared" si="602"/>
        <v>1748</v>
      </c>
      <c r="S7724">
        <f t="shared" si="603"/>
        <v>4145.8500000000004</v>
      </c>
      <c r="T7724" s="23">
        <f t="shared" si="604"/>
        <v>672.3</v>
      </c>
    </row>
    <row r="7725" spans="1:20" x14ac:dyDescent="0.35">
      <c r="A7725" t="s">
        <v>5575</v>
      </c>
      <c r="B7725" s="1">
        <v>43833</v>
      </c>
      <c r="C7725" t="s">
        <v>169</v>
      </c>
      <c r="D7725" t="str">
        <f>VLOOKUP($C7725,Customer_Data[#All],2,0)</f>
        <v>Scott Allen</v>
      </c>
      <c r="E7725" t="s">
        <v>978</v>
      </c>
      <c r="F7725" t="str">
        <f>VLOOKUP(E7725,Salespeople_Data[#All],2,0)</f>
        <v>Larry Castillo</v>
      </c>
      <c r="G7725" t="s">
        <v>1566</v>
      </c>
      <c r="H7725" t="str">
        <f>VLOOKUP($G7725,Locations!$A:$O,2,0)</f>
        <v>Los Angeles</v>
      </c>
      <c r="I7725" t="str">
        <f>VLOOKUP($G7725,Locations!$A:$O,3,0)</f>
        <v>Los Angeles County</v>
      </c>
      <c r="J7725" t="s">
        <v>2754</v>
      </c>
      <c r="K7725" t="str">
        <f>VLOOKUP($J7725,Product_Data[#All],2,0)</f>
        <v>Product 77</v>
      </c>
      <c r="L7725">
        <v>1</v>
      </c>
      <c r="M7725">
        <f>VLOOKUP($J7725,Product_Data[#All],3,0)</f>
        <v>791</v>
      </c>
      <c r="N7725">
        <f>VLOOKUP($J7725,Product_Data[#All],4,0)</f>
        <v>1522</v>
      </c>
      <c r="O7725">
        <f>VLOOKUP($J7725,Product_Data[#All],7,0)</f>
        <v>228.29999999999998</v>
      </c>
      <c r="P7725">
        <f t="shared" si="600"/>
        <v>791</v>
      </c>
      <c r="Q7725">
        <f t="shared" si="601"/>
        <v>1522</v>
      </c>
      <c r="R7725">
        <f t="shared" si="602"/>
        <v>731</v>
      </c>
      <c r="S7725">
        <f t="shared" si="603"/>
        <v>1293.7</v>
      </c>
      <c r="T7725" s="23">
        <f t="shared" si="604"/>
        <v>228.29999999999998</v>
      </c>
    </row>
    <row r="7726" spans="1:20" x14ac:dyDescent="0.35">
      <c r="A7726" t="s">
        <v>5576</v>
      </c>
      <c r="B7726" s="1">
        <v>44058</v>
      </c>
      <c r="C7726" t="s">
        <v>536</v>
      </c>
      <c r="D7726" t="str">
        <f>VLOOKUP($C7726,Customer_Data[#All],2,0)</f>
        <v>Henry Elliott</v>
      </c>
      <c r="E7726" t="s">
        <v>989</v>
      </c>
      <c r="F7726" t="str">
        <f>VLOOKUP(E7726,Salespeople_Data[#All],2,0)</f>
        <v>Joshua Taylor</v>
      </c>
      <c r="G7726" t="s">
        <v>31</v>
      </c>
      <c r="H7726" t="str">
        <f>VLOOKUP($G7726,Locations!$A:$O,2,0)</f>
        <v>Fontana</v>
      </c>
      <c r="I7726" t="str">
        <f>VLOOKUP($G7726,Locations!$A:$O,3,0)</f>
        <v>San Bernardino County</v>
      </c>
      <c r="J7726" t="s">
        <v>2732</v>
      </c>
      <c r="K7726" t="str">
        <f>VLOOKUP($J7726,Product_Data[#All],2,0)</f>
        <v>Product 80</v>
      </c>
      <c r="L7726">
        <v>4</v>
      </c>
      <c r="M7726">
        <f>VLOOKUP($J7726,Product_Data[#All],3,0)</f>
        <v>1363</v>
      </c>
      <c r="N7726">
        <f>VLOOKUP($J7726,Product_Data[#All],4,0)</f>
        <v>1725</v>
      </c>
      <c r="O7726">
        <f>VLOOKUP($J7726,Product_Data[#All],7,0)</f>
        <v>258.75</v>
      </c>
      <c r="P7726">
        <f t="shared" si="600"/>
        <v>5452</v>
      </c>
      <c r="Q7726">
        <f t="shared" si="601"/>
        <v>6900</v>
      </c>
      <c r="R7726">
        <f t="shared" si="602"/>
        <v>1448</v>
      </c>
      <c r="S7726">
        <f t="shared" si="603"/>
        <v>6641.25</v>
      </c>
      <c r="T7726" s="23">
        <f t="shared" si="604"/>
        <v>1035</v>
      </c>
    </row>
    <row r="7727" spans="1:20" x14ac:dyDescent="0.35">
      <c r="A7727" t="s">
        <v>5577</v>
      </c>
      <c r="B7727" s="1">
        <v>44042</v>
      </c>
      <c r="C7727" t="s">
        <v>123</v>
      </c>
      <c r="D7727" t="str">
        <f>VLOOKUP($C7727,Customer_Data[#All],2,0)</f>
        <v>Martin Berry</v>
      </c>
      <c r="E7727" t="s">
        <v>965</v>
      </c>
      <c r="F7727" t="str">
        <f>VLOOKUP(E7727,Salespeople_Data[#All],2,0)</f>
        <v>Roger Robertson</v>
      </c>
      <c r="G7727" t="s">
        <v>1568</v>
      </c>
      <c r="H7727" t="str">
        <f>VLOOKUP($G7727,Locations!$A:$O,2,0)</f>
        <v>Moreno Valley</v>
      </c>
      <c r="I7727" t="str">
        <f>VLOOKUP($G7727,Locations!$A:$O,3,0)</f>
        <v>Riverside County</v>
      </c>
      <c r="J7727" t="s">
        <v>2805</v>
      </c>
      <c r="K7727" t="str">
        <f>VLOOKUP($J7727,Product_Data[#All],2,0)</f>
        <v>Product 26</v>
      </c>
      <c r="L7727">
        <v>3</v>
      </c>
      <c r="M7727">
        <f>VLOOKUP($J7727,Product_Data[#All],3,0)</f>
        <v>387</v>
      </c>
      <c r="N7727">
        <f>VLOOKUP($J7727,Product_Data[#All],4,0)</f>
        <v>667</v>
      </c>
      <c r="O7727">
        <f>VLOOKUP($J7727,Product_Data[#All],7,0)</f>
        <v>100.05</v>
      </c>
      <c r="P7727">
        <f t="shared" si="600"/>
        <v>1161</v>
      </c>
      <c r="Q7727">
        <f t="shared" si="601"/>
        <v>2001</v>
      </c>
      <c r="R7727">
        <f t="shared" si="602"/>
        <v>840</v>
      </c>
      <c r="S7727">
        <f t="shared" si="603"/>
        <v>1900.95</v>
      </c>
      <c r="T7727" s="23">
        <f t="shared" si="604"/>
        <v>300.14999999999998</v>
      </c>
    </row>
    <row r="7728" spans="1:20" x14ac:dyDescent="0.35">
      <c r="A7728" t="s">
        <v>5578</v>
      </c>
      <c r="B7728" s="1">
        <v>44043</v>
      </c>
      <c r="C7728" t="s">
        <v>415</v>
      </c>
      <c r="D7728" t="str">
        <f>VLOOKUP($C7728,Customer_Data[#All],2,0)</f>
        <v>Mark Morales</v>
      </c>
      <c r="E7728" t="s">
        <v>972</v>
      </c>
      <c r="F7728" t="str">
        <f>VLOOKUP(E7728,Salespeople_Data[#All],2,0)</f>
        <v>Martin Perry</v>
      </c>
      <c r="G7728" t="s">
        <v>38</v>
      </c>
      <c r="H7728" t="str">
        <f>VLOOKUP($G7728,Locations!$A:$O,2,0)</f>
        <v>Huntington Beach</v>
      </c>
      <c r="I7728" t="str">
        <f>VLOOKUP($G7728,Locations!$A:$O,3,0)</f>
        <v>Orange County</v>
      </c>
      <c r="J7728" t="s">
        <v>2829</v>
      </c>
      <c r="K7728" t="str">
        <f>VLOOKUP($J7728,Product_Data[#All],2,0)</f>
        <v>Product 7</v>
      </c>
      <c r="L7728">
        <v>1</v>
      </c>
      <c r="M7728">
        <f>VLOOKUP($J7728,Product_Data[#All],3,0)</f>
        <v>1443</v>
      </c>
      <c r="N7728">
        <f>VLOOKUP($J7728,Product_Data[#All],4,0)</f>
        <v>1826</v>
      </c>
      <c r="O7728">
        <f>VLOOKUP($J7728,Product_Data[#All],7,0)</f>
        <v>273.89999999999998</v>
      </c>
      <c r="P7728">
        <f t="shared" si="600"/>
        <v>1443</v>
      </c>
      <c r="Q7728">
        <f t="shared" si="601"/>
        <v>1826</v>
      </c>
      <c r="R7728">
        <f t="shared" si="602"/>
        <v>383</v>
      </c>
      <c r="S7728">
        <f t="shared" si="603"/>
        <v>1552.1</v>
      </c>
      <c r="T7728" s="23">
        <f t="shared" si="604"/>
        <v>273.89999999999998</v>
      </c>
    </row>
    <row r="7729" spans="1:20" x14ac:dyDescent="0.35">
      <c r="A7729" t="s">
        <v>5579</v>
      </c>
      <c r="B7729" s="1">
        <v>43962</v>
      </c>
      <c r="C7729" t="s">
        <v>50</v>
      </c>
      <c r="D7729" t="str">
        <f>VLOOKUP($C7729,Customer_Data[#All],2,0)</f>
        <v>Howard Morgan</v>
      </c>
      <c r="E7729" t="s">
        <v>965</v>
      </c>
      <c r="F7729" t="str">
        <f>VLOOKUP(E7729,Salespeople_Data[#All],2,0)</f>
        <v>Roger Robertson</v>
      </c>
      <c r="G7729" t="s">
        <v>1570</v>
      </c>
      <c r="H7729" t="str">
        <f>VLOOKUP($G7729,Locations!$A:$O,2,0)</f>
        <v>Norwalk</v>
      </c>
      <c r="I7729" t="str">
        <f>VLOOKUP($G7729,Locations!$A:$O,3,0)</f>
        <v>Los Angeles County</v>
      </c>
      <c r="J7729" t="s">
        <v>2764</v>
      </c>
      <c r="K7729" t="str">
        <f>VLOOKUP($J7729,Product_Data[#All],2,0)</f>
        <v>Product 95</v>
      </c>
      <c r="L7729">
        <v>1</v>
      </c>
      <c r="M7729">
        <f>VLOOKUP($J7729,Product_Data[#All],3,0)</f>
        <v>648</v>
      </c>
      <c r="N7729">
        <f>VLOOKUP($J7729,Product_Data[#All],4,0)</f>
        <v>771</v>
      </c>
      <c r="O7729">
        <f>VLOOKUP($J7729,Product_Data[#All],7,0)</f>
        <v>115.64999999999999</v>
      </c>
      <c r="P7729">
        <f t="shared" si="600"/>
        <v>648</v>
      </c>
      <c r="Q7729">
        <f t="shared" si="601"/>
        <v>771</v>
      </c>
      <c r="R7729">
        <f t="shared" si="602"/>
        <v>123</v>
      </c>
      <c r="S7729">
        <f t="shared" si="603"/>
        <v>655.35</v>
      </c>
      <c r="T7729" s="23">
        <f t="shared" si="604"/>
        <v>115.64999999999999</v>
      </c>
    </row>
    <row r="7730" spans="1:20" x14ac:dyDescent="0.35">
      <c r="A7730" t="s">
        <v>5580</v>
      </c>
      <c r="B7730" s="1">
        <v>43935</v>
      </c>
      <c r="C7730" t="s">
        <v>464</v>
      </c>
      <c r="D7730" t="str">
        <f>VLOOKUP($C7730,Customer_Data[#All],2,0)</f>
        <v>Keith Stephens</v>
      </c>
      <c r="E7730" t="s">
        <v>986</v>
      </c>
      <c r="F7730" t="str">
        <f>VLOOKUP(E7730,Salespeople_Data[#All],2,0)</f>
        <v>Patrick Ruiz</v>
      </c>
      <c r="G7730" t="s">
        <v>1599</v>
      </c>
      <c r="H7730" t="str">
        <f>VLOOKUP($G7730,Locations!$A:$O,2,0)</f>
        <v>Sunnyvale</v>
      </c>
      <c r="I7730" t="str">
        <f>VLOOKUP($G7730,Locations!$A:$O,3,0)</f>
        <v>Santa Clara County</v>
      </c>
      <c r="J7730" t="s">
        <v>2766</v>
      </c>
      <c r="K7730" t="str">
        <f>VLOOKUP($J7730,Product_Data[#All],2,0)</f>
        <v>Product 32</v>
      </c>
      <c r="L7730">
        <v>3</v>
      </c>
      <c r="M7730">
        <f>VLOOKUP($J7730,Product_Data[#All],3,0)</f>
        <v>1261</v>
      </c>
      <c r="N7730">
        <f>VLOOKUP($J7730,Product_Data[#All],4,0)</f>
        <v>1638</v>
      </c>
      <c r="O7730">
        <f>VLOOKUP($J7730,Product_Data[#All],7,0)</f>
        <v>245.7</v>
      </c>
      <c r="P7730">
        <f t="shared" si="600"/>
        <v>3783</v>
      </c>
      <c r="Q7730">
        <f t="shared" si="601"/>
        <v>4914</v>
      </c>
      <c r="R7730">
        <f t="shared" si="602"/>
        <v>1131</v>
      </c>
      <c r="S7730">
        <f t="shared" si="603"/>
        <v>4668.3</v>
      </c>
      <c r="T7730" s="23">
        <f t="shared" si="604"/>
        <v>737.09999999999991</v>
      </c>
    </row>
    <row r="7731" spans="1:20" x14ac:dyDescent="0.35">
      <c r="A7731" t="s">
        <v>5581</v>
      </c>
      <c r="B7731" s="1">
        <v>43986</v>
      </c>
      <c r="C7731" t="s">
        <v>351</v>
      </c>
      <c r="D7731" t="str">
        <f>VLOOKUP($C7731,Customer_Data[#All],2,0)</f>
        <v>Billy Cook</v>
      </c>
      <c r="E7731" t="s">
        <v>951</v>
      </c>
      <c r="F7731" t="str">
        <f>VLOOKUP(E7731,Salespeople_Data[#All],2,0)</f>
        <v>Ryan Welch</v>
      </c>
      <c r="G7731" t="s">
        <v>33</v>
      </c>
      <c r="H7731" t="str">
        <f>VLOOKUP($G7731,Locations!$A:$O,2,0)</f>
        <v>Fresno</v>
      </c>
      <c r="I7731" t="str">
        <f>VLOOKUP($G7731,Locations!$A:$O,3,0)</f>
        <v>Fresno County</v>
      </c>
      <c r="J7731" t="s">
        <v>2803</v>
      </c>
      <c r="K7731" t="str">
        <f>VLOOKUP($J7731,Product_Data[#All],2,0)</f>
        <v>Product 65</v>
      </c>
      <c r="L7731">
        <v>3</v>
      </c>
      <c r="M7731">
        <f>VLOOKUP($J7731,Product_Data[#All],3,0)</f>
        <v>962</v>
      </c>
      <c r="N7731">
        <f>VLOOKUP($J7731,Product_Data[#All],4,0)</f>
        <v>1414</v>
      </c>
      <c r="O7731">
        <f>VLOOKUP($J7731,Product_Data[#All],7,0)</f>
        <v>212.1</v>
      </c>
      <c r="P7731">
        <f t="shared" si="600"/>
        <v>2886</v>
      </c>
      <c r="Q7731">
        <f t="shared" si="601"/>
        <v>4242</v>
      </c>
      <c r="R7731">
        <f t="shared" si="602"/>
        <v>1356</v>
      </c>
      <c r="S7731">
        <f t="shared" si="603"/>
        <v>4029.9</v>
      </c>
      <c r="T7731" s="23">
        <f t="shared" si="604"/>
        <v>636.29999999999995</v>
      </c>
    </row>
    <row r="7732" spans="1:20" x14ac:dyDescent="0.35">
      <c r="A7732" t="s">
        <v>5582</v>
      </c>
      <c r="B7732" s="1">
        <v>44078</v>
      </c>
      <c r="C7732" t="s">
        <v>563</v>
      </c>
      <c r="D7732" t="str">
        <f>VLOOKUP($C7732,Customer_Data[#All],2,0)</f>
        <v>Thomas Gonzales</v>
      </c>
      <c r="E7732" t="s">
        <v>958</v>
      </c>
      <c r="F7732" t="str">
        <f>VLOOKUP(E7732,Salespeople_Data[#All],2,0)</f>
        <v>John Reyes</v>
      </c>
      <c r="G7732" t="s">
        <v>14</v>
      </c>
      <c r="H7732" t="str">
        <f>VLOOKUP($G7732,Locations!$A:$O,2,0)</f>
        <v>Bakersfield</v>
      </c>
      <c r="I7732" t="str">
        <f>VLOOKUP($G7732,Locations!$A:$O,3,0)</f>
        <v>Kern County</v>
      </c>
      <c r="J7732" t="s">
        <v>2801</v>
      </c>
      <c r="K7732" t="str">
        <f>VLOOKUP($J7732,Product_Data[#All],2,0)</f>
        <v>Product 59</v>
      </c>
      <c r="L7732">
        <v>2</v>
      </c>
      <c r="M7732">
        <f>VLOOKUP($J7732,Product_Data[#All],3,0)</f>
        <v>1535</v>
      </c>
      <c r="N7732">
        <f>VLOOKUP($J7732,Product_Data[#All],4,0)</f>
        <v>2257</v>
      </c>
      <c r="O7732">
        <f>VLOOKUP($J7732,Product_Data[#All],7,0)</f>
        <v>338.55</v>
      </c>
      <c r="P7732">
        <f t="shared" si="600"/>
        <v>3070</v>
      </c>
      <c r="Q7732">
        <f t="shared" si="601"/>
        <v>4514</v>
      </c>
      <c r="R7732">
        <f t="shared" si="602"/>
        <v>1444</v>
      </c>
      <c r="S7732">
        <f t="shared" si="603"/>
        <v>4175.45</v>
      </c>
      <c r="T7732" s="23">
        <f t="shared" si="604"/>
        <v>677.1</v>
      </c>
    </row>
    <row r="7733" spans="1:20" x14ac:dyDescent="0.35">
      <c r="A7733" t="s">
        <v>5583</v>
      </c>
      <c r="B7733" s="1">
        <v>44106</v>
      </c>
      <c r="C7733" t="s">
        <v>434</v>
      </c>
      <c r="D7733" t="str">
        <f>VLOOKUP($C7733,Customer_Data[#All],2,0)</f>
        <v>John Brooks</v>
      </c>
      <c r="E7733" t="s">
        <v>975</v>
      </c>
      <c r="F7733" t="str">
        <f>VLOOKUP(E7733,Salespeople_Data[#All],2,0)</f>
        <v>Howard Gardner</v>
      </c>
      <c r="G7733" t="s">
        <v>31</v>
      </c>
      <c r="H7733" t="str">
        <f>VLOOKUP($G7733,Locations!$A:$O,2,0)</f>
        <v>Fontana</v>
      </c>
      <c r="I7733" t="str">
        <f>VLOOKUP($G7733,Locations!$A:$O,3,0)</f>
        <v>San Bernardino County</v>
      </c>
      <c r="J7733" t="s">
        <v>2745</v>
      </c>
      <c r="K7733" t="str">
        <f>VLOOKUP($J7733,Product_Data[#All],2,0)</f>
        <v>Product 28</v>
      </c>
      <c r="L7733">
        <v>4</v>
      </c>
      <c r="M7733">
        <f>VLOOKUP($J7733,Product_Data[#All],3,0)</f>
        <v>1473</v>
      </c>
      <c r="N7733">
        <f>VLOOKUP($J7733,Product_Data[#All],4,0)</f>
        <v>2497</v>
      </c>
      <c r="O7733">
        <f>VLOOKUP($J7733,Product_Data[#All],7,0)</f>
        <v>374.55</v>
      </c>
      <c r="P7733">
        <f t="shared" si="600"/>
        <v>5892</v>
      </c>
      <c r="Q7733">
        <f t="shared" si="601"/>
        <v>9988</v>
      </c>
      <c r="R7733">
        <f t="shared" si="602"/>
        <v>4096</v>
      </c>
      <c r="S7733">
        <f t="shared" si="603"/>
        <v>9613.4500000000007</v>
      </c>
      <c r="T7733" s="23">
        <f t="shared" si="604"/>
        <v>1498.2</v>
      </c>
    </row>
    <row r="7734" spans="1:20" x14ac:dyDescent="0.35">
      <c r="A7734" t="s">
        <v>5584</v>
      </c>
      <c r="B7734" s="1">
        <v>43871</v>
      </c>
      <c r="C7734" t="s">
        <v>590</v>
      </c>
      <c r="D7734" t="str">
        <f>VLOOKUP($C7734,Customer_Data[#All],2,0)</f>
        <v>Harry Hudson</v>
      </c>
      <c r="E7734" t="s">
        <v>956</v>
      </c>
      <c r="F7734" t="str">
        <f>VLOOKUP(E7734,Salespeople_Data[#All],2,0)</f>
        <v>Joshua Cook</v>
      </c>
      <c r="G7734" t="s">
        <v>1564</v>
      </c>
      <c r="H7734" t="str">
        <f>VLOOKUP($G7734,Locations!$A:$O,2,0)</f>
        <v>Lancaster</v>
      </c>
      <c r="I7734" t="str">
        <f>VLOOKUP($G7734,Locations!$A:$O,3,0)</f>
        <v>Los Angeles County</v>
      </c>
      <c r="J7734" t="s">
        <v>2739</v>
      </c>
      <c r="K7734" t="str">
        <f>VLOOKUP($J7734,Product_Data[#All],2,0)</f>
        <v>Product 39</v>
      </c>
      <c r="L7734">
        <v>2</v>
      </c>
      <c r="M7734">
        <f>VLOOKUP($J7734,Product_Data[#All],3,0)</f>
        <v>255</v>
      </c>
      <c r="N7734">
        <f>VLOOKUP($J7734,Product_Data[#All],4,0)</f>
        <v>392</v>
      </c>
      <c r="O7734">
        <f>VLOOKUP($J7734,Product_Data[#All],7,0)</f>
        <v>58.8</v>
      </c>
      <c r="P7734">
        <f t="shared" si="600"/>
        <v>510</v>
      </c>
      <c r="Q7734">
        <f t="shared" si="601"/>
        <v>784</v>
      </c>
      <c r="R7734">
        <f t="shared" si="602"/>
        <v>274</v>
      </c>
      <c r="S7734">
        <f t="shared" si="603"/>
        <v>725.2</v>
      </c>
      <c r="T7734" s="23">
        <f t="shared" si="604"/>
        <v>117.6</v>
      </c>
    </row>
    <row r="7735" spans="1:20" x14ac:dyDescent="0.35">
      <c r="A7735" t="s">
        <v>5585</v>
      </c>
      <c r="B7735" s="1">
        <v>44087</v>
      </c>
      <c r="C7735" t="s">
        <v>365</v>
      </c>
      <c r="D7735" t="str">
        <f>VLOOKUP($C7735,Customer_Data[#All],2,0)</f>
        <v>Jesse Hernandez</v>
      </c>
      <c r="E7735" t="s">
        <v>986</v>
      </c>
      <c r="F7735" t="str">
        <f>VLOOKUP(E7735,Salespeople_Data[#All],2,0)</f>
        <v>Patrick Ruiz</v>
      </c>
      <c r="G7735" t="s">
        <v>1565</v>
      </c>
      <c r="H7735" t="str">
        <f>VLOOKUP($G7735,Locations!$A:$O,2,0)</f>
        <v>Long Beach</v>
      </c>
      <c r="I7735" t="str">
        <f>VLOOKUP($G7735,Locations!$A:$O,3,0)</f>
        <v>Los Angeles County</v>
      </c>
      <c r="J7735" t="s">
        <v>2771</v>
      </c>
      <c r="K7735" t="str">
        <f>VLOOKUP($J7735,Product_Data[#All],2,0)</f>
        <v>Product 75</v>
      </c>
      <c r="L7735">
        <v>4</v>
      </c>
      <c r="M7735">
        <f>VLOOKUP($J7735,Product_Data[#All],3,0)</f>
        <v>408</v>
      </c>
      <c r="N7735">
        <f>VLOOKUP($J7735,Product_Data[#All],4,0)</f>
        <v>504</v>
      </c>
      <c r="O7735">
        <f>VLOOKUP($J7735,Product_Data[#All],7,0)</f>
        <v>75.599999999999994</v>
      </c>
      <c r="P7735">
        <f t="shared" si="600"/>
        <v>1632</v>
      </c>
      <c r="Q7735">
        <f t="shared" si="601"/>
        <v>2016</v>
      </c>
      <c r="R7735">
        <f t="shared" si="602"/>
        <v>384</v>
      </c>
      <c r="S7735">
        <f t="shared" si="603"/>
        <v>1940.4</v>
      </c>
      <c r="T7735" s="23">
        <f t="shared" si="604"/>
        <v>302.39999999999998</v>
      </c>
    </row>
    <row r="7736" spans="1:20" x14ac:dyDescent="0.35">
      <c r="A7736" t="s">
        <v>5586</v>
      </c>
      <c r="B7736" s="1">
        <v>43901</v>
      </c>
      <c r="C7736" t="s">
        <v>362</v>
      </c>
      <c r="D7736" t="str">
        <f>VLOOKUP($C7736,Customer_Data[#All],2,0)</f>
        <v>Andrew Graham</v>
      </c>
      <c r="E7736" t="s">
        <v>955</v>
      </c>
      <c r="F7736" t="str">
        <f>VLOOKUP(E7736,Salespeople_Data[#All],2,0)</f>
        <v>Kenneth Fields</v>
      </c>
      <c r="G7736" t="s">
        <v>37</v>
      </c>
      <c r="H7736" t="str">
        <f>VLOOKUP($G7736,Locations!$A:$O,2,0)</f>
        <v>Hayward</v>
      </c>
      <c r="I7736" t="str">
        <f>VLOOKUP($G7736,Locations!$A:$O,3,0)</f>
        <v>Alameda County</v>
      </c>
      <c r="J7736" t="s">
        <v>2775</v>
      </c>
      <c r="K7736" t="str">
        <f>VLOOKUP($J7736,Product_Data[#All],2,0)</f>
        <v>Product 14</v>
      </c>
      <c r="L7736">
        <v>2</v>
      </c>
      <c r="M7736">
        <f>VLOOKUP($J7736,Product_Data[#All],3,0)</f>
        <v>269</v>
      </c>
      <c r="N7736">
        <f>VLOOKUP($J7736,Product_Data[#All],4,0)</f>
        <v>368</v>
      </c>
      <c r="O7736">
        <f>VLOOKUP($J7736,Product_Data[#All],7,0)</f>
        <v>55.199999999999996</v>
      </c>
      <c r="P7736">
        <f t="shared" si="600"/>
        <v>538</v>
      </c>
      <c r="Q7736">
        <f t="shared" si="601"/>
        <v>736</v>
      </c>
      <c r="R7736">
        <f t="shared" si="602"/>
        <v>198</v>
      </c>
      <c r="S7736">
        <f t="shared" si="603"/>
        <v>680.8</v>
      </c>
      <c r="T7736" s="23">
        <f t="shared" si="604"/>
        <v>110.39999999999999</v>
      </c>
    </row>
    <row r="7737" spans="1:20" x14ac:dyDescent="0.35">
      <c r="A7737" t="s">
        <v>5587</v>
      </c>
      <c r="B7737" s="1">
        <v>43891</v>
      </c>
      <c r="C7737" t="s">
        <v>140</v>
      </c>
      <c r="D7737" t="str">
        <f>VLOOKUP($C7737,Customer_Data[#All],2,0)</f>
        <v>Johnny Hawkins</v>
      </c>
      <c r="E7737" t="s">
        <v>955</v>
      </c>
      <c r="F7737" t="str">
        <f>VLOOKUP(E7737,Salespeople_Data[#All],2,0)</f>
        <v>Kenneth Fields</v>
      </c>
      <c r="G7737" t="s">
        <v>1606</v>
      </c>
      <c r="H7737" t="str">
        <f>VLOOKUP($G7737,Locations!$A:$O,2,0)</f>
        <v>Vista</v>
      </c>
      <c r="I7737" t="str">
        <f>VLOOKUP($G7737,Locations!$A:$O,3,0)</f>
        <v>San Diego County</v>
      </c>
      <c r="J7737" t="s">
        <v>2779</v>
      </c>
      <c r="K7737" t="str">
        <f>VLOOKUP($J7737,Product_Data[#All],2,0)</f>
        <v>Product 56</v>
      </c>
      <c r="L7737">
        <v>1</v>
      </c>
      <c r="M7737">
        <f>VLOOKUP($J7737,Product_Data[#All],3,0)</f>
        <v>1896</v>
      </c>
      <c r="N7737">
        <f>VLOOKUP($J7737,Product_Data[#All],4,0)</f>
        <v>2495</v>
      </c>
      <c r="O7737">
        <f>VLOOKUP($J7737,Product_Data[#All],7,0)</f>
        <v>374.25</v>
      </c>
      <c r="P7737">
        <f t="shared" si="600"/>
        <v>1896</v>
      </c>
      <c r="Q7737">
        <f t="shared" si="601"/>
        <v>2495</v>
      </c>
      <c r="R7737">
        <f t="shared" si="602"/>
        <v>599</v>
      </c>
      <c r="S7737">
        <f t="shared" si="603"/>
        <v>2120.75</v>
      </c>
      <c r="T7737" s="23">
        <f t="shared" si="604"/>
        <v>374.25</v>
      </c>
    </row>
    <row r="7738" spans="1:20" x14ac:dyDescent="0.35">
      <c r="A7738" t="s">
        <v>5588</v>
      </c>
      <c r="B7738" s="1">
        <v>43960</v>
      </c>
      <c r="C7738" t="s">
        <v>257</v>
      </c>
      <c r="D7738" t="str">
        <f>VLOOKUP($C7738,Customer_Data[#All],2,0)</f>
        <v>James Simmons</v>
      </c>
      <c r="E7738" t="s">
        <v>961</v>
      </c>
      <c r="F7738" t="str">
        <f>VLOOKUP(E7738,Salespeople_Data[#All],2,0)</f>
        <v>Justin Lynch</v>
      </c>
      <c r="G7738" t="s">
        <v>17</v>
      </c>
      <c r="H7738" t="str">
        <f>VLOOKUP($G7738,Locations!$A:$O,2,0)</f>
        <v>Carlsbad</v>
      </c>
      <c r="I7738" t="str">
        <f>VLOOKUP($G7738,Locations!$A:$O,3,0)</f>
        <v>San Diego County</v>
      </c>
      <c r="J7738" t="s">
        <v>2790</v>
      </c>
      <c r="K7738" t="str">
        <f>VLOOKUP($J7738,Product_Data[#All],2,0)</f>
        <v>Product 72</v>
      </c>
      <c r="L7738">
        <v>1</v>
      </c>
      <c r="M7738">
        <f>VLOOKUP($J7738,Product_Data[#All],3,0)</f>
        <v>72</v>
      </c>
      <c r="N7738">
        <f>VLOOKUP($J7738,Product_Data[#All],4,0)</f>
        <v>136</v>
      </c>
      <c r="O7738">
        <f>VLOOKUP($J7738,Product_Data[#All],7,0)</f>
        <v>20.399999999999999</v>
      </c>
      <c r="P7738">
        <f t="shared" si="600"/>
        <v>72</v>
      </c>
      <c r="Q7738">
        <f t="shared" si="601"/>
        <v>136</v>
      </c>
      <c r="R7738">
        <f t="shared" si="602"/>
        <v>64</v>
      </c>
      <c r="S7738">
        <f t="shared" si="603"/>
        <v>115.6</v>
      </c>
      <c r="T7738" s="23">
        <f t="shared" si="604"/>
        <v>20.399999999999999</v>
      </c>
    </row>
    <row r="7739" spans="1:20" x14ac:dyDescent="0.35">
      <c r="A7739" t="s">
        <v>5589</v>
      </c>
      <c r="B7739" s="1">
        <v>44093</v>
      </c>
      <c r="C7739" t="s">
        <v>509</v>
      </c>
      <c r="D7739" t="str">
        <f>VLOOKUP($C7739,Customer_Data[#All],2,0)</f>
        <v>Adam Hernandez</v>
      </c>
      <c r="E7739" t="s">
        <v>949</v>
      </c>
      <c r="F7739" t="str">
        <f>VLOOKUP(E7739,Salespeople_Data[#All],2,0)</f>
        <v>Christopher Tucker</v>
      </c>
      <c r="G7739" t="s">
        <v>1594</v>
      </c>
      <c r="H7739" t="str">
        <f>VLOOKUP($G7739,Locations!$A:$O,2,0)</f>
        <v>Santa Clarita</v>
      </c>
      <c r="I7739" t="str">
        <f>VLOOKUP($G7739,Locations!$A:$O,3,0)</f>
        <v>Los Angeles County</v>
      </c>
      <c r="J7739" t="s">
        <v>2776</v>
      </c>
      <c r="K7739" t="str">
        <f>VLOOKUP($J7739,Product_Data[#All],2,0)</f>
        <v>Product 66</v>
      </c>
      <c r="L7739">
        <v>1</v>
      </c>
      <c r="M7739">
        <f>VLOOKUP($J7739,Product_Data[#All],3,0)</f>
        <v>1965</v>
      </c>
      <c r="N7739">
        <f>VLOOKUP($J7739,Product_Data[#All],4,0)</f>
        <v>2396</v>
      </c>
      <c r="O7739">
        <f>VLOOKUP($J7739,Product_Data[#All],7,0)</f>
        <v>359.4</v>
      </c>
      <c r="P7739">
        <f t="shared" si="600"/>
        <v>1965</v>
      </c>
      <c r="Q7739">
        <f t="shared" si="601"/>
        <v>2396</v>
      </c>
      <c r="R7739">
        <f t="shared" si="602"/>
        <v>431</v>
      </c>
      <c r="S7739">
        <f t="shared" si="603"/>
        <v>2036.6</v>
      </c>
      <c r="T7739" s="23">
        <f t="shared" si="604"/>
        <v>359.4</v>
      </c>
    </row>
    <row r="7740" spans="1:20" x14ac:dyDescent="0.35">
      <c r="A7740" t="s">
        <v>5590</v>
      </c>
      <c r="B7740" s="1">
        <v>44176</v>
      </c>
      <c r="C7740" t="s">
        <v>180</v>
      </c>
      <c r="D7740" t="str">
        <f>VLOOKUP($C7740,Customer_Data[#All],2,0)</f>
        <v>Aaron Tucker</v>
      </c>
      <c r="E7740" t="s">
        <v>951</v>
      </c>
      <c r="F7740" t="str">
        <f>VLOOKUP(E7740,Salespeople_Data[#All],2,0)</f>
        <v>Ryan Welch</v>
      </c>
      <c r="G7740" t="s">
        <v>1565</v>
      </c>
      <c r="H7740" t="str">
        <f>VLOOKUP($G7740,Locations!$A:$O,2,0)</f>
        <v>Long Beach</v>
      </c>
      <c r="I7740" t="str">
        <f>VLOOKUP($G7740,Locations!$A:$O,3,0)</f>
        <v>Los Angeles County</v>
      </c>
      <c r="J7740" t="s">
        <v>2753</v>
      </c>
      <c r="K7740" t="str">
        <f>VLOOKUP($J7740,Product_Data[#All],2,0)</f>
        <v>Product 41</v>
      </c>
      <c r="L7740">
        <v>2</v>
      </c>
      <c r="M7740">
        <f>VLOOKUP($J7740,Product_Data[#All],3,0)</f>
        <v>945</v>
      </c>
      <c r="N7740">
        <f>VLOOKUP($J7740,Product_Data[#All],4,0)</f>
        <v>1889</v>
      </c>
      <c r="O7740">
        <f>VLOOKUP($J7740,Product_Data[#All],7,0)</f>
        <v>283.34999999999997</v>
      </c>
      <c r="P7740">
        <f t="shared" si="600"/>
        <v>1890</v>
      </c>
      <c r="Q7740">
        <f t="shared" si="601"/>
        <v>3778</v>
      </c>
      <c r="R7740">
        <f t="shared" si="602"/>
        <v>1888</v>
      </c>
      <c r="S7740">
        <f t="shared" si="603"/>
        <v>3494.65</v>
      </c>
      <c r="T7740" s="23">
        <f t="shared" si="604"/>
        <v>566.69999999999993</v>
      </c>
    </row>
    <row r="7741" spans="1:20" x14ac:dyDescent="0.35">
      <c r="A7741" t="s">
        <v>5591</v>
      </c>
      <c r="B7741" s="1">
        <v>44067</v>
      </c>
      <c r="C7741" t="s">
        <v>512</v>
      </c>
      <c r="D7741" t="str">
        <f>VLOOKUP($C7741,Customer_Data[#All],2,0)</f>
        <v>Shawn Scott</v>
      </c>
      <c r="E7741" t="s">
        <v>958</v>
      </c>
      <c r="F7741" t="str">
        <f>VLOOKUP(E7741,Salespeople_Data[#All],2,0)</f>
        <v>John Reyes</v>
      </c>
      <c r="G7741" t="s">
        <v>1604</v>
      </c>
      <c r="H7741" t="str">
        <f>VLOOKUP($G7741,Locations!$A:$O,2,0)</f>
        <v>Victorville</v>
      </c>
      <c r="I7741" t="str">
        <f>VLOOKUP($G7741,Locations!$A:$O,3,0)</f>
        <v>San Bernardino County</v>
      </c>
      <c r="J7741" t="s">
        <v>2829</v>
      </c>
      <c r="K7741" t="str">
        <f>VLOOKUP($J7741,Product_Data[#All],2,0)</f>
        <v>Product 7</v>
      </c>
      <c r="L7741">
        <v>2</v>
      </c>
      <c r="M7741">
        <f>VLOOKUP($J7741,Product_Data[#All],3,0)</f>
        <v>1443</v>
      </c>
      <c r="N7741">
        <f>VLOOKUP($J7741,Product_Data[#All],4,0)</f>
        <v>1826</v>
      </c>
      <c r="O7741">
        <f>VLOOKUP($J7741,Product_Data[#All],7,0)</f>
        <v>273.89999999999998</v>
      </c>
      <c r="P7741">
        <f t="shared" si="600"/>
        <v>2886</v>
      </c>
      <c r="Q7741">
        <f t="shared" si="601"/>
        <v>3652</v>
      </c>
      <c r="R7741">
        <f t="shared" si="602"/>
        <v>766</v>
      </c>
      <c r="S7741">
        <f t="shared" si="603"/>
        <v>3378.1</v>
      </c>
      <c r="T7741" s="23">
        <f t="shared" si="604"/>
        <v>547.79999999999995</v>
      </c>
    </row>
    <row r="7742" spans="1:20" x14ac:dyDescent="0.35">
      <c r="A7742" t="s">
        <v>5592</v>
      </c>
      <c r="B7742" s="1">
        <v>43831</v>
      </c>
      <c r="C7742" t="s">
        <v>395</v>
      </c>
      <c r="D7742" t="str">
        <f>VLOOKUP($C7742,Customer_Data[#All],2,0)</f>
        <v>Fred Russell</v>
      </c>
      <c r="E7742" t="s">
        <v>975</v>
      </c>
      <c r="F7742" t="str">
        <f>VLOOKUP(E7742,Salespeople_Data[#All],2,0)</f>
        <v>Howard Gardner</v>
      </c>
      <c r="G7742" t="s">
        <v>1567</v>
      </c>
      <c r="H7742" t="str">
        <f>VLOOKUP($G7742,Locations!$A:$O,2,0)</f>
        <v>Modesto</v>
      </c>
      <c r="I7742" t="str">
        <f>VLOOKUP($G7742,Locations!$A:$O,3,0)</f>
        <v>Stanislaus County</v>
      </c>
      <c r="J7742" t="s">
        <v>2802</v>
      </c>
      <c r="K7742" t="str">
        <f>VLOOKUP($J7742,Product_Data[#All],2,0)</f>
        <v>Product 49</v>
      </c>
      <c r="L7742">
        <v>1</v>
      </c>
      <c r="M7742">
        <f>VLOOKUP($J7742,Product_Data[#All],3,0)</f>
        <v>296</v>
      </c>
      <c r="N7742">
        <f>VLOOKUP($J7742,Product_Data[#All],4,0)</f>
        <v>502</v>
      </c>
      <c r="O7742">
        <f>VLOOKUP($J7742,Product_Data[#All],7,0)</f>
        <v>75.3</v>
      </c>
      <c r="P7742">
        <f t="shared" si="600"/>
        <v>296</v>
      </c>
      <c r="Q7742">
        <f t="shared" si="601"/>
        <v>502</v>
      </c>
      <c r="R7742">
        <f t="shared" si="602"/>
        <v>206</v>
      </c>
      <c r="S7742">
        <f t="shared" si="603"/>
        <v>426.7</v>
      </c>
      <c r="T7742" s="23">
        <f t="shared" si="604"/>
        <v>75.3</v>
      </c>
    </row>
    <row r="7743" spans="1:20" x14ac:dyDescent="0.35">
      <c r="A7743" t="s">
        <v>5593</v>
      </c>
      <c r="B7743" s="1">
        <v>43911</v>
      </c>
      <c r="C7743" t="s">
        <v>304</v>
      </c>
      <c r="D7743" t="str">
        <f>VLOOKUP($C7743,Customer_Data[#All],2,0)</f>
        <v>Michael Mills</v>
      </c>
      <c r="E7743" t="s">
        <v>976</v>
      </c>
      <c r="F7743" t="str">
        <f>VLOOKUP(E7743,Salespeople_Data[#All],2,0)</f>
        <v>Bobby Russell</v>
      </c>
      <c r="G7743" t="s">
        <v>1591</v>
      </c>
      <c r="H7743" t="str">
        <f>VLOOKUP($G7743,Locations!$A:$O,2,0)</f>
        <v>San Mateo</v>
      </c>
      <c r="I7743" t="str">
        <f>VLOOKUP($G7743,Locations!$A:$O,3,0)</f>
        <v>San Mateo County</v>
      </c>
      <c r="J7743" t="s">
        <v>2808</v>
      </c>
      <c r="K7743" t="str">
        <f>VLOOKUP($J7743,Product_Data[#All],2,0)</f>
        <v>Product 51</v>
      </c>
      <c r="L7743">
        <v>2</v>
      </c>
      <c r="M7743">
        <f>VLOOKUP($J7743,Product_Data[#All],3,0)</f>
        <v>1291</v>
      </c>
      <c r="N7743">
        <f>VLOOKUP($J7743,Product_Data[#All],4,0)</f>
        <v>2391</v>
      </c>
      <c r="O7743">
        <f>VLOOKUP($J7743,Product_Data[#All],7,0)</f>
        <v>358.65</v>
      </c>
      <c r="P7743">
        <f t="shared" si="600"/>
        <v>2582</v>
      </c>
      <c r="Q7743">
        <f t="shared" si="601"/>
        <v>4782</v>
      </c>
      <c r="R7743">
        <f t="shared" si="602"/>
        <v>2200</v>
      </c>
      <c r="S7743">
        <f t="shared" si="603"/>
        <v>4423.3500000000004</v>
      </c>
      <c r="T7743" s="23">
        <f t="shared" si="604"/>
        <v>717.3</v>
      </c>
    </row>
    <row r="7744" spans="1:20" x14ac:dyDescent="0.35">
      <c r="A7744" t="s">
        <v>5594</v>
      </c>
      <c r="B7744" s="1">
        <v>44011</v>
      </c>
      <c r="C7744" t="s">
        <v>334</v>
      </c>
      <c r="D7744" t="str">
        <f>VLOOKUP($C7744,Customer_Data[#All],2,0)</f>
        <v>Kenneth Ross</v>
      </c>
      <c r="E7744" t="s">
        <v>958</v>
      </c>
      <c r="F7744" t="str">
        <f>VLOOKUP(E7744,Salespeople_Data[#All],2,0)</f>
        <v>John Reyes</v>
      </c>
      <c r="G7744" t="s">
        <v>14</v>
      </c>
      <c r="H7744" t="str">
        <f>VLOOKUP($G7744,Locations!$A:$O,2,0)</f>
        <v>Bakersfield</v>
      </c>
      <c r="I7744" t="str">
        <f>VLOOKUP($G7744,Locations!$A:$O,3,0)</f>
        <v>Kern County</v>
      </c>
      <c r="J7744" t="s">
        <v>2734</v>
      </c>
      <c r="K7744" t="str">
        <f>VLOOKUP($J7744,Product_Data[#All],2,0)</f>
        <v>Product 84</v>
      </c>
      <c r="L7744">
        <v>1</v>
      </c>
      <c r="M7744">
        <f>VLOOKUP($J7744,Product_Data[#All],3,0)</f>
        <v>1777</v>
      </c>
      <c r="N7744">
        <f>VLOOKUP($J7744,Product_Data[#All],4,0)</f>
        <v>2141</v>
      </c>
      <c r="O7744">
        <f>VLOOKUP($J7744,Product_Data[#All],7,0)</f>
        <v>321.14999999999998</v>
      </c>
      <c r="P7744">
        <f t="shared" si="600"/>
        <v>1777</v>
      </c>
      <c r="Q7744">
        <f t="shared" si="601"/>
        <v>2141</v>
      </c>
      <c r="R7744">
        <f t="shared" si="602"/>
        <v>364</v>
      </c>
      <c r="S7744">
        <f t="shared" si="603"/>
        <v>1819.85</v>
      </c>
      <c r="T7744" s="23">
        <f t="shared" si="604"/>
        <v>321.14999999999998</v>
      </c>
    </row>
    <row r="7745" spans="1:20" x14ac:dyDescent="0.35">
      <c r="A7745" t="s">
        <v>5595</v>
      </c>
      <c r="B7745" s="1">
        <v>44113</v>
      </c>
      <c r="C7745" t="s">
        <v>463</v>
      </c>
      <c r="D7745" t="str">
        <f>VLOOKUP($C7745,Customer_Data[#All],2,0)</f>
        <v>Jose Riley</v>
      </c>
      <c r="E7745" t="s">
        <v>963</v>
      </c>
      <c r="F7745" t="str">
        <f>VLOOKUP(E7745,Salespeople_Data[#All],2,0)</f>
        <v>Brian Hansen</v>
      </c>
      <c r="G7745" t="s">
        <v>1584</v>
      </c>
      <c r="H7745" t="str">
        <f>VLOOKUP($G7745,Locations!$A:$O,2,0)</f>
        <v>Sacramento</v>
      </c>
      <c r="I7745" t="str">
        <f>VLOOKUP($G7745,Locations!$A:$O,3,0)</f>
        <v>Sacramento County</v>
      </c>
      <c r="J7745" t="s">
        <v>2821</v>
      </c>
      <c r="K7745" t="str">
        <f>VLOOKUP($J7745,Product_Data[#All],2,0)</f>
        <v>Product 74</v>
      </c>
      <c r="L7745">
        <v>4</v>
      </c>
      <c r="M7745">
        <f>VLOOKUP($J7745,Product_Data[#All],3,0)</f>
        <v>61</v>
      </c>
      <c r="N7745">
        <f>VLOOKUP($J7745,Product_Data[#All],4,0)</f>
        <v>95</v>
      </c>
      <c r="O7745">
        <f>VLOOKUP($J7745,Product_Data[#All],7,0)</f>
        <v>14.25</v>
      </c>
      <c r="P7745">
        <f t="shared" si="600"/>
        <v>244</v>
      </c>
      <c r="Q7745">
        <f t="shared" si="601"/>
        <v>380</v>
      </c>
      <c r="R7745">
        <f t="shared" si="602"/>
        <v>136</v>
      </c>
      <c r="S7745">
        <f t="shared" si="603"/>
        <v>365.75</v>
      </c>
      <c r="T7745" s="23">
        <f t="shared" si="604"/>
        <v>57</v>
      </c>
    </row>
    <row r="7746" spans="1:20" x14ac:dyDescent="0.35">
      <c r="A7746" t="s">
        <v>5596</v>
      </c>
      <c r="B7746" s="1">
        <v>43907</v>
      </c>
      <c r="C7746" t="s">
        <v>370</v>
      </c>
      <c r="D7746" t="str">
        <f>VLOOKUP($C7746,Customer_Data[#All],2,0)</f>
        <v>Stephen Reynolds</v>
      </c>
      <c r="E7746" t="s">
        <v>964</v>
      </c>
      <c r="F7746" t="str">
        <f>VLOOKUP(E7746,Salespeople_Data[#All],2,0)</f>
        <v>Jimmy Young</v>
      </c>
      <c r="G7746" t="s">
        <v>20</v>
      </c>
      <c r="H7746" t="str">
        <f>VLOOKUP($G7746,Locations!$A:$O,2,0)</f>
        <v>Concord</v>
      </c>
      <c r="I7746" t="str">
        <f>VLOOKUP($G7746,Locations!$A:$O,3,0)</f>
        <v>Contra Costa County</v>
      </c>
      <c r="J7746" t="s">
        <v>2760</v>
      </c>
      <c r="K7746" t="str">
        <f>VLOOKUP($J7746,Product_Data[#All],2,0)</f>
        <v>Product 62</v>
      </c>
      <c r="L7746">
        <v>4</v>
      </c>
      <c r="M7746">
        <f>VLOOKUP($J7746,Product_Data[#All],3,0)</f>
        <v>584</v>
      </c>
      <c r="N7746">
        <f>VLOOKUP($J7746,Product_Data[#All],4,0)</f>
        <v>913</v>
      </c>
      <c r="O7746">
        <f>VLOOKUP($J7746,Product_Data[#All],7,0)</f>
        <v>136.94999999999999</v>
      </c>
      <c r="P7746">
        <f t="shared" si="600"/>
        <v>2336</v>
      </c>
      <c r="Q7746">
        <f t="shared" si="601"/>
        <v>3652</v>
      </c>
      <c r="R7746">
        <f t="shared" si="602"/>
        <v>1316</v>
      </c>
      <c r="S7746">
        <f t="shared" si="603"/>
        <v>3515.05</v>
      </c>
      <c r="T7746" s="23">
        <f t="shared" si="604"/>
        <v>547.79999999999995</v>
      </c>
    </row>
    <row r="7747" spans="1:20" x14ac:dyDescent="0.35">
      <c r="A7747" t="s">
        <v>5597</v>
      </c>
      <c r="B7747" s="1">
        <v>43934</v>
      </c>
      <c r="C7747" t="s">
        <v>679</v>
      </c>
      <c r="D7747" t="str">
        <f>VLOOKUP($C7747,Customer_Data[#All],2,0)</f>
        <v>Victor Chapman</v>
      </c>
      <c r="E7747" t="s">
        <v>955</v>
      </c>
      <c r="F7747" t="str">
        <f>VLOOKUP(E7747,Salespeople_Data[#All],2,0)</f>
        <v>Kenneth Fields</v>
      </c>
      <c r="G7747" t="s">
        <v>14</v>
      </c>
      <c r="H7747" t="str">
        <f>VLOOKUP($G7747,Locations!$A:$O,2,0)</f>
        <v>Bakersfield</v>
      </c>
      <c r="I7747" t="str">
        <f>VLOOKUP($G7747,Locations!$A:$O,3,0)</f>
        <v>Kern County</v>
      </c>
      <c r="J7747" t="s">
        <v>2764</v>
      </c>
      <c r="K7747" t="str">
        <f>VLOOKUP($J7747,Product_Data[#All],2,0)</f>
        <v>Product 95</v>
      </c>
      <c r="L7747">
        <v>2</v>
      </c>
      <c r="M7747">
        <f>VLOOKUP($J7747,Product_Data[#All],3,0)</f>
        <v>648</v>
      </c>
      <c r="N7747">
        <f>VLOOKUP($J7747,Product_Data[#All],4,0)</f>
        <v>771</v>
      </c>
      <c r="O7747">
        <f>VLOOKUP($J7747,Product_Data[#All],7,0)</f>
        <v>115.64999999999999</v>
      </c>
      <c r="P7747">
        <f t="shared" ref="P7747:P7810" si="605">L7747*M7747</f>
        <v>1296</v>
      </c>
      <c r="Q7747">
        <f t="shared" ref="Q7747:Q7810" si="606">N7747*L7747</f>
        <v>1542</v>
      </c>
      <c r="R7747">
        <f t="shared" ref="R7747:R7810" si="607">Q7747-P7747</f>
        <v>246</v>
      </c>
      <c r="S7747">
        <f t="shared" ref="S7747:S7810" si="608">Q7747-O7747</f>
        <v>1426.35</v>
      </c>
      <c r="T7747" s="23">
        <f t="shared" ref="T7747:T7810" si="609">L7747*O7747</f>
        <v>231.29999999999998</v>
      </c>
    </row>
    <row r="7748" spans="1:20" x14ac:dyDescent="0.35">
      <c r="A7748" t="s">
        <v>5598</v>
      </c>
      <c r="B7748" s="1">
        <v>44139</v>
      </c>
      <c r="C7748" t="s">
        <v>691</v>
      </c>
      <c r="D7748" t="str">
        <f>VLOOKUP($C7748,Customer_Data[#All],2,0)</f>
        <v>Jack Reid</v>
      </c>
      <c r="E7748" t="s">
        <v>985</v>
      </c>
      <c r="F7748" t="str">
        <f>VLOOKUP(E7748,Salespeople_Data[#All],2,0)</f>
        <v>Eugene Holmes</v>
      </c>
      <c r="G7748" t="s">
        <v>1573</v>
      </c>
      <c r="H7748" t="str">
        <f>VLOOKUP($G7748,Locations!$A:$O,2,0)</f>
        <v>Ontario</v>
      </c>
      <c r="I7748" t="str">
        <f>VLOOKUP($G7748,Locations!$A:$O,3,0)</f>
        <v>San Bernardino County</v>
      </c>
      <c r="J7748" t="s">
        <v>2794</v>
      </c>
      <c r="K7748" t="str">
        <f>VLOOKUP($J7748,Product_Data[#All],2,0)</f>
        <v>Product 90</v>
      </c>
      <c r="L7748">
        <v>4</v>
      </c>
      <c r="M7748">
        <f>VLOOKUP($J7748,Product_Data[#All],3,0)</f>
        <v>1399</v>
      </c>
      <c r="N7748">
        <f>VLOOKUP($J7748,Product_Data[#All],4,0)</f>
        <v>2294</v>
      </c>
      <c r="O7748">
        <f>VLOOKUP($J7748,Product_Data[#All],7,0)</f>
        <v>344.09999999999997</v>
      </c>
      <c r="P7748">
        <f t="shared" si="605"/>
        <v>5596</v>
      </c>
      <c r="Q7748">
        <f t="shared" si="606"/>
        <v>9176</v>
      </c>
      <c r="R7748">
        <f t="shared" si="607"/>
        <v>3580</v>
      </c>
      <c r="S7748">
        <f t="shared" si="608"/>
        <v>8831.9</v>
      </c>
      <c r="T7748" s="23">
        <f t="shared" si="609"/>
        <v>1376.3999999999999</v>
      </c>
    </row>
    <row r="7749" spans="1:20" x14ac:dyDescent="0.35">
      <c r="A7749" t="s">
        <v>5599</v>
      </c>
      <c r="B7749" s="1">
        <v>44029</v>
      </c>
      <c r="C7749" t="s">
        <v>304</v>
      </c>
      <c r="D7749" t="str">
        <f>VLOOKUP($C7749,Customer_Data[#All],2,0)</f>
        <v>Michael Mills</v>
      </c>
      <c r="E7749" t="s">
        <v>952</v>
      </c>
      <c r="F7749" t="str">
        <f>VLOOKUP(E7749,Salespeople_Data[#All],2,0)</f>
        <v>Sean Miller</v>
      </c>
      <c r="G7749" t="s">
        <v>1569</v>
      </c>
      <c r="H7749" t="str">
        <f>VLOOKUP($G7749,Locations!$A:$O,2,0)</f>
        <v>Murrieta</v>
      </c>
      <c r="I7749" t="str">
        <f>VLOOKUP($G7749,Locations!$A:$O,3,0)</f>
        <v>Riverside County</v>
      </c>
      <c r="J7749" t="s">
        <v>2736</v>
      </c>
      <c r="K7749" t="str">
        <f>VLOOKUP($J7749,Product_Data[#All],2,0)</f>
        <v>Product 42</v>
      </c>
      <c r="L7749">
        <v>3</v>
      </c>
      <c r="M7749">
        <f>VLOOKUP($J7749,Product_Data[#All],3,0)</f>
        <v>1090</v>
      </c>
      <c r="N7749">
        <f>VLOOKUP($J7749,Product_Data[#All],4,0)</f>
        <v>1380</v>
      </c>
      <c r="O7749">
        <f>VLOOKUP($J7749,Product_Data[#All],7,0)</f>
        <v>207</v>
      </c>
      <c r="P7749">
        <f t="shared" si="605"/>
        <v>3270</v>
      </c>
      <c r="Q7749">
        <f t="shared" si="606"/>
        <v>4140</v>
      </c>
      <c r="R7749">
        <f t="shared" si="607"/>
        <v>870</v>
      </c>
      <c r="S7749">
        <f t="shared" si="608"/>
        <v>3933</v>
      </c>
      <c r="T7749" s="23">
        <f t="shared" si="609"/>
        <v>621</v>
      </c>
    </row>
    <row r="7750" spans="1:20" x14ac:dyDescent="0.35">
      <c r="A7750" t="s">
        <v>5600</v>
      </c>
      <c r="B7750" s="1">
        <v>44021</v>
      </c>
      <c r="C7750" t="s">
        <v>767</v>
      </c>
      <c r="D7750" t="str">
        <f>VLOOKUP($C7750,Customer_Data[#All],2,0)</f>
        <v>Douglas Perkins</v>
      </c>
      <c r="E7750" t="s">
        <v>987</v>
      </c>
      <c r="F7750" t="str">
        <f>VLOOKUP(E7750,Salespeople_Data[#All],2,0)</f>
        <v>Joe Sims</v>
      </c>
      <c r="G7750" t="s">
        <v>1589</v>
      </c>
      <c r="H7750" t="str">
        <f>VLOOKUP($G7750,Locations!$A:$O,2,0)</f>
        <v>San Francisco</v>
      </c>
      <c r="I7750" t="str">
        <f>VLOOKUP($G7750,Locations!$A:$O,3,0)</f>
        <v>San Francisco County</v>
      </c>
      <c r="J7750" t="s">
        <v>2772</v>
      </c>
      <c r="K7750" t="str">
        <f>VLOOKUP($J7750,Product_Data[#All],2,0)</f>
        <v>Product 73</v>
      </c>
      <c r="L7750">
        <v>1</v>
      </c>
      <c r="M7750">
        <f>VLOOKUP($J7750,Product_Data[#All],3,0)</f>
        <v>1378</v>
      </c>
      <c r="N7750">
        <f>VLOOKUP($J7750,Product_Data[#All],4,0)</f>
        <v>1887</v>
      </c>
      <c r="O7750">
        <f>VLOOKUP($J7750,Product_Data[#All],7,0)</f>
        <v>283.05</v>
      </c>
      <c r="P7750">
        <f t="shared" si="605"/>
        <v>1378</v>
      </c>
      <c r="Q7750">
        <f t="shared" si="606"/>
        <v>1887</v>
      </c>
      <c r="R7750">
        <f t="shared" si="607"/>
        <v>509</v>
      </c>
      <c r="S7750">
        <f t="shared" si="608"/>
        <v>1603.95</v>
      </c>
      <c r="T7750" s="23">
        <f t="shared" si="609"/>
        <v>283.05</v>
      </c>
    </row>
    <row r="7751" spans="1:20" x14ac:dyDescent="0.35">
      <c r="A7751" t="s">
        <v>5601</v>
      </c>
      <c r="B7751" s="1">
        <v>44022</v>
      </c>
      <c r="C7751" t="s">
        <v>453</v>
      </c>
      <c r="D7751" t="str">
        <f>VLOOKUP($C7751,Customer_Data[#All],2,0)</f>
        <v>Frank Brown</v>
      </c>
      <c r="E7751" t="s">
        <v>984</v>
      </c>
      <c r="F7751" t="str">
        <f>VLOOKUP(E7751,Salespeople_Data[#All],2,0)</f>
        <v>Scott Mason</v>
      </c>
      <c r="G7751" t="s">
        <v>1581</v>
      </c>
      <c r="H7751" t="str">
        <f>VLOOKUP($G7751,Locations!$A:$O,2,0)</f>
        <v>Richmond</v>
      </c>
      <c r="I7751" t="str">
        <f>VLOOKUP($G7751,Locations!$A:$O,3,0)</f>
        <v>Contra Costa County</v>
      </c>
      <c r="J7751" t="s">
        <v>2775</v>
      </c>
      <c r="K7751" t="str">
        <f>VLOOKUP($J7751,Product_Data[#All],2,0)</f>
        <v>Product 14</v>
      </c>
      <c r="L7751">
        <v>3</v>
      </c>
      <c r="M7751">
        <f>VLOOKUP($J7751,Product_Data[#All],3,0)</f>
        <v>269</v>
      </c>
      <c r="N7751">
        <f>VLOOKUP($J7751,Product_Data[#All],4,0)</f>
        <v>368</v>
      </c>
      <c r="O7751">
        <f>VLOOKUP($J7751,Product_Data[#All],7,0)</f>
        <v>55.199999999999996</v>
      </c>
      <c r="P7751">
        <f t="shared" si="605"/>
        <v>807</v>
      </c>
      <c r="Q7751">
        <f t="shared" si="606"/>
        <v>1104</v>
      </c>
      <c r="R7751">
        <f t="shared" si="607"/>
        <v>297</v>
      </c>
      <c r="S7751">
        <f t="shared" si="608"/>
        <v>1048.8</v>
      </c>
      <c r="T7751" s="23">
        <f t="shared" si="609"/>
        <v>165.6</v>
      </c>
    </row>
    <row r="7752" spans="1:20" x14ac:dyDescent="0.35">
      <c r="A7752" t="s">
        <v>5602</v>
      </c>
      <c r="B7752" s="1">
        <v>43973</v>
      </c>
      <c r="C7752" t="s">
        <v>544</v>
      </c>
      <c r="D7752" t="str">
        <f>VLOOKUP($C7752,Customer_Data[#All],2,0)</f>
        <v>Patrick Graham</v>
      </c>
      <c r="E7752" t="s">
        <v>951</v>
      </c>
      <c r="F7752" t="str">
        <f>VLOOKUP(E7752,Salespeople_Data[#All],2,0)</f>
        <v>Ryan Welch</v>
      </c>
      <c r="G7752" t="s">
        <v>1590</v>
      </c>
      <c r="H7752" t="str">
        <f>VLOOKUP($G7752,Locations!$A:$O,2,0)</f>
        <v>San Jose</v>
      </c>
      <c r="I7752" t="str">
        <f>VLOOKUP($G7752,Locations!$A:$O,3,0)</f>
        <v>Santa Clara County</v>
      </c>
      <c r="J7752" t="s">
        <v>2806</v>
      </c>
      <c r="K7752" t="str">
        <f>VLOOKUP($J7752,Product_Data[#All],2,0)</f>
        <v>Product 91</v>
      </c>
      <c r="L7752">
        <v>3</v>
      </c>
      <c r="M7752">
        <f>VLOOKUP($J7752,Product_Data[#All],3,0)</f>
        <v>682</v>
      </c>
      <c r="N7752">
        <f>VLOOKUP($J7752,Product_Data[#All],4,0)</f>
        <v>1338</v>
      </c>
      <c r="O7752">
        <f>VLOOKUP($J7752,Product_Data[#All],7,0)</f>
        <v>200.7</v>
      </c>
      <c r="P7752">
        <f t="shared" si="605"/>
        <v>2046</v>
      </c>
      <c r="Q7752">
        <f t="shared" si="606"/>
        <v>4014</v>
      </c>
      <c r="R7752">
        <f t="shared" si="607"/>
        <v>1968</v>
      </c>
      <c r="S7752">
        <f t="shared" si="608"/>
        <v>3813.3</v>
      </c>
      <c r="T7752" s="23">
        <f t="shared" si="609"/>
        <v>602.09999999999991</v>
      </c>
    </row>
    <row r="7753" spans="1:20" x14ac:dyDescent="0.35">
      <c r="A7753" t="s">
        <v>5603</v>
      </c>
      <c r="B7753" s="1">
        <v>43998</v>
      </c>
      <c r="C7753" t="s">
        <v>97</v>
      </c>
      <c r="D7753" t="str">
        <f>VLOOKUP($C7753,Customer_Data[#All],2,0)</f>
        <v>Andrew Peters</v>
      </c>
      <c r="E7753" t="s">
        <v>976</v>
      </c>
      <c r="F7753" t="str">
        <f>VLOOKUP(E7753,Salespeople_Data[#All],2,0)</f>
        <v>Bobby Russell</v>
      </c>
      <c r="G7753" t="s">
        <v>1569</v>
      </c>
      <c r="H7753" t="str">
        <f>VLOOKUP($G7753,Locations!$A:$O,2,0)</f>
        <v>Murrieta</v>
      </c>
      <c r="I7753" t="str">
        <f>VLOOKUP($G7753,Locations!$A:$O,3,0)</f>
        <v>Riverside County</v>
      </c>
      <c r="J7753" t="s">
        <v>2764</v>
      </c>
      <c r="K7753" t="str">
        <f>VLOOKUP($J7753,Product_Data[#All],2,0)</f>
        <v>Product 95</v>
      </c>
      <c r="L7753">
        <v>1</v>
      </c>
      <c r="M7753">
        <f>VLOOKUP($J7753,Product_Data[#All],3,0)</f>
        <v>648</v>
      </c>
      <c r="N7753">
        <f>VLOOKUP($J7753,Product_Data[#All],4,0)</f>
        <v>771</v>
      </c>
      <c r="O7753">
        <f>VLOOKUP($J7753,Product_Data[#All],7,0)</f>
        <v>115.64999999999999</v>
      </c>
      <c r="P7753">
        <f t="shared" si="605"/>
        <v>648</v>
      </c>
      <c r="Q7753">
        <f t="shared" si="606"/>
        <v>771</v>
      </c>
      <c r="R7753">
        <f t="shared" si="607"/>
        <v>123</v>
      </c>
      <c r="S7753">
        <f t="shared" si="608"/>
        <v>655.35</v>
      </c>
      <c r="T7753" s="23">
        <f t="shared" si="609"/>
        <v>115.64999999999999</v>
      </c>
    </row>
    <row r="7754" spans="1:20" x14ac:dyDescent="0.35">
      <c r="A7754" t="s">
        <v>5604</v>
      </c>
      <c r="B7754" s="1">
        <v>44162</v>
      </c>
      <c r="C7754" t="s">
        <v>639</v>
      </c>
      <c r="D7754" t="str">
        <f>VLOOKUP($C7754,Customer_Data[#All],2,0)</f>
        <v>Russell Grant</v>
      </c>
      <c r="E7754" t="s">
        <v>951</v>
      </c>
      <c r="F7754" t="str">
        <f>VLOOKUP(E7754,Salespeople_Data[#All],2,0)</f>
        <v>Ryan Welch</v>
      </c>
      <c r="G7754" t="s">
        <v>1585</v>
      </c>
      <c r="H7754" t="str">
        <f>VLOOKUP($G7754,Locations!$A:$O,2,0)</f>
        <v>Salinas</v>
      </c>
      <c r="I7754" t="str">
        <f>VLOOKUP($G7754,Locations!$A:$O,3,0)</f>
        <v>Monterey County</v>
      </c>
      <c r="J7754" t="s">
        <v>2757</v>
      </c>
      <c r="K7754" t="str">
        <f>VLOOKUP($J7754,Product_Data[#All],2,0)</f>
        <v>Product 11</v>
      </c>
      <c r="L7754">
        <v>1</v>
      </c>
      <c r="M7754">
        <f>VLOOKUP($J7754,Product_Data[#All],3,0)</f>
        <v>1305</v>
      </c>
      <c r="N7754">
        <f>VLOOKUP($J7754,Product_Data[#All],4,0)</f>
        <v>1812</v>
      </c>
      <c r="O7754">
        <f>VLOOKUP($J7754,Product_Data[#All],7,0)</f>
        <v>271.8</v>
      </c>
      <c r="P7754">
        <f t="shared" si="605"/>
        <v>1305</v>
      </c>
      <c r="Q7754">
        <f t="shared" si="606"/>
        <v>1812</v>
      </c>
      <c r="R7754">
        <f t="shared" si="607"/>
        <v>507</v>
      </c>
      <c r="S7754">
        <f t="shared" si="608"/>
        <v>1540.2</v>
      </c>
      <c r="T7754" s="23">
        <f t="shared" si="609"/>
        <v>271.8</v>
      </c>
    </row>
    <row r="7755" spans="1:20" x14ac:dyDescent="0.35">
      <c r="A7755" t="s">
        <v>5605</v>
      </c>
      <c r="B7755" s="1">
        <v>43902</v>
      </c>
      <c r="C7755" t="s">
        <v>411</v>
      </c>
      <c r="D7755" t="str">
        <f>VLOOKUP($C7755,Customer_Data[#All],2,0)</f>
        <v>Ernest Knight</v>
      </c>
      <c r="E7755" t="s">
        <v>969</v>
      </c>
      <c r="F7755" t="str">
        <f>VLOOKUP(E7755,Salespeople_Data[#All],2,0)</f>
        <v>Brian Davis</v>
      </c>
      <c r="G7755" t="s">
        <v>1589</v>
      </c>
      <c r="H7755" t="str">
        <f>VLOOKUP($G7755,Locations!$A:$O,2,0)</f>
        <v>San Francisco</v>
      </c>
      <c r="I7755" t="str">
        <f>VLOOKUP($G7755,Locations!$A:$O,3,0)</f>
        <v>San Francisco County</v>
      </c>
      <c r="J7755" t="s">
        <v>2733</v>
      </c>
      <c r="K7755" t="str">
        <f>VLOOKUP($J7755,Product_Data[#All],2,0)</f>
        <v>Product 63</v>
      </c>
      <c r="L7755">
        <v>1</v>
      </c>
      <c r="M7755">
        <f>VLOOKUP($J7755,Product_Data[#All],3,0)</f>
        <v>1774</v>
      </c>
      <c r="N7755">
        <f>VLOOKUP($J7755,Product_Data[#All],4,0)</f>
        <v>2464</v>
      </c>
      <c r="O7755">
        <f>VLOOKUP($J7755,Product_Data[#All],7,0)</f>
        <v>369.59999999999997</v>
      </c>
      <c r="P7755">
        <f t="shared" si="605"/>
        <v>1774</v>
      </c>
      <c r="Q7755">
        <f t="shared" si="606"/>
        <v>2464</v>
      </c>
      <c r="R7755">
        <f t="shared" si="607"/>
        <v>690</v>
      </c>
      <c r="S7755">
        <f t="shared" si="608"/>
        <v>2094.4</v>
      </c>
      <c r="T7755" s="23">
        <f t="shared" si="609"/>
        <v>369.59999999999997</v>
      </c>
    </row>
    <row r="7756" spans="1:20" x14ac:dyDescent="0.35">
      <c r="A7756" t="s">
        <v>5606</v>
      </c>
      <c r="B7756" s="1">
        <v>44056</v>
      </c>
      <c r="C7756" t="s">
        <v>536</v>
      </c>
      <c r="D7756" t="str">
        <f>VLOOKUP($C7756,Customer_Data[#All],2,0)</f>
        <v>Henry Elliott</v>
      </c>
      <c r="E7756" t="s">
        <v>967</v>
      </c>
      <c r="F7756" t="str">
        <f>VLOOKUP(E7756,Salespeople_Data[#All],2,0)</f>
        <v>Clarence Fox</v>
      </c>
      <c r="G7756" t="s">
        <v>25</v>
      </c>
      <c r="H7756" t="str">
        <f>VLOOKUP($G7756,Locations!$A:$O,2,0)</f>
        <v>East Los Angeles</v>
      </c>
      <c r="I7756" t="str">
        <f>VLOOKUP($G7756,Locations!$A:$O,3,0)</f>
        <v>Los Angeles County</v>
      </c>
      <c r="J7756" t="s">
        <v>2811</v>
      </c>
      <c r="K7756" t="str">
        <f>VLOOKUP($J7756,Product_Data[#All],2,0)</f>
        <v>Product 58</v>
      </c>
      <c r="L7756">
        <v>4</v>
      </c>
      <c r="M7756">
        <f>VLOOKUP($J7756,Product_Data[#All],3,0)</f>
        <v>130</v>
      </c>
      <c r="N7756">
        <f>VLOOKUP($J7756,Product_Data[#All],4,0)</f>
        <v>181</v>
      </c>
      <c r="O7756">
        <f>VLOOKUP($J7756,Product_Data[#All],7,0)</f>
        <v>27.15</v>
      </c>
      <c r="P7756">
        <f t="shared" si="605"/>
        <v>520</v>
      </c>
      <c r="Q7756">
        <f t="shared" si="606"/>
        <v>724</v>
      </c>
      <c r="R7756">
        <f t="shared" si="607"/>
        <v>204</v>
      </c>
      <c r="S7756">
        <f t="shared" si="608"/>
        <v>696.85</v>
      </c>
      <c r="T7756" s="23">
        <f t="shared" si="609"/>
        <v>108.6</v>
      </c>
    </row>
    <row r="7757" spans="1:20" x14ac:dyDescent="0.35">
      <c r="A7757" t="s">
        <v>5607</v>
      </c>
      <c r="B7757" s="1">
        <v>44045</v>
      </c>
      <c r="C7757" t="s">
        <v>679</v>
      </c>
      <c r="D7757" t="str">
        <f>VLOOKUP($C7757,Customer_Data[#All],2,0)</f>
        <v>Victor Chapman</v>
      </c>
      <c r="E7757" t="s">
        <v>963</v>
      </c>
      <c r="F7757" t="str">
        <f>VLOOKUP(E7757,Salespeople_Data[#All],2,0)</f>
        <v>Brian Hansen</v>
      </c>
      <c r="G7757" t="s">
        <v>1598</v>
      </c>
      <c r="H7757" t="str">
        <f>VLOOKUP($G7757,Locations!$A:$O,2,0)</f>
        <v>Stockton</v>
      </c>
      <c r="I7757" t="str">
        <f>VLOOKUP($G7757,Locations!$A:$O,3,0)</f>
        <v>San Joaquin County</v>
      </c>
      <c r="J7757" t="s">
        <v>2769</v>
      </c>
      <c r="K7757" t="str">
        <f>VLOOKUP($J7757,Product_Data[#All],2,0)</f>
        <v>Product 43</v>
      </c>
      <c r="L7757">
        <v>1</v>
      </c>
      <c r="M7757">
        <f>VLOOKUP($J7757,Product_Data[#All],3,0)</f>
        <v>154</v>
      </c>
      <c r="N7757">
        <f>VLOOKUP($J7757,Product_Data[#All],4,0)</f>
        <v>203</v>
      </c>
      <c r="O7757">
        <f>VLOOKUP($J7757,Product_Data[#All],7,0)</f>
        <v>30.45</v>
      </c>
      <c r="P7757">
        <f t="shared" si="605"/>
        <v>154</v>
      </c>
      <c r="Q7757">
        <f t="shared" si="606"/>
        <v>203</v>
      </c>
      <c r="R7757">
        <f t="shared" si="607"/>
        <v>49</v>
      </c>
      <c r="S7757">
        <f t="shared" si="608"/>
        <v>172.55</v>
      </c>
      <c r="T7757" s="23">
        <f t="shared" si="609"/>
        <v>30.45</v>
      </c>
    </row>
    <row r="7758" spans="1:20" x14ac:dyDescent="0.35">
      <c r="A7758" t="s">
        <v>5608</v>
      </c>
      <c r="B7758" s="1">
        <v>43930</v>
      </c>
      <c r="C7758" t="s">
        <v>95</v>
      </c>
      <c r="D7758" t="str">
        <f>VLOOKUP($C7758,Customer_Data[#All],2,0)</f>
        <v>Ralph Nichols</v>
      </c>
      <c r="E7758" t="s">
        <v>983</v>
      </c>
      <c r="F7758" t="str">
        <f>VLOOKUP(E7758,Salespeople_Data[#All],2,0)</f>
        <v>Carl Hall</v>
      </c>
      <c r="G7758" t="s">
        <v>1592</v>
      </c>
      <c r="H7758" t="str">
        <f>VLOOKUP($G7758,Locations!$A:$O,2,0)</f>
        <v>Santa Ana</v>
      </c>
      <c r="I7758" t="str">
        <f>VLOOKUP($G7758,Locations!$A:$O,3,0)</f>
        <v>Orange County</v>
      </c>
      <c r="J7758" t="s">
        <v>2735</v>
      </c>
      <c r="K7758" t="str">
        <f>VLOOKUP($J7758,Product_Data[#All],2,0)</f>
        <v>Product 101</v>
      </c>
      <c r="L7758">
        <v>3</v>
      </c>
      <c r="M7758">
        <f>VLOOKUP($J7758,Product_Data[#All],3,0)</f>
        <v>455</v>
      </c>
      <c r="N7758">
        <f>VLOOKUP($J7758,Product_Data[#All],4,0)</f>
        <v>799</v>
      </c>
      <c r="O7758">
        <f>VLOOKUP($J7758,Product_Data[#All],7,0)</f>
        <v>119.85</v>
      </c>
      <c r="P7758">
        <f t="shared" si="605"/>
        <v>1365</v>
      </c>
      <c r="Q7758">
        <f t="shared" si="606"/>
        <v>2397</v>
      </c>
      <c r="R7758">
        <f t="shared" si="607"/>
        <v>1032</v>
      </c>
      <c r="S7758">
        <f t="shared" si="608"/>
        <v>2277.15</v>
      </c>
      <c r="T7758" s="23">
        <f t="shared" si="609"/>
        <v>359.54999999999995</v>
      </c>
    </row>
    <row r="7759" spans="1:20" x14ac:dyDescent="0.35">
      <c r="A7759" t="s">
        <v>5609</v>
      </c>
      <c r="B7759" s="1">
        <v>43880</v>
      </c>
      <c r="C7759" t="s">
        <v>423</v>
      </c>
      <c r="D7759" t="str">
        <f>VLOOKUP($C7759,Customer_Data[#All],2,0)</f>
        <v>Mark Lee</v>
      </c>
      <c r="E7759" t="s">
        <v>961</v>
      </c>
      <c r="F7759" t="str">
        <f>VLOOKUP(E7759,Salespeople_Data[#All],2,0)</f>
        <v>Justin Lynch</v>
      </c>
      <c r="G7759" t="s">
        <v>32</v>
      </c>
      <c r="H7759" t="str">
        <f>VLOOKUP($G7759,Locations!$A:$O,2,0)</f>
        <v>Fremont</v>
      </c>
      <c r="I7759" t="str">
        <f>VLOOKUP($G7759,Locations!$A:$O,3,0)</f>
        <v>Alameda County</v>
      </c>
      <c r="J7759" t="s">
        <v>2764</v>
      </c>
      <c r="K7759" t="str">
        <f>VLOOKUP($J7759,Product_Data[#All],2,0)</f>
        <v>Product 95</v>
      </c>
      <c r="L7759">
        <v>1</v>
      </c>
      <c r="M7759">
        <f>VLOOKUP($J7759,Product_Data[#All],3,0)</f>
        <v>648</v>
      </c>
      <c r="N7759">
        <f>VLOOKUP($J7759,Product_Data[#All],4,0)</f>
        <v>771</v>
      </c>
      <c r="O7759">
        <f>VLOOKUP($J7759,Product_Data[#All],7,0)</f>
        <v>115.64999999999999</v>
      </c>
      <c r="P7759">
        <f t="shared" si="605"/>
        <v>648</v>
      </c>
      <c r="Q7759">
        <f t="shared" si="606"/>
        <v>771</v>
      </c>
      <c r="R7759">
        <f t="shared" si="607"/>
        <v>123</v>
      </c>
      <c r="S7759">
        <f t="shared" si="608"/>
        <v>655.35</v>
      </c>
      <c r="T7759" s="23">
        <f t="shared" si="609"/>
        <v>115.64999999999999</v>
      </c>
    </row>
    <row r="7760" spans="1:20" x14ac:dyDescent="0.35">
      <c r="A7760" t="s">
        <v>5610</v>
      </c>
      <c r="B7760" s="1">
        <v>43913</v>
      </c>
      <c r="C7760" t="s">
        <v>448</v>
      </c>
      <c r="D7760" t="str">
        <f>VLOOKUP($C7760,Customer_Data[#All],2,0)</f>
        <v>Albert Rice</v>
      </c>
      <c r="E7760" t="s">
        <v>971</v>
      </c>
      <c r="F7760" t="str">
        <f>VLOOKUP(E7760,Salespeople_Data[#All],2,0)</f>
        <v>Ernest Wagner</v>
      </c>
      <c r="G7760" t="s">
        <v>1600</v>
      </c>
      <c r="H7760" t="str">
        <f>VLOOKUP($G7760,Locations!$A:$O,2,0)</f>
        <v>Temecula</v>
      </c>
      <c r="I7760" t="str">
        <f>VLOOKUP($G7760,Locations!$A:$O,3,0)</f>
        <v>Riverside County</v>
      </c>
      <c r="J7760" t="s">
        <v>2735</v>
      </c>
      <c r="K7760" t="str">
        <f>VLOOKUP($J7760,Product_Data[#All],2,0)</f>
        <v>Product 101</v>
      </c>
      <c r="L7760">
        <v>1</v>
      </c>
      <c r="M7760">
        <f>VLOOKUP($J7760,Product_Data[#All],3,0)</f>
        <v>455</v>
      </c>
      <c r="N7760">
        <f>VLOOKUP($J7760,Product_Data[#All],4,0)</f>
        <v>799</v>
      </c>
      <c r="O7760">
        <f>VLOOKUP($J7760,Product_Data[#All],7,0)</f>
        <v>119.85</v>
      </c>
      <c r="P7760">
        <f t="shared" si="605"/>
        <v>455</v>
      </c>
      <c r="Q7760">
        <f t="shared" si="606"/>
        <v>799</v>
      </c>
      <c r="R7760">
        <f t="shared" si="607"/>
        <v>344</v>
      </c>
      <c r="S7760">
        <f t="shared" si="608"/>
        <v>679.15</v>
      </c>
      <c r="T7760" s="23">
        <f t="shared" si="609"/>
        <v>119.85</v>
      </c>
    </row>
    <row r="7761" spans="1:20" x14ac:dyDescent="0.35">
      <c r="A7761" t="s">
        <v>5611</v>
      </c>
      <c r="B7761" s="1">
        <v>43981</v>
      </c>
      <c r="C7761" t="s">
        <v>699</v>
      </c>
      <c r="D7761" t="str">
        <f>VLOOKUP($C7761,Customer_Data[#All],2,0)</f>
        <v>Alan Scott</v>
      </c>
      <c r="E7761" t="s">
        <v>961</v>
      </c>
      <c r="F7761" t="str">
        <f>VLOOKUP(E7761,Salespeople_Data[#All],2,0)</f>
        <v>Justin Lynch</v>
      </c>
      <c r="G7761" t="s">
        <v>1568</v>
      </c>
      <c r="H7761" t="str">
        <f>VLOOKUP($G7761,Locations!$A:$O,2,0)</f>
        <v>Moreno Valley</v>
      </c>
      <c r="I7761" t="str">
        <f>VLOOKUP($G7761,Locations!$A:$O,3,0)</f>
        <v>Riverside County</v>
      </c>
      <c r="J7761" t="s">
        <v>2827</v>
      </c>
      <c r="K7761" t="str">
        <f>VLOOKUP($J7761,Product_Data[#All],2,0)</f>
        <v>Product 83</v>
      </c>
      <c r="L7761">
        <v>1</v>
      </c>
      <c r="M7761">
        <f>VLOOKUP($J7761,Product_Data[#All],3,0)</f>
        <v>838</v>
      </c>
      <c r="N7761">
        <f>VLOOKUP($J7761,Product_Data[#All],4,0)</f>
        <v>1103</v>
      </c>
      <c r="O7761">
        <f>VLOOKUP($J7761,Product_Data[#All],7,0)</f>
        <v>165.45</v>
      </c>
      <c r="P7761">
        <f t="shared" si="605"/>
        <v>838</v>
      </c>
      <c r="Q7761">
        <f t="shared" si="606"/>
        <v>1103</v>
      </c>
      <c r="R7761">
        <f t="shared" si="607"/>
        <v>265</v>
      </c>
      <c r="S7761">
        <f t="shared" si="608"/>
        <v>937.55</v>
      </c>
      <c r="T7761" s="23">
        <f t="shared" si="609"/>
        <v>165.45</v>
      </c>
    </row>
    <row r="7762" spans="1:20" x14ac:dyDescent="0.35">
      <c r="A7762" t="s">
        <v>5612</v>
      </c>
      <c r="B7762" s="1">
        <v>44082</v>
      </c>
      <c r="C7762" t="s">
        <v>798</v>
      </c>
      <c r="D7762" t="str">
        <f>VLOOKUP($C7762,Customer_Data[#All],2,0)</f>
        <v>Kenneth Ryan</v>
      </c>
      <c r="E7762" t="s">
        <v>971</v>
      </c>
      <c r="F7762" t="str">
        <f>VLOOKUP(E7762,Salespeople_Data[#All],2,0)</f>
        <v>Ernest Wagner</v>
      </c>
      <c r="G7762" t="s">
        <v>1601</v>
      </c>
      <c r="H7762" t="str">
        <f>VLOOKUP($G7762,Locations!$A:$O,2,0)</f>
        <v>Thousand Oaks</v>
      </c>
      <c r="I7762" t="str">
        <f>VLOOKUP($G7762,Locations!$A:$O,3,0)</f>
        <v>Ventura County</v>
      </c>
      <c r="J7762" t="s">
        <v>2799</v>
      </c>
      <c r="K7762" t="str">
        <f>VLOOKUP($J7762,Product_Data[#All],2,0)</f>
        <v>Product 52</v>
      </c>
      <c r="L7762">
        <v>1</v>
      </c>
      <c r="M7762">
        <f>VLOOKUP($J7762,Product_Data[#All],3,0)</f>
        <v>732</v>
      </c>
      <c r="N7762">
        <f>VLOOKUP($J7762,Product_Data[#All],4,0)</f>
        <v>1077</v>
      </c>
      <c r="O7762">
        <f>VLOOKUP($J7762,Product_Data[#All],7,0)</f>
        <v>161.54999999999998</v>
      </c>
      <c r="P7762">
        <f t="shared" si="605"/>
        <v>732</v>
      </c>
      <c r="Q7762">
        <f t="shared" si="606"/>
        <v>1077</v>
      </c>
      <c r="R7762">
        <f t="shared" si="607"/>
        <v>345</v>
      </c>
      <c r="S7762">
        <f t="shared" si="608"/>
        <v>915.45</v>
      </c>
      <c r="T7762" s="23">
        <f t="shared" si="609"/>
        <v>161.54999999999998</v>
      </c>
    </row>
    <row r="7763" spans="1:20" x14ac:dyDescent="0.35">
      <c r="A7763" t="s">
        <v>5613</v>
      </c>
      <c r="B7763" s="1">
        <v>44001</v>
      </c>
      <c r="C7763" t="s">
        <v>378</v>
      </c>
      <c r="D7763" t="str">
        <f>VLOOKUP($C7763,Customer_Data[#All],2,0)</f>
        <v>Eric Bowman</v>
      </c>
      <c r="E7763" t="s">
        <v>971</v>
      </c>
      <c r="F7763" t="str">
        <f>VLOOKUP(E7763,Salespeople_Data[#All],2,0)</f>
        <v>Ernest Wagner</v>
      </c>
      <c r="G7763" t="s">
        <v>1567</v>
      </c>
      <c r="H7763" t="str">
        <f>VLOOKUP($G7763,Locations!$A:$O,2,0)</f>
        <v>Modesto</v>
      </c>
      <c r="I7763" t="str">
        <f>VLOOKUP($G7763,Locations!$A:$O,3,0)</f>
        <v>Stanislaus County</v>
      </c>
      <c r="J7763" t="s">
        <v>2760</v>
      </c>
      <c r="K7763" t="str">
        <f>VLOOKUP($J7763,Product_Data[#All],2,0)</f>
        <v>Product 62</v>
      </c>
      <c r="L7763">
        <v>2</v>
      </c>
      <c r="M7763">
        <f>VLOOKUP($J7763,Product_Data[#All],3,0)</f>
        <v>584</v>
      </c>
      <c r="N7763">
        <f>VLOOKUP($J7763,Product_Data[#All],4,0)</f>
        <v>913</v>
      </c>
      <c r="O7763">
        <f>VLOOKUP($J7763,Product_Data[#All],7,0)</f>
        <v>136.94999999999999</v>
      </c>
      <c r="P7763">
        <f t="shared" si="605"/>
        <v>1168</v>
      </c>
      <c r="Q7763">
        <f t="shared" si="606"/>
        <v>1826</v>
      </c>
      <c r="R7763">
        <f t="shared" si="607"/>
        <v>658</v>
      </c>
      <c r="S7763">
        <f t="shared" si="608"/>
        <v>1689.05</v>
      </c>
      <c r="T7763" s="23">
        <f t="shared" si="609"/>
        <v>273.89999999999998</v>
      </c>
    </row>
    <row r="7764" spans="1:20" x14ac:dyDescent="0.35">
      <c r="A7764" t="s">
        <v>5614</v>
      </c>
      <c r="B7764" s="1">
        <v>43838</v>
      </c>
      <c r="C7764" t="s">
        <v>307</v>
      </c>
      <c r="D7764" t="str">
        <f>VLOOKUP($C7764,Customer_Data[#All],2,0)</f>
        <v>Chris Chapman</v>
      </c>
      <c r="E7764" t="s">
        <v>973</v>
      </c>
      <c r="F7764" t="str">
        <f>VLOOKUP(E7764,Salespeople_Data[#All],2,0)</f>
        <v>Gary Rodriguez</v>
      </c>
      <c r="G7764" t="s">
        <v>16</v>
      </c>
      <c r="H7764" t="str">
        <f>VLOOKUP($G7764,Locations!$A:$O,2,0)</f>
        <v>Burbank</v>
      </c>
      <c r="I7764" t="str">
        <f>VLOOKUP($G7764,Locations!$A:$O,3,0)</f>
        <v>Los Angeles County</v>
      </c>
      <c r="J7764" t="s">
        <v>2815</v>
      </c>
      <c r="K7764" t="str">
        <f>VLOOKUP($J7764,Product_Data[#All],2,0)</f>
        <v>Product 76</v>
      </c>
      <c r="L7764">
        <v>2</v>
      </c>
      <c r="M7764">
        <f>VLOOKUP($J7764,Product_Data[#All],3,0)</f>
        <v>208</v>
      </c>
      <c r="N7764">
        <f>VLOOKUP($J7764,Product_Data[#All],4,0)</f>
        <v>400</v>
      </c>
      <c r="O7764">
        <f>VLOOKUP($J7764,Product_Data[#All],7,0)</f>
        <v>60</v>
      </c>
      <c r="P7764">
        <f t="shared" si="605"/>
        <v>416</v>
      </c>
      <c r="Q7764">
        <f t="shared" si="606"/>
        <v>800</v>
      </c>
      <c r="R7764">
        <f t="shared" si="607"/>
        <v>384</v>
      </c>
      <c r="S7764">
        <f t="shared" si="608"/>
        <v>740</v>
      </c>
      <c r="T7764" s="23">
        <f t="shared" si="609"/>
        <v>120</v>
      </c>
    </row>
    <row r="7765" spans="1:20" x14ac:dyDescent="0.35">
      <c r="A7765" t="s">
        <v>5615</v>
      </c>
      <c r="B7765" s="1">
        <v>44188</v>
      </c>
      <c r="C7765" t="s">
        <v>832</v>
      </c>
      <c r="D7765" t="str">
        <f>VLOOKUP($C7765,Customer_Data[#All],2,0)</f>
        <v>Bruce Bowman</v>
      </c>
      <c r="E7765" t="s">
        <v>984</v>
      </c>
      <c r="F7765" t="str">
        <f>VLOOKUP(E7765,Salespeople_Data[#All],2,0)</f>
        <v>Scott Mason</v>
      </c>
      <c r="G7765" t="s">
        <v>1568</v>
      </c>
      <c r="H7765" t="str">
        <f>VLOOKUP($G7765,Locations!$A:$O,2,0)</f>
        <v>Moreno Valley</v>
      </c>
      <c r="I7765" t="str">
        <f>VLOOKUP($G7765,Locations!$A:$O,3,0)</f>
        <v>Riverside County</v>
      </c>
      <c r="J7765" t="s">
        <v>2751</v>
      </c>
      <c r="K7765" t="str">
        <f>VLOOKUP($J7765,Product_Data[#All],2,0)</f>
        <v>Product 82</v>
      </c>
      <c r="L7765">
        <v>1</v>
      </c>
      <c r="M7765">
        <f>VLOOKUP($J7765,Product_Data[#All],3,0)</f>
        <v>1190</v>
      </c>
      <c r="N7765">
        <f>VLOOKUP($J7765,Product_Data[#All],4,0)</f>
        <v>1566</v>
      </c>
      <c r="O7765">
        <f>VLOOKUP($J7765,Product_Data[#All],7,0)</f>
        <v>234.89999999999998</v>
      </c>
      <c r="P7765">
        <f t="shared" si="605"/>
        <v>1190</v>
      </c>
      <c r="Q7765">
        <f t="shared" si="606"/>
        <v>1566</v>
      </c>
      <c r="R7765">
        <f t="shared" si="607"/>
        <v>376</v>
      </c>
      <c r="S7765">
        <f t="shared" si="608"/>
        <v>1331.1</v>
      </c>
      <c r="T7765" s="23">
        <f t="shared" si="609"/>
        <v>234.89999999999998</v>
      </c>
    </row>
    <row r="7766" spans="1:20" x14ac:dyDescent="0.35">
      <c r="A7766" t="s">
        <v>5616</v>
      </c>
      <c r="B7766" s="1">
        <v>43835</v>
      </c>
      <c r="C7766" t="s">
        <v>800</v>
      </c>
      <c r="D7766" t="str">
        <f>VLOOKUP($C7766,Customer_Data[#All],2,0)</f>
        <v>Richard Peters</v>
      </c>
      <c r="E7766" t="s">
        <v>960</v>
      </c>
      <c r="F7766" t="str">
        <f>VLOOKUP(E7766,Salespeople_Data[#All],2,0)</f>
        <v>Ronald Reed</v>
      </c>
      <c r="G7766" t="s">
        <v>1586</v>
      </c>
      <c r="H7766" t="str">
        <f>VLOOKUP($G7766,Locations!$A:$O,2,0)</f>
        <v>San Bernardino</v>
      </c>
      <c r="I7766" t="str">
        <f>VLOOKUP($G7766,Locations!$A:$O,3,0)</f>
        <v>San Bernardino County</v>
      </c>
      <c r="J7766" t="s">
        <v>2758</v>
      </c>
      <c r="K7766" t="str">
        <f>VLOOKUP($J7766,Product_Data[#All],2,0)</f>
        <v>Product 33</v>
      </c>
      <c r="L7766">
        <v>3</v>
      </c>
      <c r="M7766">
        <f>VLOOKUP($J7766,Product_Data[#All],3,0)</f>
        <v>1397</v>
      </c>
      <c r="N7766">
        <f>VLOOKUP($J7766,Product_Data[#All],4,0)</f>
        <v>1967</v>
      </c>
      <c r="O7766">
        <f>VLOOKUP($J7766,Product_Data[#All],7,0)</f>
        <v>295.05</v>
      </c>
      <c r="P7766">
        <f t="shared" si="605"/>
        <v>4191</v>
      </c>
      <c r="Q7766">
        <f t="shared" si="606"/>
        <v>5901</v>
      </c>
      <c r="R7766">
        <f t="shared" si="607"/>
        <v>1710</v>
      </c>
      <c r="S7766">
        <f t="shared" si="608"/>
        <v>5605.95</v>
      </c>
      <c r="T7766" s="23">
        <f t="shared" si="609"/>
        <v>885.15000000000009</v>
      </c>
    </row>
    <row r="7767" spans="1:20" x14ac:dyDescent="0.35">
      <c r="A7767" t="s">
        <v>5617</v>
      </c>
      <c r="B7767" s="1">
        <v>43835</v>
      </c>
      <c r="C7767" t="s">
        <v>784</v>
      </c>
      <c r="D7767" t="str">
        <f>VLOOKUP($C7767,Customer_Data[#All],2,0)</f>
        <v>Jeremy Arnold</v>
      </c>
      <c r="E7767" t="s">
        <v>948</v>
      </c>
      <c r="F7767" t="str">
        <f>VLOOKUP(E7767,Salespeople_Data[#All],2,0)</f>
        <v>Andrew Bowman</v>
      </c>
      <c r="G7767" t="s">
        <v>20</v>
      </c>
      <c r="H7767" t="str">
        <f>VLOOKUP($G7767,Locations!$A:$O,2,0)</f>
        <v>Concord</v>
      </c>
      <c r="I7767" t="str">
        <f>VLOOKUP($G7767,Locations!$A:$O,3,0)</f>
        <v>Contra Costa County</v>
      </c>
      <c r="J7767" t="s">
        <v>2805</v>
      </c>
      <c r="K7767" t="str">
        <f>VLOOKUP($J7767,Product_Data[#All],2,0)</f>
        <v>Product 26</v>
      </c>
      <c r="L7767">
        <v>1</v>
      </c>
      <c r="M7767">
        <f>VLOOKUP($J7767,Product_Data[#All],3,0)</f>
        <v>387</v>
      </c>
      <c r="N7767">
        <f>VLOOKUP($J7767,Product_Data[#All],4,0)</f>
        <v>667</v>
      </c>
      <c r="O7767">
        <f>VLOOKUP($J7767,Product_Data[#All],7,0)</f>
        <v>100.05</v>
      </c>
      <c r="P7767">
        <f t="shared" si="605"/>
        <v>387</v>
      </c>
      <c r="Q7767">
        <f t="shared" si="606"/>
        <v>667</v>
      </c>
      <c r="R7767">
        <f t="shared" si="607"/>
        <v>280</v>
      </c>
      <c r="S7767">
        <f t="shared" si="608"/>
        <v>566.95000000000005</v>
      </c>
      <c r="T7767" s="23">
        <f t="shared" si="609"/>
        <v>100.05</v>
      </c>
    </row>
    <row r="7768" spans="1:20" x14ac:dyDescent="0.35">
      <c r="A7768" t="s">
        <v>5618</v>
      </c>
      <c r="B7768" s="1">
        <v>43849</v>
      </c>
      <c r="C7768" t="s">
        <v>664</v>
      </c>
      <c r="D7768" t="str">
        <f>VLOOKUP($C7768,Customer_Data[#All],2,0)</f>
        <v>Jesse Evans</v>
      </c>
      <c r="E7768" t="s">
        <v>950</v>
      </c>
      <c r="F7768" t="str">
        <f>VLOOKUP(E7768,Salespeople_Data[#All],2,0)</f>
        <v>Kenneth Bradley</v>
      </c>
      <c r="G7768" t="s">
        <v>1604</v>
      </c>
      <c r="H7768" t="str">
        <f>VLOOKUP($G7768,Locations!$A:$O,2,0)</f>
        <v>Victorville</v>
      </c>
      <c r="I7768" t="str">
        <f>VLOOKUP($G7768,Locations!$A:$O,3,0)</f>
        <v>San Bernardino County</v>
      </c>
      <c r="J7768" t="s">
        <v>2742</v>
      </c>
      <c r="K7768" t="str">
        <f>VLOOKUP($J7768,Product_Data[#All],2,0)</f>
        <v>Product 99</v>
      </c>
      <c r="L7768">
        <v>2</v>
      </c>
      <c r="M7768">
        <f>VLOOKUP($J7768,Product_Data[#All],3,0)</f>
        <v>683</v>
      </c>
      <c r="N7768">
        <f>VLOOKUP($J7768,Product_Data[#All],4,0)</f>
        <v>1178</v>
      </c>
      <c r="O7768">
        <f>VLOOKUP($J7768,Product_Data[#All],7,0)</f>
        <v>176.7</v>
      </c>
      <c r="P7768">
        <f t="shared" si="605"/>
        <v>1366</v>
      </c>
      <c r="Q7768">
        <f t="shared" si="606"/>
        <v>2356</v>
      </c>
      <c r="R7768">
        <f t="shared" si="607"/>
        <v>990</v>
      </c>
      <c r="S7768">
        <f t="shared" si="608"/>
        <v>2179.3000000000002</v>
      </c>
      <c r="T7768" s="23">
        <f t="shared" si="609"/>
        <v>353.4</v>
      </c>
    </row>
    <row r="7769" spans="1:20" x14ac:dyDescent="0.35">
      <c r="A7769" t="s">
        <v>5619</v>
      </c>
      <c r="B7769" s="1">
        <v>43835</v>
      </c>
      <c r="C7769" t="s">
        <v>840</v>
      </c>
      <c r="D7769" t="str">
        <f>VLOOKUP($C7769,Customer_Data[#All],2,0)</f>
        <v>Michael Austin</v>
      </c>
      <c r="E7769" t="s">
        <v>969</v>
      </c>
      <c r="F7769" t="str">
        <f>VLOOKUP(E7769,Salespeople_Data[#All],2,0)</f>
        <v>Brian Davis</v>
      </c>
      <c r="G7769" t="s">
        <v>1593</v>
      </c>
      <c r="H7769" t="str">
        <f>VLOOKUP($G7769,Locations!$A:$O,2,0)</f>
        <v>Santa Clara</v>
      </c>
      <c r="I7769" t="str">
        <f>VLOOKUP($G7769,Locations!$A:$O,3,0)</f>
        <v>Santa Clara County</v>
      </c>
      <c r="J7769" t="s">
        <v>2790</v>
      </c>
      <c r="K7769" t="str">
        <f>VLOOKUP($J7769,Product_Data[#All],2,0)</f>
        <v>Product 72</v>
      </c>
      <c r="L7769">
        <v>2</v>
      </c>
      <c r="M7769">
        <f>VLOOKUP($J7769,Product_Data[#All],3,0)</f>
        <v>72</v>
      </c>
      <c r="N7769">
        <f>VLOOKUP($J7769,Product_Data[#All],4,0)</f>
        <v>136</v>
      </c>
      <c r="O7769">
        <f>VLOOKUP($J7769,Product_Data[#All],7,0)</f>
        <v>20.399999999999999</v>
      </c>
      <c r="P7769">
        <f t="shared" si="605"/>
        <v>144</v>
      </c>
      <c r="Q7769">
        <f t="shared" si="606"/>
        <v>272</v>
      </c>
      <c r="R7769">
        <f t="shared" si="607"/>
        <v>128</v>
      </c>
      <c r="S7769">
        <f t="shared" si="608"/>
        <v>251.6</v>
      </c>
      <c r="T7769" s="23">
        <f t="shared" si="609"/>
        <v>40.799999999999997</v>
      </c>
    </row>
    <row r="7770" spans="1:20" x14ac:dyDescent="0.35">
      <c r="A7770" t="s">
        <v>5620</v>
      </c>
      <c r="B7770" s="1">
        <v>44029</v>
      </c>
      <c r="C7770" t="s">
        <v>242</v>
      </c>
      <c r="D7770" t="str">
        <f>VLOOKUP($C7770,Customer_Data[#All],2,0)</f>
        <v>Ernest Rivera</v>
      </c>
      <c r="E7770" t="s">
        <v>964</v>
      </c>
      <c r="F7770" t="str">
        <f>VLOOKUP(E7770,Salespeople_Data[#All],2,0)</f>
        <v>Jimmy Young</v>
      </c>
      <c r="G7770" t="s">
        <v>1570</v>
      </c>
      <c r="H7770" t="str">
        <f>VLOOKUP($G7770,Locations!$A:$O,2,0)</f>
        <v>Norwalk</v>
      </c>
      <c r="I7770" t="str">
        <f>VLOOKUP($G7770,Locations!$A:$O,3,0)</f>
        <v>Los Angeles County</v>
      </c>
      <c r="J7770" t="s">
        <v>2752</v>
      </c>
      <c r="K7770" t="str">
        <f>VLOOKUP($J7770,Product_Data[#All],2,0)</f>
        <v>Product 5</v>
      </c>
      <c r="L7770">
        <v>1</v>
      </c>
      <c r="M7770">
        <f>VLOOKUP($J7770,Product_Data[#All],3,0)</f>
        <v>665</v>
      </c>
      <c r="N7770">
        <f>VLOOKUP($J7770,Product_Data[#All],4,0)</f>
        <v>1278</v>
      </c>
      <c r="O7770">
        <f>VLOOKUP($J7770,Product_Data[#All],7,0)</f>
        <v>191.7</v>
      </c>
      <c r="P7770">
        <f t="shared" si="605"/>
        <v>665</v>
      </c>
      <c r="Q7770">
        <f t="shared" si="606"/>
        <v>1278</v>
      </c>
      <c r="R7770">
        <f t="shared" si="607"/>
        <v>613</v>
      </c>
      <c r="S7770">
        <f t="shared" si="608"/>
        <v>1086.3</v>
      </c>
      <c r="T7770" s="23">
        <f t="shared" si="609"/>
        <v>191.7</v>
      </c>
    </row>
    <row r="7771" spans="1:20" x14ac:dyDescent="0.35">
      <c r="A7771" t="s">
        <v>5621</v>
      </c>
      <c r="B7771" s="1">
        <v>43940</v>
      </c>
      <c r="C7771" t="s">
        <v>584</v>
      </c>
      <c r="D7771" t="str">
        <f>VLOOKUP($C7771,Customer_Data[#All],2,0)</f>
        <v>Aaron Miller</v>
      </c>
      <c r="E7771" t="s">
        <v>978</v>
      </c>
      <c r="F7771" t="str">
        <f>VLOOKUP(E7771,Salespeople_Data[#All],2,0)</f>
        <v>Larry Castillo</v>
      </c>
      <c r="G7771" t="s">
        <v>1594</v>
      </c>
      <c r="H7771" t="str">
        <f>VLOOKUP($G7771,Locations!$A:$O,2,0)</f>
        <v>Santa Clarita</v>
      </c>
      <c r="I7771" t="str">
        <f>VLOOKUP($G7771,Locations!$A:$O,3,0)</f>
        <v>Los Angeles County</v>
      </c>
      <c r="J7771" t="s">
        <v>2732</v>
      </c>
      <c r="K7771" t="str">
        <f>VLOOKUP($J7771,Product_Data[#All],2,0)</f>
        <v>Product 80</v>
      </c>
      <c r="L7771">
        <v>2</v>
      </c>
      <c r="M7771">
        <f>VLOOKUP($J7771,Product_Data[#All],3,0)</f>
        <v>1363</v>
      </c>
      <c r="N7771">
        <f>VLOOKUP($J7771,Product_Data[#All],4,0)</f>
        <v>1725</v>
      </c>
      <c r="O7771">
        <f>VLOOKUP($J7771,Product_Data[#All],7,0)</f>
        <v>258.75</v>
      </c>
      <c r="P7771">
        <f t="shared" si="605"/>
        <v>2726</v>
      </c>
      <c r="Q7771">
        <f t="shared" si="606"/>
        <v>3450</v>
      </c>
      <c r="R7771">
        <f t="shared" si="607"/>
        <v>724</v>
      </c>
      <c r="S7771">
        <f t="shared" si="608"/>
        <v>3191.25</v>
      </c>
      <c r="T7771" s="23">
        <f t="shared" si="609"/>
        <v>517.5</v>
      </c>
    </row>
    <row r="7772" spans="1:20" x14ac:dyDescent="0.35">
      <c r="A7772" t="s">
        <v>5622</v>
      </c>
      <c r="B7772" s="1">
        <v>43973</v>
      </c>
      <c r="C7772" t="s">
        <v>643</v>
      </c>
      <c r="D7772" t="str">
        <f>VLOOKUP($C7772,Customer_Data[#All],2,0)</f>
        <v>Donald Andrews</v>
      </c>
      <c r="E7772" t="s">
        <v>958</v>
      </c>
      <c r="F7772" t="str">
        <f>VLOOKUP(E7772,Salespeople_Data[#All],2,0)</f>
        <v>John Reyes</v>
      </c>
      <c r="G7772" t="s">
        <v>1575</v>
      </c>
      <c r="H7772" t="str">
        <f>VLOOKUP($G7772,Locations!$A:$O,2,0)</f>
        <v>Oxnard</v>
      </c>
      <c r="I7772" t="str">
        <f>VLOOKUP($G7772,Locations!$A:$O,3,0)</f>
        <v>Ventura County</v>
      </c>
      <c r="J7772" t="s">
        <v>2759</v>
      </c>
      <c r="K7772" t="str">
        <f>VLOOKUP($J7772,Product_Data[#All],2,0)</f>
        <v>Product 24</v>
      </c>
      <c r="L7772">
        <v>3</v>
      </c>
      <c r="M7772">
        <f>VLOOKUP($J7772,Product_Data[#All],3,0)</f>
        <v>450</v>
      </c>
      <c r="N7772">
        <f>VLOOKUP($J7772,Product_Data[#All],4,0)</f>
        <v>818</v>
      </c>
      <c r="O7772">
        <f>VLOOKUP($J7772,Product_Data[#All],7,0)</f>
        <v>122.69999999999999</v>
      </c>
      <c r="P7772">
        <f t="shared" si="605"/>
        <v>1350</v>
      </c>
      <c r="Q7772">
        <f t="shared" si="606"/>
        <v>2454</v>
      </c>
      <c r="R7772">
        <f t="shared" si="607"/>
        <v>1104</v>
      </c>
      <c r="S7772">
        <f t="shared" si="608"/>
        <v>2331.3000000000002</v>
      </c>
      <c r="T7772" s="23">
        <f t="shared" si="609"/>
        <v>368.09999999999997</v>
      </c>
    </row>
    <row r="7773" spans="1:20" x14ac:dyDescent="0.35">
      <c r="A7773" t="s">
        <v>5623</v>
      </c>
      <c r="B7773" s="1">
        <v>44002</v>
      </c>
      <c r="C7773" t="s">
        <v>53</v>
      </c>
      <c r="D7773" t="str">
        <f>VLOOKUP($C7773,Customer_Data[#All],2,0)</f>
        <v>Gerald Andrews</v>
      </c>
      <c r="E7773" t="s">
        <v>949</v>
      </c>
      <c r="F7773" t="str">
        <f>VLOOKUP(E7773,Salespeople_Data[#All],2,0)</f>
        <v>Christopher Tucker</v>
      </c>
      <c r="G7773" t="s">
        <v>1589</v>
      </c>
      <c r="H7773" t="str">
        <f>VLOOKUP($G7773,Locations!$A:$O,2,0)</f>
        <v>San Francisco</v>
      </c>
      <c r="I7773" t="str">
        <f>VLOOKUP($G7773,Locations!$A:$O,3,0)</f>
        <v>San Francisco County</v>
      </c>
      <c r="J7773" t="s">
        <v>2783</v>
      </c>
      <c r="K7773" t="str">
        <f>VLOOKUP($J7773,Product_Data[#All],2,0)</f>
        <v>Product 70</v>
      </c>
      <c r="L7773">
        <v>1</v>
      </c>
      <c r="M7773">
        <f>VLOOKUP($J7773,Product_Data[#All],3,0)</f>
        <v>291</v>
      </c>
      <c r="N7773">
        <f>VLOOKUP($J7773,Product_Data[#All],4,0)</f>
        <v>378</v>
      </c>
      <c r="O7773">
        <f>VLOOKUP($J7773,Product_Data[#All],7,0)</f>
        <v>56.699999999999996</v>
      </c>
      <c r="P7773">
        <f t="shared" si="605"/>
        <v>291</v>
      </c>
      <c r="Q7773">
        <f t="shared" si="606"/>
        <v>378</v>
      </c>
      <c r="R7773">
        <f t="shared" si="607"/>
        <v>87</v>
      </c>
      <c r="S7773">
        <f t="shared" si="608"/>
        <v>321.3</v>
      </c>
      <c r="T7773" s="23">
        <f t="shared" si="609"/>
        <v>56.699999999999996</v>
      </c>
    </row>
    <row r="7774" spans="1:20" x14ac:dyDescent="0.35">
      <c r="A7774" t="s">
        <v>5624</v>
      </c>
      <c r="B7774" s="1">
        <v>44015</v>
      </c>
      <c r="C7774" t="s">
        <v>206</v>
      </c>
      <c r="D7774" t="str">
        <f>VLOOKUP($C7774,Customer_Data[#All],2,0)</f>
        <v>Victor Hughes</v>
      </c>
      <c r="E7774" t="s">
        <v>975</v>
      </c>
      <c r="F7774" t="str">
        <f>VLOOKUP(E7774,Salespeople_Data[#All],2,0)</f>
        <v>Howard Gardner</v>
      </c>
      <c r="G7774" t="s">
        <v>15</v>
      </c>
      <c r="H7774" t="str">
        <f>VLOOKUP($G7774,Locations!$A:$O,2,0)</f>
        <v>Berkeley</v>
      </c>
      <c r="I7774" t="str">
        <f>VLOOKUP($G7774,Locations!$A:$O,3,0)</f>
        <v>Alameda County</v>
      </c>
      <c r="J7774" t="s">
        <v>2782</v>
      </c>
      <c r="K7774" t="str">
        <f>VLOOKUP($J7774,Product_Data[#All],2,0)</f>
        <v>Product 38</v>
      </c>
      <c r="L7774">
        <v>1</v>
      </c>
      <c r="M7774">
        <f>VLOOKUP($J7774,Product_Data[#All],3,0)</f>
        <v>634</v>
      </c>
      <c r="N7774">
        <f>VLOOKUP($J7774,Product_Data[#All],4,0)</f>
        <v>880</v>
      </c>
      <c r="O7774">
        <f>VLOOKUP($J7774,Product_Data[#All],7,0)</f>
        <v>132</v>
      </c>
      <c r="P7774">
        <f t="shared" si="605"/>
        <v>634</v>
      </c>
      <c r="Q7774">
        <f t="shared" si="606"/>
        <v>880</v>
      </c>
      <c r="R7774">
        <f t="shared" si="607"/>
        <v>246</v>
      </c>
      <c r="S7774">
        <f t="shared" si="608"/>
        <v>748</v>
      </c>
      <c r="T7774" s="23">
        <f t="shared" si="609"/>
        <v>132</v>
      </c>
    </row>
    <row r="7775" spans="1:20" x14ac:dyDescent="0.35">
      <c r="A7775" t="s">
        <v>5625</v>
      </c>
      <c r="B7775" s="1">
        <v>43932</v>
      </c>
      <c r="C7775" t="s">
        <v>518</v>
      </c>
      <c r="D7775" t="str">
        <f>VLOOKUP($C7775,Customer_Data[#All],2,0)</f>
        <v>Carlos Hunt</v>
      </c>
      <c r="E7775" t="s">
        <v>964</v>
      </c>
      <c r="F7775" t="str">
        <f>VLOOKUP(E7775,Salespeople_Data[#All],2,0)</f>
        <v>Jimmy Young</v>
      </c>
      <c r="G7775" t="s">
        <v>15</v>
      </c>
      <c r="H7775" t="str">
        <f>VLOOKUP($G7775,Locations!$A:$O,2,0)</f>
        <v>Berkeley</v>
      </c>
      <c r="I7775" t="str">
        <f>VLOOKUP($G7775,Locations!$A:$O,3,0)</f>
        <v>Alameda County</v>
      </c>
      <c r="J7775" t="s">
        <v>2806</v>
      </c>
      <c r="K7775" t="str">
        <f>VLOOKUP($J7775,Product_Data[#All],2,0)</f>
        <v>Product 91</v>
      </c>
      <c r="L7775">
        <v>1</v>
      </c>
      <c r="M7775">
        <f>VLOOKUP($J7775,Product_Data[#All],3,0)</f>
        <v>682</v>
      </c>
      <c r="N7775">
        <f>VLOOKUP($J7775,Product_Data[#All],4,0)</f>
        <v>1338</v>
      </c>
      <c r="O7775">
        <f>VLOOKUP($J7775,Product_Data[#All],7,0)</f>
        <v>200.7</v>
      </c>
      <c r="P7775">
        <f t="shared" si="605"/>
        <v>682</v>
      </c>
      <c r="Q7775">
        <f t="shared" si="606"/>
        <v>1338</v>
      </c>
      <c r="R7775">
        <f t="shared" si="607"/>
        <v>656</v>
      </c>
      <c r="S7775">
        <f t="shared" si="608"/>
        <v>1137.3</v>
      </c>
      <c r="T7775" s="23">
        <f t="shared" si="609"/>
        <v>200.7</v>
      </c>
    </row>
    <row r="7776" spans="1:20" x14ac:dyDescent="0.35">
      <c r="A7776" t="s">
        <v>5626</v>
      </c>
      <c r="B7776" s="1">
        <v>44043</v>
      </c>
      <c r="C7776" t="s">
        <v>258</v>
      </c>
      <c r="D7776" t="str">
        <f>VLOOKUP($C7776,Customer_Data[#All],2,0)</f>
        <v>Joe Price</v>
      </c>
      <c r="E7776" t="s">
        <v>950</v>
      </c>
      <c r="F7776" t="str">
        <f>VLOOKUP(E7776,Salespeople_Data[#All],2,0)</f>
        <v>Kenneth Bradley</v>
      </c>
      <c r="G7776" t="s">
        <v>14</v>
      </c>
      <c r="H7776" t="str">
        <f>VLOOKUP($G7776,Locations!$A:$O,2,0)</f>
        <v>Bakersfield</v>
      </c>
      <c r="I7776" t="str">
        <f>VLOOKUP($G7776,Locations!$A:$O,3,0)</f>
        <v>Kern County</v>
      </c>
      <c r="J7776" t="s">
        <v>2743</v>
      </c>
      <c r="K7776" t="str">
        <f>VLOOKUP($J7776,Product_Data[#All],2,0)</f>
        <v>Product 46</v>
      </c>
      <c r="L7776">
        <v>3</v>
      </c>
      <c r="M7776">
        <f>VLOOKUP($J7776,Product_Data[#All],3,0)</f>
        <v>395</v>
      </c>
      <c r="N7776">
        <f>VLOOKUP($J7776,Product_Data[#All],4,0)</f>
        <v>556</v>
      </c>
      <c r="O7776">
        <f>VLOOKUP($J7776,Product_Data[#All],7,0)</f>
        <v>83.399999999999991</v>
      </c>
      <c r="P7776">
        <f t="shared" si="605"/>
        <v>1185</v>
      </c>
      <c r="Q7776">
        <f t="shared" si="606"/>
        <v>1668</v>
      </c>
      <c r="R7776">
        <f t="shared" si="607"/>
        <v>483</v>
      </c>
      <c r="S7776">
        <f t="shared" si="608"/>
        <v>1584.6</v>
      </c>
      <c r="T7776" s="23">
        <f t="shared" si="609"/>
        <v>250.2</v>
      </c>
    </row>
    <row r="7777" spans="1:20" x14ac:dyDescent="0.35">
      <c r="A7777" t="s">
        <v>5627</v>
      </c>
      <c r="B7777" s="1">
        <v>43973</v>
      </c>
      <c r="C7777" t="s">
        <v>339</v>
      </c>
      <c r="D7777" t="str">
        <f>VLOOKUP($C7777,Customer_Data[#All],2,0)</f>
        <v>Edward Mason</v>
      </c>
      <c r="E7777" t="s">
        <v>952</v>
      </c>
      <c r="F7777" t="str">
        <f>VLOOKUP(E7777,Salespeople_Data[#All],2,0)</f>
        <v>Sean Miller</v>
      </c>
      <c r="G7777" t="s">
        <v>1600</v>
      </c>
      <c r="H7777" t="str">
        <f>VLOOKUP($G7777,Locations!$A:$O,2,0)</f>
        <v>Temecula</v>
      </c>
      <c r="I7777" t="str">
        <f>VLOOKUP($G7777,Locations!$A:$O,3,0)</f>
        <v>Riverside County</v>
      </c>
      <c r="J7777" t="s">
        <v>2824</v>
      </c>
      <c r="K7777" t="str">
        <f>VLOOKUP($J7777,Product_Data[#All],2,0)</f>
        <v>Product 3</v>
      </c>
      <c r="L7777">
        <v>1</v>
      </c>
      <c r="M7777">
        <f>VLOOKUP($J7777,Product_Data[#All],3,0)</f>
        <v>534</v>
      </c>
      <c r="N7777">
        <f>VLOOKUP($J7777,Product_Data[#All],4,0)</f>
        <v>847</v>
      </c>
      <c r="O7777">
        <f>VLOOKUP($J7777,Product_Data[#All],7,0)</f>
        <v>127.05</v>
      </c>
      <c r="P7777">
        <f t="shared" si="605"/>
        <v>534</v>
      </c>
      <c r="Q7777">
        <f t="shared" si="606"/>
        <v>847</v>
      </c>
      <c r="R7777">
        <f t="shared" si="607"/>
        <v>313</v>
      </c>
      <c r="S7777">
        <f t="shared" si="608"/>
        <v>719.95</v>
      </c>
      <c r="T7777" s="23">
        <f t="shared" si="609"/>
        <v>127.05</v>
      </c>
    </row>
    <row r="7778" spans="1:20" x14ac:dyDescent="0.35">
      <c r="A7778" t="s">
        <v>5628</v>
      </c>
      <c r="B7778" s="1">
        <v>44018</v>
      </c>
      <c r="C7778" t="s">
        <v>610</v>
      </c>
      <c r="D7778" t="str">
        <f>VLOOKUP($C7778,Customer_Data[#All],2,0)</f>
        <v>Jason Murphy</v>
      </c>
      <c r="E7778" t="s">
        <v>984</v>
      </c>
      <c r="F7778" t="str">
        <f>VLOOKUP(E7778,Salespeople_Data[#All],2,0)</f>
        <v>Scott Mason</v>
      </c>
      <c r="G7778" t="s">
        <v>1598</v>
      </c>
      <c r="H7778" t="str">
        <f>VLOOKUP($G7778,Locations!$A:$O,2,0)</f>
        <v>Stockton</v>
      </c>
      <c r="I7778" t="str">
        <f>VLOOKUP($G7778,Locations!$A:$O,3,0)</f>
        <v>San Joaquin County</v>
      </c>
      <c r="J7778" t="s">
        <v>2750</v>
      </c>
      <c r="K7778" t="str">
        <f>VLOOKUP($J7778,Product_Data[#All],2,0)</f>
        <v>Product 79</v>
      </c>
      <c r="L7778">
        <v>2</v>
      </c>
      <c r="M7778">
        <f>VLOOKUP($J7778,Product_Data[#All],3,0)</f>
        <v>971</v>
      </c>
      <c r="N7778">
        <f>VLOOKUP($J7778,Product_Data[#All],4,0)</f>
        <v>1798</v>
      </c>
      <c r="O7778">
        <f>VLOOKUP($J7778,Product_Data[#All],7,0)</f>
        <v>269.7</v>
      </c>
      <c r="P7778">
        <f t="shared" si="605"/>
        <v>1942</v>
      </c>
      <c r="Q7778">
        <f t="shared" si="606"/>
        <v>3596</v>
      </c>
      <c r="R7778">
        <f t="shared" si="607"/>
        <v>1654</v>
      </c>
      <c r="S7778">
        <f t="shared" si="608"/>
        <v>3326.3</v>
      </c>
      <c r="T7778" s="23">
        <f t="shared" si="609"/>
        <v>539.4</v>
      </c>
    </row>
    <row r="7779" spans="1:20" x14ac:dyDescent="0.35">
      <c r="A7779" t="s">
        <v>5629</v>
      </c>
      <c r="B7779" s="1">
        <v>43901</v>
      </c>
      <c r="C7779" t="s">
        <v>456</v>
      </c>
      <c r="D7779" t="str">
        <f>VLOOKUP($C7779,Customer_Data[#All],2,0)</f>
        <v>Douglas Foster</v>
      </c>
      <c r="E7779" t="s">
        <v>973</v>
      </c>
      <c r="F7779" t="str">
        <f>VLOOKUP(E7779,Salespeople_Data[#All],2,0)</f>
        <v>Gary Rodriguez</v>
      </c>
      <c r="G7779" t="s">
        <v>1607</v>
      </c>
      <c r="H7779" t="str">
        <f>VLOOKUP($G7779,Locations!$A:$O,2,0)</f>
        <v>West Covina</v>
      </c>
      <c r="I7779" t="str">
        <f>VLOOKUP($G7779,Locations!$A:$O,3,0)</f>
        <v>Los Angeles County</v>
      </c>
      <c r="J7779" t="s">
        <v>2816</v>
      </c>
      <c r="K7779" t="str">
        <f>VLOOKUP($J7779,Product_Data[#All],2,0)</f>
        <v>Product 85</v>
      </c>
      <c r="L7779">
        <v>1</v>
      </c>
      <c r="M7779">
        <f>VLOOKUP($J7779,Product_Data[#All],3,0)</f>
        <v>1230</v>
      </c>
      <c r="N7779">
        <f>VLOOKUP($J7779,Product_Data[#All],4,0)</f>
        <v>1783</v>
      </c>
      <c r="O7779">
        <f>VLOOKUP($J7779,Product_Data[#All],7,0)</f>
        <v>267.45</v>
      </c>
      <c r="P7779">
        <f t="shared" si="605"/>
        <v>1230</v>
      </c>
      <c r="Q7779">
        <f t="shared" si="606"/>
        <v>1783</v>
      </c>
      <c r="R7779">
        <f t="shared" si="607"/>
        <v>553</v>
      </c>
      <c r="S7779">
        <f t="shared" si="608"/>
        <v>1515.55</v>
      </c>
      <c r="T7779" s="23">
        <f t="shared" si="609"/>
        <v>267.45</v>
      </c>
    </row>
    <row r="7780" spans="1:20" x14ac:dyDescent="0.35">
      <c r="A7780" t="s">
        <v>5630</v>
      </c>
      <c r="B7780" s="1">
        <v>44048</v>
      </c>
      <c r="C7780" t="s">
        <v>573</v>
      </c>
      <c r="D7780" t="str">
        <f>VLOOKUP($C7780,Customer_Data[#All],2,0)</f>
        <v>Stephen Kelly</v>
      </c>
      <c r="E7780" t="s">
        <v>971</v>
      </c>
      <c r="F7780" t="str">
        <f>VLOOKUP(E7780,Salespeople_Data[#All],2,0)</f>
        <v>Ernest Wagner</v>
      </c>
      <c r="G7780" t="s">
        <v>1595</v>
      </c>
      <c r="H7780" t="str">
        <f>VLOOKUP($G7780,Locations!$A:$O,2,0)</f>
        <v>Santa Maria</v>
      </c>
      <c r="I7780" t="str">
        <f>VLOOKUP($G7780,Locations!$A:$O,3,0)</f>
        <v>Santa Barbara County</v>
      </c>
      <c r="J7780" t="s">
        <v>2744</v>
      </c>
      <c r="K7780" t="str">
        <f>VLOOKUP($J7780,Product_Data[#All],2,0)</f>
        <v>Product 34</v>
      </c>
      <c r="L7780">
        <v>1</v>
      </c>
      <c r="M7780">
        <f>VLOOKUP($J7780,Product_Data[#All],3,0)</f>
        <v>1200</v>
      </c>
      <c r="N7780">
        <f>VLOOKUP($J7780,Product_Data[#All],4,0)</f>
        <v>2182</v>
      </c>
      <c r="O7780">
        <f>VLOOKUP($J7780,Product_Data[#All],7,0)</f>
        <v>327.3</v>
      </c>
      <c r="P7780">
        <f t="shared" si="605"/>
        <v>1200</v>
      </c>
      <c r="Q7780">
        <f t="shared" si="606"/>
        <v>2182</v>
      </c>
      <c r="R7780">
        <f t="shared" si="607"/>
        <v>982</v>
      </c>
      <c r="S7780">
        <f t="shared" si="608"/>
        <v>1854.7</v>
      </c>
      <c r="T7780" s="23">
        <f t="shared" si="609"/>
        <v>327.3</v>
      </c>
    </row>
    <row r="7781" spans="1:20" x14ac:dyDescent="0.35">
      <c r="A7781" t="s">
        <v>5631</v>
      </c>
      <c r="B7781" s="1">
        <v>43956</v>
      </c>
      <c r="C7781" t="s">
        <v>92</v>
      </c>
      <c r="D7781" t="str">
        <f>VLOOKUP($C7781,Customer_Data[#All],2,0)</f>
        <v>Willie Hicks</v>
      </c>
      <c r="E7781" t="s">
        <v>959</v>
      </c>
      <c r="F7781" t="str">
        <f>VLOOKUP(E7781,Salespeople_Data[#All],2,0)</f>
        <v>Charles Harper</v>
      </c>
      <c r="G7781" t="s">
        <v>1591</v>
      </c>
      <c r="H7781" t="str">
        <f>VLOOKUP($G7781,Locations!$A:$O,2,0)</f>
        <v>San Mateo</v>
      </c>
      <c r="I7781" t="str">
        <f>VLOOKUP($G7781,Locations!$A:$O,3,0)</f>
        <v>San Mateo County</v>
      </c>
      <c r="J7781" t="s">
        <v>2734</v>
      </c>
      <c r="K7781" t="str">
        <f>VLOOKUP($J7781,Product_Data[#All],2,0)</f>
        <v>Product 84</v>
      </c>
      <c r="L7781">
        <v>1</v>
      </c>
      <c r="M7781">
        <f>VLOOKUP($J7781,Product_Data[#All],3,0)</f>
        <v>1777</v>
      </c>
      <c r="N7781">
        <f>VLOOKUP($J7781,Product_Data[#All],4,0)</f>
        <v>2141</v>
      </c>
      <c r="O7781">
        <f>VLOOKUP($J7781,Product_Data[#All],7,0)</f>
        <v>321.14999999999998</v>
      </c>
      <c r="P7781">
        <f t="shared" si="605"/>
        <v>1777</v>
      </c>
      <c r="Q7781">
        <f t="shared" si="606"/>
        <v>2141</v>
      </c>
      <c r="R7781">
        <f t="shared" si="607"/>
        <v>364</v>
      </c>
      <c r="S7781">
        <f t="shared" si="608"/>
        <v>1819.85</v>
      </c>
      <c r="T7781" s="23">
        <f t="shared" si="609"/>
        <v>321.14999999999998</v>
      </c>
    </row>
    <row r="7782" spans="1:20" x14ac:dyDescent="0.35">
      <c r="A7782" t="s">
        <v>5632</v>
      </c>
      <c r="B7782" s="1">
        <v>43942</v>
      </c>
      <c r="C7782" t="s">
        <v>550</v>
      </c>
      <c r="D7782" t="str">
        <f>VLOOKUP($C7782,Customer_Data[#All],2,0)</f>
        <v>Louis Harris</v>
      </c>
      <c r="E7782" t="s">
        <v>961</v>
      </c>
      <c r="F7782" t="str">
        <f>VLOOKUP(E7782,Salespeople_Data[#All],2,0)</f>
        <v>Justin Lynch</v>
      </c>
      <c r="G7782" t="s">
        <v>1602</v>
      </c>
      <c r="H7782" t="str">
        <f>VLOOKUP($G7782,Locations!$A:$O,2,0)</f>
        <v>Torrance</v>
      </c>
      <c r="I7782" t="str">
        <f>VLOOKUP($G7782,Locations!$A:$O,3,0)</f>
        <v>Los Angeles County</v>
      </c>
      <c r="J7782" t="s">
        <v>2796</v>
      </c>
      <c r="K7782" t="str">
        <f>VLOOKUP($J7782,Product_Data[#All],2,0)</f>
        <v>Product 36</v>
      </c>
      <c r="L7782">
        <v>1</v>
      </c>
      <c r="M7782">
        <f>VLOOKUP($J7782,Product_Data[#All],3,0)</f>
        <v>376</v>
      </c>
      <c r="N7782">
        <f>VLOOKUP($J7782,Product_Data[#All],4,0)</f>
        <v>458</v>
      </c>
      <c r="O7782">
        <f>VLOOKUP($J7782,Product_Data[#All],7,0)</f>
        <v>68.7</v>
      </c>
      <c r="P7782">
        <f t="shared" si="605"/>
        <v>376</v>
      </c>
      <c r="Q7782">
        <f t="shared" si="606"/>
        <v>458</v>
      </c>
      <c r="R7782">
        <f t="shared" si="607"/>
        <v>82</v>
      </c>
      <c r="S7782">
        <f t="shared" si="608"/>
        <v>389.3</v>
      </c>
      <c r="T7782" s="23">
        <f t="shared" si="609"/>
        <v>68.7</v>
      </c>
    </row>
    <row r="7783" spans="1:20" x14ac:dyDescent="0.35">
      <c r="A7783" t="s">
        <v>5633</v>
      </c>
      <c r="B7783" s="1">
        <v>44030</v>
      </c>
      <c r="C7783" t="s">
        <v>834</v>
      </c>
      <c r="D7783" t="str">
        <f>VLOOKUP($C7783,Customer_Data[#All],2,0)</f>
        <v>Shawn Ramos</v>
      </c>
      <c r="E7783" t="s">
        <v>948</v>
      </c>
      <c r="F7783" t="str">
        <f>VLOOKUP(E7783,Salespeople_Data[#All],2,0)</f>
        <v>Andrew Bowman</v>
      </c>
      <c r="G7783" t="s">
        <v>1597</v>
      </c>
      <c r="H7783" t="str">
        <f>VLOOKUP($G7783,Locations!$A:$O,2,0)</f>
        <v>Simi Valley</v>
      </c>
      <c r="I7783" t="str">
        <f>VLOOKUP($G7783,Locations!$A:$O,3,0)</f>
        <v>Ventura County</v>
      </c>
      <c r="J7783" t="s">
        <v>2733</v>
      </c>
      <c r="K7783" t="str">
        <f>VLOOKUP($J7783,Product_Data[#All],2,0)</f>
        <v>Product 63</v>
      </c>
      <c r="L7783">
        <v>3</v>
      </c>
      <c r="M7783">
        <f>VLOOKUP($J7783,Product_Data[#All],3,0)</f>
        <v>1774</v>
      </c>
      <c r="N7783">
        <f>VLOOKUP($J7783,Product_Data[#All],4,0)</f>
        <v>2464</v>
      </c>
      <c r="O7783">
        <f>VLOOKUP($J7783,Product_Data[#All],7,0)</f>
        <v>369.59999999999997</v>
      </c>
      <c r="P7783">
        <f t="shared" si="605"/>
        <v>5322</v>
      </c>
      <c r="Q7783">
        <f t="shared" si="606"/>
        <v>7392</v>
      </c>
      <c r="R7783">
        <f t="shared" si="607"/>
        <v>2070</v>
      </c>
      <c r="S7783">
        <f t="shared" si="608"/>
        <v>7022.4</v>
      </c>
      <c r="T7783" s="23">
        <f t="shared" si="609"/>
        <v>1108.8</v>
      </c>
    </row>
    <row r="7784" spans="1:20" x14ac:dyDescent="0.35">
      <c r="A7784" t="s">
        <v>5634</v>
      </c>
      <c r="B7784" s="1">
        <v>44132</v>
      </c>
      <c r="C7784" t="s">
        <v>363</v>
      </c>
      <c r="D7784" t="str">
        <f>VLOOKUP($C7784,Customer_Data[#All],2,0)</f>
        <v>Juan Rivera</v>
      </c>
      <c r="E7784" t="s">
        <v>951</v>
      </c>
      <c r="F7784" t="str">
        <f>VLOOKUP(E7784,Salespeople_Data[#All],2,0)</f>
        <v>Ryan Welch</v>
      </c>
      <c r="G7784" t="s">
        <v>1573</v>
      </c>
      <c r="H7784" t="str">
        <f>VLOOKUP($G7784,Locations!$A:$O,2,0)</f>
        <v>Ontario</v>
      </c>
      <c r="I7784" t="str">
        <f>VLOOKUP($G7784,Locations!$A:$O,3,0)</f>
        <v>San Bernardino County</v>
      </c>
      <c r="J7784" t="s">
        <v>2819</v>
      </c>
      <c r="K7784" t="str">
        <f>VLOOKUP($J7784,Product_Data[#All],2,0)</f>
        <v>Product 64</v>
      </c>
      <c r="L7784">
        <v>3</v>
      </c>
      <c r="M7784">
        <f>VLOOKUP($J7784,Product_Data[#All],3,0)</f>
        <v>871</v>
      </c>
      <c r="N7784">
        <f>VLOOKUP($J7784,Product_Data[#All],4,0)</f>
        <v>1708</v>
      </c>
      <c r="O7784">
        <f>VLOOKUP($J7784,Product_Data[#All],7,0)</f>
        <v>256.2</v>
      </c>
      <c r="P7784">
        <f t="shared" si="605"/>
        <v>2613</v>
      </c>
      <c r="Q7784">
        <f t="shared" si="606"/>
        <v>5124</v>
      </c>
      <c r="R7784">
        <f t="shared" si="607"/>
        <v>2511</v>
      </c>
      <c r="S7784">
        <f t="shared" si="608"/>
        <v>4867.8</v>
      </c>
      <c r="T7784" s="23">
        <f t="shared" si="609"/>
        <v>768.59999999999991</v>
      </c>
    </row>
    <row r="7785" spans="1:20" x14ac:dyDescent="0.35">
      <c r="A7785" t="s">
        <v>5635</v>
      </c>
      <c r="B7785" s="1">
        <v>44183</v>
      </c>
      <c r="C7785" t="s">
        <v>448</v>
      </c>
      <c r="D7785" t="str">
        <f>VLOOKUP($C7785,Customer_Data[#All],2,0)</f>
        <v>Albert Rice</v>
      </c>
      <c r="E7785" t="s">
        <v>964</v>
      </c>
      <c r="F7785" t="str">
        <f>VLOOKUP(E7785,Salespeople_Data[#All],2,0)</f>
        <v>Jimmy Young</v>
      </c>
      <c r="G7785" t="s">
        <v>1601</v>
      </c>
      <c r="H7785" t="str">
        <f>VLOOKUP($G7785,Locations!$A:$O,2,0)</f>
        <v>Thousand Oaks</v>
      </c>
      <c r="I7785" t="str">
        <f>VLOOKUP($G7785,Locations!$A:$O,3,0)</f>
        <v>Ventura County</v>
      </c>
      <c r="J7785" t="s">
        <v>2759</v>
      </c>
      <c r="K7785" t="str">
        <f>VLOOKUP($J7785,Product_Data[#All],2,0)</f>
        <v>Product 24</v>
      </c>
      <c r="L7785">
        <v>4</v>
      </c>
      <c r="M7785">
        <f>VLOOKUP($J7785,Product_Data[#All],3,0)</f>
        <v>450</v>
      </c>
      <c r="N7785">
        <f>VLOOKUP($J7785,Product_Data[#All],4,0)</f>
        <v>818</v>
      </c>
      <c r="O7785">
        <f>VLOOKUP($J7785,Product_Data[#All],7,0)</f>
        <v>122.69999999999999</v>
      </c>
      <c r="P7785">
        <f t="shared" si="605"/>
        <v>1800</v>
      </c>
      <c r="Q7785">
        <f t="shared" si="606"/>
        <v>3272</v>
      </c>
      <c r="R7785">
        <f t="shared" si="607"/>
        <v>1472</v>
      </c>
      <c r="S7785">
        <f t="shared" si="608"/>
        <v>3149.3</v>
      </c>
      <c r="T7785" s="23">
        <f t="shared" si="609"/>
        <v>490.79999999999995</v>
      </c>
    </row>
    <row r="7786" spans="1:20" x14ac:dyDescent="0.35">
      <c r="A7786" t="s">
        <v>5636</v>
      </c>
      <c r="B7786" s="1">
        <v>44088</v>
      </c>
      <c r="C7786" t="s">
        <v>309</v>
      </c>
      <c r="D7786" t="str">
        <f>VLOOKUP($C7786,Customer_Data[#All],2,0)</f>
        <v>Peter Warren</v>
      </c>
      <c r="E7786" t="s">
        <v>957</v>
      </c>
      <c r="F7786" t="str">
        <f>VLOOKUP(E7786,Salespeople_Data[#All],2,0)</f>
        <v>Larry Marshall</v>
      </c>
      <c r="G7786" t="s">
        <v>1602</v>
      </c>
      <c r="H7786" t="str">
        <f>VLOOKUP($G7786,Locations!$A:$O,2,0)</f>
        <v>Torrance</v>
      </c>
      <c r="I7786" t="str">
        <f>VLOOKUP($G7786,Locations!$A:$O,3,0)</f>
        <v>Los Angeles County</v>
      </c>
      <c r="J7786" t="s">
        <v>2799</v>
      </c>
      <c r="K7786" t="str">
        <f>VLOOKUP($J7786,Product_Data[#All],2,0)</f>
        <v>Product 52</v>
      </c>
      <c r="L7786">
        <v>2</v>
      </c>
      <c r="M7786">
        <f>VLOOKUP($J7786,Product_Data[#All],3,0)</f>
        <v>732</v>
      </c>
      <c r="N7786">
        <f>VLOOKUP($J7786,Product_Data[#All],4,0)</f>
        <v>1077</v>
      </c>
      <c r="O7786">
        <f>VLOOKUP($J7786,Product_Data[#All],7,0)</f>
        <v>161.54999999999998</v>
      </c>
      <c r="P7786">
        <f t="shared" si="605"/>
        <v>1464</v>
      </c>
      <c r="Q7786">
        <f t="shared" si="606"/>
        <v>2154</v>
      </c>
      <c r="R7786">
        <f t="shared" si="607"/>
        <v>690</v>
      </c>
      <c r="S7786">
        <f t="shared" si="608"/>
        <v>1992.45</v>
      </c>
      <c r="T7786" s="23">
        <f t="shared" si="609"/>
        <v>323.09999999999997</v>
      </c>
    </row>
    <row r="7787" spans="1:20" x14ac:dyDescent="0.35">
      <c r="A7787" t="s">
        <v>5637</v>
      </c>
      <c r="B7787" s="1">
        <v>44056</v>
      </c>
      <c r="C7787" t="s">
        <v>59</v>
      </c>
      <c r="D7787" t="str">
        <f>VLOOKUP($C7787,Customer_Data[#All],2,0)</f>
        <v>Samuel Jenkins</v>
      </c>
      <c r="E7787" t="s">
        <v>970</v>
      </c>
      <c r="F7787" t="str">
        <f>VLOOKUP(E7787,Salespeople_Data[#All],2,0)</f>
        <v>Ernest Wheeler</v>
      </c>
      <c r="G7787" t="s">
        <v>35</v>
      </c>
      <c r="H7787" t="str">
        <f>VLOOKUP($G7787,Locations!$A:$O,2,0)</f>
        <v>Garden Grove</v>
      </c>
      <c r="I7787" t="str">
        <f>VLOOKUP($G7787,Locations!$A:$O,3,0)</f>
        <v>Orange County</v>
      </c>
      <c r="J7787" t="s">
        <v>2757</v>
      </c>
      <c r="K7787" t="str">
        <f>VLOOKUP($J7787,Product_Data[#All],2,0)</f>
        <v>Product 11</v>
      </c>
      <c r="L7787">
        <v>1</v>
      </c>
      <c r="M7787">
        <f>VLOOKUP($J7787,Product_Data[#All],3,0)</f>
        <v>1305</v>
      </c>
      <c r="N7787">
        <f>VLOOKUP($J7787,Product_Data[#All],4,0)</f>
        <v>1812</v>
      </c>
      <c r="O7787">
        <f>VLOOKUP($J7787,Product_Data[#All],7,0)</f>
        <v>271.8</v>
      </c>
      <c r="P7787">
        <f t="shared" si="605"/>
        <v>1305</v>
      </c>
      <c r="Q7787">
        <f t="shared" si="606"/>
        <v>1812</v>
      </c>
      <c r="R7787">
        <f t="shared" si="607"/>
        <v>507</v>
      </c>
      <c r="S7787">
        <f t="shared" si="608"/>
        <v>1540.2</v>
      </c>
      <c r="T7787" s="23">
        <f t="shared" si="609"/>
        <v>271.8</v>
      </c>
    </row>
    <row r="7788" spans="1:20" x14ac:dyDescent="0.35">
      <c r="A7788" t="s">
        <v>5638</v>
      </c>
      <c r="B7788" s="1">
        <v>44047</v>
      </c>
      <c r="C7788" t="s">
        <v>272</v>
      </c>
      <c r="D7788" t="str">
        <f>VLOOKUP($C7788,Customer_Data[#All],2,0)</f>
        <v>Matthew Lewis</v>
      </c>
      <c r="E7788" t="s">
        <v>956</v>
      </c>
      <c r="F7788" t="str">
        <f>VLOOKUP(E7788,Salespeople_Data[#All],2,0)</f>
        <v>Joshua Cook</v>
      </c>
      <c r="G7788" t="s">
        <v>37</v>
      </c>
      <c r="H7788" t="str">
        <f>VLOOKUP($G7788,Locations!$A:$O,2,0)</f>
        <v>Hayward</v>
      </c>
      <c r="I7788" t="str">
        <f>VLOOKUP($G7788,Locations!$A:$O,3,0)</f>
        <v>Alameda County</v>
      </c>
      <c r="J7788" t="s">
        <v>2768</v>
      </c>
      <c r="K7788" t="str">
        <f>VLOOKUP($J7788,Product_Data[#All],2,0)</f>
        <v>Product 60</v>
      </c>
      <c r="L7788">
        <v>1</v>
      </c>
      <c r="M7788">
        <f>VLOOKUP($J7788,Product_Data[#All],3,0)</f>
        <v>971</v>
      </c>
      <c r="N7788">
        <f>VLOOKUP($J7788,Product_Data[#All],4,0)</f>
        <v>1494</v>
      </c>
      <c r="O7788">
        <f>VLOOKUP($J7788,Product_Data[#All],7,0)</f>
        <v>224.1</v>
      </c>
      <c r="P7788">
        <f t="shared" si="605"/>
        <v>971</v>
      </c>
      <c r="Q7788">
        <f t="shared" si="606"/>
        <v>1494</v>
      </c>
      <c r="R7788">
        <f t="shared" si="607"/>
        <v>523</v>
      </c>
      <c r="S7788">
        <f t="shared" si="608"/>
        <v>1269.9000000000001</v>
      </c>
      <c r="T7788" s="23">
        <f t="shared" si="609"/>
        <v>224.1</v>
      </c>
    </row>
    <row r="7789" spans="1:20" x14ac:dyDescent="0.35">
      <c r="A7789" t="s">
        <v>5639</v>
      </c>
      <c r="B7789" s="1">
        <v>44143</v>
      </c>
      <c r="C7789" t="s">
        <v>702</v>
      </c>
      <c r="D7789" t="str">
        <f>VLOOKUP($C7789,Customer_Data[#All],2,0)</f>
        <v>Howard Moore</v>
      </c>
      <c r="E7789" t="s">
        <v>984</v>
      </c>
      <c r="F7789" t="str">
        <f>VLOOKUP(E7789,Salespeople_Data[#All],2,0)</f>
        <v>Scott Mason</v>
      </c>
      <c r="G7789" t="s">
        <v>21</v>
      </c>
      <c r="H7789" t="str">
        <f>VLOOKUP($G7789,Locations!$A:$O,2,0)</f>
        <v>Corona</v>
      </c>
      <c r="I7789" t="str">
        <f>VLOOKUP($G7789,Locations!$A:$O,3,0)</f>
        <v>Riverside County</v>
      </c>
      <c r="J7789" t="s">
        <v>2731</v>
      </c>
      <c r="K7789" t="str">
        <f>VLOOKUP($J7789,Product_Data[#All],2,0)</f>
        <v>Product 30</v>
      </c>
      <c r="L7789">
        <v>2</v>
      </c>
      <c r="M7789">
        <f>VLOOKUP($J7789,Product_Data[#All],3,0)</f>
        <v>1294</v>
      </c>
      <c r="N7789">
        <f>VLOOKUP($J7789,Product_Data[#All],4,0)</f>
        <v>1848</v>
      </c>
      <c r="O7789">
        <f>VLOOKUP($J7789,Product_Data[#All],7,0)</f>
        <v>277.2</v>
      </c>
      <c r="P7789">
        <f t="shared" si="605"/>
        <v>2588</v>
      </c>
      <c r="Q7789">
        <f t="shared" si="606"/>
        <v>3696</v>
      </c>
      <c r="R7789">
        <f t="shared" si="607"/>
        <v>1108</v>
      </c>
      <c r="S7789">
        <f t="shared" si="608"/>
        <v>3418.8</v>
      </c>
      <c r="T7789" s="23">
        <f t="shared" si="609"/>
        <v>554.4</v>
      </c>
    </row>
    <row r="7790" spans="1:20" x14ac:dyDescent="0.35">
      <c r="A7790" t="s">
        <v>5640</v>
      </c>
      <c r="B7790" s="1">
        <v>43833</v>
      </c>
      <c r="C7790" t="s">
        <v>466</v>
      </c>
      <c r="D7790" t="str">
        <f>VLOOKUP($C7790,Customer_Data[#All],2,0)</f>
        <v>Peter Warren</v>
      </c>
      <c r="E7790" t="s">
        <v>974</v>
      </c>
      <c r="F7790" t="str">
        <f>VLOOKUP(E7790,Salespeople_Data[#All],2,0)</f>
        <v>Howard Sims</v>
      </c>
      <c r="G7790" t="s">
        <v>1595</v>
      </c>
      <c r="H7790" t="str">
        <f>VLOOKUP($G7790,Locations!$A:$O,2,0)</f>
        <v>Santa Maria</v>
      </c>
      <c r="I7790" t="str">
        <f>VLOOKUP($G7790,Locations!$A:$O,3,0)</f>
        <v>Santa Barbara County</v>
      </c>
      <c r="J7790" t="s">
        <v>2823</v>
      </c>
      <c r="K7790" t="str">
        <f>VLOOKUP($J7790,Product_Data[#All],2,0)</f>
        <v>Product 68</v>
      </c>
      <c r="L7790">
        <v>1</v>
      </c>
      <c r="M7790">
        <f>VLOOKUP($J7790,Product_Data[#All],3,0)</f>
        <v>683</v>
      </c>
      <c r="N7790">
        <f>VLOOKUP($J7790,Product_Data[#All],4,0)</f>
        <v>1119</v>
      </c>
      <c r="O7790">
        <f>VLOOKUP($J7790,Product_Data[#All],7,0)</f>
        <v>167.85</v>
      </c>
      <c r="P7790">
        <f t="shared" si="605"/>
        <v>683</v>
      </c>
      <c r="Q7790">
        <f t="shared" si="606"/>
        <v>1119</v>
      </c>
      <c r="R7790">
        <f t="shared" si="607"/>
        <v>436</v>
      </c>
      <c r="S7790">
        <f t="shared" si="608"/>
        <v>951.15</v>
      </c>
      <c r="T7790" s="23">
        <f t="shared" si="609"/>
        <v>167.85</v>
      </c>
    </row>
    <row r="7791" spans="1:20" x14ac:dyDescent="0.35">
      <c r="A7791" t="s">
        <v>5641</v>
      </c>
      <c r="B7791" s="1">
        <v>44140</v>
      </c>
      <c r="C7791" t="s">
        <v>300</v>
      </c>
      <c r="D7791" t="str">
        <f>VLOOKUP($C7791,Customer_Data[#All],2,0)</f>
        <v>Phillip Webb</v>
      </c>
      <c r="E7791" t="s">
        <v>985</v>
      </c>
      <c r="F7791" t="str">
        <f>VLOOKUP(E7791,Salespeople_Data[#All],2,0)</f>
        <v>Eugene Holmes</v>
      </c>
      <c r="G7791" t="s">
        <v>1575</v>
      </c>
      <c r="H7791" t="str">
        <f>VLOOKUP($G7791,Locations!$A:$O,2,0)</f>
        <v>Oxnard</v>
      </c>
      <c r="I7791" t="str">
        <f>VLOOKUP($G7791,Locations!$A:$O,3,0)</f>
        <v>Ventura County</v>
      </c>
      <c r="J7791" t="s">
        <v>2762</v>
      </c>
      <c r="K7791" t="str">
        <f>VLOOKUP($J7791,Product_Data[#All],2,0)</f>
        <v>Product 25</v>
      </c>
      <c r="L7791">
        <v>1</v>
      </c>
      <c r="M7791">
        <f>VLOOKUP($J7791,Product_Data[#All],3,0)</f>
        <v>292</v>
      </c>
      <c r="N7791">
        <f>VLOOKUP($J7791,Product_Data[#All],4,0)</f>
        <v>356</v>
      </c>
      <c r="O7791">
        <f>VLOOKUP($J7791,Product_Data[#All],7,0)</f>
        <v>53.4</v>
      </c>
      <c r="P7791">
        <f t="shared" si="605"/>
        <v>292</v>
      </c>
      <c r="Q7791">
        <f t="shared" si="606"/>
        <v>356</v>
      </c>
      <c r="R7791">
        <f t="shared" si="607"/>
        <v>64</v>
      </c>
      <c r="S7791">
        <f t="shared" si="608"/>
        <v>302.60000000000002</v>
      </c>
      <c r="T7791" s="23">
        <f t="shared" si="609"/>
        <v>53.4</v>
      </c>
    </row>
    <row r="7792" spans="1:20" x14ac:dyDescent="0.35">
      <c r="A7792" t="s">
        <v>5642</v>
      </c>
      <c r="B7792" s="1">
        <v>44136</v>
      </c>
      <c r="C7792" t="s">
        <v>376</v>
      </c>
      <c r="D7792" t="str">
        <f>VLOOKUP($C7792,Customer_Data[#All],2,0)</f>
        <v>Louis Mccoy</v>
      </c>
      <c r="E7792" t="s">
        <v>972</v>
      </c>
      <c r="F7792" t="str">
        <f>VLOOKUP(E7792,Salespeople_Data[#All],2,0)</f>
        <v>Martin Perry</v>
      </c>
      <c r="G7792" t="s">
        <v>1603</v>
      </c>
      <c r="H7792" t="str">
        <f>VLOOKUP($G7792,Locations!$A:$O,2,0)</f>
        <v>Vallejo</v>
      </c>
      <c r="I7792" t="str">
        <f>VLOOKUP($G7792,Locations!$A:$O,3,0)</f>
        <v>Solano County</v>
      </c>
      <c r="J7792" t="s">
        <v>2799</v>
      </c>
      <c r="K7792" t="str">
        <f>VLOOKUP($J7792,Product_Data[#All],2,0)</f>
        <v>Product 52</v>
      </c>
      <c r="L7792">
        <v>1</v>
      </c>
      <c r="M7792">
        <f>VLOOKUP($J7792,Product_Data[#All],3,0)</f>
        <v>732</v>
      </c>
      <c r="N7792">
        <f>VLOOKUP($J7792,Product_Data[#All],4,0)</f>
        <v>1077</v>
      </c>
      <c r="O7792">
        <f>VLOOKUP($J7792,Product_Data[#All],7,0)</f>
        <v>161.54999999999998</v>
      </c>
      <c r="P7792">
        <f t="shared" si="605"/>
        <v>732</v>
      </c>
      <c r="Q7792">
        <f t="shared" si="606"/>
        <v>1077</v>
      </c>
      <c r="R7792">
        <f t="shared" si="607"/>
        <v>345</v>
      </c>
      <c r="S7792">
        <f t="shared" si="608"/>
        <v>915.45</v>
      </c>
      <c r="T7792" s="23">
        <f t="shared" si="609"/>
        <v>161.54999999999998</v>
      </c>
    </row>
    <row r="7793" spans="1:20" x14ac:dyDescent="0.35">
      <c r="A7793" t="s">
        <v>5643</v>
      </c>
      <c r="B7793" s="1">
        <v>44111</v>
      </c>
      <c r="C7793" t="s">
        <v>589</v>
      </c>
      <c r="D7793" t="str">
        <f>VLOOKUP($C7793,Customer_Data[#All],2,0)</f>
        <v>Aaron Carr</v>
      </c>
      <c r="E7793" t="s">
        <v>972</v>
      </c>
      <c r="F7793" t="str">
        <f>VLOOKUP(E7793,Salespeople_Data[#All],2,0)</f>
        <v>Martin Perry</v>
      </c>
      <c r="G7793" t="s">
        <v>1569</v>
      </c>
      <c r="H7793" t="str">
        <f>VLOOKUP($G7793,Locations!$A:$O,2,0)</f>
        <v>Murrieta</v>
      </c>
      <c r="I7793" t="str">
        <f>VLOOKUP($G7793,Locations!$A:$O,3,0)</f>
        <v>Riverside County</v>
      </c>
      <c r="J7793" t="s">
        <v>2761</v>
      </c>
      <c r="K7793" t="str">
        <f>VLOOKUP($J7793,Product_Data[#All],2,0)</f>
        <v>Product 1</v>
      </c>
      <c r="L7793">
        <v>1</v>
      </c>
      <c r="M7793">
        <f>VLOOKUP($J7793,Product_Data[#All],3,0)</f>
        <v>1367</v>
      </c>
      <c r="N7793">
        <f>VLOOKUP($J7793,Product_Data[#All],4,0)</f>
        <v>2241</v>
      </c>
      <c r="O7793">
        <f>VLOOKUP($J7793,Product_Data[#All],7,0)</f>
        <v>336.15</v>
      </c>
      <c r="P7793">
        <f t="shared" si="605"/>
        <v>1367</v>
      </c>
      <c r="Q7793">
        <f t="shared" si="606"/>
        <v>2241</v>
      </c>
      <c r="R7793">
        <f t="shared" si="607"/>
        <v>874</v>
      </c>
      <c r="S7793">
        <f t="shared" si="608"/>
        <v>1904.85</v>
      </c>
      <c r="T7793" s="23">
        <f t="shared" si="609"/>
        <v>336.15</v>
      </c>
    </row>
    <row r="7794" spans="1:20" x14ac:dyDescent="0.35">
      <c r="A7794" t="s">
        <v>5644</v>
      </c>
      <c r="B7794" s="1">
        <v>43943</v>
      </c>
      <c r="C7794" t="s">
        <v>716</v>
      </c>
      <c r="D7794" t="str">
        <f>VLOOKUP($C7794,Customer_Data[#All],2,0)</f>
        <v>Michael Reed</v>
      </c>
      <c r="E7794" t="s">
        <v>974</v>
      </c>
      <c r="F7794" t="str">
        <f>VLOOKUP(E7794,Salespeople_Data[#All],2,0)</f>
        <v>Howard Sims</v>
      </c>
      <c r="G7794" t="s">
        <v>1603</v>
      </c>
      <c r="H7794" t="str">
        <f>VLOOKUP($G7794,Locations!$A:$O,2,0)</f>
        <v>Vallejo</v>
      </c>
      <c r="I7794" t="str">
        <f>VLOOKUP($G7794,Locations!$A:$O,3,0)</f>
        <v>Solano County</v>
      </c>
      <c r="J7794" t="s">
        <v>2757</v>
      </c>
      <c r="K7794" t="str">
        <f>VLOOKUP($J7794,Product_Data[#All],2,0)</f>
        <v>Product 11</v>
      </c>
      <c r="L7794">
        <v>1</v>
      </c>
      <c r="M7794">
        <f>VLOOKUP($J7794,Product_Data[#All],3,0)</f>
        <v>1305</v>
      </c>
      <c r="N7794">
        <f>VLOOKUP($J7794,Product_Data[#All],4,0)</f>
        <v>1812</v>
      </c>
      <c r="O7794">
        <f>VLOOKUP($J7794,Product_Data[#All],7,0)</f>
        <v>271.8</v>
      </c>
      <c r="P7794">
        <f t="shared" si="605"/>
        <v>1305</v>
      </c>
      <c r="Q7794">
        <f t="shared" si="606"/>
        <v>1812</v>
      </c>
      <c r="R7794">
        <f t="shared" si="607"/>
        <v>507</v>
      </c>
      <c r="S7794">
        <f t="shared" si="608"/>
        <v>1540.2</v>
      </c>
      <c r="T7794" s="23">
        <f t="shared" si="609"/>
        <v>271.8</v>
      </c>
    </row>
    <row r="7795" spans="1:20" x14ac:dyDescent="0.35">
      <c r="A7795" t="s">
        <v>5645</v>
      </c>
      <c r="B7795" s="1">
        <v>43866</v>
      </c>
      <c r="C7795" t="s">
        <v>501</v>
      </c>
      <c r="D7795" t="str">
        <f>VLOOKUP($C7795,Customer_Data[#All],2,0)</f>
        <v>Joseph Lopez</v>
      </c>
      <c r="E7795" t="s">
        <v>978</v>
      </c>
      <c r="F7795" t="str">
        <f>VLOOKUP(E7795,Salespeople_Data[#All],2,0)</f>
        <v>Larry Castillo</v>
      </c>
      <c r="G7795" t="s">
        <v>13</v>
      </c>
      <c r="H7795" t="str">
        <f>VLOOKUP($G7795,Locations!$A:$O,2,0)</f>
        <v>Antioch</v>
      </c>
      <c r="I7795" t="str">
        <f>VLOOKUP($G7795,Locations!$A:$O,3,0)</f>
        <v>Contra Costa County</v>
      </c>
      <c r="J7795" t="s">
        <v>2800</v>
      </c>
      <c r="K7795" t="str">
        <f>VLOOKUP($J7795,Product_Data[#All],2,0)</f>
        <v>Product 50</v>
      </c>
      <c r="L7795">
        <v>1</v>
      </c>
      <c r="M7795">
        <f>VLOOKUP($J7795,Product_Data[#All],3,0)</f>
        <v>562</v>
      </c>
      <c r="N7795">
        <f>VLOOKUP($J7795,Product_Data[#All],4,0)</f>
        <v>826</v>
      </c>
      <c r="O7795">
        <f>VLOOKUP($J7795,Product_Data[#All],7,0)</f>
        <v>123.89999999999999</v>
      </c>
      <c r="P7795">
        <f t="shared" si="605"/>
        <v>562</v>
      </c>
      <c r="Q7795">
        <f t="shared" si="606"/>
        <v>826</v>
      </c>
      <c r="R7795">
        <f t="shared" si="607"/>
        <v>264</v>
      </c>
      <c r="S7795">
        <f t="shared" si="608"/>
        <v>702.1</v>
      </c>
      <c r="T7795" s="23">
        <f t="shared" si="609"/>
        <v>123.89999999999999</v>
      </c>
    </row>
    <row r="7796" spans="1:20" x14ac:dyDescent="0.35">
      <c r="A7796" t="s">
        <v>5646</v>
      </c>
      <c r="B7796" s="1">
        <v>44164</v>
      </c>
      <c r="C7796" t="s">
        <v>294</v>
      </c>
      <c r="D7796" t="str">
        <f>VLOOKUP($C7796,Customer_Data[#All],2,0)</f>
        <v>Lawrence Kelly</v>
      </c>
      <c r="E7796" t="s">
        <v>961</v>
      </c>
      <c r="F7796" t="str">
        <f>VLOOKUP(E7796,Salespeople_Data[#All],2,0)</f>
        <v>Justin Lynch</v>
      </c>
      <c r="G7796" t="s">
        <v>1574</v>
      </c>
      <c r="H7796" t="str">
        <f>VLOOKUP($G7796,Locations!$A:$O,2,0)</f>
        <v>Orange</v>
      </c>
      <c r="I7796" t="str">
        <f>VLOOKUP($G7796,Locations!$A:$O,3,0)</f>
        <v>Orange County</v>
      </c>
      <c r="J7796" t="s">
        <v>2796</v>
      </c>
      <c r="K7796" t="str">
        <f>VLOOKUP($J7796,Product_Data[#All],2,0)</f>
        <v>Product 36</v>
      </c>
      <c r="L7796">
        <v>1</v>
      </c>
      <c r="M7796">
        <f>VLOOKUP($J7796,Product_Data[#All],3,0)</f>
        <v>376</v>
      </c>
      <c r="N7796">
        <f>VLOOKUP($J7796,Product_Data[#All],4,0)</f>
        <v>458</v>
      </c>
      <c r="O7796">
        <f>VLOOKUP($J7796,Product_Data[#All],7,0)</f>
        <v>68.7</v>
      </c>
      <c r="P7796">
        <f t="shared" si="605"/>
        <v>376</v>
      </c>
      <c r="Q7796">
        <f t="shared" si="606"/>
        <v>458</v>
      </c>
      <c r="R7796">
        <f t="shared" si="607"/>
        <v>82</v>
      </c>
      <c r="S7796">
        <f t="shared" si="608"/>
        <v>389.3</v>
      </c>
      <c r="T7796" s="23">
        <f t="shared" si="609"/>
        <v>68.7</v>
      </c>
    </row>
    <row r="7797" spans="1:20" x14ac:dyDescent="0.35">
      <c r="A7797" t="s">
        <v>5647</v>
      </c>
      <c r="B7797" s="1">
        <v>43906</v>
      </c>
      <c r="C7797" t="s">
        <v>302</v>
      </c>
      <c r="D7797" t="str">
        <f>VLOOKUP($C7797,Customer_Data[#All],2,0)</f>
        <v>Andrew James</v>
      </c>
      <c r="E7797" t="s">
        <v>989</v>
      </c>
      <c r="F7797" t="str">
        <f>VLOOKUP(E7797,Salespeople_Data[#All],2,0)</f>
        <v>Joshua Taylor</v>
      </c>
      <c r="G7797" t="s">
        <v>38</v>
      </c>
      <c r="H7797" t="str">
        <f>VLOOKUP($G7797,Locations!$A:$O,2,0)</f>
        <v>Huntington Beach</v>
      </c>
      <c r="I7797" t="str">
        <f>VLOOKUP($G7797,Locations!$A:$O,3,0)</f>
        <v>Orange County</v>
      </c>
      <c r="J7797" t="s">
        <v>2759</v>
      </c>
      <c r="K7797" t="str">
        <f>VLOOKUP($J7797,Product_Data[#All],2,0)</f>
        <v>Product 24</v>
      </c>
      <c r="L7797">
        <v>1</v>
      </c>
      <c r="M7797">
        <f>VLOOKUP($J7797,Product_Data[#All],3,0)</f>
        <v>450</v>
      </c>
      <c r="N7797">
        <f>VLOOKUP($J7797,Product_Data[#All],4,0)</f>
        <v>818</v>
      </c>
      <c r="O7797">
        <f>VLOOKUP($J7797,Product_Data[#All],7,0)</f>
        <v>122.69999999999999</v>
      </c>
      <c r="P7797">
        <f t="shared" si="605"/>
        <v>450</v>
      </c>
      <c r="Q7797">
        <f t="shared" si="606"/>
        <v>818</v>
      </c>
      <c r="R7797">
        <f t="shared" si="607"/>
        <v>368</v>
      </c>
      <c r="S7797">
        <f t="shared" si="608"/>
        <v>695.3</v>
      </c>
      <c r="T7797" s="23">
        <f t="shared" si="609"/>
        <v>122.69999999999999</v>
      </c>
    </row>
    <row r="7798" spans="1:20" x14ac:dyDescent="0.35">
      <c r="A7798" t="s">
        <v>5648</v>
      </c>
      <c r="B7798" s="1">
        <v>44189</v>
      </c>
      <c r="C7798" t="s">
        <v>412</v>
      </c>
      <c r="D7798" t="str">
        <f>VLOOKUP($C7798,Customer_Data[#All],2,0)</f>
        <v>David Ford</v>
      </c>
      <c r="E7798" t="s">
        <v>981</v>
      </c>
      <c r="F7798" t="str">
        <f>VLOOKUP(E7798,Salespeople_Data[#All],2,0)</f>
        <v>Roger Ramos</v>
      </c>
      <c r="G7798" t="s">
        <v>28</v>
      </c>
      <c r="H7798" t="str">
        <f>VLOOKUP($G7798,Locations!$A:$O,2,0)</f>
        <v>El Monte</v>
      </c>
      <c r="I7798" t="str">
        <f>VLOOKUP($G7798,Locations!$A:$O,3,0)</f>
        <v>Los Angeles County</v>
      </c>
      <c r="J7798" t="s">
        <v>2823</v>
      </c>
      <c r="K7798" t="str">
        <f>VLOOKUP($J7798,Product_Data[#All],2,0)</f>
        <v>Product 68</v>
      </c>
      <c r="L7798">
        <v>1</v>
      </c>
      <c r="M7798">
        <f>VLOOKUP($J7798,Product_Data[#All],3,0)</f>
        <v>683</v>
      </c>
      <c r="N7798">
        <f>VLOOKUP($J7798,Product_Data[#All],4,0)</f>
        <v>1119</v>
      </c>
      <c r="O7798">
        <f>VLOOKUP($J7798,Product_Data[#All],7,0)</f>
        <v>167.85</v>
      </c>
      <c r="P7798">
        <f t="shared" si="605"/>
        <v>683</v>
      </c>
      <c r="Q7798">
        <f t="shared" si="606"/>
        <v>1119</v>
      </c>
      <c r="R7798">
        <f t="shared" si="607"/>
        <v>436</v>
      </c>
      <c r="S7798">
        <f t="shared" si="608"/>
        <v>951.15</v>
      </c>
      <c r="T7798" s="23">
        <f t="shared" si="609"/>
        <v>167.85</v>
      </c>
    </row>
    <row r="7799" spans="1:20" x14ac:dyDescent="0.35">
      <c r="A7799" t="s">
        <v>5649</v>
      </c>
      <c r="B7799" s="1">
        <v>44183</v>
      </c>
      <c r="C7799" t="s">
        <v>821</v>
      </c>
      <c r="D7799" t="str">
        <f>VLOOKUP($C7799,Customer_Data[#All],2,0)</f>
        <v>James Armstrong</v>
      </c>
      <c r="E7799" t="s">
        <v>976</v>
      </c>
      <c r="F7799" t="str">
        <f>VLOOKUP(E7799,Salespeople_Data[#All],2,0)</f>
        <v>Bobby Russell</v>
      </c>
      <c r="G7799" t="s">
        <v>1568</v>
      </c>
      <c r="H7799" t="str">
        <f>VLOOKUP($G7799,Locations!$A:$O,2,0)</f>
        <v>Moreno Valley</v>
      </c>
      <c r="I7799" t="str">
        <f>VLOOKUP($G7799,Locations!$A:$O,3,0)</f>
        <v>Riverside County</v>
      </c>
      <c r="J7799" t="s">
        <v>2748</v>
      </c>
      <c r="K7799" t="str">
        <f>VLOOKUP($J7799,Product_Data[#All],2,0)</f>
        <v>Product 12</v>
      </c>
      <c r="L7799">
        <v>1</v>
      </c>
      <c r="M7799">
        <f>VLOOKUP($J7799,Product_Data[#All],3,0)</f>
        <v>435</v>
      </c>
      <c r="N7799">
        <f>VLOOKUP($J7799,Product_Data[#All],4,0)</f>
        <v>530</v>
      </c>
      <c r="O7799">
        <f>VLOOKUP($J7799,Product_Data[#All],7,0)</f>
        <v>79.5</v>
      </c>
      <c r="P7799">
        <f t="shared" si="605"/>
        <v>435</v>
      </c>
      <c r="Q7799">
        <f t="shared" si="606"/>
        <v>530</v>
      </c>
      <c r="R7799">
        <f t="shared" si="607"/>
        <v>95</v>
      </c>
      <c r="S7799">
        <f t="shared" si="608"/>
        <v>450.5</v>
      </c>
      <c r="T7799" s="23">
        <f t="shared" si="609"/>
        <v>79.5</v>
      </c>
    </row>
    <row r="7800" spans="1:20" x14ac:dyDescent="0.35">
      <c r="A7800" t="s">
        <v>5650</v>
      </c>
      <c r="B7800" s="1">
        <v>44087</v>
      </c>
      <c r="C7800" t="s">
        <v>731</v>
      </c>
      <c r="D7800" t="str">
        <f>VLOOKUP($C7800,Customer_Data[#All],2,0)</f>
        <v>Timothy Howard</v>
      </c>
      <c r="E7800" t="s">
        <v>953</v>
      </c>
      <c r="F7800" t="str">
        <f>VLOOKUP(E7800,Salespeople_Data[#All],2,0)</f>
        <v>Jeremy Mendoza</v>
      </c>
      <c r="G7800" t="s">
        <v>22</v>
      </c>
      <c r="H7800" t="str">
        <f>VLOOKUP($G7800,Locations!$A:$O,2,0)</f>
        <v>Costa Mesa</v>
      </c>
      <c r="I7800" t="str">
        <f>VLOOKUP($G7800,Locations!$A:$O,3,0)</f>
        <v>Orange County</v>
      </c>
      <c r="J7800" t="s">
        <v>2777</v>
      </c>
      <c r="K7800" t="str">
        <f>VLOOKUP($J7800,Product_Data[#All],2,0)</f>
        <v>Product 69</v>
      </c>
      <c r="L7800">
        <v>2</v>
      </c>
      <c r="M7800">
        <f>VLOOKUP($J7800,Product_Data[#All],3,0)</f>
        <v>900</v>
      </c>
      <c r="N7800">
        <f>VLOOKUP($J7800,Product_Data[#All],4,0)</f>
        <v>1500</v>
      </c>
      <c r="O7800">
        <f>VLOOKUP($J7800,Product_Data[#All],7,0)</f>
        <v>225</v>
      </c>
      <c r="P7800">
        <f t="shared" si="605"/>
        <v>1800</v>
      </c>
      <c r="Q7800">
        <f t="shared" si="606"/>
        <v>3000</v>
      </c>
      <c r="R7800">
        <f t="shared" si="607"/>
        <v>1200</v>
      </c>
      <c r="S7800">
        <f t="shared" si="608"/>
        <v>2775</v>
      </c>
      <c r="T7800" s="23">
        <f t="shared" si="609"/>
        <v>450</v>
      </c>
    </row>
    <row r="7801" spans="1:20" x14ac:dyDescent="0.35">
      <c r="A7801" t="s">
        <v>5651</v>
      </c>
      <c r="B7801" s="1">
        <v>44100</v>
      </c>
      <c r="C7801" t="s">
        <v>341</v>
      </c>
      <c r="D7801" t="str">
        <f>VLOOKUP($C7801,Customer_Data[#All],2,0)</f>
        <v>Steve Miller</v>
      </c>
      <c r="E7801" t="s">
        <v>978</v>
      </c>
      <c r="F7801" t="str">
        <f>VLOOKUP(E7801,Salespeople_Data[#All],2,0)</f>
        <v>Larry Castillo</v>
      </c>
      <c r="G7801" t="s">
        <v>21</v>
      </c>
      <c r="H7801" t="str">
        <f>VLOOKUP($G7801,Locations!$A:$O,2,0)</f>
        <v>Corona</v>
      </c>
      <c r="I7801" t="str">
        <f>VLOOKUP($G7801,Locations!$A:$O,3,0)</f>
        <v>Riverside County</v>
      </c>
      <c r="J7801" t="s">
        <v>2778</v>
      </c>
      <c r="K7801" t="str">
        <f>VLOOKUP($J7801,Product_Data[#All],2,0)</f>
        <v>Product 78</v>
      </c>
      <c r="L7801">
        <v>1</v>
      </c>
      <c r="M7801">
        <f>VLOOKUP($J7801,Product_Data[#All],3,0)</f>
        <v>424</v>
      </c>
      <c r="N7801">
        <f>VLOOKUP($J7801,Product_Data[#All],4,0)</f>
        <v>530</v>
      </c>
      <c r="O7801">
        <f>VLOOKUP($J7801,Product_Data[#All],7,0)</f>
        <v>79.5</v>
      </c>
      <c r="P7801">
        <f t="shared" si="605"/>
        <v>424</v>
      </c>
      <c r="Q7801">
        <f t="shared" si="606"/>
        <v>530</v>
      </c>
      <c r="R7801">
        <f t="shared" si="607"/>
        <v>106</v>
      </c>
      <c r="S7801">
        <f t="shared" si="608"/>
        <v>450.5</v>
      </c>
      <c r="T7801" s="23">
        <f t="shared" si="609"/>
        <v>79.5</v>
      </c>
    </row>
    <row r="7802" spans="1:20" x14ac:dyDescent="0.35">
      <c r="A7802" t="s">
        <v>5652</v>
      </c>
      <c r="B7802" s="1">
        <v>43898</v>
      </c>
      <c r="C7802" t="s">
        <v>487</v>
      </c>
      <c r="D7802" t="str">
        <f>VLOOKUP($C7802,Customer_Data[#All],2,0)</f>
        <v>Brandon Wright</v>
      </c>
      <c r="E7802" t="s">
        <v>983</v>
      </c>
      <c r="F7802" t="str">
        <f>VLOOKUP(E7802,Salespeople_Data[#All],2,0)</f>
        <v>Carl Hall</v>
      </c>
      <c r="G7802" t="s">
        <v>1571</v>
      </c>
      <c r="H7802" t="str">
        <f>VLOOKUP($G7802,Locations!$A:$O,2,0)</f>
        <v>Oakland</v>
      </c>
      <c r="I7802" t="str">
        <f>VLOOKUP($G7802,Locations!$A:$O,3,0)</f>
        <v>Alameda County</v>
      </c>
      <c r="J7802" t="s">
        <v>2801</v>
      </c>
      <c r="K7802" t="str">
        <f>VLOOKUP($J7802,Product_Data[#All],2,0)</f>
        <v>Product 59</v>
      </c>
      <c r="L7802">
        <v>3</v>
      </c>
      <c r="M7802">
        <f>VLOOKUP($J7802,Product_Data[#All],3,0)</f>
        <v>1535</v>
      </c>
      <c r="N7802">
        <f>VLOOKUP($J7802,Product_Data[#All],4,0)</f>
        <v>2257</v>
      </c>
      <c r="O7802">
        <f>VLOOKUP($J7802,Product_Data[#All],7,0)</f>
        <v>338.55</v>
      </c>
      <c r="P7802">
        <f t="shared" si="605"/>
        <v>4605</v>
      </c>
      <c r="Q7802">
        <f t="shared" si="606"/>
        <v>6771</v>
      </c>
      <c r="R7802">
        <f t="shared" si="607"/>
        <v>2166</v>
      </c>
      <c r="S7802">
        <f t="shared" si="608"/>
        <v>6432.45</v>
      </c>
      <c r="T7802" s="23">
        <f t="shared" si="609"/>
        <v>1015.6500000000001</v>
      </c>
    </row>
    <row r="7803" spans="1:20" x14ac:dyDescent="0.35">
      <c r="A7803" t="s">
        <v>5653</v>
      </c>
      <c r="B7803" s="1">
        <v>43984</v>
      </c>
      <c r="C7803" t="s">
        <v>655</v>
      </c>
      <c r="D7803" t="str">
        <f>VLOOKUP($C7803,Customer_Data[#All],2,0)</f>
        <v>Ernest Bradley</v>
      </c>
      <c r="E7803" t="s">
        <v>960</v>
      </c>
      <c r="F7803" t="str">
        <f>VLOOKUP(E7803,Salespeople_Data[#All],2,0)</f>
        <v>Ronald Reed</v>
      </c>
      <c r="G7803" t="s">
        <v>13</v>
      </c>
      <c r="H7803" t="str">
        <f>VLOOKUP($G7803,Locations!$A:$O,2,0)</f>
        <v>Antioch</v>
      </c>
      <c r="I7803" t="str">
        <f>VLOOKUP($G7803,Locations!$A:$O,3,0)</f>
        <v>Contra Costa County</v>
      </c>
      <c r="J7803" t="s">
        <v>2790</v>
      </c>
      <c r="K7803" t="str">
        <f>VLOOKUP($J7803,Product_Data[#All],2,0)</f>
        <v>Product 72</v>
      </c>
      <c r="L7803">
        <v>1</v>
      </c>
      <c r="M7803">
        <f>VLOOKUP($J7803,Product_Data[#All],3,0)</f>
        <v>72</v>
      </c>
      <c r="N7803">
        <f>VLOOKUP($J7803,Product_Data[#All],4,0)</f>
        <v>136</v>
      </c>
      <c r="O7803">
        <f>VLOOKUP($J7803,Product_Data[#All],7,0)</f>
        <v>20.399999999999999</v>
      </c>
      <c r="P7803">
        <f t="shared" si="605"/>
        <v>72</v>
      </c>
      <c r="Q7803">
        <f t="shared" si="606"/>
        <v>136</v>
      </c>
      <c r="R7803">
        <f t="shared" si="607"/>
        <v>64</v>
      </c>
      <c r="S7803">
        <f t="shared" si="608"/>
        <v>115.6</v>
      </c>
      <c r="T7803" s="23">
        <f t="shared" si="609"/>
        <v>20.399999999999999</v>
      </c>
    </row>
    <row r="7804" spans="1:20" x14ac:dyDescent="0.35">
      <c r="A7804" t="s">
        <v>5654</v>
      </c>
      <c r="B7804" s="1">
        <v>44130</v>
      </c>
      <c r="C7804" t="s">
        <v>227</v>
      </c>
      <c r="D7804" t="str">
        <f>VLOOKUP($C7804,Customer_Data[#All],2,0)</f>
        <v>Bruce Porter</v>
      </c>
      <c r="E7804" t="s">
        <v>970</v>
      </c>
      <c r="F7804" t="str">
        <f>VLOOKUP(E7804,Salespeople_Data[#All],2,0)</f>
        <v>Ernest Wheeler</v>
      </c>
      <c r="G7804" t="s">
        <v>1593</v>
      </c>
      <c r="H7804" t="str">
        <f>VLOOKUP($G7804,Locations!$A:$O,2,0)</f>
        <v>Santa Clara</v>
      </c>
      <c r="I7804" t="str">
        <f>VLOOKUP($G7804,Locations!$A:$O,3,0)</f>
        <v>Santa Clara County</v>
      </c>
      <c r="J7804" t="s">
        <v>2734</v>
      </c>
      <c r="K7804" t="str">
        <f>VLOOKUP($J7804,Product_Data[#All],2,0)</f>
        <v>Product 84</v>
      </c>
      <c r="L7804">
        <v>4</v>
      </c>
      <c r="M7804">
        <f>VLOOKUP($J7804,Product_Data[#All],3,0)</f>
        <v>1777</v>
      </c>
      <c r="N7804">
        <f>VLOOKUP($J7804,Product_Data[#All],4,0)</f>
        <v>2141</v>
      </c>
      <c r="O7804">
        <f>VLOOKUP($J7804,Product_Data[#All],7,0)</f>
        <v>321.14999999999998</v>
      </c>
      <c r="P7804">
        <f t="shared" si="605"/>
        <v>7108</v>
      </c>
      <c r="Q7804">
        <f t="shared" si="606"/>
        <v>8564</v>
      </c>
      <c r="R7804">
        <f t="shared" si="607"/>
        <v>1456</v>
      </c>
      <c r="S7804">
        <f t="shared" si="608"/>
        <v>8242.85</v>
      </c>
      <c r="T7804" s="23">
        <f t="shared" si="609"/>
        <v>1284.5999999999999</v>
      </c>
    </row>
    <row r="7805" spans="1:20" x14ac:dyDescent="0.35">
      <c r="A7805" t="s">
        <v>5655</v>
      </c>
      <c r="B7805" s="1">
        <v>44119</v>
      </c>
      <c r="C7805" t="s">
        <v>102</v>
      </c>
      <c r="D7805" t="str">
        <f>VLOOKUP($C7805,Customer_Data[#All],2,0)</f>
        <v>Earl Simpson</v>
      </c>
      <c r="E7805" t="s">
        <v>982</v>
      </c>
      <c r="F7805" t="str">
        <f>VLOOKUP(E7805,Salespeople_Data[#All],2,0)</f>
        <v>Robert Reed</v>
      </c>
      <c r="G7805" t="s">
        <v>1591</v>
      </c>
      <c r="H7805" t="str">
        <f>VLOOKUP($G7805,Locations!$A:$O,2,0)</f>
        <v>San Mateo</v>
      </c>
      <c r="I7805" t="str">
        <f>VLOOKUP($G7805,Locations!$A:$O,3,0)</f>
        <v>San Mateo County</v>
      </c>
      <c r="J7805" t="s">
        <v>2824</v>
      </c>
      <c r="K7805" t="str">
        <f>VLOOKUP($J7805,Product_Data[#All],2,0)</f>
        <v>Product 3</v>
      </c>
      <c r="L7805">
        <v>3</v>
      </c>
      <c r="M7805">
        <f>VLOOKUP($J7805,Product_Data[#All],3,0)</f>
        <v>534</v>
      </c>
      <c r="N7805">
        <f>VLOOKUP($J7805,Product_Data[#All],4,0)</f>
        <v>847</v>
      </c>
      <c r="O7805">
        <f>VLOOKUP($J7805,Product_Data[#All],7,0)</f>
        <v>127.05</v>
      </c>
      <c r="P7805">
        <f t="shared" si="605"/>
        <v>1602</v>
      </c>
      <c r="Q7805">
        <f t="shared" si="606"/>
        <v>2541</v>
      </c>
      <c r="R7805">
        <f t="shared" si="607"/>
        <v>939</v>
      </c>
      <c r="S7805">
        <f t="shared" si="608"/>
        <v>2413.9499999999998</v>
      </c>
      <c r="T7805" s="23">
        <f t="shared" si="609"/>
        <v>381.15</v>
      </c>
    </row>
    <row r="7806" spans="1:20" x14ac:dyDescent="0.35">
      <c r="A7806" t="s">
        <v>5656</v>
      </c>
      <c r="B7806" s="1">
        <v>43889</v>
      </c>
      <c r="C7806" t="s">
        <v>66</v>
      </c>
      <c r="D7806" t="str">
        <f>VLOOKUP($C7806,Customer_Data[#All],2,0)</f>
        <v>Patrick Rivera</v>
      </c>
      <c r="E7806" t="s">
        <v>949</v>
      </c>
      <c r="F7806" t="str">
        <f>VLOOKUP(E7806,Salespeople_Data[#All],2,0)</f>
        <v>Christopher Tucker</v>
      </c>
      <c r="G7806" t="s">
        <v>1595</v>
      </c>
      <c r="H7806" t="str">
        <f>VLOOKUP($G7806,Locations!$A:$O,2,0)</f>
        <v>Santa Maria</v>
      </c>
      <c r="I7806" t="str">
        <f>VLOOKUP($G7806,Locations!$A:$O,3,0)</f>
        <v>Santa Barbara County</v>
      </c>
      <c r="J7806" t="s">
        <v>2830</v>
      </c>
      <c r="K7806" t="str">
        <f>VLOOKUP($J7806,Product_Data[#All],2,0)</f>
        <v>Product 16</v>
      </c>
      <c r="L7806">
        <v>1</v>
      </c>
      <c r="M7806">
        <f>VLOOKUP($J7806,Product_Data[#All],3,0)</f>
        <v>389</v>
      </c>
      <c r="N7806">
        <f>VLOOKUP($J7806,Product_Data[#All],4,0)</f>
        <v>637</v>
      </c>
      <c r="O7806">
        <f>VLOOKUP($J7806,Product_Data[#All],7,0)</f>
        <v>95.55</v>
      </c>
      <c r="P7806">
        <f t="shared" si="605"/>
        <v>389</v>
      </c>
      <c r="Q7806">
        <f t="shared" si="606"/>
        <v>637</v>
      </c>
      <c r="R7806">
        <f t="shared" si="607"/>
        <v>248</v>
      </c>
      <c r="S7806">
        <f t="shared" si="608"/>
        <v>541.45000000000005</v>
      </c>
      <c r="T7806" s="23">
        <f t="shared" si="609"/>
        <v>95.55</v>
      </c>
    </row>
    <row r="7807" spans="1:20" x14ac:dyDescent="0.35">
      <c r="A7807" t="s">
        <v>5657</v>
      </c>
      <c r="B7807" s="1">
        <v>44090</v>
      </c>
      <c r="C7807" t="s">
        <v>266</v>
      </c>
      <c r="D7807" t="str">
        <f>VLOOKUP($C7807,Customer_Data[#All],2,0)</f>
        <v>Jose Ellis</v>
      </c>
      <c r="E7807" t="s">
        <v>946</v>
      </c>
      <c r="F7807" t="str">
        <f>VLOOKUP(E7807,Salespeople_Data[#All],2,0)</f>
        <v>Fred Robertson</v>
      </c>
      <c r="G7807" t="s">
        <v>31</v>
      </c>
      <c r="H7807" t="str">
        <f>VLOOKUP($G7807,Locations!$A:$O,2,0)</f>
        <v>Fontana</v>
      </c>
      <c r="I7807" t="str">
        <f>VLOOKUP($G7807,Locations!$A:$O,3,0)</f>
        <v>San Bernardino County</v>
      </c>
      <c r="J7807" t="s">
        <v>2829</v>
      </c>
      <c r="K7807" t="str">
        <f>VLOOKUP($J7807,Product_Data[#All],2,0)</f>
        <v>Product 7</v>
      </c>
      <c r="L7807">
        <v>4</v>
      </c>
      <c r="M7807">
        <f>VLOOKUP($J7807,Product_Data[#All],3,0)</f>
        <v>1443</v>
      </c>
      <c r="N7807">
        <f>VLOOKUP($J7807,Product_Data[#All],4,0)</f>
        <v>1826</v>
      </c>
      <c r="O7807">
        <f>VLOOKUP($J7807,Product_Data[#All],7,0)</f>
        <v>273.89999999999998</v>
      </c>
      <c r="P7807">
        <f t="shared" si="605"/>
        <v>5772</v>
      </c>
      <c r="Q7807">
        <f t="shared" si="606"/>
        <v>7304</v>
      </c>
      <c r="R7807">
        <f t="shared" si="607"/>
        <v>1532</v>
      </c>
      <c r="S7807">
        <f t="shared" si="608"/>
        <v>7030.1</v>
      </c>
      <c r="T7807" s="23">
        <f t="shared" si="609"/>
        <v>1095.5999999999999</v>
      </c>
    </row>
    <row r="7808" spans="1:20" x14ac:dyDescent="0.35">
      <c r="A7808" t="s">
        <v>5658</v>
      </c>
      <c r="B7808" s="1">
        <v>43893</v>
      </c>
      <c r="C7808" t="s">
        <v>734</v>
      </c>
      <c r="D7808" t="str">
        <f>VLOOKUP($C7808,Customer_Data[#All],2,0)</f>
        <v>Thomas Campbell</v>
      </c>
      <c r="E7808" t="s">
        <v>979</v>
      </c>
      <c r="F7808" t="str">
        <f>VLOOKUP(E7808,Salespeople_Data[#All],2,0)</f>
        <v>Jerry Perry</v>
      </c>
      <c r="G7808" t="s">
        <v>1567</v>
      </c>
      <c r="H7808" t="str">
        <f>VLOOKUP($G7808,Locations!$A:$O,2,0)</f>
        <v>Modesto</v>
      </c>
      <c r="I7808" t="str">
        <f>VLOOKUP($G7808,Locations!$A:$O,3,0)</f>
        <v>Stanislaus County</v>
      </c>
      <c r="J7808" t="s">
        <v>2783</v>
      </c>
      <c r="K7808" t="str">
        <f>VLOOKUP($J7808,Product_Data[#All],2,0)</f>
        <v>Product 70</v>
      </c>
      <c r="L7808">
        <v>1</v>
      </c>
      <c r="M7808">
        <f>VLOOKUP($J7808,Product_Data[#All],3,0)</f>
        <v>291</v>
      </c>
      <c r="N7808">
        <f>VLOOKUP($J7808,Product_Data[#All],4,0)</f>
        <v>378</v>
      </c>
      <c r="O7808">
        <f>VLOOKUP($J7808,Product_Data[#All],7,0)</f>
        <v>56.699999999999996</v>
      </c>
      <c r="P7808">
        <f t="shared" si="605"/>
        <v>291</v>
      </c>
      <c r="Q7808">
        <f t="shared" si="606"/>
        <v>378</v>
      </c>
      <c r="R7808">
        <f t="shared" si="607"/>
        <v>87</v>
      </c>
      <c r="S7808">
        <f t="shared" si="608"/>
        <v>321.3</v>
      </c>
      <c r="T7808" s="23">
        <f t="shared" si="609"/>
        <v>56.699999999999996</v>
      </c>
    </row>
    <row r="7809" spans="1:20" x14ac:dyDescent="0.35">
      <c r="A7809" t="s">
        <v>5659</v>
      </c>
      <c r="B7809" s="1">
        <v>44046</v>
      </c>
      <c r="C7809" t="s">
        <v>602</v>
      </c>
      <c r="D7809" t="str">
        <f>VLOOKUP($C7809,Customer_Data[#All],2,0)</f>
        <v>Eric Alvarez</v>
      </c>
      <c r="E7809" t="s">
        <v>984</v>
      </c>
      <c r="F7809" t="str">
        <f>VLOOKUP(E7809,Salespeople_Data[#All],2,0)</f>
        <v>Scott Mason</v>
      </c>
      <c r="G7809" t="s">
        <v>33</v>
      </c>
      <c r="H7809" t="str">
        <f>VLOOKUP($G7809,Locations!$A:$O,2,0)</f>
        <v>Fresno</v>
      </c>
      <c r="I7809" t="str">
        <f>VLOOKUP($G7809,Locations!$A:$O,3,0)</f>
        <v>Fresno County</v>
      </c>
      <c r="J7809" t="s">
        <v>2769</v>
      </c>
      <c r="K7809" t="str">
        <f>VLOOKUP($J7809,Product_Data[#All],2,0)</f>
        <v>Product 43</v>
      </c>
      <c r="L7809">
        <v>1</v>
      </c>
      <c r="M7809">
        <f>VLOOKUP($J7809,Product_Data[#All],3,0)</f>
        <v>154</v>
      </c>
      <c r="N7809">
        <f>VLOOKUP($J7809,Product_Data[#All],4,0)</f>
        <v>203</v>
      </c>
      <c r="O7809">
        <f>VLOOKUP($J7809,Product_Data[#All],7,0)</f>
        <v>30.45</v>
      </c>
      <c r="P7809">
        <f t="shared" si="605"/>
        <v>154</v>
      </c>
      <c r="Q7809">
        <f t="shared" si="606"/>
        <v>203</v>
      </c>
      <c r="R7809">
        <f t="shared" si="607"/>
        <v>49</v>
      </c>
      <c r="S7809">
        <f t="shared" si="608"/>
        <v>172.55</v>
      </c>
      <c r="T7809" s="23">
        <f t="shared" si="609"/>
        <v>30.45</v>
      </c>
    </row>
    <row r="7810" spans="1:20" x14ac:dyDescent="0.35">
      <c r="A7810" t="s">
        <v>5660</v>
      </c>
      <c r="B7810" s="1">
        <v>43879</v>
      </c>
      <c r="C7810" t="s">
        <v>504</v>
      </c>
      <c r="D7810" t="str">
        <f>VLOOKUP($C7810,Customer_Data[#All],2,0)</f>
        <v>Joshua Watkins</v>
      </c>
      <c r="E7810" t="s">
        <v>971</v>
      </c>
      <c r="F7810" t="str">
        <f>VLOOKUP(E7810,Salespeople_Data[#All],2,0)</f>
        <v>Ernest Wagner</v>
      </c>
      <c r="G7810" t="s">
        <v>1605</v>
      </c>
      <c r="H7810" t="str">
        <f>VLOOKUP($G7810,Locations!$A:$O,2,0)</f>
        <v>Visalia</v>
      </c>
      <c r="I7810" t="str">
        <f>VLOOKUP($G7810,Locations!$A:$O,3,0)</f>
        <v>Tulare County</v>
      </c>
      <c r="J7810" t="s">
        <v>2809</v>
      </c>
      <c r="K7810" t="str">
        <f>VLOOKUP($J7810,Product_Data[#All],2,0)</f>
        <v>Product 96</v>
      </c>
      <c r="L7810">
        <v>3</v>
      </c>
      <c r="M7810">
        <f>VLOOKUP($J7810,Product_Data[#All],3,0)</f>
        <v>872</v>
      </c>
      <c r="N7810">
        <f>VLOOKUP($J7810,Product_Data[#All],4,0)</f>
        <v>1743</v>
      </c>
      <c r="O7810">
        <f>VLOOKUP($J7810,Product_Data[#All],7,0)</f>
        <v>261.45</v>
      </c>
      <c r="P7810">
        <f t="shared" si="605"/>
        <v>2616</v>
      </c>
      <c r="Q7810">
        <f t="shared" si="606"/>
        <v>5229</v>
      </c>
      <c r="R7810">
        <f t="shared" si="607"/>
        <v>2613</v>
      </c>
      <c r="S7810">
        <f t="shared" si="608"/>
        <v>4967.55</v>
      </c>
      <c r="T7810" s="23">
        <f t="shared" si="609"/>
        <v>784.34999999999991</v>
      </c>
    </row>
    <row r="7811" spans="1:20" x14ac:dyDescent="0.35">
      <c r="A7811" t="s">
        <v>5661</v>
      </c>
      <c r="B7811" s="1">
        <v>44162</v>
      </c>
      <c r="C7811" t="s">
        <v>784</v>
      </c>
      <c r="D7811" t="str">
        <f>VLOOKUP($C7811,Customer_Data[#All],2,0)</f>
        <v>Jeremy Arnold</v>
      </c>
      <c r="E7811" t="s">
        <v>967</v>
      </c>
      <c r="F7811" t="str">
        <f>VLOOKUP(E7811,Salespeople_Data[#All],2,0)</f>
        <v>Clarence Fox</v>
      </c>
      <c r="G7811" t="s">
        <v>22</v>
      </c>
      <c r="H7811" t="str">
        <f>VLOOKUP($G7811,Locations!$A:$O,2,0)</f>
        <v>Costa Mesa</v>
      </c>
      <c r="I7811" t="str">
        <f>VLOOKUP($G7811,Locations!$A:$O,3,0)</f>
        <v>Orange County</v>
      </c>
      <c r="J7811" t="s">
        <v>2751</v>
      </c>
      <c r="K7811" t="str">
        <f>VLOOKUP($J7811,Product_Data[#All],2,0)</f>
        <v>Product 82</v>
      </c>
      <c r="L7811">
        <v>2</v>
      </c>
      <c r="M7811">
        <f>VLOOKUP($J7811,Product_Data[#All],3,0)</f>
        <v>1190</v>
      </c>
      <c r="N7811">
        <f>VLOOKUP($J7811,Product_Data[#All],4,0)</f>
        <v>1566</v>
      </c>
      <c r="O7811">
        <f>VLOOKUP($J7811,Product_Data[#All],7,0)</f>
        <v>234.89999999999998</v>
      </c>
      <c r="P7811">
        <f t="shared" ref="P7811:P7874" si="610">L7811*M7811</f>
        <v>2380</v>
      </c>
      <c r="Q7811">
        <f t="shared" ref="Q7811:Q7874" si="611">N7811*L7811</f>
        <v>3132</v>
      </c>
      <c r="R7811">
        <f t="shared" ref="R7811:R7874" si="612">Q7811-P7811</f>
        <v>752</v>
      </c>
      <c r="S7811">
        <f t="shared" ref="S7811:S7874" si="613">Q7811-O7811</f>
        <v>2897.1</v>
      </c>
      <c r="T7811" s="23">
        <f t="shared" ref="T7811:T7874" si="614">L7811*O7811</f>
        <v>469.79999999999995</v>
      </c>
    </row>
    <row r="7812" spans="1:20" x14ac:dyDescent="0.35">
      <c r="A7812" t="s">
        <v>5662</v>
      </c>
      <c r="B7812" s="1">
        <v>43951</v>
      </c>
      <c r="C7812" t="s">
        <v>736</v>
      </c>
      <c r="D7812" t="str">
        <f>VLOOKUP($C7812,Customer_Data[#All],2,0)</f>
        <v>Thomas Gray</v>
      </c>
      <c r="E7812" t="s">
        <v>970</v>
      </c>
      <c r="F7812" t="str">
        <f>VLOOKUP(E7812,Salespeople_Data[#All],2,0)</f>
        <v>Ernest Wheeler</v>
      </c>
      <c r="G7812" t="s">
        <v>1590</v>
      </c>
      <c r="H7812" t="str">
        <f>VLOOKUP($G7812,Locations!$A:$O,2,0)</f>
        <v>San Jose</v>
      </c>
      <c r="I7812" t="str">
        <f>VLOOKUP($G7812,Locations!$A:$O,3,0)</f>
        <v>Santa Clara County</v>
      </c>
      <c r="J7812" t="s">
        <v>2748</v>
      </c>
      <c r="K7812" t="str">
        <f>VLOOKUP($J7812,Product_Data[#All],2,0)</f>
        <v>Product 12</v>
      </c>
      <c r="L7812">
        <v>1</v>
      </c>
      <c r="M7812">
        <f>VLOOKUP($J7812,Product_Data[#All],3,0)</f>
        <v>435</v>
      </c>
      <c r="N7812">
        <f>VLOOKUP($J7812,Product_Data[#All],4,0)</f>
        <v>530</v>
      </c>
      <c r="O7812">
        <f>VLOOKUP($J7812,Product_Data[#All],7,0)</f>
        <v>79.5</v>
      </c>
      <c r="P7812">
        <f t="shared" si="610"/>
        <v>435</v>
      </c>
      <c r="Q7812">
        <f t="shared" si="611"/>
        <v>530</v>
      </c>
      <c r="R7812">
        <f t="shared" si="612"/>
        <v>95</v>
      </c>
      <c r="S7812">
        <f t="shared" si="613"/>
        <v>450.5</v>
      </c>
      <c r="T7812" s="23">
        <f t="shared" si="614"/>
        <v>79.5</v>
      </c>
    </row>
    <row r="7813" spans="1:20" x14ac:dyDescent="0.35">
      <c r="A7813" t="s">
        <v>5663</v>
      </c>
      <c r="B7813" s="1">
        <v>43986</v>
      </c>
      <c r="C7813" t="s">
        <v>214</v>
      </c>
      <c r="D7813" t="str">
        <f>VLOOKUP($C7813,Customer_Data[#All],2,0)</f>
        <v>Steven Owens</v>
      </c>
      <c r="E7813" t="s">
        <v>958</v>
      </c>
      <c r="F7813" t="str">
        <f>VLOOKUP(E7813,Salespeople_Data[#All],2,0)</f>
        <v>John Reyes</v>
      </c>
      <c r="G7813" t="s">
        <v>27</v>
      </c>
      <c r="H7813" t="str">
        <f>VLOOKUP($G7813,Locations!$A:$O,2,0)</f>
        <v>Elk Grove</v>
      </c>
      <c r="I7813" t="str">
        <f>VLOOKUP($G7813,Locations!$A:$O,3,0)</f>
        <v>Sacramento County</v>
      </c>
      <c r="J7813" t="s">
        <v>2753</v>
      </c>
      <c r="K7813" t="str">
        <f>VLOOKUP($J7813,Product_Data[#All],2,0)</f>
        <v>Product 41</v>
      </c>
      <c r="L7813">
        <v>3</v>
      </c>
      <c r="M7813">
        <f>VLOOKUP($J7813,Product_Data[#All],3,0)</f>
        <v>945</v>
      </c>
      <c r="N7813">
        <f>VLOOKUP($J7813,Product_Data[#All],4,0)</f>
        <v>1889</v>
      </c>
      <c r="O7813">
        <f>VLOOKUP($J7813,Product_Data[#All],7,0)</f>
        <v>283.34999999999997</v>
      </c>
      <c r="P7813">
        <f t="shared" si="610"/>
        <v>2835</v>
      </c>
      <c r="Q7813">
        <f t="shared" si="611"/>
        <v>5667</v>
      </c>
      <c r="R7813">
        <f t="shared" si="612"/>
        <v>2832</v>
      </c>
      <c r="S7813">
        <f t="shared" si="613"/>
        <v>5383.65</v>
      </c>
      <c r="T7813" s="23">
        <f t="shared" si="614"/>
        <v>850.05</v>
      </c>
    </row>
    <row r="7814" spans="1:20" x14ac:dyDescent="0.35">
      <c r="A7814" t="s">
        <v>5664</v>
      </c>
      <c r="B7814" s="1">
        <v>43999</v>
      </c>
      <c r="C7814" t="s">
        <v>154</v>
      </c>
      <c r="D7814" t="str">
        <f>VLOOKUP($C7814,Customer_Data[#All],2,0)</f>
        <v>Steve Wells</v>
      </c>
      <c r="E7814" t="s">
        <v>974</v>
      </c>
      <c r="F7814" t="str">
        <f>VLOOKUP(E7814,Salespeople_Data[#All],2,0)</f>
        <v>Howard Sims</v>
      </c>
      <c r="G7814" t="s">
        <v>19</v>
      </c>
      <c r="H7814" t="str">
        <f>VLOOKUP($G7814,Locations!$A:$O,2,0)</f>
        <v>Clovis</v>
      </c>
      <c r="I7814" t="str">
        <f>VLOOKUP($G7814,Locations!$A:$O,3,0)</f>
        <v>Fresno County</v>
      </c>
      <c r="J7814" t="s">
        <v>2788</v>
      </c>
      <c r="K7814" t="str">
        <f>VLOOKUP($J7814,Product_Data[#All],2,0)</f>
        <v>Product 89</v>
      </c>
      <c r="L7814">
        <v>1</v>
      </c>
      <c r="M7814">
        <f>VLOOKUP($J7814,Product_Data[#All],3,0)</f>
        <v>416</v>
      </c>
      <c r="N7814">
        <f>VLOOKUP($J7814,Product_Data[#All],4,0)</f>
        <v>603</v>
      </c>
      <c r="O7814">
        <f>VLOOKUP($J7814,Product_Data[#All],7,0)</f>
        <v>90.45</v>
      </c>
      <c r="P7814">
        <f t="shared" si="610"/>
        <v>416</v>
      </c>
      <c r="Q7814">
        <f t="shared" si="611"/>
        <v>603</v>
      </c>
      <c r="R7814">
        <f t="shared" si="612"/>
        <v>187</v>
      </c>
      <c r="S7814">
        <f t="shared" si="613"/>
        <v>512.54999999999995</v>
      </c>
      <c r="T7814" s="23">
        <f t="shared" si="614"/>
        <v>90.45</v>
      </c>
    </row>
    <row r="7815" spans="1:20" x14ac:dyDescent="0.35">
      <c r="A7815" t="s">
        <v>5665</v>
      </c>
      <c r="B7815" s="1">
        <v>43898</v>
      </c>
      <c r="C7815" t="s">
        <v>116</v>
      </c>
      <c r="D7815" t="str">
        <f>VLOOKUP($C7815,Customer_Data[#All],2,0)</f>
        <v>Albert Cunningham</v>
      </c>
      <c r="E7815" t="s">
        <v>948</v>
      </c>
      <c r="F7815" t="str">
        <f>VLOOKUP(E7815,Salespeople_Data[#All],2,0)</f>
        <v>Andrew Bowman</v>
      </c>
      <c r="G7815" t="s">
        <v>1592</v>
      </c>
      <c r="H7815" t="str">
        <f>VLOOKUP($G7815,Locations!$A:$O,2,0)</f>
        <v>Santa Ana</v>
      </c>
      <c r="I7815" t="str">
        <f>VLOOKUP($G7815,Locations!$A:$O,3,0)</f>
        <v>Orange County</v>
      </c>
      <c r="J7815" t="s">
        <v>2812</v>
      </c>
      <c r="K7815" t="str">
        <f>VLOOKUP($J7815,Product_Data[#All],2,0)</f>
        <v>Product 40</v>
      </c>
      <c r="L7815">
        <v>3</v>
      </c>
      <c r="M7815">
        <f>VLOOKUP($J7815,Product_Data[#All],3,0)</f>
        <v>409</v>
      </c>
      <c r="N7815">
        <f>VLOOKUP($J7815,Product_Data[#All],4,0)</f>
        <v>817</v>
      </c>
      <c r="O7815">
        <f>VLOOKUP($J7815,Product_Data[#All],7,0)</f>
        <v>122.55</v>
      </c>
      <c r="P7815">
        <f t="shared" si="610"/>
        <v>1227</v>
      </c>
      <c r="Q7815">
        <f t="shared" si="611"/>
        <v>2451</v>
      </c>
      <c r="R7815">
        <f t="shared" si="612"/>
        <v>1224</v>
      </c>
      <c r="S7815">
        <f t="shared" si="613"/>
        <v>2328.4499999999998</v>
      </c>
      <c r="T7815" s="23">
        <f t="shared" si="614"/>
        <v>367.65</v>
      </c>
    </row>
    <row r="7816" spans="1:20" x14ac:dyDescent="0.35">
      <c r="A7816" t="s">
        <v>5666</v>
      </c>
      <c r="B7816" s="1">
        <v>44162</v>
      </c>
      <c r="C7816" t="s">
        <v>175</v>
      </c>
      <c r="D7816" t="str">
        <f>VLOOKUP($C7816,Customer_Data[#All],2,0)</f>
        <v>Aaron Day</v>
      </c>
      <c r="E7816" t="s">
        <v>951</v>
      </c>
      <c r="F7816" t="str">
        <f>VLOOKUP(E7816,Salespeople_Data[#All],2,0)</f>
        <v>Ryan Welch</v>
      </c>
      <c r="G7816" t="s">
        <v>14</v>
      </c>
      <c r="H7816" t="str">
        <f>VLOOKUP($G7816,Locations!$A:$O,2,0)</f>
        <v>Bakersfield</v>
      </c>
      <c r="I7816" t="str">
        <f>VLOOKUP($G7816,Locations!$A:$O,3,0)</f>
        <v>Kern County</v>
      </c>
      <c r="J7816" t="s">
        <v>2735</v>
      </c>
      <c r="K7816" t="str">
        <f>VLOOKUP($J7816,Product_Data[#All],2,0)</f>
        <v>Product 101</v>
      </c>
      <c r="L7816">
        <v>1</v>
      </c>
      <c r="M7816">
        <f>VLOOKUP($J7816,Product_Data[#All],3,0)</f>
        <v>455</v>
      </c>
      <c r="N7816">
        <f>VLOOKUP($J7816,Product_Data[#All],4,0)</f>
        <v>799</v>
      </c>
      <c r="O7816">
        <f>VLOOKUP($J7816,Product_Data[#All],7,0)</f>
        <v>119.85</v>
      </c>
      <c r="P7816">
        <f t="shared" si="610"/>
        <v>455</v>
      </c>
      <c r="Q7816">
        <f t="shared" si="611"/>
        <v>799</v>
      </c>
      <c r="R7816">
        <f t="shared" si="612"/>
        <v>344</v>
      </c>
      <c r="S7816">
        <f t="shared" si="613"/>
        <v>679.15</v>
      </c>
      <c r="T7816" s="23">
        <f t="shared" si="614"/>
        <v>119.85</v>
      </c>
    </row>
    <row r="7817" spans="1:20" x14ac:dyDescent="0.35">
      <c r="A7817" t="s">
        <v>5667</v>
      </c>
      <c r="B7817" s="1">
        <v>44161</v>
      </c>
      <c r="C7817" t="s">
        <v>367</v>
      </c>
      <c r="D7817" t="str">
        <f>VLOOKUP($C7817,Customer_Data[#All],2,0)</f>
        <v>Donald Stanley</v>
      </c>
      <c r="E7817" t="s">
        <v>967</v>
      </c>
      <c r="F7817" t="str">
        <f>VLOOKUP(E7817,Salespeople_Data[#All],2,0)</f>
        <v>Clarence Fox</v>
      </c>
      <c r="G7817" t="s">
        <v>1594</v>
      </c>
      <c r="H7817" t="str">
        <f>VLOOKUP($G7817,Locations!$A:$O,2,0)</f>
        <v>Santa Clarita</v>
      </c>
      <c r="I7817" t="str">
        <f>VLOOKUP($G7817,Locations!$A:$O,3,0)</f>
        <v>Los Angeles County</v>
      </c>
      <c r="J7817" t="s">
        <v>2755</v>
      </c>
      <c r="K7817" t="str">
        <f>VLOOKUP($J7817,Product_Data[#All],2,0)</f>
        <v>Product 53</v>
      </c>
      <c r="L7817">
        <v>3</v>
      </c>
      <c r="M7817">
        <f>VLOOKUP($J7817,Product_Data[#All],3,0)</f>
        <v>1251</v>
      </c>
      <c r="N7817">
        <f>VLOOKUP($J7817,Product_Data[#All],4,0)</f>
        <v>1526</v>
      </c>
      <c r="O7817">
        <f>VLOOKUP($J7817,Product_Data[#All],7,0)</f>
        <v>228.9</v>
      </c>
      <c r="P7817">
        <f t="shared" si="610"/>
        <v>3753</v>
      </c>
      <c r="Q7817">
        <f t="shared" si="611"/>
        <v>4578</v>
      </c>
      <c r="R7817">
        <f t="shared" si="612"/>
        <v>825</v>
      </c>
      <c r="S7817">
        <f t="shared" si="613"/>
        <v>4349.1000000000004</v>
      </c>
      <c r="T7817" s="23">
        <f t="shared" si="614"/>
        <v>686.7</v>
      </c>
    </row>
    <row r="7818" spans="1:20" x14ac:dyDescent="0.35">
      <c r="A7818" t="s">
        <v>5668</v>
      </c>
      <c r="B7818" s="1">
        <v>44135</v>
      </c>
      <c r="C7818" t="s">
        <v>679</v>
      </c>
      <c r="D7818" t="str">
        <f>VLOOKUP($C7818,Customer_Data[#All],2,0)</f>
        <v>Victor Chapman</v>
      </c>
      <c r="E7818" t="s">
        <v>990</v>
      </c>
      <c r="F7818" t="str">
        <f>VLOOKUP(E7818,Salespeople_Data[#All],2,0)</f>
        <v>Martin Carr</v>
      </c>
      <c r="G7818" t="s">
        <v>17</v>
      </c>
      <c r="H7818" t="str">
        <f>VLOOKUP($G7818,Locations!$A:$O,2,0)</f>
        <v>Carlsbad</v>
      </c>
      <c r="I7818" t="str">
        <f>VLOOKUP($G7818,Locations!$A:$O,3,0)</f>
        <v>San Diego County</v>
      </c>
      <c r="J7818" t="s">
        <v>2794</v>
      </c>
      <c r="K7818" t="str">
        <f>VLOOKUP($J7818,Product_Data[#All],2,0)</f>
        <v>Product 90</v>
      </c>
      <c r="L7818">
        <v>1</v>
      </c>
      <c r="M7818">
        <f>VLOOKUP($J7818,Product_Data[#All],3,0)</f>
        <v>1399</v>
      </c>
      <c r="N7818">
        <f>VLOOKUP($J7818,Product_Data[#All],4,0)</f>
        <v>2294</v>
      </c>
      <c r="O7818">
        <f>VLOOKUP($J7818,Product_Data[#All],7,0)</f>
        <v>344.09999999999997</v>
      </c>
      <c r="P7818">
        <f t="shared" si="610"/>
        <v>1399</v>
      </c>
      <c r="Q7818">
        <f t="shared" si="611"/>
        <v>2294</v>
      </c>
      <c r="R7818">
        <f t="shared" si="612"/>
        <v>895</v>
      </c>
      <c r="S7818">
        <f t="shared" si="613"/>
        <v>1949.9</v>
      </c>
      <c r="T7818" s="23">
        <f t="shared" si="614"/>
        <v>344.09999999999997</v>
      </c>
    </row>
    <row r="7819" spans="1:20" x14ac:dyDescent="0.35">
      <c r="A7819" t="s">
        <v>5669</v>
      </c>
      <c r="B7819" s="1">
        <v>43925</v>
      </c>
      <c r="C7819" t="s">
        <v>516</v>
      </c>
      <c r="D7819" t="str">
        <f>VLOOKUP($C7819,Customer_Data[#All],2,0)</f>
        <v>Benjamin Kim</v>
      </c>
      <c r="E7819" t="s">
        <v>967</v>
      </c>
      <c r="F7819" t="str">
        <f>VLOOKUP(E7819,Salespeople_Data[#All],2,0)</f>
        <v>Clarence Fox</v>
      </c>
      <c r="G7819" t="s">
        <v>1577</v>
      </c>
      <c r="H7819" t="str">
        <f>VLOOKUP($G7819,Locations!$A:$O,2,0)</f>
        <v>Pasadena</v>
      </c>
      <c r="I7819" t="str">
        <f>VLOOKUP($G7819,Locations!$A:$O,3,0)</f>
        <v>Los Angeles County</v>
      </c>
      <c r="J7819" t="s">
        <v>2810</v>
      </c>
      <c r="K7819" t="str">
        <f>VLOOKUP($J7819,Product_Data[#All],2,0)</f>
        <v>Product 81</v>
      </c>
      <c r="L7819">
        <v>1</v>
      </c>
      <c r="M7819">
        <f>VLOOKUP($J7819,Product_Data[#All],3,0)</f>
        <v>1788</v>
      </c>
      <c r="N7819">
        <f>VLOOKUP($J7819,Product_Data[#All],4,0)</f>
        <v>2353</v>
      </c>
      <c r="O7819">
        <f>VLOOKUP($J7819,Product_Data[#All],7,0)</f>
        <v>352.95</v>
      </c>
      <c r="P7819">
        <f t="shared" si="610"/>
        <v>1788</v>
      </c>
      <c r="Q7819">
        <f t="shared" si="611"/>
        <v>2353</v>
      </c>
      <c r="R7819">
        <f t="shared" si="612"/>
        <v>565</v>
      </c>
      <c r="S7819">
        <f t="shared" si="613"/>
        <v>2000.05</v>
      </c>
      <c r="T7819" s="23">
        <f t="shared" si="614"/>
        <v>352.95</v>
      </c>
    </row>
    <row r="7820" spans="1:20" x14ac:dyDescent="0.35">
      <c r="A7820" t="s">
        <v>5670</v>
      </c>
      <c r="B7820" s="1">
        <v>44067</v>
      </c>
      <c r="C7820" t="s">
        <v>652</v>
      </c>
      <c r="D7820" t="str">
        <f>VLOOKUP($C7820,Customer_Data[#All],2,0)</f>
        <v>Keith Murray</v>
      </c>
      <c r="E7820" t="s">
        <v>969</v>
      </c>
      <c r="F7820" t="str">
        <f>VLOOKUP(E7820,Salespeople_Data[#All],2,0)</f>
        <v>Brian Davis</v>
      </c>
      <c r="G7820" t="s">
        <v>27</v>
      </c>
      <c r="H7820" t="str">
        <f>VLOOKUP($G7820,Locations!$A:$O,2,0)</f>
        <v>Elk Grove</v>
      </c>
      <c r="I7820" t="str">
        <f>VLOOKUP($G7820,Locations!$A:$O,3,0)</f>
        <v>Sacramento County</v>
      </c>
      <c r="J7820" t="s">
        <v>2739</v>
      </c>
      <c r="K7820" t="str">
        <f>VLOOKUP($J7820,Product_Data[#All],2,0)</f>
        <v>Product 39</v>
      </c>
      <c r="L7820">
        <v>2</v>
      </c>
      <c r="M7820">
        <f>VLOOKUP($J7820,Product_Data[#All],3,0)</f>
        <v>255</v>
      </c>
      <c r="N7820">
        <f>VLOOKUP($J7820,Product_Data[#All],4,0)</f>
        <v>392</v>
      </c>
      <c r="O7820">
        <f>VLOOKUP($J7820,Product_Data[#All],7,0)</f>
        <v>58.8</v>
      </c>
      <c r="P7820">
        <f t="shared" si="610"/>
        <v>510</v>
      </c>
      <c r="Q7820">
        <f t="shared" si="611"/>
        <v>784</v>
      </c>
      <c r="R7820">
        <f t="shared" si="612"/>
        <v>274</v>
      </c>
      <c r="S7820">
        <f t="shared" si="613"/>
        <v>725.2</v>
      </c>
      <c r="T7820" s="23">
        <f t="shared" si="614"/>
        <v>117.6</v>
      </c>
    </row>
    <row r="7821" spans="1:20" x14ac:dyDescent="0.35">
      <c r="A7821" t="s">
        <v>5671</v>
      </c>
      <c r="B7821" s="1">
        <v>43900</v>
      </c>
      <c r="C7821" t="s">
        <v>617</v>
      </c>
      <c r="D7821" t="str">
        <f>VLOOKUP($C7821,Customer_Data[#All],2,0)</f>
        <v>Charles Fields</v>
      </c>
      <c r="E7821" t="s">
        <v>962</v>
      </c>
      <c r="F7821" t="str">
        <f>VLOOKUP(E7821,Salespeople_Data[#All],2,0)</f>
        <v>Henry Nelson</v>
      </c>
      <c r="G7821" t="s">
        <v>1605</v>
      </c>
      <c r="H7821" t="str">
        <f>VLOOKUP($G7821,Locations!$A:$O,2,0)</f>
        <v>Visalia</v>
      </c>
      <c r="I7821" t="str">
        <f>VLOOKUP($G7821,Locations!$A:$O,3,0)</f>
        <v>Tulare County</v>
      </c>
      <c r="J7821" t="s">
        <v>2751</v>
      </c>
      <c r="K7821" t="str">
        <f>VLOOKUP($J7821,Product_Data[#All],2,0)</f>
        <v>Product 82</v>
      </c>
      <c r="L7821">
        <v>2</v>
      </c>
      <c r="M7821">
        <f>VLOOKUP($J7821,Product_Data[#All],3,0)</f>
        <v>1190</v>
      </c>
      <c r="N7821">
        <f>VLOOKUP($J7821,Product_Data[#All],4,0)</f>
        <v>1566</v>
      </c>
      <c r="O7821">
        <f>VLOOKUP($J7821,Product_Data[#All],7,0)</f>
        <v>234.89999999999998</v>
      </c>
      <c r="P7821">
        <f t="shared" si="610"/>
        <v>2380</v>
      </c>
      <c r="Q7821">
        <f t="shared" si="611"/>
        <v>3132</v>
      </c>
      <c r="R7821">
        <f t="shared" si="612"/>
        <v>752</v>
      </c>
      <c r="S7821">
        <f t="shared" si="613"/>
        <v>2897.1</v>
      </c>
      <c r="T7821" s="23">
        <f t="shared" si="614"/>
        <v>469.79999999999995</v>
      </c>
    </row>
    <row r="7822" spans="1:20" x14ac:dyDescent="0.35">
      <c r="A7822" t="s">
        <v>5672</v>
      </c>
      <c r="B7822" s="1">
        <v>44136</v>
      </c>
      <c r="C7822" t="s">
        <v>500</v>
      </c>
      <c r="D7822" t="str">
        <f>VLOOKUP($C7822,Customer_Data[#All],2,0)</f>
        <v>Todd Roberts</v>
      </c>
      <c r="E7822" t="s">
        <v>957</v>
      </c>
      <c r="F7822" t="str">
        <f>VLOOKUP(E7822,Salespeople_Data[#All],2,0)</f>
        <v>Larry Marshall</v>
      </c>
      <c r="G7822" t="s">
        <v>1567</v>
      </c>
      <c r="H7822" t="str">
        <f>VLOOKUP($G7822,Locations!$A:$O,2,0)</f>
        <v>Modesto</v>
      </c>
      <c r="I7822" t="str">
        <f>VLOOKUP($G7822,Locations!$A:$O,3,0)</f>
        <v>Stanislaus County</v>
      </c>
      <c r="J7822" t="s">
        <v>2761</v>
      </c>
      <c r="K7822" t="str">
        <f>VLOOKUP($J7822,Product_Data[#All],2,0)</f>
        <v>Product 1</v>
      </c>
      <c r="L7822">
        <v>4</v>
      </c>
      <c r="M7822">
        <f>VLOOKUP($J7822,Product_Data[#All],3,0)</f>
        <v>1367</v>
      </c>
      <c r="N7822">
        <f>VLOOKUP($J7822,Product_Data[#All],4,0)</f>
        <v>2241</v>
      </c>
      <c r="O7822">
        <f>VLOOKUP($J7822,Product_Data[#All],7,0)</f>
        <v>336.15</v>
      </c>
      <c r="P7822">
        <f t="shared" si="610"/>
        <v>5468</v>
      </c>
      <c r="Q7822">
        <f t="shared" si="611"/>
        <v>8964</v>
      </c>
      <c r="R7822">
        <f t="shared" si="612"/>
        <v>3496</v>
      </c>
      <c r="S7822">
        <f t="shared" si="613"/>
        <v>8627.85</v>
      </c>
      <c r="T7822" s="23">
        <f t="shared" si="614"/>
        <v>1344.6</v>
      </c>
    </row>
    <row r="7823" spans="1:20" x14ac:dyDescent="0.35">
      <c r="A7823" t="s">
        <v>5673</v>
      </c>
      <c r="B7823" s="1">
        <v>44034</v>
      </c>
      <c r="C7823" t="s">
        <v>520</v>
      </c>
      <c r="D7823" t="str">
        <f>VLOOKUP($C7823,Customer_Data[#All],2,0)</f>
        <v>Joshua Garza</v>
      </c>
      <c r="E7823" t="s">
        <v>988</v>
      </c>
      <c r="F7823" t="str">
        <f>VLOOKUP(E7823,Salespeople_Data[#All],2,0)</f>
        <v>Scott Clark</v>
      </c>
      <c r="G7823" t="s">
        <v>12</v>
      </c>
      <c r="H7823" t="str">
        <f>VLOOKUP($G7823,Locations!$A:$O,2,0)</f>
        <v>Anaheim</v>
      </c>
      <c r="I7823" t="str">
        <f>VLOOKUP($G7823,Locations!$A:$O,3,0)</f>
        <v>Orange County</v>
      </c>
      <c r="J7823" t="s">
        <v>2831</v>
      </c>
      <c r="K7823" t="str">
        <f>VLOOKUP($J7823,Product_Data[#All],2,0)</f>
        <v>Product 71</v>
      </c>
      <c r="L7823">
        <v>1</v>
      </c>
      <c r="M7823">
        <f>VLOOKUP($J7823,Product_Data[#All],3,0)</f>
        <v>1220</v>
      </c>
      <c r="N7823">
        <f>VLOOKUP($J7823,Product_Data[#All],4,0)</f>
        <v>1671</v>
      </c>
      <c r="O7823">
        <f>VLOOKUP($J7823,Product_Data[#All],7,0)</f>
        <v>250.64999999999998</v>
      </c>
      <c r="P7823">
        <f t="shared" si="610"/>
        <v>1220</v>
      </c>
      <c r="Q7823">
        <f t="shared" si="611"/>
        <v>1671</v>
      </c>
      <c r="R7823">
        <f t="shared" si="612"/>
        <v>451</v>
      </c>
      <c r="S7823">
        <f t="shared" si="613"/>
        <v>1420.35</v>
      </c>
      <c r="T7823" s="23">
        <f t="shared" si="614"/>
        <v>250.64999999999998</v>
      </c>
    </row>
    <row r="7824" spans="1:20" x14ac:dyDescent="0.35">
      <c r="A7824" t="s">
        <v>5674</v>
      </c>
      <c r="B7824" s="1">
        <v>43969</v>
      </c>
      <c r="C7824" t="s">
        <v>193</v>
      </c>
      <c r="D7824" t="str">
        <f>VLOOKUP($C7824,Customer_Data[#All],2,0)</f>
        <v>Frank Webb</v>
      </c>
      <c r="E7824" t="s">
        <v>984</v>
      </c>
      <c r="F7824" t="str">
        <f>VLOOKUP(E7824,Salespeople_Data[#All],2,0)</f>
        <v>Scott Mason</v>
      </c>
      <c r="G7824" t="s">
        <v>14</v>
      </c>
      <c r="H7824" t="str">
        <f>VLOOKUP($G7824,Locations!$A:$O,2,0)</f>
        <v>Bakersfield</v>
      </c>
      <c r="I7824" t="str">
        <f>VLOOKUP($G7824,Locations!$A:$O,3,0)</f>
        <v>Kern County</v>
      </c>
      <c r="J7824" t="s">
        <v>2790</v>
      </c>
      <c r="K7824" t="str">
        <f>VLOOKUP($J7824,Product_Data[#All],2,0)</f>
        <v>Product 72</v>
      </c>
      <c r="L7824">
        <v>1</v>
      </c>
      <c r="M7824">
        <f>VLOOKUP($J7824,Product_Data[#All],3,0)</f>
        <v>72</v>
      </c>
      <c r="N7824">
        <f>VLOOKUP($J7824,Product_Data[#All],4,0)</f>
        <v>136</v>
      </c>
      <c r="O7824">
        <f>VLOOKUP($J7824,Product_Data[#All],7,0)</f>
        <v>20.399999999999999</v>
      </c>
      <c r="P7824">
        <f t="shared" si="610"/>
        <v>72</v>
      </c>
      <c r="Q7824">
        <f t="shared" si="611"/>
        <v>136</v>
      </c>
      <c r="R7824">
        <f t="shared" si="612"/>
        <v>64</v>
      </c>
      <c r="S7824">
        <f t="shared" si="613"/>
        <v>115.6</v>
      </c>
      <c r="T7824" s="23">
        <f t="shared" si="614"/>
        <v>20.399999999999999</v>
      </c>
    </row>
    <row r="7825" spans="1:20" x14ac:dyDescent="0.35">
      <c r="A7825" t="s">
        <v>5675</v>
      </c>
      <c r="B7825" s="1">
        <v>44059</v>
      </c>
      <c r="C7825" t="s">
        <v>324</v>
      </c>
      <c r="D7825" t="str">
        <f>VLOOKUP($C7825,Customer_Data[#All],2,0)</f>
        <v>Charles Hughes</v>
      </c>
      <c r="E7825" t="s">
        <v>952</v>
      </c>
      <c r="F7825" t="str">
        <f>VLOOKUP(E7825,Salespeople_Data[#All],2,0)</f>
        <v>Sean Miller</v>
      </c>
      <c r="G7825" t="s">
        <v>18</v>
      </c>
      <c r="H7825" t="str">
        <f>VLOOKUP($G7825,Locations!$A:$O,2,0)</f>
        <v>Chula Vista</v>
      </c>
      <c r="I7825" t="str">
        <f>VLOOKUP($G7825,Locations!$A:$O,3,0)</f>
        <v>San Diego County</v>
      </c>
      <c r="J7825" t="s">
        <v>2767</v>
      </c>
      <c r="K7825" t="str">
        <f>VLOOKUP($J7825,Product_Data[#All],2,0)</f>
        <v>Product 67</v>
      </c>
      <c r="L7825">
        <v>1</v>
      </c>
      <c r="M7825">
        <f>VLOOKUP($J7825,Product_Data[#All],3,0)</f>
        <v>1485</v>
      </c>
      <c r="N7825">
        <f>VLOOKUP($J7825,Product_Data[#All],4,0)</f>
        <v>2091</v>
      </c>
      <c r="O7825">
        <f>VLOOKUP($J7825,Product_Data[#All],7,0)</f>
        <v>313.64999999999998</v>
      </c>
      <c r="P7825">
        <f t="shared" si="610"/>
        <v>1485</v>
      </c>
      <c r="Q7825">
        <f t="shared" si="611"/>
        <v>2091</v>
      </c>
      <c r="R7825">
        <f t="shared" si="612"/>
        <v>606</v>
      </c>
      <c r="S7825">
        <f t="shared" si="613"/>
        <v>1777.35</v>
      </c>
      <c r="T7825" s="23">
        <f t="shared" si="614"/>
        <v>313.64999999999998</v>
      </c>
    </row>
    <row r="7826" spans="1:20" x14ac:dyDescent="0.35">
      <c r="A7826" t="s">
        <v>5676</v>
      </c>
      <c r="B7826" s="1">
        <v>43866</v>
      </c>
      <c r="C7826" t="s">
        <v>726</v>
      </c>
      <c r="D7826" t="str">
        <f>VLOOKUP($C7826,Customer_Data[#All],2,0)</f>
        <v>James Foster</v>
      </c>
      <c r="E7826" t="s">
        <v>976</v>
      </c>
      <c r="F7826" t="str">
        <f>VLOOKUP(E7826,Salespeople_Data[#All],2,0)</f>
        <v>Bobby Russell</v>
      </c>
      <c r="G7826" t="s">
        <v>1591</v>
      </c>
      <c r="H7826" t="str">
        <f>VLOOKUP($G7826,Locations!$A:$O,2,0)</f>
        <v>San Mateo</v>
      </c>
      <c r="I7826" t="str">
        <f>VLOOKUP($G7826,Locations!$A:$O,3,0)</f>
        <v>San Mateo County</v>
      </c>
      <c r="J7826" t="s">
        <v>2745</v>
      </c>
      <c r="K7826" t="str">
        <f>VLOOKUP($J7826,Product_Data[#All],2,0)</f>
        <v>Product 28</v>
      </c>
      <c r="L7826">
        <v>1</v>
      </c>
      <c r="M7826">
        <f>VLOOKUP($J7826,Product_Data[#All],3,0)</f>
        <v>1473</v>
      </c>
      <c r="N7826">
        <f>VLOOKUP($J7826,Product_Data[#All],4,0)</f>
        <v>2497</v>
      </c>
      <c r="O7826">
        <f>VLOOKUP($J7826,Product_Data[#All],7,0)</f>
        <v>374.55</v>
      </c>
      <c r="P7826">
        <f t="shared" si="610"/>
        <v>1473</v>
      </c>
      <c r="Q7826">
        <f t="shared" si="611"/>
        <v>2497</v>
      </c>
      <c r="R7826">
        <f t="shared" si="612"/>
        <v>1024</v>
      </c>
      <c r="S7826">
        <f t="shared" si="613"/>
        <v>2122.4499999999998</v>
      </c>
      <c r="T7826" s="23">
        <f t="shared" si="614"/>
        <v>374.55</v>
      </c>
    </row>
    <row r="7827" spans="1:20" x14ac:dyDescent="0.35">
      <c r="A7827" t="s">
        <v>5677</v>
      </c>
      <c r="B7827" s="1">
        <v>43938</v>
      </c>
      <c r="C7827" t="s">
        <v>236</v>
      </c>
      <c r="D7827" t="str">
        <f>VLOOKUP($C7827,Customer_Data[#All],2,0)</f>
        <v>Steven Hayes</v>
      </c>
      <c r="E7827" t="s">
        <v>967</v>
      </c>
      <c r="F7827" t="str">
        <f>VLOOKUP(E7827,Salespeople_Data[#All],2,0)</f>
        <v>Clarence Fox</v>
      </c>
      <c r="G7827" t="s">
        <v>1602</v>
      </c>
      <c r="H7827" t="str">
        <f>VLOOKUP($G7827,Locations!$A:$O,2,0)</f>
        <v>Torrance</v>
      </c>
      <c r="I7827" t="str">
        <f>VLOOKUP($G7827,Locations!$A:$O,3,0)</f>
        <v>Los Angeles County</v>
      </c>
      <c r="J7827" t="s">
        <v>2757</v>
      </c>
      <c r="K7827" t="str">
        <f>VLOOKUP($J7827,Product_Data[#All],2,0)</f>
        <v>Product 11</v>
      </c>
      <c r="L7827">
        <v>1</v>
      </c>
      <c r="M7827">
        <f>VLOOKUP($J7827,Product_Data[#All],3,0)</f>
        <v>1305</v>
      </c>
      <c r="N7827">
        <f>VLOOKUP($J7827,Product_Data[#All],4,0)</f>
        <v>1812</v>
      </c>
      <c r="O7827">
        <f>VLOOKUP($J7827,Product_Data[#All],7,0)</f>
        <v>271.8</v>
      </c>
      <c r="P7827">
        <f t="shared" si="610"/>
        <v>1305</v>
      </c>
      <c r="Q7827">
        <f t="shared" si="611"/>
        <v>1812</v>
      </c>
      <c r="R7827">
        <f t="shared" si="612"/>
        <v>507</v>
      </c>
      <c r="S7827">
        <f t="shared" si="613"/>
        <v>1540.2</v>
      </c>
      <c r="T7827" s="23">
        <f t="shared" si="614"/>
        <v>271.8</v>
      </c>
    </row>
    <row r="7828" spans="1:20" x14ac:dyDescent="0.35">
      <c r="A7828" t="s">
        <v>5678</v>
      </c>
      <c r="B7828" s="1">
        <v>44037</v>
      </c>
      <c r="C7828" t="s">
        <v>211</v>
      </c>
      <c r="D7828" t="str">
        <f>VLOOKUP($C7828,Customer_Data[#All],2,0)</f>
        <v>Steve Stewart</v>
      </c>
      <c r="E7828" t="s">
        <v>988</v>
      </c>
      <c r="F7828" t="str">
        <f>VLOOKUP(E7828,Salespeople_Data[#All],2,0)</f>
        <v>Scott Clark</v>
      </c>
      <c r="G7828" t="s">
        <v>1591</v>
      </c>
      <c r="H7828" t="str">
        <f>VLOOKUP($G7828,Locations!$A:$O,2,0)</f>
        <v>San Mateo</v>
      </c>
      <c r="I7828" t="str">
        <f>VLOOKUP($G7828,Locations!$A:$O,3,0)</f>
        <v>San Mateo County</v>
      </c>
      <c r="J7828" t="s">
        <v>2764</v>
      </c>
      <c r="K7828" t="str">
        <f>VLOOKUP($J7828,Product_Data[#All],2,0)</f>
        <v>Product 95</v>
      </c>
      <c r="L7828">
        <v>1</v>
      </c>
      <c r="M7828">
        <f>VLOOKUP($J7828,Product_Data[#All],3,0)</f>
        <v>648</v>
      </c>
      <c r="N7828">
        <f>VLOOKUP($J7828,Product_Data[#All],4,0)</f>
        <v>771</v>
      </c>
      <c r="O7828">
        <f>VLOOKUP($J7828,Product_Data[#All],7,0)</f>
        <v>115.64999999999999</v>
      </c>
      <c r="P7828">
        <f t="shared" si="610"/>
        <v>648</v>
      </c>
      <c r="Q7828">
        <f t="shared" si="611"/>
        <v>771</v>
      </c>
      <c r="R7828">
        <f t="shared" si="612"/>
        <v>123</v>
      </c>
      <c r="S7828">
        <f t="shared" si="613"/>
        <v>655.35</v>
      </c>
      <c r="T7828" s="23">
        <f t="shared" si="614"/>
        <v>115.64999999999999</v>
      </c>
    </row>
    <row r="7829" spans="1:20" x14ac:dyDescent="0.35">
      <c r="A7829" t="s">
        <v>5679</v>
      </c>
      <c r="B7829" s="1">
        <v>43831</v>
      </c>
      <c r="C7829" t="s">
        <v>147</v>
      </c>
      <c r="D7829" t="str">
        <f>VLOOKUP($C7829,Customer_Data[#All],2,0)</f>
        <v>Alan Thomas</v>
      </c>
      <c r="E7829" t="s">
        <v>968</v>
      </c>
      <c r="F7829" t="str">
        <f>VLOOKUP(E7829,Salespeople_Data[#All],2,0)</f>
        <v>Walter Cook</v>
      </c>
      <c r="G7829" t="s">
        <v>1601</v>
      </c>
      <c r="H7829" t="str">
        <f>VLOOKUP($G7829,Locations!$A:$O,2,0)</f>
        <v>Thousand Oaks</v>
      </c>
      <c r="I7829" t="str">
        <f>VLOOKUP($G7829,Locations!$A:$O,3,0)</f>
        <v>Ventura County</v>
      </c>
      <c r="J7829" t="s">
        <v>2761</v>
      </c>
      <c r="K7829" t="str">
        <f>VLOOKUP($J7829,Product_Data[#All],2,0)</f>
        <v>Product 1</v>
      </c>
      <c r="L7829">
        <v>1</v>
      </c>
      <c r="M7829">
        <f>VLOOKUP($J7829,Product_Data[#All],3,0)</f>
        <v>1367</v>
      </c>
      <c r="N7829">
        <f>VLOOKUP($J7829,Product_Data[#All],4,0)</f>
        <v>2241</v>
      </c>
      <c r="O7829">
        <f>VLOOKUP($J7829,Product_Data[#All],7,0)</f>
        <v>336.15</v>
      </c>
      <c r="P7829">
        <f t="shared" si="610"/>
        <v>1367</v>
      </c>
      <c r="Q7829">
        <f t="shared" si="611"/>
        <v>2241</v>
      </c>
      <c r="R7829">
        <f t="shared" si="612"/>
        <v>874</v>
      </c>
      <c r="S7829">
        <f t="shared" si="613"/>
        <v>1904.85</v>
      </c>
      <c r="T7829" s="23">
        <f t="shared" si="614"/>
        <v>336.15</v>
      </c>
    </row>
    <row r="7830" spans="1:20" x14ac:dyDescent="0.35">
      <c r="A7830" t="s">
        <v>5680</v>
      </c>
      <c r="B7830" s="1">
        <v>43872</v>
      </c>
      <c r="C7830" t="s">
        <v>74</v>
      </c>
      <c r="D7830" t="str">
        <f>VLOOKUP($C7830,Customer_Data[#All],2,0)</f>
        <v>Patrick Wells</v>
      </c>
      <c r="E7830" t="s">
        <v>986</v>
      </c>
      <c r="F7830" t="str">
        <f>VLOOKUP(E7830,Salespeople_Data[#All],2,0)</f>
        <v>Patrick Ruiz</v>
      </c>
      <c r="G7830" t="s">
        <v>38</v>
      </c>
      <c r="H7830" t="str">
        <f>VLOOKUP($G7830,Locations!$A:$O,2,0)</f>
        <v>Huntington Beach</v>
      </c>
      <c r="I7830" t="str">
        <f>VLOOKUP($G7830,Locations!$A:$O,3,0)</f>
        <v>Orange County</v>
      </c>
      <c r="J7830" t="s">
        <v>2772</v>
      </c>
      <c r="K7830" t="str">
        <f>VLOOKUP($J7830,Product_Data[#All],2,0)</f>
        <v>Product 73</v>
      </c>
      <c r="L7830">
        <v>3</v>
      </c>
      <c r="M7830">
        <f>VLOOKUP($J7830,Product_Data[#All],3,0)</f>
        <v>1378</v>
      </c>
      <c r="N7830">
        <f>VLOOKUP($J7830,Product_Data[#All],4,0)</f>
        <v>1887</v>
      </c>
      <c r="O7830">
        <f>VLOOKUP($J7830,Product_Data[#All],7,0)</f>
        <v>283.05</v>
      </c>
      <c r="P7830">
        <f t="shared" si="610"/>
        <v>4134</v>
      </c>
      <c r="Q7830">
        <f t="shared" si="611"/>
        <v>5661</v>
      </c>
      <c r="R7830">
        <f t="shared" si="612"/>
        <v>1527</v>
      </c>
      <c r="S7830">
        <f t="shared" si="613"/>
        <v>5377.95</v>
      </c>
      <c r="T7830" s="23">
        <f t="shared" si="614"/>
        <v>849.15000000000009</v>
      </c>
    </row>
    <row r="7831" spans="1:20" x14ac:dyDescent="0.35">
      <c r="A7831" t="s">
        <v>5681</v>
      </c>
      <c r="B7831" s="1">
        <v>44069</v>
      </c>
      <c r="C7831" t="s">
        <v>430</v>
      </c>
      <c r="D7831" t="str">
        <f>VLOOKUP($C7831,Customer_Data[#All],2,0)</f>
        <v>Henry Andrews</v>
      </c>
      <c r="E7831" t="s">
        <v>990</v>
      </c>
      <c r="F7831" t="str">
        <f>VLOOKUP(E7831,Salespeople_Data[#All],2,0)</f>
        <v>Martin Carr</v>
      </c>
      <c r="G7831" t="s">
        <v>16</v>
      </c>
      <c r="H7831" t="str">
        <f>VLOOKUP($G7831,Locations!$A:$O,2,0)</f>
        <v>Burbank</v>
      </c>
      <c r="I7831" t="str">
        <f>VLOOKUP($G7831,Locations!$A:$O,3,0)</f>
        <v>Los Angeles County</v>
      </c>
      <c r="J7831" t="s">
        <v>2774</v>
      </c>
      <c r="K7831" t="str">
        <f>VLOOKUP($J7831,Product_Data[#All],2,0)</f>
        <v>Product 23</v>
      </c>
      <c r="L7831">
        <v>1</v>
      </c>
      <c r="M7831">
        <f>VLOOKUP($J7831,Product_Data[#All],3,0)</f>
        <v>421</v>
      </c>
      <c r="N7831">
        <f>VLOOKUP($J7831,Product_Data[#All],4,0)</f>
        <v>561</v>
      </c>
      <c r="O7831">
        <f>VLOOKUP($J7831,Product_Data[#All],7,0)</f>
        <v>84.149999999999991</v>
      </c>
      <c r="P7831">
        <f t="shared" si="610"/>
        <v>421</v>
      </c>
      <c r="Q7831">
        <f t="shared" si="611"/>
        <v>561</v>
      </c>
      <c r="R7831">
        <f t="shared" si="612"/>
        <v>140</v>
      </c>
      <c r="S7831">
        <f t="shared" si="613"/>
        <v>476.85</v>
      </c>
      <c r="T7831" s="23">
        <f t="shared" si="614"/>
        <v>84.149999999999991</v>
      </c>
    </row>
    <row r="7832" spans="1:20" x14ac:dyDescent="0.35">
      <c r="A7832" t="s">
        <v>5682</v>
      </c>
      <c r="B7832" s="1">
        <v>44016</v>
      </c>
      <c r="C7832" t="s">
        <v>634</v>
      </c>
      <c r="D7832" t="str">
        <f>VLOOKUP($C7832,Customer_Data[#All],2,0)</f>
        <v>Kevin Gilbert</v>
      </c>
      <c r="E7832" t="s">
        <v>961</v>
      </c>
      <c r="F7832" t="str">
        <f>VLOOKUP(E7832,Salespeople_Data[#All],2,0)</f>
        <v>Justin Lynch</v>
      </c>
      <c r="G7832" t="s">
        <v>22</v>
      </c>
      <c r="H7832" t="str">
        <f>VLOOKUP($G7832,Locations!$A:$O,2,0)</f>
        <v>Costa Mesa</v>
      </c>
      <c r="I7832" t="str">
        <f>VLOOKUP($G7832,Locations!$A:$O,3,0)</f>
        <v>Orange County</v>
      </c>
      <c r="J7832" t="s">
        <v>2767</v>
      </c>
      <c r="K7832" t="str">
        <f>VLOOKUP($J7832,Product_Data[#All],2,0)</f>
        <v>Product 67</v>
      </c>
      <c r="L7832">
        <v>1</v>
      </c>
      <c r="M7832">
        <f>VLOOKUP($J7832,Product_Data[#All],3,0)</f>
        <v>1485</v>
      </c>
      <c r="N7832">
        <f>VLOOKUP($J7832,Product_Data[#All],4,0)</f>
        <v>2091</v>
      </c>
      <c r="O7832">
        <f>VLOOKUP($J7832,Product_Data[#All],7,0)</f>
        <v>313.64999999999998</v>
      </c>
      <c r="P7832">
        <f t="shared" si="610"/>
        <v>1485</v>
      </c>
      <c r="Q7832">
        <f t="shared" si="611"/>
        <v>2091</v>
      </c>
      <c r="R7832">
        <f t="shared" si="612"/>
        <v>606</v>
      </c>
      <c r="S7832">
        <f t="shared" si="613"/>
        <v>1777.35</v>
      </c>
      <c r="T7832" s="23">
        <f t="shared" si="614"/>
        <v>313.64999999999998</v>
      </c>
    </row>
    <row r="7833" spans="1:20" x14ac:dyDescent="0.35">
      <c r="A7833" t="s">
        <v>5683</v>
      </c>
      <c r="B7833" s="1">
        <v>43864</v>
      </c>
      <c r="C7833" t="s">
        <v>59</v>
      </c>
      <c r="D7833" t="str">
        <f>VLOOKUP($C7833,Customer_Data[#All],2,0)</f>
        <v>Samuel Jenkins</v>
      </c>
      <c r="E7833" t="s">
        <v>985</v>
      </c>
      <c r="F7833" t="str">
        <f>VLOOKUP(E7833,Salespeople_Data[#All],2,0)</f>
        <v>Eugene Holmes</v>
      </c>
      <c r="G7833" t="s">
        <v>13</v>
      </c>
      <c r="H7833" t="str">
        <f>VLOOKUP($G7833,Locations!$A:$O,2,0)</f>
        <v>Antioch</v>
      </c>
      <c r="I7833" t="str">
        <f>VLOOKUP($G7833,Locations!$A:$O,3,0)</f>
        <v>Contra Costa County</v>
      </c>
      <c r="J7833" t="s">
        <v>2740</v>
      </c>
      <c r="K7833" t="str">
        <f>VLOOKUP($J7833,Product_Data[#All],2,0)</f>
        <v>Product 55</v>
      </c>
      <c r="L7833">
        <v>4</v>
      </c>
      <c r="M7833">
        <f>VLOOKUP($J7833,Product_Data[#All],3,0)</f>
        <v>79</v>
      </c>
      <c r="N7833">
        <f>VLOOKUP($J7833,Product_Data[#All],4,0)</f>
        <v>127</v>
      </c>
      <c r="O7833">
        <f>VLOOKUP($J7833,Product_Data[#All],7,0)</f>
        <v>19.05</v>
      </c>
      <c r="P7833">
        <f t="shared" si="610"/>
        <v>316</v>
      </c>
      <c r="Q7833">
        <f t="shared" si="611"/>
        <v>508</v>
      </c>
      <c r="R7833">
        <f t="shared" si="612"/>
        <v>192</v>
      </c>
      <c r="S7833">
        <f t="shared" si="613"/>
        <v>488.95</v>
      </c>
      <c r="T7833" s="23">
        <f t="shared" si="614"/>
        <v>76.2</v>
      </c>
    </row>
    <row r="7834" spans="1:20" x14ac:dyDescent="0.35">
      <c r="A7834" t="s">
        <v>5684</v>
      </c>
      <c r="B7834" s="1">
        <v>44120</v>
      </c>
      <c r="C7834" t="s">
        <v>797</v>
      </c>
      <c r="D7834" t="str">
        <f>VLOOKUP($C7834,Customer_Data[#All],2,0)</f>
        <v>Stephen Cook</v>
      </c>
      <c r="E7834" t="s">
        <v>985</v>
      </c>
      <c r="F7834" t="str">
        <f>VLOOKUP(E7834,Salespeople_Data[#All],2,0)</f>
        <v>Eugene Holmes</v>
      </c>
      <c r="G7834" t="s">
        <v>1597</v>
      </c>
      <c r="H7834" t="str">
        <f>VLOOKUP($G7834,Locations!$A:$O,2,0)</f>
        <v>Simi Valley</v>
      </c>
      <c r="I7834" t="str">
        <f>VLOOKUP($G7834,Locations!$A:$O,3,0)</f>
        <v>Ventura County</v>
      </c>
      <c r="J7834" t="s">
        <v>2752</v>
      </c>
      <c r="K7834" t="str">
        <f>VLOOKUP($J7834,Product_Data[#All],2,0)</f>
        <v>Product 5</v>
      </c>
      <c r="L7834">
        <v>1</v>
      </c>
      <c r="M7834">
        <f>VLOOKUP($J7834,Product_Data[#All],3,0)</f>
        <v>665</v>
      </c>
      <c r="N7834">
        <f>VLOOKUP($J7834,Product_Data[#All],4,0)</f>
        <v>1278</v>
      </c>
      <c r="O7834">
        <f>VLOOKUP($J7834,Product_Data[#All],7,0)</f>
        <v>191.7</v>
      </c>
      <c r="P7834">
        <f t="shared" si="610"/>
        <v>665</v>
      </c>
      <c r="Q7834">
        <f t="shared" si="611"/>
        <v>1278</v>
      </c>
      <c r="R7834">
        <f t="shared" si="612"/>
        <v>613</v>
      </c>
      <c r="S7834">
        <f t="shared" si="613"/>
        <v>1086.3</v>
      </c>
      <c r="T7834" s="23">
        <f t="shared" si="614"/>
        <v>191.7</v>
      </c>
    </row>
    <row r="7835" spans="1:20" x14ac:dyDescent="0.35">
      <c r="A7835" t="s">
        <v>5685</v>
      </c>
      <c r="B7835" s="1">
        <v>43884</v>
      </c>
      <c r="C7835" t="s">
        <v>697</v>
      </c>
      <c r="D7835" t="str">
        <f>VLOOKUP($C7835,Customer_Data[#All],2,0)</f>
        <v>Carlos Kim</v>
      </c>
      <c r="E7835" t="s">
        <v>990</v>
      </c>
      <c r="F7835" t="str">
        <f>VLOOKUP(E7835,Salespeople_Data[#All],2,0)</f>
        <v>Martin Carr</v>
      </c>
      <c r="G7835" t="s">
        <v>1602</v>
      </c>
      <c r="H7835" t="str">
        <f>VLOOKUP($G7835,Locations!$A:$O,2,0)</f>
        <v>Torrance</v>
      </c>
      <c r="I7835" t="str">
        <f>VLOOKUP($G7835,Locations!$A:$O,3,0)</f>
        <v>Los Angeles County</v>
      </c>
      <c r="J7835" t="s">
        <v>2784</v>
      </c>
      <c r="K7835" t="str">
        <f>VLOOKUP($J7835,Product_Data[#All],2,0)</f>
        <v>Product 2</v>
      </c>
      <c r="L7835">
        <v>2</v>
      </c>
      <c r="M7835">
        <f>VLOOKUP($J7835,Product_Data[#All],3,0)</f>
        <v>504</v>
      </c>
      <c r="N7835">
        <f>VLOOKUP($J7835,Product_Data[#All],4,0)</f>
        <v>951</v>
      </c>
      <c r="O7835">
        <f>VLOOKUP($J7835,Product_Data[#All],7,0)</f>
        <v>142.65</v>
      </c>
      <c r="P7835">
        <f t="shared" si="610"/>
        <v>1008</v>
      </c>
      <c r="Q7835">
        <f t="shared" si="611"/>
        <v>1902</v>
      </c>
      <c r="R7835">
        <f t="shared" si="612"/>
        <v>894</v>
      </c>
      <c r="S7835">
        <f t="shared" si="613"/>
        <v>1759.35</v>
      </c>
      <c r="T7835" s="23">
        <f t="shared" si="614"/>
        <v>285.3</v>
      </c>
    </row>
    <row r="7836" spans="1:20" x14ac:dyDescent="0.35">
      <c r="A7836" t="s">
        <v>5686</v>
      </c>
      <c r="B7836" s="1">
        <v>44183</v>
      </c>
      <c r="C7836" t="s">
        <v>676</v>
      </c>
      <c r="D7836" t="str">
        <f>VLOOKUP($C7836,Customer_Data[#All],2,0)</f>
        <v>Timothy Bowman</v>
      </c>
      <c r="E7836" t="s">
        <v>969</v>
      </c>
      <c r="F7836" t="str">
        <f>VLOOKUP(E7836,Salespeople_Data[#All],2,0)</f>
        <v>Brian Davis</v>
      </c>
      <c r="G7836" t="s">
        <v>23</v>
      </c>
      <c r="H7836" t="str">
        <f>VLOOKUP($G7836,Locations!$A:$O,2,0)</f>
        <v>Daly City</v>
      </c>
      <c r="I7836" t="str">
        <f>VLOOKUP($G7836,Locations!$A:$O,3,0)</f>
        <v>San Mateo County</v>
      </c>
      <c r="J7836" t="s">
        <v>2793</v>
      </c>
      <c r="K7836" t="str">
        <f>VLOOKUP($J7836,Product_Data[#All],2,0)</f>
        <v>Product 22</v>
      </c>
      <c r="L7836">
        <v>1</v>
      </c>
      <c r="M7836">
        <f>VLOOKUP($J7836,Product_Data[#All],3,0)</f>
        <v>171</v>
      </c>
      <c r="N7836">
        <f>VLOOKUP($J7836,Product_Data[#All],4,0)</f>
        <v>217</v>
      </c>
      <c r="O7836">
        <f>VLOOKUP($J7836,Product_Data[#All],7,0)</f>
        <v>32.549999999999997</v>
      </c>
      <c r="P7836">
        <f t="shared" si="610"/>
        <v>171</v>
      </c>
      <c r="Q7836">
        <f t="shared" si="611"/>
        <v>217</v>
      </c>
      <c r="R7836">
        <f t="shared" si="612"/>
        <v>46</v>
      </c>
      <c r="S7836">
        <f t="shared" si="613"/>
        <v>184.45</v>
      </c>
      <c r="T7836" s="23">
        <f t="shared" si="614"/>
        <v>32.549999999999997</v>
      </c>
    </row>
    <row r="7837" spans="1:20" x14ac:dyDescent="0.35">
      <c r="A7837" t="s">
        <v>5687</v>
      </c>
      <c r="B7837" s="1">
        <v>44058</v>
      </c>
      <c r="C7837" t="s">
        <v>365</v>
      </c>
      <c r="D7837" t="str">
        <f>VLOOKUP($C7837,Customer_Data[#All],2,0)</f>
        <v>Jesse Hernandez</v>
      </c>
      <c r="E7837" t="s">
        <v>980</v>
      </c>
      <c r="F7837" t="str">
        <f>VLOOKUP(E7837,Salespeople_Data[#All],2,0)</f>
        <v>Arthur Mccoy</v>
      </c>
      <c r="G7837" t="s">
        <v>1575</v>
      </c>
      <c r="H7837" t="str">
        <f>VLOOKUP($G7837,Locations!$A:$O,2,0)</f>
        <v>Oxnard</v>
      </c>
      <c r="I7837" t="str">
        <f>VLOOKUP($G7837,Locations!$A:$O,3,0)</f>
        <v>Ventura County</v>
      </c>
      <c r="J7837" t="s">
        <v>2793</v>
      </c>
      <c r="K7837" t="str">
        <f>VLOOKUP($J7837,Product_Data[#All],2,0)</f>
        <v>Product 22</v>
      </c>
      <c r="L7837">
        <v>3</v>
      </c>
      <c r="M7837">
        <f>VLOOKUP($J7837,Product_Data[#All],3,0)</f>
        <v>171</v>
      </c>
      <c r="N7837">
        <f>VLOOKUP($J7837,Product_Data[#All],4,0)</f>
        <v>217</v>
      </c>
      <c r="O7837">
        <f>VLOOKUP($J7837,Product_Data[#All],7,0)</f>
        <v>32.549999999999997</v>
      </c>
      <c r="P7837">
        <f t="shared" si="610"/>
        <v>513</v>
      </c>
      <c r="Q7837">
        <f t="shared" si="611"/>
        <v>651</v>
      </c>
      <c r="R7837">
        <f t="shared" si="612"/>
        <v>138</v>
      </c>
      <c r="S7837">
        <f t="shared" si="613"/>
        <v>618.45000000000005</v>
      </c>
      <c r="T7837" s="23">
        <f t="shared" si="614"/>
        <v>97.649999999999991</v>
      </c>
    </row>
    <row r="7838" spans="1:20" x14ac:dyDescent="0.35">
      <c r="A7838" t="s">
        <v>5688</v>
      </c>
      <c r="B7838" s="1">
        <v>44002</v>
      </c>
      <c r="C7838" t="s">
        <v>648</v>
      </c>
      <c r="D7838" t="str">
        <f>VLOOKUP($C7838,Customer_Data[#All],2,0)</f>
        <v>Charles Fields</v>
      </c>
      <c r="E7838" t="s">
        <v>951</v>
      </c>
      <c r="F7838" t="str">
        <f>VLOOKUP(E7838,Salespeople_Data[#All],2,0)</f>
        <v>Ryan Welch</v>
      </c>
      <c r="G7838" t="s">
        <v>1587</v>
      </c>
      <c r="H7838" t="str">
        <f>VLOOKUP($G7838,Locations!$A:$O,2,0)</f>
        <v>San Buenaventura (Ventura)</v>
      </c>
      <c r="I7838" t="str">
        <f>VLOOKUP($G7838,Locations!$A:$O,3,0)</f>
        <v>Ventura County</v>
      </c>
      <c r="J7838" t="s">
        <v>2760</v>
      </c>
      <c r="K7838" t="str">
        <f>VLOOKUP($J7838,Product_Data[#All],2,0)</f>
        <v>Product 62</v>
      </c>
      <c r="L7838">
        <v>1</v>
      </c>
      <c r="M7838">
        <f>VLOOKUP($J7838,Product_Data[#All],3,0)</f>
        <v>584</v>
      </c>
      <c r="N7838">
        <f>VLOOKUP($J7838,Product_Data[#All],4,0)</f>
        <v>913</v>
      </c>
      <c r="O7838">
        <f>VLOOKUP($J7838,Product_Data[#All],7,0)</f>
        <v>136.94999999999999</v>
      </c>
      <c r="P7838">
        <f t="shared" si="610"/>
        <v>584</v>
      </c>
      <c r="Q7838">
        <f t="shared" si="611"/>
        <v>913</v>
      </c>
      <c r="R7838">
        <f t="shared" si="612"/>
        <v>329</v>
      </c>
      <c r="S7838">
        <f t="shared" si="613"/>
        <v>776.05</v>
      </c>
      <c r="T7838" s="23">
        <f t="shared" si="614"/>
        <v>136.94999999999999</v>
      </c>
    </row>
    <row r="7839" spans="1:20" x14ac:dyDescent="0.35">
      <c r="A7839" t="s">
        <v>5689</v>
      </c>
      <c r="B7839" s="1">
        <v>43845</v>
      </c>
      <c r="C7839" t="s">
        <v>837</v>
      </c>
      <c r="D7839" t="str">
        <f>VLOOKUP($C7839,Customer_Data[#All],2,0)</f>
        <v>Bobby Coleman</v>
      </c>
      <c r="E7839" t="s">
        <v>975</v>
      </c>
      <c r="F7839" t="str">
        <f>VLOOKUP(E7839,Salespeople_Data[#All],2,0)</f>
        <v>Howard Gardner</v>
      </c>
      <c r="G7839" t="s">
        <v>28</v>
      </c>
      <c r="H7839" t="str">
        <f>VLOOKUP($G7839,Locations!$A:$O,2,0)</f>
        <v>El Monte</v>
      </c>
      <c r="I7839" t="str">
        <f>VLOOKUP($G7839,Locations!$A:$O,3,0)</f>
        <v>Los Angeles County</v>
      </c>
      <c r="J7839" t="s">
        <v>2788</v>
      </c>
      <c r="K7839" t="str">
        <f>VLOOKUP($J7839,Product_Data[#All],2,0)</f>
        <v>Product 89</v>
      </c>
      <c r="L7839">
        <v>1</v>
      </c>
      <c r="M7839">
        <f>VLOOKUP($J7839,Product_Data[#All],3,0)</f>
        <v>416</v>
      </c>
      <c r="N7839">
        <f>VLOOKUP($J7839,Product_Data[#All],4,0)</f>
        <v>603</v>
      </c>
      <c r="O7839">
        <f>VLOOKUP($J7839,Product_Data[#All],7,0)</f>
        <v>90.45</v>
      </c>
      <c r="P7839">
        <f t="shared" si="610"/>
        <v>416</v>
      </c>
      <c r="Q7839">
        <f t="shared" si="611"/>
        <v>603</v>
      </c>
      <c r="R7839">
        <f t="shared" si="612"/>
        <v>187</v>
      </c>
      <c r="S7839">
        <f t="shared" si="613"/>
        <v>512.54999999999995</v>
      </c>
      <c r="T7839" s="23">
        <f t="shared" si="614"/>
        <v>90.45</v>
      </c>
    </row>
    <row r="7840" spans="1:20" x14ac:dyDescent="0.35">
      <c r="A7840" t="s">
        <v>5690</v>
      </c>
      <c r="B7840" s="1">
        <v>43929</v>
      </c>
      <c r="C7840" t="s">
        <v>253</v>
      </c>
      <c r="D7840" t="str">
        <f>VLOOKUP($C7840,Customer_Data[#All],2,0)</f>
        <v>Andrew Adams</v>
      </c>
      <c r="E7840" t="s">
        <v>978</v>
      </c>
      <c r="F7840" t="str">
        <f>VLOOKUP(E7840,Salespeople_Data[#All],2,0)</f>
        <v>Larry Castillo</v>
      </c>
      <c r="G7840" t="s">
        <v>1568</v>
      </c>
      <c r="H7840" t="str">
        <f>VLOOKUP($G7840,Locations!$A:$O,2,0)</f>
        <v>Moreno Valley</v>
      </c>
      <c r="I7840" t="str">
        <f>VLOOKUP($G7840,Locations!$A:$O,3,0)</f>
        <v>Riverside County</v>
      </c>
      <c r="J7840" t="s">
        <v>2764</v>
      </c>
      <c r="K7840" t="str">
        <f>VLOOKUP($J7840,Product_Data[#All],2,0)</f>
        <v>Product 95</v>
      </c>
      <c r="L7840">
        <v>1</v>
      </c>
      <c r="M7840">
        <f>VLOOKUP($J7840,Product_Data[#All],3,0)</f>
        <v>648</v>
      </c>
      <c r="N7840">
        <f>VLOOKUP($J7840,Product_Data[#All],4,0)</f>
        <v>771</v>
      </c>
      <c r="O7840">
        <f>VLOOKUP($J7840,Product_Data[#All],7,0)</f>
        <v>115.64999999999999</v>
      </c>
      <c r="P7840">
        <f t="shared" si="610"/>
        <v>648</v>
      </c>
      <c r="Q7840">
        <f t="shared" si="611"/>
        <v>771</v>
      </c>
      <c r="R7840">
        <f t="shared" si="612"/>
        <v>123</v>
      </c>
      <c r="S7840">
        <f t="shared" si="613"/>
        <v>655.35</v>
      </c>
      <c r="T7840" s="23">
        <f t="shared" si="614"/>
        <v>115.64999999999999</v>
      </c>
    </row>
    <row r="7841" spans="1:20" x14ac:dyDescent="0.35">
      <c r="A7841" t="s">
        <v>5691</v>
      </c>
      <c r="B7841" s="1">
        <v>44012</v>
      </c>
      <c r="C7841" t="s">
        <v>582</v>
      </c>
      <c r="D7841" t="str">
        <f>VLOOKUP($C7841,Customer_Data[#All],2,0)</f>
        <v>Mark Spencer</v>
      </c>
      <c r="E7841" t="s">
        <v>976</v>
      </c>
      <c r="F7841" t="str">
        <f>VLOOKUP(E7841,Salespeople_Data[#All],2,0)</f>
        <v>Bobby Russell</v>
      </c>
      <c r="G7841" t="s">
        <v>40</v>
      </c>
      <c r="H7841" t="str">
        <f>VLOOKUP($G7841,Locations!$A:$O,2,0)</f>
        <v>Irvine</v>
      </c>
      <c r="I7841" t="str">
        <f>VLOOKUP($G7841,Locations!$A:$O,3,0)</f>
        <v>Orange County</v>
      </c>
      <c r="J7841" t="s">
        <v>2812</v>
      </c>
      <c r="K7841" t="str">
        <f>VLOOKUP($J7841,Product_Data[#All],2,0)</f>
        <v>Product 40</v>
      </c>
      <c r="L7841">
        <v>3</v>
      </c>
      <c r="M7841">
        <f>VLOOKUP($J7841,Product_Data[#All],3,0)</f>
        <v>409</v>
      </c>
      <c r="N7841">
        <f>VLOOKUP($J7841,Product_Data[#All],4,0)</f>
        <v>817</v>
      </c>
      <c r="O7841">
        <f>VLOOKUP($J7841,Product_Data[#All],7,0)</f>
        <v>122.55</v>
      </c>
      <c r="P7841">
        <f t="shared" si="610"/>
        <v>1227</v>
      </c>
      <c r="Q7841">
        <f t="shared" si="611"/>
        <v>2451</v>
      </c>
      <c r="R7841">
        <f t="shared" si="612"/>
        <v>1224</v>
      </c>
      <c r="S7841">
        <f t="shared" si="613"/>
        <v>2328.4499999999998</v>
      </c>
      <c r="T7841" s="23">
        <f t="shared" si="614"/>
        <v>367.65</v>
      </c>
    </row>
    <row r="7842" spans="1:20" x14ac:dyDescent="0.35">
      <c r="A7842" t="s">
        <v>5692</v>
      </c>
      <c r="B7842" s="1">
        <v>44144</v>
      </c>
      <c r="C7842" t="s">
        <v>393</v>
      </c>
      <c r="D7842" t="str">
        <f>VLOOKUP($C7842,Customer_Data[#All],2,0)</f>
        <v>Michael Lane</v>
      </c>
      <c r="E7842" t="s">
        <v>986</v>
      </c>
      <c r="F7842" t="str">
        <f>VLOOKUP(E7842,Salespeople_Data[#All],2,0)</f>
        <v>Patrick Ruiz</v>
      </c>
      <c r="G7842" t="s">
        <v>1564</v>
      </c>
      <c r="H7842" t="str">
        <f>VLOOKUP($G7842,Locations!$A:$O,2,0)</f>
        <v>Lancaster</v>
      </c>
      <c r="I7842" t="str">
        <f>VLOOKUP($G7842,Locations!$A:$O,3,0)</f>
        <v>Los Angeles County</v>
      </c>
      <c r="J7842" t="s">
        <v>2733</v>
      </c>
      <c r="K7842" t="str">
        <f>VLOOKUP($J7842,Product_Data[#All],2,0)</f>
        <v>Product 63</v>
      </c>
      <c r="L7842">
        <v>3</v>
      </c>
      <c r="M7842">
        <f>VLOOKUP($J7842,Product_Data[#All],3,0)</f>
        <v>1774</v>
      </c>
      <c r="N7842">
        <f>VLOOKUP($J7842,Product_Data[#All],4,0)</f>
        <v>2464</v>
      </c>
      <c r="O7842">
        <f>VLOOKUP($J7842,Product_Data[#All],7,0)</f>
        <v>369.59999999999997</v>
      </c>
      <c r="P7842">
        <f t="shared" si="610"/>
        <v>5322</v>
      </c>
      <c r="Q7842">
        <f t="shared" si="611"/>
        <v>7392</v>
      </c>
      <c r="R7842">
        <f t="shared" si="612"/>
        <v>2070</v>
      </c>
      <c r="S7842">
        <f t="shared" si="613"/>
        <v>7022.4</v>
      </c>
      <c r="T7842" s="23">
        <f t="shared" si="614"/>
        <v>1108.8</v>
      </c>
    </row>
    <row r="7843" spans="1:20" x14ac:dyDescent="0.35">
      <c r="A7843" t="s">
        <v>5693</v>
      </c>
      <c r="B7843" s="1">
        <v>44190</v>
      </c>
      <c r="C7843" t="s">
        <v>520</v>
      </c>
      <c r="D7843" t="str">
        <f>VLOOKUP($C7843,Customer_Data[#All],2,0)</f>
        <v>Joshua Garza</v>
      </c>
      <c r="E7843" t="s">
        <v>963</v>
      </c>
      <c r="F7843" t="str">
        <f>VLOOKUP(E7843,Salespeople_Data[#All],2,0)</f>
        <v>Brian Hansen</v>
      </c>
      <c r="G7843" t="s">
        <v>21</v>
      </c>
      <c r="H7843" t="str">
        <f>VLOOKUP($G7843,Locations!$A:$O,2,0)</f>
        <v>Corona</v>
      </c>
      <c r="I7843" t="str">
        <f>VLOOKUP($G7843,Locations!$A:$O,3,0)</f>
        <v>Riverside County</v>
      </c>
      <c r="J7843" t="s">
        <v>2760</v>
      </c>
      <c r="K7843" t="str">
        <f>VLOOKUP($J7843,Product_Data[#All],2,0)</f>
        <v>Product 62</v>
      </c>
      <c r="L7843">
        <v>4</v>
      </c>
      <c r="M7843">
        <f>VLOOKUP($J7843,Product_Data[#All],3,0)</f>
        <v>584</v>
      </c>
      <c r="N7843">
        <f>VLOOKUP($J7843,Product_Data[#All],4,0)</f>
        <v>913</v>
      </c>
      <c r="O7843">
        <f>VLOOKUP($J7843,Product_Data[#All],7,0)</f>
        <v>136.94999999999999</v>
      </c>
      <c r="P7843">
        <f t="shared" si="610"/>
        <v>2336</v>
      </c>
      <c r="Q7843">
        <f t="shared" si="611"/>
        <v>3652</v>
      </c>
      <c r="R7843">
        <f t="shared" si="612"/>
        <v>1316</v>
      </c>
      <c r="S7843">
        <f t="shared" si="613"/>
        <v>3515.05</v>
      </c>
      <c r="T7843" s="23">
        <f t="shared" si="614"/>
        <v>547.79999999999995</v>
      </c>
    </row>
    <row r="7844" spans="1:20" x14ac:dyDescent="0.35">
      <c r="A7844" t="s">
        <v>5694</v>
      </c>
      <c r="B7844" s="1">
        <v>43950</v>
      </c>
      <c r="C7844" t="s">
        <v>697</v>
      </c>
      <c r="D7844" t="str">
        <f>VLOOKUP($C7844,Customer_Data[#All],2,0)</f>
        <v>Carlos Kim</v>
      </c>
      <c r="E7844" t="s">
        <v>965</v>
      </c>
      <c r="F7844" t="str">
        <f>VLOOKUP(E7844,Salespeople_Data[#All],2,0)</f>
        <v>Roger Robertson</v>
      </c>
      <c r="G7844" t="s">
        <v>1587</v>
      </c>
      <c r="H7844" t="str">
        <f>VLOOKUP($G7844,Locations!$A:$O,2,0)</f>
        <v>San Buenaventura (Ventura)</v>
      </c>
      <c r="I7844" t="str">
        <f>VLOOKUP($G7844,Locations!$A:$O,3,0)</f>
        <v>Ventura County</v>
      </c>
      <c r="J7844" t="s">
        <v>2796</v>
      </c>
      <c r="K7844" t="str">
        <f>VLOOKUP($J7844,Product_Data[#All],2,0)</f>
        <v>Product 36</v>
      </c>
      <c r="L7844">
        <v>1</v>
      </c>
      <c r="M7844">
        <f>VLOOKUP($J7844,Product_Data[#All],3,0)</f>
        <v>376</v>
      </c>
      <c r="N7844">
        <f>VLOOKUP($J7844,Product_Data[#All],4,0)</f>
        <v>458</v>
      </c>
      <c r="O7844">
        <f>VLOOKUP($J7844,Product_Data[#All],7,0)</f>
        <v>68.7</v>
      </c>
      <c r="P7844">
        <f t="shared" si="610"/>
        <v>376</v>
      </c>
      <c r="Q7844">
        <f t="shared" si="611"/>
        <v>458</v>
      </c>
      <c r="R7844">
        <f t="shared" si="612"/>
        <v>82</v>
      </c>
      <c r="S7844">
        <f t="shared" si="613"/>
        <v>389.3</v>
      </c>
      <c r="T7844" s="23">
        <f t="shared" si="614"/>
        <v>68.7</v>
      </c>
    </row>
    <row r="7845" spans="1:20" x14ac:dyDescent="0.35">
      <c r="A7845" t="s">
        <v>5695</v>
      </c>
      <c r="B7845" s="1">
        <v>44091</v>
      </c>
      <c r="C7845" t="s">
        <v>227</v>
      </c>
      <c r="D7845" t="str">
        <f>VLOOKUP($C7845,Customer_Data[#All],2,0)</f>
        <v>Bruce Porter</v>
      </c>
      <c r="E7845" t="s">
        <v>950</v>
      </c>
      <c r="F7845" t="str">
        <f>VLOOKUP(E7845,Salespeople_Data[#All],2,0)</f>
        <v>Kenneth Bradley</v>
      </c>
      <c r="G7845" t="s">
        <v>34</v>
      </c>
      <c r="H7845" t="str">
        <f>VLOOKUP($G7845,Locations!$A:$O,2,0)</f>
        <v>Fullerton</v>
      </c>
      <c r="I7845" t="str">
        <f>VLOOKUP($G7845,Locations!$A:$O,3,0)</f>
        <v>Orange County</v>
      </c>
      <c r="J7845" t="s">
        <v>2796</v>
      </c>
      <c r="K7845" t="str">
        <f>VLOOKUP($J7845,Product_Data[#All],2,0)</f>
        <v>Product 36</v>
      </c>
      <c r="L7845">
        <v>1</v>
      </c>
      <c r="M7845">
        <f>VLOOKUP($J7845,Product_Data[#All],3,0)</f>
        <v>376</v>
      </c>
      <c r="N7845">
        <f>VLOOKUP($J7845,Product_Data[#All],4,0)</f>
        <v>458</v>
      </c>
      <c r="O7845">
        <f>VLOOKUP($J7845,Product_Data[#All],7,0)</f>
        <v>68.7</v>
      </c>
      <c r="P7845">
        <f t="shared" si="610"/>
        <v>376</v>
      </c>
      <c r="Q7845">
        <f t="shared" si="611"/>
        <v>458</v>
      </c>
      <c r="R7845">
        <f t="shared" si="612"/>
        <v>82</v>
      </c>
      <c r="S7845">
        <f t="shared" si="613"/>
        <v>389.3</v>
      </c>
      <c r="T7845" s="23">
        <f t="shared" si="614"/>
        <v>68.7</v>
      </c>
    </row>
    <row r="7846" spans="1:20" x14ac:dyDescent="0.35">
      <c r="A7846" t="s">
        <v>5696</v>
      </c>
      <c r="B7846" s="1">
        <v>44045</v>
      </c>
      <c r="C7846" t="s">
        <v>45</v>
      </c>
      <c r="D7846" t="str">
        <f>VLOOKUP($C7846,Customer_Data[#All],2,0)</f>
        <v>Jeremy Schmidt</v>
      </c>
      <c r="E7846" t="s">
        <v>977</v>
      </c>
      <c r="F7846" t="str">
        <f>VLOOKUP(E7846,Salespeople_Data[#All],2,0)</f>
        <v>Brian Thomas</v>
      </c>
      <c r="G7846" t="s">
        <v>1573</v>
      </c>
      <c r="H7846" t="str">
        <f>VLOOKUP($G7846,Locations!$A:$O,2,0)</f>
        <v>Ontario</v>
      </c>
      <c r="I7846" t="str">
        <f>VLOOKUP($G7846,Locations!$A:$O,3,0)</f>
        <v>San Bernardino County</v>
      </c>
      <c r="J7846" t="s">
        <v>2774</v>
      </c>
      <c r="K7846" t="str">
        <f>VLOOKUP($J7846,Product_Data[#All],2,0)</f>
        <v>Product 23</v>
      </c>
      <c r="L7846">
        <v>3</v>
      </c>
      <c r="M7846">
        <f>VLOOKUP($J7846,Product_Data[#All],3,0)</f>
        <v>421</v>
      </c>
      <c r="N7846">
        <f>VLOOKUP($J7846,Product_Data[#All],4,0)</f>
        <v>561</v>
      </c>
      <c r="O7846">
        <f>VLOOKUP($J7846,Product_Data[#All],7,0)</f>
        <v>84.149999999999991</v>
      </c>
      <c r="P7846">
        <f t="shared" si="610"/>
        <v>1263</v>
      </c>
      <c r="Q7846">
        <f t="shared" si="611"/>
        <v>1683</v>
      </c>
      <c r="R7846">
        <f t="shared" si="612"/>
        <v>420</v>
      </c>
      <c r="S7846">
        <f t="shared" si="613"/>
        <v>1598.85</v>
      </c>
      <c r="T7846" s="23">
        <f t="shared" si="614"/>
        <v>252.45</v>
      </c>
    </row>
    <row r="7847" spans="1:20" x14ac:dyDescent="0.35">
      <c r="A7847" t="s">
        <v>5697</v>
      </c>
      <c r="B7847" s="1">
        <v>44095</v>
      </c>
      <c r="C7847" t="s">
        <v>596</v>
      </c>
      <c r="D7847" t="str">
        <f>VLOOKUP($C7847,Customer_Data[#All],2,0)</f>
        <v>Ralph Davis</v>
      </c>
      <c r="E7847" t="s">
        <v>961</v>
      </c>
      <c r="F7847" t="str">
        <f>VLOOKUP(E7847,Salespeople_Data[#All],2,0)</f>
        <v>Justin Lynch</v>
      </c>
      <c r="G7847" t="s">
        <v>1582</v>
      </c>
      <c r="H7847" t="str">
        <f>VLOOKUP($G7847,Locations!$A:$O,2,0)</f>
        <v>Riverside</v>
      </c>
      <c r="I7847" t="str">
        <f>VLOOKUP($G7847,Locations!$A:$O,3,0)</f>
        <v>Riverside County</v>
      </c>
      <c r="J7847" t="s">
        <v>2831</v>
      </c>
      <c r="K7847" t="str">
        <f>VLOOKUP($J7847,Product_Data[#All],2,0)</f>
        <v>Product 71</v>
      </c>
      <c r="L7847">
        <v>3</v>
      </c>
      <c r="M7847">
        <f>VLOOKUP($J7847,Product_Data[#All],3,0)</f>
        <v>1220</v>
      </c>
      <c r="N7847">
        <f>VLOOKUP($J7847,Product_Data[#All],4,0)</f>
        <v>1671</v>
      </c>
      <c r="O7847">
        <f>VLOOKUP($J7847,Product_Data[#All],7,0)</f>
        <v>250.64999999999998</v>
      </c>
      <c r="P7847">
        <f t="shared" si="610"/>
        <v>3660</v>
      </c>
      <c r="Q7847">
        <f t="shared" si="611"/>
        <v>5013</v>
      </c>
      <c r="R7847">
        <f t="shared" si="612"/>
        <v>1353</v>
      </c>
      <c r="S7847">
        <f t="shared" si="613"/>
        <v>4762.3500000000004</v>
      </c>
      <c r="T7847" s="23">
        <f t="shared" si="614"/>
        <v>751.94999999999993</v>
      </c>
    </row>
    <row r="7848" spans="1:20" x14ac:dyDescent="0.35">
      <c r="A7848" t="s">
        <v>5698</v>
      </c>
      <c r="B7848" s="1">
        <v>43924</v>
      </c>
      <c r="C7848" t="s">
        <v>784</v>
      </c>
      <c r="D7848" t="str">
        <f>VLOOKUP($C7848,Customer_Data[#All],2,0)</f>
        <v>Jeremy Arnold</v>
      </c>
      <c r="E7848" t="s">
        <v>965</v>
      </c>
      <c r="F7848" t="str">
        <f>VLOOKUP(E7848,Salespeople_Data[#All],2,0)</f>
        <v>Roger Robertson</v>
      </c>
      <c r="G7848" t="s">
        <v>29</v>
      </c>
      <c r="H7848" t="str">
        <f>VLOOKUP($G7848,Locations!$A:$O,2,0)</f>
        <v>Escondido</v>
      </c>
      <c r="I7848" t="str">
        <f>VLOOKUP($G7848,Locations!$A:$O,3,0)</f>
        <v>San Diego County</v>
      </c>
      <c r="J7848" t="s">
        <v>2819</v>
      </c>
      <c r="K7848" t="str">
        <f>VLOOKUP($J7848,Product_Data[#All],2,0)</f>
        <v>Product 64</v>
      </c>
      <c r="L7848">
        <v>3</v>
      </c>
      <c r="M7848">
        <f>VLOOKUP($J7848,Product_Data[#All],3,0)</f>
        <v>871</v>
      </c>
      <c r="N7848">
        <f>VLOOKUP($J7848,Product_Data[#All],4,0)</f>
        <v>1708</v>
      </c>
      <c r="O7848">
        <f>VLOOKUP($J7848,Product_Data[#All],7,0)</f>
        <v>256.2</v>
      </c>
      <c r="P7848">
        <f t="shared" si="610"/>
        <v>2613</v>
      </c>
      <c r="Q7848">
        <f t="shared" si="611"/>
        <v>5124</v>
      </c>
      <c r="R7848">
        <f t="shared" si="612"/>
        <v>2511</v>
      </c>
      <c r="S7848">
        <f t="shared" si="613"/>
        <v>4867.8</v>
      </c>
      <c r="T7848" s="23">
        <f t="shared" si="614"/>
        <v>768.59999999999991</v>
      </c>
    </row>
    <row r="7849" spans="1:20" x14ac:dyDescent="0.35">
      <c r="A7849" t="s">
        <v>5699</v>
      </c>
      <c r="B7849" s="1">
        <v>44144</v>
      </c>
      <c r="C7849" t="s">
        <v>318</v>
      </c>
      <c r="D7849" t="str">
        <f>VLOOKUP($C7849,Customer_Data[#All],2,0)</f>
        <v>Peter Cook</v>
      </c>
      <c r="E7849" t="s">
        <v>990</v>
      </c>
      <c r="F7849" t="str">
        <f>VLOOKUP(E7849,Salespeople_Data[#All],2,0)</f>
        <v>Martin Carr</v>
      </c>
      <c r="G7849" t="s">
        <v>1564</v>
      </c>
      <c r="H7849" t="str">
        <f>VLOOKUP($G7849,Locations!$A:$O,2,0)</f>
        <v>Lancaster</v>
      </c>
      <c r="I7849" t="str">
        <f>VLOOKUP($G7849,Locations!$A:$O,3,0)</f>
        <v>Los Angeles County</v>
      </c>
      <c r="J7849" t="s">
        <v>2763</v>
      </c>
      <c r="K7849" t="str">
        <f>VLOOKUP($J7849,Product_Data[#All],2,0)</f>
        <v>Product 57</v>
      </c>
      <c r="L7849">
        <v>1</v>
      </c>
      <c r="M7849">
        <f>VLOOKUP($J7849,Product_Data[#All],3,0)</f>
        <v>1046</v>
      </c>
      <c r="N7849">
        <f>VLOOKUP($J7849,Product_Data[#All],4,0)</f>
        <v>1635</v>
      </c>
      <c r="O7849">
        <f>VLOOKUP($J7849,Product_Data[#All],7,0)</f>
        <v>245.25</v>
      </c>
      <c r="P7849">
        <f t="shared" si="610"/>
        <v>1046</v>
      </c>
      <c r="Q7849">
        <f t="shared" si="611"/>
        <v>1635</v>
      </c>
      <c r="R7849">
        <f t="shared" si="612"/>
        <v>589</v>
      </c>
      <c r="S7849">
        <f t="shared" si="613"/>
        <v>1389.75</v>
      </c>
      <c r="T7849" s="23">
        <f t="shared" si="614"/>
        <v>245.25</v>
      </c>
    </row>
    <row r="7850" spans="1:20" x14ac:dyDescent="0.35">
      <c r="A7850" t="s">
        <v>5700</v>
      </c>
      <c r="B7850" s="1">
        <v>44018</v>
      </c>
      <c r="C7850" t="s">
        <v>344</v>
      </c>
      <c r="D7850" t="str">
        <f>VLOOKUP($C7850,Customer_Data[#All],2,0)</f>
        <v>Keith Murphy</v>
      </c>
      <c r="E7850" t="s">
        <v>970</v>
      </c>
      <c r="F7850" t="str">
        <f>VLOOKUP(E7850,Salespeople_Data[#All],2,0)</f>
        <v>Ernest Wheeler</v>
      </c>
      <c r="G7850" t="s">
        <v>1563</v>
      </c>
      <c r="H7850" t="str">
        <f>VLOOKUP($G7850,Locations!$A:$O,2,0)</f>
        <v>Jurupa Valley</v>
      </c>
      <c r="I7850" t="str">
        <f>VLOOKUP($G7850,Locations!$A:$O,3,0)</f>
        <v>Riverside County</v>
      </c>
      <c r="J7850" t="s">
        <v>2819</v>
      </c>
      <c r="K7850" t="str">
        <f>VLOOKUP($J7850,Product_Data[#All],2,0)</f>
        <v>Product 64</v>
      </c>
      <c r="L7850">
        <v>4</v>
      </c>
      <c r="M7850">
        <f>VLOOKUP($J7850,Product_Data[#All],3,0)</f>
        <v>871</v>
      </c>
      <c r="N7850">
        <f>VLOOKUP($J7850,Product_Data[#All],4,0)</f>
        <v>1708</v>
      </c>
      <c r="O7850">
        <f>VLOOKUP($J7850,Product_Data[#All],7,0)</f>
        <v>256.2</v>
      </c>
      <c r="P7850">
        <f t="shared" si="610"/>
        <v>3484</v>
      </c>
      <c r="Q7850">
        <f t="shared" si="611"/>
        <v>6832</v>
      </c>
      <c r="R7850">
        <f t="shared" si="612"/>
        <v>3348</v>
      </c>
      <c r="S7850">
        <f t="shared" si="613"/>
        <v>6575.8</v>
      </c>
      <c r="T7850" s="23">
        <f t="shared" si="614"/>
        <v>1024.8</v>
      </c>
    </row>
    <row r="7851" spans="1:20" x14ac:dyDescent="0.35">
      <c r="A7851" t="s">
        <v>5701</v>
      </c>
      <c r="B7851" s="1">
        <v>44016</v>
      </c>
      <c r="C7851" t="s">
        <v>166</v>
      </c>
      <c r="D7851" t="str">
        <f>VLOOKUP($C7851,Customer_Data[#All],2,0)</f>
        <v>Juan Cruz</v>
      </c>
      <c r="E7851" t="s">
        <v>983</v>
      </c>
      <c r="F7851" t="str">
        <f>VLOOKUP(E7851,Salespeople_Data[#All],2,0)</f>
        <v>Carl Hall</v>
      </c>
      <c r="G7851" t="s">
        <v>1597</v>
      </c>
      <c r="H7851" t="str">
        <f>VLOOKUP($G7851,Locations!$A:$O,2,0)</f>
        <v>Simi Valley</v>
      </c>
      <c r="I7851" t="str">
        <f>VLOOKUP($G7851,Locations!$A:$O,3,0)</f>
        <v>Ventura County</v>
      </c>
      <c r="J7851" t="s">
        <v>2741</v>
      </c>
      <c r="K7851" t="str">
        <f>VLOOKUP($J7851,Product_Data[#All],2,0)</f>
        <v>Product 6</v>
      </c>
      <c r="L7851">
        <v>1</v>
      </c>
      <c r="M7851">
        <f>VLOOKUP($J7851,Product_Data[#All],3,0)</f>
        <v>561</v>
      </c>
      <c r="N7851">
        <f>VLOOKUP($J7851,Product_Data[#All],4,0)</f>
        <v>684</v>
      </c>
      <c r="O7851">
        <f>VLOOKUP($J7851,Product_Data[#All],7,0)</f>
        <v>102.6</v>
      </c>
      <c r="P7851">
        <f t="shared" si="610"/>
        <v>561</v>
      </c>
      <c r="Q7851">
        <f t="shared" si="611"/>
        <v>684</v>
      </c>
      <c r="R7851">
        <f t="shared" si="612"/>
        <v>123</v>
      </c>
      <c r="S7851">
        <f t="shared" si="613"/>
        <v>581.4</v>
      </c>
      <c r="T7851" s="23">
        <f t="shared" si="614"/>
        <v>102.6</v>
      </c>
    </row>
    <row r="7852" spans="1:20" x14ac:dyDescent="0.35">
      <c r="A7852" t="s">
        <v>5702</v>
      </c>
      <c r="B7852" s="1">
        <v>43906</v>
      </c>
      <c r="C7852" t="s">
        <v>136</v>
      </c>
      <c r="D7852" t="str">
        <f>VLOOKUP($C7852,Customer_Data[#All],2,0)</f>
        <v>Bobby Coleman</v>
      </c>
      <c r="E7852" t="s">
        <v>959</v>
      </c>
      <c r="F7852" t="str">
        <f>VLOOKUP(E7852,Salespeople_Data[#All],2,0)</f>
        <v>Charles Harper</v>
      </c>
      <c r="G7852" t="s">
        <v>1606</v>
      </c>
      <c r="H7852" t="str">
        <f>VLOOKUP($G7852,Locations!$A:$O,2,0)</f>
        <v>Vista</v>
      </c>
      <c r="I7852" t="str">
        <f>VLOOKUP($G7852,Locations!$A:$O,3,0)</f>
        <v>San Diego County</v>
      </c>
      <c r="J7852" t="s">
        <v>2830</v>
      </c>
      <c r="K7852" t="str">
        <f>VLOOKUP($J7852,Product_Data[#All],2,0)</f>
        <v>Product 16</v>
      </c>
      <c r="L7852">
        <v>3</v>
      </c>
      <c r="M7852">
        <f>VLOOKUP($J7852,Product_Data[#All],3,0)</f>
        <v>389</v>
      </c>
      <c r="N7852">
        <f>VLOOKUP($J7852,Product_Data[#All],4,0)</f>
        <v>637</v>
      </c>
      <c r="O7852">
        <f>VLOOKUP($J7852,Product_Data[#All],7,0)</f>
        <v>95.55</v>
      </c>
      <c r="P7852">
        <f t="shared" si="610"/>
        <v>1167</v>
      </c>
      <c r="Q7852">
        <f t="shared" si="611"/>
        <v>1911</v>
      </c>
      <c r="R7852">
        <f t="shared" si="612"/>
        <v>744</v>
      </c>
      <c r="S7852">
        <f t="shared" si="613"/>
        <v>1815.45</v>
      </c>
      <c r="T7852" s="23">
        <f t="shared" si="614"/>
        <v>286.64999999999998</v>
      </c>
    </row>
    <row r="7853" spans="1:20" x14ac:dyDescent="0.35">
      <c r="A7853" t="s">
        <v>5703</v>
      </c>
      <c r="B7853" s="1">
        <v>43888</v>
      </c>
      <c r="C7853" t="s">
        <v>648</v>
      </c>
      <c r="D7853" t="str">
        <f>VLOOKUP($C7853,Customer_Data[#All],2,0)</f>
        <v>Charles Fields</v>
      </c>
      <c r="E7853" t="s">
        <v>961</v>
      </c>
      <c r="F7853" t="str">
        <f>VLOOKUP(E7853,Salespeople_Data[#All],2,0)</f>
        <v>Justin Lynch</v>
      </c>
      <c r="G7853" t="s">
        <v>1576</v>
      </c>
      <c r="H7853" t="str">
        <f>VLOOKUP($G7853,Locations!$A:$O,2,0)</f>
        <v>Palmdale</v>
      </c>
      <c r="I7853" t="str">
        <f>VLOOKUP($G7853,Locations!$A:$O,3,0)</f>
        <v>Los Angeles County</v>
      </c>
      <c r="J7853" t="s">
        <v>2822</v>
      </c>
      <c r="K7853" t="str">
        <f>VLOOKUP($J7853,Product_Data[#All],2,0)</f>
        <v>Product 97</v>
      </c>
      <c r="L7853">
        <v>2</v>
      </c>
      <c r="M7853">
        <f>VLOOKUP($J7853,Product_Data[#All],3,0)</f>
        <v>1301</v>
      </c>
      <c r="N7853">
        <f>VLOOKUP($J7853,Product_Data[#All],4,0)</f>
        <v>1587</v>
      </c>
      <c r="O7853">
        <f>VLOOKUP($J7853,Product_Data[#All],7,0)</f>
        <v>238.04999999999998</v>
      </c>
      <c r="P7853">
        <f t="shared" si="610"/>
        <v>2602</v>
      </c>
      <c r="Q7853">
        <f t="shared" si="611"/>
        <v>3174</v>
      </c>
      <c r="R7853">
        <f t="shared" si="612"/>
        <v>572</v>
      </c>
      <c r="S7853">
        <f t="shared" si="613"/>
        <v>2935.95</v>
      </c>
      <c r="T7853" s="23">
        <f t="shared" si="614"/>
        <v>476.09999999999997</v>
      </c>
    </row>
    <row r="7854" spans="1:20" x14ac:dyDescent="0.35">
      <c r="A7854" t="s">
        <v>5704</v>
      </c>
      <c r="B7854" s="1">
        <v>44025</v>
      </c>
      <c r="C7854" t="s">
        <v>395</v>
      </c>
      <c r="D7854" t="str">
        <f>VLOOKUP($C7854,Customer_Data[#All],2,0)</f>
        <v>Fred Russell</v>
      </c>
      <c r="E7854" t="s">
        <v>948</v>
      </c>
      <c r="F7854" t="str">
        <f>VLOOKUP(E7854,Salespeople_Data[#All],2,0)</f>
        <v>Andrew Bowman</v>
      </c>
      <c r="G7854" t="s">
        <v>30</v>
      </c>
      <c r="H7854" t="str">
        <f>VLOOKUP($G7854,Locations!$A:$O,2,0)</f>
        <v>Fairfield</v>
      </c>
      <c r="I7854" t="str">
        <f>VLOOKUP($G7854,Locations!$A:$O,3,0)</f>
        <v>Solano County</v>
      </c>
      <c r="J7854" t="s">
        <v>2753</v>
      </c>
      <c r="K7854" t="str">
        <f>VLOOKUP($J7854,Product_Data[#All],2,0)</f>
        <v>Product 41</v>
      </c>
      <c r="L7854">
        <v>2</v>
      </c>
      <c r="M7854">
        <f>VLOOKUP($J7854,Product_Data[#All],3,0)</f>
        <v>945</v>
      </c>
      <c r="N7854">
        <f>VLOOKUP($J7854,Product_Data[#All],4,0)</f>
        <v>1889</v>
      </c>
      <c r="O7854">
        <f>VLOOKUP($J7854,Product_Data[#All],7,0)</f>
        <v>283.34999999999997</v>
      </c>
      <c r="P7854">
        <f t="shared" si="610"/>
        <v>1890</v>
      </c>
      <c r="Q7854">
        <f t="shared" si="611"/>
        <v>3778</v>
      </c>
      <c r="R7854">
        <f t="shared" si="612"/>
        <v>1888</v>
      </c>
      <c r="S7854">
        <f t="shared" si="613"/>
        <v>3494.65</v>
      </c>
      <c r="T7854" s="23">
        <f t="shared" si="614"/>
        <v>566.69999999999993</v>
      </c>
    </row>
    <row r="7855" spans="1:20" x14ac:dyDescent="0.35">
      <c r="A7855" t="s">
        <v>5705</v>
      </c>
      <c r="B7855" s="1">
        <v>43935</v>
      </c>
      <c r="C7855" t="s">
        <v>577</v>
      </c>
      <c r="D7855" t="str">
        <f>VLOOKUP($C7855,Customer_Data[#All],2,0)</f>
        <v>Frank Brown</v>
      </c>
      <c r="E7855" t="s">
        <v>984</v>
      </c>
      <c r="F7855" t="str">
        <f>VLOOKUP(E7855,Salespeople_Data[#All],2,0)</f>
        <v>Scott Mason</v>
      </c>
      <c r="G7855" t="s">
        <v>1566</v>
      </c>
      <c r="H7855" t="str">
        <f>VLOOKUP($G7855,Locations!$A:$O,2,0)</f>
        <v>Los Angeles</v>
      </c>
      <c r="I7855" t="str">
        <f>VLOOKUP($G7855,Locations!$A:$O,3,0)</f>
        <v>Los Angeles County</v>
      </c>
      <c r="J7855" t="s">
        <v>2827</v>
      </c>
      <c r="K7855" t="str">
        <f>VLOOKUP($J7855,Product_Data[#All],2,0)</f>
        <v>Product 83</v>
      </c>
      <c r="L7855">
        <v>1</v>
      </c>
      <c r="M7855">
        <f>VLOOKUP($J7855,Product_Data[#All],3,0)</f>
        <v>838</v>
      </c>
      <c r="N7855">
        <f>VLOOKUP($J7855,Product_Data[#All],4,0)</f>
        <v>1103</v>
      </c>
      <c r="O7855">
        <f>VLOOKUP($J7855,Product_Data[#All],7,0)</f>
        <v>165.45</v>
      </c>
      <c r="P7855">
        <f t="shared" si="610"/>
        <v>838</v>
      </c>
      <c r="Q7855">
        <f t="shared" si="611"/>
        <v>1103</v>
      </c>
      <c r="R7855">
        <f t="shared" si="612"/>
        <v>265</v>
      </c>
      <c r="S7855">
        <f t="shared" si="613"/>
        <v>937.55</v>
      </c>
      <c r="T7855" s="23">
        <f t="shared" si="614"/>
        <v>165.45</v>
      </c>
    </row>
    <row r="7856" spans="1:20" x14ac:dyDescent="0.35">
      <c r="A7856" t="s">
        <v>5706</v>
      </c>
      <c r="B7856" s="1">
        <v>44046</v>
      </c>
      <c r="C7856" t="s">
        <v>145</v>
      </c>
      <c r="D7856" t="str">
        <f>VLOOKUP($C7856,Customer_Data[#All],2,0)</f>
        <v>Patrick Brown</v>
      </c>
      <c r="E7856" t="s">
        <v>967</v>
      </c>
      <c r="F7856" t="str">
        <f>VLOOKUP(E7856,Salespeople_Data[#All],2,0)</f>
        <v>Clarence Fox</v>
      </c>
      <c r="G7856" t="s">
        <v>1597</v>
      </c>
      <c r="H7856" t="str">
        <f>VLOOKUP($G7856,Locations!$A:$O,2,0)</f>
        <v>Simi Valley</v>
      </c>
      <c r="I7856" t="str">
        <f>VLOOKUP($G7856,Locations!$A:$O,3,0)</f>
        <v>Ventura County</v>
      </c>
      <c r="J7856" t="s">
        <v>2742</v>
      </c>
      <c r="K7856" t="str">
        <f>VLOOKUP($J7856,Product_Data[#All],2,0)</f>
        <v>Product 99</v>
      </c>
      <c r="L7856">
        <v>1</v>
      </c>
      <c r="M7856">
        <f>VLOOKUP($J7856,Product_Data[#All],3,0)</f>
        <v>683</v>
      </c>
      <c r="N7856">
        <f>VLOOKUP($J7856,Product_Data[#All],4,0)</f>
        <v>1178</v>
      </c>
      <c r="O7856">
        <f>VLOOKUP($J7856,Product_Data[#All],7,0)</f>
        <v>176.7</v>
      </c>
      <c r="P7856">
        <f t="shared" si="610"/>
        <v>683</v>
      </c>
      <c r="Q7856">
        <f t="shared" si="611"/>
        <v>1178</v>
      </c>
      <c r="R7856">
        <f t="shared" si="612"/>
        <v>495</v>
      </c>
      <c r="S7856">
        <f t="shared" si="613"/>
        <v>1001.3</v>
      </c>
      <c r="T7856" s="23">
        <f t="shared" si="614"/>
        <v>176.7</v>
      </c>
    </row>
    <row r="7857" spans="1:20" x14ac:dyDescent="0.35">
      <c r="A7857" t="s">
        <v>5707</v>
      </c>
      <c r="B7857" s="1">
        <v>44003</v>
      </c>
      <c r="C7857" t="s">
        <v>498</v>
      </c>
      <c r="D7857" t="str">
        <f>VLOOKUP($C7857,Customer_Data[#All],2,0)</f>
        <v>Shawn Day</v>
      </c>
      <c r="E7857" t="s">
        <v>959</v>
      </c>
      <c r="F7857" t="str">
        <f>VLOOKUP(E7857,Salespeople_Data[#All],2,0)</f>
        <v>Charles Harper</v>
      </c>
      <c r="G7857" t="s">
        <v>1593</v>
      </c>
      <c r="H7857" t="str">
        <f>VLOOKUP($G7857,Locations!$A:$O,2,0)</f>
        <v>Santa Clara</v>
      </c>
      <c r="I7857" t="str">
        <f>VLOOKUP($G7857,Locations!$A:$O,3,0)</f>
        <v>Santa Clara County</v>
      </c>
      <c r="J7857" t="s">
        <v>2759</v>
      </c>
      <c r="K7857" t="str">
        <f>VLOOKUP($J7857,Product_Data[#All],2,0)</f>
        <v>Product 24</v>
      </c>
      <c r="L7857">
        <v>1</v>
      </c>
      <c r="M7857">
        <f>VLOOKUP($J7857,Product_Data[#All],3,0)</f>
        <v>450</v>
      </c>
      <c r="N7857">
        <f>VLOOKUP($J7857,Product_Data[#All],4,0)</f>
        <v>818</v>
      </c>
      <c r="O7857">
        <f>VLOOKUP($J7857,Product_Data[#All],7,0)</f>
        <v>122.69999999999999</v>
      </c>
      <c r="P7857">
        <f t="shared" si="610"/>
        <v>450</v>
      </c>
      <c r="Q7857">
        <f t="shared" si="611"/>
        <v>818</v>
      </c>
      <c r="R7857">
        <f t="shared" si="612"/>
        <v>368</v>
      </c>
      <c r="S7857">
        <f t="shared" si="613"/>
        <v>695.3</v>
      </c>
      <c r="T7857" s="23">
        <f t="shared" si="614"/>
        <v>122.69999999999999</v>
      </c>
    </row>
    <row r="7858" spans="1:20" x14ac:dyDescent="0.35">
      <c r="A7858" t="s">
        <v>5708</v>
      </c>
      <c r="B7858" s="1">
        <v>44055</v>
      </c>
      <c r="C7858" t="s">
        <v>491</v>
      </c>
      <c r="D7858" t="str">
        <f>VLOOKUP($C7858,Customer_Data[#All],2,0)</f>
        <v>Jesse Barnes</v>
      </c>
      <c r="E7858" t="s">
        <v>959</v>
      </c>
      <c r="F7858" t="str">
        <f>VLOOKUP(E7858,Salespeople_Data[#All],2,0)</f>
        <v>Charles Harper</v>
      </c>
      <c r="G7858" t="s">
        <v>29</v>
      </c>
      <c r="H7858" t="str">
        <f>VLOOKUP($G7858,Locations!$A:$O,2,0)</f>
        <v>Escondido</v>
      </c>
      <c r="I7858" t="str">
        <f>VLOOKUP($G7858,Locations!$A:$O,3,0)</f>
        <v>San Diego County</v>
      </c>
      <c r="J7858" t="s">
        <v>2805</v>
      </c>
      <c r="K7858" t="str">
        <f>VLOOKUP($J7858,Product_Data[#All],2,0)</f>
        <v>Product 26</v>
      </c>
      <c r="L7858">
        <v>1</v>
      </c>
      <c r="M7858">
        <f>VLOOKUP($J7858,Product_Data[#All],3,0)</f>
        <v>387</v>
      </c>
      <c r="N7858">
        <f>VLOOKUP($J7858,Product_Data[#All],4,0)</f>
        <v>667</v>
      </c>
      <c r="O7858">
        <f>VLOOKUP($J7858,Product_Data[#All],7,0)</f>
        <v>100.05</v>
      </c>
      <c r="P7858">
        <f t="shared" si="610"/>
        <v>387</v>
      </c>
      <c r="Q7858">
        <f t="shared" si="611"/>
        <v>667</v>
      </c>
      <c r="R7858">
        <f t="shared" si="612"/>
        <v>280</v>
      </c>
      <c r="S7858">
        <f t="shared" si="613"/>
        <v>566.95000000000005</v>
      </c>
      <c r="T7858" s="23">
        <f t="shared" si="614"/>
        <v>100.05</v>
      </c>
    </row>
    <row r="7859" spans="1:20" x14ac:dyDescent="0.35">
      <c r="A7859" t="s">
        <v>5709</v>
      </c>
      <c r="B7859" s="1">
        <v>44047</v>
      </c>
      <c r="C7859" t="s">
        <v>637</v>
      </c>
      <c r="D7859" t="str">
        <f>VLOOKUP($C7859,Customer_Data[#All],2,0)</f>
        <v>Russell Boyd</v>
      </c>
      <c r="E7859" t="s">
        <v>953</v>
      </c>
      <c r="F7859" t="str">
        <f>VLOOKUP(E7859,Salespeople_Data[#All],2,0)</f>
        <v>Jeremy Mendoza</v>
      </c>
      <c r="G7859" t="s">
        <v>13</v>
      </c>
      <c r="H7859" t="str">
        <f>VLOOKUP($G7859,Locations!$A:$O,2,0)</f>
        <v>Antioch</v>
      </c>
      <c r="I7859" t="str">
        <f>VLOOKUP($G7859,Locations!$A:$O,3,0)</f>
        <v>Contra Costa County</v>
      </c>
      <c r="J7859" t="s">
        <v>2765</v>
      </c>
      <c r="K7859" t="str">
        <f>VLOOKUP($J7859,Product_Data[#All],2,0)</f>
        <v>Product 100</v>
      </c>
      <c r="L7859">
        <v>1</v>
      </c>
      <c r="M7859">
        <f>VLOOKUP($J7859,Product_Data[#All],3,0)</f>
        <v>984</v>
      </c>
      <c r="N7859">
        <f>VLOOKUP($J7859,Product_Data[#All],4,0)</f>
        <v>1367</v>
      </c>
      <c r="O7859">
        <f>VLOOKUP($J7859,Product_Data[#All],7,0)</f>
        <v>205.04999999999998</v>
      </c>
      <c r="P7859">
        <f t="shared" si="610"/>
        <v>984</v>
      </c>
      <c r="Q7859">
        <f t="shared" si="611"/>
        <v>1367</v>
      </c>
      <c r="R7859">
        <f t="shared" si="612"/>
        <v>383</v>
      </c>
      <c r="S7859">
        <f t="shared" si="613"/>
        <v>1161.95</v>
      </c>
      <c r="T7859" s="23">
        <f t="shared" si="614"/>
        <v>205.04999999999998</v>
      </c>
    </row>
    <row r="7860" spans="1:20" x14ac:dyDescent="0.35">
      <c r="A7860" t="s">
        <v>5710</v>
      </c>
      <c r="B7860" s="1">
        <v>43946</v>
      </c>
      <c r="C7860" t="s">
        <v>624</v>
      </c>
      <c r="D7860" t="str">
        <f>VLOOKUP($C7860,Customer_Data[#All],2,0)</f>
        <v>George Ellis</v>
      </c>
      <c r="E7860" t="s">
        <v>970</v>
      </c>
      <c r="F7860" t="str">
        <f>VLOOKUP(E7860,Salespeople_Data[#All],2,0)</f>
        <v>Ernest Wheeler</v>
      </c>
      <c r="G7860" t="s">
        <v>1605</v>
      </c>
      <c r="H7860" t="str">
        <f>VLOOKUP($G7860,Locations!$A:$O,2,0)</f>
        <v>Visalia</v>
      </c>
      <c r="I7860" t="str">
        <f>VLOOKUP($G7860,Locations!$A:$O,3,0)</f>
        <v>Tulare County</v>
      </c>
      <c r="J7860" t="s">
        <v>2786</v>
      </c>
      <c r="K7860" t="str">
        <f>VLOOKUP($J7860,Product_Data[#All],2,0)</f>
        <v>Product 61</v>
      </c>
      <c r="L7860">
        <v>1</v>
      </c>
      <c r="M7860">
        <f>VLOOKUP($J7860,Product_Data[#All],3,0)</f>
        <v>807</v>
      </c>
      <c r="N7860">
        <f>VLOOKUP($J7860,Product_Data[#All],4,0)</f>
        <v>1467</v>
      </c>
      <c r="O7860">
        <f>VLOOKUP($J7860,Product_Data[#All],7,0)</f>
        <v>220.04999999999998</v>
      </c>
      <c r="P7860">
        <f t="shared" si="610"/>
        <v>807</v>
      </c>
      <c r="Q7860">
        <f t="shared" si="611"/>
        <v>1467</v>
      </c>
      <c r="R7860">
        <f t="shared" si="612"/>
        <v>660</v>
      </c>
      <c r="S7860">
        <f t="shared" si="613"/>
        <v>1246.95</v>
      </c>
      <c r="T7860" s="23">
        <f t="shared" si="614"/>
        <v>220.04999999999998</v>
      </c>
    </row>
    <row r="7861" spans="1:20" x14ac:dyDescent="0.35">
      <c r="A7861" t="s">
        <v>5711</v>
      </c>
      <c r="B7861" s="1">
        <v>44161</v>
      </c>
      <c r="C7861" t="s">
        <v>726</v>
      </c>
      <c r="D7861" t="str">
        <f>VLOOKUP($C7861,Customer_Data[#All],2,0)</f>
        <v>James Foster</v>
      </c>
      <c r="E7861" t="s">
        <v>987</v>
      </c>
      <c r="F7861" t="str">
        <f>VLOOKUP(E7861,Salespeople_Data[#All],2,0)</f>
        <v>Joe Sims</v>
      </c>
      <c r="G7861" t="s">
        <v>16</v>
      </c>
      <c r="H7861" t="str">
        <f>VLOOKUP($G7861,Locations!$A:$O,2,0)</f>
        <v>Burbank</v>
      </c>
      <c r="I7861" t="str">
        <f>VLOOKUP($G7861,Locations!$A:$O,3,0)</f>
        <v>Los Angeles County</v>
      </c>
      <c r="J7861" t="s">
        <v>2759</v>
      </c>
      <c r="K7861" t="str">
        <f>VLOOKUP($J7861,Product_Data[#All],2,0)</f>
        <v>Product 24</v>
      </c>
      <c r="L7861">
        <v>1</v>
      </c>
      <c r="M7861">
        <f>VLOOKUP($J7861,Product_Data[#All],3,0)</f>
        <v>450</v>
      </c>
      <c r="N7861">
        <f>VLOOKUP($J7861,Product_Data[#All],4,0)</f>
        <v>818</v>
      </c>
      <c r="O7861">
        <f>VLOOKUP($J7861,Product_Data[#All],7,0)</f>
        <v>122.69999999999999</v>
      </c>
      <c r="P7861">
        <f t="shared" si="610"/>
        <v>450</v>
      </c>
      <c r="Q7861">
        <f t="shared" si="611"/>
        <v>818</v>
      </c>
      <c r="R7861">
        <f t="shared" si="612"/>
        <v>368</v>
      </c>
      <c r="S7861">
        <f t="shared" si="613"/>
        <v>695.3</v>
      </c>
      <c r="T7861" s="23">
        <f t="shared" si="614"/>
        <v>122.69999999999999</v>
      </c>
    </row>
    <row r="7862" spans="1:20" x14ac:dyDescent="0.35">
      <c r="A7862" t="s">
        <v>5712</v>
      </c>
      <c r="B7862" s="1">
        <v>43942</v>
      </c>
      <c r="C7862" t="s">
        <v>319</v>
      </c>
      <c r="D7862" t="str">
        <f>VLOOKUP($C7862,Customer_Data[#All],2,0)</f>
        <v>Johnny Butler</v>
      </c>
      <c r="E7862" t="s">
        <v>982</v>
      </c>
      <c r="F7862" t="str">
        <f>VLOOKUP(E7862,Salespeople_Data[#All],2,0)</f>
        <v>Robert Reed</v>
      </c>
      <c r="G7862" t="s">
        <v>1587</v>
      </c>
      <c r="H7862" t="str">
        <f>VLOOKUP($G7862,Locations!$A:$O,2,0)</f>
        <v>San Buenaventura (Ventura)</v>
      </c>
      <c r="I7862" t="str">
        <f>VLOOKUP($G7862,Locations!$A:$O,3,0)</f>
        <v>Ventura County</v>
      </c>
      <c r="J7862" t="s">
        <v>2808</v>
      </c>
      <c r="K7862" t="str">
        <f>VLOOKUP($J7862,Product_Data[#All],2,0)</f>
        <v>Product 51</v>
      </c>
      <c r="L7862">
        <v>1</v>
      </c>
      <c r="M7862">
        <f>VLOOKUP($J7862,Product_Data[#All],3,0)</f>
        <v>1291</v>
      </c>
      <c r="N7862">
        <f>VLOOKUP($J7862,Product_Data[#All],4,0)</f>
        <v>2391</v>
      </c>
      <c r="O7862">
        <f>VLOOKUP($J7862,Product_Data[#All],7,0)</f>
        <v>358.65</v>
      </c>
      <c r="P7862">
        <f t="shared" si="610"/>
        <v>1291</v>
      </c>
      <c r="Q7862">
        <f t="shared" si="611"/>
        <v>2391</v>
      </c>
      <c r="R7862">
        <f t="shared" si="612"/>
        <v>1100</v>
      </c>
      <c r="S7862">
        <f t="shared" si="613"/>
        <v>2032.35</v>
      </c>
      <c r="T7862" s="23">
        <f t="shared" si="614"/>
        <v>358.65</v>
      </c>
    </row>
    <row r="7863" spans="1:20" x14ac:dyDescent="0.35">
      <c r="A7863" t="s">
        <v>5713</v>
      </c>
      <c r="B7863" s="1">
        <v>44103</v>
      </c>
      <c r="C7863" t="s">
        <v>779</v>
      </c>
      <c r="D7863" t="str">
        <f>VLOOKUP($C7863,Customer_Data[#All],2,0)</f>
        <v>Johnny Martinez</v>
      </c>
      <c r="E7863" t="s">
        <v>987</v>
      </c>
      <c r="F7863" t="str">
        <f>VLOOKUP(E7863,Salespeople_Data[#All],2,0)</f>
        <v>Joe Sims</v>
      </c>
      <c r="G7863" t="s">
        <v>1601</v>
      </c>
      <c r="H7863" t="str">
        <f>VLOOKUP($G7863,Locations!$A:$O,2,0)</f>
        <v>Thousand Oaks</v>
      </c>
      <c r="I7863" t="str">
        <f>VLOOKUP($G7863,Locations!$A:$O,3,0)</f>
        <v>Ventura County</v>
      </c>
      <c r="J7863" t="s">
        <v>2784</v>
      </c>
      <c r="K7863" t="str">
        <f>VLOOKUP($J7863,Product_Data[#All],2,0)</f>
        <v>Product 2</v>
      </c>
      <c r="L7863">
        <v>1</v>
      </c>
      <c r="M7863">
        <f>VLOOKUP($J7863,Product_Data[#All],3,0)</f>
        <v>504</v>
      </c>
      <c r="N7863">
        <f>VLOOKUP($J7863,Product_Data[#All],4,0)</f>
        <v>951</v>
      </c>
      <c r="O7863">
        <f>VLOOKUP($J7863,Product_Data[#All],7,0)</f>
        <v>142.65</v>
      </c>
      <c r="P7863">
        <f t="shared" si="610"/>
        <v>504</v>
      </c>
      <c r="Q7863">
        <f t="shared" si="611"/>
        <v>951</v>
      </c>
      <c r="R7863">
        <f t="shared" si="612"/>
        <v>447</v>
      </c>
      <c r="S7863">
        <f t="shared" si="613"/>
        <v>808.35</v>
      </c>
      <c r="T7863" s="23">
        <f t="shared" si="614"/>
        <v>142.65</v>
      </c>
    </row>
    <row r="7864" spans="1:20" x14ac:dyDescent="0.35">
      <c r="A7864" t="s">
        <v>5714</v>
      </c>
      <c r="B7864" s="1">
        <v>43837</v>
      </c>
      <c r="C7864" t="s">
        <v>467</v>
      </c>
      <c r="D7864" t="str">
        <f>VLOOKUP($C7864,Customer_Data[#All],2,0)</f>
        <v>Matthew Lewis</v>
      </c>
      <c r="E7864" t="s">
        <v>951</v>
      </c>
      <c r="F7864" t="str">
        <f>VLOOKUP(E7864,Salespeople_Data[#All],2,0)</f>
        <v>Ryan Welch</v>
      </c>
      <c r="G7864" t="s">
        <v>1585</v>
      </c>
      <c r="H7864" t="str">
        <f>VLOOKUP($G7864,Locations!$A:$O,2,0)</f>
        <v>Salinas</v>
      </c>
      <c r="I7864" t="str">
        <f>VLOOKUP($G7864,Locations!$A:$O,3,0)</f>
        <v>Monterey County</v>
      </c>
      <c r="J7864" t="s">
        <v>2739</v>
      </c>
      <c r="K7864" t="str">
        <f>VLOOKUP($J7864,Product_Data[#All],2,0)</f>
        <v>Product 39</v>
      </c>
      <c r="L7864">
        <v>4</v>
      </c>
      <c r="M7864">
        <f>VLOOKUP($J7864,Product_Data[#All],3,0)</f>
        <v>255</v>
      </c>
      <c r="N7864">
        <f>VLOOKUP($J7864,Product_Data[#All],4,0)</f>
        <v>392</v>
      </c>
      <c r="O7864">
        <f>VLOOKUP($J7864,Product_Data[#All],7,0)</f>
        <v>58.8</v>
      </c>
      <c r="P7864">
        <f t="shared" si="610"/>
        <v>1020</v>
      </c>
      <c r="Q7864">
        <f t="shared" si="611"/>
        <v>1568</v>
      </c>
      <c r="R7864">
        <f t="shared" si="612"/>
        <v>548</v>
      </c>
      <c r="S7864">
        <f t="shared" si="613"/>
        <v>1509.2</v>
      </c>
      <c r="T7864" s="23">
        <f t="shared" si="614"/>
        <v>235.2</v>
      </c>
    </row>
    <row r="7865" spans="1:20" x14ac:dyDescent="0.35">
      <c r="A7865" t="s">
        <v>5715</v>
      </c>
      <c r="B7865" s="1">
        <v>43841</v>
      </c>
      <c r="C7865" t="s">
        <v>279</v>
      </c>
      <c r="D7865" t="str">
        <f>VLOOKUP($C7865,Customer_Data[#All],2,0)</f>
        <v>Billy Nelson</v>
      </c>
      <c r="E7865" t="s">
        <v>971</v>
      </c>
      <c r="F7865" t="str">
        <f>VLOOKUP(E7865,Salespeople_Data[#All],2,0)</f>
        <v>Ernest Wagner</v>
      </c>
      <c r="G7865" t="s">
        <v>35</v>
      </c>
      <c r="H7865" t="str">
        <f>VLOOKUP($G7865,Locations!$A:$O,2,0)</f>
        <v>Garden Grove</v>
      </c>
      <c r="I7865" t="str">
        <f>VLOOKUP($G7865,Locations!$A:$O,3,0)</f>
        <v>Orange County</v>
      </c>
      <c r="J7865" t="s">
        <v>2754</v>
      </c>
      <c r="K7865" t="str">
        <f>VLOOKUP($J7865,Product_Data[#All],2,0)</f>
        <v>Product 77</v>
      </c>
      <c r="L7865">
        <v>1</v>
      </c>
      <c r="M7865">
        <f>VLOOKUP($J7865,Product_Data[#All],3,0)</f>
        <v>791</v>
      </c>
      <c r="N7865">
        <f>VLOOKUP($J7865,Product_Data[#All],4,0)</f>
        <v>1522</v>
      </c>
      <c r="O7865">
        <f>VLOOKUP($J7865,Product_Data[#All],7,0)</f>
        <v>228.29999999999998</v>
      </c>
      <c r="P7865">
        <f t="shared" si="610"/>
        <v>791</v>
      </c>
      <c r="Q7865">
        <f t="shared" si="611"/>
        <v>1522</v>
      </c>
      <c r="R7865">
        <f t="shared" si="612"/>
        <v>731</v>
      </c>
      <c r="S7865">
        <f t="shared" si="613"/>
        <v>1293.7</v>
      </c>
      <c r="T7865" s="23">
        <f t="shared" si="614"/>
        <v>228.29999999999998</v>
      </c>
    </row>
    <row r="7866" spans="1:20" x14ac:dyDescent="0.35">
      <c r="A7866" t="s">
        <v>5716</v>
      </c>
      <c r="B7866" s="1">
        <v>43844</v>
      </c>
      <c r="C7866" t="s">
        <v>662</v>
      </c>
      <c r="D7866" t="str">
        <f>VLOOKUP($C7866,Customer_Data[#All],2,0)</f>
        <v>Chris Hall</v>
      </c>
      <c r="E7866" t="s">
        <v>946</v>
      </c>
      <c r="F7866" t="str">
        <f>VLOOKUP(E7866,Salespeople_Data[#All],2,0)</f>
        <v>Fred Robertson</v>
      </c>
      <c r="G7866" t="s">
        <v>26</v>
      </c>
      <c r="H7866" t="str">
        <f>VLOOKUP($G7866,Locations!$A:$O,2,0)</f>
        <v>El Cajon</v>
      </c>
      <c r="I7866" t="str">
        <f>VLOOKUP($G7866,Locations!$A:$O,3,0)</f>
        <v>San Diego County</v>
      </c>
      <c r="J7866" t="s">
        <v>2803</v>
      </c>
      <c r="K7866" t="str">
        <f>VLOOKUP($J7866,Product_Data[#All],2,0)</f>
        <v>Product 65</v>
      </c>
      <c r="L7866">
        <v>1</v>
      </c>
      <c r="M7866">
        <f>VLOOKUP($J7866,Product_Data[#All],3,0)</f>
        <v>962</v>
      </c>
      <c r="N7866">
        <f>VLOOKUP($J7866,Product_Data[#All],4,0)</f>
        <v>1414</v>
      </c>
      <c r="O7866">
        <f>VLOOKUP($J7866,Product_Data[#All],7,0)</f>
        <v>212.1</v>
      </c>
      <c r="P7866">
        <f t="shared" si="610"/>
        <v>962</v>
      </c>
      <c r="Q7866">
        <f t="shared" si="611"/>
        <v>1414</v>
      </c>
      <c r="R7866">
        <f t="shared" si="612"/>
        <v>452</v>
      </c>
      <c r="S7866">
        <f t="shared" si="613"/>
        <v>1201.9000000000001</v>
      </c>
      <c r="T7866" s="23">
        <f t="shared" si="614"/>
        <v>212.1</v>
      </c>
    </row>
    <row r="7867" spans="1:20" x14ac:dyDescent="0.35">
      <c r="A7867" t="s">
        <v>5717</v>
      </c>
      <c r="B7867" s="1">
        <v>44078</v>
      </c>
      <c r="C7867" t="s">
        <v>666</v>
      </c>
      <c r="D7867" t="str">
        <f>VLOOKUP($C7867,Customer_Data[#All],2,0)</f>
        <v>Bobby Murray</v>
      </c>
      <c r="E7867" t="s">
        <v>987</v>
      </c>
      <c r="F7867" t="str">
        <f>VLOOKUP(E7867,Salespeople_Data[#All],2,0)</f>
        <v>Joe Sims</v>
      </c>
      <c r="G7867" t="s">
        <v>1572</v>
      </c>
      <c r="H7867" t="str">
        <f>VLOOKUP($G7867,Locations!$A:$O,2,0)</f>
        <v>Oceanside</v>
      </c>
      <c r="I7867" t="str">
        <f>VLOOKUP($G7867,Locations!$A:$O,3,0)</f>
        <v>San Diego County</v>
      </c>
      <c r="J7867" t="s">
        <v>2782</v>
      </c>
      <c r="K7867" t="str">
        <f>VLOOKUP($J7867,Product_Data[#All],2,0)</f>
        <v>Product 38</v>
      </c>
      <c r="L7867">
        <v>1</v>
      </c>
      <c r="M7867">
        <f>VLOOKUP($J7867,Product_Data[#All],3,0)</f>
        <v>634</v>
      </c>
      <c r="N7867">
        <f>VLOOKUP($J7867,Product_Data[#All],4,0)</f>
        <v>880</v>
      </c>
      <c r="O7867">
        <f>VLOOKUP($J7867,Product_Data[#All],7,0)</f>
        <v>132</v>
      </c>
      <c r="P7867">
        <f t="shared" si="610"/>
        <v>634</v>
      </c>
      <c r="Q7867">
        <f t="shared" si="611"/>
        <v>880</v>
      </c>
      <c r="R7867">
        <f t="shared" si="612"/>
        <v>246</v>
      </c>
      <c r="S7867">
        <f t="shared" si="613"/>
        <v>748</v>
      </c>
      <c r="T7867" s="23">
        <f t="shared" si="614"/>
        <v>132</v>
      </c>
    </row>
    <row r="7868" spans="1:20" x14ac:dyDescent="0.35">
      <c r="A7868" t="s">
        <v>5718</v>
      </c>
      <c r="B7868" s="1">
        <v>44102</v>
      </c>
      <c r="C7868" t="s">
        <v>714</v>
      </c>
      <c r="D7868" t="str">
        <f>VLOOKUP($C7868,Customer_Data[#All],2,0)</f>
        <v>Keith Murphy</v>
      </c>
      <c r="E7868" t="s">
        <v>958</v>
      </c>
      <c r="F7868" t="str">
        <f>VLOOKUP(E7868,Salespeople_Data[#All],2,0)</f>
        <v>John Reyes</v>
      </c>
      <c r="G7868" t="s">
        <v>1600</v>
      </c>
      <c r="H7868" t="str">
        <f>VLOOKUP($G7868,Locations!$A:$O,2,0)</f>
        <v>Temecula</v>
      </c>
      <c r="I7868" t="str">
        <f>VLOOKUP($G7868,Locations!$A:$O,3,0)</f>
        <v>Riverside County</v>
      </c>
      <c r="J7868" t="s">
        <v>2825</v>
      </c>
      <c r="K7868" t="str">
        <f>VLOOKUP($J7868,Product_Data[#All],2,0)</f>
        <v>Product 10</v>
      </c>
      <c r="L7868">
        <v>1</v>
      </c>
      <c r="M7868">
        <f>VLOOKUP($J7868,Product_Data[#All],3,0)</f>
        <v>420</v>
      </c>
      <c r="N7868">
        <f>VLOOKUP($J7868,Product_Data[#All],4,0)</f>
        <v>584</v>
      </c>
      <c r="O7868">
        <f>VLOOKUP($J7868,Product_Data[#All],7,0)</f>
        <v>87.6</v>
      </c>
      <c r="P7868">
        <f t="shared" si="610"/>
        <v>420</v>
      </c>
      <c r="Q7868">
        <f t="shared" si="611"/>
        <v>584</v>
      </c>
      <c r="R7868">
        <f t="shared" si="612"/>
        <v>164</v>
      </c>
      <c r="S7868">
        <f t="shared" si="613"/>
        <v>496.4</v>
      </c>
      <c r="T7868" s="23">
        <f t="shared" si="614"/>
        <v>87.6</v>
      </c>
    </row>
    <row r="7869" spans="1:20" x14ac:dyDescent="0.35">
      <c r="A7869" t="s">
        <v>5719</v>
      </c>
      <c r="B7869" s="1">
        <v>43988</v>
      </c>
      <c r="C7869" t="s">
        <v>338</v>
      </c>
      <c r="D7869" t="str">
        <f>VLOOKUP($C7869,Customer_Data[#All],2,0)</f>
        <v>Joshua Brooks</v>
      </c>
      <c r="E7869" t="s">
        <v>985</v>
      </c>
      <c r="F7869" t="str">
        <f>VLOOKUP(E7869,Salespeople_Data[#All],2,0)</f>
        <v>Eugene Holmes</v>
      </c>
      <c r="G7869" t="s">
        <v>37</v>
      </c>
      <c r="H7869" t="str">
        <f>VLOOKUP($G7869,Locations!$A:$O,2,0)</f>
        <v>Hayward</v>
      </c>
      <c r="I7869" t="str">
        <f>VLOOKUP($G7869,Locations!$A:$O,3,0)</f>
        <v>Alameda County</v>
      </c>
      <c r="J7869" t="s">
        <v>2741</v>
      </c>
      <c r="K7869" t="str">
        <f>VLOOKUP($J7869,Product_Data[#All],2,0)</f>
        <v>Product 6</v>
      </c>
      <c r="L7869">
        <v>1</v>
      </c>
      <c r="M7869">
        <f>VLOOKUP($J7869,Product_Data[#All],3,0)</f>
        <v>561</v>
      </c>
      <c r="N7869">
        <f>VLOOKUP($J7869,Product_Data[#All],4,0)</f>
        <v>684</v>
      </c>
      <c r="O7869">
        <f>VLOOKUP($J7869,Product_Data[#All],7,0)</f>
        <v>102.6</v>
      </c>
      <c r="P7869">
        <f t="shared" si="610"/>
        <v>561</v>
      </c>
      <c r="Q7869">
        <f t="shared" si="611"/>
        <v>684</v>
      </c>
      <c r="R7869">
        <f t="shared" si="612"/>
        <v>123</v>
      </c>
      <c r="S7869">
        <f t="shared" si="613"/>
        <v>581.4</v>
      </c>
      <c r="T7869" s="23">
        <f t="shared" si="614"/>
        <v>102.6</v>
      </c>
    </row>
    <row r="7870" spans="1:20" x14ac:dyDescent="0.35">
      <c r="A7870" t="s">
        <v>5720</v>
      </c>
      <c r="B7870" s="1">
        <v>44180</v>
      </c>
      <c r="C7870" t="s">
        <v>292</v>
      </c>
      <c r="D7870" t="str">
        <f>VLOOKUP($C7870,Customer_Data[#All],2,0)</f>
        <v>Anthony Fisher</v>
      </c>
      <c r="E7870" t="s">
        <v>990</v>
      </c>
      <c r="F7870" t="str">
        <f>VLOOKUP(E7870,Salespeople_Data[#All],2,0)</f>
        <v>Martin Carr</v>
      </c>
      <c r="G7870" t="s">
        <v>1571</v>
      </c>
      <c r="H7870" t="str">
        <f>VLOOKUP($G7870,Locations!$A:$O,2,0)</f>
        <v>Oakland</v>
      </c>
      <c r="I7870" t="str">
        <f>VLOOKUP($G7870,Locations!$A:$O,3,0)</f>
        <v>Alameda County</v>
      </c>
      <c r="J7870" t="s">
        <v>2754</v>
      </c>
      <c r="K7870" t="str">
        <f>VLOOKUP($J7870,Product_Data[#All],2,0)</f>
        <v>Product 77</v>
      </c>
      <c r="L7870">
        <v>3</v>
      </c>
      <c r="M7870">
        <f>VLOOKUP($J7870,Product_Data[#All],3,0)</f>
        <v>791</v>
      </c>
      <c r="N7870">
        <f>VLOOKUP($J7870,Product_Data[#All],4,0)</f>
        <v>1522</v>
      </c>
      <c r="O7870">
        <f>VLOOKUP($J7870,Product_Data[#All],7,0)</f>
        <v>228.29999999999998</v>
      </c>
      <c r="P7870">
        <f t="shared" si="610"/>
        <v>2373</v>
      </c>
      <c r="Q7870">
        <f t="shared" si="611"/>
        <v>4566</v>
      </c>
      <c r="R7870">
        <f t="shared" si="612"/>
        <v>2193</v>
      </c>
      <c r="S7870">
        <f t="shared" si="613"/>
        <v>4337.7</v>
      </c>
      <c r="T7870" s="23">
        <f t="shared" si="614"/>
        <v>684.9</v>
      </c>
    </row>
    <row r="7871" spans="1:20" x14ac:dyDescent="0.35">
      <c r="A7871" t="s">
        <v>5721</v>
      </c>
      <c r="B7871" s="1">
        <v>44026</v>
      </c>
      <c r="C7871" t="s">
        <v>467</v>
      </c>
      <c r="D7871" t="str">
        <f>VLOOKUP($C7871,Customer_Data[#All],2,0)</f>
        <v>Matthew Lewis</v>
      </c>
      <c r="E7871" t="s">
        <v>946</v>
      </c>
      <c r="F7871" t="str">
        <f>VLOOKUP(E7871,Salespeople_Data[#All],2,0)</f>
        <v>Fred Robertson</v>
      </c>
      <c r="G7871" t="s">
        <v>14</v>
      </c>
      <c r="H7871" t="str">
        <f>VLOOKUP($G7871,Locations!$A:$O,2,0)</f>
        <v>Bakersfield</v>
      </c>
      <c r="I7871" t="str">
        <f>VLOOKUP($G7871,Locations!$A:$O,3,0)</f>
        <v>Kern County</v>
      </c>
      <c r="J7871" t="s">
        <v>2741</v>
      </c>
      <c r="K7871" t="str">
        <f>VLOOKUP($J7871,Product_Data[#All],2,0)</f>
        <v>Product 6</v>
      </c>
      <c r="L7871">
        <v>1</v>
      </c>
      <c r="M7871">
        <f>VLOOKUP($J7871,Product_Data[#All],3,0)</f>
        <v>561</v>
      </c>
      <c r="N7871">
        <f>VLOOKUP($J7871,Product_Data[#All],4,0)</f>
        <v>684</v>
      </c>
      <c r="O7871">
        <f>VLOOKUP($J7871,Product_Data[#All],7,0)</f>
        <v>102.6</v>
      </c>
      <c r="P7871">
        <f t="shared" si="610"/>
        <v>561</v>
      </c>
      <c r="Q7871">
        <f t="shared" si="611"/>
        <v>684</v>
      </c>
      <c r="R7871">
        <f t="shared" si="612"/>
        <v>123</v>
      </c>
      <c r="S7871">
        <f t="shared" si="613"/>
        <v>581.4</v>
      </c>
      <c r="T7871" s="23">
        <f t="shared" si="614"/>
        <v>102.6</v>
      </c>
    </row>
    <row r="7872" spans="1:20" x14ac:dyDescent="0.35">
      <c r="A7872" t="s">
        <v>5722</v>
      </c>
      <c r="B7872" s="1">
        <v>43899</v>
      </c>
      <c r="C7872" t="s">
        <v>111</v>
      </c>
      <c r="D7872" t="str">
        <f>VLOOKUP($C7872,Customer_Data[#All],2,0)</f>
        <v>David Garrett</v>
      </c>
      <c r="E7872" t="s">
        <v>946</v>
      </c>
      <c r="F7872" t="str">
        <f>VLOOKUP(E7872,Salespeople_Data[#All],2,0)</f>
        <v>Fred Robertson</v>
      </c>
      <c r="G7872" t="s">
        <v>1573</v>
      </c>
      <c r="H7872" t="str">
        <f>VLOOKUP($G7872,Locations!$A:$O,2,0)</f>
        <v>Ontario</v>
      </c>
      <c r="I7872" t="str">
        <f>VLOOKUP($G7872,Locations!$A:$O,3,0)</f>
        <v>San Bernardino County</v>
      </c>
      <c r="J7872" t="s">
        <v>2801</v>
      </c>
      <c r="K7872" t="str">
        <f>VLOOKUP($J7872,Product_Data[#All],2,0)</f>
        <v>Product 59</v>
      </c>
      <c r="L7872">
        <v>3</v>
      </c>
      <c r="M7872">
        <f>VLOOKUP($J7872,Product_Data[#All],3,0)</f>
        <v>1535</v>
      </c>
      <c r="N7872">
        <f>VLOOKUP($J7872,Product_Data[#All],4,0)</f>
        <v>2257</v>
      </c>
      <c r="O7872">
        <f>VLOOKUP($J7872,Product_Data[#All],7,0)</f>
        <v>338.55</v>
      </c>
      <c r="P7872">
        <f t="shared" si="610"/>
        <v>4605</v>
      </c>
      <c r="Q7872">
        <f t="shared" si="611"/>
        <v>6771</v>
      </c>
      <c r="R7872">
        <f t="shared" si="612"/>
        <v>2166</v>
      </c>
      <c r="S7872">
        <f t="shared" si="613"/>
        <v>6432.45</v>
      </c>
      <c r="T7872" s="23">
        <f t="shared" si="614"/>
        <v>1015.6500000000001</v>
      </c>
    </row>
    <row r="7873" spans="1:20" x14ac:dyDescent="0.35">
      <c r="A7873" t="s">
        <v>5723</v>
      </c>
      <c r="B7873" s="1">
        <v>44149</v>
      </c>
      <c r="C7873" t="s">
        <v>495</v>
      </c>
      <c r="D7873" t="str">
        <f>VLOOKUP($C7873,Customer_Data[#All],2,0)</f>
        <v>Arthur Webb</v>
      </c>
      <c r="E7873" t="s">
        <v>979</v>
      </c>
      <c r="F7873" t="str">
        <f>VLOOKUP(E7873,Salespeople_Data[#All],2,0)</f>
        <v>Jerry Perry</v>
      </c>
      <c r="G7873" t="s">
        <v>1604</v>
      </c>
      <c r="H7873" t="str">
        <f>VLOOKUP($G7873,Locations!$A:$O,2,0)</f>
        <v>Victorville</v>
      </c>
      <c r="I7873" t="str">
        <f>VLOOKUP($G7873,Locations!$A:$O,3,0)</f>
        <v>San Bernardino County</v>
      </c>
      <c r="J7873" t="s">
        <v>2791</v>
      </c>
      <c r="K7873" t="str">
        <f>VLOOKUP($J7873,Product_Data[#All],2,0)</f>
        <v>Product 20</v>
      </c>
      <c r="L7873">
        <v>1</v>
      </c>
      <c r="M7873">
        <f>VLOOKUP($J7873,Product_Data[#All],3,0)</f>
        <v>536</v>
      </c>
      <c r="N7873">
        <f>VLOOKUP($J7873,Product_Data[#All],4,0)</f>
        <v>800</v>
      </c>
      <c r="O7873">
        <f>VLOOKUP($J7873,Product_Data[#All],7,0)</f>
        <v>120</v>
      </c>
      <c r="P7873">
        <f t="shared" si="610"/>
        <v>536</v>
      </c>
      <c r="Q7873">
        <f t="shared" si="611"/>
        <v>800</v>
      </c>
      <c r="R7873">
        <f t="shared" si="612"/>
        <v>264</v>
      </c>
      <c r="S7873">
        <f t="shared" si="613"/>
        <v>680</v>
      </c>
      <c r="T7873" s="23">
        <f t="shared" si="614"/>
        <v>120</v>
      </c>
    </row>
    <row r="7874" spans="1:20" x14ac:dyDescent="0.35">
      <c r="A7874" t="s">
        <v>5724</v>
      </c>
      <c r="B7874" s="1">
        <v>43996</v>
      </c>
      <c r="C7874" t="s">
        <v>85</v>
      </c>
      <c r="D7874" t="str">
        <f>VLOOKUP($C7874,Customer_Data[#All],2,0)</f>
        <v>Bobby Greene</v>
      </c>
      <c r="E7874" t="s">
        <v>972</v>
      </c>
      <c r="F7874" t="str">
        <f>VLOOKUP(E7874,Salespeople_Data[#All],2,0)</f>
        <v>Martin Perry</v>
      </c>
      <c r="G7874" t="s">
        <v>21</v>
      </c>
      <c r="H7874" t="str">
        <f>VLOOKUP($G7874,Locations!$A:$O,2,0)</f>
        <v>Corona</v>
      </c>
      <c r="I7874" t="str">
        <f>VLOOKUP($G7874,Locations!$A:$O,3,0)</f>
        <v>Riverside County</v>
      </c>
      <c r="J7874" t="s">
        <v>2756</v>
      </c>
      <c r="K7874" t="str">
        <f>VLOOKUP($J7874,Product_Data[#All],2,0)</f>
        <v>Product 13</v>
      </c>
      <c r="L7874">
        <v>1</v>
      </c>
      <c r="M7874">
        <f>VLOOKUP($J7874,Product_Data[#All],3,0)</f>
        <v>947</v>
      </c>
      <c r="N7874">
        <f>VLOOKUP($J7874,Product_Data[#All],4,0)</f>
        <v>1353</v>
      </c>
      <c r="O7874">
        <f>VLOOKUP($J7874,Product_Data[#All],7,0)</f>
        <v>202.95</v>
      </c>
      <c r="P7874">
        <f t="shared" si="610"/>
        <v>947</v>
      </c>
      <c r="Q7874">
        <f t="shared" si="611"/>
        <v>1353</v>
      </c>
      <c r="R7874">
        <f t="shared" si="612"/>
        <v>406</v>
      </c>
      <c r="S7874">
        <f t="shared" si="613"/>
        <v>1150.05</v>
      </c>
      <c r="T7874" s="23">
        <f t="shared" si="614"/>
        <v>202.95</v>
      </c>
    </row>
    <row r="7875" spans="1:20" x14ac:dyDescent="0.35">
      <c r="A7875" t="s">
        <v>5725</v>
      </c>
      <c r="B7875" s="1">
        <v>44108</v>
      </c>
      <c r="C7875" t="s">
        <v>463</v>
      </c>
      <c r="D7875" t="str">
        <f>VLOOKUP($C7875,Customer_Data[#All],2,0)</f>
        <v>Jose Riley</v>
      </c>
      <c r="E7875" t="s">
        <v>975</v>
      </c>
      <c r="F7875" t="str">
        <f>VLOOKUP(E7875,Salespeople_Data[#All],2,0)</f>
        <v>Howard Gardner</v>
      </c>
      <c r="G7875" t="s">
        <v>1586</v>
      </c>
      <c r="H7875" t="str">
        <f>VLOOKUP($G7875,Locations!$A:$O,2,0)</f>
        <v>San Bernardino</v>
      </c>
      <c r="I7875" t="str">
        <f>VLOOKUP($G7875,Locations!$A:$O,3,0)</f>
        <v>San Bernardino County</v>
      </c>
      <c r="J7875" t="s">
        <v>2794</v>
      </c>
      <c r="K7875" t="str">
        <f>VLOOKUP($J7875,Product_Data[#All],2,0)</f>
        <v>Product 90</v>
      </c>
      <c r="L7875">
        <v>3</v>
      </c>
      <c r="M7875">
        <f>VLOOKUP($J7875,Product_Data[#All],3,0)</f>
        <v>1399</v>
      </c>
      <c r="N7875">
        <f>VLOOKUP($J7875,Product_Data[#All],4,0)</f>
        <v>2294</v>
      </c>
      <c r="O7875">
        <f>VLOOKUP($J7875,Product_Data[#All],7,0)</f>
        <v>344.09999999999997</v>
      </c>
      <c r="P7875">
        <f t="shared" ref="P7875:P7938" si="615">L7875*M7875</f>
        <v>4197</v>
      </c>
      <c r="Q7875">
        <f t="shared" ref="Q7875:Q7938" si="616">N7875*L7875</f>
        <v>6882</v>
      </c>
      <c r="R7875">
        <f t="shared" ref="R7875:R7938" si="617">Q7875-P7875</f>
        <v>2685</v>
      </c>
      <c r="S7875">
        <f t="shared" ref="S7875:S7938" si="618">Q7875-O7875</f>
        <v>6537.9</v>
      </c>
      <c r="T7875" s="23">
        <f t="shared" ref="T7875:T7938" si="619">L7875*O7875</f>
        <v>1032.3</v>
      </c>
    </row>
    <row r="7876" spans="1:20" x14ac:dyDescent="0.35">
      <c r="A7876" t="s">
        <v>5726</v>
      </c>
      <c r="B7876" s="1">
        <v>43936</v>
      </c>
      <c r="C7876" t="s">
        <v>110</v>
      </c>
      <c r="D7876" t="str">
        <f>VLOOKUP($C7876,Customer_Data[#All],2,0)</f>
        <v>Aaron Carr</v>
      </c>
      <c r="E7876" t="s">
        <v>988</v>
      </c>
      <c r="F7876" t="str">
        <f>VLOOKUP(E7876,Salespeople_Data[#All],2,0)</f>
        <v>Scott Clark</v>
      </c>
      <c r="G7876" t="s">
        <v>1598</v>
      </c>
      <c r="H7876" t="str">
        <f>VLOOKUP($G7876,Locations!$A:$O,2,0)</f>
        <v>Stockton</v>
      </c>
      <c r="I7876" t="str">
        <f>VLOOKUP($G7876,Locations!$A:$O,3,0)</f>
        <v>San Joaquin County</v>
      </c>
      <c r="J7876" t="s">
        <v>2816</v>
      </c>
      <c r="K7876" t="str">
        <f>VLOOKUP($J7876,Product_Data[#All],2,0)</f>
        <v>Product 85</v>
      </c>
      <c r="L7876">
        <v>1</v>
      </c>
      <c r="M7876">
        <f>VLOOKUP($J7876,Product_Data[#All],3,0)</f>
        <v>1230</v>
      </c>
      <c r="N7876">
        <f>VLOOKUP($J7876,Product_Data[#All],4,0)</f>
        <v>1783</v>
      </c>
      <c r="O7876">
        <f>VLOOKUP($J7876,Product_Data[#All],7,0)</f>
        <v>267.45</v>
      </c>
      <c r="P7876">
        <f t="shared" si="615"/>
        <v>1230</v>
      </c>
      <c r="Q7876">
        <f t="shared" si="616"/>
        <v>1783</v>
      </c>
      <c r="R7876">
        <f t="shared" si="617"/>
        <v>553</v>
      </c>
      <c r="S7876">
        <f t="shared" si="618"/>
        <v>1515.55</v>
      </c>
      <c r="T7876" s="23">
        <f t="shared" si="619"/>
        <v>267.45</v>
      </c>
    </row>
    <row r="7877" spans="1:20" x14ac:dyDescent="0.35">
      <c r="A7877" t="s">
        <v>5727</v>
      </c>
      <c r="B7877" s="1">
        <v>43885</v>
      </c>
      <c r="C7877" t="s">
        <v>384</v>
      </c>
      <c r="D7877" t="str">
        <f>VLOOKUP($C7877,Customer_Data[#All],2,0)</f>
        <v>Eric Armstrong</v>
      </c>
      <c r="E7877" t="s">
        <v>973</v>
      </c>
      <c r="F7877" t="str">
        <f>VLOOKUP(E7877,Salespeople_Data[#All],2,0)</f>
        <v>Gary Rodriguez</v>
      </c>
      <c r="G7877" t="s">
        <v>1595</v>
      </c>
      <c r="H7877" t="str">
        <f>VLOOKUP($G7877,Locations!$A:$O,2,0)</f>
        <v>Santa Maria</v>
      </c>
      <c r="I7877" t="str">
        <f>VLOOKUP($G7877,Locations!$A:$O,3,0)</f>
        <v>Santa Barbara County</v>
      </c>
      <c r="J7877" t="s">
        <v>2774</v>
      </c>
      <c r="K7877" t="str">
        <f>VLOOKUP($J7877,Product_Data[#All],2,0)</f>
        <v>Product 23</v>
      </c>
      <c r="L7877">
        <v>4</v>
      </c>
      <c r="M7877">
        <f>VLOOKUP($J7877,Product_Data[#All],3,0)</f>
        <v>421</v>
      </c>
      <c r="N7877">
        <f>VLOOKUP($J7877,Product_Data[#All],4,0)</f>
        <v>561</v>
      </c>
      <c r="O7877">
        <f>VLOOKUP($J7877,Product_Data[#All],7,0)</f>
        <v>84.149999999999991</v>
      </c>
      <c r="P7877">
        <f t="shared" si="615"/>
        <v>1684</v>
      </c>
      <c r="Q7877">
        <f t="shared" si="616"/>
        <v>2244</v>
      </c>
      <c r="R7877">
        <f t="shared" si="617"/>
        <v>560</v>
      </c>
      <c r="S7877">
        <f t="shared" si="618"/>
        <v>2159.85</v>
      </c>
      <c r="T7877" s="23">
        <f t="shared" si="619"/>
        <v>336.59999999999997</v>
      </c>
    </row>
    <row r="7878" spans="1:20" x14ac:dyDescent="0.35">
      <c r="A7878" t="s">
        <v>5728</v>
      </c>
      <c r="B7878" s="1">
        <v>44025</v>
      </c>
      <c r="C7878" t="s">
        <v>779</v>
      </c>
      <c r="D7878" t="str">
        <f>VLOOKUP($C7878,Customer_Data[#All],2,0)</f>
        <v>Johnny Martinez</v>
      </c>
      <c r="E7878" t="s">
        <v>962</v>
      </c>
      <c r="F7878" t="str">
        <f>VLOOKUP(E7878,Salespeople_Data[#All],2,0)</f>
        <v>Henry Nelson</v>
      </c>
      <c r="G7878" t="s">
        <v>29</v>
      </c>
      <c r="H7878" t="str">
        <f>VLOOKUP($G7878,Locations!$A:$O,2,0)</f>
        <v>Escondido</v>
      </c>
      <c r="I7878" t="str">
        <f>VLOOKUP($G7878,Locations!$A:$O,3,0)</f>
        <v>San Diego County</v>
      </c>
      <c r="J7878" t="s">
        <v>2827</v>
      </c>
      <c r="K7878" t="str">
        <f>VLOOKUP($J7878,Product_Data[#All],2,0)</f>
        <v>Product 83</v>
      </c>
      <c r="L7878">
        <v>3</v>
      </c>
      <c r="M7878">
        <f>VLOOKUP($J7878,Product_Data[#All],3,0)</f>
        <v>838</v>
      </c>
      <c r="N7878">
        <f>VLOOKUP($J7878,Product_Data[#All],4,0)</f>
        <v>1103</v>
      </c>
      <c r="O7878">
        <f>VLOOKUP($J7878,Product_Data[#All],7,0)</f>
        <v>165.45</v>
      </c>
      <c r="P7878">
        <f t="shared" si="615"/>
        <v>2514</v>
      </c>
      <c r="Q7878">
        <f t="shared" si="616"/>
        <v>3309</v>
      </c>
      <c r="R7878">
        <f t="shared" si="617"/>
        <v>795</v>
      </c>
      <c r="S7878">
        <f t="shared" si="618"/>
        <v>3143.55</v>
      </c>
      <c r="T7878" s="23">
        <f t="shared" si="619"/>
        <v>496.34999999999997</v>
      </c>
    </row>
    <row r="7879" spans="1:20" x14ac:dyDescent="0.35">
      <c r="A7879" t="s">
        <v>5729</v>
      </c>
      <c r="B7879" s="1">
        <v>44189</v>
      </c>
      <c r="C7879" t="s">
        <v>437</v>
      </c>
      <c r="D7879" t="str">
        <f>VLOOKUP($C7879,Customer_Data[#All],2,0)</f>
        <v>Harry Perkins</v>
      </c>
      <c r="E7879" t="s">
        <v>957</v>
      </c>
      <c r="F7879" t="str">
        <f>VLOOKUP(E7879,Salespeople_Data[#All],2,0)</f>
        <v>Larry Marshall</v>
      </c>
      <c r="G7879" t="s">
        <v>1581</v>
      </c>
      <c r="H7879" t="str">
        <f>VLOOKUP($G7879,Locations!$A:$O,2,0)</f>
        <v>Richmond</v>
      </c>
      <c r="I7879" t="str">
        <f>VLOOKUP($G7879,Locations!$A:$O,3,0)</f>
        <v>Contra Costa County</v>
      </c>
      <c r="J7879" t="s">
        <v>2805</v>
      </c>
      <c r="K7879" t="str">
        <f>VLOOKUP($J7879,Product_Data[#All],2,0)</f>
        <v>Product 26</v>
      </c>
      <c r="L7879">
        <v>1</v>
      </c>
      <c r="M7879">
        <f>VLOOKUP($J7879,Product_Data[#All],3,0)</f>
        <v>387</v>
      </c>
      <c r="N7879">
        <f>VLOOKUP($J7879,Product_Data[#All],4,0)</f>
        <v>667</v>
      </c>
      <c r="O7879">
        <f>VLOOKUP($J7879,Product_Data[#All],7,0)</f>
        <v>100.05</v>
      </c>
      <c r="P7879">
        <f t="shared" si="615"/>
        <v>387</v>
      </c>
      <c r="Q7879">
        <f t="shared" si="616"/>
        <v>667</v>
      </c>
      <c r="R7879">
        <f t="shared" si="617"/>
        <v>280</v>
      </c>
      <c r="S7879">
        <f t="shared" si="618"/>
        <v>566.95000000000005</v>
      </c>
      <c r="T7879" s="23">
        <f t="shared" si="619"/>
        <v>100.05</v>
      </c>
    </row>
    <row r="7880" spans="1:20" x14ac:dyDescent="0.35">
      <c r="A7880" t="s">
        <v>5730</v>
      </c>
      <c r="B7880" s="1">
        <v>43945</v>
      </c>
      <c r="C7880" t="s">
        <v>621</v>
      </c>
      <c r="D7880" t="str">
        <f>VLOOKUP($C7880,Customer_Data[#All],2,0)</f>
        <v>Gregory Welch</v>
      </c>
      <c r="E7880" t="s">
        <v>951</v>
      </c>
      <c r="F7880" t="str">
        <f>VLOOKUP(E7880,Salespeople_Data[#All],2,0)</f>
        <v>Ryan Welch</v>
      </c>
      <c r="G7880" t="s">
        <v>12</v>
      </c>
      <c r="H7880" t="str">
        <f>VLOOKUP($G7880,Locations!$A:$O,2,0)</f>
        <v>Anaheim</v>
      </c>
      <c r="I7880" t="str">
        <f>VLOOKUP($G7880,Locations!$A:$O,3,0)</f>
        <v>Orange County</v>
      </c>
      <c r="J7880" t="s">
        <v>2821</v>
      </c>
      <c r="K7880" t="str">
        <f>VLOOKUP($J7880,Product_Data[#All],2,0)</f>
        <v>Product 74</v>
      </c>
      <c r="L7880">
        <v>2</v>
      </c>
      <c r="M7880">
        <f>VLOOKUP($J7880,Product_Data[#All],3,0)</f>
        <v>61</v>
      </c>
      <c r="N7880">
        <f>VLOOKUP($J7880,Product_Data[#All],4,0)</f>
        <v>95</v>
      </c>
      <c r="O7880">
        <f>VLOOKUP($J7880,Product_Data[#All],7,0)</f>
        <v>14.25</v>
      </c>
      <c r="P7880">
        <f t="shared" si="615"/>
        <v>122</v>
      </c>
      <c r="Q7880">
        <f t="shared" si="616"/>
        <v>190</v>
      </c>
      <c r="R7880">
        <f t="shared" si="617"/>
        <v>68</v>
      </c>
      <c r="S7880">
        <f t="shared" si="618"/>
        <v>175.75</v>
      </c>
      <c r="T7880" s="23">
        <f t="shared" si="619"/>
        <v>28.5</v>
      </c>
    </row>
    <row r="7881" spans="1:20" x14ac:dyDescent="0.35">
      <c r="A7881" t="s">
        <v>5731</v>
      </c>
      <c r="B7881" s="1">
        <v>44192</v>
      </c>
      <c r="C7881" t="s">
        <v>786</v>
      </c>
      <c r="D7881" t="str">
        <f>VLOOKUP($C7881,Customer_Data[#All],2,0)</f>
        <v>Jason Hudson</v>
      </c>
      <c r="E7881" t="s">
        <v>971</v>
      </c>
      <c r="F7881" t="str">
        <f>VLOOKUP(E7881,Salespeople_Data[#All],2,0)</f>
        <v>Ernest Wagner</v>
      </c>
      <c r="G7881" t="s">
        <v>1572</v>
      </c>
      <c r="H7881" t="str">
        <f>VLOOKUP($G7881,Locations!$A:$O,2,0)</f>
        <v>Oceanside</v>
      </c>
      <c r="I7881" t="str">
        <f>VLOOKUP($G7881,Locations!$A:$O,3,0)</f>
        <v>San Diego County</v>
      </c>
      <c r="J7881" t="s">
        <v>2746</v>
      </c>
      <c r="K7881" t="str">
        <f>VLOOKUP($J7881,Product_Data[#All],2,0)</f>
        <v>Product 31</v>
      </c>
      <c r="L7881">
        <v>1</v>
      </c>
      <c r="M7881">
        <f>VLOOKUP($J7881,Product_Data[#All],3,0)</f>
        <v>1044</v>
      </c>
      <c r="N7881">
        <f>VLOOKUP($J7881,Product_Data[#All],4,0)</f>
        <v>1899</v>
      </c>
      <c r="O7881">
        <f>VLOOKUP($J7881,Product_Data[#All],7,0)</f>
        <v>284.84999999999997</v>
      </c>
      <c r="P7881">
        <f t="shared" si="615"/>
        <v>1044</v>
      </c>
      <c r="Q7881">
        <f t="shared" si="616"/>
        <v>1899</v>
      </c>
      <c r="R7881">
        <f t="shared" si="617"/>
        <v>855</v>
      </c>
      <c r="S7881">
        <f t="shared" si="618"/>
        <v>1614.15</v>
      </c>
      <c r="T7881" s="23">
        <f t="shared" si="619"/>
        <v>284.84999999999997</v>
      </c>
    </row>
    <row r="7882" spans="1:20" x14ac:dyDescent="0.35">
      <c r="A7882" t="s">
        <v>5732</v>
      </c>
      <c r="B7882" s="1">
        <v>44138</v>
      </c>
      <c r="C7882" t="s">
        <v>339</v>
      </c>
      <c r="D7882" t="str">
        <f>VLOOKUP($C7882,Customer_Data[#All],2,0)</f>
        <v>Edward Mason</v>
      </c>
      <c r="E7882" t="s">
        <v>982</v>
      </c>
      <c r="F7882" t="str">
        <f>VLOOKUP(E7882,Salespeople_Data[#All],2,0)</f>
        <v>Robert Reed</v>
      </c>
      <c r="G7882" t="s">
        <v>1589</v>
      </c>
      <c r="H7882" t="str">
        <f>VLOOKUP($G7882,Locations!$A:$O,2,0)</f>
        <v>San Francisco</v>
      </c>
      <c r="I7882" t="str">
        <f>VLOOKUP($G7882,Locations!$A:$O,3,0)</f>
        <v>San Francisco County</v>
      </c>
      <c r="J7882" t="s">
        <v>2771</v>
      </c>
      <c r="K7882" t="str">
        <f>VLOOKUP($J7882,Product_Data[#All],2,0)</f>
        <v>Product 75</v>
      </c>
      <c r="L7882">
        <v>2</v>
      </c>
      <c r="M7882">
        <f>VLOOKUP($J7882,Product_Data[#All],3,0)</f>
        <v>408</v>
      </c>
      <c r="N7882">
        <f>VLOOKUP($J7882,Product_Data[#All],4,0)</f>
        <v>504</v>
      </c>
      <c r="O7882">
        <f>VLOOKUP($J7882,Product_Data[#All],7,0)</f>
        <v>75.599999999999994</v>
      </c>
      <c r="P7882">
        <f t="shared" si="615"/>
        <v>816</v>
      </c>
      <c r="Q7882">
        <f t="shared" si="616"/>
        <v>1008</v>
      </c>
      <c r="R7882">
        <f t="shared" si="617"/>
        <v>192</v>
      </c>
      <c r="S7882">
        <f t="shared" si="618"/>
        <v>932.4</v>
      </c>
      <c r="T7882" s="23">
        <f t="shared" si="619"/>
        <v>151.19999999999999</v>
      </c>
    </row>
    <row r="7883" spans="1:20" x14ac:dyDescent="0.35">
      <c r="A7883" t="s">
        <v>5733</v>
      </c>
      <c r="B7883" s="1">
        <v>43864</v>
      </c>
      <c r="C7883" t="s">
        <v>192</v>
      </c>
      <c r="D7883" t="str">
        <f>VLOOKUP($C7883,Customer_Data[#All],2,0)</f>
        <v>Shawn Ramos</v>
      </c>
      <c r="E7883" t="s">
        <v>963</v>
      </c>
      <c r="F7883" t="str">
        <f>VLOOKUP(E7883,Salespeople_Data[#All],2,0)</f>
        <v>Brian Hansen</v>
      </c>
      <c r="G7883" t="s">
        <v>1563</v>
      </c>
      <c r="H7883" t="str">
        <f>VLOOKUP($G7883,Locations!$A:$O,2,0)</f>
        <v>Jurupa Valley</v>
      </c>
      <c r="I7883" t="str">
        <f>VLOOKUP($G7883,Locations!$A:$O,3,0)</f>
        <v>Riverside County</v>
      </c>
      <c r="J7883" t="s">
        <v>2761</v>
      </c>
      <c r="K7883" t="str">
        <f>VLOOKUP($J7883,Product_Data[#All],2,0)</f>
        <v>Product 1</v>
      </c>
      <c r="L7883">
        <v>4</v>
      </c>
      <c r="M7883">
        <f>VLOOKUP($J7883,Product_Data[#All],3,0)</f>
        <v>1367</v>
      </c>
      <c r="N7883">
        <f>VLOOKUP($J7883,Product_Data[#All],4,0)</f>
        <v>2241</v>
      </c>
      <c r="O7883">
        <f>VLOOKUP($J7883,Product_Data[#All],7,0)</f>
        <v>336.15</v>
      </c>
      <c r="P7883">
        <f t="shared" si="615"/>
        <v>5468</v>
      </c>
      <c r="Q7883">
        <f t="shared" si="616"/>
        <v>8964</v>
      </c>
      <c r="R7883">
        <f t="shared" si="617"/>
        <v>3496</v>
      </c>
      <c r="S7883">
        <f t="shared" si="618"/>
        <v>8627.85</v>
      </c>
      <c r="T7883" s="23">
        <f t="shared" si="619"/>
        <v>1344.6</v>
      </c>
    </row>
    <row r="7884" spans="1:20" x14ac:dyDescent="0.35">
      <c r="A7884" t="s">
        <v>5734</v>
      </c>
      <c r="B7884" s="1">
        <v>44102</v>
      </c>
      <c r="C7884" t="s">
        <v>353</v>
      </c>
      <c r="D7884" t="str">
        <f>VLOOKUP($C7884,Customer_Data[#All],2,0)</f>
        <v>Antonio Cooper</v>
      </c>
      <c r="E7884" t="s">
        <v>977</v>
      </c>
      <c r="F7884" t="str">
        <f>VLOOKUP(E7884,Salespeople_Data[#All],2,0)</f>
        <v>Brian Thomas</v>
      </c>
      <c r="G7884" t="s">
        <v>17</v>
      </c>
      <c r="H7884" t="str">
        <f>VLOOKUP($G7884,Locations!$A:$O,2,0)</f>
        <v>Carlsbad</v>
      </c>
      <c r="I7884" t="str">
        <f>VLOOKUP($G7884,Locations!$A:$O,3,0)</f>
        <v>San Diego County</v>
      </c>
      <c r="J7884" t="s">
        <v>2749</v>
      </c>
      <c r="K7884" t="str">
        <f>VLOOKUP($J7884,Product_Data[#All],2,0)</f>
        <v>Product 44</v>
      </c>
      <c r="L7884">
        <v>1</v>
      </c>
      <c r="M7884">
        <f>VLOOKUP($J7884,Product_Data[#All],3,0)</f>
        <v>425</v>
      </c>
      <c r="N7884">
        <f>VLOOKUP($J7884,Product_Data[#All],4,0)</f>
        <v>545</v>
      </c>
      <c r="O7884">
        <f>VLOOKUP($J7884,Product_Data[#All],7,0)</f>
        <v>81.75</v>
      </c>
      <c r="P7884">
        <f t="shared" si="615"/>
        <v>425</v>
      </c>
      <c r="Q7884">
        <f t="shared" si="616"/>
        <v>545</v>
      </c>
      <c r="R7884">
        <f t="shared" si="617"/>
        <v>120</v>
      </c>
      <c r="S7884">
        <f t="shared" si="618"/>
        <v>463.25</v>
      </c>
      <c r="T7884" s="23">
        <f t="shared" si="619"/>
        <v>81.75</v>
      </c>
    </row>
    <row r="7885" spans="1:20" x14ac:dyDescent="0.35">
      <c r="A7885" t="s">
        <v>5735</v>
      </c>
      <c r="B7885" s="1">
        <v>43845</v>
      </c>
      <c r="C7885" t="s">
        <v>465</v>
      </c>
      <c r="D7885" t="str">
        <f>VLOOKUP($C7885,Customer_Data[#All],2,0)</f>
        <v>Benjamin Lynch</v>
      </c>
      <c r="E7885" t="s">
        <v>961</v>
      </c>
      <c r="F7885" t="str">
        <f>VLOOKUP(E7885,Salespeople_Data[#All],2,0)</f>
        <v>Justin Lynch</v>
      </c>
      <c r="G7885" t="s">
        <v>37</v>
      </c>
      <c r="H7885" t="str">
        <f>VLOOKUP($G7885,Locations!$A:$O,2,0)</f>
        <v>Hayward</v>
      </c>
      <c r="I7885" t="str">
        <f>VLOOKUP($G7885,Locations!$A:$O,3,0)</f>
        <v>Alameda County</v>
      </c>
      <c r="J7885" t="s">
        <v>2749</v>
      </c>
      <c r="K7885" t="str">
        <f>VLOOKUP($J7885,Product_Data[#All],2,0)</f>
        <v>Product 44</v>
      </c>
      <c r="L7885">
        <v>2</v>
      </c>
      <c r="M7885">
        <f>VLOOKUP($J7885,Product_Data[#All],3,0)</f>
        <v>425</v>
      </c>
      <c r="N7885">
        <f>VLOOKUP($J7885,Product_Data[#All],4,0)</f>
        <v>545</v>
      </c>
      <c r="O7885">
        <f>VLOOKUP($J7885,Product_Data[#All],7,0)</f>
        <v>81.75</v>
      </c>
      <c r="P7885">
        <f t="shared" si="615"/>
        <v>850</v>
      </c>
      <c r="Q7885">
        <f t="shared" si="616"/>
        <v>1090</v>
      </c>
      <c r="R7885">
        <f t="shared" si="617"/>
        <v>240</v>
      </c>
      <c r="S7885">
        <f t="shared" si="618"/>
        <v>1008.25</v>
      </c>
      <c r="T7885" s="23">
        <f t="shared" si="619"/>
        <v>163.5</v>
      </c>
    </row>
    <row r="7886" spans="1:20" x14ac:dyDescent="0.35">
      <c r="A7886" t="s">
        <v>5736</v>
      </c>
      <c r="B7886" s="1">
        <v>44010</v>
      </c>
      <c r="C7886" t="s">
        <v>495</v>
      </c>
      <c r="D7886" t="str">
        <f>VLOOKUP($C7886,Customer_Data[#All],2,0)</f>
        <v>Arthur Webb</v>
      </c>
      <c r="E7886" t="s">
        <v>963</v>
      </c>
      <c r="F7886" t="str">
        <f>VLOOKUP(E7886,Salespeople_Data[#All],2,0)</f>
        <v>Brian Hansen</v>
      </c>
      <c r="G7886" t="s">
        <v>13</v>
      </c>
      <c r="H7886" t="str">
        <f>VLOOKUP($G7886,Locations!$A:$O,2,0)</f>
        <v>Antioch</v>
      </c>
      <c r="I7886" t="str">
        <f>VLOOKUP($G7886,Locations!$A:$O,3,0)</f>
        <v>Contra Costa County</v>
      </c>
      <c r="J7886" t="s">
        <v>2820</v>
      </c>
      <c r="K7886" t="str">
        <f>VLOOKUP($J7886,Product_Data[#All],2,0)</f>
        <v>Product 35</v>
      </c>
      <c r="L7886">
        <v>1</v>
      </c>
      <c r="M7886">
        <f>VLOOKUP($J7886,Product_Data[#All],3,0)</f>
        <v>540</v>
      </c>
      <c r="N7886">
        <f>VLOOKUP($J7886,Product_Data[#All],4,0)</f>
        <v>871</v>
      </c>
      <c r="O7886">
        <f>VLOOKUP($J7886,Product_Data[#All],7,0)</f>
        <v>130.65</v>
      </c>
      <c r="P7886">
        <f t="shared" si="615"/>
        <v>540</v>
      </c>
      <c r="Q7886">
        <f t="shared" si="616"/>
        <v>871</v>
      </c>
      <c r="R7886">
        <f t="shared" si="617"/>
        <v>331</v>
      </c>
      <c r="S7886">
        <f t="shared" si="618"/>
        <v>740.35</v>
      </c>
      <c r="T7886" s="23">
        <f t="shared" si="619"/>
        <v>130.65</v>
      </c>
    </row>
    <row r="7887" spans="1:20" x14ac:dyDescent="0.35">
      <c r="A7887" t="s">
        <v>5737</v>
      </c>
      <c r="B7887" s="1">
        <v>44165</v>
      </c>
      <c r="C7887" t="s">
        <v>54</v>
      </c>
      <c r="D7887" t="str">
        <f>VLOOKUP($C7887,Customer_Data[#All],2,0)</f>
        <v>Nicholas Garcia</v>
      </c>
      <c r="E7887" t="s">
        <v>954</v>
      </c>
      <c r="F7887" t="str">
        <f>VLOOKUP(E7887,Salespeople_Data[#All],2,0)</f>
        <v>Carl Elliott</v>
      </c>
      <c r="G7887" t="s">
        <v>30</v>
      </c>
      <c r="H7887" t="str">
        <f>VLOOKUP($G7887,Locations!$A:$O,2,0)</f>
        <v>Fairfield</v>
      </c>
      <c r="I7887" t="str">
        <f>VLOOKUP($G7887,Locations!$A:$O,3,0)</f>
        <v>Solano County</v>
      </c>
      <c r="J7887" t="s">
        <v>2734</v>
      </c>
      <c r="K7887" t="str">
        <f>VLOOKUP($J7887,Product_Data[#All],2,0)</f>
        <v>Product 84</v>
      </c>
      <c r="L7887">
        <v>3</v>
      </c>
      <c r="M7887">
        <f>VLOOKUP($J7887,Product_Data[#All],3,0)</f>
        <v>1777</v>
      </c>
      <c r="N7887">
        <f>VLOOKUP($J7887,Product_Data[#All],4,0)</f>
        <v>2141</v>
      </c>
      <c r="O7887">
        <f>VLOOKUP($J7887,Product_Data[#All],7,0)</f>
        <v>321.14999999999998</v>
      </c>
      <c r="P7887">
        <f t="shared" si="615"/>
        <v>5331</v>
      </c>
      <c r="Q7887">
        <f t="shared" si="616"/>
        <v>6423</v>
      </c>
      <c r="R7887">
        <f t="shared" si="617"/>
        <v>1092</v>
      </c>
      <c r="S7887">
        <f t="shared" si="618"/>
        <v>6101.85</v>
      </c>
      <c r="T7887" s="23">
        <f t="shared" si="619"/>
        <v>963.44999999999993</v>
      </c>
    </row>
    <row r="7888" spans="1:20" x14ac:dyDescent="0.35">
      <c r="A7888" t="s">
        <v>5738</v>
      </c>
      <c r="B7888" s="1">
        <v>44159</v>
      </c>
      <c r="C7888" t="s">
        <v>178</v>
      </c>
      <c r="D7888" t="str">
        <f>VLOOKUP($C7888,Customer_Data[#All],2,0)</f>
        <v>Brandon Wood</v>
      </c>
      <c r="E7888" t="s">
        <v>955</v>
      </c>
      <c r="F7888" t="str">
        <f>VLOOKUP(E7888,Salespeople_Data[#All],2,0)</f>
        <v>Kenneth Fields</v>
      </c>
      <c r="G7888" t="s">
        <v>1590</v>
      </c>
      <c r="H7888" t="str">
        <f>VLOOKUP($G7888,Locations!$A:$O,2,0)</f>
        <v>San Jose</v>
      </c>
      <c r="I7888" t="str">
        <f>VLOOKUP($G7888,Locations!$A:$O,3,0)</f>
        <v>Santa Clara County</v>
      </c>
      <c r="J7888" t="s">
        <v>2794</v>
      </c>
      <c r="K7888" t="str">
        <f>VLOOKUP($J7888,Product_Data[#All],2,0)</f>
        <v>Product 90</v>
      </c>
      <c r="L7888">
        <v>3</v>
      </c>
      <c r="M7888">
        <f>VLOOKUP($J7888,Product_Data[#All],3,0)</f>
        <v>1399</v>
      </c>
      <c r="N7888">
        <f>VLOOKUP($J7888,Product_Data[#All],4,0)</f>
        <v>2294</v>
      </c>
      <c r="O7888">
        <f>VLOOKUP($J7888,Product_Data[#All],7,0)</f>
        <v>344.09999999999997</v>
      </c>
      <c r="P7888">
        <f t="shared" si="615"/>
        <v>4197</v>
      </c>
      <c r="Q7888">
        <f t="shared" si="616"/>
        <v>6882</v>
      </c>
      <c r="R7888">
        <f t="shared" si="617"/>
        <v>2685</v>
      </c>
      <c r="S7888">
        <f t="shared" si="618"/>
        <v>6537.9</v>
      </c>
      <c r="T7888" s="23">
        <f t="shared" si="619"/>
        <v>1032.3</v>
      </c>
    </row>
    <row r="7889" spans="1:20" x14ac:dyDescent="0.35">
      <c r="A7889" t="s">
        <v>5739</v>
      </c>
      <c r="B7889" s="1">
        <v>43865</v>
      </c>
      <c r="C7889" t="s">
        <v>182</v>
      </c>
      <c r="D7889" t="str">
        <f>VLOOKUP($C7889,Customer_Data[#All],2,0)</f>
        <v>Albert Jacobs</v>
      </c>
      <c r="E7889" t="s">
        <v>946</v>
      </c>
      <c r="F7889" t="str">
        <f>VLOOKUP(E7889,Salespeople_Data[#All],2,0)</f>
        <v>Fred Robertson</v>
      </c>
      <c r="G7889" t="s">
        <v>1587</v>
      </c>
      <c r="H7889" t="str">
        <f>VLOOKUP($G7889,Locations!$A:$O,2,0)</f>
        <v>San Buenaventura (Ventura)</v>
      </c>
      <c r="I7889" t="str">
        <f>VLOOKUP($G7889,Locations!$A:$O,3,0)</f>
        <v>Ventura County</v>
      </c>
      <c r="J7889" t="s">
        <v>2821</v>
      </c>
      <c r="K7889" t="str">
        <f>VLOOKUP($J7889,Product_Data[#All],2,0)</f>
        <v>Product 74</v>
      </c>
      <c r="L7889">
        <v>1</v>
      </c>
      <c r="M7889">
        <f>VLOOKUP($J7889,Product_Data[#All],3,0)</f>
        <v>61</v>
      </c>
      <c r="N7889">
        <f>VLOOKUP($J7889,Product_Data[#All],4,0)</f>
        <v>95</v>
      </c>
      <c r="O7889">
        <f>VLOOKUP($J7889,Product_Data[#All],7,0)</f>
        <v>14.25</v>
      </c>
      <c r="P7889">
        <f t="shared" si="615"/>
        <v>61</v>
      </c>
      <c r="Q7889">
        <f t="shared" si="616"/>
        <v>95</v>
      </c>
      <c r="R7889">
        <f t="shared" si="617"/>
        <v>34</v>
      </c>
      <c r="S7889">
        <f t="shared" si="618"/>
        <v>80.75</v>
      </c>
      <c r="T7889" s="23">
        <f t="shared" si="619"/>
        <v>14.25</v>
      </c>
    </row>
    <row r="7890" spans="1:20" x14ac:dyDescent="0.35">
      <c r="A7890" t="s">
        <v>5740</v>
      </c>
      <c r="B7890" s="1">
        <v>44127</v>
      </c>
      <c r="C7890" t="s">
        <v>787</v>
      </c>
      <c r="D7890" t="str">
        <f>VLOOKUP($C7890,Customer_Data[#All],2,0)</f>
        <v>Joshua Watkins</v>
      </c>
      <c r="E7890" t="s">
        <v>950</v>
      </c>
      <c r="F7890" t="str">
        <f>VLOOKUP(E7890,Salespeople_Data[#All],2,0)</f>
        <v>Kenneth Bradley</v>
      </c>
      <c r="G7890" t="s">
        <v>36</v>
      </c>
      <c r="H7890" t="str">
        <f>VLOOKUP($G7890,Locations!$A:$O,2,0)</f>
        <v>Glendale</v>
      </c>
      <c r="I7890" t="str">
        <f>VLOOKUP($G7890,Locations!$A:$O,3,0)</f>
        <v>Los Angeles County</v>
      </c>
      <c r="J7890" t="s">
        <v>2798</v>
      </c>
      <c r="K7890" t="str">
        <f>VLOOKUP($J7890,Product_Data[#All],2,0)</f>
        <v>Product 15</v>
      </c>
      <c r="L7890">
        <v>3</v>
      </c>
      <c r="M7890">
        <f>VLOOKUP($J7890,Product_Data[#All],3,0)</f>
        <v>1067</v>
      </c>
      <c r="N7890">
        <f>VLOOKUP($J7890,Product_Data[#All],4,0)</f>
        <v>1809</v>
      </c>
      <c r="O7890">
        <f>VLOOKUP($J7890,Product_Data[#All],7,0)</f>
        <v>271.34999999999997</v>
      </c>
      <c r="P7890">
        <f t="shared" si="615"/>
        <v>3201</v>
      </c>
      <c r="Q7890">
        <f t="shared" si="616"/>
        <v>5427</v>
      </c>
      <c r="R7890">
        <f t="shared" si="617"/>
        <v>2226</v>
      </c>
      <c r="S7890">
        <f t="shared" si="618"/>
        <v>5155.6499999999996</v>
      </c>
      <c r="T7890" s="23">
        <f t="shared" si="619"/>
        <v>814.05</v>
      </c>
    </row>
    <row r="7891" spans="1:20" x14ac:dyDescent="0.35">
      <c r="A7891" t="s">
        <v>5741</v>
      </c>
      <c r="B7891" s="1">
        <v>44096</v>
      </c>
      <c r="C7891" t="s">
        <v>417</v>
      </c>
      <c r="D7891" t="str">
        <f>VLOOKUP($C7891,Customer_Data[#All],2,0)</f>
        <v>Steven Carr</v>
      </c>
      <c r="E7891" t="s">
        <v>975</v>
      </c>
      <c r="F7891" t="str">
        <f>VLOOKUP(E7891,Salespeople_Data[#All],2,0)</f>
        <v>Howard Gardner</v>
      </c>
      <c r="G7891" t="s">
        <v>1573</v>
      </c>
      <c r="H7891" t="str">
        <f>VLOOKUP($G7891,Locations!$A:$O,2,0)</f>
        <v>Ontario</v>
      </c>
      <c r="I7891" t="str">
        <f>VLOOKUP($G7891,Locations!$A:$O,3,0)</f>
        <v>San Bernardino County</v>
      </c>
      <c r="J7891" t="s">
        <v>2812</v>
      </c>
      <c r="K7891" t="str">
        <f>VLOOKUP($J7891,Product_Data[#All],2,0)</f>
        <v>Product 40</v>
      </c>
      <c r="L7891">
        <v>4</v>
      </c>
      <c r="M7891">
        <f>VLOOKUP($J7891,Product_Data[#All],3,0)</f>
        <v>409</v>
      </c>
      <c r="N7891">
        <f>VLOOKUP($J7891,Product_Data[#All],4,0)</f>
        <v>817</v>
      </c>
      <c r="O7891">
        <f>VLOOKUP($J7891,Product_Data[#All],7,0)</f>
        <v>122.55</v>
      </c>
      <c r="P7891">
        <f t="shared" si="615"/>
        <v>1636</v>
      </c>
      <c r="Q7891">
        <f t="shared" si="616"/>
        <v>3268</v>
      </c>
      <c r="R7891">
        <f t="shared" si="617"/>
        <v>1632</v>
      </c>
      <c r="S7891">
        <f t="shared" si="618"/>
        <v>3145.45</v>
      </c>
      <c r="T7891" s="23">
        <f t="shared" si="619"/>
        <v>490.2</v>
      </c>
    </row>
    <row r="7892" spans="1:20" x14ac:dyDescent="0.35">
      <c r="A7892" t="s">
        <v>5742</v>
      </c>
      <c r="B7892" s="1">
        <v>44029</v>
      </c>
      <c r="C7892" t="s">
        <v>135</v>
      </c>
      <c r="D7892" t="str">
        <f>VLOOKUP($C7892,Customer_Data[#All],2,0)</f>
        <v>Charles Montgomery</v>
      </c>
      <c r="E7892" t="s">
        <v>982</v>
      </c>
      <c r="F7892" t="str">
        <f>VLOOKUP(E7892,Salespeople_Data[#All],2,0)</f>
        <v>Robert Reed</v>
      </c>
      <c r="G7892" t="s">
        <v>1583</v>
      </c>
      <c r="H7892" t="str">
        <f>VLOOKUP($G7892,Locations!$A:$O,2,0)</f>
        <v>Roseville</v>
      </c>
      <c r="I7892" t="str">
        <f>VLOOKUP($G7892,Locations!$A:$O,3,0)</f>
        <v>Placer County</v>
      </c>
      <c r="J7892" t="s">
        <v>2781</v>
      </c>
      <c r="K7892" t="str">
        <f>VLOOKUP($J7892,Product_Data[#All],2,0)</f>
        <v>Product 8</v>
      </c>
      <c r="L7892">
        <v>2</v>
      </c>
      <c r="M7892">
        <f>VLOOKUP($J7892,Product_Data[#All],3,0)</f>
        <v>1054</v>
      </c>
      <c r="N7892">
        <f>VLOOKUP($J7892,Product_Data[#All],4,0)</f>
        <v>1405</v>
      </c>
      <c r="O7892">
        <f>VLOOKUP($J7892,Product_Data[#All],7,0)</f>
        <v>210.75</v>
      </c>
      <c r="P7892">
        <f t="shared" si="615"/>
        <v>2108</v>
      </c>
      <c r="Q7892">
        <f t="shared" si="616"/>
        <v>2810</v>
      </c>
      <c r="R7892">
        <f t="shared" si="617"/>
        <v>702</v>
      </c>
      <c r="S7892">
        <f t="shared" si="618"/>
        <v>2599.25</v>
      </c>
      <c r="T7892" s="23">
        <f t="shared" si="619"/>
        <v>421.5</v>
      </c>
    </row>
    <row r="7893" spans="1:20" x14ac:dyDescent="0.35">
      <c r="A7893" t="s">
        <v>5743</v>
      </c>
      <c r="B7893" s="1">
        <v>43862</v>
      </c>
      <c r="C7893" t="s">
        <v>519</v>
      </c>
      <c r="D7893" t="str">
        <f>VLOOKUP($C7893,Customer_Data[#All],2,0)</f>
        <v>Thomas Holmes</v>
      </c>
      <c r="E7893" t="s">
        <v>976</v>
      </c>
      <c r="F7893" t="str">
        <f>VLOOKUP(E7893,Salespeople_Data[#All],2,0)</f>
        <v>Bobby Russell</v>
      </c>
      <c r="G7893" t="s">
        <v>1604</v>
      </c>
      <c r="H7893" t="str">
        <f>VLOOKUP($G7893,Locations!$A:$O,2,0)</f>
        <v>Victorville</v>
      </c>
      <c r="I7893" t="str">
        <f>VLOOKUP($G7893,Locations!$A:$O,3,0)</f>
        <v>San Bernardino County</v>
      </c>
      <c r="J7893" t="s">
        <v>2739</v>
      </c>
      <c r="K7893" t="str">
        <f>VLOOKUP($J7893,Product_Data[#All],2,0)</f>
        <v>Product 39</v>
      </c>
      <c r="L7893">
        <v>2</v>
      </c>
      <c r="M7893">
        <f>VLOOKUP($J7893,Product_Data[#All],3,0)</f>
        <v>255</v>
      </c>
      <c r="N7893">
        <f>VLOOKUP($J7893,Product_Data[#All],4,0)</f>
        <v>392</v>
      </c>
      <c r="O7893">
        <f>VLOOKUP($J7893,Product_Data[#All],7,0)</f>
        <v>58.8</v>
      </c>
      <c r="P7893">
        <f t="shared" si="615"/>
        <v>510</v>
      </c>
      <c r="Q7893">
        <f t="shared" si="616"/>
        <v>784</v>
      </c>
      <c r="R7893">
        <f t="shared" si="617"/>
        <v>274</v>
      </c>
      <c r="S7893">
        <f t="shared" si="618"/>
        <v>725.2</v>
      </c>
      <c r="T7893" s="23">
        <f t="shared" si="619"/>
        <v>117.6</v>
      </c>
    </row>
    <row r="7894" spans="1:20" x14ac:dyDescent="0.35">
      <c r="A7894" t="s">
        <v>5744</v>
      </c>
      <c r="B7894" s="1">
        <v>43953</v>
      </c>
      <c r="C7894" t="s">
        <v>717</v>
      </c>
      <c r="D7894" t="str">
        <f>VLOOKUP($C7894,Customer_Data[#All],2,0)</f>
        <v>Samuel Kim</v>
      </c>
      <c r="E7894" t="s">
        <v>961</v>
      </c>
      <c r="F7894" t="str">
        <f>VLOOKUP(E7894,Salespeople_Data[#All],2,0)</f>
        <v>Justin Lynch</v>
      </c>
      <c r="G7894" t="s">
        <v>1579</v>
      </c>
      <c r="H7894" t="str">
        <f>VLOOKUP($G7894,Locations!$A:$O,2,0)</f>
        <v>Rancho Cucamonga</v>
      </c>
      <c r="I7894" t="str">
        <f>VLOOKUP($G7894,Locations!$A:$O,3,0)</f>
        <v>San Bernardino County</v>
      </c>
      <c r="J7894" t="s">
        <v>2775</v>
      </c>
      <c r="K7894" t="str">
        <f>VLOOKUP($J7894,Product_Data[#All],2,0)</f>
        <v>Product 14</v>
      </c>
      <c r="L7894">
        <v>2</v>
      </c>
      <c r="M7894">
        <f>VLOOKUP($J7894,Product_Data[#All],3,0)</f>
        <v>269</v>
      </c>
      <c r="N7894">
        <f>VLOOKUP($J7894,Product_Data[#All],4,0)</f>
        <v>368</v>
      </c>
      <c r="O7894">
        <f>VLOOKUP($J7894,Product_Data[#All],7,0)</f>
        <v>55.199999999999996</v>
      </c>
      <c r="P7894">
        <f t="shared" si="615"/>
        <v>538</v>
      </c>
      <c r="Q7894">
        <f t="shared" si="616"/>
        <v>736</v>
      </c>
      <c r="R7894">
        <f t="shared" si="617"/>
        <v>198</v>
      </c>
      <c r="S7894">
        <f t="shared" si="618"/>
        <v>680.8</v>
      </c>
      <c r="T7894" s="23">
        <f t="shared" si="619"/>
        <v>110.39999999999999</v>
      </c>
    </row>
    <row r="7895" spans="1:20" x14ac:dyDescent="0.35">
      <c r="A7895" t="s">
        <v>5745</v>
      </c>
      <c r="B7895" s="1">
        <v>44083</v>
      </c>
      <c r="C7895" t="s">
        <v>640</v>
      </c>
      <c r="D7895" t="str">
        <f>VLOOKUP($C7895,Customer_Data[#All],2,0)</f>
        <v>Todd Lynch</v>
      </c>
      <c r="E7895" t="s">
        <v>979</v>
      </c>
      <c r="F7895" t="str">
        <f>VLOOKUP(E7895,Salespeople_Data[#All],2,0)</f>
        <v>Jerry Perry</v>
      </c>
      <c r="G7895" t="s">
        <v>1586</v>
      </c>
      <c r="H7895" t="str">
        <f>VLOOKUP($G7895,Locations!$A:$O,2,0)</f>
        <v>San Bernardino</v>
      </c>
      <c r="I7895" t="str">
        <f>VLOOKUP($G7895,Locations!$A:$O,3,0)</f>
        <v>San Bernardino County</v>
      </c>
      <c r="J7895" t="s">
        <v>2747</v>
      </c>
      <c r="K7895" t="str">
        <f>VLOOKUP($J7895,Product_Data[#All],2,0)</f>
        <v>Product 94</v>
      </c>
      <c r="L7895">
        <v>3</v>
      </c>
      <c r="M7895">
        <f>VLOOKUP($J7895,Product_Data[#All],3,0)</f>
        <v>90</v>
      </c>
      <c r="N7895">
        <f>VLOOKUP($J7895,Product_Data[#All],4,0)</f>
        <v>112</v>
      </c>
      <c r="O7895">
        <f>VLOOKUP($J7895,Product_Data[#All],7,0)</f>
        <v>16.8</v>
      </c>
      <c r="P7895">
        <f t="shared" si="615"/>
        <v>270</v>
      </c>
      <c r="Q7895">
        <f t="shared" si="616"/>
        <v>336</v>
      </c>
      <c r="R7895">
        <f t="shared" si="617"/>
        <v>66</v>
      </c>
      <c r="S7895">
        <f t="shared" si="618"/>
        <v>319.2</v>
      </c>
      <c r="T7895" s="23">
        <f t="shared" si="619"/>
        <v>50.400000000000006</v>
      </c>
    </row>
    <row r="7896" spans="1:20" x14ac:dyDescent="0.35">
      <c r="A7896" t="s">
        <v>5746</v>
      </c>
      <c r="B7896" s="1">
        <v>44195</v>
      </c>
      <c r="C7896" t="s">
        <v>370</v>
      </c>
      <c r="D7896" t="str">
        <f>VLOOKUP($C7896,Customer_Data[#All],2,0)</f>
        <v>Stephen Reynolds</v>
      </c>
      <c r="E7896" t="s">
        <v>965</v>
      </c>
      <c r="F7896" t="str">
        <f>VLOOKUP(E7896,Salespeople_Data[#All],2,0)</f>
        <v>Roger Robertson</v>
      </c>
      <c r="G7896" t="s">
        <v>17</v>
      </c>
      <c r="H7896" t="str">
        <f>VLOOKUP($G7896,Locations!$A:$O,2,0)</f>
        <v>Carlsbad</v>
      </c>
      <c r="I7896" t="str">
        <f>VLOOKUP($G7896,Locations!$A:$O,3,0)</f>
        <v>San Diego County</v>
      </c>
      <c r="J7896" t="s">
        <v>2826</v>
      </c>
      <c r="K7896" t="str">
        <f>VLOOKUP($J7896,Product_Data[#All],2,0)</f>
        <v>Product 27</v>
      </c>
      <c r="L7896">
        <v>3</v>
      </c>
      <c r="M7896">
        <f>VLOOKUP($J7896,Product_Data[#All],3,0)</f>
        <v>786</v>
      </c>
      <c r="N7896">
        <f>VLOOKUP($J7896,Product_Data[#All],4,0)</f>
        <v>947</v>
      </c>
      <c r="O7896">
        <f>VLOOKUP($J7896,Product_Data[#All],7,0)</f>
        <v>142.04999999999998</v>
      </c>
      <c r="P7896">
        <f t="shared" si="615"/>
        <v>2358</v>
      </c>
      <c r="Q7896">
        <f t="shared" si="616"/>
        <v>2841</v>
      </c>
      <c r="R7896">
        <f t="shared" si="617"/>
        <v>483</v>
      </c>
      <c r="S7896">
        <f t="shared" si="618"/>
        <v>2698.95</v>
      </c>
      <c r="T7896" s="23">
        <f t="shared" si="619"/>
        <v>426.15</v>
      </c>
    </row>
    <row r="7897" spans="1:20" x14ac:dyDescent="0.35">
      <c r="A7897" t="s">
        <v>5747</v>
      </c>
      <c r="B7897" s="1">
        <v>44143</v>
      </c>
      <c r="C7897" t="s">
        <v>420</v>
      </c>
      <c r="D7897" t="str">
        <f>VLOOKUP($C7897,Customer_Data[#All],2,0)</f>
        <v>Roy Scott</v>
      </c>
      <c r="E7897" t="s">
        <v>961</v>
      </c>
      <c r="F7897" t="str">
        <f>VLOOKUP(E7897,Salespeople_Data[#All],2,0)</f>
        <v>Justin Lynch</v>
      </c>
      <c r="G7897" t="s">
        <v>1583</v>
      </c>
      <c r="H7897" t="str">
        <f>VLOOKUP($G7897,Locations!$A:$O,2,0)</f>
        <v>Roseville</v>
      </c>
      <c r="I7897" t="str">
        <f>VLOOKUP($G7897,Locations!$A:$O,3,0)</f>
        <v>Placer County</v>
      </c>
      <c r="J7897" t="s">
        <v>2783</v>
      </c>
      <c r="K7897" t="str">
        <f>VLOOKUP($J7897,Product_Data[#All],2,0)</f>
        <v>Product 70</v>
      </c>
      <c r="L7897">
        <v>1</v>
      </c>
      <c r="M7897">
        <f>VLOOKUP($J7897,Product_Data[#All],3,0)</f>
        <v>291</v>
      </c>
      <c r="N7897">
        <f>VLOOKUP($J7897,Product_Data[#All],4,0)</f>
        <v>378</v>
      </c>
      <c r="O7897">
        <f>VLOOKUP($J7897,Product_Data[#All],7,0)</f>
        <v>56.699999999999996</v>
      </c>
      <c r="P7897">
        <f t="shared" si="615"/>
        <v>291</v>
      </c>
      <c r="Q7897">
        <f t="shared" si="616"/>
        <v>378</v>
      </c>
      <c r="R7897">
        <f t="shared" si="617"/>
        <v>87</v>
      </c>
      <c r="S7897">
        <f t="shared" si="618"/>
        <v>321.3</v>
      </c>
      <c r="T7897" s="23">
        <f t="shared" si="619"/>
        <v>56.699999999999996</v>
      </c>
    </row>
    <row r="7898" spans="1:20" x14ac:dyDescent="0.35">
      <c r="A7898" t="s">
        <v>5748</v>
      </c>
      <c r="B7898" s="1">
        <v>44071</v>
      </c>
      <c r="C7898" t="s">
        <v>78</v>
      </c>
      <c r="D7898" t="str">
        <f>VLOOKUP($C7898,Customer_Data[#All],2,0)</f>
        <v>Clarence Kelley</v>
      </c>
      <c r="E7898" t="s">
        <v>975</v>
      </c>
      <c r="F7898" t="str">
        <f>VLOOKUP(E7898,Salespeople_Data[#All],2,0)</f>
        <v>Howard Gardner</v>
      </c>
      <c r="G7898" t="s">
        <v>1590</v>
      </c>
      <c r="H7898" t="str">
        <f>VLOOKUP($G7898,Locations!$A:$O,2,0)</f>
        <v>San Jose</v>
      </c>
      <c r="I7898" t="str">
        <f>VLOOKUP($G7898,Locations!$A:$O,3,0)</f>
        <v>Santa Clara County</v>
      </c>
      <c r="J7898" t="s">
        <v>2739</v>
      </c>
      <c r="K7898" t="str">
        <f>VLOOKUP($J7898,Product_Data[#All],2,0)</f>
        <v>Product 39</v>
      </c>
      <c r="L7898">
        <v>2</v>
      </c>
      <c r="M7898">
        <f>VLOOKUP($J7898,Product_Data[#All],3,0)</f>
        <v>255</v>
      </c>
      <c r="N7898">
        <f>VLOOKUP($J7898,Product_Data[#All],4,0)</f>
        <v>392</v>
      </c>
      <c r="O7898">
        <f>VLOOKUP($J7898,Product_Data[#All],7,0)</f>
        <v>58.8</v>
      </c>
      <c r="P7898">
        <f t="shared" si="615"/>
        <v>510</v>
      </c>
      <c r="Q7898">
        <f t="shared" si="616"/>
        <v>784</v>
      </c>
      <c r="R7898">
        <f t="shared" si="617"/>
        <v>274</v>
      </c>
      <c r="S7898">
        <f t="shared" si="618"/>
        <v>725.2</v>
      </c>
      <c r="T7898" s="23">
        <f t="shared" si="619"/>
        <v>117.6</v>
      </c>
    </row>
    <row r="7899" spans="1:20" x14ac:dyDescent="0.35">
      <c r="A7899" t="s">
        <v>5749</v>
      </c>
      <c r="B7899" s="1">
        <v>43940</v>
      </c>
      <c r="C7899" t="s">
        <v>208</v>
      </c>
      <c r="D7899" t="str">
        <f>VLOOKUP($C7899,Customer_Data[#All],2,0)</f>
        <v>Aaron Miller</v>
      </c>
      <c r="E7899" t="s">
        <v>955</v>
      </c>
      <c r="F7899" t="str">
        <f>VLOOKUP(E7899,Salespeople_Data[#All],2,0)</f>
        <v>Kenneth Fields</v>
      </c>
      <c r="G7899" t="s">
        <v>12</v>
      </c>
      <c r="H7899" t="str">
        <f>VLOOKUP($G7899,Locations!$A:$O,2,0)</f>
        <v>Anaheim</v>
      </c>
      <c r="I7899" t="str">
        <f>VLOOKUP($G7899,Locations!$A:$O,3,0)</f>
        <v>Orange County</v>
      </c>
      <c r="J7899" t="s">
        <v>2751</v>
      </c>
      <c r="K7899" t="str">
        <f>VLOOKUP($J7899,Product_Data[#All],2,0)</f>
        <v>Product 82</v>
      </c>
      <c r="L7899">
        <v>1</v>
      </c>
      <c r="M7899">
        <f>VLOOKUP($J7899,Product_Data[#All],3,0)</f>
        <v>1190</v>
      </c>
      <c r="N7899">
        <f>VLOOKUP($J7899,Product_Data[#All],4,0)</f>
        <v>1566</v>
      </c>
      <c r="O7899">
        <f>VLOOKUP($J7899,Product_Data[#All],7,0)</f>
        <v>234.89999999999998</v>
      </c>
      <c r="P7899">
        <f t="shared" si="615"/>
        <v>1190</v>
      </c>
      <c r="Q7899">
        <f t="shared" si="616"/>
        <v>1566</v>
      </c>
      <c r="R7899">
        <f t="shared" si="617"/>
        <v>376</v>
      </c>
      <c r="S7899">
        <f t="shared" si="618"/>
        <v>1331.1</v>
      </c>
      <c r="T7899" s="23">
        <f t="shared" si="619"/>
        <v>234.89999999999998</v>
      </c>
    </row>
    <row r="7900" spans="1:20" x14ac:dyDescent="0.35">
      <c r="A7900" t="s">
        <v>5750</v>
      </c>
      <c r="B7900" s="1">
        <v>44016</v>
      </c>
      <c r="C7900" t="s">
        <v>775</v>
      </c>
      <c r="D7900" t="str">
        <f>VLOOKUP($C7900,Customer_Data[#All],2,0)</f>
        <v>Robert Price</v>
      </c>
      <c r="E7900" t="s">
        <v>961</v>
      </c>
      <c r="F7900" t="str">
        <f>VLOOKUP(E7900,Salespeople_Data[#All],2,0)</f>
        <v>Justin Lynch</v>
      </c>
      <c r="G7900" t="s">
        <v>1607</v>
      </c>
      <c r="H7900" t="str">
        <f>VLOOKUP($G7900,Locations!$A:$O,2,0)</f>
        <v>West Covina</v>
      </c>
      <c r="I7900" t="str">
        <f>VLOOKUP($G7900,Locations!$A:$O,3,0)</f>
        <v>Los Angeles County</v>
      </c>
      <c r="J7900" t="s">
        <v>2786</v>
      </c>
      <c r="K7900" t="str">
        <f>VLOOKUP($J7900,Product_Data[#All],2,0)</f>
        <v>Product 61</v>
      </c>
      <c r="L7900">
        <v>1</v>
      </c>
      <c r="M7900">
        <f>VLOOKUP($J7900,Product_Data[#All],3,0)</f>
        <v>807</v>
      </c>
      <c r="N7900">
        <f>VLOOKUP($J7900,Product_Data[#All],4,0)</f>
        <v>1467</v>
      </c>
      <c r="O7900">
        <f>VLOOKUP($J7900,Product_Data[#All],7,0)</f>
        <v>220.04999999999998</v>
      </c>
      <c r="P7900">
        <f t="shared" si="615"/>
        <v>807</v>
      </c>
      <c r="Q7900">
        <f t="shared" si="616"/>
        <v>1467</v>
      </c>
      <c r="R7900">
        <f t="shared" si="617"/>
        <v>660</v>
      </c>
      <c r="S7900">
        <f t="shared" si="618"/>
        <v>1246.95</v>
      </c>
      <c r="T7900" s="23">
        <f t="shared" si="619"/>
        <v>220.04999999999998</v>
      </c>
    </row>
    <row r="7901" spans="1:20" x14ac:dyDescent="0.35">
      <c r="A7901" t="s">
        <v>5751</v>
      </c>
      <c r="B7901" s="1">
        <v>43941</v>
      </c>
      <c r="C7901" t="s">
        <v>274</v>
      </c>
      <c r="D7901" t="str">
        <f>VLOOKUP($C7901,Customer_Data[#All],2,0)</f>
        <v>Billy Olson</v>
      </c>
      <c r="E7901" t="s">
        <v>976</v>
      </c>
      <c r="F7901" t="str">
        <f>VLOOKUP(E7901,Salespeople_Data[#All],2,0)</f>
        <v>Bobby Russell</v>
      </c>
      <c r="G7901" t="s">
        <v>20</v>
      </c>
      <c r="H7901" t="str">
        <f>VLOOKUP($G7901,Locations!$A:$O,2,0)</f>
        <v>Concord</v>
      </c>
      <c r="I7901" t="str">
        <f>VLOOKUP($G7901,Locations!$A:$O,3,0)</f>
        <v>Contra Costa County</v>
      </c>
      <c r="J7901" t="s">
        <v>2815</v>
      </c>
      <c r="K7901" t="str">
        <f>VLOOKUP($J7901,Product_Data[#All],2,0)</f>
        <v>Product 76</v>
      </c>
      <c r="L7901">
        <v>3</v>
      </c>
      <c r="M7901">
        <f>VLOOKUP($J7901,Product_Data[#All],3,0)</f>
        <v>208</v>
      </c>
      <c r="N7901">
        <f>VLOOKUP($J7901,Product_Data[#All],4,0)</f>
        <v>400</v>
      </c>
      <c r="O7901">
        <f>VLOOKUP($J7901,Product_Data[#All],7,0)</f>
        <v>60</v>
      </c>
      <c r="P7901">
        <f t="shared" si="615"/>
        <v>624</v>
      </c>
      <c r="Q7901">
        <f t="shared" si="616"/>
        <v>1200</v>
      </c>
      <c r="R7901">
        <f t="shared" si="617"/>
        <v>576</v>
      </c>
      <c r="S7901">
        <f t="shared" si="618"/>
        <v>1140</v>
      </c>
      <c r="T7901" s="23">
        <f t="shared" si="619"/>
        <v>180</v>
      </c>
    </row>
    <row r="7902" spans="1:20" x14ac:dyDescent="0.35">
      <c r="A7902" t="s">
        <v>5752</v>
      </c>
      <c r="B7902" s="1">
        <v>43885</v>
      </c>
      <c r="C7902" t="s">
        <v>463</v>
      </c>
      <c r="D7902" t="str">
        <f>VLOOKUP($C7902,Customer_Data[#All],2,0)</f>
        <v>Jose Riley</v>
      </c>
      <c r="E7902" t="s">
        <v>977</v>
      </c>
      <c r="F7902" t="str">
        <f>VLOOKUP(E7902,Salespeople_Data[#All],2,0)</f>
        <v>Brian Thomas</v>
      </c>
      <c r="G7902" t="s">
        <v>1588</v>
      </c>
      <c r="H7902" t="str">
        <f>VLOOKUP($G7902,Locations!$A:$O,2,0)</f>
        <v>San Diego</v>
      </c>
      <c r="I7902" t="str">
        <f>VLOOKUP($G7902,Locations!$A:$O,3,0)</f>
        <v>San Diego County</v>
      </c>
      <c r="J7902" t="s">
        <v>2792</v>
      </c>
      <c r="K7902" t="str">
        <f>VLOOKUP($J7902,Product_Data[#All],2,0)</f>
        <v>Product 29</v>
      </c>
      <c r="L7902">
        <v>1</v>
      </c>
      <c r="M7902">
        <f>VLOOKUP($J7902,Product_Data[#All],3,0)</f>
        <v>1484</v>
      </c>
      <c r="N7902">
        <f>VLOOKUP($J7902,Product_Data[#All],4,0)</f>
        <v>2283</v>
      </c>
      <c r="O7902">
        <f>VLOOKUP($J7902,Product_Data[#All],7,0)</f>
        <v>342.45</v>
      </c>
      <c r="P7902">
        <f t="shared" si="615"/>
        <v>1484</v>
      </c>
      <c r="Q7902">
        <f t="shared" si="616"/>
        <v>2283</v>
      </c>
      <c r="R7902">
        <f t="shared" si="617"/>
        <v>799</v>
      </c>
      <c r="S7902">
        <f t="shared" si="618"/>
        <v>1940.55</v>
      </c>
      <c r="T7902" s="23">
        <f t="shared" si="619"/>
        <v>342.45</v>
      </c>
    </row>
    <row r="7903" spans="1:20" x14ac:dyDescent="0.35">
      <c r="A7903" t="s">
        <v>5753</v>
      </c>
      <c r="B7903" s="1">
        <v>44121</v>
      </c>
      <c r="C7903" t="s">
        <v>220</v>
      </c>
      <c r="D7903" t="str">
        <f>VLOOKUP($C7903,Customer_Data[#All],2,0)</f>
        <v>David Wilson</v>
      </c>
      <c r="E7903" t="s">
        <v>953</v>
      </c>
      <c r="F7903" t="str">
        <f>VLOOKUP(E7903,Salespeople_Data[#All],2,0)</f>
        <v>Jeremy Mendoza</v>
      </c>
      <c r="G7903" t="s">
        <v>1570</v>
      </c>
      <c r="H7903" t="str">
        <f>VLOOKUP($G7903,Locations!$A:$O,2,0)</f>
        <v>Norwalk</v>
      </c>
      <c r="I7903" t="str">
        <f>VLOOKUP($G7903,Locations!$A:$O,3,0)</f>
        <v>Los Angeles County</v>
      </c>
      <c r="J7903" t="s">
        <v>2758</v>
      </c>
      <c r="K7903" t="str">
        <f>VLOOKUP($J7903,Product_Data[#All],2,0)</f>
        <v>Product 33</v>
      </c>
      <c r="L7903">
        <v>1</v>
      </c>
      <c r="M7903">
        <f>VLOOKUP($J7903,Product_Data[#All],3,0)</f>
        <v>1397</v>
      </c>
      <c r="N7903">
        <f>VLOOKUP($J7903,Product_Data[#All],4,0)</f>
        <v>1967</v>
      </c>
      <c r="O7903">
        <f>VLOOKUP($J7903,Product_Data[#All],7,0)</f>
        <v>295.05</v>
      </c>
      <c r="P7903">
        <f t="shared" si="615"/>
        <v>1397</v>
      </c>
      <c r="Q7903">
        <f t="shared" si="616"/>
        <v>1967</v>
      </c>
      <c r="R7903">
        <f t="shared" si="617"/>
        <v>570</v>
      </c>
      <c r="S7903">
        <f t="shared" si="618"/>
        <v>1671.95</v>
      </c>
      <c r="T7903" s="23">
        <f t="shared" si="619"/>
        <v>295.05</v>
      </c>
    </row>
    <row r="7904" spans="1:20" x14ac:dyDescent="0.35">
      <c r="A7904" t="s">
        <v>5754</v>
      </c>
      <c r="B7904" s="1">
        <v>44036</v>
      </c>
      <c r="C7904" t="s">
        <v>337</v>
      </c>
      <c r="D7904" t="str">
        <f>VLOOKUP($C7904,Customer_Data[#All],2,0)</f>
        <v>Scott Gordon</v>
      </c>
      <c r="E7904" t="s">
        <v>950</v>
      </c>
      <c r="F7904" t="str">
        <f>VLOOKUP(E7904,Salespeople_Data[#All],2,0)</f>
        <v>Kenneth Bradley</v>
      </c>
      <c r="G7904" t="s">
        <v>1604</v>
      </c>
      <c r="H7904" t="str">
        <f>VLOOKUP($G7904,Locations!$A:$O,2,0)</f>
        <v>Victorville</v>
      </c>
      <c r="I7904" t="str">
        <f>VLOOKUP($G7904,Locations!$A:$O,3,0)</f>
        <v>San Bernardino County</v>
      </c>
      <c r="J7904" t="s">
        <v>2828</v>
      </c>
      <c r="K7904" t="str">
        <f>VLOOKUP($J7904,Product_Data[#All],2,0)</f>
        <v>Product 18</v>
      </c>
      <c r="L7904">
        <v>1</v>
      </c>
      <c r="M7904">
        <f>VLOOKUP($J7904,Product_Data[#All],3,0)</f>
        <v>22</v>
      </c>
      <c r="N7904">
        <f>VLOOKUP($J7904,Product_Data[#All],4,0)</f>
        <v>35</v>
      </c>
      <c r="O7904">
        <f>VLOOKUP($J7904,Product_Data[#All],7,0)</f>
        <v>5.25</v>
      </c>
      <c r="P7904">
        <f t="shared" si="615"/>
        <v>22</v>
      </c>
      <c r="Q7904">
        <f t="shared" si="616"/>
        <v>35</v>
      </c>
      <c r="R7904">
        <f t="shared" si="617"/>
        <v>13</v>
      </c>
      <c r="S7904">
        <f t="shared" si="618"/>
        <v>29.75</v>
      </c>
      <c r="T7904" s="23">
        <f t="shared" si="619"/>
        <v>5.25</v>
      </c>
    </row>
    <row r="7905" spans="1:20" x14ac:dyDescent="0.35">
      <c r="A7905" t="s">
        <v>5755</v>
      </c>
      <c r="B7905" s="1">
        <v>43891</v>
      </c>
      <c r="C7905" t="s">
        <v>839</v>
      </c>
      <c r="D7905" t="str">
        <f>VLOOKUP($C7905,Customer_Data[#All],2,0)</f>
        <v>Shawn Torres</v>
      </c>
      <c r="E7905" t="s">
        <v>988</v>
      </c>
      <c r="F7905" t="str">
        <f>VLOOKUP(E7905,Salespeople_Data[#All],2,0)</f>
        <v>Scott Clark</v>
      </c>
      <c r="G7905" t="s">
        <v>27</v>
      </c>
      <c r="H7905" t="str">
        <f>VLOOKUP($G7905,Locations!$A:$O,2,0)</f>
        <v>Elk Grove</v>
      </c>
      <c r="I7905" t="str">
        <f>VLOOKUP($G7905,Locations!$A:$O,3,0)</f>
        <v>Sacramento County</v>
      </c>
      <c r="J7905" t="s">
        <v>2825</v>
      </c>
      <c r="K7905" t="str">
        <f>VLOOKUP($J7905,Product_Data[#All],2,0)</f>
        <v>Product 10</v>
      </c>
      <c r="L7905">
        <v>3</v>
      </c>
      <c r="M7905">
        <f>VLOOKUP($J7905,Product_Data[#All],3,0)</f>
        <v>420</v>
      </c>
      <c r="N7905">
        <f>VLOOKUP($J7905,Product_Data[#All],4,0)</f>
        <v>584</v>
      </c>
      <c r="O7905">
        <f>VLOOKUP($J7905,Product_Data[#All],7,0)</f>
        <v>87.6</v>
      </c>
      <c r="P7905">
        <f t="shared" si="615"/>
        <v>1260</v>
      </c>
      <c r="Q7905">
        <f t="shared" si="616"/>
        <v>1752</v>
      </c>
      <c r="R7905">
        <f t="shared" si="617"/>
        <v>492</v>
      </c>
      <c r="S7905">
        <f t="shared" si="618"/>
        <v>1664.4</v>
      </c>
      <c r="T7905" s="23">
        <f t="shared" si="619"/>
        <v>262.79999999999995</v>
      </c>
    </row>
    <row r="7906" spans="1:20" x14ac:dyDescent="0.35">
      <c r="A7906" t="s">
        <v>5756</v>
      </c>
      <c r="B7906" s="1">
        <v>44124</v>
      </c>
      <c r="C7906" t="s">
        <v>242</v>
      </c>
      <c r="D7906" t="str">
        <f>VLOOKUP($C7906,Customer_Data[#All],2,0)</f>
        <v>Ernest Rivera</v>
      </c>
      <c r="E7906" t="s">
        <v>956</v>
      </c>
      <c r="F7906" t="str">
        <f>VLOOKUP(E7906,Salespeople_Data[#All],2,0)</f>
        <v>Joshua Cook</v>
      </c>
      <c r="G7906" t="s">
        <v>28</v>
      </c>
      <c r="H7906" t="str">
        <f>VLOOKUP($G7906,Locations!$A:$O,2,0)</f>
        <v>El Monte</v>
      </c>
      <c r="I7906" t="str">
        <f>VLOOKUP($G7906,Locations!$A:$O,3,0)</f>
        <v>Los Angeles County</v>
      </c>
      <c r="J7906" t="s">
        <v>2825</v>
      </c>
      <c r="K7906" t="str">
        <f>VLOOKUP($J7906,Product_Data[#All],2,0)</f>
        <v>Product 10</v>
      </c>
      <c r="L7906">
        <v>3</v>
      </c>
      <c r="M7906">
        <f>VLOOKUP($J7906,Product_Data[#All],3,0)</f>
        <v>420</v>
      </c>
      <c r="N7906">
        <f>VLOOKUP($J7906,Product_Data[#All],4,0)</f>
        <v>584</v>
      </c>
      <c r="O7906">
        <f>VLOOKUP($J7906,Product_Data[#All],7,0)</f>
        <v>87.6</v>
      </c>
      <c r="P7906">
        <f t="shared" si="615"/>
        <v>1260</v>
      </c>
      <c r="Q7906">
        <f t="shared" si="616"/>
        <v>1752</v>
      </c>
      <c r="R7906">
        <f t="shared" si="617"/>
        <v>492</v>
      </c>
      <c r="S7906">
        <f t="shared" si="618"/>
        <v>1664.4</v>
      </c>
      <c r="T7906" s="23">
        <f t="shared" si="619"/>
        <v>262.79999999999995</v>
      </c>
    </row>
    <row r="7907" spans="1:20" x14ac:dyDescent="0.35">
      <c r="A7907" t="s">
        <v>5757</v>
      </c>
      <c r="B7907" s="1">
        <v>44137</v>
      </c>
      <c r="C7907" t="s">
        <v>733</v>
      </c>
      <c r="D7907" t="str">
        <f>VLOOKUP($C7907,Customer_Data[#All],2,0)</f>
        <v>Gregory Simmons</v>
      </c>
      <c r="E7907" t="s">
        <v>979</v>
      </c>
      <c r="F7907" t="str">
        <f>VLOOKUP(E7907,Salespeople_Data[#All],2,0)</f>
        <v>Jerry Perry</v>
      </c>
      <c r="G7907" t="s">
        <v>1566</v>
      </c>
      <c r="H7907" t="str">
        <f>VLOOKUP($G7907,Locations!$A:$O,2,0)</f>
        <v>Los Angeles</v>
      </c>
      <c r="I7907" t="str">
        <f>VLOOKUP($G7907,Locations!$A:$O,3,0)</f>
        <v>Los Angeles County</v>
      </c>
      <c r="J7907" t="s">
        <v>2752</v>
      </c>
      <c r="K7907" t="str">
        <f>VLOOKUP($J7907,Product_Data[#All],2,0)</f>
        <v>Product 5</v>
      </c>
      <c r="L7907">
        <v>4</v>
      </c>
      <c r="M7907">
        <f>VLOOKUP($J7907,Product_Data[#All],3,0)</f>
        <v>665</v>
      </c>
      <c r="N7907">
        <f>VLOOKUP($J7907,Product_Data[#All],4,0)</f>
        <v>1278</v>
      </c>
      <c r="O7907">
        <f>VLOOKUP($J7907,Product_Data[#All],7,0)</f>
        <v>191.7</v>
      </c>
      <c r="P7907">
        <f t="shared" si="615"/>
        <v>2660</v>
      </c>
      <c r="Q7907">
        <f t="shared" si="616"/>
        <v>5112</v>
      </c>
      <c r="R7907">
        <f t="shared" si="617"/>
        <v>2452</v>
      </c>
      <c r="S7907">
        <f t="shared" si="618"/>
        <v>4920.3</v>
      </c>
      <c r="T7907" s="23">
        <f t="shared" si="619"/>
        <v>766.8</v>
      </c>
    </row>
    <row r="7908" spans="1:20" x14ac:dyDescent="0.35">
      <c r="A7908" t="s">
        <v>5758</v>
      </c>
      <c r="B7908" s="1">
        <v>44140</v>
      </c>
      <c r="C7908" t="s">
        <v>49</v>
      </c>
      <c r="D7908" t="str">
        <f>VLOOKUP($C7908,Customer_Data[#All],2,0)</f>
        <v>Benjamin Kim</v>
      </c>
      <c r="E7908" t="s">
        <v>952</v>
      </c>
      <c r="F7908" t="str">
        <f>VLOOKUP(E7908,Salespeople_Data[#All],2,0)</f>
        <v>Sean Miller</v>
      </c>
      <c r="G7908" t="s">
        <v>23</v>
      </c>
      <c r="H7908" t="str">
        <f>VLOOKUP($G7908,Locations!$A:$O,2,0)</f>
        <v>Daly City</v>
      </c>
      <c r="I7908" t="str">
        <f>VLOOKUP($G7908,Locations!$A:$O,3,0)</f>
        <v>San Mateo County</v>
      </c>
      <c r="J7908" t="s">
        <v>2738</v>
      </c>
      <c r="K7908" t="str">
        <f>VLOOKUP($J7908,Product_Data[#All],2,0)</f>
        <v>Product 92</v>
      </c>
      <c r="L7908">
        <v>2</v>
      </c>
      <c r="M7908">
        <f>VLOOKUP($J7908,Product_Data[#All],3,0)</f>
        <v>294</v>
      </c>
      <c r="N7908">
        <f>VLOOKUP($J7908,Product_Data[#All],4,0)</f>
        <v>368</v>
      </c>
      <c r="O7908">
        <f>VLOOKUP($J7908,Product_Data[#All],7,0)</f>
        <v>55.199999999999996</v>
      </c>
      <c r="P7908">
        <f t="shared" si="615"/>
        <v>588</v>
      </c>
      <c r="Q7908">
        <f t="shared" si="616"/>
        <v>736</v>
      </c>
      <c r="R7908">
        <f t="shared" si="617"/>
        <v>148</v>
      </c>
      <c r="S7908">
        <f t="shared" si="618"/>
        <v>680.8</v>
      </c>
      <c r="T7908" s="23">
        <f t="shared" si="619"/>
        <v>110.39999999999999</v>
      </c>
    </row>
    <row r="7909" spans="1:20" x14ac:dyDescent="0.35">
      <c r="A7909" t="s">
        <v>5759</v>
      </c>
      <c r="B7909" s="1">
        <v>43937</v>
      </c>
      <c r="C7909" t="s">
        <v>561</v>
      </c>
      <c r="D7909" t="str">
        <f>VLOOKUP($C7909,Customer_Data[#All],2,0)</f>
        <v>Antonio Shaw</v>
      </c>
      <c r="E7909" t="s">
        <v>970</v>
      </c>
      <c r="F7909" t="str">
        <f>VLOOKUP(E7909,Salespeople_Data[#All],2,0)</f>
        <v>Ernest Wheeler</v>
      </c>
      <c r="G7909" t="s">
        <v>1591</v>
      </c>
      <c r="H7909" t="str">
        <f>VLOOKUP($G7909,Locations!$A:$O,2,0)</f>
        <v>San Mateo</v>
      </c>
      <c r="I7909" t="str">
        <f>VLOOKUP($G7909,Locations!$A:$O,3,0)</f>
        <v>San Mateo County</v>
      </c>
      <c r="J7909" t="s">
        <v>2776</v>
      </c>
      <c r="K7909" t="str">
        <f>VLOOKUP($J7909,Product_Data[#All],2,0)</f>
        <v>Product 66</v>
      </c>
      <c r="L7909">
        <v>1</v>
      </c>
      <c r="M7909">
        <f>VLOOKUP($J7909,Product_Data[#All],3,0)</f>
        <v>1965</v>
      </c>
      <c r="N7909">
        <f>VLOOKUP($J7909,Product_Data[#All],4,0)</f>
        <v>2396</v>
      </c>
      <c r="O7909">
        <f>VLOOKUP($J7909,Product_Data[#All],7,0)</f>
        <v>359.4</v>
      </c>
      <c r="P7909">
        <f t="shared" si="615"/>
        <v>1965</v>
      </c>
      <c r="Q7909">
        <f t="shared" si="616"/>
        <v>2396</v>
      </c>
      <c r="R7909">
        <f t="shared" si="617"/>
        <v>431</v>
      </c>
      <c r="S7909">
        <f t="shared" si="618"/>
        <v>2036.6</v>
      </c>
      <c r="T7909" s="23">
        <f t="shared" si="619"/>
        <v>359.4</v>
      </c>
    </row>
    <row r="7910" spans="1:20" x14ac:dyDescent="0.35">
      <c r="A7910" t="s">
        <v>5760</v>
      </c>
      <c r="B7910" s="1">
        <v>43941</v>
      </c>
      <c r="C7910" t="s">
        <v>825</v>
      </c>
      <c r="D7910" t="str">
        <f>VLOOKUP($C7910,Customer_Data[#All],2,0)</f>
        <v>Dennis Myers</v>
      </c>
      <c r="E7910" t="s">
        <v>976</v>
      </c>
      <c r="F7910" t="str">
        <f>VLOOKUP(E7910,Salespeople_Data[#All],2,0)</f>
        <v>Bobby Russell</v>
      </c>
      <c r="G7910" t="s">
        <v>1564</v>
      </c>
      <c r="H7910" t="str">
        <f>VLOOKUP($G7910,Locations!$A:$O,2,0)</f>
        <v>Lancaster</v>
      </c>
      <c r="I7910" t="str">
        <f>VLOOKUP($G7910,Locations!$A:$O,3,0)</f>
        <v>Los Angeles County</v>
      </c>
      <c r="J7910" t="s">
        <v>2808</v>
      </c>
      <c r="K7910" t="str">
        <f>VLOOKUP($J7910,Product_Data[#All],2,0)</f>
        <v>Product 51</v>
      </c>
      <c r="L7910">
        <v>4</v>
      </c>
      <c r="M7910">
        <f>VLOOKUP($J7910,Product_Data[#All],3,0)</f>
        <v>1291</v>
      </c>
      <c r="N7910">
        <f>VLOOKUP($J7910,Product_Data[#All],4,0)</f>
        <v>2391</v>
      </c>
      <c r="O7910">
        <f>VLOOKUP($J7910,Product_Data[#All],7,0)</f>
        <v>358.65</v>
      </c>
      <c r="P7910">
        <f t="shared" si="615"/>
        <v>5164</v>
      </c>
      <c r="Q7910">
        <f t="shared" si="616"/>
        <v>9564</v>
      </c>
      <c r="R7910">
        <f t="shared" si="617"/>
        <v>4400</v>
      </c>
      <c r="S7910">
        <f t="shared" si="618"/>
        <v>9205.35</v>
      </c>
      <c r="T7910" s="23">
        <f t="shared" si="619"/>
        <v>1434.6</v>
      </c>
    </row>
    <row r="7911" spans="1:20" x14ac:dyDescent="0.35">
      <c r="A7911" t="s">
        <v>5761</v>
      </c>
      <c r="B7911" s="1">
        <v>44067</v>
      </c>
      <c r="C7911" t="s">
        <v>527</v>
      </c>
      <c r="D7911" t="str">
        <f>VLOOKUP($C7911,Customer_Data[#All],2,0)</f>
        <v>Wayne Williams</v>
      </c>
      <c r="E7911" t="s">
        <v>973</v>
      </c>
      <c r="F7911" t="str">
        <f>VLOOKUP(E7911,Salespeople_Data[#All],2,0)</f>
        <v>Gary Rodriguez</v>
      </c>
      <c r="G7911" t="s">
        <v>18</v>
      </c>
      <c r="H7911" t="str">
        <f>VLOOKUP($G7911,Locations!$A:$O,2,0)</f>
        <v>Chula Vista</v>
      </c>
      <c r="I7911" t="str">
        <f>VLOOKUP($G7911,Locations!$A:$O,3,0)</f>
        <v>San Diego County</v>
      </c>
      <c r="J7911" t="s">
        <v>2815</v>
      </c>
      <c r="K7911" t="str">
        <f>VLOOKUP($J7911,Product_Data[#All],2,0)</f>
        <v>Product 76</v>
      </c>
      <c r="L7911">
        <v>1</v>
      </c>
      <c r="M7911">
        <f>VLOOKUP($J7911,Product_Data[#All],3,0)</f>
        <v>208</v>
      </c>
      <c r="N7911">
        <f>VLOOKUP($J7911,Product_Data[#All],4,0)</f>
        <v>400</v>
      </c>
      <c r="O7911">
        <f>VLOOKUP($J7911,Product_Data[#All],7,0)</f>
        <v>60</v>
      </c>
      <c r="P7911">
        <f t="shared" si="615"/>
        <v>208</v>
      </c>
      <c r="Q7911">
        <f t="shared" si="616"/>
        <v>400</v>
      </c>
      <c r="R7911">
        <f t="shared" si="617"/>
        <v>192</v>
      </c>
      <c r="S7911">
        <f t="shared" si="618"/>
        <v>340</v>
      </c>
      <c r="T7911" s="23">
        <f t="shared" si="619"/>
        <v>60</v>
      </c>
    </row>
    <row r="7912" spans="1:20" x14ac:dyDescent="0.35">
      <c r="A7912" t="s">
        <v>5762</v>
      </c>
      <c r="B7912" s="1">
        <v>44186</v>
      </c>
      <c r="C7912" t="s">
        <v>438</v>
      </c>
      <c r="D7912" t="str">
        <f>VLOOKUP($C7912,Customer_Data[#All],2,0)</f>
        <v>Paul Johnson</v>
      </c>
      <c r="E7912" t="s">
        <v>954</v>
      </c>
      <c r="F7912" t="str">
        <f>VLOOKUP(E7912,Salespeople_Data[#All],2,0)</f>
        <v>Carl Elliott</v>
      </c>
      <c r="G7912" t="s">
        <v>1578</v>
      </c>
      <c r="H7912" t="str">
        <f>VLOOKUP($G7912,Locations!$A:$O,2,0)</f>
        <v>Pomona</v>
      </c>
      <c r="I7912" t="str">
        <f>VLOOKUP($G7912,Locations!$A:$O,3,0)</f>
        <v>Los Angeles County</v>
      </c>
      <c r="J7912" t="s">
        <v>2736</v>
      </c>
      <c r="K7912" t="str">
        <f>VLOOKUP($J7912,Product_Data[#All],2,0)</f>
        <v>Product 42</v>
      </c>
      <c r="L7912">
        <v>1</v>
      </c>
      <c r="M7912">
        <f>VLOOKUP($J7912,Product_Data[#All],3,0)</f>
        <v>1090</v>
      </c>
      <c r="N7912">
        <f>VLOOKUP($J7912,Product_Data[#All],4,0)</f>
        <v>1380</v>
      </c>
      <c r="O7912">
        <f>VLOOKUP($J7912,Product_Data[#All],7,0)</f>
        <v>207</v>
      </c>
      <c r="P7912">
        <f t="shared" si="615"/>
        <v>1090</v>
      </c>
      <c r="Q7912">
        <f t="shared" si="616"/>
        <v>1380</v>
      </c>
      <c r="R7912">
        <f t="shared" si="617"/>
        <v>290</v>
      </c>
      <c r="S7912">
        <f t="shared" si="618"/>
        <v>1173</v>
      </c>
      <c r="T7912" s="23">
        <f t="shared" si="619"/>
        <v>207</v>
      </c>
    </row>
    <row r="7913" spans="1:20" x14ac:dyDescent="0.35">
      <c r="A7913" t="s">
        <v>5763</v>
      </c>
      <c r="B7913" s="1">
        <v>43895</v>
      </c>
      <c r="C7913" t="s">
        <v>116</v>
      </c>
      <c r="D7913" t="str">
        <f>VLOOKUP($C7913,Customer_Data[#All],2,0)</f>
        <v>Albert Cunningham</v>
      </c>
      <c r="E7913" t="s">
        <v>948</v>
      </c>
      <c r="F7913" t="str">
        <f>VLOOKUP(E7913,Salespeople_Data[#All],2,0)</f>
        <v>Andrew Bowman</v>
      </c>
      <c r="G7913" t="s">
        <v>19</v>
      </c>
      <c r="H7913" t="str">
        <f>VLOOKUP($G7913,Locations!$A:$O,2,0)</f>
        <v>Clovis</v>
      </c>
      <c r="I7913" t="str">
        <f>VLOOKUP($G7913,Locations!$A:$O,3,0)</f>
        <v>Fresno County</v>
      </c>
      <c r="J7913" t="s">
        <v>2738</v>
      </c>
      <c r="K7913" t="str">
        <f>VLOOKUP($J7913,Product_Data[#All],2,0)</f>
        <v>Product 92</v>
      </c>
      <c r="L7913">
        <v>1</v>
      </c>
      <c r="M7913">
        <f>VLOOKUP($J7913,Product_Data[#All],3,0)</f>
        <v>294</v>
      </c>
      <c r="N7913">
        <f>VLOOKUP($J7913,Product_Data[#All],4,0)</f>
        <v>368</v>
      </c>
      <c r="O7913">
        <f>VLOOKUP($J7913,Product_Data[#All],7,0)</f>
        <v>55.199999999999996</v>
      </c>
      <c r="P7913">
        <f t="shared" si="615"/>
        <v>294</v>
      </c>
      <c r="Q7913">
        <f t="shared" si="616"/>
        <v>368</v>
      </c>
      <c r="R7913">
        <f t="shared" si="617"/>
        <v>74</v>
      </c>
      <c r="S7913">
        <f t="shared" si="618"/>
        <v>312.8</v>
      </c>
      <c r="T7913" s="23">
        <f t="shared" si="619"/>
        <v>55.199999999999996</v>
      </c>
    </row>
    <row r="7914" spans="1:20" x14ac:dyDescent="0.35">
      <c r="A7914" t="s">
        <v>5764</v>
      </c>
      <c r="B7914" s="1">
        <v>43967</v>
      </c>
      <c r="C7914" t="s">
        <v>198</v>
      </c>
      <c r="D7914" t="str">
        <f>VLOOKUP($C7914,Customer_Data[#All],2,0)</f>
        <v>Clarence Freeman</v>
      </c>
      <c r="E7914" t="s">
        <v>947</v>
      </c>
      <c r="F7914" t="str">
        <f>VLOOKUP(E7914,Salespeople_Data[#All],2,0)</f>
        <v>Kevin Butler</v>
      </c>
      <c r="G7914" t="s">
        <v>16</v>
      </c>
      <c r="H7914" t="str">
        <f>VLOOKUP($G7914,Locations!$A:$O,2,0)</f>
        <v>Burbank</v>
      </c>
      <c r="I7914" t="str">
        <f>VLOOKUP($G7914,Locations!$A:$O,3,0)</f>
        <v>Los Angeles County</v>
      </c>
      <c r="J7914" t="s">
        <v>2772</v>
      </c>
      <c r="K7914" t="str">
        <f>VLOOKUP($J7914,Product_Data[#All],2,0)</f>
        <v>Product 73</v>
      </c>
      <c r="L7914">
        <v>1</v>
      </c>
      <c r="M7914">
        <f>VLOOKUP($J7914,Product_Data[#All],3,0)</f>
        <v>1378</v>
      </c>
      <c r="N7914">
        <f>VLOOKUP($J7914,Product_Data[#All],4,0)</f>
        <v>1887</v>
      </c>
      <c r="O7914">
        <f>VLOOKUP($J7914,Product_Data[#All],7,0)</f>
        <v>283.05</v>
      </c>
      <c r="P7914">
        <f t="shared" si="615"/>
        <v>1378</v>
      </c>
      <c r="Q7914">
        <f t="shared" si="616"/>
        <v>1887</v>
      </c>
      <c r="R7914">
        <f t="shared" si="617"/>
        <v>509</v>
      </c>
      <c r="S7914">
        <f t="shared" si="618"/>
        <v>1603.95</v>
      </c>
      <c r="T7914" s="23">
        <f t="shared" si="619"/>
        <v>283.05</v>
      </c>
    </row>
    <row r="7915" spans="1:20" x14ac:dyDescent="0.35">
      <c r="A7915" t="s">
        <v>5765</v>
      </c>
      <c r="B7915" s="1">
        <v>44150</v>
      </c>
      <c r="C7915" t="s">
        <v>78</v>
      </c>
      <c r="D7915" t="str">
        <f>VLOOKUP($C7915,Customer_Data[#All],2,0)</f>
        <v>Clarence Kelley</v>
      </c>
      <c r="E7915" t="s">
        <v>966</v>
      </c>
      <c r="F7915" t="str">
        <f>VLOOKUP(E7915,Salespeople_Data[#All],2,0)</f>
        <v>Ryan Butler</v>
      </c>
      <c r="G7915" t="s">
        <v>1593</v>
      </c>
      <c r="H7915" t="str">
        <f>VLOOKUP($G7915,Locations!$A:$O,2,0)</f>
        <v>Santa Clara</v>
      </c>
      <c r="I7915" t="str">
        <f>VLOOKUP($G7915,Locations!$A:$O,3,0)</f>
        <v>Santa Clara County</v>
      </c>
      <c r="J7915" t="s">
        <v>2789</v>
      </c>
      <c r="K7915" t="str">
        <f>VLOOKUP($J7915,Product_Data[#All],2,0)</f>
        <v>Product 48</v>
      </c>
      <c r="L7915">
        <v>1</v>
      </c>
      <c r="M7915">
        <f>VLOOKUP($J7915,Product_Data[#All],3,0)</f>
        <v>200</v>
      </c>
      <c r="N7915">
        <f>VLOOKUP($J7915,Product_Data[#All],4,0)</f>
        <v>290</v>
      </c>
      <c r="O7915">
        <f>VLOOKUP($J7915,Product_Data[#All],7,0)</f>
        <v>43.5</v>
      </c>
      <c r="P7915">
        <f t="shared" si="615"/>
        <v>200</v>
      </c>
      <c r="Q7915">
        <f t="shared" si="616"/>
        <v>290</v>
      </c>
      <c r="R7915">
        <f t="shared" si="617"/>
        <v>90</v>
      </c>
      <c r="S7915">
        <f t="shared" si="618"/>
        <v>246.5</v>
      </c>
      <c r="T7915" s="23">
        <f t="shared" si="619"/>
        <v>43.5</v>
      </c>
    </row>
    <row r="7916" spans="1:20" x14ac:dyDescent="0.35">
      <c r="A7916" t="s">
        <v>5766</v>
      </c>
      <c r="B7916" s="1">
        <v>43867</v>
      </c>
      <c r="C7916" t="s">
        <v>556</v>
      </c>
      <c r="D7916" t="str">
        <f>VLOOKUP($C7916,Customer_Data[#All],2,0)</f>
        <v>Gerald Reyes</v>
      </c>
      <c r="E7916" t="s">
        <v>946</v>
      </c>
      <c r="F7916" t="str">
        <f>VLOOKUP(E7916,Salespeople_Data[#All],2,0)</f>
        <v>Fred Robertson</v>
      </c>
      <c r="G7916" t="s">
        <v>20</v>
      </c>
      <c r="H7916" t="str">
        <f>VLOOKUP($G7916,Locations!$A:$O,2,0)</f>
        <v>Concord</v>
      </c>
      <c r="I7916" t="str">
        <f>VLOOKUP($G7916,Locations!$A:$O,3,0)</f>
        <v>Contra Costa County</v>
      </c>
      <c r="J7916" t="s">
        <v>2822</v>
      </c>
      <c r="K7916" t="str">
        <f>VLOOKUP($J7916,Product_Data[#All],2,0)</f>
        <v>Product 97</v>
      </c>
      <c r="L7916">
        <v>1</v>
      </c>
      <c r="M7916">
        <f>VLOOKUP($J7916,Product_Data[#All],3,0)</f>
        <v>1301</v>
      </c>
      <c r="N7916">
        <f>VLOOKUP($J7916,Product_Data[#All],4,0)</f>
        <v>1587</v>
      </c>
      <c r="O7916">
        <f>VLOOKUP($J7916,Product_Data[#All],7,0)</f>
        <v>238.04999999999998</v>
      </c>
      <c r="P7916">
        <f t="shared" si="615"/>
        <v>1301</v>
      </c>
      <c r="Q7916">
        <f t="shared" si="616"/>
        <v>1587</v>
      </c>
      <c r="R7916">
        <f t="shared" si="617"/>
        <v>286</v>
      </c>
      <c r="S7916">
        <f t="shared" si="618"/>
        <v>1348.95</v>
      </c>
      <c r="T7916" s="23">
        <f t="shared" si="619"/>
        <v>238.04999999999998</v>
      </c>
    </row>
    <row r="7917" spans="1:20" x14ac:dyDescent="0.35">
      <c r="A7917" t="s">
        <v>5767</v>
      </c>
      <c r="B7917" s="1">
        <v>44130</v>
      </c>
      <c r="C7917" t="s">
        <v>518</v>
      </c>
      <c r="D7917" t="str">
        <f>VLOOKUP($C7917,Customer_Data[#All],2,0)</f>
        <v>Carlos Hunt</v>
      </c>
      <c r="E7917" t="s">
        <v>949</v>
      </c>
      <c r="F7917" t="str">
        <f>VLOOKUP(E7917,Salespeople_Data[#All],2,0)</f>
        <v>Christopher Tucker</v>
      </c>
      <c r="G7917" t="s">
        <v>1572</v>
      </c>
      <c r="H7917" t="str">
        <f>VLOOKUP($G7917,Locations!$A:$O,2,0)</f>
        <v>Oceanside</v>
      </c>
      <c r="I7917" t="str">
        <f>VLOOKUP($G7917,Locations!$A:$O,3,0)</f>
        <v>San Diego County</v>
      </c>
      <c r="J7917" t="s">
        <v>2749</v>
      </c>
      <c r="K7917" t="str">
        <f>VLOOKUP($J7917,Product_Data[#All],2,0)</f>
        <v>Product 44</v>
      </c>
      <c r="L7917">
        <v>1</v>
      </c>
      <c r="M7917">
        <f>VLOOKUP($J7917,Product_Data[#All],3,0)</f>
        <v>425</v>
      </c>
      <c r="N7917">
        <f>VLOOKUP($J7917,Product_Data[#All],4,0)</f>
        <v>545</v>
      </c>
      <c r="O7917">
        <f>VLOOKUP($J7917,Product_Data[#All],7,0)</f>
        <v>81.75</v>
      </c>
      <c r="P7917">
        <f t="shared" si="615"/>
        <v>425</v>
      </c>
      <c r="Q7917">
        <f t="shared" si="616"/>
        <v>545</v>
      </c>
      <c r="R7917">
        <f t="shared" si="617"/>
        <v>120</v>
      </c>
      <c r="S7917">
        <f t="shared" si="618"/>
        <v>463.25</v>
      </c>
      <c r="T7917" s="23">
        <f t="shared" si="619"/>
        <v>81.75</v>
      </c>
    </row>
    <row r="7918" spans="1:20" x14ac:dyDescent="0.35">
      <c r="A7918" t="s">
        <v>5768</v>
      </c>
      <c r="B7918" s="1">
        <v>44050</v>
      </c>
      <c r="C7918" t="s">
        <v>793</v>
      </c>
      <c r="D7918" t="str">
        <f>VLOOKUP($C7918,Customer_Data[#All],2,0)</f>
        <v>David Wheeler</v>
      </c>
      <c r="E7918" t="s">
        <v>968</v>
      </c>
      <c r="F7918" t="str">
        <f>VLOOKUP(E7918,Salespeople_Data[#All],2,0)</f>
        <v>Walter Cook</v>
      </c>
      <c r="G7918" t="s">
        <v>1568</v>
      </c>
      <c r="H7918" t="str">
        <f>VLOOKUP($G7918,Locations!$A:$O,2,0)</f>
        <v>Moreno Valley</v>
      </c>
      <c r="I7918" t="str">
        <f>VLOOKUP($G7918,Locations!$A:$O,3,0)</f>
        <v>Riverside County</v>
      </c>
      <c r="J7918" t="s">
        <v>2807</v>
      </c>
      <c r="K7918" t="str">
        <f>VLOOKUP($J7918,Product_Data[#All],2,0)</f>
        <v>Product 9</v>
      </c>
      <c r="L7918">
        <v>4</v>
      </c>
      <c r="M7918">
        <f>VLOOKUP($J7918,Product_Data[#All],3,0)</f>
        <v>208</v>
      </c>
      <c r="N7918">
        <f>VLOOKUP($J7918,Product_Data[#All],4,0)</f>
        <v>315</v>
      </c>
      <c r="O7918">
        <f>VLOOKUP($J7918,Product_Data[#All],7,0)</f>
        <v>47.25</v>
      </c>
      <c r="P7918">
        <f t="shared" si="615"/>
        <v>832</v>
      </c>
      <c r="Q7918">
        <f t="shared" si="616"/>
        <v>1260</v>
      </c>
      <c r="R7918">
        <f t="shared" si="617"/>
        <v>428</v>
      </c>
      <c r="S7918">
        <f t="shared" si="618"/>
        <v>1212.75</v>
      </c>
      <c r="T7918" s="23">
        <f t="shared" si="619"/>
        <v>189</v>
      </c>
    </row>
    <row r="7919" spans="1:20" x14ac:dyDescent="0.35">
      <c r="A7919" t="s">
        <v>5769</v>
      </c>
      <c r="B7919" s="1">
        <v>44020</v>
      </c>
      <c r="C7919" t="s">
        <v>803</v>
      </c>
      <c r="D7919" t="str">
        <f>VLOOKUP($C7919,Customer_Data[#All],2,0)</f>
        <v>Juan Harvey</v>
      </c>
      <c r="E7919" t="s">
        <v>953</v>
      </c>
      <c r="F7919" t="str">
        <f>VLOOKUP(E7919,Salespeople_Data[#All],2,0)</f>
        <v>Jeremy Mendoza</v>
      </c>
      <c r="G7919" t="s">
        <v>1592</v>
      </c>
      <c r="H7919" t="str">
        <f>VLOOKUP($G7919,Locations!$A:$O,2,0)</f>
        <v>Santa Ana</v>
      </c>
      <c r="I7919" t="str">
        <f>VLOOKUP($G7919,Locations!$A:$O,3,0)</f>
        <v>Orange County</v>
      </c>
      <c r="J7919" t="s">
        <v>2822</v>
      </c>
      <c r="K7919" t="str">
        <f>VLOOKUP($J7919,Product_Data[#All],2,0)</f>
        <v>Product 97</v>
      </c>
      <c r="L7919">
        <v>4</v>
      </c>
      <c r="M7919">
        <f>VLOOKUP($J7919,Product_Data[#All],3,0)</f>
        <v>1301</v>
      </c>
      <c r="N7919">
        <f>VLOOKUP($J7919,Product_Data[#All],4,0)</f>
        <v>1587</v>
      </c>
      <c r="O7919">
        <f>VLOOKUP($J7919,Product_Data[#All],7,0)</f>
        <v>238.04999999999998</v>
      </c>
      <c r="P7919">
        <f t="shared" si="615"/>
        <v>5204</v>
      </c>
      <c r="Q7919">
        <f t="shared" si="616"/>
        <v>6348</v>
      </c>
      <c r="R7919">
        <f t="shared" si="617"/>
        <v>1144</v>
      </c>
      <c r="S7919">
        <f t="shared" si="618"/>
        <v>6109.95</v>
      </c>
      <c r="T7919" s="23">
        <f t="shared" si="619"/>
        <v>952.19999999999993</v>
      </c>
    </row>
    <row r="7920" spans="1:20" x14ac:dyDescent="0.35">
      <c r="A7920" t="s">
        <v>5770</v>
      </c>
      <c r="B7920" s="1">
        <v>44006</v>
      </c>
      <c r="C7920" t="s">
        <v>321</v>
      </c>
      <c r="D7920" t="str">
        <f>VLOOKUP($C7920,Customer_Data[#All],2,0)</f>
        <v>William James</v>
      </c>
      <c r="E7920" t="s">
        <v>984</v>
      </c>
      <c r="F7920" t="str">
        <f>VLOOKUP(E7920,Salespeople_Data[#All],2,0)</f>
        <v>Scott Mason</v>
      </c>
      <c r="G7920" t="s">
        <v>22</v>
      </c>
      <c r="H7920" t="str">
        <f>VLOOKUP($G7920,Locations!$A:$O,2,0)</f>
        <v>Costa Mesa</v>
      </c>
      <c r="I7920" t="str">
        <f>VLOOKUP($G7920,Locations!$A:$O,3,0)</f>
        <v>Orange County</v>
      </c>
      <c r="J7920" t="s">
        <v>2778</v>
      </c>
      <c r="K7920" t="str">
        <f>VLOOKUP($J7920,Product_Data[#All],2,0)</f>
        <v>Product 78</v>
      </c>
      <c r="L7920">
        <v>1</v>
      </c>
      <c r="M7920">
        <f>VLOOKUP($J7920,Product_Data[#All],3,0)</f>
        <v>424</v>
      </c>
      <c r="N7920">
        <f>VLOOKUP($J7920,Product_Data[#All],4,0)</f>
        <v>530</v>
      </c>
      <c r="O7920">
        <f>VLOOKUP($J7920,Product_Data[#All],7,0)</f>
        <v>79.5</v>
      </c>
      <c r="P7920">
        <f t="shared" si="615"/>
        <v>424</v>
      </c>
      <c r="Q7920">
        <f t="shared" si="616"/>
        <v>530</v>
      </c>
      <c r="R7920">
        <f t="shared" si="617"/>
        <v>106</v>
      </c>
      <c r="S7920">
        <f t="shared" si="618"/>
        <v>450.5</v>
      </c>
      <c r="T7920" s="23">
        <f t="shared" si="619"/>
        <v>79.5</v>
      </c>
    </row>
    <row r="7921" spans="1:20" x14ac:dyDescent="0.35">
      <c r="A7921" t="s">
        <v>5771</v>
      </c>
      <c r="B7921" s="1">
        <v>43856</v>
      </c>
      <c r="C7921" t="s">
        <v>380</v>
      </c>
      <c r="D7921" t="str">
        <f>VLOOKUP($C7921,Customer_Data[#All],2,0)</f>
        <v>Billy West</v>
      </c>
      <c r="E7921" t="s">
        <v>971</v>
      </c>
      <c r="F7921" t="str">
        <f>VLOOKUP(E7921,Salespeople_Data[#All],2,0)</f>
        <v>Ernest Wagner</v>
      </c>
      <c r="G7921" t="s">
        <v>36</v>
      </c>
      <c r="H7921" t="str">
        <f>VLOOKUP($G7921,Locations!$A:$O,2,0)</f>
        <v>Glendale</v>
      </c>
      <c r="I7921" t="str">
        <f>VLOOKUP($G7921,Locations!$A:$O,3,0)</f>
        <v>Los Angeles County</v>
      </c>
      <c r="J7921" t="s">
        <v>2731</v>
      </c>
      <c r="K7921" t="str">
        <f>VLOOKUP($J7921,Product_Data[#All],2,0)</f>
        <v>Product 30</v>
      </c>
      <c r="L7921">
        <v>1</v>
      </c>
      <c r="M7921">
        <f>VLOOKUP($J7921,Product_Data[#All],3,0)</f>
        <v>1294</v>
      </c>
      <c r="N7921">
        <f>VLOOKUP($J7921,Product_Data[#All],4,0)</f>
        <v>1848</v>
      </c>
      <c r="O7921">
        <f>VLOOKUP($J7921,Product_Data[#All],7,0)</f>
        <v>277.2</v>
      </c>
      <c r="P7921">
        <f t="shared" si="615"/>
        <v>1294</v>
      </c>
      <c r="Q7921">
        <f t="shared" si="616"/>
        <v>1848</v>
      </c>
      <c r="R7921">
        <f t="shared" si="617"/>
        <v>554</v>
      </c>
      <c r="S7921">
        <f t="shared" si="618"/>
        <v>1570.8</v>
      </c>
      <c r="T7921" s="23">
        <f t="shared" si="619"/>
        <v>277.2</v>
      </c>
    </row>
    <row r="7922" spans="1:20" x14ac:dyDescent="0.35">
      <c r="A7922" t="s">
        <v>5772</v>
      </c>
      <c r="B7922" s="1">
        <v>43944</v>
      </c>
      <c r="C7922" t="s">
        <v>414</v>
      </c>
      <c r="D7922" t="str">
        <f>VLOOKUP($C7922,Customer_Data[#All],2,0)</f>
        <v>Philip Cunningham</v>
      </c>
      <c r="E7922" t="s">
        <v>970</v>
      </c>
      <c r="F7922" t="str">
        <f>VLOOKUP(E7922,Salespeople_Data[#All],2,0)</f>
        <v>Ernest Wheeler</v>
      </c>
      <c r="G7922" t="s">
        <v>39</v>
      </c>
      <c r="H7922" t="str">
        <f>VLOOKUP($G7922,Locations!$A:$O,2,0)</f>
        <v>Inglewood</v>
      </c>
      <c r="I7922" t="str">
        <f>VLOOKUP($G7922,Locations!$A:$O,3,0)</f>
        <v>Los Angeles County</v>
      </c>
      <c r="J7922" t="s">
        <v>2797</v>
      </c>
      <c r="K7922" t="str">
        <f>VLOOKUP($J7922,Product_Data[#All],2,0)</f>
        <v>Product 45</v>
      </c>
      <c r="L7922">
        <v>2</v>
      </c>
      <c r="M7922">
        <f>VLOOKUP($J7922,Product_Data[#All],3,0)</f>
        <v>478</v>
      </c>
      <c r="N7922">
        <f>VLOOKUP($J7922,Product_Data[#All],4,0)</f>
        <v>886</v>
      </c>
      <c r="O7922">
        <f>VLOOKUP($J7922,Product_Data[#All],7,0)</f>
        <v>132.9</v>
      </c>
      <c r="P7922">
        <f t="shared" si="615"/>
        <v>956</v>
      </c>
      <c r="Q7922">
        <f t="shared" si="616"/>
        <v>1772</v>
      </c>
      <c r="R7922">
        <f t="shared" si="617"/>
        <v>816</v>
      </c>
      <c r="S7922">
        <f t="shared" si="618"/>
        <v>1639.1</v>
      </c>
      <c r="T7922" s="23">
        <f t="shared" si="619"/>
        <v>265.8</v>
      </c>
    </row>
    <row r="7923" spans="1:20" x14ac:dyDescent="0.35">
      <c r="A7923" t="s">
        <v>5773</v>
      </c>
      <c r="B7923" s="1">
        <v>43906</v>
      </c>
      <c r="C7923" t="s">
        <v>104</v>
      </c>
      <c r="D7923" t="str">
        <f>VLOOKUP($C7923,Customer_Data[#All],2,0)</f>
        <v>Joseph Warren</v>
      </c>
      <c r="E7923" t="s">
        <v>987</v>
      </c>
      <c r="F7923" t="str">
        <f>VLOOKUP(E7923,Salespeople_Data[#All],2,0)</f>
        <v>Joe Sims</v>
      </c>
      <c r="G7923" t="s">
        <v>17</v>
      </c>
      <c r="H7923" t="str">
        <f>VLOOKUP($G7923,Locations!$A:$O,2,0)</f>
        <v>Carlsbad</v>
      </c>
      <c r="I7923" t="str">
        <f>VLOOKUP($G7923,Locations!$A:$O,3,0)</f>
        <v>San Diego County</v>
      </c>
      <c r="J7923" t="s">
        <v>2809</v>
      </c>
      <c r="K7923" t="str">
        <f>VLOOKUP($J7923,Product_Data[#All],2,0)</f>
        <v>Product 96</v>
      </c>
      <c r="L7923">
        <v>1</v>
      </c>
      <c r="M7923">
        <f>VLOOKUP($J7923,Product_Data[#All],3,0)</f>
        <v>872</v>
      </c>
      <c r="N7923">
        <f>VLOOKUP($J7923,Product_Data[#All],4,0)</f>
        <v>1743</v>
      </c>
      <c r="O7923">
        <f>VLOOKUP($J7923,Product_Data[#All],7,0)</f>
        <v>261.45</v>
      </c>
      <c r="P7923">
        <f t="shared" si="615"/>
        <v>872</v>
      </c>
      <c r="Q7923">
        <f t="shared" si="616"/>
        <v>1743</v>
      </c>
      <c r="R7923">
        <f t="shared" si="617"/>
        <v>871</v>
      </c>
      <c r="S7923">
        <f t="shared" si="618"/>
        <v>1481.55</v>
      </c>
      <c r="T7923" s="23">
        <f t="shared" si="619"/>
        <v>261.45</v>
      </c>
    </row>
    <row r="7924" spans="1:20" x14ac:dyDescent="0.35">
      <c r="A7924" t="s">
        <v>5774</v>
      </c>
      <c r="B7924" s="1">
        <v>43967</v>
      </c>
      <c r="C7924" t="s">
        <v>715</v>
      </c>
      <c r="D7924" t="str">
        <f>VLOOKUP($C7924,Customer_Data[#All],2,0)</f>
        <v>Jose Williams</v>
      </c>
      <c r="E7924" t="s">
        <v>960</v>
      </c>
      <c r="F7924" t="str">
        <f>VLOOKUP(E7924,Salespeople_Data[#All],2,0)</f>
        <v>Ronald Reed</v>
      </c>
      <c r="G7924" t="s">
        <v>12</v>
      </c>
      <c r="H7924" t="str">
        <f>VLOOKUP($G7924,Locations!$A:$O,2,0)</f>
        <v>Anaheim</v>
      </c>
      <c r="I7924" t="str">
        <f>VLOOKUP($G7924,Locations!$A:$O,3,0)</f>
        <v>Orange County</v>
      </c>
      <c r="J7924" t="s">
        <v>2740</v>
      </c>
      <c r="K7924" t="str">
        <f>VLOOKUP($J7924,Product_Data[#All],2,0)</f>
        <v>Product 55</v>
      </c>
      <c r="L7924">
        <v>1</v>
      </c>
      <c r="M7924">
        <f>VLOOKUP($J7924,Product_Data[#All],3,0)</f>
        <v>79</v>
      </c>
      <c r="N7924">
        <f>VLOOKUP($J7924,Product_Data[#All],4,0)</f>
        <v>127</v>
      </c>
      <c r="O7924">
        <f>VLOOKUP($J7924,Product_Data[#All],7,0)</f>
        <v>19.05</v>
      </c>
      <c r="P7924">
        <f t="shared" si="615"/>
        <v>79</v>
      </c>
      <c r="Q7924">
        <f t="shared" si="616"/>
        <v>127</v>
      </c>
      <c r="R7924">
        <f t="shared" si="617"/>
        <v>48</v>
      </c>
      <c r="S7924">
        <f t="shared" si="618"/>
        <v>107.95</v>
      </c>
      <c r="T7924" s="23">
        <f t="shared" si="619"/>
        <v>19.05</v>
      </c>
    </row>
    <row r="7925" spans="1:20" x14ac:dyDescent="0.35">
      <c r="A7925" t="s">
        <v>5775</v>
      </c>
      <c r="B7925" s="1">
        <v>44169</v>
      </c>
      <c r="C7925" t="s">
        <v>255</v>
      </c>
      <c r="D7925" t="str">
        <f>VLOOKUP($C7925,Customer_Data[#All],2,0)</f>
        <v>Clarence Austin</v>
      </c>
      <c r="E7925" t="s">
        <v>966</v>
      </c>
      <c r="F7925" t="str">
        <f>VLOOKUP(E7925,Salespeople_Data[#All],2,0)</f>
        <v>Ryan Butler</v>
      </c>
      <c r="G7925" t="s">
        <v>28</v>
      </c>
      <c r="H7925" t="str">
        <f>VLOOKUP($G7925,Locations!$A:$O,2,0)</f>
        <v>El Monte</v>
      </c>
      <c r="I7925" t="str">
        <f>VLOOKUP($G7925,Locations!$A:$O,3,0)</f>
        <v>Los Angeles County</v>
      </c>
      <c r="J7925" t="s">
        <v>2738</v>
      </c>
      <c r="K7925" t="str">
        <f>VLOOKUP($J7925,Product_Data[#All],2,0)</f>
        <v>Product 92</v>
      </c>
      <c r="L7925">
        <v>2</v>
      </c>
      <c r="M7925">
        <f>VLOOKUP($J7925,Product_Data[#All],3,0)</f>
        <v>294</v>
      </c>
      <c r="N7925">
        <f>VLOOKUP($J7925,Product_Data[#All],4,0)</f>
        <v>368</v>
      </c>
      <c r="O7925">
        <f>VLOOKUP($J7925,Product_Data[#All],7,0)</f>
        <v>55.199999999999996</v>
      </c>
      <c r="P7925">
        <f t="shared" si="615"/>
        <v>588</v>
      </c>
      <c r="Q7925">
        <f t="shared" si="616"/>
        <v>736</v>
      </c>
      <c r="R7925">
        <f t="shared" si="617"/>
        <v>148</v>
      </c>
      <c r="S7925">
        <f t="shared" si="618"/>
        <v>680.8</v>
      </c>
      <c r="T7925" s="23">
        <f t="shared" si="619"/>
        <v>110.39999999999999</v>
      </c>
    </row>
    <row r="7926" spans="1:20" x14ac:dyDescent="0.35">
      <c r="A7926" t="s">
        <v>5776</v>
      </c>
      <c r="B7926" s="1">
        <v>43863</v>
      </c>
      <c r="C7926" t="s">
        <v>305</v>
      </c>
      <c r="D7926" t="str">
        <f>VLOOKUP($C7926,Customer_Data[#All],2,0)</f>
        <v>Keith Moore</v>
      </c>
      <c r="E7926" t="s">
        <v>987</v>
      </c>
      <c r="F7926" t="str">
        <f>VLOOKUP(E7926,Salespeople_Data[#All],2,0)</f>
        <v>Joe Sims</v>
      </c>
      <c r="G7926" t="s">
        <v>1572</v>
      </c>
      <c r="H7926" t="str">
        <f>VLOOKUP($G7926,Locations!$A:$O,2,0)</f>
        <v>Oceanside</v>
      </c>
      <c r="I7926" t="str">
        <f>VLOOKUP($G7926,Locations!$A:$O,3,0)</f>
        <v>San Diego County</v>
      </c>
      <c r="J7926" t="s">
        <v>2817</v>
      </c>
      <c r="K7926" t="str">
        <f>VLOOKUP($J7926,Product_Data[#All],2,0)</f>
        <v>Product 88</v>
      </c>
      <c r="L7926">
        <v>1</v>
      </c>
      <c r="M7926">
        <f>VLOOKUP($J7926,Product_Data[#All],3,0)</f>
        <v>818</v>
      </c>
      <c r="N7926">
        <f>VLOOKUP($J7926,Product_Data[#All],4,0)</f>
        <v>1022</v>
      </c>
      <c r="O7926">
        <f>VLOOKUP($J7926,Product_Data[#All],7,0)</f>
        <v>153.29999999999998</v>
      </c>
      <c r="P7926">
        <f t="shared" si="615"/>
        <v>818</v>
      </c>
      <c r="Q7926">
        <f t="shared" si="616"/>
        <v>1022</v>
      </c>
      <c r="R7926">
        <f t="shared" si="617"/>
        <v>204</v>
      </c>
      <c r="S7926">
        <f t="shared" si="618"/>
        <v>868.7</v>
      </c>
      <c r="T7926" s="23">
        <f t="shared" si="619"/>
        <v>153.29999999999998</v>
      </c>
    </row>
    <row r="7927" spans="1:20" x14ac:dyDescent="0.35">
      <c r="A7927" t="s">
        <v>5777</v>
      </c>
      <c r="B7927" s="1">
        <v>44116</v>
      </c>
      <c r="C7927" t="s">
        <v>619</v>
      </c>
      <c r="D7927" t="str">
        <f>VLOOKUP($C7927,Customer_Data[#All],2,0)</f>
        <v>Benjamin Vasquez</v>
      </c>
      <c r="E7927" t="s">
        <v>949</v>
      </c>
      <c r="F7927" t="str">
        <f>VLOOKUP(E7927,Salespeople_Data[#All],2,0)</f>
        <v>Christopher Tucker</v>
      </c>
      <c r="G7927" t="s">
        <v>17</v>
      </c>
      <c r="H7927" t="str">
        <f>VLOOKUP($G7927,Locations!$A:$O,2,0)</f>
        <v>Carlsbad</v>
      </c>
      <c r="I7927" t="str">
        <f>VLOOKUP($G7927,Locations!$A:$O,3,0)</f>
        <v>San Diego County</v>
      </c>
      <c r="J7927" t="s">
        <v>2782</v>
      </c>
      <c r="K7927" t="str">
        <f>VLOOKUP($J7927,Product_Data[#All],2,0)</f>
        <v>Product 38</v>
      </c>
      <c r="L7927">
        <v>2</v>
      </c>
      <c r="M7927">
        <f>VLOOKUP($J7927,Product_Data[#All],3,0)</f>
        <v>634</v>
      </c>
      <c r="N7927">
        <f>VLOOKUP($J7927,Product_Data[#All],4,0)</f>
        <v>880</v>
      </c>
      <c r="O7927">
        <f>VLOOKUP($J7927,Product_Data[#All],7,0)</f>
        <v>132</v>
      </c>
      <c r="P7927">
        <f t="shared" si="615"/>
        <v>1268</v>
      </c>
      <c r="Q7927">
        <f t="shared" si="616"/>
        <v>1760</v>
      </c>
      <c r="R7927">
        <f t="shared" si="617"/>
        <v>492</v>
      </c>
      <c r="S7927">
        <f t="shared" si="618"/>
        <v>1628</v>
      </c>
      <c r="T7927" s="23">
        <f t="shared" si="619"/>
        <v>264</v>
      </c>
    </row>
    <row r="7928" spans="1:20" x14ac:dyDescent="0.35">
      <c r="A7928" t="s">
        <v>5778</v>
      </c>
      <c r="B7928" s="1">
        <v>44196</v>
      </c>
      <c r="C7928" t="s">
        <v>564</v>
      </c>
      <c r="D7928" t="str">
        <f>VLOOKUP($C7928,Customer_Data[#All],2,0)</f>
        <v>Johnny Martinez</v>
      </c>
      <c r="E7928" t="s">
        <v>989</v>
      </c>
      <c r="F7928" t="str">
        <f>VLOOKUP(E7928,Salespeople_Data[#All],2,0)</f>
        <v>Joshua Taylor</v>
      </c>
      <c r="G7928" t="s">
        <v>31</v>
      </c>
      <c r="H7928" t="str">
        <f>VLOOKUP($G7928,Locations!$A:$O,2,0)</f>
        <v>Fontana</v>
      </c>
      <c r="I7928" t="str">
        <f>VLOOKUP($G7928,Locations!$A:$O,3,0)</f>
        <v>San Bernardino County</v>
      </c>
      <c r="J7928" t="s">
        <v>2826</v>
      </c>
      <c r="K7928" t="str">
        <f>VLOOKUP($J7928,Product_Data[#All],2,0)</f>
        <v>Product 27</v>
      </c>
      <c r="L7928">
        <v>3</v>
      </c>
      <c r="M7928">
        <f>VLOOKUP($J7928,Product_Data[#All],3,0)</f>
        <v>786</v>
      </c>
      <c r="N7928">
        <f>VLOOKUP($J7928,Product_Data[#All],4,0)</f>
        <v>947</v>
      </c>
      <c r="O7928">
        <f>VLOOKUP($J7928,Product_Data[#All],7,0)</f>
        <v>142.04999999999998</v>
      </c>
      <c r="P7928">
        <f t="shared" si="615"/>
        <v>2358</v>
      </c>
      <c r="Q7928">
        <f t="shared" si="616"/>
        <v>2841</v>
      </c>
      <c r="R7928">
        <f t="shared" si="617"/>
        <v>483</v>
      </c>
      <c r="S7928">
        <f t="shared" si="618"/>
        <v>2698.95</v>
      </c>
      <c r="T7928" s="23">
        <f t="shared" si="619"/>
        <v>426.15</v>
      </c>
    </row>
    <row r="7929" spans="1:20" x14ac:dyDescent="0.35">
      <c r="A7929" t="s">
        <v>5779</v>
      </c>
      <c r="B7929" s="1">
        <v>43952</v>
      </c>
      <c r="C7929" t="s">
        <v>175</v>
      </c>
      <c r="D7929" t="str">
        <f>VLOOKUP($C7929,Customer_Data[#All],2,0)</f>
        <v>Aaron Day</v>
      </c>
      <c r="E7929" t="s">
        <v>957</v>
      </c>
      <c r="F7929" t="str">
        <f>VLOOKUP(E7929,Salespeople_Data[#All],2,0)</f>
        <v>Larry Marshall</v>
      </c>
      <c r="G7929" t="s">
        <v>1602</v>
      </c>
      <c r="H7929" t="str">
        <f>VLOOKUP($G7929,Locations!$A:$O,2,0)</f>
        <v>Torrance</v>
      </c>
      <c r="I7929" t="str">
        <f>VLOOKUP($G7929,Locations!$A:$O,3,0)</f>
        <v>Los Angeles County</v>
      </c>
      <c r="J7929" t="s">
        <v>2797</v>
      </c>
      <c r="K7929" t="str">
        <f>VLOOKUP($J7929,Product_Data[#All],2,0)</f>
        <v>Product 45</v>
      </c>
      <c r="L7929">
        <v>2</v>
      </c>
      <c r="M7929">
        <f>VLOOKUP($J7929,Product_Data[#All],3,0)</f>
        <v>478</v>
      </c>
      <c r="N7929">
        <f>VLOOKUP($J7929,Product_Data[#All],4,0)</f>
        <v>886</v>
      </c>
      <c r="O7929">
        <f>VLOOKUP($J7929,Product_Data[#All],7,0)</f>
        <v>132.9</v>
      </c>
      <c r="P7929">
        <f t="shared" si="615"/>
        <v>956</v>
      </c>
      <c r="Q7929">
        <f t="shared" si="616"/>
        <v>1772</v>
      </c>
      <c r="R7929">
        <f t="shared" si="617"/>
        <v>816</v>
      </c>
      <c r="S7929">
        <f t="shared" si="618"/>
        <v>1639.1</v>
      </c>
      <c r="T7929" s="23">
        <f t="shared" si="619"/>
        <v>265.8</v>
      </c>
    </row>
    <row r="7930" spans="1:20" x14ac:dyDescent="0.35">
      <c r="A7930" t="s">
        <v>5780</v>
      </c>
      <c r="B7930" s="1">
        <v>44138</v>
      </c>
      <c r="C7930" t="s">
        <v>670</v>
      </c>
      <c r="D7930" t="str">
        <f>VLOOKUP($C7930,Customer_Data[#All],2,0)</f>
        <v>Paul Taylor</v>
      </c>
      <c r="E7930" t="s">
        <v>985</v>
      </c>
      <c r="F7930" t="str">
        <f>VLOOKUP(E7930,Salespeople_Data[#All],2,0)</f>
        <v>Eugene Holmes</v>
      </c>
      <c r="G7930" t="s">
        <v>1603</v>
      </c>
      <c r="H7930" t="str">
        <f>VLOOKUP($G7930,Locations!$A:$O,2,0)</f>
        <v>Vallejo</v>
      </c>
      <c r="I7930" t="str">
        <f>VLOOKUP($G7930,Locations!$A:$O,3,0)</f>
        <v>Solano County</v>
      </c>
      <c r="J7930" t="s">
        <v>2774</v>
      </c>
      <c r="K7930" t="str">
        <f>VLOOKUP($J7930,Product_Data[#All],2,0)</f>
        <v>Product 23</v>
      </c>
      <c r="L7930">
        <v>2</v>
      </c>
      <c r="M7930">
        <f>VLOOKUP($J7930,Product_Data[#All],3,0)</f>
        <v>421</v>
      </c>
      <c r="N7930">
        <f>VLOOKUP($J7930,Product_Data[#All],4,0)</f>
        <v>561</v>
      </c>
      <c r="O7930">
        <f>VLOOKUP($J7930,Product_Data[#All],7,0)</f>
        <v>84.149999999999991</v>
      </c>
      <c r="P7930">
        <f t="shared" si="615"/>
        <v>842</v>
      </c>
      <c r="Q7930">
        <f t="shared" si="616"/>
        <v>1122</v>
      </c>
      <c r="R7930">
        <f t="shared" si="617"/>
        <v>280</v>
      </c>
      <c r="S7930">
        <f t="shared" si="618"/>
        <v>1037.8499999999999</v>
      </c>
      <c r="T7930" s="23">
        <f t="shared" si="619"/>
        <v>168.29999999999998</v>
      </c>
    </row>
    <row r="7931" spans="1:20" x14ac:dyDescent="0.35">
      <c r="A7931" t="s">
        <v>5781</v>
      </c>
      <c r="B7931" s="1">
        <v>44149</v>
      </c>
      <c r="C7931" t="s">
        <v>459</v>
      </c>
      <c r="D7931" t="str">
        <f>VLOOKUP($C7931,Customer_Data[#All],2,0)</f>
        <v>Jeremy Schmidt</v>
      </c>
      <c r="E7931" t="s">
        <v>982</v>
      </c>
      <c r="F7931" t="str">
        <f>VLOOKUP(E7931,Salespeople_Data[#All],2,0)</f>
        <v>Robert Reed</v>
      </c>
      <c r="G7931" t="s">
        <v>1585</v>
      </c>
      <c r="H7931" t="str">
        <f>VLOOKUP($G7931,Locations!$A:$O,2,0)</f>
        <v>Salinas</v>
      </c>
      <c r="I7931" t="str">
        <f>VLOOKUP($G7931,Locations!$A:$O,3,0)</f>
        <v>Monterey County</v>
      </c>
      <c r="J7931" t="s">
        <v>2822</v>
      </c>
      <c r="K7931" t="str">
        <f>VLOOKUP($J7931,Product_Data[#All],2,0)</f>
        <v>Product 97</v>
      </c>
      <c r="L7931">
        <v>3</v>
      </c>
      <c r="M7931">
        <f>VLOOKUP($J7931,Product_Data[#All],3,0)</f>
        <v>1301</v>
      </c>
      <c r="N7931">
        <f>VLOOKUP($J7931,Product_Data[#All],4,0)</f>
        <v>1587</v>
      </c>
      <c r="O7931">
        <f>VLOOKUP($J7931,Product_Data[#All],7,0)</f>
        <v>238.04999999999998</v>
      </c>
      <c r="P7931">
        <f t="shared" si="615"/>
        <v>3903</v>
      </c>
      <c r="Q7931">
        <f t="shared" si="616"/>
        <v>4761</v>
      </c>
      <c r="R7931">
        <f t="shared" si="617"/>
        <v>858</v>
      </c>
      <c r="S7931">
        <f t="shared" si="618"/>
        <v>4522.95</v>
      </c>
      <c r="T7931" s="23">
        <f t="shared" si="619"/>
        <v>714.15</v>
      </c>
    </row>
    <row r="7932" spans="1:20" x14ac:dyDescent="0.35">
      <c r="A7932" t="s">
        <v>5782</v>
      </c>
      <c r="B7932" s="1">
        <v>43898</v>
      </c>
      <c r="C7932" t="s">
        <v>253</v>
      </c>
      <c r="D7932" t="str">
        <f>VLOOKUP($C7932,Customer_Data[#All],2,0)</f>
        <v>Andrew Adams</v>
      </c>
      <c r="E7932" t="s">
        <v>982</v>
      </c>
      <c r="F7932" t="str">
        <f>VLOOKUP(E7932,Salespeople_Data[#All],2,0)</f>
        <v>Robert Reed</v>
      </c>
      <c r="G7932" t="s">
        <v>27</v>
      </c>
      <c r="H7932" t="str">
        <f>VLOOKUP($G7932,Locations!$A:$O,2,0)</f>
        <v>Elk Grove</v>
      </c>
      <c r="I7932" t="str">
        <f>VLOOKUP($G7932,Locations!$A:$O,3,0)</f>
        <v>Sacramento County</v>
      </c>
      <c r="J7932" t="s">
        <v>2774</v>
      </c>
      <c r="K7932" t="str">
        <f>VLOOKUP($J7932,Product_Data[#All],2,0)</f>
        <v>Product 23</v>
      </c>
      <c r="L7932">
        <v>1</v>
      </c>
      <c r="M7932">
        <f>VLOOKUP($J7932,Product_Data[#All],3,0)</f>
        <v>421</v>
      </c>
      <c r="N7932">
        <f>VLOOKUP($J7932,Product_Data[#All],4,0)</f>
        <v>561</v>
      </c>
      <c r="O7932">
        <f>VLOOKUP($J7932,Product_Data[#All],7,0)</f>
        <v>84.149999999999991</v>
      </c>
      <c r="P7932">
        <f t="shared" si="615"/>
        <v>421</v>
      </c>
      <c r="Q7932">
        <f t="shared" si="616"/>
        <v>561</v>
      </c>
      <c r="R7932">
        <f t="shared" si="617"/>
        <v>140</v>
      </c>
      <c r="S7932">
        <f t="shared" si="618"/>
        <v>476.85</v>
      </c>
      <c r="T7932" s="23">
        <f t="shared" si="619"/>
        <v>84.149999999999991</v>
      </c>
    </row>
    <row r="7933" spans="1:20" x14ac:dyDescent="0.35">
      <c r="A7933" t="s">
        <v>5783</v>
      </c>
      <c r="B7933" s="1">
        <v>44057</v>
      </c>
      <c r="C7933" t="s">
        <v>379</v>
      </c>
      <c r="D7933" t="str">
        <f>VLOOKUP($C7933,Customer_Data[#All],2,0)</f>
        <v>Thomas Hawkins</v>
      </c>
      <c r="E7933" t="s">
        <v>964</v>
      </c>
      <c r="F7933" t="str">
        <f>VLOOKUP(E7933,Salespeople_Data[#All],2,0)</f>
        <v>Jimmy Young</v>
      </c>
      <c r="G7933" t="s">
        <v>36</v>
      </c>
      <c r="H7933" t="str">
        <f>VLOOKUP($G7933,Locations!$A:$O,2,0)</f>
        <v>Glendale</v>
      </c>
      <c r="I7933" t="str">
        <f>VLOOKUP($G7933,Locations!$A:$O,3,0)</f>
        <v>Los Angeles County</v>
      </c>
      <c r="J7933" t="s">
        <v>2817</v>
      </c>
      <c r="K7933" t="str">
        <f>VLOOKUP($J7933,Product_Data[#All],2,0)</f>
        <v>Product 88</v>
      </c>
      <c r="L7933">
        <v>1</v>
      </c>
      <c r="M7933">
        <f>VLOOKUP($J7933,Product_Data[#All],3,0)</f>
        <v>818</v>
      </c>
      <c r="N7933">
        <f>VLOOKUP($J7933,Product_Data[#All],4,0)</f>
        <v>1022</v>
      </c>
      <c r="O7933">
        <f>VLOOKUP($J7933,Product_Data[#All],7,0)</f>
        <v>153.29999999999998</v>
      </c>
      <c r="P7933">
        <f t="shared" si="615"/>
        <v>818</v>
      </c>
      <c r="Q7933">
        <f t="shared" si="616"/>
        <v>1022</v>
      </c>
      <c r="R7933">
        <f t="shared" si="617"/>
        <v>204</v>
      </c>
      <c r="S7933">
        <f t="shared" si="618"/>
        <v>868.7</v>
      </c>
      <c r="T7933" s="23">
        <f t="shared" si="619"/>
        <v>153.29999999999998</v>
      </c>
    </row>
    <row r="7934" spans="1:20" x14ac:dyDescent="0.35">
      <c r="A7934" t="s">
        <v>5784</v>
      </c>
      <c r="B7934" s="1">
        <v>44005</v>
      </c>
      <c r="C7934" t="s">
        <v>249</v>
      </c>
      <c r="D7934" t="str">
        <f>VLOOKUP($C7934,Customer_Data[#All],2,0)</f>
        <v>Timothy Lawrence</v>
      </c>
      <c r="E7934" t="s">
        <v>953</v>
      </c>
      <c r="F7934" t="str">
        <f>VLOOKUP(E7934,Salespeople_Data[#All],2,0)</f>
        <v>Jeremy Mendoza</v>
      </c>
      <c r="G7934" t="s">
        <v>29</v>
      </c>
      <c r="H7934" t="str">
        <f>VLOOKUP($G7934,Locations!$A:$O,2,0)</f>
        <v>Escondido</v>
      </c>
      <c r="I7934" t="str">
        <f>VLOOKUP($G7934,Locations!$A:$O,3,0)</f>
        <v>San Diego County</v>
      </c>
      <c r="J7934" t="s">
        <v>2792</v>
      </c>
      <c r="K7934" t="str">
        <f>VLOOKUP($J7934,Product_Data[#All],2,0)</f>
        <v>Product 29</v>
      </c>
      <c r="L7934">
        <v>1</v>
      </c>
      <c r="M7934">
        <f>VLOOKUP($J7934,Product_Data[#All],3,0)</f>
        <v>1484</v>
      </c>
      <c r="N7934">
        <f>VLOOKUP($J7934,Product_Data[#All],4,0)</f>
        <v>2283</v>
      </c>
      <c r="O7934">
        <f>VLOOKUP($J7934,Product_Data[#All],7,0)</f>
        <v>342.45</v>
      </c>
      <c r="P7934">
        <f t="shared" si="615"/>
        <v>1484</v>
      </c>
      <c r="Q7934">
        <f t="shared" si="616"/>
        <v>2283</v>
      </c>
      <c r="R7934">
        <f t="shared" si="617"/>
        <v>799</v>
      </c>
      <c r="S7934">
        <f t="shared" si="618"/>
        <v>1940.55</v>
      </c>
      <c r="T7934" s="23">
        <f t="shared" si="619"/>
        <v>342.45</v>
      </c>
    </row>
    <row r="7935" spans="1:20" x14ac:dyDescent="0.35">
      <c r="A7935" t="s">
        <v>5785</v>
      </c>
      <c r="B7935" s="1">
        <v>43838</v>
      </c>
      <c r="C7935" t="s">
        <v>56</v>
      </c>
      <c r="D7935" t="str">
        <f>VLOOKUP($C7935,Customer_Data[#All],2,0)</f>
        <v>Andrew Graham</v>
      </c>
      <c r="E7935" t="s">
        <v>987</v>
      </c>
      <c r="F7935" t="str">
        <f>VLOOKUP(E7935,Salespeople_Data[#All],2,0)</f>
        <v>Joe Sims</v>
      </c>
      <c r="G7935" t="s">
        <v>27</v>
      </c>
      <c r="H7935" t="str">
        <f>VLOOKUP($G7935,Locations!$A:$O,2,0)</f>
        <v>Elk Grove</v>
      </c>
      <c r="I7935" t="str">
        <f>VLOOKUP($G7935,Locations!$A:$O,3,0)</f>
        <v>Sacramento County</v>
      </c>
      <c r="J7935" t="s">
        <v>2793</v>
      </c>
      <c r="K7935" t="str">
        <f>VLOOKUP($J7935,Product_Data[#All],2,0)</f>
        <v>Product 22</v>
      </c>
      <c r="L7935">
        <v>3</v>
      </c>
      <c r="M7935">
        <f>VLOOKUP($J7935,Product_Data[#All],3,0)</f>
        <v>171</v>
      </c>
      <c r="N7935">
        <f>VLOOKUP($J7935,Product_Data[#All],4,0)</f>
        <v>217</v>
      </c>
      <c r="O7935">
        <f>VLOOKUP($J7935,Product_Data[#All],7,0)</f>
        <v>32.549999999999997</v>
      </c>
      <c r="P7935">
        <f t="shared" si="615"/>
        <v>513</v>
      </c>
      <c r="Q7935">
        <f t="shared" si="616"/>
        <v>651</v>
      </c>
      <c r="R7935">
        <f t="shared" si="617"/>
        <v>138</v>
      </c>
      <c r="S7935">
        <f t="shared" si="618"/>
        <v>618.45000000000005</v>
      </c>
      <c r="T7935" s="23">
        <f t="shared" si="619"/>
        <v>97.649999999999991</v>
      </c>
    </row>
    <row r="7936" spans="1:20" x14ac:dyDescent="0.35">
      <c r="A7936" t="s">
        <v>5786</v>
      </c>
      <c r="B7936" s="1">
        <v>44068</v>
      </c>
      <c r="C7936" t="s">
        <v>791</v>
      </c>
      <c r="D7936" t="str">
        <f>VLOOKUP($C7936,Customer_Data[#All],2,0)</f>
        <v>Patrick Hall</v>
      </c>
      <c r="E7936" t="s">
        <v>951</v>
      </c>
      <c r="F7936" t="str">
        <f>VLOOKUP(E7936,Salespeople_Data[#All],2,0)</f>
        <v>Ryan Welch</v>
      </c>
      <c r="G7936" t="s">
        <v>1570</v>
      </c>
      <c r="H7936" t="str">
        <f>VLOOKUP($G7936,Locations!$A:$O,2,0)</f>
        <v>Norwalk</v>
      </c>
      <c r="I7936" t="str">
        <f>VLOOKUP($G7936,Locations!$A:$O,3,0)</f>
        <v>Los Angeles County</v>
      </c>
      <c r="J7936" t="s">
        <v>2791</v>
      </c>
      <c r="K7936" t="str">
        <f>VLOOKUP($J7936,Product_Data[#All],2,0)</f>
        <v>Product 20</v>
      </c>
      <c r="L7936">
        <v>1</v>
      </c>
      <c r="M7936">
        <f>VLOOKUP($J7936,Product_Data[#All],3,0)</f>
        <v>536</v>
      </c>
      <c r="N7936">
        <f>VLOOKUP($J7936,Product_Data[#All],4,0)</f>
        <v>800</v>
      </c>
      <c r="O7936">
        <f>VLOOKUP($J7936,Product_Data[#All],7,0)</f>
        <v>120</v>
      </c>
      <c r="P7936">
        <f t="shared" si="615"/>
        <v>536</v>
      </c>
      <c r="Q7936">
        <f t="shared" si="616"/>
        <v>800</v>
      </c>
      <c r="R7936">
        <f t="shared" si="617"/>
        <v>264</v>
      </c>
      <c r="S7936">
        <f t="shared" si="618"/>
        <v>680</v>
      </c>
      <c r="T7936" s="23">
        <f t="shared" si="619"/>
        <v>120</v>
      </c>
    </row>
    <row r="7937" spans="1:20" x14ac:dyDescent="0.35">
      <c r="A7937" t="s">
        <v>5787</v>
      </c>
      <c r="B7937" s="1">
        <v>43892</v>
      </c>
      <c r="C7937" t="s">
        <v>100</v>
      </c>
      <c r="D7937" t="str">
        <f>VLOOKUP($C7937,Customer_Data[#All],2,0)</f>
        <v>Jason Hanson</v>
      </c>
      <c r="E7937" t="s">
        <v>948</v>
      </c>
      <c r="F7937" t="str">
        <f>VLOOKUP(E7937,Salespeople_Data[#All],2,0)</f>
        <v>Andrew Bowman</v>
      </c>
      <c r="G7937" t="s">
        <v>1592</v>
      </c>
      <c r="H7937" t="str">
        <f>VLOOKUP($G7937,Locations!$A:$O,2,0)</f>
        <v>Santa Ana</v>
      </c>
      <c r="I7937" t="str">
        <f>VLOOKUP($G7937,Locations!$A:$O,3,0)</f>
        <v>Orange County</v>
      </c>
      <c r="J7937" t="s">
        <v>2771</v>
      </c>
      <c r="K7937" t="str">
        <f>VLOOKUP($J7937,Product_Data[#All],2,0)</f>
        <v>Product 75</v>
      </c>
      <c r="L7937">
        <v>4</v>
      </c>
      <c r="M7937">
        <f>VLOOKUP($J7937,Product_Data[#All],3,0)</f>
        <v>408</v>
      </c>
      <c r="N7937">
        <f>VLOOKUP($J7937,Product_Data[#All],4,0)</f>
        <v>504</v>
      </c>
      <c r="O7937">
        <f>VLOOKUP($J7937,Product_Data[#All],7,0)</f>
        <v>75.599999999999994</v>
      </c>
      <c r="P7937">
        <f t="shared" si="615"/>
        <v>1632</v>
      </c>
      <c r="Q7937">
        <f t="shared" si="616"/>
        <v>2016</v>
      </c>
      <c r="R7937">
        <f t="shared" si="617"/>
        <v>384</v>
      </c>
      <c r="S7937">
        <f t="shared" si="618"/>
        <v>1940.4</v>
      </c>
      <c r="T7937" s="23">
        <f t="shared" si="619"/>
        <v>302.39999999999998</v>
      </c>
    </row>
    <row r="7938" spans="1:20" x14ac:dyDescent="0.35">
      <c r="A7938" t="s">
        <v>5788</v>
      </c>
      <c r="B7938" s="1">
        <v>44102</v>
      </c>
      <c r="C7938" t="s">
        <v>401</v>
      </c>
      <c r="D7938" t="str">
        <f>VLOOKUP($C7938,Customer_Data[#All],2,0)</f>
        <v>Bruce King</v>
      </c>
      <c r="E7938" t="s">
        <v>965</v>
      </c>
      <c r="F7938" t="str">
        <f>VLOOKUP(E7938,Salespeople_Data[#All],2,0)</f>
        <v>Roger Robertson</v>
      </c>
      <c r="G7938" t="s">
        <v>26</v>
      </c>
      <c r="H7938" t="str">
        <f>VLOOKUP($G7938,Locations!$A:$O,2,0)</f>
        <v>El Cajon</v>
      </c>
      <c r="I7938" t="str">
        <f>VLOOKUP($G7938,Locations!$A:$O,3,0)</f>
        <v>San Diego County</v>
      </c>
      <c r="J7938" t="s">
        <v>2781</v>
      </c>
      <c r="K7938" t="str">
        <f>VLOOKUP($J7938,Product_Data[#All],2,0)</f>
        <v>Product 8</v>
      </c>
      <c r="L7938">
        <v>1</v>
      </c>
      <c r="M7938">
        <f>VLOOKUP($J7938,Product_Data[#All],3,0)</f>
        <v>1054</v>
      </c>
      <c r="N7938">
        <f>VLOOKUP($J7938,Product_Data[#All],4,0)</f>
        <v>1405</v>
      </c>
      <c r="O7938">
        <f>VLOOKUP($J7938,Product_Data[#All],7,0)</f>
        <v>210.75</v>
      </c>
      <c r="P7938">
        <f t="shared" si="615"/>
        <v>1054</v>
      </c>
      <c r="Q7938">
        <f t="shared" si="616"/>
        <v>1405</v>
      </c>
      <c r="R7938">
        <f t="shared" si="617"/>
        <v>351</v>
      </c>
      <c r="S7938">
        <f t="shared" si="618"/>
        <v>1194.25</v>
      </c>
      <c r="T7938" s="23">
        <f t="shared" si="619"/>
        <v>210.75</v>
      </c>
    </row>
    <row r="7939" spans="1:20" x14ac:dyDescent="0.35">
      <c r="A7939" t="s">
        <v>5789</v>
      </c>
      <c r="B7939" s="1">
        <v>44163</v>
      </c>
      <c r="C7939" t="s">
        <v>301</v>
      </c>
      <c r="D7939" t="str">
        <f>VLOOKUP($C7939,Customer_Data[#All],2,0)</f>
        <v>Steven Martinez</v>
      </c>
      <c r="E7939" t="s">
        <v>952</v>
      </c>
      <c r="F7939" t="str">
        <f>VLOOKUP(E7939,Salespeople_Data[#All],2,0)</f>
        <v>Sean Miller</v>
      </c>
      <c r="G7939" t="s">
        <v>1605</v>
      </c>
      <c r="H7939" t="str">
        <f>VLOOKUP($G7939,Locations!$A:$O,2,0)</f>
        <v>Visalia</v>
      </c>
      <c r="I7939" t="str">
        <f>VLOOKUP($G7939,Locations!$A:$O,3,0)</f>
        <v>Tulare County</v>
      </c>
      <c r="J7939" t="s">
        <v>2732</v>
      </c>
      <c r="K7939" t="str">
        <f>VLOOKUP($J7939,Product_Data[#All],2,0)</f>
        <v>Product 80</v>
      </c>
      <c r="L7939">
        <v>3</v>
      </c>
      <c r="M7939">
        <f>VLOOKUP($J7939,Product_Data[#All],3,0)</f>
        <v>1363</v>
      </c>
      <c r="N7939">
        <f>VLOOKUP($J7939,Product_Data[#All],4,0)</f>
        <v>1725</v>
      </c>
      <c r="O7939">
        <f>VLOOKUP($J7939,Product_Data[#All],7,0)</f>
        <v>258.75</v>
      </c>
      <c r="P7939">
        <f t="shared" ref="P7939:P8002" si="620">L7939*M7939</f>
        <v>4089</v>
      </c>
      <c r="Q7939">
        <f t="shared" ref="Q7939:Q8002" si="621">N7939*L7939</f>
        <v>5175</v>
      </c>
      <c r="R7939">
        <f t="shared" ref="R7939:R8002" si="622">Q7939-P7939</f>
        <v>1086</v>
      </c>
      <c r="S7939">
        <f t="shared" ref="S7939:S8002" si="623">Q7939-O7939</f>
        <v>4916.25</v>
      </c>
      <c r="T7939" s="23">
        <f t="shared" ref="T7939:T8002" si="624">L7939*O7939</f>
        <v>776.25</v>
      </c>
    </row>
    <row r="7940" spans="1:20" x14ac:dyDescent="0.35">
      <c r="A7940" t="s">
        <v>5790</v>
      </c>
      <c r="B7940" s="1">
        <v>44028</v>
      </c>
      <c r="C7940" t="s">
        <v>415</v>
      </c>
      <c r="D7940" t="str">
        <f>VLOOKUP($C7940,Customer_Data[#All],2,0)</f>
        <v>Mark Morales</v>
      </c>
      <c r="E7940" t="s">
        <v>973</v>
      </c>
      <c r="F7940" t="str">
        <f>VLOOKUP(E7940,Salespeople_Data[#All],2,0)</f>
        <v>Gary Rodriguez</v>
      </c>
      <c r="G7940" t="s">
        <v>1564</v>
      </c>
      <c r="H7940" t="str">
        <f>VLOOKUP($G7940,Locations!$A:$O,2,0)</f>
        <v>Lancaster</v>
      </c>
      <c r="I7940" t="str">
        <f>VLOOKUP($G7940,Locations!$A:$O,3,0)</f>
        <v>Los Angeles County</v>
      </c>
      <c r="J7940" t="s">
        <v>2806</v>
      </c>
      <c r="K7940" t="str">
        <f>VLOOKUP($J7940,Product_Data[#All],2,0)</f>
        <v>Product 91</v>
      </c>
      <c r="L7940">
        <v>1</v>
      </c>
      <c r="M7940">
        <f>VLOOKUP($J7940,Product_Data[#All],3,0)</f>
        <v>682</v>
      </c>
      <c r="N7940">
        <f>VLOOKUP($J7940,Product_Data[#All],4,0)</f>
        <v>1338</v>
      </c>
      <c r="O7940">
        <f>VLOOKUP($J7940,Product_Data[#All],7,0)</f>
        <v>200.7</v>
      </c>
      <c r="P7940">
        <f t="shared" si="620"/>
        <v>682</v>
      </c>
      <c r="Q7940">
        <f t="shared" si="621"/>
        <v>1338</v>
      </c>
      <c r="R7940">
        <f t="shared" si="622"/>
        <v>656</v>
      </c>
      <c r="S7940">
        <f t="shared" si="623"/>
        <v>1137.3</v>
      </c>
      <c r="T7940" s="23">
        <f t="shared" si="624"/>
        <v>200.7</v>
      </c>
    </row>
    <row r="7941" spans="1:20" x14ac:dyDescent="0.35">
      <c r="A7941" t="s">
        <v>5791</v>
      </c>
      <c r="B7941" s="1">
        <v>43874</v>
      </c>
      <c r="C7941" t="s">
        <v>760</v>
      </c>
      <c r="D7941" t="str">
        <f>VLOOKUP($C7941,Customer_Data[#All],2,0)</f>
        <v>Willie Day</v>
      </c>
      <c r="E7941" t="s">
        <v>950</v>
      </c>
      <c r="F7941" t="str">
        <f>VLOOKUP(E7941,Salespeople_Data[#All],2,0)</f>
        <v>Kenneth Bradley</v>
      </c>
      <c r="G7941" t="s">
        <v>39</v>
      </c>
      <c r="H7941" t="str">
        <f>VLOOKUP($G7941,Locations!$A:$O,2,0)</f>
        <v>Inglewood</v>
      </c>
      <c r="I7941" t="str">
        <f>VLOOKUP($G7941,Locations!$A:$O,3,0)</f>
        <v>Los Angeles County</v>
      </c>
      <c r="J7941" t="s">
        <v>2821</v>
      </c>
      <c r="K7941" t="str">
        <f>VLOOKUP($J7941,Product_Data[#All],2,0)</f>
        <v>Product 74</v>
      </c>
      <c r="L7941">
        <v>3</v>
      </c>
      <c r="M7941">
        <f>VLOOKUP($J7941,Product_Data[#All],3,0)</f>
        <v>61</v>
      </c>
      <c r="N7941">
        <f>VLOOKUP($J7941,Product_Data[#All],4,0)</f>
        <v>95</v>
      </c>
      <c r="O7941">
        <f>VLOOKUP($J7941,Product_Data[#All],7,0)</f>
        <v>14.25</v>
      </c>
      <c r="P7941">
        <f t="shared" si="620"/>
        <v>183</v>
      </c>
      <c r="Q7941">
        <f t="shared" si="621"/>
        <v>285</v>
      </c>
      <c r="R7941">
        <f t="shared" si="622"/>
        <v>102</v>
      </c>
      <c r="S7941">
        <f t="shared" si="623"/>
        <v>270.75</v>
      </c>
      <c r="T7941" s="23">
        <f t="shared" si="624"/>
        <v>42.75</v>
      </c>
    </row>
    <row r="7942" spans="1:20" x14ac:dyDescent="0.35">
      <c r="A7942" t="s">
        <v>5792</v>
      </c>
      <c r="B7942" s="1">
        <v>43898</v>
      </c>
      <c r="C7942" t="s">
        <v>742</v>
      </c>
      <c r="D7942" t="str">
        <f>VLOOKUP($C7942,Customer_Data[#All],2,0)</f>
        <v>Thomas Gonzales</v>
      </c>
      <c r="E7942" t="s">
        <v>967</v>
      </c>
      <c r="F7942" t="str">
        <f>VLOOKUP(E7942,Salespeople_Data[#All],2,0)</f>
        <v>Clarence Fox</v>
      </c>
      <c r="G7942" t="s">
        <v>36</v>
      </c>
      <c r="H7942" t="str">
        <f>VLOOKUP($G7942,Locations!$A:$O,2,0)</f>
        <v>Glendale</v>
      </c>
      <c r="I7942" t="str">
        <f>VLOOKUP($G7942,Locations!$A:$O,3,0)</f>
        <v>Los Angeles County</v>
      </c>
      <c r="J7942" t="s">
        <v>2821</v>
      </c>
      <c r="K7942" t="str">
        <f>VLOOKUP($J7942,Product_Data[#All],2,0)</f>
        <v>Product 74</v>
      </c>
      <c r="L7942">
        <v>1</v>
      </c>
      <c r="M7942">
        <f>VLOOKUP($J7942,Product_Data[#All],3,0)</f>
        <v>61</v>
      </c>
      <c r="N7942">
        <f>VLOOKUP($J7942,Product_Data[#All],4,0)</f>
        <v>95</v>
      </c>
      <c r="O7942">
        <f>VLOOKUP($J7942,Product_Data[#All],7,0)</f>
        <v>14.25</v>
      </c>
      <c r="P7942">
        <f t="shared" si="620"/>
        <v>61</v>
      </c>
      <c r="Q7942">
        <f t="shared" si="621"/>
        <v>95</v>
      </c>
      <c r="R7942">
        <f t="shared" si="622"/>
        <v>34</v>
      </c>
      <c r="S7942">
        <f t="shared" si="623"/>
        <v>80.75</v>
      </c>
      <c r="T7942" s="23">
        <f t="shared" si="624"/>
        <v>14.25</v>
      </c>
    </row>
    <row r="7943" spans="1:20" x14ac:dyDescent="0.35">
      <c r="A7943" t="s">
        <v>5793</v>
      </c>
      <c r="B7943" s="1">
        <v>44103</v>
      </c>
      <c r="C7943" t="s">
        <v>468</v>
      </c>
      <c r="D7943" t="str">
        <f>VLOOKUP($C7943,Customer_Data[#All],2,0)</f>
        <v>Adam Bailey</v>
      </c>
      <c r="E7943" t="s">
        <v>962</v>
      </c>
      <c r="F7943" t="str">
        <f>VLOOKUP(E7943,Salespeople_Data[#All],2,0)</f>
        <v>Henry Nelson</v>
      </c>
      <c r="G7943" t="s">
        <v>1575</v>
      </c>
      <c r="H7943" t="str">
        <f>VLOOKUP($G7943,Locations!$A:$O,2,0)</f>
        <v>Oxnard</v>
      </c>
      <c r="I7943" t="str">
        <f>VLOOKUP($G7943,Locations!$A:$O,3,0)</f>
        <v>Ventura County</v>
      </c>
      <c r="J7943" t="s">
        <v>2772</v>
      </c>
      <c r="K7943" t="str">
        <f>VLOOKUP($J7943,Product_Data[#All],2,0)</f>
        <v>Product 73</v>
      </c>
      <c r="L7943">
        <v>3</v>
      </c>
      <c r="M7943">
        <f>VLOOKUP($J7943,Product_Data[#All],3,0)</f>
        <v>1378</v>
      </c>
      <c r="N7943">
        <f>VLOOKUP($J7943,Product_Data[#All],4,0)</f>
        <v>1887</v>
      </c>
      <c r="O7943">
        <f>VLOOKUP($J7943,Product_Data[#All],7,0)</f>
        <v>283.05</v>
      </c>
      <c r="P7943">
        <f t="shared" si="620"/>
        <v>4134</v>
      </c>
      <c r="Q7943">
        <f t="shared" si="621"/>
        <v>5661</v>
      </c>
      <c r="R7943">
        <f t="shared" si="622"/>
        <v>1527</v>
      </c>
      <c r="S7943">
        <f t="shared" si="623"/>
        <v>5377.95</v>
      </c>
      <c r="T7943" s="23">
        <f t="shared" si="624"/>
        <v>849.15000000000009</v>
      </c>
    </row>
    <row r="7944" spans="1:20" x14ac:dyDescent="0.35">
      <c r="A7944" t="s">
        <v>5794</v>
      </c>
      <c r="B7944" s="1">
        <v>43887</v>
      </c>
      <c r="C7944" t="s">
        <v>746</v>
      </c>
      <c r="D7944" t="str">
        <f>VLOOKUP($C7944,Customer_Data[#All],2,0)</f>
        <v>Andrew Reynolds</v>
      </c>
      <c r="E7944" t="s">
        <v>949</v>
      </c>
      <c r="F7944" t="str">
        <f>VLOOKUP(E7944,Salespeople_Data[#All],2,0)</f>
        <v>Christopher Tucker</v>
      </c>
      <c r="G7944" t="s">
        <v>1603</v>
      </c>
      <c r="H7944" t="str">
        <f>VLOOKUP($G7944,Locations!$A:$O,2,0)</f>
        <v>Vallejo</v>
      </c>
      <c r="I7944" t="str">
        <f>VLOOKUP($G7944,Locations!$A:$O,3,0)</f>
        <v>Solano County</v>
      </c>
      <c r="J7944" t="s">
        <v>2749</v>
      </c>
      <c r="K7944" t="str">
        <f>VLOOKUP($J7944,Product_Data[#All],2,0)</f>
        <v>Product 44</v>
      </c>
      <c r="L7944">
        <v>1</v>
      </c>
      <c r="M7944">
        <f>VLOOKUP($J7944,Product_Data[#All],3,0)</f>
        <v>425</v>
      </c>
      <c r="N7944">
        <f>VLOOKUP($J7944,Product_Data[#All],4,0)</f>
        <v>545</v>
      </c>
      <c r="O7944">
        <f>VLOOKUP($J7944,Product_Data[#All],7,0)</f>
        <v>81.75</v>
      </c>
      <c r="P7944">
        <f t="shared" si="620"/>
        <v>425</v>
      </c>
      <c r="Q7944">
        <f t="shared" si="621"/>
        <v>545</v>
      </c>
      <c r="R7944">
        <f t="shared" si="622"/>
        <v>120</v>
      </c>
      <c r="S7944">
        <f t="shared" si="623"/>
        <v>463.25</v>
      </c>
      <c r="T7944" s="23">
        <f t="shared" si="624"/>
        <v>81.75</v>
      </c>
    </row>
    <row r="7945" spans="1:20" x14ac:dyDescent="0.35">
      <c r="A7945" t="s">
        <v>5795</v>
      </c>
      <c r="B7945" s="1">
        <v>43941</v>
      </c>
      <c r="C7945" t="s">
        <v>327</v>
      </c>
      <c r="D7945" t="str">
        <f>VLOOKUP($C7945,Customer_Data[#All],2,0)</f>
        <v>Bobby Hughes</v>
      </c>
      <c r="E7945" t="s">
        <v>988</v>
      </c>
      <c r="F7945" t="str">
        <f>VLOOKUP(E7945,Salespeople_Data[#All],2,0)</f>
        <v>Scott Clark</v>
      </c>
      <c r="G7945" t="s">
        <v>27</v>
      </c>
      <c r="H7945" t="str">
        <f>VLOOKUP($G7945,Locations!$A:$O,2,0)</f>
        <v>Elk Grove</v>
      </c>
      <c r="I7945" t="str">
        <f>VLOOKUP($G7945,Locations!$A:$O,3,0)</f>
        <v>Sacramento County</v>
      </c>
      <c r="J7945" t="s">
        <v>2783</v>
      </c>
      <c r="K7945" t="str">
        <f>VLOOKUP($J7945,Product_Data[#All],2,0)</f>
        <v>Product 70</v>
      </c>
      <c r="L7945">
        <v>1</v>
      </c>
      <c r="M7945">
        <f>VLOOKUP($J7945,Product_Data[#All],3,0)</f>
        <v>291</v>
      </c>
      <c r="N7945">
        <f>VLOOKUP($J7945,Product_Data[#All],4,0)</f>
        <v>378</v>
      </c>
      <c r="O7945">
        <f>VLOOKUP($J7945,Product_Data[#All],7,0)</f>
        <v>56.699999999999996</v>
      </c>
      <c r="P7945">
        <f t="shared" si="620"/>
        <v>291</v>
      </c>
      <c r="Q7945">
        <f t="shared" si="621"/>
        <v>378</v>
      </c>
      <c r="R7945">
        <f t="shared" si="622"/>
        <v>87</v>
      </c>
      <c r="S7945">
        <f t="shared" si="623"/>
        <v>321.3</v>
      </c>
      <c r="T7945" s="23">
        <f t="shared" si="624"/>
        <v>56.699999999999996</v>
      </c>
    </row>
    <row r="7946" spans="1:20" x14ac:dyDescent="0.35">
      <c r="A7946" t="s">
        <v>5796</v>
      </c>
      <c r="B7946" s="1">
        <v>44163</v>
      </c>
      <c r="C7946" t="s">
        <v>93</v>
      </c>
      <c r="D7946" t="str">
        <f>VLOOKUP($C7946,Customer_Data[#All],2,0)</f>
        <v>Michael Cole</v>
      </c>
      <c r="E7946" t="s">
        <v>952</v>
      </c>
      <c r="F7946" t="str">
        <f>VLOOKUP(E7946,Salespeople_Data[#All],2,0)</f>
        <v>Sean Miller</v>
      </c>
      <c r="G7946" t="s">
        <v>1586</v>
      </c>
      <c r="H7946" t="str">
        <f>VLOOKUP($G7946,Locations!$A:$O,2,0)</f>
        <v>San Bernardino</v>
      </c>
      <c r="I7946" t="str">
        <f>VLOOKUP($G7946,Locations!$A:$O,3,0)</f>
        <v>San Bernardino County</v>
      </c>
      <c r="J7946" t="s">
        <v>2756</v>
      </c>
      <c r="K7946" t="str">
        <f>VLOOKUP($J7946,Product_Data[#All],2,0)</f>
        <v>Product 13</v>
      </c>
      <c r="L7946">
        <v>4</v>
      </c>
      <c r="M7946">
        <f>VLOOKUP($J7946,Product_Data[#All],3,0)</f>
        <v>947</v>
      </c>
      <c r="N7946">
        <f>VLOOKUP($J7946,Product_Data[#All],4,0)</f>
        <v>1353</v>
      </c>
      <c r="O7946">
        <f>VLOOKUP($J7946,Product_Data[#All],7,0)</f>
        <v>202.95</v>
      </c>
      <c r="P7946">
        <f t="shared" si="620"/>
        <v>3788</v>
      </c>
      <c r="Q7946">
        <f t="shared" si="621"/>
        <v>5412</v>
      </c>
      <c r="R7946">
        <f t="shared" si="622"/>
        <v>1624</v>
      </c>
      <c r="S7946">
        <f t="shared" si="623"/>
        <v>5209.05</v>
      </c>
      <c r="T7946" s="23">
        <f t="shared" si="624"/>
        <v>811.8</v>
      </c>
    </row>
    <row r="7947" spans="1:20" x14ac:dyDescent="0.35">
      <c r="A7947" t="s">
        <v>5797</v>
      </c>
      <c r="B7947" s="1">
        <v>43969</v>
      </c>
      <c r="C7947" t="s">
        <v>83</v>
      </c>
      <c r="D7947" t="str">
        <f>VLOOKUP($C7947,Customer_Data[#All],2,0)</f>
        <v>Earl Ortiz</v>
      </c>
      <c r="E7947" t="s">
        <v>949</v>
      </c>
      <c r="F7947" t="str">
        <f>VLOOKUP(E7947,Salespeople_Data[#All],2,0)</f>
        <v>Christopher Tucker</v>
      </c>
      <c r="G7947" t="s">
        <v>29</v>
      </c>
      <c r="H7947" t="str">
        <f>VLOOKUP($G7947,Locations!$A:$O,2,0)</f>
        <v>Escondido</v>
      </c>
      <c r="I7947" t="str">
        <f>VLOOKUP($G7947,Locations!$A:$O,3,0)</f>
        <v>San Diego County</v>
      </c>
      <c r="J7947" t="s">
        <v>2771</v>
      </c>
      <c r="K7947" t="str">
        <f>VLOOKUP($J7947,Product_Data[#All],2,0)</f>
        <v>Product 75</v>
      </c>
      <c r="L7947">
        <v>2</v>
      </c>
      <c r="M7947">
        <f>VLOOKUP($J7947,Product_Data[#All],3,0)</f>
        <v>408</v>
      </c>
      <c r="N7947">
        <f>VLOOKUP($J7947,Product_Data[#All],4,0)</f>
        <v>504</v>
      </c>
      <c r="O7947">
        <f>VLOOKUP($J7947,Product_Data[#All],7,0)</f>
        <v>75.599999999999994</v>
      </c>
      <c r="P7947">
        <f t="shared" si="620"/>
        <v>816</v>
      </c>
      <c r="Q7947">
        <f t="shared" si="621"/>
        <v>1008</v>
      </c>
      <c r="R7947">
        <f t="shared" si="622"/>
        <v>192</v>
      </c>
      <c r="S7947">
        <f t="shared" si="623"/>
        <v>932.4</v>
      </c>
      <c r="T7947" s="23">
        <f t="shared" si="624"/>
        <v>151.19999999999999</v>
      </c>
    </row>
    <row r="7948" spans="1:20" x14ac:dyDescent="0.35">
      <c r="A7948" t="s">
        <v>5798</v>
      </c>
      <c r="B7948" s="1">
        <v>43879</v>
      </c>
      <c r="C7948" t="s">
        <v>365</v>
      </c>
      <c r="D7948" t="str">
        <f>VLOOKUP($C7948,Customer_Data[#All],2,0)</f>
        <v>Jesse Hernandez</v>
      </c>
      <c r="E7948" t="s">
        <v>988</v>
      </c>
      <c r="F7948" t="str">
        <f>VLOOKUP(E7948,Salespeople_Data[#All],2,0)</f>
        <v>Scott Clark</v>
      </c>
      <c r="G7948" t="s">
        <v>19</v>
      </c>
      <c r="H7948" t="str">
        <f>VLOOKUP($G7948,Locations!$A:$O,2,0)</f>
        <v>Clovis</v>
      </c>
      <c r="I7948" t="str">
        <f>VLOOKUP($G7948,Locations!$A:$O,3,0)</f>
        <v>Fresno County</v>
      </c>
      <c r="J7948" t="s">
        <v>2746</v>
      </c>
      <c r="K7948" t="str">
        <f>VLOOKUP($J7948,Product_Data[#All],2,0)</f>
        <v>Product 31</v>
      </c>
      <c r="L7948">
        <v>2</v>
      </c>
      <c r="M7948">
        <f>VLOOKUP($J7948,Product_Data[#All],3,0)</f>
        <v>1044</v>
      </c>
      <c r="N7948">
        <f>VLOOKUP($J7948,Product_Data[#All],4,0)</f>
        <v>1899</v>
      </c>
      <c r="O7948">
        <f>VLOOKUP($J7948,Product_Data[#All],7,0)</f>
        <v>284.84999999999997</v>
      </c>
      <c r="P7948">
        <f t="shared" si="620"/>
        <v>2088</v>
      </c>
      <c r="Q7948">
        <f t="shared" si="621"/>
        <v>3798</v>
      </c>
      <c r="R7948">
        <f t="shared" si="622"/>
        <v>1710</v>
      </c>
      <c r="S7948">
        <f t="shared" si="623"/>
        <v>3513.15</v>
      </c>
      <c r="T7948" s="23">
        <f t="shared" si="624"/>
        <v>569.69999999999993</v>
      </c>
    </row>
    <row r="7949" spans="1:20" x14ac:dyDescent="0.35">
      <c r="A7949" t="s">
        <v>5799</v>
      </c>
      <c r="B7949" s="1">
        <v>44012</v>
      </c>
      <c r="C7949" t="s">
        <v>294</v>
      </c>
      <c r="D7949" t="str">
        <f>VLOOKUP($C7949,Customer_Data[#All],2,0)</f>
        <v>Lawrence Kelly</v>
      </c>
      <c r="E7949" t="s">
        <v>965</v>
      </c>
      <c r="F7949" t="str">
        <f>VLOOKUP(E7949,Salespeople_Data[#All],2,0)</f>
        <v>Roger Robertson</v>
      </c>
      <c r="G7949" t="s">
        <v>1597</v>
      </c>
      <c r="H7949" t="str">
        <f>VLOOKUP($G7949,Locations!$A:$O,2,0)</f>
        <v>Simi Valley</v>
      </c>
      <c r="I7949" t="str">
        <f>VLOOKUP($G7949,Locations!$A:$O,3,0)</f>
        <v>Ventura County</v>
      </c>
      <c r="J7949" t="s">
        <v>2764</v>
      </c>
      <c r="K7949" t="str">
        <f>VLOOKUP($J7949,Product_Data[#All],2,0)</f>
        <v>Product 95</v>
      </c>
      <c r="L7949">
        <v>3</v>
      </c>
      <c r="M7949">
        <f>VLOOKUP($J7949,Product_Data[#All],3,0)</f>
        <v>648</v>
      </c>
      <c r="N7949">
        <f>VLOOKUP($J7949,Product_Data[#All],4,0)</f>
        <v>771</v>
      </c>
      <c r="O7949">
        <f>VLOOKUP($J7949,Product_Data[#All],7,0)</f>
        <v>115.64999999999999</v>
      </c>
      <c r="P7949">
        <f t="shared" si="620"/>
        <v>1944</v>
      </c>
      <c r="Q7949">
        <f t="shared" si="621"/>
        <v>2313</v>
      </c>
      <c r="R7949">
        <f t="shared" si="622"/>
        <v>369</v>
      </c>
      <c r="S7949">
        <f t="shared" si="623"/>
        <v>2197.35</v>
      </c>
      <c r="T7949" s="23">
        <f t="shared" si="624"/>
        <v>346.95</v>
      </c>
    </row>
    <row r="7950" spans="1:20" x14ac:dyDescent="0.35">
      <c r="A7950" t="s">
        <v>5800</v>
      </c>
      <c r="B7950" s="1">
        <v>43888</v>
      </c>
      <c r="C7950" t="s">
        <v>820</v>
      </c>
      <c r="D7950" t="str">
        <f>VLOOKUP($C7950,Customer_Data[#All],2,0)</f>
        <v>Martin Reyes</v>
      </c>
      <c r="E7950" t="s">
        <v>962</v>
      </c>
      <c r="F7950" t="str">
        <f>VLOOKUP(E7950,Salespeople_Data[#All],2,0)</f>
        <v>Henry Nelson</v>
      </c>
      <c r="G7950" t="s">
        <v>31</v>
      </c>
      <c r="H7950" t="str">
        <f>VLOOKUP($G7950,Locations!$A:$O,2,0)</f>
        <v>Fontana</v>
      </c>
      <c r="I7950" t="str">
        <f>VLOOKUP($G7950,Locations!$A:$O,3,0)</f>
        <v>San Bernardino County</v>
      </c>
      <c r="J7950" t="s">
        <v>2827</v>
      </c>
      <c r="K7950" t="str">
        <f>VLOOKUP($J7950,Product_Data[#All],2,0)</f>
        <v>Product 83</v>
      </c>
      <c r="L7950">
        <v>2</v>
      </c>
      <c r="M7950">
        <f>VLOOKUP($J7950,Product_Data[#All],3,0)</f>
        <v>838</v>
      </c>
      <c r="N7950">
        <f>VLOOKUP($J7950,Product_Data[#All],4,0)</f>
        <v>1103</v>
      </c>
      <c r="O7950">
        <f>VLOOKUP($J7950,Product_Data[#All],7,0)</f>
        <v>165.45</v>
      </c>
      <c r="P7950">
        <f t="shared" si="620"/>
        <v>1676</v>
      </c>
      <c r="Q7950">
        <f t="shared" si="621"/>
        <v>2206</v>
      </c>
      <c r="R7950">
        <f t="shared" si="622"/>
        <v>530</v>
      </c>
      <c r="S7950">
        <f t="shared" si="623"/>
        <v>2040.55</v>
      </c>
      <c r="T7950" s="23">
        <f t="shared" si="624"/>
        <v>330.9</v>
      </c>
    </row>
    <row r="7951" spans="1:20" x14ac:dyDescent="0.35">
      <c r="A7951" t="s">
        <v>5801</v>
      </c>
      <c r="B7951" s="1">
        <v>44189</v>
      </c>
      <c r="C7951" t="s">
        <v>387</v>
      </c>
      <c r="D7951" t="str">
        <f>VLOOKUP($C7951,Customer_Data[#All],2,0)</f>
        <v>Paul Henderson</v>
      </c>
      <c r="E7951" t="s">
        <v>963</v>
      </c>
      <c r="F7951" t="str">
        <f>VLOOKUP(E7951,Salespeople_Data[#All],2,0)</f>
        <v>Brian Hansen</v>
      </c>
      <c r="G7951" t="s">
        <v>1581</v>
      </c>
      <c r="H7951" t="str">
        <f>VLOOKUP($G7951,Locations!$A:$O,2,0)</f>
        <v>Richmond</v>
      </c>
      <c r="I7951" t="str">
        <f>VLOOKUP($G7951,Locations!$A:$O,3,0)</f>
        <v>Contra Costa County</v>
      </c>
      <c r="J7951" t="s">
        <v>2823</v>
      </c>
      <c r="K7951" t="str">
        <f>VLOOKUP($J7951,Product_Data[#All],2,0)</f>
        <v>Product 68</v>
      </c>
      <c r="L7951">
        <v>1</v>
      </c>
      <c r="M7951">
        <f>VLOOKUP($J7951,Product_Data[#All],3,0)</f>
        <v>683</v>
      </c>
      <c r="N7951">
        <f>VLOOKUP($J7951,Product_Data[#All],4,0)</f>
        <v>1119</v>
      </c>
      <c r="O7951">
        <f>VLOOKUP($J7951,Product_Data[#All],7,0)</f>
        <v>167.85</v>
      </c>
      <c r="P7951">
        <f t="shared" si="620"/>
        <v>683</v>
      </c>
      <c r="Q7951">
        <f t="shared" si="621"/>
        <v>1119</v>
      </c>
      <c r="R7951">
        <f t="shared" si="622"/>
        <v>436</v>
      </c>
      <c r="S7951">
        <f t="shared" si="623"/>
        <v>951.15</v>
      </c>
      <c r="T7951" s="23">
        <f t="shared" si="624"/>
        <v>167.85</v>
      </c>
    </row>
    <row r="7952" spans="1:20" x14ac:dyDescent="0.35">
      <c r="A7952" t="s">
        <v>5802</v>
      </c>
      <c r="B7952" s="1">
        <v>44075</v>
      </c>
      <c r="C7952" t="s">
        <v>831</v>
      </c>
      <c r="D7952" t="str">
        <f>VLOOKUP($C7952,Customer_Data[#All],2,0)</f>
        <v>Steven Nichols</v>
      </c>
      <c r="E7952" t="s">
        <v>950</v>
      </c>
      <c r="F7952" t="str">
        <f>VLOOKUP(E7952,Salespeople_Data[#All],2,0)</f>
        <v>Kenneth Bradley</v>
      </c>
      <c r="G7952" t="s">
        <v>15</v>
      </c>
      <c r="H7952" t="str">
        <f>VLOOKUP($G7952,Locations!$A:$O,2,0)</f>
        <v>Berkeley</v>
      </c>
      <c r="I7952" t="str">
        <f>VLOOKUP($G7952,Locations!$A:$O,3,0)</f>
        <v>Alameda County</v>
      </c>
      <c r="J7952" t="s">
        <v>2771</v>
      </c>
      <c r="K7952" t="str">
        <f>VLOOKUP($J7952,Product_Data[#All],2,0)</f>
        <v>Product 75</v>
      </c>
      <c r="L7952">
        <v>1</v>
      </c>
      <c r="M7952">
        <f>VLOOKUP($J7952,Product_Data[#All],3,0)</f>
        <v>408</v>
      </c>
      <c r="N7952">
        <f>VLOOKUP($J7952,Product_Data[#All],4,0)</f>
        <v>504</v>
      </c>
      <c r="O7952">
        <f>VLOOKUP($J7952,Product_Data[#All],7,0)</f>
        <v>75.599999999999994</v>
      </c>
      <c r="P7952">
        <f t="shared" si="620"/>
        <v>408</v>
      </c>
      <c r="Q7952">
        <f t="shared" si="621"/>
        <v>504</v>
      </c>
      <c r="R7952">
        <f t="shared" si="622"/>
        <v>96</v>
      </c>
      <c r="S7952">
        <f t="shared" si="623"/>
        <v>428.4</v>
      </c>
      <c r="T7952" s="23">
        <f t="shared" si="624"/>
        <v>75.599999999999994</v>
      </c>
    </row>
    <row r="7953" spans="1:20" x14ac:dyDescent="0.35">
      <c r="A7953" t="s">
        <v>5803</v>
      </c>
      <c r="B7953" s="1">
        <v>43859</v>
      </c>
      <c r="C7953" t="s">
        <v>636</v>
      </c>
      <c r="D7953" t="str">
        <f>VLOOKUP($C7953,Customer_Data[#All],2,0)</f>
        <v>Carl Collins</v>
      </c>
      <c r="E7953" t="s">
        <v>981</v>
      </c>
      <c r="F7953" t="str">
        <f>VLOOKUP(E7953,Salespeople_Data[#All],2,0)</f>
        <v>Roger Ramos</v>
      </c>
      <c r="G7953" t="s">
        <v>1569</v>
      </c>
      <c r="H7953" t="str">
        <f>VLOOKUP($G7953,Locations!$A:$O,2,0)</f>
        <v>Murrieta</v>
      </c>
      <c r="I7953" t="str">
        <f>VLOOKUP($G7953,Locations!$A:$O,3,0)</f>
        <v>Riverside County</v>
      </c>
      <c r="J7953" t="s">
        <v>2763</v>
      </c>
      <c r="K7953" t="str">
        <f>VLOOKUP($J7953,Product_Data[#All],2,0)</f>
        <v>Product 57</v>
      </c>
      <c r="L7953">
        <v>4</v>
      </c>
      <c r="M7953">
        <f>VLOOKUP($J7953,Product_Data[#All],3,0)</f>
        <v>1046</v>
      </c>
      <c r="N7953">
        <f>VLOOKUP($J7953,Product_Data[#All],4,0)</f>
        <v>1635</v>
      </c>
      <c r="O7953">
        <f>VLOOKUP($J7953,Product_Data[#All],7,0)</f>
        <v>245.25</v>
      </c>
      <c r="P7953">
        <f t="shared" si="620"/>
        <v>4184</v>
      </c>
      <c r="Q7953">
        <f t="shared" si="621"/>
        <v>6540</v>
      </c>
      <c r="R7953">
        <f t="shared" si="622"/>
        <v>2356</v>
      </c>
      <c r="S7953">
        <f t="shared" si="623"/>
        <v>6294.75</v>
      </c>
      <c r="T7953" s="23">
        <f t="shared" si="624"/>
        <v>981</v>
      </c>
    </row>
    <row r="7954" spans="1:20" x14ac:dyDescent="0.35">
      <c r="A7954" t="s">
        <v>5804</v>
      </c>
      <c r="B7954" s="1">
        <v>44139</v>
      </c>
      <c r="C7954" t="s">
        <v>836</v>
      </c>
      <c r="D7954" t="str">
        <f>VLOOKUP($C7954,Customer_Data[#All],2,0)</f>
        <v>Jeremy Peterson</v>
      </c>
      <c r="E7954" t="s">
        <v>947</v>
      </c>
      <c r="F7954" t="str">
        <f>VLOOKUP(E7954,Salespeople_Data[#All],2,0)</f>
        <v>Kevin Butler</v>
      </c>
      <c r="G7954" t="s">
        <v>1580</v>
      </c>
      <c r="H7954" t="str">
        <f>VLOOKUP($G7954,Locations!$A:$O,2,0)</f>
        <v>Rialto</v>
      </c>
      <c r="I7954" t="str">
        <f>VLOOKUP($G7954,Locations!$A:$O,3,0)</f>
        <v>San Bernardino County</v>
      </c>
      <c r="J7954" t="s">
        <v>2770</v>
      </c>
      <c r="K7954" t="str">
        <f>VLOOKUP($J7954,Product_Data[#All],2,0)</f>
        <v>Product 4</v>
      </c>
      <c r="L7954">
        <v>4</v>
      </c>
      <c r="M7954">
        <f>VLOOKUP($J7954,Product_Data[#All],3,0)</f>
        <v>1516</v>
      </c>
      <c r="N7954">
        <f>VLOOKUP($J7954,Product_Data[#All],4,0)</f>
        <v>1783</v>
      </c>
      <c r="O7954">
        <f>VLOOKUP($J7954,Product_Data[#All],7,0)</f>
        <v>267.45</v>
      </c>
      <c r="P7954">
        <f t="shared" si="620"/>
        <v>6064</v>
      </c>
      <c r="Q7954">
        <f t="shared" si="621"/>
        <v>7132</v>
      </c>
      <c r="R7954">
        <f t="shared" si="622"/>
        <v>1068</v>
      </c>
      <c r="S7954">
        <f t="shared" si="623"/>
        <v>6864.55</v>
      </c>
      <c r="T7954" s="23">
        <f t="shared" si="624"/>
        <v>1069.8</v>
      </c>
    </row>
    <row r="7955" spans="1:20" x14ac:dyDescent="0.35">
      <c r="A7955" t="s">
        <v>5805</v>
      </c>
      <c r="B7955" s="1">
        <v>44076</v>
      </c>
      <c r="C7955" t="s">
        <v>425</v>
      </c>
      <c r="D7955" t="str">
        <f>VLOOKUP($C7955,Customer_Data[#All],2,0)</f>
        <v>Nicholas Stanley</v>
      </c>
      <c r="E7955" t="s">
        <v>974</v>
      </c>
      <c r="F7955" t="str">
        <f>VLOOKUP(E7955,Salespeople_Data[#All],2,0)</f>
        <v>Howard Sims</v>
      </c>
      <c r="G7955" t="s">
        <v>1607</v>
      </c>
      <c r="H7955" t="str">
        <f>VLOOKUP($G7955,Locations!$A:$O,2,0)</f>
        <v>West Covina</v>
      </c>
      <c r="I7955" t="str">
        <f>VLOOKUP($G7955,Locations!$A:$O,3,0)</f>
        <v>Los Angeles County</v>
      </c>
      <c r="J7955" t="s">
        <v>2736</v>
      </c>
      <c r="K7955" t="str">
        <f>VLOOKUP($J7955,Product_Data[#All],2,0)</f>
        <v>Product 42</v>
      </c>
      <c r="L7955">
        <v>1</v>
      </c>
      <c r="M7955">
        <f>VLOOKUP($J7955,Product_Data[#All],3,0)</f>
        <v>1090</v>
      </c>
      <c r="N7955">
        <f>VLOOKUP($J7955,Product_Data[#All],4,0)</f>
        <v>1380</v>
      </c>
      <c r="O7955">
        <f>VLOOKUP($J7955,Product_Data[#All],7,0)</f>
        <v>207</v>
      </c>
      <c r="P7955">
        <f t="shared" si="620"/>
        <v>1090</v>
      </c>
      <c r="Q7955">
        <f t="shared" si="621"/>
        <v>1380</v>
      </c>
      <c r="R7955">
        <f t="shared" si="622"/>
        <v>290</v>
      </c>
      <c r="S7955">
        <f t="shared" si="623"/>
        <v>1173</v>
      </c>
      <c r="T7955" s="23">
        <f t="shared" si="624"/>
        <v>207</v>
      </c>
    </row>
    <row r="7956" spans="1:20" x14ac:dyDescent="0.35">
      <c r="A7956" t="s">
        <v>5806</v>
      </c>
      <c r="B7956" s="1">
        <v>44132</v>
      </c>
      <c r="C7956" t="s">
        <v>545</v>
      </c>
      <c r="D7956" t="str">
        <f>VLOOKUP($C7956,Customer_Data[#All],2,0)</f>
        <v>William Hawkins</v>
      </c>
      <c r="E7956" t="s">
        <v>948</v>
      </c>
      <c r="F7956" t="str">
        <f>VLOOKUP(E7956,Salespeople_Data[#All],2,0)</f>
        <v>Andrew Bowman</v>
      </c>
      <c r="G7956" t="s">
        <v>39</v>
      </c>
      <c r="H7956" t="str">
        <f>VLOOKUP($G7956,Locations!$A:$O,2,0)</f>
        <v>Inglewood</v>
      </c>
      <c r="I7956" t="str">
        <f>VLOOKUP($G7956,Locations!$A:$O,3,0)</f>
        <v>Los Angeles County</v>
      </c>
      <c r="J7956" t="s">
        <v>2770</v>
      </c>
      <c r="K7956" t="str">
        <f>VLOOKUP($J7956,Product_Data[#All],2,0)</f>
        <v>Product 4</v>
      </c>
      <c r="L7956">
        <v>3</v>
      </c>
      <c r="M7956">
        <f>VLOOKUP($J7956,Product_Data[#All],3,0)</f>
        <v>1516</v>
      </c>
      <c r="N7956">
        <f>VLOOKUP($J7956,Product_Data[#All],4,0)</f>
        <v>1783</v>
      </c>
      <c r="O7956">
        <f>VLOOKUP($J7956,Product_Data[#All],7,0)</f>
        <v>267.45</v>
      </c>
      <c r="P7956">
        <f t="shared" si="620"/>
        <v>4548</v>
      </c>
      <c r="Q7956">
        <f t="shared" si="621"/>
        <v>5349</v>
      </c>
      <c r="R7956">
        <f t="shared" si="622"/>
        <v>801</v>
      </c>
      <c r="S7956">
        <f t="shared" si="623"/>
        <v>5081.55</v>
      </c>
      <c r="T7956" s="23">
        <f t="shared" si="624"/>
        <v>802.34999999999991</v>
      </c>
    </row>
    <row r="7957" spans="1:20" x14ac:dyDescent="0.35">
      <c r="A7957" t="s">
        <v>5807</v>
      </c>
      <c r="B7957" s="1">
        <v>43993</v>
      </c>
      <c r="C7957" t="s">
        <v>544</v>
      </c>
      <c r="D7957" t="str">
        <f>VLOOKUP($C7957,Customer_Data[#All],2,0)</f>
        <v>Patrick Graham</v>
      </c>
      <c r="E7957" t="s">
        <v>987</v>
      </c>
      <c r="F7957" t="str">
        <f>VLOOKUP(E7957,Salespeople_Data[#All],2,0)</f>
        <v>Joe Sims</v>
      </c>
      <c r="G7957" t="s">
        <v>1592</v>
      </c>
      <c r="H7957" t="str">
        <f>VLOOKUP($G7957,Locations!$A:$O,2,0)</f>
        <v>Santa Ana</v>
      </c>
      <c r="I7957" t="str">
        <f>VLOOKUP($G7957,Locations!$A:$O,3,0)</f>
        <v>Orange County</v>
      </c>
      <c r="J7957" t="s">
        <v>2755</v>
      </c>
      <c r="K7957" t="str">
        <f>VLOOKUP($J7957,Product_Data[#All],2,0)</f>
        <v>Product 53</v>
      </c>
      <c r="L7957">
        <v>1</v>
      </c>
      <c r="M7957">
        <f>VLOOKUP($J7957,Product_Data[#All],3,0)</f>
        <v>1251</v>
      </c>
      <c r="N7957">
        <f>VLOOKUP($J7957,Product_Data[#All],4,0)</f>
        <v>1526</v>
      </c>
      <c r="O7957">
        <f>VLOOKUP($J7957,Product_Data[#All],7,0)</f>
        <v>228.9</v>
      </c>
      <c r="P7957">
        <f t="shared" si="620"/>
        <v>1251</v>
      </c>
      <c r="Q7957">
        <f t="shared" si="621"/>
        <v>1526</v>
      </c>
      <c r="R7957">
        <f t="shared" si="622"/>
        <v>275</v>
      </c>
      <c r="S7957">
        <f t="shared" si="623"/>
        <v>1297.0999999999999</v>
      </c>
      <c r="T7957" s="23">
        <f t="shared" si="624"/>
        <v>228.9</v>
      </c>
    </row>
    <row r="7958" spans="1:20" x14ac:dyDescent="0.35">
      <c r="A7958" t="s">
        <v>5808</v>
      </c>
      <c r="B7958" s="1">
        <v>43911</v>
      </c>
      <c r="C7958" t="s">
        <v>345</v>
      </c>
      <c r="D7958" t="str">
        <f>VLOOKUP($C7958,Customer_Data[#All],2,0)</f>
        <v>Fred Russell</v>
      </c>
      <c r="E7958" t="s">
        <v>972</v>
      </c>
      <c r="F7958" t="str">
        <f>VLOOKUP(E7958,Salespeople_Data[#All],2,0)</f>
        <v>Martin Perry</v>
      </c>
      <c r="G7958" t="s">
        <v>33</v>
      </c>
      <c r="H7958" t="str">
        <f>VLOOKUP($G7958,Locations!$A:$O,2,0)</f>
        <v>Fresno</v>
      </c>
      <c r="I7958" t="str">
        <f>VLOOKUP($G7958,Locations!$A:$O,3,0)</f>
        <v>Fresno County</v>
      </c>
      <c r="J7958" t="s">
        <v>2772</v>
      </c>
      <c r="K7958" t="str">
        <f>VLOOKUP($J7958,Product_Data[#All],2,0)</f>
        <v>Product 73</v>
      </c>
      <c r="L7958">
        <v>4</v>
      </c>
      <c r="M7958">
        <f>VLOOKUP($J7958,Product_Data[#All],3,0)</f>
        <v>1378</v>
      </c>
      <c r="N7958">
        <f>VLOOKUP($J7958,Product_Data[#All],4,0)</f>
        <v>1887</v>
      </c>
      <c r="O7958">
        <f>VLOOKUP($J7958,Product_Data[#All],7,0)</f>
        <v>283.05</v>
      </c>
      <c r="P7958">
        <f t="shared" si="620"/>
        <v>5512</v>
      </c>
      <c r="Q7958">
        <f t="shared" si="621"/>
        <v>7548</v>
      </c>
      <c r="R7958">
        <f t="shared" si="622"/>
        <v>2036</v>
      </c>
      <c r="S7958">
        <f t="shared" si="623"/>
        <v>7264.95</v>
      </c>
      <c r="T7958" s="23">
        <f t="shared" si="624"/>
        <v>1132.2</v>
      </c>
    </row>
    <row r="7959" spans="1:20" x14ac:dyDescent="0.35">
      <c r="A7959" t="s">
        <v>5809</v>
      </c>
      <c r="B7959" s="1">
        <v>44014</v>
      </c>
      <c r="C7959" t="s">
        <v>469</v>
      </c>
      <c r="D7959" t="str">
        <f>VLOOKUP($C7959,Customer_Data[#All],2,0)</f>
        <v>Alan Gomez</v>
      </c>
      <c r="E7959" t="s">
        <v>979</v>
      </c>
      <c r="F7959" t="str">
        <f>VLOOKUP(E7959,Salespeople_Data[#All],2,0)</f>
        <v>Jerry Perry</v>
      </c>
      <c r="G7959" t="s">
        <v>21</v>
      </c>
      <c r="H7959" t="str">
        <f>VLOOKUP($G7959,Locations!$A:$O,2,0)</f>
        <v>Corona</v>
      </c>
      <c r="I7959" t="str">
        <f>VLOOKUP($G7959,Locations!$A:$O,3,0)</f>
        <v>Riverside County</v>
      </c>
      <c r="J7959" t="s">
        <v>2793</v>
      </c>
      <c r="K7959" t="str">
        <f>VLOOKUP($J7959,Product_Data[#All],2,0)</f>
        <v>Product 22</v>
      </c>
      <c r="L7959">
        <v>1</v>
      </c>
      <c r="M7959">
        <f>VLOOKUP($J7959,Product_Data[#All],3,0)</f>
        <v>171</v>
      </c>
      <c r="N7959">
        <f>VLOOKUP($J7959,Product_Data[#All],4,0)</f>
        <v>217</v>
      </c>
      <c r="O7959">
        <f>VLOOKUP($J7959,Product_Data[#All],7,0)</f>
        <v>32.549999999999997</v>
      </c>
      <c r="P7959">
        <f t="shared" si="620"/>
        <v>171</v>
      </c>
      <c r="Q7959">
        <f t="shared" si="621"/>
        <v>217</v>
      </c>
      <c r="R7959">
        <f t="shared" si="622"/>
        <v>46</v>
      </c>
      <c r="S7959">
        <f t="shared" si="623"/>
        <v>184.45</v>
      </c>
      <c r="T7959" s="23">
        <f t="shared" si="624"/>
        <v>32.549999999999997</v>
      </c>
    </row>
    <row r="7960" spans="1:20" x14ac:dyDescent="0.35">
      <c r="A7960" t="s">
        <v>5810</v>
      </c>
      <c r="B7960" s="1">
        <v>43852</v>
      </c>
      <c r="C7960" t="s">
        <v>728</v>
      </c>
      <c r="D7960" t="str">
        <f>VLOOKUP($C7960,Customer_Data[#All],2,0)</f>
        <v>Anthony Banks</v>
      </c>
      <c r="E7960" t="s">
        <v>956</v>
      </c>
      <c r="F7960" t="str">
        <f>VLOOKUP(E7960,Salespeople_Data[#All],2,0)</f>
        <v>Joshua Cook</v>
      </c>
      <c r="G7960" t="s">
        <v>1593</v>
      </c>
      <c r="H7960" t="str">
        <f>VLOOKUP($G7960,Locations!$A:$O,2,0)</f>
        <v>Santa Clara</v>
      </c>
      <c r="I7960" t="str">
        <f>VLOOKUP($G7960,Locations!$A:$O,3,0)</f>
        <v>Santa Clara County</v>
      </c>
      <c r="J7960" t="s">
        <v>2818</v>
      </c>
      <c r="K7960" t="str">
        <f>VLOOKUP($J7960,Product_Data[#All],2,0)</f>
        <v>Product 17</v>
      </c>
      <c r="L7960">
        <v>1</v>
      </c>
      <c r="M7960">
        <f>VLOOKUP($J7960,Product_Data[#All],3,0)</f>
        <v>1108</v>
      </c>
      <c r="N7960">
        <f>VLOOKUP($J7960,Product_Data[#All],4,0)</f>
        <v>1351</v>
      </c>
      <c r="O7960">
        <f>VLOOKUP($J7960,Product_Data[#All],7,0)</f>
        <v>202.65</v>
      </c>
      <c r="P7960">
        <f t="shared" si="620"/>
        <v>1108</v>
      </c>
      <c r="Q7960">
        <f t="shared" si="621"/>
        <v>1351</v>
      </c>
      <c r="R7960">
        <f t="shared" si="622"/>
        <v>243</v>
      </c>
      <c r="S7960">
        <f t="shared" si="623"/>
        <v>1148.3499999999999</v>
      </c>
      <c r="T7960" s="23">
        <f t="shared" si="624"/>
        <v>202.65</v>
      </c>
    </row>
    <row r="7961" spans="1:20" x14ac:dyDescent="0.35">
      <c r="A7961" t="s">
        <v>5811</v>
      </c>
      <c r="B7961" s="1">
        <v>44099</v>
      </c>
      <c r="C7961" t="s">
        <v>363</v>
      </c>
      <c r="D7961" t="str">
        <f>VLOOKUP($C7961,Customer_Data[#All],2,0)</f>
        <v>Juan Rivera</v>
      </c>
      <c r="E7961" t="s">
        <v>988</v>
      </c>
      <c r="F7961" t="str">
        <f>VLOOKUP(E7961,Salespeople_Data[#All],2,0)</f>
        <v>Scott Clark</v>
      </c>
      <c r="G7961" t="s">
        <v>35</v>
      </c>
      <c r="H7961" t="str">
        <f>VLOOKUP($G7961,Locations!$A:$O,2,0)</f>
        <v>Garden Grove</v>
      </c>
      <c r="I7961" t="str">
        <f>VLOOKUP($G7961,Locations!$A:$O,3,0)</f>
        <v>Orange County</v>
      </c>
      <c r="J7961" t="s">
        <v>2770</v>
      </c>
      <c r="K7961" t="str">
        <f>VLOOKUP($J7961,Product_Data[#All],2,0)</f>
        <v>Product 4</v>
      </c>
      <c r="L7961">
        <v>3</v>
      </c>
      <c r="M7961">
        <f>VLOOKUP($J7961,Product_Data[#All],3,0)</f>
        <v>1516</v>
      </c>
      <c r="N7961">
        <f>VLOOKUP($J7961,Product_Data[#All],4,0)</f>
        <v>1783</v>
      </c>
      <c r="O7961">
        <f>VLOOKUP($J7961,Product_Data[#All],7,0)</f>
        <v>267.45</v>
      </c>
      <c r="P7961">
        <f t="shared" si="620"/>
        <v>4548</v>
      </c>
      <c r="Q7961">
        <f t="shared" si="621"/>
        <v>5349</v>
      </c>
      <c r="R7961">
        <f t="shared" si="622"/>
        <v>801</v>
      </c>
      <c r="S7961">
        <f t="shared" si="623"/>
        <v>5081.55</v>
      </c>
      <c r="T7961" s="23">
        <f t="shared" si="624"/>
        <v>802.34999999999991</v>
      </c>
    </row>
    <row r="7962" spans="1:20" x14ac:dyDescent="0.35">
      <c r="A7962" t="s">
        <v>5812</v>
      </c>
      <c r="B7962" s="1">
        <v>43939</v>
      </c>
      <c r="C7962" t="s">
        <v>764</v>
      </c>
      <c r="D7962" t="str">
        <f>VLOOKUP($C7962,Customer_Data[#All],2,0)</f>
        <v>Louis Harris</v>
      </c>
      <c r="E7962" t="s">
        <v>989</v>
      </c>
      <c r="F7962" t="str">
        <f>VLOOKUP(E7962,Salespeople_Data[#All],2,0)</f>
        <v>Joshua Taylor</v>
      </c>
      <c r="G7962" t="s">
        <v>1579</v>
      </c>
      <c r="H7962" t="str">
        <f>VLOOKUP($G7962,Locations!$A:$O,2,0)</f>
        <v>Rancho Cucamonga</v>
      </c>
      <c r="I7962" t="str">
        <f>VLOOKUP($G7962,Locations!$A:$O,3,0)</f>
        <v>San Bernardino County</v>
      </c>
      <c r="J7962" t="s">
        <v>2791</v>
      </c>
      <c r="K7962" t="str">
        <f>VLOOKUP($J7962,Product_Data[#All],2,0)</f>
        <v>Product 20</v>
      </c>
      <c r="L7962">
        <v>3</v>
      </c>
      <c r="M7962">
        <f>VLOOKUP($J7962,Product_Data[#All],3,0)</f>
        <v>536</v>
      </c>
      <c r="N7962">
        <f>VLOOKUP($J7962,Product_Data[#All],4,0)</f>
        <v>800</v>
      </c>
      <c r="O7962">
        <f>VLOOKUP($J7962,Product_Data[#All],7,0)</f>
        <v>120</v>
      </c>
      <c r="P7962">
        <f t="shared" si="620"/>
        <v>1608</v>
      </c>
      <c r="Q7962">
        <f t="shared" si="621"/>
        <v>2400</v>
      </c>
      <c r="R7962">
        <f t="shared" si="622"/>
        <v>792</v>
      </c>
      <c r="S7962">
        <f t="shared" si="623"/>
        <v>2280</v>
      </c>
      <c r="T7962" s="23">
        <f t="shared" si="624"/>
        <v>360</v>
      </c>
    </row>
    <row r="7963" spans="1:20" x14ac:dyDescent="0.35">
      <c r="A7963" t="s">
        <v>5813</v>
      </c>
      <c r="B7963" s="1">
        <v>44028</v>
      </c>
      <c r="C7963" t="s">
        <v>264</v>
      </c>
      <c r="D7963" t="str">
        <f>VLOOKUP($C7963,Customer_Data[#All],2,0)</f>
        <v>Jack Stevens</v>
      </c>
      <c r="E7963" t="s">
        <v>952</v>
      </c>
      <c r="F7963" t="str">
        <f>VLOOKUP(E7963,Salespeople_Data[#All],2,0)</f>
        <v>Sean Miller</v>
      </c>
      <c r="G7963" t="s">
        <v>1606</v>
      </c>
      <c r="H7963" t="str">
        <f>VLOOKUP($G7963,Locations!$A:$O,2,0)</f>
        <v>Vista</v>
      </c>
      <c r="I7963" t="str">
        <f>VLOOKUP($G7963,Locations!$A:$O,3,0)</f>
        <v>San Diego County</v>
      </c>
      <c r="J7963" t="s">
        <v>2741</v>
      </c>
      <c r="K7963" t="str">
        <f>VLOOKUP($J7963,Product_Data[#All],2,0)</f>
        <v>Product 6</v>
      </c>
      <c r="L7963">
        <v>2</v>
      </c>
      <c r="M7963">
        <f>VLOOKUP($J7963,Product_Data[#All],3,0)</f>
        <v>561</v>
      </c>
      <c r="N7963">
        <f>VLOOKUP($J7963,Product_Data[#All],4,0)</f>
        <v>684</v>
      </c>
      <c r="O7963">
        <f>VLOOKUP($J7963,Product_Data[#All],7,0)</f>
        <v>102.6</v>
      </c>
      <c r="P7963">
        <f t="shared" si="620"/>
        <v>1122</v>
      </c>
      <c r="Q7963">
        <f t="shared" si="621"/>
        <v>1368</v>
      </c>
      <c r="R7963">
        <f t="shared" si="622"/>
        <v>246</v>
      </c>
      <c r="S7963">
        <f t="shared" si="623"/>
        <v>1265.4000000000001</v>
      </c>
      <c r="T7963" s="23">
        <f t="shared" si="624"/>
        <v>205.2</v>
      </c>
    </row>
    <row r="7964" spans="1:20" x14ac:dyDescent="0.35">
      <c r="A7964" t="s">
        <v>5814</v>
      </c>
      <c r="B7964" s="1">
        <v>43895</v>
      </c>
      <c r="C7964" t="s">
        <v>51</v>
      </c>
      <c r="D7964" t="str">
        <f>VLOOKUP($C7964,Customer_Data[#All],2,0)</f>
        <v>Ralph Wood</v>
      </c>
      <c r="E7964" t="s">
        <v>981</v>
      </c>
      <c r="F7964" t="str">
        <f>VLOOKUP(E7964,Salespeople_Data[#All],2,0)</f>
        <v>Roger Ramos</v>
      </c>
      <c r="G7964" t="s">
        <v>1582</v>
      </c>
      <c r="H7964" t="str">
        <f>VLOOKUP($G7964,Locations!$A:$O,2,0)</f>
        <v>Riverside</v>
      </c>
      <c r="I7964" t="str">
        <f>VLOOKUP($G7964,Locations!$A:$O,3,0)</f>
        <v>Riverside County</v>
      </c>
      <c r="J7964" t="s">
        <v>2826</v>
      </c>
      <c r="K7964" t="str">
        <f>VLOOKUP($J7964,Product_Data[#All],2,0)</f>
        <v>Product 27</v>
      </c>
      <c r="L7964">
        <v>4</v>
      </c>
      <c r="M7964">
        <f>VLOOKUP($J7964,Product_Data[#All],3,0)</f>
        <v>786</v>
      </c>
      <c r="N7964">
        <f>VLOOKUP($J7964,Product_Data[#All],4,0)</f>
        <v>947</v>
      </c>
      <c r="O7964">
        <f>VLOOKUP($J7964,Product_Data[#All],7,0)</f>
        <v>142.04999999999998</v>
      </c>
      <c r="P7964">
        <f t="shared" si="620"/>
        <v>3144</v>
      </c>
      <c r="Q7964">
        <f t="shared" si="621"/>
        <v>3788</v>
      </c>
      <c r="R7964">
        <f t="shared" si="622"/>
        <v>644</v>
      </c>
      <c r="S7964">
        <f t="shared" si="623"/>
        <v>3645.95</v>
      </c>
      <c r="T7964" s="23">
        <f t="shared" si="624"/>
        <v>568.19999999999993</v>
      </c>
    </row>
    <row r="7965" spans="1:20" x14ac:dyDescent="0.35">
      <c r="A7965" t="s">
        <v>5815</v>
      </c>
      <c r="B7965" s="1">
        <v>43955</v>
      </c>
      <c r="C7965" t="s">
        <v>453</v>
      </c>
      <c r="D7965" t="str">
        <f>VLOOKUP($C7965,Customer_Data[#All],2,0)</f>
        <v>Frank Brown</v>
      </c>
      <c r="E7965" t="s">
        <v>953</v>
      </c>
      <c r="F7965" t="str">
        <f>VLOOKUP(E7965,Salespeople_Data[#All],2,0)</f>
        <v>Jeremy Mendoza</v>
      </c>
      <c r="G7965" t="s">
        <v>1604</v>
      </c>
      <c r="H7965" t="str">
        <f>VLOOKUP($G7965,Locations!$A:$O,2,0)</f>
        <v>Victorville</v>
      </c>
      <c r="I7965" t="str">
        <f>VLOOKUP($G7965,Locations!$A:$O,3,0)</f>
        <v>San Bernardino County</v>
      </c>
      <c r="J7965" t="s">
        <v>2823</v>
      </c>
      <c r="K7965" t="str">
        <f>VLOOKUP($J7965,Product_Data[#All],2,0)</f>
        <v>Product 68</v>
      </c>
      <c r="L7965">
        <v>2</v>
      </c>
      <c r="M7965">
        <f>VLOOKUP($J7965,Product_Data[#All],3,0)</f>
        <v>683</v>
      </c>
      <c r="N7965">
        <f>VLOOKUP($J7965,Product_Data[#All],4,0)</f>
        <v>1119</v>
      </c>
      <c r="O7965">
        <f>VLOOKUP($J7965,Product_Data[#All],7,0)</f>
        <v>167.85</v>
      </c>
      <c r="P7965">
        <f t="shared" si="620"/>
        <v>1366</v>
      </c>
      <c r="Q7965">
        <f t="shared" si="621"/>
        <v>2238</v>
      </c>
      <c r="R7965">
        <f t="shared" si="622"/>
        <v>872</v>
      </c>
      <c r="S7965">
        <f t="shared" si="623"/>
        <v>2070.15</v>
      </c>
      <c r="T7965" s="23">
        <f t="shared" si="624"/>
        <v>335.7</v>
      </c>
    </row>
    <row r="7966" spans="1:20" x14ac:dyDescent="0.35">
      <c r="A7966" t="s">
        <v>5816</v>
      </c>
      <c r="B7966" s="1">
        <v>43922</v>
      </c>
      <c r="C7966" t="s">
        <v>493</v>
      </c>
      <c r="D7966" t="str">
        <f>VLOOKUP($C7966,Customer_Data[#All],2,0)</f>
        <v>Joshua Anderson</v>
      </c>
      <c r="E7966" t="s">
        <v>965</v>
      </c>
      <c r="F7966" t="str">
        <f>VLOOKUP(E7966,Salespeople_Data[#All],2,0)</f>
        <v>Roger Robertson</v>
      </c>
      <c r="G7966" t="s">
        <v>1590</v>
      </c>
      <c r="H7966" t="str">
        <f>VLOOKUP($G7966,Locations!$A:$O,2,0)</f>
        <v>San Jose</v>
      </c>
      <c r="I7966" t="str">
        <f>VLOOKUP($G7966,Locations!$A:$O,3,0)</f>
        <v>Santa Clara County</v>
      </c>
      <c r="J7966" t="s">
        <v>2751</v>
      </c>
      <c r="K7966" t="str">
        <f>VLOOKUP($J7966,Product_Data[#All],2,0)</f>
        <v>Product 82</v>
      </c>
      <c r="L7966">
        <v>1</v>
      </c>
      <c r="M7966">
        <f>VLOOKUP($J7966,Product_Data[#All],3,0)</f>
        <v>1190</v>
      </c>
      <c r="N7966">
        <f>VLOOKUP($J7966,Product_Data[#All],4,0)</f>
        <v>1566</v>
      </c>
      <c r="O7966">
        <f>VLOOKUP($J7966,Product_Data[#All],7,0)</f>
        <v>234.89999999999998</v>
      </c>
      <c r="P7966">
        <f t="shared" si="620"/>
        <v>1190</v>
      </c>
      <c r="Q7966">
        <f t="shared" si="621"/>
        <v>1566</v>
      </c>
      <c r="R7966">
        <f t="shared" si="622"/>
        <v>376</v>
      </c>
      <c r="S7966">
        <f t="shared" si="623"/>
        <v>1331.1</v>
      </c>
      <c r="T7966" s="23">
        <f t="shared" si="624"/>
        <v>234.89999999999998</v>
      </c>
    </row>
    <row r="7967" spans="1:20" x14ac:dyDescent="0.35">
      <c r="A7967" t="s">
        <v>5817</v>
      </c>
      <c r="B7967" s="1">
        <v>44104</v>
      </c>
      <c r="C7967" t="s">
        <v>556</v>
      </c>
      <c r="D7967" t="str">
        <f>VLOOKUP($C7967,Customer_Data[#All],2,0)</f>
        <v>Gerald Reyes</v>
      </c>
      <c r="E7967" t="s">
        <v>982</v>
      </c>
      <c r="F7967" t="str">
        <f>VLOOKUP(E7967,Salespeople_Data[#All],2,0)</f>
        <v>Robert Reed</v>
      </c>
      <c r="G7967" t="s">
        <v>24</v>
      </c>
      <c r="H7967" t="str">
        <f>VLOOKUP($G7967,Locations!$A:$O,2,0)</f>
        <v>Downey</v>
      </c>
      <c r="I7967" t="str">
        <f>VLOOKUP($G7967,Locations!$A:$O,3,0)</f>
        <v>Los Angeles County</v>
      </c>
      <c r="J7967" t="s">
        <v>2761</v>
      </c>
      <c r="K7967" t="str">
        <f>VLOOKUP($J7967,Product_Data[#All],2,0)</f>
        <v>Product 1</v>
      </c>
      <c r="L7967">
        <v>2</v>
      </c>
      <c r="M7967">
        <f>VLOOKUP($J7967,Product_Data[#All],3,0)</f>
        <v>1367</v>
      </c>
      <c r="N7967">
        <f>VLOOKUP($J7967,Product_Data[#All],4,0)</f>
        <v>2241</v>
      </c>
      <c r="O7967">
        <f>VLOOKUP($J7967,Product_Data[#All],7,0)</f>
        <v>336.15</v>
      </c>
      <c r="P7967">
        <f t="shared" si="620"/>
        <v>2734</v>
      </c>
      <c r="Q7967">
        <f t="shared" si="621"/>
        <v>4482</v>
      </c>
      <c r="R7967">
        <f t="shared" si="622"/>
        <v>1748</v>
      </c>
      <c r="S7967">
        <f t="shared" si="623"/>
        <v>4145.8500000000004</v>
      </c>
      <c r="T7967" s="23">
        <f t="shared" si="624"/>
        <v>672.3</v>
      </c>
    </row>
    <row r="7968" spans="1:20" x14ac:dyDescent="0.35">
      <c r="A7968" t="s">
        <v>5818</v>
      </c>
      <c r="B7968" s="1">
        <v>43862</v>
      </c>
      <c r="C7968" t="s">
        <v>73</v>
      </c>
      <c r="D7968" t="str">
        <f>VLOOKUP($C7968,Customer_Data[#All],2,0)</f>
        <v>Bobby Jackson</v>
      </c>
      <c r="E7968" t="s">
        <v>973</v>
      </c>
      <c r="F7968" t="str">
        <f>VLOOKUP(E7968,Salespeople_Data[#All],2,0)</f>
        <v>Gary Rodriguez</v>
      </c>
      <c r="G7968" t="s">
        <v>32</v>
      </c>
      <c r="H7968" t="str">
        <f>VLOOKUP($G7968,Locations!$A:$O,2,0)</f>
        <v>Fremont</v>
      </c>
      <c r="I7968" t="str">
        <f>VLOOKUP($G7968,Locations!$A:$O,3,0)</f>
        <v>Alameda County</v>
      </c>
      <c r="J7968" t="s">
        <v>2827</v>
      </c>
      <c r="K7968" t="str">
        <f>VLOOKUP($J7968,Product_Data[#All],2,0)</f>
        <v>Product 83</v>
      </c>
      <c r="L7968">
        <v>1</v>
      </c>
      <c r="M7968">
        <f>VLOOKUP($J7968,Product_Data[#All],3,0)</f>
        <v>838</v>
      </c>
      <c r="N7968">
        <f>VLOOKUP($J7968,Product_Data[#All],4,0)</f>
        <v>1103</v>
      </c>
      <c r="O7968">
        <f>VLOOKUP($J7968,Product_Data[#All],7,0)</f>
        <v>165.45</v>
      </c>
      <c r="P7968">
        <f t="shared" si="620"/>
        <v>838</v>
      </c>
      <c r="Q7968">
        <f t="shared" si="621"/>
        <v>1103</v>
      </c>
      <c r="R7968">
        <f t="shared" si="622"/>
        <v>265</v>
      </c>
      <c r="S7968">
        <f t="shared" si="623"/>
        <v>937.55</v>
      </c>
      <c r="T7968" s="23">
        <f t="shared" si="624"/>
        <v>165.45</v>
      </c>
    </row>
    <row r="7969" spans="1:20" x14ac:dyDescent="0.35">
      <c r="A7969" t="s">
        <v>5819</v>
      </c>
      <c r="B7969" s="1">
        <v>43862</v>
      </c>
      <c r="C7969" t="s">
        <v>153</v>
      </c>
      <c r="D7969" t="str">
        <f>VLOOKUP($C7969,Customer_Data[#All],2,0)</f>
        <v>James Armstrong</v>
      </c>
      <c r="E7969" t="s">
        <v>951</v>
      </c>
      <c r="F7969" t="str">
        <f>VLOOKUP(E7969,Salespeople_Data[#All],2,0)</f>
        <v>Ryan Welch</v>
      </c>
      <c r="G7969" t="s">
        <v>26</v>
      </c>
      <c r="H7969" t="str">
        <f>VLOOKUP($G7969,Locations!$A:$O,2,0)</f>
        <v>El Cajon</v>
      </c>
      <c r="I7969" t="str">
        <f>VLOOKUP($G7969,Locations!$A:$O,3,0)</f>
        <v>San Diego County</v>
      </c>
      <c r="J7969" t="s">
        <v>2755</v>
      </c>
      <c r="K7969" t="str">
        <f>VLOOKUP($J7969,Product_Data[#All],2,0)</f>
        <v>Product 53</v>
      </c>
      <c r="L7969">
        <v>2</v>
      </c>
      <c r="M7969">
        <f>VLOOKUP($J7969,Product_Data[#All],3,0)</f>
        <v>1251</v>
      </c>
      <c r="N7969">
        <f>VLOOKUP($J7969,Product_Data[#All],4,0)</f>
        <v>1526</v>
      </c>
      <c r="O7969">
        <f>VLOOKUP($J7969,Product_Data[#All],7,0)</f>
        <v>228.9</v>
      </c>
      <c r="P7969">
        <f t="shared" si="620"/>
        <v>2502</v>
      </c>
      <c r="Q7969">
        <f t="shared" si="621"/>
        <v>3052</v>
      </c>
      <c r="R7969">
        <f t="shared" si="622"/>
        <v>550</v>
      </c>
      <c r="S7969">
        <f t="shared" si="623"/>
        <v>2823.1</v>
      </c>
      <c r="T7969" s="23">
        <f t="shared" si="624"/>
        <v>457.8</v>
      </c>
    </row>
    <row r="7970" spans="1:20" x14ac:dyDescent="0.35">
      <c r="A7970" t="s">
        <v>5820</v>
      </c>
      <c r="B7970" s="1">
        <v>44169</v>
      </c>
      <c r="C7970" t="s">
        <v>95</v>
      </c>
      <c r="D7970" t="str">
        <f>VLOOKUP($C7970,Customer_Data[#All],2,0)</f>
        <v>Ralph Nichols</v>
      </c>
      <c r="E7970" t="s">
        <v>965</v>
      </c>
      <c r="F7970" t="str">
        <f>VLOOKUP(E7970,Salespeople_Data[#All],2,0)</f>
        <v>Roger Robertson</v>
      </c>
      <c r="G7970" t="s">
        <v>38</v>
      </c>
      <c r="H7970" t="str">
        <f>VLOOKUP($G7970,Locations!$A:$O,2,0)</f>
        <v>Huntington Beach</v>
      </c>
      <c r="I7970" t="str">
        <f>VLOOKUP($G7970,Locations!$A:$O,3,0)</f>
        <v>Orange County</v>
      </c>
      <c r="J7970" t="s">
        <v>2784</v>
      </c>
      <c r="K7970" t="str">
        <f>VLOOKUP($J7970,Product_Data[#All],2,0)</f>
        <v>Product 2</v>
      </c>
      <c r="L7970">
        <v>1</v>
      </c>
      <c r="M7970">
        <f>VLOOKUP($J7970,Product_Data[#All],3,0)</f>
        <v>504</v>
      </c>
      <c r="N7970">
        <f>VLOOKUP($J7970,Product_Data[#All],4,0)</f>
        <v>951</v>
      </c>
      <c r="O7970">
        <f>VLOOKUP($J7970,Product_Data[#All],7,0)</f>
        <v>142.65</v>
      </c>
      <c r="P7970">
        <f t="shared" si="620"/>
        <v>504</v>
      </c>
      <c r="Q7970">
        <f t="shared" si="621"/>
        <v>951</v>
      </c>
      <c r="R7970">
        <f t="shared" si="622"/>
        <v>447</v>
      </c>
      <c r="S7970">
        <f t="shared" si="623"/>
        <v>808.35</v>
      </c>
      <c r="T7970" s="23">
        <f t="shared" si="624"/>
        <v>142.65</v>
      </c>
    </row>
    <row r="7971" spans="1:20" x14ac:dyDescent="0.35">
      <c r="A7971" t="s">
        <v>5821</v>
      </c>
      <c r="B7971" s="1">
        <v>44079</v>
      </c>
      <c r="C7971" t="s">
        <v>706</v>
      </c>
      <c r="D7971" t="str">
        <f>VLOOKUP($C7971,Customer_Data[#All],2,0)</f>
        <v>Kevin Wheeler</v>
      </c>
      <c r="E7971" t="s">
        <v>946</v>
      </c>
      <c r="F7971" t="str">
        <f>VLOOKUP(E7971,Salespeople_Data[#All],2,0)</f>
        <v>Fred Robertson</v>
      </c>
      <c r="G7971" t="s">
        <v>37</v>
      </c>
      <c r="H7971" t="str">
        <f>VLOOKUP($G7971,Locations!$A:$O,2,0)</f>
        <v>Hayward</v>
      </c>
      <c r="I7971" t="str">
        <f>VLOOKUP($G7971,Locations!$A:$O,3,0)</f>
        <v>Alameda County</v>
      </c>
      <c r="J7971" t="s">
        <v>2763</v>
      </c>
      <c r="K7971" t="str">
        <f>VLOOKUP($J7971,Product_Data[#All],2,0)</f>
        <v>Product 57</v>
      </c>
      <c r="L7971">
        <v>1</v>
      </c>
      <c r="M7971">
        <f>VLOOKUP($J7971,Product_Data[#All],3,0)</f>
        <v>1046</v>
      </c>
      <c r="N7971">
        <f>VLOOKUP($J7971,Product_Data[#All],4,0)</f>
        <v>1635</v>
      </c>
      <c r="O7971">
        <f>VLOOKUP($J7971,Product_Data[#All],7,0)</f>
        <v>245.25</v>
      </c>
      <c r="P7971">
        <f t="shared" si="620"/>
        <v>1046</v>
      </c>
      <c r="Q7971">
        <f t="shared" si="621"/>
        <v>1635</v>
      </c>
      <c r="R7971">
        <f t="shared" si="622"/>
        <v>589</v>
      </c>
      <c r="S7971">
        <f t="shared" si="623"/>
        <v>1389.75</v>
      </c>
      <c r="T7971" s="23">
        <f t="shared" si="624"/>
        <v>245.25</v>
      </c>
    </row>
    <row r="7972" spans="1:20" x14ac:dyDescent="0.35">
      <c r="A7972" t="s">
        <v>5822</v>
      </c>
      <c r="B7972" s="1">
        <v>43857</v>
      </c>
      <c r="C7972" t="s">
        <v>204</v>
      </c>
      <c r="D7972" t="str">
        <f>VLOOKUP($C7972,Customer_Data[#All],2,0)</f>
        <v>Shawn Wallace</v>
      </c>
      <c r="E7972" t="s">
        <v>985</v>
      </c>
      <c r="F7972" t="str">
        <f>VLOOKUP(E7972,Salespeople_Data[#All],2,0)</f>
        <v>Eugene Holmes</v>
      </c>
      <c r="G7972" t="s">
        <v>1574</v>
      </c>
      <c r="H7972" t="str">
        <f>VLOOKUP($G7972,Locations!$A:$O,2,0)</f>
        <v>Orange</v>
      </c>
      <c r="I7972" t="str">
        <f>VLOOKUP($G7972,Locations!$A:$O,3,0)</f>
        <v>Orange County</v>
      </c>
      <c r="J7972" t="s">
        <v>2822</v>
      </c>
      <c r="K7972" t="str">
        <f>VLOOKUP($J7972,Product_Data[#All],2,0)</f>
        <v>Product 97</v>
      </c>
      <c r="L7972">
        <v>1</v>
      </c>
      <c r="M7972">
        <f>VLOOKUP($J7972,Product_Data[#All],3,0)</f>
        <v>1301</v>
      </c>
      <c r="N7972">
        <f>VLOOKUP($J7972,Product_Data[#All],4,0)</f>
        <v>1587</v>
      </c>
      <c r="O7972">
        <f>VLOOKUP($J7972,Product_Data[#All],7,0)</f>
        <v>238.04999999999998</v>
      </c>
      <c r="P7972">
        <f t="shared" si="620"/>
        <v>1301</v>
      </c>
      <c r="Q7972">
        <f t="shared" si="621"/>
        <v>1587</v>
      </c>
      <c r="R7972">
        <f t="shared" si="622"/>
        <v>286</v>
      </c>
      <c r="S7972">
        <f t="shared" si="623"/>
        <v>1348.95</v>
      </c>
      <c r="T7972" s="23">
        <f t="shared" si="624"/>
        <v>238.04999999999998</v>
      </c>
    </row>
    <row r="7973" spans="1:20" x14ac:dyDescent="0.35">
      <c r="A7973" t="s">
        <v>5823</v>
      </c>
      <c r="B7973" s="1">
        <v>44005</v>
      </c>
      <c r="C7973" t="s">
        <v>380</v>
      </c>
      <c r="D7973" t="str">
        <f>VLOOKUP($C7973,Customer_Data[#All],2,0)</f>
        <v>Billy West</v>
      </c>
      <c r="E7973" t="s">
        <v>964</v>
      </c>
      <c r="F7973" t="str">
        <f>VLOOKUP(E7973,Salespeople_Data[#All],2,0)</f>
        <v>Jimmy Young</v>
      </c>
      <c r="G7973" t="s">
        <v>1577</v>
      </c>
      <c r="H7973" t="str">
        <f>VLOOKUP($G7973,Locations!$A:$O,2,0)</f>
        <v>Pasadena</v>
      </c>
      <c r="I7973" t="str">
        <f>VLOOKUP($G7973,Locations!$A:$O,3,0)</f>
        <v>Los Angeles County</v>
      </c>
      <c r="J7973" t="s">
        <v>2804</v>
      </c>
      <c r="K7973" t="str">
        <f>VLOOKUP($J7973,Product_Data[#All],2,0)</f>
        <v>Product 87</v>
      </c>
      <c r="L7973">
        <v>1</v>
      </c>
      <c r="M7973">
        <f>VLOOKUP($J7973,Product_Data[#All],3,0)</f>
        <v>84</v>
      </c>
      <c r="N7973">
        <f>VLOOKUP($J7973,Product_Data[#All],4,0)</f>
        <v>123</v>
      </c>
      <c r="O7973">
        <f>VLOOKUP($J7973,Product_Data[#All],7,0)</f>
        <v>18.45</v>
      </c>
      <c r="P7973">
        <f t="shared" si="620"/>
        <v>84</v>
      </c>
      <c r="Q7973">
        <f t="shared" si="621"/>
        <v>123</v>
      </c>
      <c r="R7973">
        <f t="shared" si="622"/>
        <v>39</v>
      </c>
      <c r="S7973">
        <f t="shared" si="623"/>
        <v>104.55</v>
      </c>
      <c r="T7973" s="23">
        <f t="shared" si="624"/>
        <v>18.45</v>
      </c>
    </row>
    <row r="7974" spans="1:20" x14ac:dyDescent="0.35">
      <c r="A7974" t="s">
        <v>5824</v>
      </c>
      <c r="B7974" s="1">
        <v>43980</v>
      </c>
      <c r="C7974" t="s">
        <v>350</v>
      </c>
      <c r="D7974" t="str">
        <f>VLOOKUP($C7974,Customer_Data[#All],2,0)</f>
        <v>Daniel Carroll</v>
      </c>
      <c r="E7974" t="s">
        <v>985</v>
      </c>
      <c r="F7974" t="str">
        <f>VLOOKUP(E7974,Salespeople_Data[#All],2,0)</f>
        <v>Eugene Holmes</v>
      </c>
      <c r="G7974" t="s">
        <v>1600</v>
      </c>
      <c r="H7974" t="str">
        <f>VLOOKUP($G7974,Locations!$A:$O,2,0)</f>
        <v>Temecula</v>
      </c>
      <c r="I7974" t="str">
        <f>VLOOKUP($G7974,Locations!$A:$O,3,0)</f>
        <v>Riverside County</v>
      </c>
      <c r="J7974" t="s">
        <v>2814</v>
      </c>
      <c r="K7974" t="str">
        <f>VLOOKUP($J7974,Product_Data[#All],2,0)</f>
        <v>Product 54</v>
      </c>
      <c r="L7974">
        <v>1</v>
      </c>
      <c r="M7974">
        <f>VLOOKUP($J7974,Product_Data[#All],3,0)</f>
        <v>358</v>
      </c>
      <c r="N7974">
        <f>VLOOKUP($J7974,Product_Data[#All],4,0)</f>
        <v>596</v>
      </c>
      <c r="O7974">
        <f>VLOOKUP($J7974,Product_Data[#All],7,0)</f>
        <v>89.399999999999991</v>
      </c>
      <c r="P7974">
        <f t="shared" si="620"/>
        <v>358</v>
      </c>
      <c r="Q7974">
        <f t="shared" si="621"/>
        <v>596</v>
      </c>
      <c r="R7974">
        <f t="shared" si="622"/>
        <v>238</v>
      </c>
      <c r="S7974">
        <f t="shared" si="623"/>
        <v>506.6</v>
      </c>
      <c r="T7974" s="23">
        <f t="shared" si="624"/>
        <v>89.399999999999991</v>
      </c>
    </row>
    <row r="7975" spans="1:20" x14ac:dyDescent="0.35">
      <c r="A7975" t="s">
        <v>5825</v>
      </c>
      <c r="B7975" s="1">
        <v>44069</v>
      </c>
      <c r="C7975" t="s">
        <v>686</v>
      </c>
      <c r="D7975" t="str">
        <f>VLOOKUP($C7975,Customer_Data[#All],2,0)</f>
        <v>Todd Roberts</v>
      </c>
      <c r="E7975" t="s">
        <v>947</v>
      </c>
      <c r="F7975" t="str">
        <f>VLOOKUP(E7975,Salespeople_Data[#All],2,0)</f>
        <v>Kevin Butler</v>
      </c>
      <c r="G7975" t="s">
        <v>25</v>
      </c>
      <c r="H7975" t="str">
        <f>VLOOKUP($G7975,Locations!$A:$O,2,0)</f>
        <v>East Los Angeles</v>
      </c>
      <c r="I7975" t="str">
        <f>VLOOKUP($G7975,Locations!$A:$O,3,0)</f>
        <v>Los Angeles County</v>
      </c>
      <c r="J7975" t="s">
        <v>2759</v>
      </c>
      <c r="K7975" t="str">
        <f>VLOOKUP($J7975,Product_Data[#All],2,0)</f>
        <v>Product 24</v>
      </c>
      <c r="L7975">
        <v>3</v>
      </c>
      <c r="M7975">
        <f>VLOOKUP($J7975,Product_Data[#All],3,0)</f>
        <v>450</v>
      </c>
      <c r="N7975">
        <f>VLOOKUP($J7975,Product_Data[#All],4,0)</f>
        <v>818</v>
      </c>
      <c r="O7975">
        <f>VLOOKUP($J7975,Product_Data[#All],7,0)</f>
        <v>122.69999999999999</v>
      </c>
      <c r="P7975">
        <f t="shared" si="620"/>
        <v>1350</v>
      </c>
      <c r="Q7975">
        <f t="shared" si="621"/>
        <v>2454</v>
      </c>
      <c r="R7975">
        <f t="shared" si="622"/>
        <v>1104</v>
      </c>
      <c r="S7975">
        <f t="shared" si="623"/>
        <v>2331.3000000000002</v>
      </c>
      <c r="T7975" s="23">
        <f t="shared" si="624"/>
        <v>368.09999999999997</v>
      </c>
    </row>
    <row r="7976" spans="1:20" x14ac:dyDescent="0.35">
      <c r="A7976" t="s">
        <v>5826</v>
      </c>
      <c r="B7976" s="1">
        <v>44011</v>
      </c>
      <c r="C7976" t="s">
        <v>132</v>
      </c>
      <c r="D7976" t="str">
        <f>VLOOKUP($C7976,Customer_Data[#All],2,0)</f>
        <v>Jason Duncan</v>
      </c>
      <c r="E7976" t="s">
        <v>969</v>
      </c>
      <c r="F7976" t="str">
        <f>VLOOKUP(E7976,Salespeople_Data[#All],2,0)</f>
        <v>Brian Davis</v>
      </c>
      <c r="G7976" t="s">
        <v>1605</v>
      </c>
      <c r="H7976" t="str">
        <f>VLOOKUP($G7976,Locations!$A:$O,2,0)</f>
        <v>Visalia</v>
      </c>
      <c r="I7976" t="str">
        <f>VLOOKUP($G7976,Locations!$A:$O,3,0)</f>
        <v>Tulare County</v>
      </c>
      <c r="J7976" t="s">
        <v>2800</v>
      </c>
      <c r="K7976" t="str">
        <f>VLOOKUP($J7976,Product_Data[#All],2,0)</f>
        <v>Product 50</v>
      </c>
      <c r="L7976">
        <v>1</v>
      </c>
      <c r="M7976">
        <f>VLOOKUP($J7976,Product_Data[#All],3,0)</f>
        <v>562</v>
      </c>
      <c r="N7976">
        <f>VLOOKUP($J7976,Product_Data[#All],4,0)</f>
        <v>826</v>
      </c>
      <c r="O7976">
        <f>VLOOKUP($J7976,Product_Data[#All],7,0)</f>
        <v>123.89999999999999</v>
      </c>
      <c r="P7976">
        <f t="shared" si="620"/>
        <v>562</v>
      </c>
      <c r="Q7976">
        <f t="shared" si="621"/>
        <v>826</v>
      </c>
      <c r="R7976">
        <f t="shared" si="622"/>
        <v>264</v>
      </c>
      <c r="S7976">
        <f t="shared" si="623"/>
        <v>702.1</v>
      </c>
      <c r="T7976" s="23">
        <f t="shared" si="624"/>
        <v>123.89999999999999</v>
      </c>
    </row>
    <row r="7977" spans="1:20" x14ac:dyDescent="0.35">
      <c r="A7977" t="s">
        <v>5827</v>
      </c>
      <c r="B7977" s="1">
        <v>43923</v>
      </c>
      <c r="C7977" t="s">
        <v>422</v>
      </c>
      <c r="D7977" t="str">
        <f>VLOOKUP($C7977,Customer_Data[#All],2,0)</f>
        <v>Terry Watson</v>
      </c>
      <c r="E7977" t="s">
        <v>963</v>
      </c>
      <c r="F7977" t="str">
        <f>VLOOKUP(E7977,Salespeople_Data[#All],2,0)</f>
        <v>Brian Hansen</v>
      </c>
      <c r="G7977" t="s">
        <v>13</v>
      </c>
      <c r="H7977" t="str">
        <f>VLOOKUP($G7977,Locations!$A:$O,2,0)</f>
        <v>Antioch</v>
      </c>
      <c r="I7977" t="str">
        <f>VLOOKUP($G7977,Locations!$A:$O,3,0)</f>
        <v>Contra Costa County</v>
      </c>
      <c r="J7977" t="s">
        <v>2814</v>
      </c>
      <c r="K7977" t="str">
        <f>VLOOKUP($J7977,Product_Data[#All],2,0)</f>
        <v>Product 54</v>
      </c>
      <c r="L7977">
        <v>1</v>
      </c>
      <c r="M7977">
        <f>VLOOKUP($J7977,Product_Data[#All],3,0)</f>
        <v>358</v>
      </c>
      <c r="N7977">
        <f>VLOOKUP($J7977,Product_Data[#All],4,0)</f>
        <v>596</v>
      </c>
      <c r="O7977">
        <f>VLOOKUP($J7977,Product_Data[#All],7,0)</f>
        <v>89.399999999999991</v>
      </c>
      <c r="P7977">
        <f t="shared" si="620"/>
        <v>358</v>
      </c>
      <c r="Q7977">
        <f t="shared" si="621"/>
        <v>596</v>
      </c>
      <c r="R7977">
        <f t="shared" si="622"/>
        <v>238</v>
      </c>
      <c r="S7977">
        <f t="shared" si="623"/>
        <v>506.6</v>
      </c>
      <c r="T7977" s="23">
        <f t="shared" si="624"/>
        <v>89.399999999999991</v>
      </c>
    </row>
    <row r="7978" spans="1:20" x14ac:dyDescent="0.35">
      <c r="A7978" t="s">
        <v>5828</v>
      </c>
      <c r="B7978" s="1">
        <v>43979</v>
      </c>
      <c r="C7978" t="s">
        <v>662</v>
      </c>
      <c r="D7978" t="str">
        <f>VLOOKUP($C7978,Customer_Data[#All],2,0)</f>
        <v>Chris Hall</v>
      </c>
      <c r="E7978" t="s">
        <v>949</v>
      </c>
      <c r="F7978" t="str">
        <f>VLOOKUP(E7978,Salespeople_Data[#All],2,0)</f>
        <v>Christopher Tucker</v>
      </c>
      <c r="G7978" t="s">
        <v>25</v>
      </c>
      <c r="H7978" t="str">
        <f>VLOOKUP($G7978,Locations!$A:$O,2,0)</f>
        <v>East Los Angeles</v>
      </c>
      <c r="I7978" t="str">
        <f>VLOOKUP($G7978,Locations!$A:$O,3,0)</f>
        <v>Los Angeles County</v>
      </c>
      <c r="J7978" t="s">
        <v>2820</v>
      </c>
      <c r="K7978" t="str">
        <f>VLOOKUP($J7978,Product_Data[#All],2,0)</f>
        <v>Product 35</v>
      </c>
      <c r="L7978">
        <v>1</v>
      </c>
      <c r="M7978">
        <f>VLOOKUP($J7978,Product_Data[#All],3,0)</f>
        <v>540</v>
      </c>
      <c r="N7978">
        <f>VLOOKUP($J7978,Product_Data[#All],4,0)</f>
        <v>871</v>
      </c>
      <c r="O7978">
        <f>VLOOKUP($J7978,Product_Data[#All],7,0)</f>
        <v>130.65</v>
      </c>
      <c r="P7978">
        <f t="shared" si="620"/>
        <v>540</v>
      </c>
      <c r="Q7978">
        <f t="shared" si="621"/>
        <v>871</v>
      </c>
      <c r="R7978">
        <f t="shared" si="622"/>
        <v>331</v>
      </c>
      <c r="S7978">
        <f t="shared" si="623"/>
        <v>740.35</v>
      </c>
      <c r="T7978" s="23">
        <f t="shared" si="624"/>
        <v>130.65</v>
      </c>
    </row>
    <row r="7979" spans="1:20" x14ac:dyDescent="0.35">
      <c r="A7979" t="s">
        <v>5829</v>
      </c>
      <c r="B7979" s="1">
        <v>43985</v>
      </c>
      <c r="C7979" t="s">
        <v>666</v>
      </c>
      <c r="D7979" t="str">
        <f>VLOOKUP($C7979,Customer_Data[#All],2,0)</f>
        <v>Bobby Murray</v>
      </c>
      <c r="E7979" t="s">
        <v>987</v>
      </c>
      <c r="F7979" t="str">
        <f>VLOOKUP(E7979,Salespeople_Data[#All],2,0)</f>
        <v>Joe Sims</v>
      </c>
      <c r="G7979" t="s">
        <v>1570</v>
      </c>
      <c r="H7979" t="str">
        <f>VLOOKUP($G7979,Locations!$A:$O,2,0)</f>
        <v>Norwalk</v>
      </c>
      <c r="I7979" t="str">
        <f>VLOOKUP($G7979,Locations!$A:$O,3,0)</f>
        <v>Los Angeles County</v>
      </c>
      <c r="J7979" t="s">
        <v>2746</v>
      </c>
      <c r="K7979" t="str">
        <f>VLOOKUP($J7979,Product_Data[#All],2,0)</f>
        <v>Product 31</v>
      </c>
      <c r="L7979">
        <v>3</v>
      </c>
      <c r="M7979">
        <f>VLOOKUP($J7979,Product_Data[#All],3,0)</f>
        <v>1044</v>
      </c>
      <c r="N7979">
        <f>VLOOKUP($J7979,Product_Data[#All],4,0)</f>
        <v>1899</v>
      </c>
      <c r="O7979">
        <f>VLOOKUP($J7979,Product_Data[#All],7,0)</f>
        <v>284.84999999999997</v>
      </c>
      <c r="P7979">
        <f t="shared" si="620"/>
        <v>3132</v>
      </c>
      <c r="Q7979">
        <f t="shared" si="621"/>
        <v>5697</v>
      </c>
      <c r="R7979">
        <f t="shared" si="622"/>
        <v>2565</v>
      </c>
      <c r="S7979">
        <f t="shared" si="623"/>
        <v>5412.15</v>
      </c>
      <c r="T7979" s="23">
        <f t="shared" si="624"/>
        <v>854.55</v>
      </c>
    </row>
    <row r="7980" spans="1:20" x14ac:dyDescent="0.35">
      <c r="A7980" t="s">
        <v>5830</v>
      </c>
      <c r="B7980" s="1">
        <v>44080</v>
      </c>
      <c r="C7980" t="s">
        <v>388</v>
      </c>
      <c r="D7980" t="str">
        <f>VLOOKUP($C7980,Customer_Data[#All],2,0)</f>
        <v>Fred Jenkins</v>
      </c>
      <c r="E7980" t="s">
        <v>990</v>
      </c>
      <c r="F7980" t="str">
        <f>VLOOKUP(E7980,Salespeople_Data[#All],2,0)</f>
        <v>Martin Carr</v>
      </c>
      <c r="G7980" t="s">
        <v>1565</v>
      </c>
      <c r="H7980" t="str">
        <f>VLOOKUP($G7980,Locations!$A:$O,2,0)</f>
        <v>Long Beach</v>
      </c>
      <c r="I7980" t="str">
        <f>VLOOKUP($G7980,Locations!$A:$O,3,0)</f>
        <v>Los Angeles County</v>
      </c>
      <c r="J7980" t="s">
        <v>2758</v>
      </c>
      <c r="K7980" t="str">
        <f>VLOOKUP($J7980,Product_Data[#All],2,0)</f>
        <v>Product 33</v>
      </c>
      <c r="L7980">
        <v>4</v>
      </c>
      <c r="M7980">
        <f>VLOOKUP($J7980,Product_Data[#All],3,0)</f>
        <v>1397</v>
      </c>
      <c r="N7980">
        <f>VLOOKUP($J7980,Product_Data[#All],4,0)</f>
        <v>1967</v>
      </c>
      <c r="O7980">
        <f>VLOOKUP($J7980,Product_Data[#All],7,0)</f>
        <v>295.05</v>
      </c>
      <c r="P7980">
        <f t="shared" si="620"/>
        <v>5588</v>
      </c>
      <c r="Q7980">
        <f t="shared" si="621"/>
        <v>7868</v>
      </c>
      <c r="R7980">
        <f t="shared" si="622"/>
        <v>2280</v>
      </c>
      <c r="S7980">
        <f t="shared" si="623"/>
        <v>7572.95</v>
      </c>
      <c r="T7980" s="23">
        <f t="shared" si="624"/>
        <v>1180.2</v>
      </c>
    </row>
    <row r="7981" spans="1:20" x14ac:dyDescent="0.35">
      <c r="A7981" t="s">
        <v>5831</v>
      </c>
      <c r="B7981" s="1">
        <v>43922</v>
      </c>
      <c r="C7981" t="s">
        <v>747</v>
      </c>
      <c r="D7981" t="str">
        <f>VLOOKUP($C7981,Customer_Data[#All],2,0)</f>
        <v>Anthony Torres</v>
      </c>
      <c r="E7981" t="s">
        <v>983</v>
      </c>
      <c r="F7981" t="str">
        <f>VLOOKUP(E7981,Salespeople_Data[#All],2,0)</f>
        <v>Carl Hall</v>
      </c>
      <c r="G7981" t="s">
        <v>16</v>
      </c>
      <c r="H7981" t="str">
        <f>VLOOKUP($G7981,Locations!$A:$O,2,0)</f>
        <v>Burbank</v>
      </c>
      <c r="I7981" t="str">
        <f>VLOOKUP($G7981,Locations!$A:$O,3,0)</f>
        <v>Los Angeles County</v>
      </c>
      <c r="J7981" t="s">
        <v>2753</v>
      </c>
      <c r="K7981" t="str">
        <f>VLOOKUP($J7981,Product_Data[#All],2,0)</f>
        <v>Product 41</v>
      </c>
      <c r="L7981">
        <v>2</v>
      </c>
      <c r="M7981">
        <f>VLOOKUP($J7981,Product_Data[#All],3,0)</f>
        <v>945</v>
      </c>
      <c r="N7981">
        <f>VLOOKUP($J7981,Product_Data[#All],4,0)</f>
        <v>1889</v>
      </c>
      <c r="O7981">
        <f>VLOOKUP($J7981,Product_Data[#All],7,0)</f>
        <v>283.34999999999997</v>
      </c>
      <c r="P7981">
        <f t="shared" si="620"/>
        <v>1890</v>
      </c>
      <c r="Q7981">
        <f t="shared" si="621"/>
        <v>3778</v>
      </c>
      <c r="R7981">
        <f t="shared" si="622"/>
        <v>1888</v>
      </c>
      <c r="S7981">
        <f t="shared" si="623"/>
        <v>3494.65</v>
      </c>
      <c r="T7981" s="23">
        <f t="shared" si="624"/>
        <v>566.69999999999993</v>
      </c>
    </row>
    <row r="7982" spans="1:20" x14ac:dyDescent="0.35">
      <c r="A7982" t="s">
        <v>5832</v>
      </c>
      <c r="B7982" s="1">
        <v>43944</v>
      </c>
      <c r="C7982" t="s">
        <v>243</v>
      </c>
      <c r="D7982" t="str">
        <f>VLOOKUP($C7982,Customer_Data[#All],2,0)</f>
        <v>Todd Price</v>
      </c>
      <c r="E7982" t="s">
        <v>949</v>
      </c>
      <c r="F7982" t="str">
        <f>VLOOKUP(E7982,Salespeople_Data[#All],2,0)</f>
        <v>Christopher Tucker</v>
      </c>
      <c r="G7982" t="s">
        <v>1580</v>
      </c>
      <c r="H7982" t="str">
        <f>VLOOKUP($G7982,Locations!$A:$O,2,0)</f>
        <v>Rialto</v>
      </c>
      <c r="I7982" t="str">
        <f>VLOOKUP($G7982,Locations!$A:$O,3,0)</f>
        <v>San Bernardino County</v>
      </c>
      <c r="J7982" t="s">
        <v>2783</v>
      </c>
      <c r="K7982" t="str">
        <f>VLOOKUP($J7982,Product_Data[#All],2,0)</f>
        <v>Product 70</v>
      </c>
      <c r="L7982">
        <v>4</v>
      </c>
      <c r="M7982">
        <f>VLOOKUP($J7982,Product_Data[#All],3,0)</f>
        <v>291</v>
      </c>
      <c r="N7982">
        <f>VLOOKUP($J7982,Product_Data[#All],4,0)</f>
        <v>378</v>
      </c>
      <c r="O7982">
        <f>VLOOKUP($J7982,Product_Data[#All],7,0)</f>
        <v>56.699999999999996</v>
      </c>
      <c r="P7982">
        <f t="shared" si="620"/>
        <v>1164</v>
      </c>
      <c r="Q7982">
        <f t="shared" si="621"/>
        <v>1512</v>
      </c>
      <c r="R7982">
        <f t="shared" si="622"/>
        <v>348</v>
      </c>
      <c r="S7982">
        <f t="shared" si="623"/>
        <v>1455.3</v>
      </c>
      <c r="T7982" s="23">
        <f t="shared" si="624"/>
        <v>226.79999999999998</v>
      </c>
    </row>
    <row r="7983" spans="1:20" x14ac:dyDescent="0.35">
      <c r="A7983" t="s">
        <v>5833</v>
      </c>
      <c r="B7983" s="1">
        <v>44131</v>
      </c>
      <c r="C7983" t="s">
        <v>261</v>
      </c>
      <c r="D7983" t="str">
        <f>VLOOKUP($C7983,Customer_Data[#All],2,0)</f>
        <v>Eric Bradley</v>
      </c>
      <c r="E7983" t="s">
        <v>973</v>
      </c>
      <c r="F7983" t="str">
        <f>VLOOKUP(E7983,Salespeople_Data[#All],2,0)</f>
        <v>Gary Rodriguez</v>
      </c>
      <c r="G7983" t="s">
        <v>1565</v>
      </c>
      <c r="H7983" t="str">
        <f>VLOOKUP($G7983,Locations!$A:$O,2,0)</f>
        <v>Long Beach</v>
      </c>
      <c r="I7983" t="str">
        <f>VLOOKUP($G7983,Locations!$A:$O,3,0)</f>
        <v>Los Angeles County</v>
      </c>
      <c r="J7983" t="s">
        <v>2770</v>
      </c>
      <c r="K7983" t="str">
        <f>VLOOKUP($J7983,Product_Data[#All],2,0)</f>
        <v>Product 4</v>
      </c>
      <c r="L7983">
        <v>2</v>
      </c>
      <c r="M7983">
        <f>VLOOKUP($J7983,Product_Data[#All],3,0)</f>
        <v>1516</v>
      </c>
      <c r="N7983">
        <f>VLOOKUP($J7983,Product_Data[#All],4,0)</f>
        <v>1783</v>
      </c>
      <c r="O7983">
        <f>VLOOKUP($J7983,Product_Data[#All],7,0)</f>
        <v>267.45</v>
      </c>
      <c r="P7983">
        <f t="shared" si="620"/>
        <v>3032</v>
      </c>
      <c r="Q7983">
        <f t="shared" si="621"/>
        <v>3566</v>
      </c>
      <c r="R7983">
        <f t="shared" si="622"/>
        <v>534</v>
      </c>
      <c r="S7983">
        <f t="shared" si="623"/>
        <v>3298.55</v>
      </c>
      <c r="T7983" s="23">
        <f t="shared" si="624"/>
        <v>534.9</v>
      </c>
    </row>
    <row r="7984" spans="1:20" x14ac:dyDescent="0.35">
      <c r="A7984" t="s">
        <v>5834</v>
      </c>
      <c r="B7984" s="1">
        <v>43983</v>
      </c>
      <c r="C7984" t="s">
        <v>190</v>
      </c>
      <c r="D7984" t="str">
        <f>VLOOKUP($C7984,Customer_Data[#All],2,0)</f>
        <v>Jesse Hill</v>
      </c>
      <c r="E7984" t="s">
        <v>951</v>
      </c>
      <c r="F7984" t="str">
        <f>VLOOKUP(E7984,Salespeople_Data[#All],2,0)</f>
        <v>Ryan Welch</v>
      </c>
      <c r="G7984" t="s">
        <v>12</v>
      </c>
      <c r="H7984" t="str">
        <f>VLOOKUP($G7984,Locations!$A:$O,2,0)</f>
        <v>Anaheim</v>
      </c>
      <c r="I7984" t="str">
        <f>VLOOKUP($G7984,Locations!$A:$O,3,0)</f>
        <v>Orange County</v>
      </c>
      <c r="J7984" t="s">
        <v>2746</v>
      </c>
      <c r="K7984" t="str">
        <f>VLOOKUP($J7984,Product_Data[#All],2,0)</f>
        <v>Product 31</v>
      </c>
      <c r="L7984">
        <v>3</v>
      </c>
      <c r="M7984">
        <f>VLOOKUP($J7984,Product_Data[#All],3,0)</f>
        <v>1044</v>
      </c>
      <c r="N7984">
        <f>VLOOKUP($J7984,Product_Data[#All],4,0)</f>
        <v>1899</v>
      </c>
      <c r="O7984">
        <f>VLOOKUP($J7984,Product_Data[#All],7,0)</f>
        <v>284.84999999999997</v>
      </c>
      <c r="P7984">
        <f t="shared" si="620"/>
        <v>3132</v>
      </c>
      <c r="Q7984">
        <f t="shared" si="621"/>
        <v>5697</v>
      </c>
      <c r="R7984">
        <f t="shared" si="622"/>
        <v>2565</v>
      </c>
      <c r="S7984">
        <f t="shared" si="623"/>
        <v>5412.15</v>
      </c>
      <c r="T7984" s="23">
        <f t="shared" si="624"/>
        <v>854.55</v>
      </c>
    </row>
    <row r="7985" spans="1:20" x14ac:dyDescent="0.35">
      <c r="A7985" t="s">
        <v>5835</v>
      </c>
      <c r="B7985" s="1">
        <v>44080</v>
      </c>
      <c r="C7985" t="s">
        <v>374</v>
      </c>
      <c r="D7985" t="str">
        <f>VLOOKUP($C7985,Customer_Data[#All],2,0)</f>
        <v>Keith Jordan</v>
      </c>
      <c r="E7985" t="s">
        <v>965</v>
      </c>
      <c r="F7985" t="str">
        <f>VLOOKUP(E7985,Salespeople_Data[#All],2,0)</f>
        <v>Roger Robertson</v>
      </c>
      <c r="G7985" t="s">
        <v>38</v>
      </c>
      <c r="H7985" t="str">
        <f>VLOOKUP($G7985,Locations!$A:$O,2,0)</f>
        <v>Huntington Beach</v>
      </c>
      <c r="I7985" t="str">
        <f>VLOOKUP($G7985,Locations!$A:$O,3,0)</f>
        <v>Orange County</v>
      </c>
      <c r="J7985" t="s">
        <v>2731</v>
      </c>
      <c r="K7985" t="str">
        <f>VLOOKUP($J7985,Product_Data[#All],2,0)</f>
        <v>Product 30</v>
      </c>
      <c r="L7985">
        <v>4</v>
      </c>
      <c r="M7985">
        <f>VLOOKUP($J7985,Product_Data[#All],3,0)</f>
        <v>1294</v>
      </c>
      <c r="N7985">
        <f>VLOOKUP($J7985,Product_Data[#All],4,0)</f>
        <v>1848</v>
      </c>
      <c r="O7985">
        <f>VLOOKUP($J7985,Product_Data[#All],7,0)</f>
        <v>277.2</v>
      </c>
      <c r="P7985">
        <f t="shared" si="620"/>
        <v>5176</v>
      </c>
      <c r="Q7985">
        <f t="shared" si="621"/>
        <v>7392</v>
      </c>
      <c r="R7985">
        <f t="shared" si="622"/>
        <v>2216</v>
      </c>
      <c r="S7985">
        <f t="shared" si="623"/>
        <v>7114.8</v>
      </c>
      <c r="T7985" s="23">
        <f t="shared" si="624"/>
        <v>1108.8</v>
      </c>
    </row>
    <row r="7986" spans="1:20" x14ac:dyDescent="0.35">
      <c r="A7986" t="s">
        <v>5836</v>
      </c>
      <c r="B7986" s="1">
        <v>44013</v>
      </c>
      <c r="C7986" t="s">
        <v>352</v>
      </c>
      <c r="D7986" t="str">
        <f>VLOOKUP($C7986,Customer_Data[#All],2,0)</f>
        <v>Eugene Castillo</v>
      </c>
      <c r="E7986" t="s">
        <v>962</v>
      </c>
      <c r="F7986" t="str">
        <f>VLOOKUP(E7986,Salespeople_Data[#All],2,0)</f>
        <v>Henry Nelson</v>
      </c>
      <c r="G7986" t="s">
        <v>1605</v>
      </c>
      <c r="H7986" t="str">
        <f>VLOOKUP($G7986,Locations!$A:$O,2,0)</f>
        <v>Visalia</v>
      </c>
      <c r="I7986" t="str">
        <f>VLOOKUP($G7986,Locations!$A:$O,3,0)</f>
        <v>Tulare County</v>
      </c>
      <c r="J7986" t="s">
        <v>2733</v>
      </c>
      <c r="K7986" t="str">
        <f>VLOOKUP($J7986,Product_Data[#All],2,0)</f>
        <v>Product 63</v>
      </c>
      <c r="L7986">
        <v>1</v>
      </c>
      <c r="M7986">
        <f>VLOOKUP($J7986,Product_Data[#All],3,0)</f>
        <v>1774</v>
      </c>
      <c r="N7986">
        <f>VLOOKUP($J7986,Product_Data[#All],4,0)</f>
        <v>2464</v>
      </c>
      <c r="O7986">
        <f>VLOOKUP($J7986,Product_Data[#All],7,0)</f>
        <v>369.59999999999997</v>
      </c>
      <c r="P7986">
        <f t="shared" si="620"/>
        <v>1774</v>
      </c>
      <c r="Q7986">
        <f t="shared" si="621"/>
        <v>2464</v>
      </c>
      <c r="R7986">
        <f t="shared" si="622"/>
        <v>690</v>
      </c>
      <c r="S7986">
        <f t="shared" si="623"/>
        <v>2094.4</v>
      </c>
      <c r="T7986" s="23">
        <f t="shared" si="624"/>
        <v>369.59999999999997</v>
      </c>
    </row>
    <row r="7987" spans="1:20" x14ac:dyDescent="0.35">
      <c r="A7987" t="s">
        <v>5837</v>
      </c>
      <c r="B7987" s="1">
        <v>43879</v>
      </c>
      <c r="C7987" t="s">
        <v>296</v>
      </c>
      <c r="D7987" t="str">
        <f>VLOOKUP($C7987,Customer_Data[#All],2,0)</f>
        <v>Jonathan Moreno</v>
      </c>
      <c r="E7987" t="s">
        <v>948</v>
      </c>
      <c r="F7987" t="str">
        <f>VLOOKUP(E7987,Salespeople_Data[#All],2,0)</f>
        <v>Andrew Bowman</v>
      </c>
      <c r="G7987" t="s">
        <v>1575</v>
      </c>
      <c r="H7987" t="str">
        <f>VLOOKUP($G7987,Locations!$A:$O,2,0)</f>
        <v>Oxnard</v>
      </c>
      <c r="I7987" t="str">
        <f>VLOOKUP($G7987,Locations!$A:$O,3,0)</f>
        <v>Ventura County</v>
      </c>
      <c r="J7987" t="s">
        <v>2784</v>
      </c>
      <c r="K7987" t="str">
        <f>VLOOKUP($J7987,Product_Data[#All],2,0)</f>
        <v>Product 2</v>
      </c>
      <c r="L7987">
        <v>3</v>
      </c>
      <c r="M7987">
        <f>VLOOKUP($J7987,Product_Data[#All],3,0)</f>
        <v>504</v>
      </c>
      <c r="N7987">
        <f>VLOOKUP($J7987,Product_Data[#All],4,0)</f>
        <v>951</v>
      </c>
      <c r="O7987">
        <f>VLOOKUP($J7987,Product_Data[#All],7,0)</f>
        <v>142.65</v>
      </c>
      <c r="P7987">
        <f t="shared" si="620"/>
        <v>1512</v>
      </c>
      <c r="Q7987">
        <f t="shared" si="621"/>
        <v>2853</v>
      </c>
      <c r="R7987">
        <f t="shared" si="622"/>
        <v>1341</v>
      </c>
      <c r="S7987">
        <f t="shared" si="623"/>
        <v>2710.35</v>
      </c>
      <c r="T7987" s="23">
        <f t="shared" si="624"/>
        <v>427.95000000000005</v>
      </c>
    </row>
    <row r="7988" spans="1:20" x14ac:dyDescent="0.35">
      <c r="A7988" t="s">
        <v>5838</v>
      </c>
      <c r="B7988" s="1">
        <v>44195</v>
      </c>
      <c r="C7988" t="s">
        <v>451</v>
      </c>
      <c r="D7988" t="str">
        <f>VLOOKUP($C7988,Customer_Data[#All],2,0)</f>
        <v>Eugene Murphy</v>
      </c>
      <c r="E7988" t="s">
        <v>946</v>
      </c>
      <c r="F7988" t="str">
        <f>VLOOKUP(E7988,Salespeople_Data[#All],2,0)</f>
        <v>Fred Robertson</v>
      </c>
      <c r="G7988" t="s">
        <v>1574</v>
      </c>
      <c r="H7988" t="str">
        <f>VLOOKUP($G7988,Locations!$A:$O,2,0)</f>
        <v>Orange</v>
      </c>
      <c r="I7988" t="str">
        <f>VLOOKUP($G7988,Locations!$A:$O,3,0)</f>
        <v>Orange County</v>
      </c>
      <c r="J7988" t="s">
        <v>2827</v>
      </c>
      <c r="K7988" t="str">
        <f>VLOOKUP($J7988,Product_Data[#All],2,0)</f>
        <v>Product 83</v>
      </c>
      <c r="L7988">
        <v>1</v>
      </c>
      <c r="M7988">
        <f>VLOOKUP($J7988,Product_Data[#All],3,0)</f>
        <v>838</v>
      </c>
      <c r="N7988">
        <f>VLOOKUP($J7988,Product_Data[#All],4,0)</f>
        <v>1103</v>
      </c>
      <c r="O7988">
        <f>VLOOKUP($J7988,Product_Data[#All],7,0)</f>
        <v>165.45</v>
      </c>
      <c r="P7988">
        <f t="shared" si="620"/>
        <v>838</v>
      </c>
      <c r="Q7988">
        <f t="shared" si="621"/>
        <v>1103</v>
      </c>
      <c r="R7988">
        <f t="shared" si="622"/>
        <v>265</v>
      </c>
      <c r="S7988">
        <f t="shared" si="623"/>
        <v>937.55</v>
      </c>
      <c r="T7988" s="23">
        <f t="shared" si="624"/>
        <v>165.45</v>
      </c>
    </row>
    <row r="7989" spans="1:20" x14ac:dyDescent="0.35">
      <c r="A7989" t="s">
        <v>5839</v>
      </c>
      <c r="B7989" s="1">
        <v>43941</v>
      </c>
      <c r="C7989" t="s">
        <v>145</v>
      </c>
      <c r="D7989" t="str">
        <f>VLOOKUP($C7989,Customer_Data[#All],2,0)</f>
        <v>Patrick Brown</v>
      </c>
      <c r="E7989" t="s">
        <v>968</v>
      </c>
      <c r="F7989" t="str">
        <f>VLOOKUP(E7989,Salespeople_Data[#All],2,0)</f>
        <v>Walter Cook</v>
      </c>
      <c r="G7989" t="s">
        <v>29</v>
      </c>
      <c r="H7989" t="str">
        <f>VLOOKUP($G7989,Locations!$A:$O,2,0)</f>
        <v>Escondido</v>
      </c>
      <c r="I7989" t="str">
        <f>VLOOKUP($G7989,Locations!$A:$O,3,0)</f>
        <v>San Diego County</v>
      </c>
      <c r="J7989" t="s">
        <v>2754</v>
      </c>
      <c r="K7989" t="str">
        <f>VLOOKUP($J7989,Product_Data[#All],2,0)</f>
        <v>Product 77</v>
      </c>
      <c r="L7989">
        <v>2</v>
      </c>
      <c r="M7989">
        <f>VLOOKUP($J7989,Product_Data[#All],3,0)</f>
        <v>791</v>
      </c>
      <c r="N7989">
        <f>VLOOKUP($J7989,Product_Data[#All],4,0)</f>
        <v>1522</v>
      </c>
      <c r="O7989">
        <f>VLOOKUP($J7989,Product_Data[#All],7,0)</f>
        <v>228.29999999999998</v>
      </c>
      <c r="P7989">
        <f t="shared" si="620"/>
        <v>1582</v>
      </c>
      <c r="Q7989">
        <f t="shared" si="621"/>
        <v>3044</v>
      </c>
      <c r="R7989">
        <f t="shared" si="622"/>
        <v>1462</v>
      </c>
      <c r="S7989">
        <f t="shared" si="623"/>
        <v>2815.7</v>
      </c>
      <c r="T7989" s="23">
        <f t="shared" si="624"/>
        <v>456.59999999999997</v>
      </c>
    </row>
    <row r="7990" spans="1:20" x14ac:dyDescent="0.35">
      <c r="A7990" t="s">
        <v>5840</v>
      </c>
      <c r="B7990" s="1">
        <v>43872</v>
      </c>
      <c r="C7990" t="s">
        <v>804</v>
      </c>
      <c r="D7990" t="str">
        <f>VLOOKUP($C7990,Customer_Data[#All],2,0)</f>
        <v>Gary Porter</v>
      </c>
      <c r="E7990" t="s">
        <v>986</v>
      </c>
      <c r="F7990" t="str">
        <f>VLOOKUP(E7990,Salespeople_Data[#All],2,0)</f>
        <v>Patrick Ruiz</v>
      </c>
      <c r="G7990" t="s">
        <v>1578</v>
      </c>
      <c r="H7990" t="str">
        <f>VLOOKUP($G7990,Locations!$A:$O,2,0)</f>
        <v>Pomona</v>
      </c>
      <c r="I7990" t="str">
        <f>VLOOKUP($G7990,Locations!$A:$O,3,0)</f>
        <v>Los Angeles County</v>
      </c>
      <c r="J7990" t="s">
        <v>2759</v>
      </c>
      <c r="K7990" t="str">
        <f>VLOOKUP($J7990,Product_Data[#All],2,0)</f>
        <v>Product 24</v>
      </c>
      <c r="L7990">
        <v>3</v>
      </c>
      <c r="M7990">
        <f>VLOOKUP($J7990,Product_Data[#All],3,0)</f>
        <v>450</v>
      </c>
      <c r="N7990">
        <f>VLOOKUP($J7990,Product_Data[#All],4,0)</f>
        <v>818</v>
      </c>
      <c r="O7990">
        <f>VLOOKUP($J7990,Product_Data[#All],7,0)</f>
        <v>122.69999999999999</v>
      </c>
      <c r="P7990">
        <f t="shared" si="620"/>
        <v>1350</v>
      </c>
      <c r="Q7990">
        <f t="shared" si="621"/>
        <v>2454</v>
      </c>
      <c r="R7990">
        <f t="shared" si="622"/>
        <v>1104</v>
      </c>
      <c r="S7990">
        <f t="shared" si="623"/>
        <v>2331.3000000000002</v>
      </c>
      <c r="T7990" s="23">
        <f t="shared" si="624"/>
        <v>368.09999999999997</v>
      </c>
    </row>
    <row r="7991" spans="1:20" x14ac:dyDescent="0.35">
      <c r="A7991" t="s">
        <v>5841</v>
      </c>
      <c r="B7991" s="1">
        <v>43963</v>
      </c>
      <c r="C7991" t="s">
        <v>824</v>
      </c>
      <c r="D7991" t="str">
        <f>VLOOKUP($C7991,Customer_Data[#All],2,0)</f>
        <v>Charles Sims</v>
      </c>
      <c r="E7991" t="s">
        <v>978</v>
      </c>
      <c r="F7991" t="str">
        <f>VLOOKUP(E7991,Salespeople_Data[#All],2,0)</f>
        <v>Larry Castillo</v>
      </c>
      <c r="G7991" t="s">
        <v>1575</v>
      </c>
      <c r="H7991" t="str">
        <f>VLOOKUP($G7991,Locations!$A:$O,2,0)</f>
        <v>Oxnard</v>
      </c>
      <c r="I7991" t="str">
        <f>VLOOKUP($G7991,Locations!$A:$O,3,0)</f>
        <v>Ventura County</v>
      </c>
      <c r="J7991" t="s">
        <v>2822</v>
      </c>
      <c r="K7991" t="str">
        <f>VLOOKUP($J7991,Product_Data[#All],2,0)</f>
        <v>Product 97</v>
      </c>
      <c r="L7991">
        <v>2</v>
      </c>
      <c r="M7991">
        <f>VLOOKUP($J7991,Product_Data[#All],3,0)</f>
        <v>1301</v>
      </c>
      <c r="N7991">
        <f>VLOOKUP($J7991,Product_Data[#All],4,0)</f>
        <v>1587</v>
      </c>
      <c r="O7991">
        <f>VLOOKUP($J7991,Product_Data[#All],7,0)</f>
        <v>238.04999999999998</v>
      </c>
      <c r="P7991">
        <f t="shared" si="620"/>
        <v>2602</v>
      </c>
      <c r="Q7991">
        <f t="shared" si="621"/>
        <v>3174</v>
      </c>
      <c r="R7991">
        <f t="shared" si="622"/>
        <v>572</v>
      </c>
      <c r="S7991">
        <f t="shared" si="623"/>
        <v>2935.95</v>
      </c>
      <c r="T7991" s="23">
        <f t="shared" si="624"/>
        <v>476.09999999999997</v>
      </c>
    </row>
    <row r="7992" spans="1:20" x14ac:dyDescent="0.35">
      <c r="A7992" t="s">
        <v>5842</v>
      </c>
      <c r="B7992" s="1">
        <v>43929</v>
      </c>
      <c r="C7992" t="s">
        <v>802</v>
      </c>
      <c r="D7992" t="str">
        <f>VLOOKUP($C7992,Customer_Data[#All],2,0)</f>
        <v>Chris Fuller</v>
      </c>
      <c r="E7992" t="s">
        <v>967</v>
      </c>
      <c r="F7992" t="str">
        <f>VLOOKUP(E7992,Salespeople_Data[#All],2,0)</f>
        <v>Clarence Fox</v>
      </c>
      <c r="G7992" t="s">
        <v>26</v>
      </c>
      <c r="H7992" t="str">
        <f>VLOOKUP($G7992,Locations!$A:$O,2,0)</f>
        <v>El Cajon</v>
      </c>
      <c r="I7992" t="str">
        <f>VLOOKUP($G7992,Locations!$A:$O,3,0)</f>
        <v>San Diego County</v>
      </c>
      <c r="J7992" t="s">
        <v>2820</v>
      </c>
      <c r="K7992" t="str">
        <f>VLOOKUP($J7992,Product_Data[#All],2,0)</f>
        <v>Product 35</v>
      </c>
      <c r="L7992">
        <v>1</v>
      </c>
      <c r="M7992">
        <f>VLOOKUP($J7992,Product_Data[#All],3,0)</f>
        <v>540</v>
      </c>
      <c r="N7992">
        <f>VLOOKUP($J7992,Product_Data[#All],4,0)</f>
        <v>871</v>
      </c>
      <c r="O7992">
        <f>VLOOKUP($J7992,Product_Data[#All],7,0)</f>
        <v>130.65</v>
      </c>
      <c r="P7992">
        <f t="shared" si="620"/>
        <v>540</v>
      </c>
      <c r="Q7992">
        <f t="shared" si="621"/>
        <v>871</v>
      </c>
      <c r="R7992">
        <f t="shared" si="622"/>
        <v>331</v>
      </c>
      <c r="S7992">
        <f t="shared" si="623"/>
        <v>740.35</v>
      </c>
      <c r="T7992" s="23">
        <f t="shared" si="624"/>
        <v>130.65</v>
      </c>
    </row>
    <row r="7993" spans="1:20" x14ac:dyDescent="0.35">
      <c r="A7993" t="s">
        <v>5843</v>
      </c>
      <c r="B7993" s="1">
        <v>44047</v>
      </c>
      <c r="C7993" t="s">
        <v>117</v>
      </c>
      <c r="D7993" t="str">
        <f>VLOOKUP($C7993,Customer_Data[#All],2,0)</f>
        <v>Joshua Garza</v>
      </c>
      <c r="E7993" t="s">
        <v>950</v>
      </c>
      <c r="F7993" t="str">
        <f>VLOOKUP(E7993,Salespeople_Data[#All],2,0)</f>
        <v>Kenneth Bradley</v>
      </c>
      <c r="G7993" t="s">
        <v>1563</v>
      </c>
      <c r="H7993" t="str">
        <f>VLOOKUP($G7993,Locations!$A:$O,2,0)</f>
        <v>Jurupa Valley</v>
      </c>
      <c r="I7993" t="str">
        <f>VLOOKUP($G7993,Locations!$A:$O,3,0)</f>
        <v>Riverside County</v>
      </c>
      <c r="J7993" t="s">
        <v>2771</v>
      </c>
      <c r="K7993" t="str">
        <f>VLOOKUP($J7993,Product_Data[#All],2,0)</f>
        <v>Product 75</v>
      </c>
      <c r="L7993">
        <v>1</v>
      </c>
      <c r="M7993">
        <f>VLOOKUP($J7993,Product_Data[#All],3,0)</f>
        <v>408</v>
      </c>
      <c r="N7993">
        <f>VLOOKUP($J7993,Product_Data[#All],4,0)</f>
        <v>504</v>
      </c>
      <c r="O7993">
        <f>VLOOKUP($J7993,Product_Data[#All],7,0)</f>
        <v>75.599999999999994</v>
      </c>
      <c r="P7993">
        <f t="shared" si="620"/>
        <v>408</v>
      </c>
      <c r="Q7993">
        <f t="shared" si="621"/>
        <v>504</v>
      </c>
      <c r="R7993">
        <f t="shared" si="622"/>
        <v>96</v>
      </c>
      <c r="S7993">
        <f t="shared" si="623"/>
        <v>428.4</v>
      </c>
      <c r="T7993" s="23">
        <f t="shared" si="624"/>
        <v>75.599999999999994</v>
      </c>
    </row>
    <row r="7994" spans="1:20" x14ac:dyDescent="0.35">
      <c r="A7994" t="s">
        <v>5844</v>
      </c>
      <c r="B7994" s="1">
        <v>43970</v>
      </c>
      <c r="C7994" t="s">
        <v>385</v>
      </c>
      <c r="D7994" t="str">
        <f>VLOOKUP($C7994,Customer_Data[#All],2,0)</f>
        <v>Paul Richardson</v>
      </c>
      <c r="E7994" t="s">
        <v>960</v>
      </c>
      <c r="F7994" t="str">
        <f>VLOOKUP(E7994,Salespeople_Data[#All],2,0)</f>
        <v>Ronald Reed</v>
      </c>
      <c r="G7994" t="s">
        <v>22</v>
      </c>
      <c r="H7994" t="str">
        <f>VLOOKUP($G7994,Locations!$A:$O,2,0)</f>
        <v>Costa Mesa</v>
      </c>
      <c r="I7994" t="str">
        <f>VLOOKUP($G7994,Locations!$A:$O,3,0)</f>
        <v>Orange County</v>
      </c>
      <c r="J7994" t="s">
        <v>2756</v>
      </c>
      <c r="K7994" t="str">
        <f>VLOOKUP($J7994,Product_Data[#All],2,0)</f>
        <v>Product 13</v>
      </c>
      <c r="L7994">
        <v>1</v>
      </c>
      <c r="M7994">
        <f>VLOOKUP($J7994,Product_Data[#All],3,0)</f>
        <v>947</v>
      </c>
      <c r="N7994">
        <f>VLOOKUP($J7994,Product_Data[#All],4,0)</f>
        <v>1353</v>
      </c>
      <c r="O7994">
        <f>VLOOKUP($J7994,Product_Data[#All],7,0)</f>
        <v>202.95</v>
      </c>
      <c r="P7994">
        <f t="shared" si="620"/>
        <v>947</v>
      </c>
      <c r="Q7994">
        <f t="shared" si="621"/>
        <v>1353</v>
      </c>
      <c r="R7994">
        <f t="shared" si="622"/>
        <v>406</v>
      </c>
      <c r="S7994">
        <f t="shared" si="623"/>
        <v>1150.05</v>
      </c>
      <c r="T7994" s="23">
        <f t="shared" si="624"/>
        <v>202.95</v>
      </c>
    </row>
    <row r="7995" spans="1:20" x14ac:dyDescent="0.35">
      <c r="A7995" t="s">
        <v>5845</v>
      </c>
      <c r="B7995" s="1">
        <v>43936</v>
      </c>
      <c r="C7995" t="s">
        <v>706</v>
      </c>
      <c r="D7995" t="str">
        <f>VLOOKUP($C7995,Customer_Data[#All],2,0)</f>
        <v>Kevin Wheeler</v>
      </c>
      <c r="E7995" t="s">
        <v>958</v>
      </c>
      <c r="F7995" t="str">
        <f>VLOOKUP(E7995,Salespeople_Data[#All],2,0)</f>
        <v>John Reyes</v>
      </c>
      <c r="G7995" t="s">
        <v>1603</v>
      </c>
      <c r="H7995" t="str">
        <f>VLOOKUP($G7995,Locations!$A:$O,2,0)</f>
        <v>Vallejo</v>
      </c>
      <c r="I7995" t="str">
        <f>VLOOKUP($G7995,Locations!$A:$O,3,0)</f>
        <v>Solano County</v>
      </c>
      <c r="J7995" t="s">
        <v>2806</v>
      </c>
      <c r="K7995" t="str">
        <f>VLOOKUP($J7995,Product_Data[#All],2,0)</f>
        <v>Product 91</v>
      </c>
      <c r="L7995">
        <v>1</v>
      </c>
      <c r="M7995">
        <f>VLOOKUP($J7995,Product_Data[#All],3,0)</f>
        <v>682</v>
      </c>
      <c r="N7995">
        <f>VLOOKUP($J7995,Product_Data[#All],4,0)</f>
        <v>1338</v>
      </c>
      <c r="O7995">
        <f>VLOOKUP($J7995,Product_Data[#All],7,0)</f>
        <v>200.7</v>
      </c>
      <c r="P7995">
        <f t="shared" si="620"/>
        <v>682</v>
      </c>
      <c r="Q7995">
        <f t="shared" si="621"/>
        <v>1338</v>
      </c>
      <c r="R7995">
        <f t="shared" si="622"/>
        <v>656</v>
      </c>
      <c r="S7995">
        <f t="shared" si="623"/>
        <v>1137.3</v>
      </c>
      <c r="T7995" s="23">
        <f t="shared" si="624"/>
        <v>200.7</v>
      </c>
    </row>
    <row r="7996" spans="1:20" x14ac:dyDescent="0.35">
      <c r="A7996" t="s">
        <v>5846</v>
      </c>
      <c r="B7996" s="1">
        <v>44065</v>
      </c>
      <c r="C7996" t="s">
        <v>674</v>
      </c>
      <c r="D7996" t="str">
        <f>VLOOKUP($C7996,Customer_Data[#All],2,0)</f>
        <v>Gerald Andrews</v>
      </c>
      <c r="E7996" t="s">
        <v>958</v>
      </c>
      <c r="F7996" t="str">
        <f>VLOOKUP(E7996,Salespeople_Data[#All],2,0)</f>
        <v>John Reyes</v>
      </c>
      <c r="G7996" t="s">
        <v>1601</v>
      </c>
      <c r="H7996" t="str">
        <f>VLOOKUP($G7996,Locations!$A:$O,2,0)</f>
        <v>Thousand Oaks</v>
      </c>
      <c r="I7996" t="str">
        <f>VLOOKUP($G7996,Locations!$A:$O,3,0)</f>
        <v>Ventura County</v>
      </c>
      <c r="J7996" t="s">
        <v>2749</v>
      </c>
      <c r="K7996" t="str">
        <f>VLOOKUP($J7996,Product_Data[#All],2,0)</f>
        <v>Product 44</v>
      </c>
      <c r="L7996">
        <v>1</v>
      </c>
      <c r="M7996">
        <f>VLOOKUP($J7996,Product_Data[#All],3,0)</f>
        <v>425</v>
      </c>
      <c r="N7996">
        <f>VLOOKUP($J7996,Product_Data[#All],4,0)</f>
        <v>545</v>
      </c>
      <c r="O7996">
        <f>VLOOKUP($J7996,Product_Data[#All],7,0)</f>
        <v>81.75</v>
      </c>
      <c r="P7996">
        <f t="shared" si="620"/>
        <v>425</v>
      </c>
      <c r="Q7996">
        <f t="shared" si="621"/>
        <v>545</v>
      </c>
      <c r="R7996">
        <f t="shared" si="622"/>
        <v>120</v>
      </c>
      <c r="S7996">
        <f t="shared" si="623"/>
        <v>463.25</v>
      </c>
      <c r="T7996" s="23">
        <f t="shared" si="624"/>
        <v>81.75</v>
      </c>
    </row>
    <row r="7997" spans="1:20" x14ac:dyDescent="0.35">
      <c r="A7997" t="s">
        <v>5847</v>
      </c>
      <c r="B7997" s="1">
        <v>44019</v>
      </c>
      <c r="C7997" t="s">
        <v>326</v>
      </c>
      <c r="D7997" t="str">
        <f>VLOOKUP($C7997,Customer_Data[#All],2,0)</f>
        <v>Anthony Little</v>
      </c>
      <c r="E7997" t="s">
        <v>963</v>
      </c>
      <c r="F7997" t="str">
        <f>VLOOKUP(E7997,Salespeople_Data[#All],2,0)</f>
        <v>Brian Hansen</v>
      </c>
      <c r="G7997" t="s">
        <v>26</v>
      </c>
      <c r="H7997" t="str">
        <f>VLOOKUP($G7997,Locations!$A:$O,2,0)</f>
        <v>El Cajon</v>
      </c>
      <c r="I7997" t="str">
        <f>VLOOKUP($G7997,Locations!$A:$O,3,0)</f>
        <v>San Diego County</v>
      </c>
      <c r="J7997" t="s">
        <v>2802</v>
      </c>
      <c r="K7997" t="str">
        <f>VLOOKUP($J7997,Product_Data[#All],2,0)</f>
        <v>Product 49</v>
      </c>
      <c r="L7997">
        <v>1</v>
      </c>
      <c r="M7997">
        <f>VLOOKUP($J7997,Product_Data[#All],3,0)</f>
        <v>296</v>
      </c>
      <c r="N7997">
        <f>VLOOKUP($J7997,Product_Data[#All],4,0)</f>
        <v>502</v>
      </c>
      <c r="O7997">
        <f>VLOOKUP($J7997,Product_Data[#All],7,0)</f>
        <v>75.3</v>
      </c>
      <c r="P7997">
        <f t="shared" si="620"/>
        <v>296</v>
      </c>
      <c r="Q7997">
        <f t="shared" si="621"/>
        <v>502</v>
      </c>
      <c r="R7997">
        <f t="shared" si="622"/>
        <v>206</v>
      </c>
      <c r="S7997">
        <f t="shared" si="623"/>
        <v>426.7</v>
      </c>
      <c r="T7997" s="23">
        <f t="shared" si="624"/>
        <v>75.3</v>
      </c>
    </row>
    <row r="7998" spans="1:20" x14ac:dyDescent="0.35">
      <c r="A7998" t="s">
        <v>5848</v>
      </c>
      <c r="B7998" s="1">
        <v>43916</v>
      </c>
      <c r="C7998" t="s">
        <v>485</v>
      </c>
      <c r="D7998" t="str">
        <f>VLOOKUP($C7998,Customer_Data[#All],2,0)</f>
        <v>Jack Reid</v>
      </c>
      <c r="E7998" t="s">
        <v>962</v>
      </c>
      <c r="F7998" t="str">
        <f>VLOOKUP(E7998,Salespeople_Data[#All],2,0)</f>
        <v>Henry Nelson</v>
      </c>
      <c r="G7998" t="s">
        <v>33</v>
      </c>
      <c r="H7998" t="str">
        <f>VLOOKUP($G7998,Locations!$A:$O,2,0)</f>
        <v>Fresno</v>
      </c>
      <c r="I7998" t="str">
        <f>VLOOKUP($G7998,Locations!$A:$O,3,0)</f>
        <v>Fresno County</v>
      </c>
      <c r="J7998" t="s">
        <v>2814</v>
      </c>
      <c r="K7998" t="str">
        <f>VLOOKUP($J7998,Product_Data[#All],2,0)</f>
        <v>Product 54</v>
      </c>
      <c r="L7998">
        <v>3</v>
      </c>
      <c r="M7998">
        <f>VLOOKUP($J7998,Product_Data[#All],3,0)</f>
        <v>358</v>
      </c>
      <c r="N7998">
        <f>VLOOKUP($J7998,Product_Data[#All],4,0)</f>
        <v>596</v>
      </c>
      <c r="O7998">
        <f>VLOOKUP($J7998,Product_Data[#All],7,0)</f>
        <v>89.399999999999991</v>
      </c>
      <c r="P7998">
        <f t="shared" si="620"/>
        <v>1074</v>
      </c>
      <c r="Q7998">
        <f t="shared" si="621"/>
        <v>1788</v>
      </c>
      <c r="R7998">
        <f t="shared" si="622"/>
        <v>714</v>
      </c>
      <c r="S7998">
        <f t="shared" si="623"/>
        <v>1698.6</v>
      </c>
      <c r="T7998" s="23">
        <f t="shared" si="624"/>
        <v>268.2</v>
      </c>
    </row>
    <row r="7999" spans="1:20" x14ac:dyDescent="0.35">
      <c r="A7999" t="s">
        <v>5849</v>
      </c>
      <c r="B7999" s="1">
        <v>44160</v>
      </c>
      <c r="C7999" t="s">
        <v>770</v>
      </c>
      <c r="D7999" t="str">
        <f>VLOOKUP($C7999,Customer_Data[#All],2,0)</f>
        <v>William James</v>
      </c>
      <c r="E7999" t="s">
        <v>966</v>
      </c>
      <c r="F7999" t="str">
        <f>VLOOKUP(E7999,Salespeople_Data[#All],2,0)</f>
        <v>Ryan Butler</v>
      </c>
      <c r="G7999" t="s">
        <v>37</v>
      </c>
      <c r="H7999" t="str">
        <f>VLOOKUP($G7999,Locations!$A:$O,2,0)</f>
        <v>Hayward</v>
      </c>
      <c r="I7999" t="str">
        <f>VLOOKUP($G7999,Locations!$A:$O,3,0)</f>
        <v>Alameda County</v>
      </c>
      <c r="J7999" t="s">
        <v>2796</v>
      </c>
      <c r="K7999" t="str">
        <f>VLOOKUP($J7999,Product_Data[#All],2,0)</f>
        <v>Product 36</v>
      </c>
      <c r="L7999">
        <v>1</v>
      </c>
      <c r="M7999">
        <f>VLOOKUP($J7999,Product_Data[#All],3,0)</f>
        <v>376</v>
      </c>
      <c r="N7999">
        <f>VLOOKUP($J7999,Product_Data[#All],4,0)</f>
        <v>458</v>
      </c>
      <c r="O7999">
        <f>VLOOKUP($J7999,Product_Data[#All],7,0)</f>
        <v>68.7</v>
      </c>
      <c r="P7999">
        <f t="shared" si="620"/>
        <v>376</v>
      </c>
      <c r="Q7999">
        <f t="shared" si="621"/>
        <v>458</v>
      </c>
      <c r="R7999">
        <f t="shared" si="622"/>
        <v>82</v>
      </c>
      <c r="S7999">
        <f t="shared" si="623"/>
        <v>389.3</v>
      </c>
      <c r="T7999" s="23">
        <f t="shared" si="624"/>
        <v>68.7</v>
      </c>
    </row>
    <row r="8000" spans="1:20" x14ac:dyDescent="0.35">
      <c r="A8000" t="s">
        <v>5850</v>
      </c>
      <c r="B8000" s="1">
        <v>43934</v>
      </c>
      <c r="C8000" t="s">
        <v>104</v>
      </c>
      <c r="D8000" t="str">
        <f>VLOOKUP($C8000,Customer_Data[#All],2,0)</f>
        <v>Joseph Warren</v>
      </c>
      <c r="E8000" t="s">
        <v>963</v>
      </c>
      <c r="F8000" t="str">
        <f>VLOOKUP(E8000,Salespeople_Data[#All],2,0)</f>
        <v>Brian Hansen</v>
      </c>
      <c r="G8000" t="s">
        <v>1602</v>
      </c>
      <c r="H8000" t="str">
        <f>VLOOKUP($G8000,Locations!$A:$O,2,0)</f>
        <v>Torrance</v>
      </c>
      <c r="I8000" t="str">
        <f>VLOOKUP($G8000,Locations!$A:$O,3,0)</f>
        <v>Los Angeles County</v>
      </c>
      <c r="J8000" t="s">
        <v>2745</v>
      </c>
      <c r="K8000" t="str">
        <f>VLOOKUP($J8000,Product_Data[#All],2,0)</f>
        <v>Product 28</v>
      </c>
      <c r="L8000">
        <v>2</v>
      </c>
      <c r="M8000">
        <f>VLOOKUP($J8000,Product_Data[#All],3,0)</f>
        <v>1473</v>
      </c>
      <c r="N8000">
        <f>VLOOKUP($J8000,Product_Data[#All],4,0)</f>
        <v>2497</v>
      </c>
      <c r="O8000">
        <f>VLOOKUP($J8000,Product_Data[#All],7,0)</f>
        <v>374.55</v>
      </c>
      <c r="P8000">
        <f t="shared" si="620"/>
        <v>2946</v>
      </c>
      <c r="Q8000">
        <f t="shared" si="621"/>
        <v>4994</v>
      </c>
      <c r="R8000">
        <f t="shared" si="622"/>
        <v>2048</v>
      </c>
      <c r="S8000">
        <f t="shared" si="623"/>
        <v>4619.45</v>
      </c>
      <c r="T8000" s="23">
        <f t="shared" si="624"/>
        <v>749.1</v>
      </c>
    </row>
    <row r="8001" spans="1:20" x14ac:dyDescent="0.35">
      <c r="A8001" t="s">
        <v>5851</v>
      </c>
      <c r="B8001" s="1">
        <v>43889</v>
      </c>
      <c r="C8001" t="s">
        <v>254</v>
      </c>
      <c r="D8001" t="str">
        <f>VLOOKUP($C8001,Customer_Data[#All],2,0)</f>
        <v>Christopher Hudson</v>
      </c>
      <c r="E8001" t="s">
        <v>970</v>
      </c>
      <c r="F8001" t="str">
        <f>VLOOKUP(E8001,Salespeople_Data[#All],2,0)</f>
        <v>Ernest Wheeler</v>
      </c>
      <c r="G8001" t="s">
        <v>1578</v>
      </c>
      <c r="H8001" t="str">
        <f>VLOOKUP($G8001,Locations!$A:$O,2,0)</f>
        <v>Pomona</v>
      </c>
      <c r="I8001" t="str">
        <f>VLOOKUP($G8001,Locations!$A:$O,3,0)</f>
        <v>Los Angeles County</v>
      </c>
      <c r="J8001" t="s">
        <v>2795</v>
      </c>
      <c r="K8001" t="str">
        <f>VLOOKUP($J8001,Product_Data[#All],2,0)</f>
        <v>Product 86</v>
      </c>
      <c r="L8001">
        <v>1</v>
      </c>
      <c r="M8001">
        <f>VLOOKUP($J8001,Product_Data[#All],3,0)</f>
        <v>1173</v>
      </c>
      <c r="N8001">
        <f>VLOOKUP($J8001,Product_Data[#All],4,0)</f>
        <v>1862</v>
      </c>
      <c r="O8001">
        <f>VLOOKUP($J8001,Product_Data[#All],7,0)</f>
        <v>279.3</v>
      </c>
      <c r="P8001">
        <f t="shared" si="620"/>
        <v>1173</v>
      </c>
      <c r="Q8001">
        <f t="shared" si="621"/>
        <v>1862</v>
      </c>
      <c r="R8001">
        <f t="shared" si="622"/>
        <v>689</v>
      </c>
      <c r="S8001">
        <f t="shared" si="623"/>
        <v>1582.7</v>
      </c>
      <c r="T8001" s="23">
        <f t="shared" si="624"/>
        <v>279.3</v>
      </c>
    </row>
    <row r="8002" spans="1:20" x14ac:dyDescent="0.35">
      <c r="A8002" t="s">
        <v>5852</v>
      </c>
      <c r="B8002" s="1">
        <v>44053</v>
      </c>
      <c r="C8002" t="s">
        <v>385</v>
      </c>
      <c r="D8002" t="str">
        <f>VLOOKUP($C8002,Customer_Data[#All],2,0)</f>
        <v>Paul Richardson</v>
      </c>
      <c r="E8002" t="s">
        <v>959</v>
      </c>
      <c r="F8002" t="str">
        <f>VLOOKUP(E8002,Salespeople_Data[#All],2,0)</f>
        <v>Charles Harper</v>
      </c>
      <c r="G8002" t="s">
        <v>1570</v>
      </c>
      <c r="H8002" t="str">
        <f>VLOOKUP($G8002,Locations!$A:$O,2,0)</f>
        <v>Norwalk</v>
      </c>
      <c r="I8002" t="str">
        <f>VLOOKUP($G8002,Locations!$A:$O,3,0)</f>
        <v>Los Angeles County</v>
      </c>
      <c r="J8002" t="s">
        <v>2769</v>
      </c>
      <c r="K8002" t="str">
        <f>VLOOKUP($J8002,Product_Data[#All],2,0)</f>
        <v>Product 43</v>
      </c>
      <c r="L8002">
        <v>3</v>
      </c>
      <c r="M8002">
        <f>VLOOKUP($J8002,Product_Data[#All],3,0)</f>
        <v>154</v>
      </c>
      <c r="N8002">
        <f>VLOOKUP($J8002,Product_Data[#All],4,0)</f>
        <v>203</v>
      </c>
      <c r="O8002">
        <f>VLOOKUP($J8002,Product_Data[#All],7,0)</f>
        <v>30.45</v>
      </c>
      <c r="P8002">
        <f t="shared" si="620"/>
        <v>462</v>
      </c>
      <c r="Q8002">
        <f t="shared" si="621"/>
        <v>609</v>
      </c>
      <c r="R8002">
        <f t="shared" si="622"/>
        <v>147</v>
      </c>
      <c r="S8002">
        <f t="shared" si="623"/>
        <v>578.54999999999995</v>
      </c>
      <c r="T8002" s="23">
        <f t="shared" si="624"/>
        <v>91.35</v>
      </c>
    </row>
    <row r="8003" spans="1:20" x14ac:dyDescent="0.35">
      <c r="A8003" t="s">
        <v>5853</v>
      </c>
      <c r="B8003" s="1">
        <v>43914</v>
      </c>
      <c r="C8003" t="s">
        <v>511</v>
      </c>
      <c r="D8003" t="str">
        <f>VLOOKUP($C8003,Customer_Data[#All],2,0)</f>
        <v>Sean Knight</v>
      </c>
      <c r="E8003" t="s">
        <v>968</v>
      </c>
      <c r="F8003" t="str">
        <f>VLOOKUP(E8003,Salespeople_Data[#All],2,0)</f>
        <v>Walter Cook</v>
      </c>
      <c r="G8003" t="s">
        <v>1564</v>
      </c>
      <c r="H8003" t="str">
        <f>VLOOKUP($G8003,Locations!$A:$O,2,0)</f>
        <v>Lancaster</v>
      </c>
      <c r="I8003" t="str">
        <f>VLOOKUP($G8003,Locations!$A:$O,3,0)</f>
        <v>Los Angeles County</v>
      </c>
      <c r="J8003" t="s">
        <v>2788</v>
      </c>
      <c r="K8003" t="str">
        <f>VLOOKUP($J8003,Product_Data[#All],2,0)</f>
        <v>Product 89</v>
      </c>
      <c r="L8003">
        <v>4</v>
      </c>
      <c r="M8003">
        <f>VLOOKUP($J8003,Product_Data[#All],3,0)</f>
        <v>416</v>
      </c>
      <c r="N8003">
        <f>VLOOKUP($J8003,Product_Data[#All],4,0)</f>
        <v>603</v>
      </c>
      <c r="O8003">
        <f>VLOOKUP($J8003,Product_Data[#All],7,0)</f>
        <v>90.45</v>
      </c>
      <c r="P8003">
        <f t="shared" ref="P8003:P8066" si="625">L8003*M8003</f>
        <v>1664</v>
      </c>
      <c r="Q8003">
        <f t="shared" ref="Q8003:Q8066" si="626">N8003*L8003</f>
        <v>2412</v>
      </c>
      <c r="R8003">
        <f t="shared" ref="R8003:R8066" si="627">Q8003-P8003</f>
        <v>748</v>
      </c>
      <c r="S8003">
        <f t="shared" ref="S8003:S8066" si="628">Q8003-O8003</f>
        <v>2321.5500000000002</v>
      </c>
      <c r="T8003" s="23">
        <f t="shared" ref="T8003:T8066" si="629">L8003*O8003</f>
        <v>361.8</v>
      </c>
    </row>
    <row r="8004" spans="1:20" x14ac:dyDescent="0.35">
      <c r="A8004" t="s">
        <v>5854</v>
      </c>
      <c r="B8004" s="1">
        <v>44034</v>
      </c>
      <c r="C8004" t="s">
        <v>726</v>
      </c>
      <c r="D8004" t="str">
        <f>VLOOKUP($C8004,Customer_Data[#All],2,0)</f>
        <v>James Foster</v>
      </c>
      <c r="E8004" t="s">
        <v>953</v>
      </c>
      <c r="F8004" t="str">
        <f>VLOOKUP(E8004,Salespeople_Data[#All],2,0)</f>
        <v>Jeremy Mendoza</v>
      </c>
      <c r="G8004" t="s">
        <v>1573</v>
      </c>
      <c r="H8004" t="str">
        <f>VLOOKUP($G8004,Locations!$A:$O,2,0)</f>
        <v>Ontario</v>
      </c>
      <c r="I8004" t="str">
        <f>VLOOKUP($G8004,Locations!$A:$O,3,0)</f>
        <v>San Bernardino County</v>
      </c>
      <c r="J8004" t="s">
        <v>2831</v>
      </c>
      <c r="K8004" t="str">
        <f>VLOOKUP($J8004,Product_Data[#All],2,0)</f>
        <v>Product 71</v>
      </c>
      <c r="L8004">
        <v>2</v>
      </c>
      <c r="M8004">
        <f>VLOOKUP($J8004,Product_Data[#All],3,0)</f>
        <v>1220</v>
      </c>
      <c r="N8004">
        <f>VLOOKUP($J8004,Product_Data[#All],4,0)</f>
        <v>1671</v>
      </c>
      <c r="O8004">
        <f>VLOOKUP($J8004,Product_Data[#All],7,0)</f>
        <v>250.64999999999998</v>
      </c>
      <c r="P8004">
        <f t="shared" si="625"/>
        <v>2440</v>
      </c>
      <c r="Q8004">
        <f t="shared" si="626"/>
        <v>3342</v>
      </c>
      <c r="R8004">
        <f t="shared" si="627"/>
        <v>902</v>
      </c>
      <c r="S8004">
        <f t="shared" si="628"/>
        <v>3091.35</v>
      </c>
      <c r="T8004" s="23">
        <f t="shared" si="629"/>
        <v>501.29999999999995</v>
      </c>
    </row>
    <row r="8005" spans="1:20" x14ac:dyDescent="0.35">
      <c r="A8005" t="s">
        <v>5855</v>
      </c>
      <c r="B8005" s="1">
        <v>44158</v>
      </c>
      <c r="C8005" t="s">
        <v>98</v>
      </c>
      <c r="D8005" t="str">
        <f>VLOOKUP($C8005,Customer_Data[#All],2,0)</f>
        <v>Paul Lane</v>
      </c>
      <c r="E8005" t="s">
        <v>947</v>
      </c>
      <c r="F8005" t="str">
        <f>VLOOKUP(E8005,Salespeople_Data[#All],2,0)</f>
        <v>Kevin Butler</v>
      </c>
      <c r="G8005" t="s">
        <v>1570</v>
      </c>
      <c r="H8005" t="str">
        <f>VLOOKUP($G8005,Locations!$A:$O,2,0)</f>
        <v>Norwalk</v>
      </c>
      <c r="I8005" t="str">
        <f>VLOOKUP($G8005,Locations!$A:$O,3,0)</f>
        <v>Los Angeles County</v>
      </c>
      <c r="J8005" t="s">
        <v>2764</v>
      </c>
      <c r="K8005" t="str">
        <f>VLOOKUP($J8005,Product_Data[#All],2,0)</f>
        <v>Product 95</v>
      </c>
      <c r="L8005">
        <v>2</v>
      </c>
      <c r="M8005">
        <f>VLOOKUP($J8005,Product_Data[#All],3,0)</f>
        <v>648</v>
      </c>
      <c r="N8005">
        <f>VLOOKUP($J8005,Product_Data[#All],4,0)</f>
        <v>771</v>
      </c>
      <c r="O8005">
        <f>VLOOKUP($J8005,Product_Data[#All],7,0)</f>
        <v>115.64999999999999</v>
      </c>
      <c r="P8005">
        <f t="shared" si="625"/>
        <v>1296</v>
      </c>
      <c r="Q8005">
        <f t="shared" si="626"/>
        <v>1542</v>
      </c>
      <c r="R8005">
        <f t="shared" si="627"/>
        <v>246</v>
      </c>
      <c r="S8005">
        <f t="shared" si="628"/>
        <v>1426.35</v>
      </c>
      <c r="T8005" s="23">
        <f t="shared" si="629"/>
        <v>231.29999999999998</v>
      </c>
    </row>
    <row r="8006" spans="1:20" x14ac:dyDescent="0.35">
      <c r="A8006" t="s">
        <v>5856</v>
      </c>
      <c r="B8006" s="1">
        <v>44044</v>
      </c>
      <c r="C8006" t="s">
        <v>804</v>
      </c>
      <c r="D8006" t="str">
        <f>VLOOKUP($C8006,Customer_Data[#All],2,0)</f>
        <v>Gary Porter</v>
      </c>
      <c r="E8006" t="s">
        <v>967</v>
      </c>
      <c r="F8006" t="str">
        <f>VLOOKUP(E8006,Salespeople_Data[#All],2,0)</f>
        <v>Clarence Fox</v>
      </c>
      <c r="G8006" t="s">
        <v>1571</v>
      </c>
      <c r="H8006" t="str">
        <f>VLOOKUP($G8006,Locations!$A:$O,2,0)</f>
        <v>Oakland</v>
      </c>
      <c r="I8006" t="str">
        <f>VLOOKUP($G8006,Locations!$A:$O,3,0)</f>
        <v>Alameda County</v>
      </c>
      <c r="J8006" t="s">
        <v>2731</v>
      </c>
      <c r="K8006" t="str">
        <f>VLOOKUP($J8006,Product_Data[#All],2,0)</f>
        <v>Product 30</v>
      </c>
      <c r="L8006">
        <v>1</v>
      </c>
      <c r="M8006">
        <f>VLOOKUP($J8006,Product_Data[#All],3,0)</f>
        <v>1294</v>
      </c>
      <c r="N8006">
        <f>VLOOKUP($J8006,Product_Data[#All],4,0)</f>
        <v>1848</v>
      </c>
      <c r="O8006">
        <f>VLOOKUP($J8006,Product_Data[#All],7,0)</f>
        <v>277.2</v>
      </c>
      <c r="P8006">
        <f t="shared" si="625"/>
        <v>1294</v>
      </c>
      <c r="Q8006">
        <f t="shared" si="626"/>
        <v>1848</v>
      </c>
      <c r="R8006">
        <f t="shared" si="627"/>
        <v>554</v>
      </c>
      <c r="S8006">
        <f t="shared" si="628"/>
        <v>1570.8</v>
      </c>
      <c r="T8006" s="23">
        <f t="shared" si="629"/>
        <v>277.2</v>
      </c>
    </row>
    <row r="8007" spans="1:20" x14ac:dyDescent="0.35">
      <c r="A8007" t="s">
        <v>5857</v>
      </c>
      <c r="B8007" s="1">
        <v>44083</v>
      </c>
      <c r="C8007" t="s">
        <v>336</v>
      </c>
      <c r="D8007" t="str">
        <f>VLOOKUP($C8007,Customer_Data[#All],2,0)</f>
        <v>Steve Bennett</v>
      </c>
      <c r="E8007" t="s">
        <v>950</v>
      </c>
      <c r="F8007" t="str">
        <f>VLOOKUP(E8007,Salespeople_Data[#All],2,0)</f>
        <v>Kenneth Bradley</v>
      </c>
      <c r="G8007" t="s">
        <v>1605</v>
      </c>
      <c r="H8007" t="str">
        <f>VLOOKUP($G8007,Locations!$A:$O,2,0)</f>
        <v>Visalia</v>
      </c>
      <c r="I8007" t="str">
        <f>VLOOKUP($G8007,Locations!$A:$O,3,0)</f>
        <v>Tulare County</v>
      </c>
      <c r="J8007" t="s">
        <v>2787</v>
      </c>
      <c r="K8007" t="str">
        <f>VLOOKUP($J8007,Product_Data[#All],2,0)</f>
        <v>Product 21</v>
      </c>
      <c r="L8007">
        <v>4</v>
      </c>
      <c r="M8007">
        <f>VLOOKUP($J8007,Product_Data[#All],3,0)</f>
        <v>1223</v>
      </c>
      <c r="N8007">
        <f>VLOOKUP($J8007,Product_Data[#All],4,0)</f>
        <v>2005</v>
      </c>
      <c r="O8007">
        <f>VLOOKUP($J8007,Product_Data[#All],7,0)</f>
        <v>300.75</v>
      </c>
      <c r="P8007">
        <f t="shared" si="625"/>
        <v>4892</v>
      </c>
      <c r="Q8007">
        <f t="shared" si="626"/>
        <v>8020</v>
      </c>
      <c r="R8007">
        <f t="shared" si="627"/>
        <v>3128</v>
      </c>
      <c r="S8007">
        <f t="shared" si="628"/>
        <v>7719.25</v>
      </c>
      <c r="T8007" s="23">
        <f t="shared" si="629"/>
        <v>1203</v>
      </c>
    </row>
    <row r="8008" spans="1:20" x14ac:dyDescent="0.35">
      <c r="A8008" t="s">
        <v>5858</v>
      </c>
      <c r="B8008" s="1">
        <v>43834</v>
      </c>
      <c r="C8008" t="s">
        <v>677</v>
      </c>
      <c r="D8008" t="str">
        <f>VLOOKUP($C8008,Customer_Data[#All],2,0)</f>
        <v>Jeremy Porter</v>
      </c>
      <c r="E8008" t="s">
        <v>965</v>
      </c>
      <c r="F8008" t="str">
        <f>VLOOKUP(E8008,Salespeople_Data[#All],2,0)</f>
        <v>Roger Robertson</v>
      </c>
      <c r="G8008" t="s">
        <v>27</v>
      </c>
      <c r="H8008" t="str">
        <f>VLOOKUP($G8008,Locations!$A:$O,2,0)</f>
        <v>Elk Grove</v>
      </c>
      <c r="I8008" t="str">
        <f>VLOOKUP($G8008,Locations!$A:$O,3,0)</f>
        <v>Sacramento County</v>
      </c>
      <c r="J8008" t="s">
        <v>2800</v>
      </c>
      <c r="K8008" t="str">
        <f>VLOOKUP($J8008,Product_Data[#All],2,0)</f>
        <v>Product 50</v>
      </c>
      <c r="L8008">
        <v>1</v>
      </c>
      <c r="M8008">
        <f>VLOOKUP($J8008,Product_Data[#All],3,0)</f>
        <v>562</v>
      </c>
      <c r="N8008">
        <f>VLOOKUP($J8008,Product_Data[#All],4,0)</f>
        <v>826</v>
      </c>
      <c r="O8008">
        <f>VLOOKUP($J8008,Product_Data[#All],7,0)</f>
        <v>123.89999999999999</v>
      </c>
      <c r="P8008">
        <f t="shared" si="625"/>
        <v>562</v>
      </c>
      <c r="Q8008">
        <f t="shared" si="626"/>
        <v>826</v>
      </c>
      <c r="R8008">
        <f t="shared" si="627"/>
        <v>264</v>
      </c>
      <c r="S8008">
        <f t="shared" si="628"/>
        <v>702.1</v>
      </c>
      <c r="T8008" s="23">
        <f t="shared" si="629"/>
        <v>123.89999999999999</v>
      </c>
    </row>
    <row r="8009" spans="1:20" x14ac:dyDescent="0.35">
      <c r="A8009" t="s">
        <v>5859</v>
      </c>
      <c r="B8009" s="1">
        <v>44185</v>
      </c>
      <c r="C8009" t="s">
        <v>704</v>
      </c>
      <c r="D8009" t="str">
        <f>VLOOKUP($C8009,Customer_Data[#All],2,0)</f>
        <v>Fred Reid</v>
      </c>
      <c r="E8009" t="s">
        <v>964</v>
      </c>
      <c r="F8009" t="str">
        <f>VLOOKUP(E8009,Salespeople_Data[#All],2,0)</f>
        <v>Jimmy Young</v>
      </c>
      <c r="G8009" t="s">
        <v>19</v>
      </c>
      <c r="H8009" t="str">
        <f>VLOOKUP($G8009,Locations!$A:$O,2,0)</f>
        <v>Clovis</v>
      </c>
      <c r="I8009" t="str">
        <f>VLOOKUP($G8009,Locations!$A:$O,3,0)</f>
        <v>Fresno County</v>
      </c>
      <c r="J8009" t="s">
        <v>2769</v>
      </c>
      <c r="K8009" t="str">
        <f>VLOOKUP($J8009,Product_Data[#All],2,0)</f>
        <v>Product 43</v>
      </c>
      <c r="L8009">
        <v>4</v>
      </c>
      <c r="M8009">
        <f>VLOOKUP($J8009,Product_Data[#All],3,0)</f>
        <v>154</v>
      </c>
      <c r="N8009">
        <f>VLOOKUP($J8009,Product_Data[#All],4,0)</f>
        <v>203</v>
      </c>
      <c r="O8009">
        <f>VLOOKUP($J8009,Product_Data[#All],7,0)</f>
        <v>30.45</v>
      </c>
      <c r="P8009">
        <f t="shared" si="625"/>
        <v>616</v>
      </c>
      <c r="Q8009">
        <f t="shared" si="626"/>
        <v>812</v>
      </c>
      <c r="R8009">
        <f t="shared" si="627"/>
        <v>196</v>
      </c>
      <c r="S8009">
        <f t="shared" si="628"/>
        <v>781.55</v>
      </c>
      <c r="T8009" s="23">
        <f t="shared" si="629"/>
        <v>121.8</v>
      </c>
    </row>
    <row r="8010" spans="1:20" x14ac:dyDescent="0.35">
      <c r="A8010" t="s">
        <v>5860</v>
      </c>
      <c r="B8010" s="1">
        <v>43963</v>
      </c>
      <c r="C8010" t="s">
        <v>189</v>
      </c>
      <c r="D8010" t="str">
        <f>VLOOKUP($C8010,Customer_Data[#All],2,0)</f>
        <v>Shawn Torres</v>
      </c>
      <c r="E8010" t="s">
        <v>981</v>
      </c>
      <c r="F8010" t="str">
        <f>VLOOKUP(E8010,Salespeople_Data[#All],2,0)</f>
        <v>Roger Ramos</v>
      </c>
      <c r="G8010" t="s">
        <v>1594</v>
      </c>
      <c r="H8010" t="str">
        <f>VLOOKUP($G8010,Locations!$A:$O,2,0)</f>
        <v>Santa Clarita</v>
      </c>
      <c r="I8010" t="str">
        <f>VLOOKUP($G8010,Locations!$A:$O,3,0)</f>
        <v>Los Angeles County</v>
      </c>
      <c r="J8010" t="s">
        <v>2736</v>
      </c>
      <c r="K8010" t="str">
        <f>VLOOKUP($J8010,Product_Data[#All],2,0)</f>
        <v>Product 42</v>
      </c>
      <c r="L8010">
        <v>4</v>
      </c>
      <c r="M8010">
        <f>VLOOKUP($J8010,Product_Data[#All],3,0)</f>
        <v>1090</v>
      </c>
      <c r="N8010">
        <f>VLOOKUP($J8010,Product_Data[#All],4,0)</f>
        <v>1380</v>
      </c>
      <c r="O8010">
        <f>VLOOKUP($J8010,Product_Data[#All],7,0)</f>
        <v>207</v>
      </c>
      <c r="P8010">
        <f t="shared" si="625"/>
        <v>4360</v>
      </c>
      <c r="Q8010">
        <f t="shared" si="626"/>
        <v>5520</v>
      </c>
      <c r="R8010">
        <f t="shared" si="627"/>
        <v>1160</v>
      </c>
      <c r="S8010">
        <f t="shared" si="628"/>
        <v>5313</v>
      </c>
      <c r="T8010" s="23">
        <f t="shared" si="629"/>
        <v>828</v>
      </c>
    </row>
    <row r="8011" spans="1:20" x14ac:dyDescent="0.35">
      <c r="A8011" t="s">
        <v>5861</v>
      </c>
      <c r="B8011" s="1">
        <v>44119</v>
      </c>
      <c r="C8011" t="s">
        <v>339</v>
      </c>
      <c r="D8011" t="str">
        <f>VLOOKUP($C8011,Customer_Data[#All],2,0)</f>
        <v>Edward Mason</v>
      </c>
      <c r="E8011" t="s">
        <v>947</v>
      </c>
      <c r="F8011" t="str">
        <f>VLOOKUP(E8011,Salespeople_Data[#All],2,0)</f>
        <v>Kevin Butler</v>
      </c>
      <c r="G8011" t="s">
        <v>1605</v>
      </c>
      <c r="H8011" t="str">
        <f>VLOOKUP($G8011,Locations!$A:$O,2,0)</f>
        <v>Visalia</v>
      </c>
      <c r="I8011" t="str">
        <f>VLOOKUP($G8011,Locations!$A:$O,3,0)</f>
        <v>Tulare County</v>
      </c>
      <c r="J8011" t="s">
        <v>2738</v>
      </c>
      <c r="K8011" t="str">
        <f>VLOOKUP($J8011,Product_Data[#All],2,0)</f>
        <v>Product 92</v>
      </c>
      <c r="L8011">
        <v>3</v>
      </c>
      <c r="M8011">
        <f>VLOOKUP($J8011,Product_Data[#All],3,0)</f>
        <v>294</v>
      </c>
      <c r="N8011">
        <f>VLOOKUP($J8011,Product_Data[#All],4,0)</f>
        <v>368</v>
      </c>
      <c r="O8011">
        <f>VLOOKUP($J8011,Product_Data[#All],7,0)</f>
        <v>55.199999999999996</v>
      </c>
      <c r="P8011">
        <f t="shared" si="625"/>
        <v>882</v>
      </c>
      <c r="Q8011">
        <f t="shared" si="626"/>
        <v>1104</v>
      </c>
      <c r="R8011">
        <f t="shared" si="627"/>
        <v>222</v>
      </c>
      <c r="S8011">
        <f t="shared" si="628"/>
        <v>1048.8</v>
      </c>
      <c r="T8011" s="23">
        <f t="shared" si="629"/>
        <v>165.6</v>
      </c>
    </row>
    <row r="8012" spans="1:20" x14ac:dyDescent="0.35">
      <c r="A8012" t="s">
        <v>5862</v>
      </c>
      <c r="B8012" s="1">
        <v>44019</v>
      </c>
      <c r="C8012" t="s">
        <v>522</v>
      </c>
      <c r="D8012" t="str">
        <f>VLOOKUP($C8012,Customer_Data[#All],2,0)</f>
        <v>Stephen Cook</v>
      </c>
      <c r="E8012" t="s">
        <v>988</v>
      </c>
      <c r="F8012" t="str">
        <f>VLOOKUP(E8012,Salespeople_Data[#All],2,0)</f>
        <v>Scott Clark</v>
      </c>
      <c r="G8012" t="s">
        <v>24</v>
      </c>
      <c r="H8012" t="str">
        <f>VLOOKUP($G8012,Locations!$A:$O,2,0)</f>
        <v>Downey</v>
      </c>
      <c r="I8012" t="str">
        <f>VLOOKUP($G8012,Locations!$A:$O,3,0)</f>
        <v>Los Angeles County</v>
      </c>
      <c r="J8012" t="s">
        <v>2800</v>
      </c>
      <c r="K8012" t="str">
        <f>VLOOKUP($J8012,Product_Data[#All],2,0)</f>
        <v>Product 50</v>
      </c>
      <c r="L8012">
        <v>1</v>
      </c>
      <c r="M8012">
        <f>VLOOKUP($J8012,Product_Data[#All],3,0)</f>
        <v>562</v>
      </c>
      <c r="N8012">
        <f>VLOOKUP($J8012,Product_Data[#All],4,0)</f>
        <v>826</v>
      </c>
      <c r="O8012">
        <f>VLOOKUP($J8012,Product_Data[#All],7,0)</f>
        <v>123.89999999999999</v>
      </c>
      <c r="P8012">
        <f t="shared" si="625"/>
        <v>562</v>
      </c>
      <c r="Q8012">
        <f t="shared" si="626"/>
        <v>826</v>
      </c>
      <c r="R8012">
        <f t="shared" si="627"/>
        <v>264</v>
      </c>
      <c r="S8012">
        <f t="shared" si="628"/>
        <v>702.1</v>
      </c>
      <c r="T8012" s="23">
        <f t="shared" si="629"/>
        <v>123.89999999999999</v>
      </c>
    </row>
    <row r="8013" spans="1:20" x14ac:dyDescent="0.35">
      <c r="A8013" t="s">
        <v>5863</v>
      </c>
      <c r="B8013" s="1">
        <v>44155</v>
      </c>
      <c r="C8013" t="s">
        <v>111</v>
      </c>
      <c r="D8013" t="str">
        <f>VLOOKUP($C8013,Customer_Data[#All],2,0)</f>
        <v>David Garrett</v>
      </c>
      <c r="E8013" t="s">
        <v>974</v>
      </c>
      <c r="F8013" t="str">
        <f>VLOOKUP(E8013,Salespeople_Data[#All],2,0)</f>
        <v>Howard Sims</v>
      </c>
      <c r="G8013" t="s">
        <v>1576</v>
      </c>
      <c r="H8013" t="str">
        <f>VLOOKUP($G8013,Locations!$A:$O,2,0)</f>
        <v>Palmdale</v>
      </c>
      <c r="I8013" t="str">
        <f>VLOOKUP($G8013,Locations!$A:$O,3,0)</f>
        <v>Los Angeles County</v>
      </c>
      <c r="J8013" t="s">
        <v>2746</v>
      </c>
      <c r="K8013" t="str">
        <f>VLOOKUP($J8013,Product_Data[#All],2,0)</f>
        <v>Product 31</v>
      </c>
      <c r="L8013">
        <v>3</v>
      </c>
      <c r="M8013">
        <f>VLOOKUP($J8013,Product_Data[#All],3,0)</f>
        <v>1044</v>
      </c>
      <c r="N8013">
        <f>VLOOKUP($J8013,Product_Data[#All],4,0)</f>
        <v>1899</v>
      </c>
      <c r="O8013">
        <f>VLOOKUP($J8013,Product_Data[#All],7,0)</f>
        <v>284.84999999999997</v>
      </c>
      <c r="P8013">
        <f t="shared" si="625"/>
        <v>3132</v>
      </c>
      <c r="Q8013">
        <f t="shared" si="626"/>
        <v>5697</v>
      </c>
      <c r="R8013">
        <f t="shared" si="627"/>
        <v>2565</v>
      </c>
      <c r="S8013">
        <f t="shared" si="628"/>
        <v>5412.15</v>
      </c>
      <c r="T8013" s="23">
        <f t="shared" si="629"/>
        <v>854.55</v>
      </c>
    </row>
    <row r="8014" spans="1:20" x14ac:dyDescent="0.35">
      <c r="A8014" t="s">
        <v>5864</v>
      </c>
      <c r="B8014" s="1">
        <v>43930</v>
      </c>
      <c r="C8014" t="s">
        <v>161</v>
      </c>
      <c r="D8014" t="str">
        <f>VLOOKUP($C8014,Customer_Data[#All],2,0)</f>
        <v>Victor Gray</v>
      </c>
      <c r="E8014" t="s">
        <v>975</v>
      </c>
      <c r="F8014" t="str">
        <f>VLOOKUP(E8014,Salespeople_Data[#All],2,0)</f>
        <v>Howard Gardner</v>
      </c>
      <c r="G8014" t="s">
        <v>1601</v>
      </c>
      <c r="H8014" t="str">
        <f>VLOOKUP($G8014,Locations!$A:$O,2,0)</f>
        <v>Thousand Oaks</v>
      </c>
      <c r="I8014" t="str">
        <f>VLOOKUP($G8014,Locations!$A:$O,3,0)</f>
        <v>Ventura County</v>
      </c>
      <c r="J8014" t="s">
        <v>2822</v>
      </c>
      <c r="K8014" t="str">
        <f>VLOOKUP($J8014,Product_Data[#All],2,0)</f>
        <v>Product 97</v>
      </c>
      <c r="L8014">
        <v>3</v>
      </c>
      <c r="M8014">
        <f>VLOOKUP($J8014,Product_Data[#All],3,0)</f>
        <v>1301</v>
      </c>
      <c r="N8014">
        <f>VLOOKUP($J8014,Product_Data[#All],4,0)</f>
        <v>1587</v>
      </c>
      <c r="O8014">
        <f>VLOOKUP($J8014,Product_Data[#All],7,0)</f>
        <v>238.04999999999998</v>
      </c>
      <c r="P8014">
        <f t="shared" si="625"/>
        <v>3903</v>
      </c>
      <c r="Q8014">
        <f t="shared" si="626"/>
        <v>4761</v>
      </c>
      <c r="R8014">
        <f t="shared" si="627"/>
        <v>858</v>
      </c>
      <c r="S8014">
        <f t="shared" si="628"/>
        <v>4522.95</v>
      </c>
      <c r="T8014" s="23">
        <f t="shared" si="629"/>
        <v>714.15</v>
      </c>
    </row>
    <row r="8015" spans="1:20" x14ac:dyDescent="0.35">
      <c r="A8015" t="s">
        <v>5865</v>
      </c>
      <c r="B8015" s="1">
        <v>43876</v>
      </c>
      <c r="C8015" t="s">
        <v>471</v>
      </c>
      <c r="D8015" t="str">
        <f>VLOOKUP($C8015,Customer_Data[#All],2,0)</f>
        <v>Ernest Austin</v>
      </c>
      <c r="E8015" t="s">
        <v>969</v>
      </c>
      <c r="F8015" t="str">
        <f>VLOOKUP(E8015,Salespeople_Data[#All],2,0)</f>
        <v>Brian Davis</v>
      </c>
      <c r="G8015" t="s">
        <v>1571</v>
      </c>
      <c r="H8015" t="str">
        <f>VLOOKUP($G8015,Locations!$A:$O,2,0)</f>
        <v>Oakland</v>
      </c>
      <c r="I8015" t="str">
        <f>VLOOKUP($G8015,Locations!$A:$O,3,0)</f>
        <v>Alameda County</v>
      </c>
      <c r="J8015" t="s">
        <v>2805</v>
      </c>
      <c r="K8015" t="str">
        <f>VLOOKUP($J8015,Product_Data[#All],2,0)</f>
        <v>Product 26</v>
      </c>
      <c r="L8015">
        <v>1</v>
      </c>
      <c r="M8015">
        <f>VLOOKUP($J8015,Product_Data[#All],3,0)</f>
        <v>387</v>
      </c>
      <c r="N8015">
        <f>VLOOKUP($J8015,Product_Data[#All],4,0)</f>
        <v>667</v>
      </c>
      <c r="O8015">
        <f>VLOOKUP($J8015,Product_Data[#All],7,0)</f>
        <v>100.05</v>
      </c>
      <c r="P8015">
        <f t="shared" si="625"/>
        <v>387</v>
      </c>
      <c r="Q8015">
        <f t="shared" si="626"/>
        <v>667</v>
      </c>
      <c r="R8015">
        <f t="shared" si="627"/>
        <v>280</v>
      </c>
      <c r="S8015">
        <f t="shared" si="628"/>
        <v>566.95000000000005</v>
      </c>
      <c r="T8015" s="23">
        <f t="shared" si="629"/>
        <v>100.05</v>
      </c>
    </row>
    <row r="8016" spans="1:20" x14ac:dyDescent="0.35">
      <c r="A8016" t="s">
        <v>5866</v>
      </c>
      <c r="B8016" s="1">
        <v>44132</v>
      </c>
      <c r="C8016" t="s">
        <v>438</v>
      </c>
      <c r="D8016" t="str">
        <f>VLOOKUP($C8016,Customer_Data[#All],2,0)</f>
        <v>Paul Johnson</v>
      </c>
      <c r="E8016" t="s">
        <v>987</v>
      </c>
      <c r="F8016" t="str">
        <f>VLOOKUP(E8016,Salespeople_Data[#All],2,0)</f>
        <v>Joe Sims</v>
      </c>
      <c r="G8016" t="s">
        <v>1581</v>
      </c>
      <c r="H8016" t="str">
        <f>VLOOKUP($G8016,Locations!$A:$O,2,0)</f>
        <v>Richmond</v>
      </c>
      <c r="I8016" t="str">
        <f>VLOOKUP($G8016,Locations!$A:$O,3,0)</f>
        <v>Contra Costa County</v>
      </c>
      <c r="J8016" t="s">
        <v>2740</v>
      </c>
      <c r="K8016" t="str">
        <f>VLOOKUP($J8016,Product_Data[#All],2,0)</f>
        <v>Product 55</v>
      </c>
      <c r="L8016">
        <v>3</v>
      </c>
      <c r="M8016">
        <f>VLOOKUP($J8016,Product_Data[#All],3,0)</f>
        <v>79</v>
      </c>
      <c r="N8016">
        <f>VLOOKUP($J8016,Product_Data[#All],4,0)</f>
        <v>127</v>
      </c>
      <c r="O8016">
        <f>VLOOKUP($J8016,Product_Data[#All],7,0)</f>
        <v>19.05</v>
      </c>
      <c r="P8016">
        <f t="shared" si="625"/>
        <v>237</v>
      </c>
      <c r="Q8016">
        <f t="shared" si="626"/>
        <v>381</v>
      </c>
      <c r="R8016">
        <f t="shared" si="627"/>
        <v>144</v>
      </c>
      <c r="S8016">
        <f t="shared" si="628"/>
        <v>361.95</v>
      </c>
      <c r="T8016" s="23">
        <f t="shared" si="629"/>
        <v>57.150000000000006</v>
      </c>
    </row>
    <row r="8017" spans="1:20" x14ac:dyDescent="0.35">
      <c r="A8017" t="s">
        <v>5867</v>
      </c>
      <c r="B8017" s="1">
        <v>44004</v>
      </c>
      <c r="C8017" t="s">
        <v>805</v>
      </c>
      <c r="D8017" t="str">
        <f>VLOOKUP($C8017,Customer_Data[#All],2,0)</f>
        <v>Charles Perry</v>
      </c>
      <c r="E8017" t="s">
        <v>990</v>
      </c>
      <c r="F8017" t="str">
        <f>VLOOKUP(E8017,Salespeople_Data[#All],2,0)</f>
        <v>Martin Carr</v>
      </c>
      <c r="G8017" t="s">
        <v>24</v>
      </c>
      <c r="H8017" t="str">
        <f>VLOOKUP($G8017,Locations!$A:$O,2,0)</f>
        <v>Downey</v>
      </c>
      <c r="I8017" t="str">
        <f>VLOOKUP($G8017,Locations!$A:$O,3,0)</f>
        <v>Los Angeles County</v>
      </c>
      <c r="J8017" t="s">
        <v>2762</v>
      </c>
      <c r="K8017" t="str">
        <f>VLOOKUP($J8017,Product_Data[#All],2,0)</f>
        <v>Product 25</v>
      </c>
      <c r="L8017">
        <v>1</v>
      </c>
      <c r="M8017">
        <f>VLOOKUP($J8017,Product_Data[#All],3,0)</f>
        <v>292</v>
      </c>
      <c r="N8017">
        <f>VLOOKUP($J8017,Product_Data[#All],4,0)</f>
        <v>356</v>
      </c>
      <c r="O8017">
        <f>VLOOKUP($J8017,Product_Data[#All],7,0)</f>
        <v>53.4</v>
      </c>
      <c r="P8017">
        <f t="shared" si="625"/>
        <v>292</v>
      </c>
      <c r="Q8017">
        <f t="shared" si="626"/>
        <v>356</v>
      </c>
      <c r="R8017">
        <f t="shared" si="627"/>
        <v>64</v>
      </c>
      <c r="S8017">
        <f t="shared" si="628"/>
        <v>302.60000000000002</v>
      </c>
      <c r="T8017" s="23">
        <f t="shared" si="629"/>
        <v>53.4</v>
      </c>
    </row>
    <row r="8018" spans="1:20" x14ac:dyDescent="0.35">
      <c r="A8018" t="s">
        <v>5868</v>
      </c>
      <c r="B8018" s="1">
        <v>44152</v>
      </c>
      <c r="C8018" t="s">
        <v>472</v>
      </c>
      <c r="D8018" t="str">
        <f>VLOOKUP($C8018,Customer_Data[#All],2,0)</f>
        <v>Billy Evans</v>
      </c>
      <c r="E8018" t="s">
        <v>947</v>
      </c>
      <c r="F8018" t="str">
        <f>VLOOKUP(E8018,Salespeople_Data[#All],2,0)</f>
        <v>Kevin Butler</v>
      </c>
      <c r="G8018" t="s">
        <v>1583</v>
      </c>
      <c r="H8018" t="str">
        <f>VLOOKUP($G8018,Locations!$A:$O,2,0)</f>
        <v>Roseville</v>
      </c>
      <c r="I8018" t="str">
        <f>VLOOKUP($G8018,Locations!$A:$O,3,0)</f>
        <v>Placer County</v>
      </c>
      <c r="J8018" t="s">
        <v>2790</v>
      </c>
      <c r="K8018" t="str">
        <f>VLOOKUP($J8018,Product_Data[#All],2,0)</f>
        <v>Product 72</v>
      </c>
      <c r="L8018">
        <v>3</v>
      </c>
      <c r="M8018">
        <f>VLOOKUP($J8018,Product_Data[#All],3,0)</f>
        <v>72</v>
      </c>
      <c r="N8018">
        <f>VLOOKUP($J8018,Product_Data[#All],4,0)</f>
        <v>136</v>
      </c>
      <c r="O8018">
        <f>VLOOKUP($J8018,Product_Data[#All],7,0)</f>
        <v>20.399999999999999</v>
      </c>
      <c r="P8018">
        <f t="shared" si="625"/>
        <v>216</v>
      </c>
      <c r="Q8018">
        <f t="shared" si="626"/>
        <v>408</v>
      </c>
      <c r="R8018">
        <f t="shared" si="627"/>
        <v>192</v>
      </c>
      <c r="S8018">
        <f t="shared" si="628"/>
        <v>387.6</v>
      </c>
      <c r="T8018" s="23">
        <f t="shared" si="629"/>
        <v>61.199999999999996</v>
      </c>
    </row>
    <row r="8019" spans="1:20" x14ac:dyDescent="0.35">
      <c r="A8019" t="s">
        <v>5869</v>
      </c>
      <c r="B8019" s="1">
        <v>43835</v>
      </c>
      <c r="C8019" t="s">
        <v>734</v>
      </c>
      <c r="D8019" t="str">
        <f>VLOOKUP($C8019,Customer_Data[#All],2,0)</f>
        <v>Thomas Campbell</v>
      </c>
      <c r="E8019" t="s">
        <v>975</v>
      </c>
      <c r="F8019" t="str">
        <f>VLOOKUP(E8019,Salespeople_Data[#All],2,0)</f>
        <v>Howard Gardner</v>
      </c>
      <c r="G8019" t="s">
        <v>1601</v>
      </c>
      <c r="H8019" t="str">
        <f>VLOOKUP($G8019,Locations!$A:$O,2,0)</f>
        <v>Thousand Oaks</v>
      </c>
      <c r="I8019" t="str">
        <f>VLOOKUP($G8019,Locations!$A:$O,3,0)</f>
        <v>Ventura County</v>
      </c>
      <c r="J8019" t="s">
        <v>2796</v>
      </c>
      <c r="K8019" t="str">
        <f>VLOOKUP($J8019,Product_Data[#All],2,0)</f>
        <v>Product 36</v>
      </c>
      <c r="L8019">
        <v>1</v>
      </c>
      <c r="M8019">
        <f>VLOOKUP($J8019,Product_Data[#All],3,0)</f>
        <v>376</v>
      </c>
      <c r="N8019">
        <f>VLOOKUP($J8019,Product_Data[#All],4,0)</f>
        <v>458</v>
      </c>
      <c r="O8019">
        <f>VLOOKUP($J8019,Product_Data[#All],7,0)</f>
        <v>68.7</v>
      </c>
      <c r="P8019">
        <f t="shared" si="625"/>
        <v>376</v>
      </c>
      <c r="Q8019">
        <f t="shared" si="626"/>
        <v>458</v>
      </c>
      <c r="R8019">
        <f t="shared" si="627"/>
        <v>82</v>
      </c>
      <c r="S8019">
        <f t="shared" si="628"/>
        <v>389.3</v>
      </c>
      <c r="T8019" s="23">
        <f t="shared" si="629"/>
        <v>68.7</v>
      </c>
    </row>
    <row r="8020" spans="1:20" x14ac:dyDescent="0.35">
      <c r="A8020" t="s">
        <v>5870</v>
      </c>
      <c r="B8020" s="1">
        <v>43961</v>
      </c>
      <c r="C8020" t="s">
        <v>725</v>
      </c>
      <c r="D8020" t="str">
        <f>VLOOKUP($C8020,Customer_Data[#All],2,0)</f>
        <v>Clarence Kelley</v>
      </c>
      <c r="E8020" t="s">
        <v>948</v>
      </c>
      <c r="F8020" t="str">
        <f>VLOOKUP(E8020,Salespeople_Data[#All],2,0)</f>
        <v>Andrew Bowman</v>
      </c>
      <c r="G8020" t="s">
        <v>1588</v>
      </c>
      <c r="H8020" t="str">
        <f>VLOOKUP($G8020,Locations!$A:$O,2,0)</f>
        <v>San Diego</v>
      </c>
      <c r="I8020" t="str">
        <f>VLOOKUP($G8020,Locations!$A:$O,3,0)</f>
        <v>San Diego County</v>
      </c>
      <c r="J8020" t="s">
        <v>2760</v>
      </c>
      <c r="K8020" t="str">
        <f>VLOOKUP($J8020,Product_Data[#All],2,0)</f>
        <v>Product 62</v>
      </c>
      <c r="L8020">
        <v>3</v>
      </c>
      <c r="M8020">
        <f>VLOOKUP($J8020,Product_Data[#All],3,0)</f>
        <v>584</v>
      </c>
      <c r="N8020">
        <f>VLOOKUP($J8020,Product_Data[#All],4,0)</f>
        <v>913</v>
      </c>
      <c r="O8020">
        <f>VLOOKUP($J8020,Product_Data[#All],7,0)</f>
        <v>136.94999999999999</v>
      </c>
      <c r="P8020">
        <f t="shared" si="625"/>
        <v>1752</v>
      </c>
      <c r="Q8020">
        <f t="shared" si="626"/>
        <v>2739</v>
      </c>
      <c r="R8020">
        <f t="shared" si="627"/>
        <v>987</v>
      </c>
      <c r="S8020">
        <f t="shared" si="628"/>
        <v>2602.0500000000002</v>
      </c>
      <c r="T8020" s="23">
        <f t="shared" si="629"/>
        <v>410.84999999999997</v>
      </c>
    </row>
    <row r="8021" spans="1:20" x14ac:dyDescent="0.35">
      <c r="A8021" t="s">
        <v>5871</v>
      </c>
      <c r="B8021" s="1">
        <v>44050</v>
      </c>
      <c r="C8021" t="s">
        <v>119</v>
      </c>
      <c r="D8021" t="str">
        <f>VLOOKUP($C8021,Customer_Data[#All],2,0)</f>
        <v>Russell Nelson</v>
      </c>
      <c r="E8021" t="s">
        <v>973</v>
      </c>
      <c r="F8021" t="str">
        <f>VLOOKUP(E8021,Salespeople_Data[#All],2,0)</f>
        <v>Gary Rodriguez</v>
      </c>
      <c r="G8021" t="s">
        <v>1588</v>
      </c>
      <c r="H8021" t="str">
        <f>VLOOKUP($G8021,Locations!$A:$O,2,0)</f>
        <v>San Diego</v>
      </c>
      <c r="I8021" t="str">
        <f>VLOOKUP($G8021,Locations!$A:$O,3,0)</f>
        <v>San Diego County</v>
      </c>
      <c r="J8021" t="s">
        <v>2808</v>
      </c>
      <c r="K8021" t="str">
        <f>VLOOKUP($J8021,Product_Data[#All],2,0)</f>
        <v>Product 51</v>
      </c>
      <c r="L8021">
        <v>1</v>
      </c>
      <c r="M8021">
        <f>VLOOKUP($J8021,Product_Data[#All],3,0)</f>
        <v>1291</v>
      </c>
      <c r="N8021">
        <f>VLOOKUP($J8021,Product_Data[#All],4,0)</f>
        <v>2391</v>
      </c>
      <c r="O8021">
        <f>VLOOKUP($J8021,Product_Data[#All],7,0)</f>
        <v>358.65</v>
      </c>
      <c r="P8021">
        <f t="shared" si="625"/>
        <v>1291</v>
      </c>
      <c r="Q8021">
        <f t="shared" si="626"/>
        <v>2391</v>
      </c>
      <c r="R8021">
        <f t="shared" si="627"/>
        <v>1100</v>
      </c>
      <c r="S8021">
        <f t="shared" si="628"/>
        <v>2032.35</v>
      </c>
      <c r="T8021" s="23">
        <f t="shared" si="629"/>
        <v>358.65</v>
      </c>
    </row>
    <row r="8022" spans="1:20" x14ac:dyDescent="0.35">
      <c r="A8022" t="s">
        <v>5872</v>
      </c>
      <c r="B8022" s="1">
        <v>44012</v>
      </c>
      <c r="C8022" t="s">
        <v>169</v>
      </c>
      <c r="D8022" t="str">
        <f>VLOOKUP($C8022,Customer_Data[#All],2,0)</f>
        <v>Scott Allen</v>
      </c>
      <c r="E8022" t="s">
        <v>954</v>
      </c>
      <c r="F8022" t="str">
        <f>VLOOKUP(E8022,Salespeople_Data[#All],2,0)</f>
        <v>Carl Elliott</v>
      </c>
      <c r="G8022" t="s">
        <v>1601</v>
      </c>
      <c r="H8022" t="str">
        <f>VLOOKUP($G8022,Locations!$A:$O,2,0)</f>
        <v>Thousand Oaks</v>
      </c>
      <c r="I8022" t="str">
        <f>VLOOKUP($G8022,Locations!$A:$O,3,0)</f>
        <v>Ventura County</v>
      </c>
      <c r="J8022" t="s">
        <v>2820</v>
      </c>
      <c r="K8022" t="str">
        <f>VLOOKUP($J8022,Product_Data[#All],2,0)</f>
        <v>Product 35</v>
      </c>
      <c r="L8022">
        <v>4</v>
      </c>
      <c r="M8022">
        <f>VLOOKUP($J8022,Product_Data[#All],3,0)</f>
        <v>540</v>
      </c>
      <c r="N8022">
        <f>VLOOKUP($J8022,Product_Data[#All],4,0)</f>
        <v>871</v>
      </c>
      <c r="O8022">
        <f>VLOOKUP($J8022,Product_Data[#All],7,0)</f>
        <v>130.65</v>
      </c>
      <c r="P8022">
        <f t="shared" si="625"/>
        <v>2160</v>
      </c>
      <c r="Q8022">
        <f t="shared" si="626"/>
        <v>3484</v>
      </c>
      <c r="R8022">
        <f t="shared" si="627"/>
        <v>1324</v>
      </c>
      <c r="S8022">
        <f t="shared" si="628"/>
        <v>3353.35</v>
      </c>
      <c r="T8022" s="23">
        <f t="shared" si="629"/>
        <v>522.6</v>
      </c>
    </row>
    <row r="8023" spans="1:20" x14ac:dyDescent="0.35">
      <c r="A8023" t="s">
        <v>5873</v>
      </c>
      <c r="B8023" s="1">
        <v>44165</v>
      </c>
      <c r="C8023" t="s">
        <v>68</v>
      </c>
      <c r="D8023" t="str">
        <f>VLOOKUP($C8023,Customer_Data[#All],2,0)</f>
        <v>Victor Gutierrez</v>
      </c>
      <c r="E8023" t="s">
        <v>979</v>
      </c>
      <c r="F8023" t="str">
        <f>VLOOKUP(E8023,Salespeople_Data[#All],2,0)</f>
        <v>Jerry Perry</v>
      </c>
      <c r="G8023" t="s">
        <v>35</v>
      </c>
      <c r="H8023" t="str">
        <f>VLOOKUP($G8023,Locations!$A:$O,2,0)</f>
        <v>Garden Grove</v>
      </c>
      <c r="I8023" t="str">
        <f>VLOOKUP($G8023,Locations!$A:$O,3,0)</f>
        <v>Orange County</v>
      </c>
      <c r="J8023" t="s">
        <v>2804</v>
      </c>
      <c r="K8023" t="str">
        <f>VLOOKUP($J8023,Product_Data[#All],2,0)</f>
        <v>Product 87</v>
      </c>
      <c r="L8023">
        <v>3</v>
      </c>
      <c r="M8023">
        <f>VLOOKUP($J8023,Product_Data[#All],3,0)</f>
        <v>84</v>
      </c>
      <c r="N8023">
        <f>VLOOKUP($J8023,Product_Data[#All],4,0)</f>
        <v>123</v>
      </c>
      <c r="O8023">
        <f>VLOOKUP($J8023,Product_Data[#All],7,0)</f>
        <v>18.45</v>
      </c>
      <c r="P8023">
        <f t="shared" si="625"/>
        <v>252</v>
      </c>
      <c r="Q8023">
        <f t="shared" si="626"/>
        <v>369</v>
      </c>
      <c r="R8023">
        <f t="shared" si="627"/>
        <v>117</v>
      </c>
      <c r="S8023">
        <f t="shared" si="628"/>
        <v>350.55</v>
      </c>
      <c r="T8023" s="23">
        <f t="shared" si="629"/>
        <v>55.349999999999994</v>
      </c>
    </row>
    <row r="8024" spans="1:20" x14ac:dyDescent="0.35">
      <c r="A8024" t="s">
        <v>5874</v>
      </c>
      <c r="B8024" s="1">
        <v>44068</v>
      </c>
      <c r="C8024" t="s">
        <v>573</v>
      </c>
      <c r="D8024" t="str">
        <f>VLOOKUP($C8024,Customer_Data[#All],2,0)</f>
        <v>Stephen Kelly</v>
      </c>
      <c r="E8024" t="s">
        <v>976</v>
      </c>
      <c r="F8024" t="str">
        <f>VLOOKUP(E8024,Salespeople_Data[#All],2,0)</f>
        <v>Bobby Russell</v>
      </c>
      <c r="G8024" t="s">
        <v>1589</v>
      </c>
      <c r="H8024" t="str">
        <f>VLOOKUP($G8024,Locations!$A:$O,2,0)</f>
        <v>San Francisco</v>
      </c>
      <c r="I8024" t="str">
        <f>VLOOKUP($G8024,Locations!$A:$O,3,0)</f>
        <v>San Francisco County</v>
      </c>
      <c r="J8024" t="s">
        <v>2823</v>
      </c>
      <c r="K8024" t="str">
        <f>VLOOKUP($J8024,Product_Data[#All],2,0)</f>
        <v>Product 68</v>
      </c>
      <c r="L8024">
        <v>4</v>
      </c>
      <c r="M8024">
        <f>VLOOKUP($J8024,Product_Data[#All],3,0)</f>
        <v>683</v>
      </c>
      <c r="N8024">
        <f>VLOOKUP($J8024,Product_Data[#All],4,0)</f>
        <v>1119</v>
      </c>
      <c r="O8024">
        <f>VLOOKUP($J8024,Product_Data[#All],7,0)</f>
        <v>167.85</v>
      </c>
      <c r="P8024">
        <f t="shared" si="625"/>
        <v>2732</v>
      </c>
      <c r="Q8024">
        <f t="shared" si="626"/>
        <v>4476</v>
      </c>
      <c r="R8024">
        <f t="shared" si="627"/>
        <v>1744</v>
      </c>
      <c r="S8024">
        <f t="shared" si="628"/>
        <v>4308.1499999999996</v>
      </c>
      <c r="T8024" s="23">
        <f t="shared" si="629"/>
        <v>671.4</v>
      </c>
    </row>
    <row r="8025" spans="1:20" x14ac:dyDescent="0.35">
      <c r="A8025" t="s">
        <v>5875</v>
      </c>
      <c r="B8025" s="1">
        <v>44032</v>
      </c>
      <c r="C8025" t="s">
        <v>607</v>
      </c>
      <c r="D8025" t="str">
        <f>VLOOKUP($C8025,Customer_Data[#All],2,0)</f>
        <v>Aaron Mills</v>
      </c>
      <c r="E8025" t="s">
        <v>980</v>
      </c>
      <c r="F8025" t="str">
        <f>VLOOKUP(E8025,Salespeople_Data[#All],2,0)</f>
        <v>Arthur Mccoy</v>
      </c>
      <c r="G8025" t="s">
        <v>23</v>
      </c>
      <c r="H8025" t="str">
        <f>VLOOKUP($G8025,Locations!$A:$O,2,0)</f>
        <v>Daly City</v>
      </c>
      <c r="I8025" t="str">
        <f>VLOOKUP($G8025,Locations!$A:$O,3,0)</f>
        <v>San Mateo County</v>
      </c>
      <c r="J8025" t="s">
        <v>2734</v>
      </c>
      <c r="K8025" t="str">
        <f>VLOOKUP($J8025,Product_Data[#All],2,0)</f>
        <v>Product 84</v>
      </c>
      <c r="L8025">
        <v>1</v>
      </c>
      <c r="M8025">
        <f>VLOOKUP($J8025,Product_Data[#All],3,0)</f>
        <v>1777</v>
      </c>
      <c r="N8025">
        <f>VLOOKUP($J8025,Product_Data[#All],4,0)</f>
        <v>2141</v>
      </c>
      <c r="O8025">
        <f>VLOOKUP($J8025,Product_Data[#All],7,0)</f>
        <v>321.14999999999998</v>
      </c>
      <c r="P8025">
        <f t="shared" si="625"/>
        <v>1777</v>
      </c>
      <c r="Q8025">
        <f t="shared" si="626"/>
        <v>2141</v>
      </c>
      <c r="R8025">
        <f t="shared" si="627"/>
        <v>364</v>
      </c>
      <c r="S8025">
        <f t="shared" si="628"/>
        <v>1819.85</v>
      </c>
      <c r="T8025" s="23">
        <f t="shared" si="629"/>
        <v>321.14999999999998</v>
      </c>
    </row>
    <row r="8026" spans="1:20" x14ac:dyDescent="0.35">
      <c r="A8026" t="s">
        <v>5876</v>
      </c>
      <c r="B8026" s="1">
        <v>43948</v>
      </c>
      <c r="C8026" t="s">
        <v>617</v>
      </c>
      <c r="D8026" t="str">
        <f>VLOOKUP($C8026,Customer_Data[#All],2,0)</f>
        <v>Charles Fields</v>
      </c>
      <c r="E8026" t="s">
        <v>981</v>
      </c>
      <c r="F8026" t="str">
        <f>VLOOKUP(E8026,Salespeople_Data[#All],2,0)</f>
        <v>Roger Ramos</v>
      </c>
      <c r="G8026" t="s">
        <v>1587</v>
      </c>
      <c r="H8026" t="str">
        <f>VLOOKUP($G8026,Locations!$A:$O,2,0)</f>
        <v>San Buenaventura (Ventura)</v>
      </c>
      <c r="I8026" t="str">
        <f>VLOOKUP($G8026,Locations!$A:$O,3,0)</f>
        <v>Ventura County</v>
      </c>
      <c r="J8026" t="s">
        <v>2800</v>
      </c>
      <c r="K8026" t="str">
        <f>VLOOKUP($J8026,Product_Data[#All],2,0)</f>
        <v>Product 50</v>
      </c>
      <c r="L8026">
        <v>4</v>
      </c>
      <c r="M8026">
        <f>VLOOKUP($J8026,Product_Data[#All],3,0)</f>
        <v>562</v>
      </c>
      <c r="N8026">
        <f>VLOOKUP($J8026,Product_Data[#All],4,0)</f>
        <v>826</v>
      </c>
      <c r="O8026">
        <f>VLOOKUP($J8026,Product_Data[#All],7,0)</f>
        <v>123.89999999999999</v>
      </c>
      <c r="P8026">
        <f t="shared" si="625"/>
        <v>2248</v>
      </c>
      <c r="Q8026">
        <f t="shared" si="626"/>
        <v>3304</v>
      </c>
      <c r="R8026">
        <f t="shared" si="627"/>
        <v>1056</v>
      </c>
      <c r="S8026">
        <f t="shared" si="628"/>
        <v>3180.1</v>
      </c>
      <c r="T8026" s="23">
        <f t="shared" si="629"/>
        <v>495.59999999999997</v>
      </c>
    </row>
    <row r="8027" spans="1:20" x14ac:dyDescent="0.35">
      <c r="A8027" t="s">
        <v>5877</v>
      </c>
      <c r="B8027" s="1">
        <v>43881</v>
      </c>
      <c r="C8027" t="s">
        <v>401</v>
      </c>
      <c r="D8027" t="str">
        <f>VLOOKUP($C8027,Customer_Data[#All],2,0)</f>
        <v>Bruce King</v>
      </c>
      <c r="E8027" t="s">
        <v>946</v>
      </c>
      <c r="F8027" t="str">
        <f>VLOOKUP(E8027,Salespeople_Data[#All],2,0)</f>
        <v>Fred Robertson</v>
      </c>
      <c r="G8027" t="s">
        <v>1600</v>
      </c>
      <c r="H8027" t="str">
        <f>VLOOKUP($G8027,Locations!$A:$O,2,0)</f>
        <v>Temecula</v>
      </c>
      <c r="I8027" t="str">
        <f>VLOOKUP($G8027,Locations!$A:$O,3,0)</f>
        <v>Riverside County</v>
      </c>
      <c r="J8027" t="s">
        <v>2826</v>
      </c>
      <c r="K8027" t="str">
        <f>VLOOKUP($J8027,Product_Data[#All],2,0)</f>
        <v>Product 27</v>
      </c>
      <c r="L8027">
        <v>1</v>
      </c>
      <c r="M8027">
        <f>VLOOKUP($J8027,Product_Data[#All],3,0)</f>
        <v>786</v>
      </c>
      <c r="N8027">
        <f>VLOOKUP($J8027,Product_Data[#All],4,0)</f>
        <v>947</v>
      </c>
      <c r="O8027">
        <f>VLOOKUP($J8027,Product_Data[#All],7,0)</f>
        <v>142.04999999999998</v>
      </c>
      <c r="P8027">
        <f t="shared" si="625"/>
        <v>786</v>
      </c>
      <c r="Q8027">
        <f t="shared" si="626"/>
        <v>947</v>
      </c>
      <c r="R8027">
        <f t="shared" si="627"/>
        <v>161</v>
      </c>
      <c r="S8027">
        <f t="shared" si="628"/>
        <v>804.95</v>
      </c>
      <c r="T8027" s="23">
        <f t="shared" si="629"/>
        <v>142.04999999999998</v>
      </c>
    </row>
    <row r="8028" spans="1:20" x14ac:dyDescent="0.35">
      <c r="A8028" t="s">
        <v>5878</v>
      </c>
      <c r="B8028" s="1">
        <v>43881</v>
      </c>
      <c r="C8028" t="s">
        <v>372</v>
      </c>
      <c r="D8028" t="str">
        <f>VLOOKUP($C8028,Customer_Data[#All],2,0)</f>
        <v>Sean Black</v>
      </c>
      <c r="E8028" t="s">
        <v>979</v>
      </c>
      <c r="F8028" t="str">
        <f>VLOOKUP(E8028,Salespeople_Data[#All],2,0)</f>
        <v>Jerry Perry</v>
      </c>
      <c r="G8028" t="s">
        <v>1606</v>
      </c>
      <c r="H8028" t="str">
        <f>VLOOKUP($G8028,Locations!$A:$O,2,0)</f>
        <v>Vista</v>
      </c>
      <c r="I8028" t="str">
        <f>VLOOKUP($G8028,Locations!$A:$O,3,0)</f>
        <v>San Diego County</v>
      </c>
      <c r="J8028" t="s">
        <v>2793</v>
      </c>
      <c r="K8028" t="str">
        <f>VLOOKUP($J8028,Product_Data[#All],2,0)</f>
        <v>Product 22</v>
      </c>
      <c r="L8028">
        <v>1</v>
      </c>
      <c r="M8028">
        <f>VLOOKUP($J8028,Product_Data[#All],3,0)</f>
        <v>171</v>
      </c>
      <c r="N8028">
        <f>VLOOKUP($J8028,Product_Data[#All],4,0)</f>
        <v>217</v>
      </c>
      <c r="O8028">
        <f>VLOOKUP($J8028,Product_Data[#All],7,0)</f>
        <v>32.549999999999997</v>
      </c>
      <c r="P8028">
        <f t="shared" si="625"/>
        <v>171</v>
      </c>
      <c r="Q8028">
        <f t="shared" si="626"/>
        <v>217</v>
      </c>
      <c r="R8028">
        <f t="shared" si="627"/>
        <v>46</v>
      </c>
      <c r="S8028">
        <f t="shared" si="628"/>
        <v>184.45</v>
      </c>
      <c r="T8028" s="23">
        <f t="shared" si="629"/>
        <v>32.549999999999997</v>
      </c>
    </row>
    <row r="8029" spans="1:20" x14ac:dyDescent="0.35">
      <c r="A8029" t="s">
        <v>5879</v>
      </c>
      <c r="B8029" s="1">
        <v>44183</v>
      </c>
      <c r="C8029" t="s">
        <v>350</v>
      </c>
      <c r="D8029" t="str">
        <f>VLOOKUP($C8029,Customer_Data[#All],2,0)</f>
        <v>Daniel Carroll</v>
      </c>
      <c r="E8029" t="s">
        <v>957</v>
      </c>
      <c r="F8029" t="str">
        <f>VLOOKUP(E8029,Salespeople_Data[#All],2,0)</f>
        <v>Larry Marshall</v>
      </c>
      <c r="G8029" t="s">
        <v>1577</v>
      </c>
      <c r="H8029" t="str">
        <f>VLOOKUP($G8029,Locations!$A:$O,2,0)</f>
        <v>Pasadena</v>
      </c>
      <c r="I8029" t="str">
        <f>VLOOKUP($G8029,Locations!$A:$O,3,0)</f>
        <v>Los Angeles County</v>
      </c>
      <c r="J8029" t="s">
        <v>2806</v>
      </c>
      <c r="K8029" t="str">
        <f>VLOOKUP($J8029,Product_Data[#All],2,0)</f>
        <v>Product 91</v>
      </c>
      <c r="L8029">
        <v>1</v>
      </c>
      <c r="M8029">
        <f>VLOOKUP($J8029,Product_Data[#All],3,0)</f>
        <v>682</v>
      </c>
      <c r="N8029">
        <f>VLOOKUP($J8029,Product_Data[#All],4,0)</f>
        <v>1338</v>
      </c>
      <c r="O8029">
        <f>VLOOKUP($J8029,Product_Data[#All],7,0)</f>
        <v>200.7</v>
      </c>
      <c r="P8029">
        <f t="shared" si="625"/>
        <v>682</v>
      </c>
      <c r="Q8029">
        <f t="shared" si="626"/>
        <v>1338</v>
      </c>
      <c r="R8029">
        <f t="shared" si="627"/>
        <v>656</v>
      </c>
      <c r="S8029">
        <f t="shared" si="628"/>
        <v>1137.3</v>
      </c>
      <c r="T8029" s="23">
        <f t="shared" si="629"/>
        <v>200.7</v>
      </c>
    </row>
    <row r="8030" spans="1:20" x14ac:dyDescent="0.35">
      <c r="A8030" t="s">
        <v>5880</v>
      </c>
      <c r="B8030" s="1">
        <v>44168</v>
      </c>
      <c r="C8030" t="s">
        <v>364</v>
      </c>
      <c r="D8030" t="str">
        <f>VLOOKUP($C8030,Customer_Data[#All],2,0)</f>
        <v>Victor Chapman</v>
      </c>
      <c r="E8030" t="s">
        <v>978</v>
      </c>
      <c r="F8030" t="str">
        <f>VLOOKUP(E8030,Salespeople_Data[#All],2,0)</f>
        <v>Larry Castillo</v>
      </c>
      <c r="G8030" t="s">
        <v>1603</v>
      </c>
      <c r="H8030" t="str">
        <f>VLOOKUP($G8030,Locations!$A:$O,2,0)</f>
        <v>Vallejo</v>
      </c>
      <c r="I8030" t="str">
        <f>VLOOKUP($G8030,Locations!$A:$O,3,0)</f>
        <v>Solano County</v>
      </c>
      <c r="J8030" t="s">
        <v>2760</v>
      </c>
      <c r="K8030" t="str">
        <f>VLOOKUP($J8030,Product_Data[#All],2,0)</f>
        <v>Product 62</v>
      </c>
      <c r="L8030">
        <v>1</v>
      </c>
      <c r="M8030">
        <f>VLOOKUP($J8030,Product_Data[#All],3,0)</f>
        <v>584</v>
      </c>
      <c r="N8030">
        <f>VLOOKUP($J8030,Product_Data[#All],4,0)</f>
        <v>913</v>
      </c>
      <c r="O8030">
        <f>VLOOKUP($J8030,Product_Data[#All],7,0)</f>
        <v>136.94999999999999</v>
      </c>
      <c r="P8030">
        <f t="shared" si="625"/>
        <v>584</v>
      </c>
      <c r="Q8030">
        <f t="shared" si="626"/>
        <v>913</v>
      </c>
      <c r="R8030">
        <f t="shared" si="627"/>
        <v>329</v>
      </c>
      <c r="S8030">
        <f t="shared" si="628"/>
        <v>776.05</v>
      </c>
      <c r="T8030" s="23">
        <f t="shared" si="629"/>
        <v>136.94999999999999</v>
      </c>
    </row>
    <row r="8031" spans="1:20" x14ac:dyDescent="0.35">
      <c r="A8031" t="s">
        <v>5881</v>
      </c>
      <c r="B8031" s="1">
        <v>43955</v>
      </c>
      <c r="C8031" t="s">
        <v>628</v>
      </c>
      <c r="D8031" t="str">
        <f>VLOOKUP($C8031,Customer_Data[#All],2,0)</f>
        <v>Samuel Jenkins</v>
      </c>
      <c r="E8031" t="s">
        <v>966</v>
      </c>
      <c r="F8031" t="str">
        <f>VLOOKUP(E8031,Salespeople_Data[#All],2,0)</f>
        <v>Ryan Butler</v>
      </c>
      <c r="G8031" t="s">
        <v>19</v>
      </c>
      <c r="H8031" t="str">
        <f>VLOOKUP($G8031,Locations!$A:$O,2,0)</f>
        <v>Clovis</v>
      </c>
      <c r="I8031" t="str">
        <f>VLOOKUP($G8031,Locations!$A:$O,3,0)</f>
        <v>Fresno County</v>
      </c>
      <c r="J8031" t="s">
        <v>2736</v>
      </c>
      <c r="K8031" t="str">
        <f>VLOOKUP($J8031,Product_Data[#All],2,0)</f>
        <v>Product 42</v>
      </c>
      <c r="L8031">
        <v>2</v>
      </c>
      <c r="M8031">
        <f>VLOOKUP($J8031,Product_Data[#All],3,0)</f>
        <v>1090</v>
      </c>
      <c r="N8031">
        <f>VLOOKUP($J8031,Product_Data[#All],4,0)</f>
        <v>1380</v>
      </c>
      <c r="O8031">
        <f>VLOOKUP($J8031,Product_Data[#All],7,0)</f>
        <v>207</v>
      </c>
      <c r="P8031">
        <f t="shared" si="625"/>
        <v>2180</v>
      </c>
      <c r="Q8031">
        <f t="shared" si="626"/>
        <v>2760</v>
      </c>
      <c r="R8031">
        <f t="shared" si="627"/>
        <v>580</v>
      </c>
      <c r="S8031">
        <f t="shared" si="628"/>
        <v>2553</v>
      </c>
      <c r="T8031" s="23">
        <f t="shared" si="629"/>
        <v>414</v>
      </c>
    </row>
    <row r="8032" spans="1:20" x14ac:dyDescent="0.35">
      <c r="A8032" t="s">
        <v>5882</v>
      </c>
      <c r="B8032" s="1">
        <v>43925</v>
      </c>
      <c r="C8032" t="s">
        <v>157</v>
      </c>
      <c r="D8032" t="str">
        <f>VLOOKUP($C8032,Customer_Data[#All],2,0)</f>
        <v>Eugene Scott</v>
      </c>
      <c r="E8032" t="s">
        <v>955</v>
      </c>
      <c r="F8032" t="str">
        <f>VLOOKUP(E8032,Salespeople_Data[#All],2,0)</f>
        <v>Kenneth Fields</v>
      </c>
      <c r="G8032" t="s">
        <v>1607</v>
      </c>
      <c r="H8032" t="str">
        <f>VLOOKUP($G8032,Locations!$A:$O,2,0)</f>
        <v>West Covina</v>
      </c>
      <c r="I8032" t="str">
        <f>VLOOKUP($G8032,Locations!$A:$O,3,0)</f>
        <v>Los Angeles County</v>
      </c>
      <c r="J8032" t="s">
        <v>2795</v>
      </c>
      <c r="K8032" t="str">
        <f>VLOOKUP($J8032,Product_Data[#All],2,0)</f>
        <v>Product 86</v>
      </c>
      <c r="L8032">
        <v>4</v>
      </c>
      <c r="M8032">
        <f>VLOOKUP($J8032,Product_Data[#All],3,0)</f>
        <v>1173</v>
      </c>
      <c r="N8032">
        <f>VLOOKUP($J8032,Product_Data[#All],4,0)</f>
        <v>1862</v>
      </c>
      <c r="O8032">
        <f>VLOOKUP($J8032,Product_Data[#All],7,0)</f>
        <v>279.3</v>
      </c>
      <c r="P8032">
        <f t="shared" si="625"/>
        <v>4692</v>
      </c>
      <c r="Q8032">
        <f t="shared" si="626"/>
        <v>7448</v>
      </c>
      <c r="R8032">
        <f t="shared" si="627"/>
        <v>2756</v>
      </c>
      <c r="S8032">
        <f t="shared" si="628"/>
        <v>7168.7</v>
      </c>
      <c r="T8032" s="23">
        <f t="shared" si="629"/>
        <v>1117.2</v>
      </c>
    </row>
    <row r="8033" spans="1:20" x14ac:dyDescent="0.35">
      <c r="A8033" t="s">
        <v>5883</v>
      </c>
      <c r="B8033" s="1">
        <v>44083</v>
      </c>
      <c r="C8033" t="s">
        <v>223</v>
      </c>
      <c r="D8033" t="str">
        <f>VLOOKUP($C8033,Customer_Data[#All],2,0)</f>
        <v>Martin Olson</v>
      </c>
      <c r="E8033" t="s">
        <v>977</v>
      </c>
      <c r="F8033" t="str">
        <f>VLOOKUP(E8033,Salespeople_Data[#All],2,0)</f>
        <v>Brian Thomas</v>
      </c>
      <c r="G8033" t="s">
        <v>1577</v>
      </c>
      <c r="H8033" t="str">
        <f>VLOOKUP($G8033,Locations!$A:$O,2,0)</f>
        <v>Pasadena</v>
      </c>
      <c r="I8033" t="str">
        <f>VLOOKUP($G8033,Locations!$A:$O,3,0)</f>
        <v>Los Angeles County</v>
      </c>
      <c r="J8033" t="s">
        <v>2751</v>
      </c>
      <c r="K8033" t="str">
        <f>VLOOKUP($J8033,Product_Data[#All],2,0)</f>
        <v>Product 82</v>
      </c>
      <c r="L8033">
        <v>1</v>
      </c>
      <c r="M8033">
        <f>VLOOKUP($J8033,Product_Data[#All],3,0)</f>
        <v>1190</v>
      </c>
      <c r="N8033">
        <f>VLOOKUP($J8033,Product_Data[#All],4,0)</f>
        <v>1566</v>
      </c>
      <c r="O8033">
        <f>VLOOKUP($J8033,Product_Data[#All],7,0)</f>
        <v>234.89999999999998</v>
      </c>
      <c r="P8033">
        <f t="shared" si="625"/>
        <v>1190</v>
      </c>
      <c r="Q8033">
        <f t="shared" si="626"/>
        <v>1566</v>
      </c>
      <c r="R8033">
        <f t="shared" si="627"/>
        <v>376</v>
      </c>
      <c r="S8033">
        <f t="shared" si="628"/>
        <v>1331.1</v>
      </c>
      <c r="T8033" s="23">
        <f t="shared" si="629"/>
        <v>234.89999999999998</v>
      </c>
    </row>
    <row r="8034" spans="1:20" x14ac:dyDescent="0.35">
      <c r="A8034" t="s">
        <v>5884</v>
      </c>
      <c r="B8034" s="1">
        <v>44100</v>
      </c>
      <c r="C8034" t="s">
        <v>459</v>
      </c>
      <c r="D8034" t="str">
        <f>VLOOKUP($C8034,Customer_Data[#All],2,0)</f>
        <v>Jeremy Schmidt</v>
      </c>
      <c r="E8034" t="s">
        <v>969</v>
      </c>
      <c r="F8034" t="str">
        <f>VLOOKUP(E8034,Salespeople_Data[#All],2,0)</f>
        <v>Brian Davis</v>
      </c>
      <c r="G8034" t="s">
        <v>1575</v>
      </c>
      <c r="H8034" t="str">
        <f>VLOOKUP($G8034,Locations!$A:$O,2,0)</f>
        <v>Oxnard</v>
      </c>
      <c r="I8034" t="str">
        <f>VLOOKUP($G8034,Locations!$A:$O,3,0)</f>
        <v>Ventura County</v>
      </c>
      <c r="J8034" t="s">
        <v>2826</v>
      </c>
      <c r="K8034" t="str">
        <f>VLOOKUP($J8034,Product_Data[#All],2,0)</f>
        <v>Product 27</v>
      </c>
      <c r="L8034">
        <v>1</v>
      </c>
      <c r="M8034">
        <f>VLOOKUP($J8034,Product_Data[#All],3,0)</f>
        <v>786</v>
      </c>
      <c r="N8034">
        <f>VLOOKUP($J8034,Product_Data[#All],4,0)</f>
        <v>947</v>
      </c>
      <c r="O8034">
        <f>VLOOKUP($J8034,Product_Data[#All],7,0)</f>
        <v>142.04999999999998</v>
      </c>
      <c r="P8034">
        <f t="shared" si="625"/>
        <v>786</v>
      </c>
      <c r="Q8034">
        <f t="shared" si="626"/>
        <v>947</v>
      </c>
      <c r="R8034">
        <f t="shared" si="627"/>
        <v>161</v>
      </c>
      <c r="S8034">
        <f t="shared" si="628"/>
        <v>804.95</v>
      </c>
      <c r="T8034" s="23">
        <f t="shared" si="629"/>
        <v>142.04999999999998</v>
      </c>
    </row>
    <row r="8035" spans="1:20" x14ac:dyDescent="0.35">
      <c r="A8035" t="s">
        <v>5885</v>
      </c>
      <c r="B8035" s="1">
        <v>43885</v>
      </c>
      <c r="C8035" t="s">
        <v>203</v>
      </c>
      <c r="D8035" t="str">
        <f>VLOOKUP($C8035,Customer_Data[#All],2,0)</f>
        <v>Frank Ortiz</v>
      </c>
      <c r="E8035" t="s">
        <v>963</v>
      </c>
      <c r="F8035" t="str">
        <f>VLOOKUP(E8035,Salespeople_Data[#All],2,0)</f>
        <v>Brian Hansen</v>
      </c>
      <c r="G8035" t="s">
        <v>18</v>
      </c>
      <c r="H8035" t="str">
        <f>VLOOKUP($G8035,Locations!$A:$O,2,0)</f>
        <v>Chula Vista</v>
      </c>
      <c r="I8035" t="str">
        <f>VLOOKUP($G8035,Locations!$A:$O,3,0)</f>
        <v>San Diego County</v>
      </c>
      <c r="J8035" t="s">
        <v>2757</v>
      </c>
      <c r="K8035" t="str">
        <f>VLOOKUP($J8035,Product_Data[#All],2,0)</f>
        <v>Product 11</v>
      </c>
      <c r="L8035">
        <v>4</v>
      </c>
      <c r="M8035">
        <f>VLOOKUP($J8035,Product_Data[#All],3,0)</f>
        <v>1305</v>
      </c>
      <c r="N8035">
        <f>VLOOKUP($J8035,Product_Data[#All],4,0)</f>
        <v>1812</v>
      </c>
      <c r="O8035">
        <f>VLOOKUP($J8035,Product_Data[#All],7,0)</f>
        <v>271.8</v>
      </c>
      <c r="P8035">
        <f t="shared" si="625"/>
        <v>5220</v>
      </c>
      <c r="Q8035">
        <f t="shared" si="626"/>
        <v>7248</v>
      </c>
      <c r="R8035">
        <f t="shared" si="627"/>
        <v>2028</v>
      </c>
      <c r="S8035">
        <f t="shared" si="628"/>
        <v>6976.2</v>
      </c>
      <c r="T8035" s="23">
        <f t="shared" si="629"/>
        <v>1087.2</v>
      </c>
    </row>
    <row r="8036" spans="1:20" x14ac:dyDescent="0.35">
      <c r="A8036" t="s">
        <v>5886</v>
      </c>
      <c r="B8036" s="1">
        <v>43987</v>
      </c>
      <c r="C8036" t="s">
        <v>236</v>
      </c>
      <c r="D8036" t="str">
        <f>VLOOKUP($C8036,Customer_Data[#All],2,0)</f>
        <v>Steven Hayes</v>
      </c>
      <c r="E8036" t="s">
        <v>953</v>
      </c>
      <c r="F8036" t="str">
        <f>VLOOKUP(E8036,Salespeople_Data[#All],2,0)</f>
        <v>Jeremy Mendoza</v>
      </c>
      <c r="G8036" t="s">
        <v>24</v>
      </c>
      <c r="H8036" t="str">
        <f>VLOOKUP($G8036,Locations!$A:$O,2,0)</f>
        <v>Downey</v>
      </c>
      <c r="I8036" t="str">
        <f>VLOOKUP($G8036,Locations!$A:$O,3,0)</f>
        <v>Los Angeles County</v>
      </c>
      <c r="J8036" t="s">
        <v>2785</v>
      </c>
      <c r="K8036" t="str">
        <f>VLOOKUP($J8036,Product_Data[#All],2,0)</f>
        <v>Product 93</v>
      </c>
      <c r="L8036">
        <v>1</v>
      </c>
      <c r="M8036">
        <f>VLOOKUP($J8036,Product_Data[#All],3,0)</f>
        <v>1295</v>
      </c>
      <c r="N8036">
        <f>VLOOKUP($J8036,Product_Data[#All],4,0)</f>
        <v>1639</v>
      </c>
      <c r="O8036">
        <f>VLOOKUP($J8036,Product_Data[#All],7,0)</f>
        <v>245.85</v>
      </c>
      <c r="P8036">
        <f t="shared" si="625"/>
        <v>1295</v>
      </c>
      <c r="Q8036">
        <f t="shared" si="626"/>
        <v>1639</v>
      </c>
      <c r="R8036">
        <f t="shared" si="627"/>
        <v>344</v>
      </c>
      <c r="S8036">
        <f t="shared" si="628"/>
        <v>1393.15</v>
      </c>
      <c r="T8036" s="23">
        <f t="shared" si="629"/>
        <v>245.85</v>
      </c>
    </row>
    <row r="8037" spans="1:20" x14ac:dyDescent="0.35">
      <c r="A8037" t="s">
        <v>5887</v>
      </c>
      <c r="B8037" s="1">
        <v>43954</v>
      </c>
      <c r="C8037" t="s">
        <v>697</v>
      </c>
      <c r="D8037" t="str">
        <f>VLOOKUP($C8037,Customer_Data[#All],2,0)</f>
        <v>Carlos Kim</v>
      </c>
      <c r="E8037" t="s">
        <v>985</v>
      </c>
      <c r="F8037" t="str">
        <f>VLOOKUP(E8037,Salespeople_Data[#All],2,0)</f>
        <v>Eugene Holmes</v>
      </c>
      <c r="G8037" t="s">
        <v>23</v>
      </c>
      <c r="H8037" t="str">
        <f>VLOOKUP($G8037,Locations!$A:$O,2,0)</f>
        <v>Daly City</v>
      </c>
      <c r="I8037" t="str">
        <f>VLOOKUP($G8037,Locations!$A:$O,3,0)</f>
        <v>San Mateo County</v>
      </c>
      <c r="J8037" t="s">
        <v>2745</v>
      </c>
      <c r="K8037" t="str">
        <f>VLOOKUP($J8037,Product_Data[#All],2,0)</f>
        <v>Product 28</v>
      </c>
      <c r="L8037">
        <v>1</v>
      </c>
      <c r="M8037">
        <f>VLOOKUP($J8037,Product_Data[#All],3,0)</f>
        <v>1473</v>
      </c>
      <c r="N8037">
        <f>VLOOKUP($J8037,Product_Data[#All],4,0)</f>
        <v>2497</v>
      </c>
      <c r="O8037">
        <f>VLOOKUP($J8037,Product_Data[#All],7,0)</f>
        <v>374.55</v>
      </c>
      <c r="P8037">
        <f t="shared" si="625"/>
        <v>1473</v>
      </c>
      <c r="Q8037">
        <f t="shared" si="626"/>
        <v>2497</v>
      </c>
      <c r="R8037">
        <f t="shared" si="627"/>
        <v>1024</v>
      </c>
      <c r="S8037">
        <f t="shared" si="628"/>
        <v>2122.4499999999998</v>
      </c>
      <c r="T8037" s="23">
        <f t="shared" si="629"/>
        <v>374.55</v>
      </c>
    </row>
    <row r="8038" spans="1:20" x14ac:dyDescent="0.35">
      <c r="A8038" t="s">
        <v>5888</v>
      </c>
      <c r="B8038" s="1">
        <v>44094</v>
      </c>
      <c r="C8038" t="s">
        <v>520</v>
      </c>
      <c r="D8038" t="str">
        <f>VLOOKUP($C8038,Customer_Data[#All],2,0)</f>
        <v>Joshua Garza</v>
      </c>
      <c r="E8038" t="s">
        <v>966</v>
      </c>
      <c r="F8038" t="str">
        <f>VLOOKUP(E8038,Salespeople_Data[#All],2,0)</f>
        <v>Ryan Butler</v>
      </c>
      <c r="G8038" t="s">
        <v>1565</v>
      </c>
      <c r="H8038" t="str">
        <f>VLOOKUP($G8038,Locations!$A:$O,2,0)</f>
        <v>Long Beach</v>
      </c>
      <c r="I8038" t="str">
        <f>VLOOKUP($G8038,Locations!$A:$O,3,0)</f>
        <v>Los Angeles County</v>
      </c>
      <c r="J8038" t="s">
        <v>2777</v>
      </c>
      <c r="K8038" t="str">
        <f>VLOOKUP($J8038,Product_Data[#All],2,0)</f>
        <v>Product 69</v>
      </c>
      <c r="L8038">
        <v>3</v>
      </c>
      <c r="M8038">
        <f>VLOOKUP($J8038,Product_Data[#All],3,0)</f>
        <v>900</v>
      </c>
      <c r="N8038">
        <f>VLOOKUP($J8038,Product_Data[#All],4,0)</f>
        <v>1500</v>
      </c>
      <c r="O8038">
        <f>VLOOKUP($J8038,Product_Data[#All],7,0)</f>
        <v>225</v>
      </c>
      <c r="P8038">
        <f t="shared" si="625"/>
        <v>2700</v>
      </c>
      <c r="Q8038">
        <f t="shared" si="626"/>
        <v>4500</v>
      </c>
      <c r="R8038">
        <f t="shared" si="627"/>
        <v>1800</v>
      </c>
      <c r="S8038">
        <f t="shared" si="628"/>
        <v>4275</v>
      </c>
      <c r="T8038" s="23">
        <f t="shared" si="629"/>
        <v>675</v>
      </c>
    </row>
    <row r="8039" spans="1:20" x14ac:dyDescent="0.35">
      <c r="A8039" t="s">
        <v>5889</v>
      </c>
      <c r="B8039" s="1">
        <v>43946</v>
      </c>
      <c r="C8039" t="s">
        <v>325</v>
      </c>
      <c r="D8039" t="str">
        <f>VLOOKUP($C8039,Customer_Data[#All],2,0)</f>
        <v>Ralph Richardson</v>
      </c>
      <c r="E8039" t="s">
        <v>957</v>
      </c>
      <c r="F8039" t="str">
        <f>VLOOKUP(E8039,Salespeople_Data[#All],2,0)</f>
        <v>Larry Marshall</v>
      </c>
      <c r="G8039" t="s">
        <v>33</v>
      </c>
      <c r="H8039" t="str">
        <f>VLOOKUP($G8039,Locations!$A:$O,2,0)</f>
        <v>Fresno</v>
      </c>
      <c r="I8039" t="str">
        <f>VLOOKUP($G8039,Locations!$A:$O,3,0)</f>
        <v>Fresno County</v>
      </c>
      <c r="J8039" t="s">
        <v>2760</v>
      </c>
      <c r="K8039" t="str">
        <f>VLOOKUP($J8039,Product_Data[#All],2,0)</f>
        <v>Product 62</v>
      </c>
      <c r="L8039">
        <v>1</v>
      </c>
      <c r="M8039">
        <f>VLOOKUP($J8039,Product_Data[#All],3,0)</f>
        <v>584</v>
      </c>
      <c r="N8039">
        <f>VLOOKUP($J8039,Product_Data[#All],4,0)</f>
        <v>913</v>
      </c>
      <c r="O8039">
        <f>VLOOKUP($J8039,Product_Data[#All],7,0)</f>
        <v>136.94999999999999</v>
      </c>
      <c r="P8039">
        <f t="shared" si="625"/>
        <v>584</v>
      </c>
      <c r="Q8039">
        <f t="shared" si="626"/>
        <v>913</v>
      </c>
      <c r="R8039">
        <f t="shared" si="627"/>
        <v>329</v>
      </c>
      <c r="S8039">
        <f t="shared" si="628"/>
        <v>776.05</v>
      </c>
      <c r="T8039" s="23">
        <f t="shared" si="629"/>
        <v>136.94999999999999</v>
      </c>
    </row>
    <row r="8040" spans="1:20" x14ac:dyDescent="0.35">
      <c r="A8040" t="s">
        <v>5890</v>
      </c>
      <c r="B8040" s="1">
        <v>43927</v>
      </c>
      <c r="C8040" t="s">
        <v>51</v>
      </c>
      <c r="D8040" t="str">
        <f>VLOOKUP($C8040,Customer_Data[#All],2,0)</f>
        <v>Ralph Wood</v>
      </c>
      <c r="E8040" t="s">
        <v>973</v>
      </c>
      <c r="F8040" t="str">
        <f>VLOOKUP(E8040,Salespeople_Data[#All],2,0)</f>
        <v>Gary Rodriguez</v>
      </c>
      <c r="G8040" t="s">
        <v>25</v>
      </c>
      <c r="H8040" t="str">
        <f>VLOOKUP($G8040,Locations!$A:$O,2,0)</f>
        <v>East Los Angeles</v>
      </c>
      <c r="I8040" t="str">
        <f>VLOOKUP($G8040,Locations!$A:$O,3,0)</f>
        <v>Los Angeles County</v>
      </c>
      <c r="J8040" t="s">
        <v>2773</v>
      </c>
      <c r="K8040" t="str">
        <f>VLOOKUP($J8040,Product_Data[#All],2,0)</f>
        <v>Product 37</v>
      </c>
      <c r="L8040">
        <v>1</v>
      </c>
      <c r="M8040">
        <f>VLOOKUP($J8040,Product_Data[#All],3,0)</f>
        <v>1234</v>
      </c>
      <c r="N8040">
        <f>VLOOKUP($J8040,Product_Data[#All],4,0)</f>
        <v>1582</v>
      </c>
      <c r="O8040">
        <f>VLOOKUP($J8040,Product_Data[#All],7,0)</f>
        <v>237.29999999999998</v>
      </c>
      <c r="P8040">
        <f t="shared" si="625"/>
        <v>1234</v>
      </c>
      <c r="Q8040">
        <f t="shared" si="626"/>
        <v>1582</v>
      </c>
      <c r="R8040">
        <f t="shared" si="627"/>
        <v>348</v>
      </c>
      <c r="S8040">
        <f t="shared" si="628"/>
        <v>1344.7</v>
      </c>
      <c r="T8040" s="23">
        <f t="shared" si="629"/>
        <v>237.29999999999998</v>
      </c>
    </row>
    <row r="8041" spans="1:20" x14ac:dyDescent="0.35">
      <c r="A8041" t="s">
        <v>5891</v>
      </c>
      <c r="B8041" s="1">
        <v>43938</v>
      </c>
      <c r="C8041" t="s">
        <v>562</v>
      </c>
      <c r="D8041" t="str">
        <f>VLOOKUP($C8041,Customer_Data[#All],2,0)</f>
        <v>Philip Cunningham</v>
      </c>
      <c r="E8041" t="s">
        <v>965</v>
      </c>
      <c r="F8041" t="str">
        <f>VLOOKUP(E8041,Salespeople_Data[#All],2,0)</f>
        <v>Roger Robertson</v>
      </c>
      <c r="G8041" t="s">
        <v>1587</v>
      </c>
      <c r="H8041" t="str">
        <f>VLOOKUP($G8041,Locations!$A:$O,2,0)</f>
        <v>San Buenaventura (Ventura)</v>
      </c>
      <c r="I8041" t="str">
        <f>VLOOKUP($G8041,Locations!$A:$O,3,0)</f>
        <v>Ventura County</v>
      </c>
      <c r="J8041" t="s">
        <v>2737</v>
      </c>
      <c r="K8041" t="str">
        <f>VLOOKUP($J8041,Product_Data[#All],2,0)</f>
        <v>Product 47</v>
      </c>
      <c r="L8041">
        <v>1</v>
      </c>
      <c r="M8041">
        <f>VLOOKUP($J8041,Product_Data[#All],3,0)</f>
        <v>1518</v>
      </c>
      <c r="N8041">
        <f>VLOOKUP($J8041,Product_Data[#All],4,0)</f>
        <v>2410</v>
      </c>
      <c r="O8041">
        <f>VLOOKUP($J8041,Product_Data[#All],7,0)</f>
        <v>361.5</v>
      </c>
      <c r="P8041">
        <f t="shared" si="625"/>
        <v>1518</v>
      </c>
      <c r="Q8041">
        <f t="shared" si="626"/>
        <v>2410</v>
      </c>
      <c r="R8041">
        <f t="shared" si="627"/>
        <v>892</v>
      </c>
      <c r="S8041">
        <f t="shared" si="628"/>
        <v>2048.5</v>
      </c>
      <c r="T8041" s="23">
        <f t="shared" si="629"/>
        <v>361.5</v>
      </c>
    </row>
    <row r="8042" spans="1:20" x14ac:dyDescent="0.35">
      <c r="A8042" t="s">
        <v>5892</v>
      </c>
      <c r="B8042" s="1">
        <v>44086</v>
      </c>
      <c r="C8042" t="s">
        <v>357</v>
      </c>
      <c r="D8042" t="str">
        <f>VLOOKUP($C8042,Customer_Data[#All],2,0)</f>
        <v>Adam Hernandez</v>
      </c>
      <c r="E8042" t="s">
        <v>970</v>
      </c>
      <c r="F8042" t="str">
        <f>VLOOKUP(E8042,Salespeople_Data[#All],2,0)</f>
        <v>Ernest Wheeler</v>
      </c>
      <c r="G8042" t="s">
        <v>1598</v>
      </c>
      <c r="H8042" t="str">
        <f>VLOOKUP($G8042,Locations!$A:$O,2,0)</f>
        <v>Stockton</v>
      </c>
      <c r="I8042" t="str">
        <f>VLOOKUP($G8042,Locations!$A:$O,3,0)</f>
        <v>San Joaquin County</v>
      </c>
      <c r="J8042" t="s">
        <v>2799</v>
      </c>
      <c r="K8042" t="str">
        <f>VLOOKUP($J8042,Product_Data[#All],2,0)</f>
        <v>Product 52</v>
      </c>
      <c r="L8042">
        <v>2</v>
      </c>
      <c r="M8042">
        <f>VLOOKUP($J8042,Product_Data[#All],3,0)</f>
        <v>732</v>
      </c>
      <c r="N8042">
        <f>VLOOKUP($J8042,Product_Data[#All],4,0)</f>
        <v>1077</v>
      </c>
      <c r="O8042">
        <f>VLOOKUP($J8042,Product_Data[#All],7,0)</f>
        <v>161.54999999999998</v>
      </c>
      <c r="P8042">
        <f t="shared" si="625"/>
        <v>1464</v>
      </c>
      <c r="Q8042">
        <f t="shared" si="626"/>
        <v>2154</v>
      </c>
      <c r="R8042">
        <f t="shared" si="627"/>
        <v>690</v>
      </c>
      <c r="S8042">
        <f t="shared" si="628"/>
        <v>1992.45</v>
      </c>
      <c r="T8042" s="23">
        <f t="shared" si="629"/>
        <v>323.09999999999997</v>
      </c>
    </row>
    <row r="8043" spans="1:20" x14ac:dyDescent="0.35">
      <c r="A8043" t="s">
        <v>5893</v>
      </c>
      <c r="B8043" s="1">
        <v>44118</v>
      </c>
      <c r="C8043" t="s">
        <v>121</v>
      </c>
      <c r="D8043" t="str">
        <f>VLOOKUP($C8043,Customer_Data[#All],2,0)</f>
        <v>Carl Nguyen</v>
      </c>
      <c r="E8043" t="s">
        <v>974</v>
      </c>
      <c r="F8043" t="str">
        <f>VLOOKUP(E8043,Salespeople_Data[#All],2,0)</f>
        <v>Howard Sims</v>
      </c>
      <c r="G8043" t="s">
        <v>1591</v>
      </c>
      <c r="H8043" t="str">
        <f>VLOOKUP($G8043,Locations!$A:$O,2,0)</f>
        <v>San Mateo</v>
      </c>
      <c r="I8043" t="str">
        <f>VLOOKUP($G8043,Locations!$A:$O,3,0)</f>
        <v>San Mateo County</v>
      </c>
      <c r="J8043" t="s">
        <v>2793</v>
      </c>
      <c r="K8043" t="str">
        <f>VLOOKUP($J8043,Product_Data[#All],2,0)</f>
        <v>Product 22</v>
      </c>
      <c r="L8043">
        <v>2</v>
      </c>
      <c r="M8043">
        <f>VLOOKUP($J8043,Product_Data[#All],3,0)</f>
        <v>171</v>
      </c>
      <c r="N8043">
        <f>VLOOKUP($J8043,Product_Data[#All],4,0)</f>
        <v>217</v>
      </c>
      <c r="O8043">
        <f>VLOOKUP($J8043,Product_Data[#All],7,0)</f>
        <v>32.549999999999997</v>
      </c>
      <c r="P8043">
        <f t="shared" si="625"/>
        <v>342</v>
      </c>
      <c r="Q8043">
        <f t="shared" si="626"/>
        <v>434</v>
      </c>
      <c r="R8043">
        <f t="shared" si="627"/>
        <v>92</v>
      </c>
      <c r="S8043">
        <f t="shared" si="628"/>
        <v>401.45</v>
      </c>
      <c r="T8043" s="23">
        <f t="shared" si="629"/>
        <v>65.099999999999994</v>
      </c>
    </row>
    <row r="8044" spans="1:20" x14ac:dyDescent="0.35">
      <c r="A8044" t="s">
        <v>5894</v>
      </c>
      <c r="B8044" s="1">
        <v>44002</v>
      </c>
      <c r="C8044" t="s">
        <v>543</v>
      </c>
      <c r="D8044" t="str">
        <f>VLOOKUP($C8044,Customer_Data[#All],2,0)</f>
        <v>Samuel Stewart</v>
      </c>
      <c r="E8044" t="s">
        <v>983</v>
      </c>
      <c r="F8044" t="str">
        <f>VLOOKUP(E8044,Salespeople_Data[#All],2,0)</f>
        <v>Carl Hall</v>
      </c>
      <c r="G8044" t="s">
        <v>25</v>
      </c>
      <c r="H8044" t="str">
        <f>VLOOKUP($G8044,Locations!$A:$O,2,0)</f>
        <v>East Los Angeles</v>
      </c>
      <c r="I8044" t="str">
        <f>VLOOKUP($G8044,Locations!$A:$O,3,0)</f>
        <v>Los Angeles County</v>
      </c>
      <c r="J8044" t="s">
        <v>2796</v>
      </c>
      <c r="K8044" t="str">
        <f>VLOOKUP($J8044,Product_Data[#All],2,0)</f>
        <v>Product 36</v>
      </c>
      <c r="L8044">
        <v>2</v>
      </c>
      <c r="M8044">
        <f>VLOOKUP($J8044,Product_Data[#All],3,0)</f>
        <v>376</v>
      </c>
      <c r="N8044">
        <f>VLOOKUP($J8044,Product_Data[#All],4,0)</f>
        <v>458</v>
      </c>
      <c r="O8044">
        <f>VLOOKUP($J8044,Product_Data[#All],7,0)</f>
        <v>68.7</v>
      </c>
      <c r="P8044">
        <f t="shared" si="625"/>
        <v>752</v>
      </c>
      <c r="Q8044">
        <f t="shared" si="626"/>
        <v>916</v>
      </c>
      <c r="R8044">
        <f t="shared" si="627"/>
        <v>164</v>
      </c>
      <c r="S8044">
        <f t="shared" si="628"/>
        <v>847.3</v>
      </c>
      <c r="T8044" s="23">
        <f t="shared" si="629"/>
        <v>137.4</v>
      </c>
    </row>
    <row r="8045" spans="1:20" x14ac:dyDescent="0.35">
      <c r="A8045" t="s">
        <v>5895</v>
      </c>
      <c r="B8045" s="1">
        <v>43841</v>
      </c>
      <c r="C8045" t="s">
        <v>573</v>
      </c>
      <c r="D8045" t="str">
        <f>VLOOKUP($C8045,Customer_Data[#All],2,0)</f>
        <v>Stephen Kelly</v>
      </c>
      <c r="E8045" t="s">
        <v>973</v>
      </c>
      <c r="F8045" t="str">
        <f>VLOOKUP(E8045,Salespeople_Data[#All],2,0)</f>
        <v>Gary Rodriguez</v>
      </c>
      <c r="G8045" t="s">
        <v>1590</v>
      </c>
      <c r="H8045" t="str">
        <f>VLOOKUP($G8045,Locations!$A:$O,2,0)</f>
        <v>San Jose</v>
      </c>
      <c r="I8045" t="str">
        <f>VLOOKUP($G8045,Locations!$A:$O,3,0)</f>
        <v>Santa Clara County</v>
      </c>
      <c r="J8045" t="s">
        <v>2803</v>
      </c>
      <c r="K8045" t="str">
        <f>VLOOKUP($J8045,Product_Data[#All],2,0)</f>
        <v>Product 65</v>
      </c>
      <c r="L8045">
        <v>2</v>
      </c>
      <c r="M8045">
        <f>VLOOKUP($J8045,Product_Data[#All],3,0)</f>
        <v>962</v>
      </c>
      <c r="N8045">
        <f>VLOOKUP($J8045,Product_Data[#All],4,0)</f>
        <v>1414</v>
      </c>
      <c r="O8045">
        <f>VLOOKUP($J8045,Product_Data[#All],7,0)</f>
        <v>212.1</v>
      </c>
      <c r="P8045">
        <f t="shared" si="625"/>
        <v>1924</v>
      </c>
      <c r="Q8045">
        <f t="shared" si="626"/>
        <v>2828</v>
      </c>
      <c r="R8045">
        <f t="shared" si="627"/>
        <v>904</v>
      </c>
      <c r="S8045">
        <f t="shared" si="628"/>
        <v>2615.9</v>
      </c>
      <c r="T8045" s="23">
        <f t="shared" si="629"/>
        <v>424.2</v>
      </c>
    </row>
    <row r="8046" spans="1:20" x14ac:dyDescent="0.35">
      <c r="A8046" t="s">
        <v>5896</v>
      </c>
      <c r="B8046" s="1">
        <v>44166</v>
      </c>
      <c r="C8046" t="s">
        <v>409</v>
      </c>
      <c r="D8046" t="str">
        <f>VLOOKUP($C8046,Customer_Data[#All],2,0)</f>
        <v>Jerry Andrews</v>
      </c>
      <c r="E8046" t="s">
        <v>989</v>
      </c>
      <c r="F8046" t="str">
        <f>VLOOKUP(E8046,Salespeople_Data[#All],2,0)</f>
        <v>Joshua Taylor</v>
      </c>
      <c r="G8046" t="s">
        <v>40</v>
      </c>
      <c r="H8046" t="str">
        <f>VLOOKUP($G8046,Locations!$A:$O,2,0)</f>
        <v>Irvine</v>
      </c>
      <c r="I8046" t="str">
        <f>VLOOKUP($G8046,Locations!$A:$O,3,0)</f>
        <v>Orange County</v>
      </c>
      <c r="J8046" t="s">
        <v>2751</v>
      </c>
      <c r="K8046" t="str">
        <f>VLOOKUP($J8046,Product_Data[#All],2,0)</f>
        <v>Product 82</v>
      </c>
      <c r="L8046">
        <v>4</v>
      </c>
      <c r="M8046">
        <f>VLOOKUP($J8046,Product_Data[#All],3,0)</f>
        <v>1190</v>
      </c>
      <c r="N8046">
        <f>VLOOKUP($J8046,Product_Data[#All],4,0)</f>
        <v>1566</v>
      </c>
      <c r="O8046">
        <f>VLOOKUP($J8046,Product_Data[#All],7,0)</f>
        <v>234.89999999999998</v>
      </c>
      <c r="P8046">
        <f t="shared" si="625"/>
        <v>4760</v>
      </c>
      <c r="Q8046">
        <f t="shared" si="626"/>
        <v>6264</v>
      </c>
      <c r="R8046">
        <f t="shared" si="627"/>
        <v>1504</v>
      </c>
      <c r="S8046">
        <f t="shared" si="628"/>
        <v>6029.1</v>
      </c>
      <c r="T8046" s="23">
        <f t="shared" si="629"/>
        <v>939.59999999999991</v>
      </c>
    </row>
    <row r="8047" spans="1:20" x14ac:dyDescent="0.35">
      <c r="A8047" t="s">
        <v>5897</v>
      </c>
      <c r="B8047" s="1">
        <v>43901</v>
      </c>
      <c r="C8047" t="s">
        <v>231</v>
      </c>
      <c r="D8047" t="str">
        <f>VLOOKUP($C8047,Customer_Data[#All],2,0)</f>
        <v>Steve Tucker</v>
      </c>
      <c r="E8047" t="s">
        <v>971</v>
      </c>
      <c r="F8047" t="str">
        <f>VLOOKUP(E8047,Salespeople_Data[#All],2,0)</f>
        <v>Ernest Wagner</v>
      </c>
      <c r="G8047" t="s">
        <v>12</v>
      </c>
      <c r="H8047" t="str">
        <f>VLOOKUP($G8047,Locations!$A:$O,2,0)</f>
        <v>Anaheim</v>
      </c>
      <c r="I8047" t="str">
        <f>VLOOKUP($G8047,Locations!$A:$O,3,0)</f>
        <v>Orange County</v>
      </c>
      <c r="J8047" t="s">
        <v>2797</v>
      </c>
      <c r="K8047" t="str">
        <f>VLOOKUP($J8047,Product_Data[#All],2,0)</f>
        <v>Product 45</v>
      </c>
      <c r="L8047">
        <v>1</v>
      </c>
      <c r="M8047">
        <f>VLOOKUP($J8047,Product_Data[#All],3,0)</f>
        <v>478</v>
      </c>
      <c r="N8047">
        <f>VLOOKUP($J8047,Product_Data[#All],4,0)</f>
        <v>886</v>
      </c>
      <c r="O8047">
        <f>VLOOKUP($J8047,Product_Data[#All],7,0)</f>
        <v>132.9</v>
      </c>
      <c r="P8047">
        <f t="shared" si="625"/>
        <v>478</v>
      </c>
      <c r="Q8047">
        <f t="shared" si="626"/>
        <v>886</v>
      </c>
      <c r="R8047">
        <f t="shared" si="627"/>
        <v>408</v>
      </c>
      <c r="S8047">
        <f t="shared" si="628"/>
        <v>753.1</v>
      </c>
      <c r="T8047" s="23">
        <f t="shared" si="629"/>
        <v>132.9</v>
      </c>
    </row>
    <row r="8048" spans="1:20" x14ac:dyDescent="0.35">
      <c r="A8048" t="s">
        <v>5898</v>
      </c>
      <c r="B8048" s="1">
        <v>44014</v>
      </c>
      <c r="C8048" t="s">
        <v>343</v>
      </c>
      <c r="D8048" t="str">
        <f>VLOOKUP($C8048,Customer_Data[#All],2,0)</f>
        <v>Anthony Berry</v>
      </c>
      <c r="E8048" t="s">
        <v>952</v>
      </c>
      <c r="F8048" t="str">
        <f>VLOOKUP(E8048,Salespeople_Data[#All],2,0)</f>
        <v>Sean Miller</v>
      </c>
      <c r="G8048" t="s">
        <v>1603</v>
      </c>
      <c r="H8048" t="str">
        <f>VLOOKUP($G8048,Locations!$A:$O,2,0)</f>
        <v>Vallejo</v>
      </c>
      <c r="I8048" t="str">
        <f>VLOOKUP($G8048,Locations!$A:$O,3,0)</f>
        <v>Solano County</v>
      </c>
      <c r="J8048" t="s">
        <v>2829</v>
      </c>
      <c r="K8048" t="str">
        <f>VLOOKUP($J8048,Product_Data[#All],2,0)</f>
        <v>Product 7</v>
      </c>
      <c r="L8048">
        <v>1</v>
      </c>
      <c r="M8048">
        <f>VLOOKUP($J8048,Product_Data[#All],3,0)</f>
        <v>1443</v>
      </c>
      <c r="N8048">
        <f>VLOOKUP($J8048,Product_Data[#All],4,0)</f>
        <v>1826</v>
      </c>
      <c r="O8048">
        <f>VLOOKUP($J8048,Product_Data[#All],7,0)</f>
        <v>273.89999999999998</v>
      </c>
      <c r="P8048">
        <f t="shared" si="625"/>
        <v>1443</v>
      </c>
      <c r="Q8048">
        <f t="shared" si="626"/>
        <v>1826</v>
      </c>
      <c r="R8048">
        <f t="shared" si="627"/>
        <v>383</v>
      </c>
      <c r="S8048">
        <f t="shared" si="628"/>
        <v>1552.1</v>
      </c>
      <c r="T8048" s="23">
        <f t="shared" si="629"/>
        <v>273.89999999999998</v>
      </c>
    </row>
    <row r="8049" spans="1:20" x14ac:dyDescent="0.35">
      <c r="A8049" t="s">
        <v>5899</v>
      </c>
      <c r="B8049" s="1">
        <v>44189</v>
      </c>
      <c r="C8049" t="s">
        <v>747</v>
      </c>
      <c r="D8049" t="str">
        <f>VLOOKUP($C8049,Customer_Data[#All],2,0)</f>
        <v>Anthony Torres</v>
      </c>
      <c r="E8049" t="s">
        <v>979</v>
      </c>
      <c r="F8049" t="str">
        <f>VLOOKUP(E8049,Salespeople_Data[#All],2,0)</f>
        <v>Jerry Perry</v>
      </c>
      <c r="G8049" t="s">
        <v>1576</v>
      </c>
      <c r="H8049" t="str">
        <f>VLOOKUP($G8049,Locations!$A:$O,2,0)</f>
        <v>Palmdale</v>
      </c>
      <c r="I8049" t="str">
        <f>VLOOKUP($G8049,Locations!$A:$O,3,0)</f>
        <v>Los Angeles County</v>
      </c>
      <c r="J8049" t="s">
        <v>2742</v>
      </c>
      <c r="K8049" t="str">
        <f>VLOOKUP($J8049,Product_Data[#All],2,0)</f>
        <v>Product 99</v>
      </c>
      <c r="L8049">
        <v>1</v>
      </c>
      <c r="M8049">
        <f>VLOOKUP($J8049,Product_Data[#All],3,0)</f>
        <v>683</v>
      </c>
      <c r="N8049">
        <f>VLOOKUP($J8049,Product_Data[#All],4,0)</f>
        <v>1178</v>
      </c>
      <c r="O8049">
        <f>VLOOKUP($J8049,Product_Data[#All],7,0)</f>
        <v>176.7</v>
      </c>
      <c r="P8049">
        <f t="shared" si="625"/>
        <v>683</v>
      </c>
      <c r="Q8049">
        <f t="shared" si="626"/>
        <v>1178</v>
      </c>
      <c r="R8049">
        <f t="shared" si="627"/>
        <v>495</v>
      </c>
      <c r="S8049">
        <f t="shared" si="628"/>
        <v>1001.3</v>
      </c>
      <c r="T8049" s="23">
        <f t="shared" si="629"/>
        <v>176.7</v>
      </c>
    </row>
    <row r="8050" spans="1:20" x14ac:dyDescent="0.35">
      <c r="A8050" t="s">
        <v>5900</v>
      </c>
      <c r="B8050" s="1">
        <v>44041</v>
      </c>
      <c r="C8050" t="s">
        <v>829</v>
      </c>
      <c r="D8050" t="str">
        <f>VLOOKUP($C8050,Customer_Data[#All],2,0)</f>
        <v>Phillip Webb</v>
      </c>
      <c r="E8050" t="s">
        <v>960</v>
      </c>
      <c r="F8050" t="str">
        <f>VLOOKUP(E8050,Salespeople_Data[#All],2,0)</f>
        <v>Ronald Reed</v>
      </c>
      <c r="G8050" t="s">
        <v>39</v>
      </c>
      <c r="H8050" t="str">
        <f>VLOOKUP($G8050,Locations!$A:$O,2,0)</f>
        <v>Inglewood</v>
      </c>
      <c r="I8050" t="str">
        <f>VLOOKUP($G8050,Locations!$A:$O,3,0)</f>
        <v>Los Angeles County</v>
      </c>
      <c r="J8050" t="s">
        <v>2772</v>
      </c>
      <c r="K8050" t="str">
        <f>VLOOKUP($J8050,Product_Data[#All],2,0)</f>
        <v>Product 73</v>
      </c>
      <c r="L8050">
        <v>2</v>
      </c>
      <c r="M8050">
        <f>VLOOKUP($J8050,Product_Data[#All],3,0)</f>
        <v>1378</v>
      </c>
      <c r="N8050">
        <f>VLOOKUP($J8050,Product_Data[#All],4,0)</f>
        <v>1887</v>
      </c>
      <c r="O8050">
        <f>VLOOKUP($J8050,Product_Data[#All],7,0)</f>
        <v>283.05</v>
      </c>
      <c r="P8050">
        <f t="shared" si="625"/>
        <v>2756</v>
      </c>
      <c r="Q8050">
        <f t="shared" si="626"/>
        <v>3774</v>
      </c>
      <c r="R8050">
        <f t="shared" si="627"/>
        <v>1018</v>
      </c>
      <c r="S8050">
        <f t="shared" si="628"/>
        <v>3490.95</v>
      </c>
      <c r="T8050" s="23">
        <f t="shared" si="629"/>
        <v>566.1</v>
      </c>
    </row>
    <row r="8051" spans="1:20" x14ac:dyDescent="0.35">
      <c r="A8051" t="s">
        <v>5901</v>
      </c>
      <c r="B8051" s="1">
        <v>44164</v>
      </c>
      <c r="C8051" t="s">
        <v>838</v>
      </c>
      <c r="D8051" t="str">
        <f>VLOOKUP($C8051,Customer_Data[#All],2,0)</f>
        <v>Jason Ross</v>
      </c>
      <c r="E8051" t="s">
        <v>980</v>
      </c>
      <c r="F8051" t="str">
        <f>VLOOKUP(E8051,Salespeople_Data[#All],2,0)</f>
        <v>Arthur Mccoy</v>
      </c>
      <c r="G8051" t="s">
        <v>1578</v>
      </c>
      <c r="H8051" t="str">
        <f>VLOOKUP($G8051,Locations!$A:$O,2,0)</f>
        <v>Pomona</v>
      </c>
      <c r="I8051" t="str">
        <f>VLOOKUP($G8051,Locations!$A:$O,3,0)</f>
        <v>Los Angeles County</v>
      </c>
      <c r="J8051" t="s">
        <v>2824</v>
      </c>
      <c r="K8051" t="str">
        <f>VLOOKUP($J8051,Product_Data[#All],2,0)</f>
        <v>Product 3</v>
      </c>
      <c r="L8051">
        <v>1</v>
      </c>
      <c r="M8051">
        <f>VLOOKUP($J8051,Product_Data[#All],3,0)</f>
        <v>534</v>
      </c>
      <c r="N8051">
        <f>VLOOKUP($J8051,Product_Data[#All],4,0)</f>
        <v>847</v>
      </c>
      <c r="O8051">
        <f>VLOOKUP($J8051,Product_Data[#All],7,0)</f>
        <v>127.05</v>
      </c>
      <c r="P8051">
        <f t="shared" si="625"/>
        <v>534</v>
      </c>
      <c r="Q8051">
        <f t="shared" si="626"/>
        <v>847</v>
      </c>
      <c r="R8051">
        <f t="shared" si="627"/>
        <v>313</v>
      </c>
      <c r="S8051">
        <f t="shared" si="628"/>
        <v>719.95</v>
      </c>
      <c r="T8051" s="23">
        <f t="shared" si="629"/>
        <v>127.05</v>
      </c>
    </row>
    <row r="8052" spans="1:20" x14ac:dyDescent="0.35">
      <c r="A8052" t="s">
        <v>5902</v>
      </c>
      <c r="B8052" s="1">
        <v>43918</v>
      </c>
      <c r="C8052" t="s">
        <v>89</v>
      </c>
      <c r="D8052" t="str">
        <f>VLOOKUP($C8052,Customer_Data[#All],2,0)</f>
        <v>Charles Richards</v>
      </c>
      <c r="E8052" t="s">
        <v>973</v>
      </c>
      <c r="F8052" t="str">
        <f>VLOOKUP(E8052,Salespeople_Data[#All],2,0)</f>
        <v>Gary Rodriguez</v>
      </c>
      <c r="G8052" t="s">
        <v>1578</v>
      </c>
      <c r="H8052" t="str">
        <f>VLOOKUP($G8052,Locations!$A:$O,2,0)</f>
        <v>Pomona</v>
      </c>
      <c r="I8052" t="str">
        <f>VLOOKUP($G8052,Locations!$A:$O,3,0)</f>
        <v>Los Angeles County</v>
      </c>
      <c r="J8052" t="s">
        <v>2765</v>
      </c>
      <c r="K8052" t="str">
        <f>VLOOKUP($J8052,Product_Data[#All],2,0)</f>
        <v>Product 100</v>
      </c>
      <c r="L8052">
        <v>3</v>
      </c>
      <c r="M8052">
        <f>VLOOKUP($J8052,Product_Data[#All],3,0)</f>
        <v>984</v>
      </c>
      <c r="N8052">
        <f>VLOOKUP($J8052,Product_Data[#All],4,0)</f>
        <v>1367</v>
      </c>
      <c r="O8052">
        <f>VLOOKUP($J8052,Product_Data[#All],7,0)</f>
        <v>205.04999999999998</v>
      </c>
      <c r="P8052">
        <f t="shared" si="625"/>
        <v>2952</v>
      </c>
      <c r="Q8052">
        <f t="shared" si="626"/>
        <v>4101</v>
      </c>
      <c r="R8052">
        <f t="shared" si="627"/>
        <v>1149</v>
      </c>
      <c r="S8052">
        <f t="shared" si="628"/>
        <v>3895.95</v>
      </c>
      <c r="T8052" s="23">
        <f t="shared" si="629"/>
        <v>615.15</v>
      </c>
    </row>
    <row r="8053" spans="1:20" x14ac:dyDescent="0.35">
      <c r="A8053" t="s">
        <v>5903</v>
      </c>
      <c r="B8053" s="1">
        <v>43976</v>
      </c>
      <c r="C8053" t="s">
        <v>686</v>
      </c>
      <c r="D8053" t="str">
        <f>VLOOKUP($C8053,Customer_Data[#All],2,0)</f>
        <v>Todd Roberts</v>
      </c>
      <c r="E8053" t="s">
        <v>950</v>
      </c>
      <c r="F8053" t="str">
        <f>VLOOKUP(E8053,Salespeople_Data[#All],2,0)</f>
        <v>Kenneth Bradley</v>
      </c>
      <c r="G8053" t="s">
        <v>14</v>
      </c>
      <c r="H8053" t="str">
        <f>VLOOKUP($G8053,Locations!$A:$O,2,0)</f>
        <v>Bakersfield</v>
      </c>
      <c r="I8053" t="str">
        <f>VLOOKUP($G8053,Locations!$A:$O,3,0)</f>
        <v>Kern County</v>
      </c>
      <c r="J8053" t="s">
        <v>2814</v>
      </c>
      <c r="K8053" t="str">
        <f>VLOOKUP($J8053,Product_Data[#All],2,0)</f>
        <v>Product 54</v>
      </c>
      <c r="L8053">
        <v>3</v>
      </c>
      <c r="M8053">
        <f>VLOOKUP($J8053,Product_Data[#All],3,0)</f>
        <v>358</v>
      </c>
      <c r="N8053">
        <f>VLOOKUP($J8053,Product_Data[#All],4,0)</f>
        <v>596</v>
      </c>
      <c r="O8053">
        <f>VLOOKUP($J8053,Product_Data[#All],7,0)</f>
        <v>89.399999999999991</v>
      </c>
      <c r="P8053">
        <f t="shared" si="625"/>
        <v>1074</v>
      </c>
      <c r="Q8053">
        <f t="shared" si="626"/>
        <v>1788</v>
      </c>
      <c r="R8053">
        <f t="shared" si="627"/>
        <v>714</v>
      </c>
      <c r="S8053">
        <f t="shared" si="628"/>
        <v>1698.6</v>
      </c>
      <c r="T8053" s="23">
        <f t="shared" si="629"/>
        <v>268.2</v>
      </c>
    </row>
    <row r="8054" spans="1:20" x14ac:dyDescent="0.35">
      <c r="A8054" t="s">
        <v>5904</v>
      </c>
      <c r="B8054" s="1">
        <v>44118</v>
      </c>
      <c r="C8054" t="s">
        <v>191</v>
      </c>
      <c r="D8054" t="str">
        <f>VLOOKUP($C8054,Customer_Data[#All],2,0)</f>
        <v>Adam Bailey</v>
      </c>
      <c r="E8054" t="s">
        <v>947</v>
      </c>
      <c r="F8054" t="str">
        <f>VLOOKUP(E8054,Salespeople_Data[#All],2,0)</f>
        <v>Kevin Butler</v>
      </c>
      <c r="G8054" t="s">
        <v>36</v>
      </c>
      <c r="H8054" t="str">
        <f>VLOOKUP($G8054,Locations!$A:$O,2,0)</f>
        <v>Glendale</v>
      </c>
      <c r="I8054" t="str">
        <f>VLOOKUP($G8054,Locations!$A:$O,3,0)</f>
        <v>Los Angeles County</v>
      </c>
      <c r="J8054" t="s">
        <v>2824</v>
      </c>
      <c r="K8054" t="str">
        <f>VLOOKUP($J8054,Product_Data[#All],2,0)</f>
        <v>Product 3</v>
      </c>
      <c r="L8054">
        <v>1</v>
      </c>
      <c r="M8054">
        <f>VLOOKUP($J8054,Product_Data[#All],3,0)</f>
        <v>534</v>
      </c>
      <c r="N8054">
        <f>VLOOKUP($J8054,Product_Data[#All],4,0)</f>
        <v>847</v>
      </c>
      <c r="O8054">
        <f>VLOOKUP($J8054,Product_Data[#All],7,0)</f>
        <v>127.05</v>
      </c>
      <c r="P8054">
        <f t="shared" si="625"/>
        <v>534</v>
      </c>
      <c r="Q8054">
        <f t="shared" si="626"/>
        <v>847</v>
      </c>
      <c r="R8054">
        <f t="shared" si="627"/>
        <v>313</v>
      </c>
      <c r="S8054">
        <f t="shared" si="628"/>
        <v>719.95</v>
      </c>
      <c r="T8054" s="23">
        <f t="shared" si="629"/>
        <v>127.05</v>
      </c>
    </row>
    <row r="8055" spans="1:20" x14ac:dyDescent="0.35">
      <c r="A8055" t="s">
        <v>5905</v>
      </c>
      <c r="B8055" s="1">
        <v>44052</v>
      </c>
      <c r="C8055" t="s">
        <v>61</v>
      </c>
      <c r="D8055" t="str">
        <f>VLOOKUP($C8055,Customer_Data[#All],2,0)</f>
        <v>Peter Cook</v>
      </c>
      <c r="E8055" t="s">
        <v>954</v>
      </c>
      <c r="F8055" t="str">
        <f>VLOOKUP(E8055,Salespeople_Data[#All],2,0)</f>
        <v>Carl Elliott</v>
      </c>
      <c r="G8055" t="s">
        <v>1578</v>
      </c>
      <c r="H8055" t="str">
        <f>VLOOKUP($G8055,Locations!$A:$O,2,0)</f>
        <v>Pomona</v>
      </c>
      <c r="I8055" t="str">
        <f>VLOOKUP($G8055,Locations!$A:$O,3,0)</f>
        <v>Los Angeles County</v>
      </c>
      <c r="J8055" t="s">
        <v>2796</v>
      </c>
      <c r="K8055" t="str">
        <f>VLOOKUP($J8055,Product_Data[#All],2,0)</f>
        <v>Product 36</v>
      </c>
      <c r="L8055">
        <v>1</v>
      </c>
      <c r="M8055">
        <f>VLOOKUP($J8055,Product_Data[#All],3,0)</f>
        <v>376</v>
      </c>
      <c r="N8055">
        <f>VLOOKUP($J8055,Product_Data[#All],4,0)</f>
        <v>458</v>
      </c>
      <c r="O8055">
        <f>VLOOKUP($J8055,Product_Data[#All],7,0)</f>
        <v>68.7</v>
      </c>
      <c r="P8055">
        <f t="shared" si="625"/>
        <v>376</v>
      </c>
      <c r="Q8055">
        <f t="shared" si="626"/>
        <v>458</v>
      </c>
      <c r="R8055">
        <f t="shared" si="627"/>
        <v>82</v>
      </c>
      <c r="S8055">
        <f t="shared" si="628"/>
        <v>389.3</v>
      </c>
      <c r="T8055" s="23">
        <f t="shared" si="629"/>
        <v>68.7</v>
      </c>
    </row>
    <row r="8056" spans="1:20" x14ac:dyDescent="0.35">
      <c r="A8056" t="s">
        <v>5906</v>
      </c>
      <c r="B8056" s="1">
        <v>44048</v>
      </c>
      <c r="C8056" t="s">
        <v>420</v>
      </c>
      <c r="D8056" t="str">
        <f>VLOOKUP($C8056,Customer_Data[#All],2,0)</f>
        <v>Roy Scott</v>
      </c>
      <c r="E8056" t="s">
        <v>981</v>
      </c>
      <c r="F8056" t="str">
        <f>VLOOKUP(E8056,Salespeople_Data[#All],2,0)</f>
        <v>Roger Ramos</v>
      </c>
      <c r="G8056" t="s">
        <v>18</v>
      </c>
      <c r="H8056" t="str">
        <f>VLOOKUP($G8056,Locations!$A:$O,2,0)</f>
        <v>Chula Vista</v>
      </c>
      <c r="I8056" t="str">
        <f>VLOOKUP($G8056,Locations!$A:$O,3,0)</f>
        <v>San Diego County</v>
      </c>
      <c r="J8056" t="s">
        <v>2811</v>
      </c>
      <c r="K8056" t="str">
        <f>VLOOKUP($J8056,Product_Data[#All],2,0)</f>
        <v>Product 58</v>
      </c>
      <c r="L8056">
        <v>1</v>
      </c>
      <c r="M8056">
        <f>VLOOKUP($J8056,Product_Data[#All],3,0)</f>
        <v>130</v>
      </c>
      <c r="N8056">
        <f>VLOOKUP($J8056,Product_Data[#All],4,0)</f>
        <v>181</v>
      </c>
      <c r="O8056">
        <f>VLOOKUP($J8056,Product_Data[#All],7,0)</f>
        <v>27.15</v>
      </c>
      <c r="P8056">
        <f t="shared" si="625"/>
        <v>130</v>
      </c>
      <c r="Q8056">
        <f t="shared" si="626"/>
        <v>181</v>
      </c>
      <c r="R8056">
        <f t="shared" si="627"/>
        <v>51</v>
      </c>
      <c r="S8056">
        <f t="shared" si="628"/>
        <v>153.85</v>
      </c>
      <c r="T8056" s="23">
        <f t="shared" si="629"/>
        <v>27.15</v>
      </c>
    </row>
    <row r="8057" spans="1:20" x14ac:dyDescent="0.35">
      <c r="A8057" t="s">
        <v>5907</v>
      </c>
      <c r="B8057" s="1">
        <v>44015</v>
      </c>
      <c r="C8057" t="s">
        <v>395</v>
      </c>
      <c r="D8057" t="str">
        <f>VLOOKUP($C8057,Customer_Data[#All],2,0)</f>
        <v>Fred Russell</v>
      </c>
      <c r="E8057" t="s">
        <v>981</v>
      </c>
      <c r="F8057" t="str">
        <f>VLOOKUP(E8057,Salespeople_Data[#All],2,0)</f>
        <v>Roger Ramos</v>
      </c>
      <c r="G8057" t="s">
        <v>35</v>
      </c>
      <c r="H8057" t="str">
        <f>VLOOKUP($G8057,Locations!$A:$O,2,0)</f>
        <v>Garden Grove</v>
      </c>
      <c r="I8057" t="str">
        <f>VLOOKUP($G8057,Locations!$A:$O,3,0)</f>
        <v>Orange County</v>
      </c>
      <c r="J8057" t="s">
        <v>2829</v>
      </c>
      <c r="K8057" t="str">
        <f>VLOOKUP($J8057,Product_Data[#All],2,0)</f>
        <v>Product 7</v>
      </c>
      <c r="L8057">
        <v>1</v>
      </c>
      <c r="M8057">
        <f>VLOOKUP($J8057,Product_Data[#All],3,0)</f>
        <v>1443</v>
      </c>
      <c r="N8057">
        <f>VLOOKUP($J8057,Product_Data[#All],4,0)</f>
        <v>1826</v>
      </c>
      <c r="O8057">
        <f>VLOOKUP($J8057,Product_Data[#All],7,0)</f>
        <v>273.89999999999998</v>
      </c>
      <c r="P8057">
        <f t="shared" si="625"/>
        <v>1443</v>
      </c>
      <c r="Q8057">
        <f t="shared" si="626"/>
        <v>1826</v>
      </c>
      <c r="R8057">
        <f t="shared" si="627"/>
        <v>383</v>
      </c>
      <c r="S8057">
        <f t="shared" si="628"/>
        <v>1552.1</v>
      </c>
      <c r="T8057" s="23">
        <f t="shared" si="629"/>
        <v>273.89999999999998</v>
      </c>
    </row>
    <row r="8058" spans="1:20" x14ac:dyDescent="0.35">
      <c r="A8058" t="s">
        <v>5908</v>
      </c>
      <c r="B8058" s="1">
        <v>43921</v>
      </c>
      <c r="C8058" t="s">
        <v>388</v>
      </c>
      <c r="D8058" t="str">
        <f>VLOOKUP($C8058,Customer_Data[#All],2,0)</f>
        <v>Fred Jenkins</v>
      </c>
      <c r="E8058" t="s">
        <v>971</v>
      </c>
      <c r="F8058" t="str">
        <f>VLOOKUP(E8058,Salespeople_Data[#All],2,0)</f>
        <v>Ernest Wagner</v>
      </c>
      <c r="G8058" t="s">
        <v>20</v>
      </c>
      <c r="H8058" t="str">
        <f>VLOOKUP($G8058,Locations!$A:$O,2,0)</f>
        <v>Concord</v>
      </c>
      <c r="I8058" t="str">
        <f>VLOOKUP($G8058,Locations!$A:$O,3,0)</f>
        <v>Contra Costa County</v>
      </c>
      <c r="J8058" t="s">
        <v>2790</v>
      </c>
      <c r="K8058" t="str">
        <f>VLOOKUP($J8058,Product_Data[#All],2,0)</f>
        <v>Product 72</v>
      </c>
      <c r="L8058">
        <v>3</v>
      </c>
      <c r="M8058">
        <f>VLOOKUP($J8058,Product_Data[#All],3,0)</f>
        <v>72</v>
      </c>
      <c r="N8058">
        <f>VLOOKUP($J8058,Product_Data[#All],4,0)</f>
        <v>136</v>
      </c>
      <c r="O8058">
        <f>VLOOKUP($J8058,Product_Data[#All],7,0)</f>
        <v>20.399999999999999</v>
      </c>
      <c r="P8058">
        <f t="shared" si="625"/>
        <v>216</v>
      </c>
      <c r="Q8058">
        <f t="shared" si="626"/>
        <v>408</v>
      </c>
      <c r="R8058">
        <f t="shared" si="627"/>
        <v>192</v>
      </c>
      <c r="S8058">
        <f t="shared" si="628"/>
        <v>387.6</v>
      </c>
      <c r="T8058" s="23">
        <f t="shared" si="629"/>
        <v>61.199999999999996</v>
      </c>
    </row>
    <row r="8059" spans="1:20" x14ac:dyDescent="0.35">
      <c r="A8059" t="s">
        <v>5909</v>
      </c>
      <c r="B8059" s="1">
        <v>44066</v>
      </c>
      <c r="C8059" t="s">
        <v>441</v>
      </c>
      <c r="D8059" t="str">
        <f>VLOOKUP($C8059,Customer_Data[#All],2,0)</f>
        <v>Alan Sims</v>
      </c>
      <c r="E8059" t="s">
        <v>974</v>
      </c>
      <c r="F8059" t="str">
        <f>VLOOKUP(E8059,Salespeople_Data[#All],2,0)</f>
        <v>Howard Sims</v>
      </c>
      <c r="G8059" t="s">
        <v>31</v>
      </c>
      <c r="H8059" t="str">
        <f>VLOOKUP($G8059,Locations!$A:$O,2,0)</f>
        <v>Fontana</v>
      </c>
      <c r="I8059" t="str">
        <f>VLOOKUP($G8059,Locations!$A:$O,3,0)</f>
        <v>San Bernardino County</v>
      </c>
      <c r="J8059" t="s">
        <v>2830</v>
      </c>
      <c r="K8059" t="str">
        <f>VLOOKUP($J8059,Product_Data[#All],2,0)</f>
        <v>Product 16</v>
      </c>
      <c r="L8059">
        <v>1</v>
      </c>
      <c r="M8059">
        <f>VLOOKUP($J8059,Product_Data[#All],3,0)</f>
        <v>389</v>
      </c>
      <c r="N8059">
        <f>VLOOKUP($J8059,Product_Data[#All],4,0)</f>
        <v>637</v>
      </c>
      <c r="O8059">
        <f>VLOOKUP($J8059,Product_Data[#All],7,0)</f>
        <v>95.55</v>
      </c>
      <c r="P8059">
        <f t="shared" si="625"/>
        <v>389</v>
      </c>
      <c r="Q8059">
        <f t="shared" si="626"/>
        <v>637</v>
      </c>
      <c r="R8059">
        <f t="shared" si="627"/>
        <v>248</v>
      </c>
      <c r="S8059">
        <f t="shared" si="628"/>
        <v>541.45000000000005</v>
      </c>
      <c r="T8059" s="23">
        <f t="shared" si="629"/>
        <v>95.55</v>
      </c>
    </row>
    <row r="8060" spans="1:20" x14ac:dyDescent="0.35">
      <c r="A8060" t="s">
        <v>5910</v>
      </c>
      <c r="B8060" s="1">
        <v>43843</v>
      </c>
      <c r="C8060" t="s">
        <v>757</v>
      </c>
      <c r="D8060" t="str">
        <f>VLOOKUP($C8060,Customer_Data[#All],2,0)</f>
        <v>Jeremy Gomez</v>
      </c>
      <c r="E8060" t="s">
        <v>958</v>
      </c>
      <c r="F8060" t="str">
        <f>VLOOKUP(E8060,Salespeople_Data[#All],2,0)</f>
        <v>John Reyes</v>
      </c>
      <c r="G8060" t="s">
        <v>30</v>
      </c>
      <c r="H8060" t="str">
        <f>VLOOKUP($G8060,Locations!$A:$O,2,0)</f>
        <v>Fairfield</v>
      </c>
      <c r="I8060" t="str">
        <f>VLOOKUP($G8060,Locations!$A:$O,3,0)</f>
        <v>Solano County</v>
      </c>
      <c r="J8060" t="s">
        <v>2736</v>
      </c>
      <c r="K8060" t="str">
        <f>VLOOKUP($J8060,Product_Data[#All],2,0)</f>
        <v>Product 42</v>
      </c>
      <c r="L8060">
        <v>3</v>
      </c>
      <c r="M8060">
        <f>VLOOKUP($J8060,Product_Data[#All],3,0)</f>
        <v>1090</v>
      </c>
      <c r="N8060">
        <f>VLOOKUP($J8060,Product_Data[#All],4,0)</f>
        <v>1380</v>
      </c>
      <c r="O8060">
        <f>VLOOKUP($J8060,Product_Data[#All],7,0)</f>
        <v>207</v>
      </c>
      <c r="P8060">
        <f t="shared" si="625"/>
        <v>3270</v>
      </c>
      <c r="Q8060">
        <f t="shared" si="626"/>
        <v>4140</v>
      </c>
      <c r="R8060">
        <f t="shared" si="627"/>
        <v>870</v>
      </c>
      <c r="S8060">
        <f t="shared" si="628"/>
        <v>3933</v>
      </c>
      <c r="T8060" s="23">
        <f t="shared" si="629"/>
        <v>621</v>
      </c>
    </row>
    <row r="8061" spans="1:20" x14ac:dyDescent="0.35">
      <c r="A8061" t="s">
        <v>5911</v>
      </c>
      <c r="B8061" s="1">
        <v>43879</v>
      </c>
      <c r="C8061" t="s">
        <v>472</v>
      </c>
      <c r="D8061" t="str">
        <f>VLOOKUP($C8061,Customer_Data[#All],2,0)</f>
        <v>Billy Evans</v>
      </c>
      <c r="E8061" t="s">
        <v>964</v>
      </c>
      <c r="F8061" t="str">
        <f>VLOOKUP(E8061,Salespeople_Data[#All],2,0)</f>
        <v>Jimmy Young</v>
      </c>
      <c r="G8061" t="s">
        <v>12</v>
      </c>
      <c r="H8061" t="str">
        <f>VLOOKUP($G8061,Locations!$A:$O,2,0)</f>
        <v>Anaheim</v>
      </c>
      <c r="I8061" t="str">
        <f>VLOOKUP($G8061,Locations!$A:$O,3,0)</f>
        <v>Orange County</v>
      </c>
      <c r="J8061" t="s">
        <v>2820</v>
      </c>
      <c r="K8061" t="str">
        <f>VLOOKUP($J8061,Product_Data[#All],2,0)</f>
        <v>Product 35</v>
      </c>
      <c r="L8061">
        <v>2</v>
      </c>
      <c r="M8061">
        <f>VLOOKUP($J8061,Product_Data[#All],3,0)</f>
        <v>540</v>
      </c>
      <c r="N8061">
        <f>VLOOKUP($J8061,Product_Data[#All],4,0)</f>
        <v>871</v>
      </c>
      <c r="O8061">
        <f>VLOOKUP($J8061,Product_Data[#All],7,0)</f>
        <v>130.65</v>
      </c>
      <c r="P8061">
        <f t="shared" si="625"/>
        <v>1080</v>
      </c>
      <c r="Q8061">
        <f t="shared" si="626"/>
        <v>1742</v>
      </c>
      <c r="R8061">
        <f t="shared" si="627"/>
        <v>662</v>
      </c>
      <c r="S8061">
        <f t="shared" si="628"/>
        <v>1611.35</v>
      </c>
      <c r="T8061" s="23">
        <f t="shared" si="629"/>
        <v>261.3</v>
      </c>
    </row>
    <row r="8062" spans="1:20" x14ac:dyDescent="0.35">
      <c r="A8062" t="s">
        <v>5912</v>
      </c>
      <c r="B8062" s="1">
        <v>44071</v>
      </c>
      <c r="C8062" t="s">
        <v>114</v>
      </c>
      <c r="D8062" t="str">
        <f>VLOOKUP($C8062,Customer_Data[#All],2,0)</f>
        <v>Antonio Frazier</v>
      </c>
      <c r="E8062" t="s">
        <v>981</v>
      </c>
      <c r="F8062" t="str">
        <f>VLOOKUP(E8062,Salespeople_Data[#All],2,0)</f>
        <v>Roger Ramos</v>
      </c>
      <c r="G8062" t="s">
        <v>1589</v>
      </c>
      <c r="H8062" t="str">
        <f>VLOOKUP($G8062,Locations!$A:$O,2,0)</f>
        <v>San Francisco</v>
      </c>
      <c r="I8062" t="str">
        <f>VLOOKUP($G8062,Locations!$A:$O,3,0)</f>
        <v>San Francisco County</v>
      </c>
      <c r="J8062" t="s">
        <v>2828</v>
      </c>
      <c r="K8062" t="str">
        <f>VLOOKUP($J8062,Product_Data[#All],2,0)</f>
        <v>Product 18</v>
      </c>
      <c r="L8062">
        <v>1</v>
      </c>
      <c r="M8062">
        <f>VLOOKUP($J8062,Product_Data[#All],3,0)</f>
        <v>22</v>
      </c>
      <c r="N8062">
        <f>VLOOKUP($J8062,Product_Data[#All],4,0)</f>
        <v>35</v>
      </c>
      <c r="O8062">
        <f>VLOOKUP($J8062,Product_Data[#All],7,0)</f>
        <v>5.25</v>
      </c>
      <c r="P8062">
        <f t="shared" si="625"/>
        <v>22</v>
      </c>
      <c r="Q8062">
        <f t="shared" si="626"/>
        <v>35</v>
      </c>
      <c r="R8062">
        <f t="shared" si="627"/>
        <v>13</v>
      </c>
      <c r="S8062">
        <f t="shared" si="628"/>
        <v>29.75</v>
      </c>
      <c r="T8062" s="23">
        <f t="shared" si="629"/>
        <v>5.25</v>
      </c>
    </row>
    <row r="8063" spans="1:20" x14ac:dyDescent="0.35">
      <c r="A8063" t="s">
        <v>5913</v>
      </c>
      <c r="B8063" s="1">
        <v>44176</v>
      </c>
      <c r="C8063" t="s">
        <v>371</v>
      </c>
      <c r="D8063" t="str">
        <f>VLOOKUP($C8063,Customer_Data[#All],2,0)</f>
        <v>Roy Shaw</v>
      </c>
      <c r="E8063" t="s">
        <v>983</v>
      </c>
      <c r="F8063" t="str">
        <f>VLOOKUP(E8063,Salespeople_Data[#All],2,0)</f>
        <v>Carl Hall</v>
      </c>
      <c r="G8063" t="s">
        <v>40</v>
      </c>
      <c r="H8063" t="str">
        <f>VLOOKUP($G8063,Locations!$A:$O,2,0)</f>
        <v>Irvine</v>
      </c>
      <c r="I8063" t="str">
        <f>VLOOKUP($G8063,Locations!$A:$O,3,0)</f>
        <v>Orange County</v>
      </c>
      <c r="J8063" t="s">
        <v>2787</v>
      </c>
      <c r="K8063" t="str">
        <f>VLOOKUP($J8063,Product_Data[#All],2,0)</f>
        <v>Product 21</v>
      </c>
      <c r="L8063">
        <v>2</v>
      </c>
      <c r="M8063">
        <f>VLOOKUP($J8063,Product_Data[#All],3,0)</f>
        <v>1223</v>
      </c>
      <c r="N8063">
        <f>VLOOKUP($J8063,Product_Data[#All],4,0)</f>
        <v>2005</v>
      </c>
      <c r="O8063">
        <f>VLOOKUP($J8063,Product_Data[#All],7,0)</f>
        <v>300.75</v>
      </c>
      <c r="P8063">
        <f t="shared" si="625"/>
        <v>2446</v>
      </c>
      <c r="Q8063">
        <f t="shared" si="626"/>
        <v>4010</v>
      </c>
      <c r="R8063">
        <f t="shared" si="627"/>
        <v>1564</v>
      </c>
      <c r="S8063">
        <f t="shared" si="628"/>
        <v>3709.25</v>
      </c>
      <c r="T8063" s="23">
        <f t="shared" si="629"/>
        <v>601.5</v>
      </c>
    </row>
    <row r="8064" spans="1:20" x14ac:dyDescent="0.35">
      <c r="A8064" t="s">
        <v>5914</v>
      </c>
      <c r="B8064" s="1">
        <v>43943</v>
      </c>
      <c r="C8064" t="s">
        <v>524</v>
      </c>
      <c r="D8064" t="str">
        <f>VLOOKUP($C8064,Customer_Data[#All],2,0)</f>
        <v>Mark Gonzalez</v>
      </c>
      <c r="E8064" t="s">
        <v>948</v>
      </c>
      <c r="F8064" t="str">
        <f>VLOOKUP(E8064,Salespeople_Data[#All],2,0)</f>
        <v>Andrew Bowman</v>
      </c>
      <c r="G8064" t="s">
        <v>1588</v>
      </c>
      <c r="H8064" t="str">
        <f>VLOOKUP($G8064,Locations!$A:$O,2,0)</f>
        <v>San Diego</v>
      </c>
      <c r="I8064" t="str">
        <f>VLOOKUP($G8064,Locations!$A:$O,3,0)</f>
        <v>San Diego County</v>
      </c>
      <c r="J8064" t="s">
        <v>2792</v>
      </c>
      <c r="K8064" t="str">
        <f>VLOOKUP($J8064,Product_Data[#All],2,0)</f>
        <v>Product 29</v>
      </c>
      <c r="L8064">
        <v>1</v>
      </c>
      <c r="M8064">
        <f>VLOOKUP($J8064,Product_Data[#All],3,0)</f>
        <v>1484</v>
      </c>
      <c r="N8064">
        <f>VLOOKUP($J8064,Product_Data[#All],4,0)</f>
        <v>2283</v>
      </c>
      <c r="O8064">
        <f>VLOOKUP($J8064,Product_Data[#All],7,0)</f>
        <v>342.45</v>
      </c>
      <c r="P8064">
        <f t="shared" si="625"/>
        <v>1484</v>
      </c>
      <c r="Q8064">
        <f t="shared" si="626"/>
        <v>2283</v>
      </c>
      <c r="R8064">
        <f t="shared" si="627"/>
        <v>799</v>
      </c>
      <c r="S8064">
        <f t="shared" si="628"/>
        <v>1940.55</v>
      </c>
      <c r="T8064" s="23">
        <f t="shared" si="629"/>
        <v>342.45</v>
      </c>
    </row>
    <row r="8065" spans="1:20" x14ac:dyDescent="0.35">
      <c r="A8065" t="s">
        <v>5915</v>
      </c>
      <c r="B8065" s="1">
        <v>43864</v>
      </c>
      <c r="C8065" t="s">
        <v>796</v>
      </c>
      <c r="D8065" t="str">
        <f>VLOOKUP($C8065,Customer_Data[#All],2,0)</f>
        <v>Carl Nguyen</v>
      </c>
      <c r="E8065" t="s">
        <v>954</v>
      </c>
      <c r="F8065" t="str">
        <f>VLOOKUP(E8065,Salespeople_Data[#All],2,0)</f>
        <v>Carl Elliott</v>
      </c>
      <c r="G8065" t="s">
        <v>32</v>
      </c>
      <c r="H8065" t="str">
        <f>VLOOKUP($G8065,Locations!$A:$O,2,0)</f>
        <v>Fremont</v>
      </c>
      <c r="I8065" t="str">
        <f>VLOOKUP($G8065,Locations!$A:$O,3,0)</f>
        <v>Alameda County</v>
      </c>
      <c r="J8065" t="s">
        <v>2815</v>
      </c>
      <c r="K8065" t="str">
        <f>VLOOKUP($J8065,Product_Data[#All],2,0)</f>
        <v>Product 76</v>
      </c>
      <c r="L8065">
        <v>1</v>
      </c>
      <c r="M8065">
        <f>VLOOKUP($J8065,Product_Data[#All],3,0)</f>
        <v>208</v>
      </c>
      <c r="N8065">
        <f>VLOOKUP($J8065,Product_Data[#All],4,0)</f>
        <v>400</v>
      </c>
      <c r="O8065">
        <f>VLOOKUP($J8065,Product_Data[#All],7,0)</f>
        <v>60</v>
      </c>
      <c r="P8065">
        <f t="shared" si="625"/>
        <v>208</v>
      </c>
      <c r="Q8065">
        <f t="shared" si="626"/>
        <v>400</v>
      </c>
      <c r="R8065">
        <f t="shared" si="627"/>
        <v>192</v>
      </c>
      <c r="S8065">
        <f t="shared" si="628"/>
        <v>340</v>
      </c>
      <c r="T8065" s="23">
        <f t="shared" si="629"/>
        <v>60</v>
      </c>
    </row>
    <row r="8066" spans="1:20" x14ac:dyDescent="0.35">
      <c r="A8066" t="s">
        <v>5916</v>
      </c>
      <c r="B8066" s="1">
        <v>43889</v>
      </c>
      <c r="C8066" t="s">
        <v>67</v>
      </c>
      <c r="D8066" t="str">
        <f>VLOOKUP($C8066,Customer_Data[#All],2,0)</f>
        <v>Walter Harris</v>
      </c>
      <c r="E8066" t="s">
        <v>976</v>
      </c>
      <c r="F8066" t="str">
        <f>VLOOKUP(E8066,Salespeople_Data[#All],2,0)</f>
        <v>Bobby Russell</v>
      </c>
      <c r="G8066" t="s">
        <v>1571</v>
      </c>
      <c r="H8066" t="str">
        <f>VLOOKUP($G8066,Locations!$A:$O,2,0)</f>
        <v>Oakland</v>
      </c>
      <c r="I8066" t="str">
        <f>VLOOKUP($G8066,Locations!$A:$O,3,0)</f>
        <v>Alameda County</v>
      </c>
      <c r="J8066" t="s">
        <v>2816</v>
      </c>
      <c r="K8066" t="str">
        <f>VLOOKUP($J8066,Product_Data[#All],2,0)</f>
        <v>Product 85</v>
      </c>
      <c r="L8066">
        <v>3</v>
      </c>
      <c r="M8066">
        <f>VLOOKUP($J8066,Product_Data[#All],3,0)</f>
        <v>1230</v>
      </c>
      <c r="N8066">
        <f>VLOOKUP($J8066,Product_Data[#All],4,0)</f>
        <v>1783</v>
      </c>
      <c r="O8066">
        <f>VLOOKUP($J8066,Product_Data[#All],7,0)</f>
        <v>267.45</v>
      </c>
      <c r="P8066">
        <f t="shared" si="625"/>
        <v>3690</v>
      </c>
      <c r="Q8066">
        <f t="shared" si="626"/>
        <v>5349</v>
      </c>
      <c r="R8066">
        <f t="shared" si="627"/>
        <v>1659</v>
      </c>
      <c r="S8066">
        <f t="shared" si="628"/>
        <v>5081.55</v>
      </c>
      <c r="T8066" s="23">
        <f t="shared" si="629"/>
        <v>802.34999999999991</v>
      </c>
    </row>
    <row r="8067" spans="1:20" x14ac:dyDescent="0.35">
      <c r="A8067" t="s">
        <v>5917</v>
      </c>
      <c r="B8067" s="1">
        <v>44065</v>
      </c>
      <c r="C8067" t="s">
        <v>376</v>
      </c>
      <c r="D8067" t="str">
        <f>VLOOKUP($C8067,Customer_Data[#All],2,0)</f>
        <v>Louis Mccoy</v>
      </c>
      <c r="E8067" t="s">
        <v>982</v>
      </c>
      <c r="F8067" t="str">
        <f>VLOOKUP(E8067,Salespeople_Data[#All],2,0)</f>
        <v>Robert Reed</v>
      </c>
      <c r="G8067" t="s">
        <v>1588</v>
      </c>
      <c r="H8067" t="str">
        <f>VLOOKUP($G8067,Locations!$A:$O,2,0)</f>
        <v>San Diego</v>
      </c>
      <c r="I8067" t="str">
        <f>VLOOKUP($G8067,Locations!$A:$O,3,0)</f>
        <v>San Diego County</v>
      </c>
      <c r="J8067" t="s">
        <v>2823</v>
      </c>
      <c r="K8067" t="str">
        <f>VLOOKUP($J8067,Product_Data[#All],2,0)</f>
        <v>Product 68</v>
      </c>
      <c r="L8067">
        <v>1</v>
      </c>
      <c r="M8067">
        <f>VLOOKUP($J8067,Product_Data[#All],3,0)</f>
        <v>683</v>
      </c>
      <c r="N8067">
        <f>VLOOKUP($J8067,Product_Data[#All],4,0)</f>
        <v>1119</v>
      </c>
      <c r="O8067">
        <f>VLOOKUP($J8067,Product_Data[#All],7,0)</f>
        <v>167.85</v>
      </c>
      <c r="P8067">
        <f t="shared" ref="P8067:P8130" si="630">L8067*M8067</f>
        <v>683</v>
      </c>
      <c r="Q8067">
        <f t="shared" ref="Q8067:Q8130" si="631">N8067*L8067</f>
        <v>1119</v>
      </c>
      <c r="R8067">
        <f t="shared" ref="R8067:R8130" si="632">Q8067-P8067</f>
        <v>436</v>
      </c>
      <c r="S8067">
        <f t="shared" ref="S8067:S8130" si="633">Q8067-O8067</f>
        <v>951.15</v>
      </c>
      <c r="T8067" s="23">
        <f t="shared" ref="T8067:T8130" si="634">L8067*O8067</f>
        <v>167.85</v>
      </c>
    </row>
    <row r="8068" spans="1:20" x14ac:dyDescent="0.35">
      <c r="A8068" t="s">
        <v>5918</v>
      </c>
      <c r="B8068" s="1">
        <v>43906</v>
      </c>
      <c r="C8068" t="s">
        <v>345</v>
      </c>
      <c r="D8068" t="str">
        <f>VLOOKUP($C8068,Customer_Data[#All],2,0)</f>
        <v>Fred Russell</v>
      </c>
      <c r="E8068" t="s">
        <v>990</v>
      </c>
      <c r="F8068" t="str">
        <f>VLOOKUP(E8068,Salespeople_Data[#All],2,0)</f>
        <v>Martin Carr</v>
      </c>
      <c r="G8068" t="s">
        <v>1585</v>
      </c>
      <c r="H8068" t="str">
        <f>VLOOKUP($G8068,Locations!$A:$O,2,0)</f>
        <v>Salinas</v>
      </c>
      <c r="I8068" t="str">
        <f>VLOOKUP($G8068,Locations!$A:$O,3,0)</f>
        <v>Monterey County</v>
      </c>
      <c r="J8068" t="s">
        <v>2781</v>
      </c>
      <c r="K8068" t="str">
        <f>VLOOKUP($J8068,Product_Data[#All],2,0)</f>
        <v>Product 8</v>
      </c>
      <c r="L8068">
        <v>4</v>
      </c>
      <c r="M8068">
        <f>VLOOKUP($J8068,Product_Data[#All],3,0)</f>
        <v>1054</v>
      </c>
      <c r="N8068">
        <f>VLOOKUP($J8068,Product_Data[#All],4,0)</f>
        <v>1405</v>
      </c>
      <c r="O8068">
        <f>VLOOKUP($J8068,Product_Data[#All],7,0)</f>
        <v>210.75</v>
      </c>
      <c r="P8068">
        <f t="shared" si="630"/>
        <v>4216</v>
      </c>
      <c r="Q8068">
        <f t="shared" si="631"/>
        <v>5620</v>
      </c>
      <c r="R8068">
        <f t="shared" si="632"/>
        <v>1404</v>
      </c>
      <c r="S8068">
        <f t="shared" si="633"/>
        <v>5409.25</v>
      </c>
      <c r="T8068" s="23">
        <f t="shared" si="634"/>
        <v>843</v>
      </c>
    </row>
    <row r="8069" spans="1:20" x14ac:dyDescent="0.35">
      <c r="A8069" t="s">
        <v>5919</v>
      </c>
      <c r="B8069" s="1">
        <v>44101</v>
      </c>
      <c r="C8069" t="s">
        <v>627</v>
      </c>
      <c r="D8069" t="str">
        <f>VLOOKUP($C8069,Customer_Data[#All],2,0)</f>
        <v>Kenneth Dunn</v>
      </c>
      <c r="E8069" t="s">
        <v>956</v>
      </c>
      <c r="F8069" t="str">
        <f>VLOOKUP(E8069,Salespeople_Data[#All],2,0)</f>
        <v>Joshua Cook</v>
      </c>
      <c r="G8069" t="s">
        <v>21</v>
      </c>
      <c r="H8069" t="str">
        <f>VLOOKUP($G8069,Locations!$A:$O,2,0)</f>
        <v>Corona</v>
      </c>
      <c r="I8069" t="str">
        <f>VLOOKUP($G8069,Locations!$A:$O,3,0)</f>
        <v>Riverside County</v>
      </c>
      <c r="J8069" t="s">
        <v>2775</v>
      </c>
      <c r="K8069" t="str">
        <f>VLOOKUP($J8069,Product_Data[#All],2,0)</f>
        <v>Product 14</v>
      </c>
      <c r="L8069">
        <v>4</v>
      </c>
      <c r="M8069">
        <f>VLOOKUP($J8069,Product_Data[#All],3,0)</f>
        <v>269</v>
      </c>
      <c r="N8069">
        <f>VLOOKUP($J8069,Product_Data[#All],4,0)</f>
        <v>368</v>
      </c>
      <c r="O8069">
        <f>VLOOKUP($J8069,Product_Data[#All],7,0)</f>
        <v>55.199999999999996</v>
      </c>
      <c r="P8069">
        <f t="shared" si="630"/>
        <v>1076</v>
      </c>
      <c r="Q8069">
        <f t="shared" si="631"/>
        <v>1472</v>
      </c>
      <c r="R8069">
        <f t="shared" si="632"/>
        <v>396</v>
      </c>
      <c r="S8069">
        <f t="shared" si="633"/>
        <v>1416.8</v>
      </c>
      <c r="T8069" s="23">
        <f t="shared" si="634"/>
        <v>220.79999999999998</v>
      </c>
    </row>
    <row r="8070" spans="1:20" x14ac:dyDescent="0.35">
      <c r="A8070" t="s">
        <v>5920</v>
      </c>
      <c r="B8070" s="1">
        <v>44164</v>
      </c>
      <c r="C8070" t="s">
        <v>815</v>
      </c>
      <c r="D8070" t="str">
        <f>VLOOKUP($C8070,Customer_Data[#All],2,0)</f>
        <v>Joe Bryant</v>
      </c>
      <c r="E8070" t="s">
        <v>977</v>
      </c>
      <c r="F8070" t="str">
        <f>VLOOKUP(E8070,Salespeople_Data[#All],2,0)</f>
        <v>Brian Thomas</v>
      </c>
      <c r="G8070" t="s">
        <v>32</v>
      </c>
      <c r="H8070" t="str">
        <f>VLOOKUP($G8070,Locations!$A:$O,2,0)</f>
        <v>Fremont</v>
      </c>
      <c r="I8070" t="str">
        <f>VLOOKUP($G8070,Locations!$A:$O,3,0)</f>
        <v>Alameda County</v>
      </c>
      <c r="J8070" t="s">
        <v>2755</v>
      </c>
      <c r="K8070" t="str">
        <f>VLOOKUP($J8070,Product_Data[#All],2,0)</f>
        <v>Product 53</v>
      </c>
      <c r="L8070">
        <v>2</v>
      </c>
      <c r="M8070">
        <f>VLOOKUP($J8070,Product_Data[#All],3,0)</f>
        <v>1251</v>
      </c>
      <c r="N8070">
        <f>VLOOKUP($J8070,Product_Data[#All],4,0)</f>
        <v>1526</v>
      </c>
      <c r="O8070">
        <f>VLOOKUP($J8070,Product_Data[#All],7,0)</f>
        <v>228.9</v>
      </c>
      <c r="P8070">
        <f t="shared" si="630"/>
        <v>2502</v>
      </c>
      <c r="Q8070">
        <f t="shared" si="631"/>
        <v>3052</v>
      </c>
      <c r="R8070">
        <f t="shared" si="632"/>
        <v>550</v>
      </c>
      <c r="S8070">
        <f t="shared" si="633"/>
        <v>2823.1</v>
      </c>
      <c r="T8070" s="23">
        <f t="shared" si="634"/>
        <v>457.8</v>
      </c>
    </row>
    <r